v>0</v>
      </c>
      <c r="AV960" s="956">
        <f t="shared" si="125"/>
        <v>0</v>
      </c>
      <c r="AW960" s="956">
        <f t="shared" si="126"/>
        <v>0</v>
      </c>
      <c r="AX960" s="955">
        <f t="shared" si="127"/>
        <v>0</v>
      </c>
    </row>
    <row r="961" spans="1:50">
      <c r="A961" s="2357"/>
      <c r="B961" s="2353"/>
      <c r="C961" s="2358"/>
      <c r="D961" s="2359"/>
      <c r="E961" s="2360"/>
      <c r="G961" s="2366"/>
      <c r="H961" s="2367"/>
      <c r="I961" s="2367"/>
      <c r="J961" s="2349"/>
      <c r="L961" s="2366"/>
      <c r="M961" s="2367"/>
      <c r="N961" s="2367"/>
      <c r="O961" s="2349"/>
      <c r="Q961" s="957">
        <f t="shared" si="120"/>
        <v>0</v>
      </c>
      <c r="R961" s="956">
        <f t="shared" si="121"/>
        <v>0</v>
      </c>
      <c r="S961" s="956">
        <f t="shared" si="122"/>
        <v>0</v>
      </c>
      <c r="T961" s="955">
        <f t="shared" si="123"/>
        <v>0</v>
      </c>
      <c r="V961" s="957">
        <f>SUMIF('4.6 Project List Workloads'!$A$10:$A$4010,'4.5 Project List Costs'!$A961,'4.6 Project List Workloads'!E$10:E$4010)</f>
        <v>0</v>
      </c>
      <c r="W961" s="956">
        <f>SUMIF('4.6 Project List Workloads'!$A$10:$A$4010,'4.5 Project List Costs'!$A961,'4.6 Project List Workloads'!F$10:F$4010)</f>
        <v>0</v>
      </c>
      <c r="X961" s="956">
        <f>SUMIF('4.6 Project List Workloads'!$A$10:$A$4010,'4.5 Project List Costs'!$A961,'4.6 Project List Workloads'!G$10:G$4010)</f>
        <v>0</v>
      </c>
      <c r="Y961" s="955">
        <f>SUMIF('4.6 Project List Workloads'!$A$10:$A$4010,'4.5 Project List Costs'!$A961,'4.6 Project List Workloads'!H$10:H$4010)</f>
        <v>0</v>
      </c>
      <c r="AA961" s="2366"/>
      <c r="AB961" s="2367"/>
      <c r="AC961" s="2367"/>
      <c r="AD961" s="2349"/>
      <c r="AF961" s="2366"/>
      <c r="AG961" s="2367"/>
      <c r="AH961" s="2367"/>
      <c r="AI961" s="2349"/>
      <c r="AK961" s="2366"/>
      <c r="AL961" s="2367"/>
      <c r="AM961" s="2367"/>
      <c r="AN961" s="2349"/>
      <c r="AP961" s="2366"/>
      <c r="AQ961" s="2367"/>
      <c r="AR961" s="2367"/>
      <c r="AS961" s="2349"/>
      <c r="AU961" s="957">
        <f t="shared" si="124"/>
        <v>0</v>
      </c>
      <c r="AV961" s="956">
        <f t="shared" si="125"/>
        <v>0</v>
      </c>
      <c r="AW961" s="956">
        <f t="shared" si="126"/>
        <v>0</v>
      </c>
      <c r="AX961" s="955">
        <f t="shared" si="127"/>
        <v>0</v>
      </c>
    </row>
    <row r="962" spans="1:50">
      <c r="A962" s="2357"/>
      <c r="B962" s="2353"/>
      <c r="C962" s="2358"/>
      <c r="D962" s="2359"/>
      <c r="E962" s="2360"/>
      <c r="G962" s="2366"/>
      <c r="H962" s="2367"/>
      <c r="I962" s="2367"/>
      <c r="J962" s="2349"/>
      <c r="L962" s="2366"/>
      <c r="M962" s="2367"/>
      <c r="N962" s="2367"/>
      <c r="O962" s="2349"/>
      <c r="Q962" s="957">
        <f t="shared" si="120"/>
        <v>0</v>
      </c>
      <c r="R962" s="956">
        <f t="shared" si="121"/>
        <v>0</v>
      </c>
      <c r="S962" s="956">
        <f t="shared" si="122"/>
        <v>0</v>
      </c>
      <c r="T962" s="955">
        <f t="shared" si="123"/>
        <v>0</v>
      </c>
      <c r="V962" s="957">
        <f>SUMIF('4.6 Project List Workloads'!$A$10:$A$4010,'4.5 Project List Costs'!$A962,'4.6 Project List Workloads'!E$10:E$4010)</f>
        <v>0</v>
      </c>
      <c r="W962" s="956">
        <f>SUMIF('4.6 Project List Workloads'!$A$10:$A$4010,'4.5 Project List Costs'!$A962,'4.6 Project List Workloads'!F$10:F$4010)</f>
        <v>0</v>
      </c>
      <c r="X962" s="956">
        <f>SUMIF('4.6 Project List Workloads'!$A$10:$A$4010,'4.5 Project List Costs'!$A962,'4.6 Project List Workloads'!G$10:G$4010)</f>
        <v>0</v>
      </c>
      <c r="Y962" s="955">
        <f>SUMIF('4.6 Project List Workloads'!$A$10:$A$4010,'4.5 Project List Costs'!$A962,'4.6 Project List Workloads'!H$10:H$4010)</f>
        <v>0</v>
      </c>
      <c r="AA962" s="2366"/>
      <c r="AB962" s="2367"/>
      <c r="AC962" s="2367"/>
      <c r="AD962" s="2349"/>
      <c r="AF962" s="2366"/>
      <c r="AG962" s="2367"/>
      <c r="AH962" s="2367"/>
      <c r="AI962" s="2349"/>
      <c r="AK962" s="2366"/>
      <c r="AL962" s="2367"/>
      <c r="AM962" s="2367"/>
      <c r="AN962" s="2349"/>
      <c r="AP962" s="2366"/>
      <c r="AQ962" s="2367"/>
      <c r="AR962" s="2367"/>
      <c r="AS962" s="2349"/>
      <c r="AU962" s="957">
        <f t="shared" si="124"/>
        <v>0</v>
      </c>
      <c r="AV962" s="956">
        <f t="shared" si="125"/>
        <v>0</v>
      </c>
      <c r="AW962" s="956">
        <f t="shared" si="126"/>
        <v>0</v>
      </c>
      <c r="AX962" s="955">
        <f t="shared" si="127"/>
        <v>0</v>
      </c>
    </row>
    <row r="963" spans="1:50">
      <c r="A963" s="2357"/>
      <c r="B963" s="2353"/>
      <c r="C963" s="2358"/>
      <c r="D963" s="2359"/>
      <c r="E963" s="2360"/>
      <c r="G963" s="2366"/>
      <c r="H963" s="2367"/>
      <c r="I963" s="2367"/>
      <c r="J963" s="2349"/>
      <c r="L963" s="2366"/>
      <c r="M963" s="2367"/>
      <c r="N963" s="2367"/>
      <c r="O963" s="2349"/>
      <c r="Q963" s="957">
        <f t="shared" si="120"/>
        <v>0</v>
      </c>
      <c r="R963" s="956">
        <f t="shared" si="121"/>
        <v>0</v>
      </c>
      <c r="S963" s="956">
        <f t="shared" si="122"/>
        <v>0</v>
      </c>
      <c r="T963" s="955">
        <f t="shared" si="123"/>
        <v>0</v>
      </c>
      <c r="V963" s="957">
        <f>SUMIF('4.6 Project List Workloads'!$A$10:$A$4010,'4.5 Project List Costs'!$A963,'4.6 Project List Workloads'!E$10:E$4010)</f>
        <v>0</v>
      </c>
      <c r="W963" s="956">
        <f>SUMIF('4.6 Project List Workloads'!$A$10:$A$4010,'4.5 Project List Costs'!$A963,'4.6 Project List Workloads'!F$10:F$4010)</f>
        <v>0</v>
      </c>
      <c r="X963" s="956">
        <f>SUMIF('4.6 Project List Workloads'!$A$10:$A$4010,'4.5 Project List Costs'!$A963,'4.6 Project List Workloads'!G$10:G$4010)</f>
        <v>0</v>
      </c>
      <c r="Y963" s="955">
        <f>SUMIF('4.6 Project List Workloads'!$A$10:$A$4010,'4.5 Project List Costs'!$A963,'4.6 Project List Workloads'!H$10:H$4010)</f>
        <v>0</v>
      </c>
      <c r="AA963" s="2366"/>
      <c r="AB963" s="2367"/>
      <c r="AC963" s="2367"/>
      <c r="AD963" s="2349"/>
      <c r="AF963" s="2366"/>
      <c r="AG963" s="2367"/>
      <c r="AH963" s="2367"/>
      <c r="AI963" s="2349"/>
      <c r="AK963" s="2366"/>
      <c r="AL963" s="2367"/>
      <c r="AM963" s="2367"/>
      <c r="AN963" s="2349"/>
      <c r="AP963" s="2366"/>
      <c r="AQ963" s="2367"/>
      <c r="AR963" s="2367"/>
      <c r="AS963" s="2349"/>
      <c r="AU963" s="957">
        <f t="shared" si="124"/>
        <v>0</v>
      </c>
      <c r="AV963" s="956">
        <f t="shared" si="125"/>
        <v>0</v>
      </c>
      <c r="AW963" s="956">
        <f t="shared" si="126"/>
        <v>0</v>
      </c>
      <c r="AX963" s="955">
        <f t="shared" si="127"/>
        <v>0</v>
      </c>
    </row>
    <row r="964" spans="1:50">
      <c r="A964" s="2357"/>
      <c r="B964" s="2353"/>
      <c r="C964" s="2358"/>
      <c r="D964" s="2359"/>
      <c r="E964" s="2360"/>
      <c r="G964" s="2366"/>
      <c r="H964" s="2367"/>
      <c r="I964" s="2367"/>
      <c r="J964" s="2349"/>
      <c r="L964" s="2366"/>
      <c r="M964" s="2367"/>
      <c r="N964" s="2367"/>
      <c r="O964" s="2349"/>
      <c r="Q964" s="957">
        <f t="shared" si="120"/>
        <v>0</v>
      </c>
      <c r="R964" s="956">
        <f t="shared" si="121"/>
        <v>0</v>
      </c>
      <c r="S964" s="956">
        <f t="shared" si="122"/>
        <v>0</v>
      </c>
      <c r="T964" s="955">
        <f t="shared" si="123"/>
        <v>0</v>
      </c>
      <c r="V964" s="957">
        <f>SUMIF('4.6 Project List Workloads'!$A$10:$A$4010,'4.5 Project List Costs'!$A964,'4.6 Project List Workloads'!E$10:E$4010)</f>
        <v>0</v>
      </c>
      <c r="W964" s="956">
        <f>SUMIF('4.6 Project List Workloads'!$A$10:$A$4010,'4.5 Project List Costs'!$A964,'4.6 Project List Workloads'!F$10:F$4010)</f>
        <v>0</v>
      </c>
      <c r="X964" s="956">
        <f>SUMIF('4.6 Project List Workloads'!$A$10:$A$4010,'4.5 Project List Costs'!$A964,'4.6 Project List Workloads'!G$10:G$4010)</f>
        <v>0</v>
      </c>
      <c r="Y964" s="955">
        <f>SUMIF('4.6 Project List Workloads'!$A$10:$A$4010,'4.5 Project List Costs'!$A964,'4.6 Project List Workloads'!H$10:H$4010)</f>
        <v>0</v>
      </c>
      <c r="AA964" s="2366"/>
      <c r="AB964" s="2367"/>
      <c r="AC964" s="2367"/>
      <c r="AD964" s="2349"/>
      <c r="AF964" s="2366"/>
      <c r="AG964" s="2367"/>
      <c r="AH964" s="2367"/>
      <c r="AI964" s="2349"/>
      <c r="AK964" s="2366"/>
      <c r="AL964" s="2367"/>
      <c r="AM964" s="2367"/>
      <c r="AN964" s="2349"/>
      <c r="AP964" s="2366"/>
      <c r="AQ964" s="2367"/>
      <c r="AR964" s="2367"/>
      <c r="AS964" s="2349"/>
      <c r="AU964" s="957">
        <f t="shared" si="124"/>
        <v>0</v>
      </c>
      <c r="AV964" s="956">
        <f t="shared" si="125"/>
        <v>0</v>
      </c>
      <c r="AW964" s="956">
        <f t="shared" si="126"/>
        <v>0</v>
      </c>
      <c r="AX964" s="955">
        <f t="shared" si="127"/>
        <v>0</v>
      </c>
    </row>
    <row r="965" spans="1:50">
      <c r="A965" s="2357"/>
      <c r="B965" s="2353"/>
      <c r="C965" s="2358"/>
      <c r="D965" s="2359"/>
      <c r="E965" s="2360"/>
      <c r="G965" s="2366"/>
      <c r="H965" s="2367"/>
      <c r="I965" s="2367"/>
      <c r="J965" s="2349"/>
      <c r="L965" s="2366"/>
      <c r="M965" s="2367"/>
      <c r="N965" s="2367"/>
      <c r="O965" s="2349"/>
      <c r="Q965" s="957">
        <f t="shared" si="120"/>
        <v>0</v>
      </c>
      <c r="R965" s="956">
        <f t="shared" si="121"/>
        <v>0</v>
      </c>
      <c r="S965" s="956">
        <f t="shared" si="122"/>
        <v>0</v>
      </c>
      <c r="T965" s="955">
        <f t="shared" si="123"/>
        <v>0</v>
      </c>
      <c r="V965" s="957">
        <f>SUMIF('4.6 Project List Workloads'!$A$10:$A$4010,'4.5 Project List Costs'!$A965,'4.6 Project List Workloads'!E$10:E$4010)</f>
        <v>0</v>
      </c>
      <c r="W965" s="956">
        <f>SUMIF('4.6 Project List Workloads'!$A$10:$A$4010,'4.5 Project List Costs'!$A965,'4.6 Project List Workloads'!F$10:F$4010)</f>
        <v>0</v>
      </c>
      <c r="X965" s="956">
        <f>SUMIF('4.6 Project List Workloads'!$A$10:$A$4010,'4.5 Project List Costs'!$A965,'4.6 Project List Workloads'!G$10:G$4010)</f>
        <v>0</v>
      </c>
      <c r="Y965" s="955">
        <f>SUMIF('4.6 Project List Workloads'!$A$10:$A$4010,'4.5 Project List Costs'!$A965,'4.6 Project List Workloads'!H$10:H$4010)</f>
        <v>0</v>
      </c>
      <c r="AA965" s="2366"/>
      <c r="AB965" s="2367"/>
      <c r="AC965" s="2367"/>
      <c r="AD965" s="2349"/>
      <c r="AF965" s="2366"/>
      <c r="AG965" s="2367"/>
      <c r="AH965" s="2367"/>
      <c r="AI965" s="2349"/>
      <c r="AK965" s="2366"/>
      <c r="AL965" s="2367"/>
      <c r="AM965" s="2367"/>
      <c r="AN965" s="2349"/>
      <c r="AP965" s="2366"/>
      <c r="AQ965" s="2367"/>
      <c r="AR965" s="2367"/>
      <c r="AS965" s="2349"/>
      <c r="AU965" s="957">
        <f t="shared" si="124"/>
        <v>0</v>
      </c>
      <c r="AV965" s="956">
        <f t="shared" si="125"/>
        <v>0</v>
      </c>
      <c r="AW965" s="956">
        <f t="shared" si="126"/>
        <v>0</v>
      </c>
      <c r="AX965" s="955">
        <f t="shared" si="127"/>
        <v>0</v>
      </c>
    </row>
    <row r="966" spans="1:50">
      <c r="A966" s="2357"/>
      <c r="B966" s="2353"/>
      <c r="C966" s="2358"/>
      <c r="D966" s="2359"/>
      <c r="E966" s="2360"/>
      <c r="G966" s="2366"/>
      <c r="H966" s="2367"/>
      <c r="I966" s="2367"/>
      <c r="J966" s="2349"/>
      <c r="L966" s="2366"/>
      <c r="M966" s="2367"/>
      <c r="N966" s="2367"/>
      <c r="O966" s="2349"/>
      <c r="Q966" s="957">
        <f t="shared" si="120"/>
        <v>0</v>
      </c>
      <c r="R966" s="956">
        <f t="shared" si="121"/>
        <v>0</v>
      </c>
      <c r="S966" s="956">
        <f t="shared" si="122"/>
        <v>0</v>
      </c>
      <c r="T966" s="955">
        <f t="shared" si="123"/>
        <v>0</v>
      </c>
      <c r="V966" s="957">
        <f>SUMIF('4.6 Project List Workloads'!$A$10:$A$4010,'4.5 Project List Costs'!$A966,'4.6 Project List Workloads'!E$10:E$4010)</f>
        <v>0</v>
      </c>
      <c r="W966" s="956">
        <f>SUMIF('4.6 Project List Workloads'!$A$10:$A$4010,'4.5 Project List Costs'!$A966,'4.6 Project List Workloads'!F$10:F$4010)</f>
        <v>0</v>
      </c>
      <c r="X966" s="956">
        <f>SUMIF('4.6 Project List Workloads'!$A$10:$A$4010,'4.5 Project List Costs'!$A966,'4.6 Project List Workloads'!G$10:G$4010)</f>
        <v>0</v>
      </c>
      <c r="Y966" s="955">
        <f>SUMIF('4.6 Project List Workloads'!$A$10:$A$4010,'4.5 Project List Costs'!$A966,'4.6 Project List Workloads'!H$10:H$4010)</f>
        <v>0</v>
      </c>
      <c r="AA966" s="2366"/>
      <c r="AB966" s="2367"/>
      <c r="AC966" s="2367"/>
      <c r="AD966" s="2349"/>
      <c r="AF966" s="2366"/>
      <c r="AG966" s="2367"/>
      <c r="AH966" s="2367"/>
      <c r="AI966" s="2349"/>
      <c r="AK966" s="2366"/>
      <c r="AL966" s="2367"/>
      <c r="AM966" s="2367"/>
      <c r="AN966" s="2349"/>
      <c r="AP966" s="2366"/>
      <c r="AQ966" s="2367"/>
      <c r="AR966" s="2367"/>
      <c r="AS966" s="2349"/>
      <c r="AU966" s="957">
        <f t="shared" si="124"/>
        <v>0</v>
      </c>
      <c r="AV966" s="956">
        <f t="shared" si="125"/>
        <v>0</v>
      </c>
      <c r="AW966" s="956">
        <f t="shared" si="126"/>
        <v>0</v>
      </c>
      <c r="AX966" s="955">
        <f t="shared" si="127"/>
        <v>0</v>
      </c>
    </row>
    <row r="967" spans="1:50">
      <c r="A967" s="2357"/>
      <c r="B967" s="2353"/>
      <c r="C967" s="2358"/>
      <c r="D967" s="2359"/>
      <c r="E967" s="2360"/>
      <c r="G967" s="2366"/>
      <c r="H967" s="2367"/>
      <c r="I967" s="2367"/>
      <c r="J967" s="2349"/>
      <c r="L967" s="2366"/>
      <c r="M967" s="2367"/>
      <c r="N967" s="2367"/>
      <c r="O967" s="2349"/>
      <c r="Q967" s="957">
        <f t="shared" si="120"/>
        <v>0</v>
      </c>
      <c r="R967" s="956">
        <f t="shared" si="121"/>
        <v>0</v>
      </c>
      <c r="S967" s="956">
        <f t="shared" si="122"/>
        <v>0</v>
      </c>
      <c r="T967" s="955">
        <f t="shared" si="123"/>
        <v>0</v>
      </c>
      <c r="V967" s="957">
        <f>SUMIF('4.6 Project List Workloads'!$A$10:$A$4010,'4.5 Project List Costs'!$A967,'4.6 Project List Workloads'!E$10:E$4010)</f>
        <v>0</v>
      </c>
      <c r="W967" s="956">
        <f>SUMIF('4.6 Project List Workloads'!$A$10:$A$4010,'4.5 Project List Costs'!$A967,'4.6 Project List Workloads'!F$10:F$4010)</f>
        <v>0</v>
      </c>
      <c r="X967" s="956">
        <f>SUMIF('4.6 Project List Workloads'!$A$10:$A$4010,'4.5 Project List Costs'!$A967,'4.6 Project List Workloads'!G$10:G$4010)</f>
        <v>0</v>
      </c>
      <c r="Y967" s="955">
        <f>SUMIF('4.6 Project List Workloads'!$A$10:$A$4010,'4.5 Project List Costs'!$A967,'4.6 Project List Workloads'!H$10:H$4010)</f>
        <v>0</v>
      </c>
      <c r="AA967" s="2366"/>
      <c r="AB967" s="2367"/>
      <c r="AC967" s="2367"/>
      <c r="AD967" s="2349"/>
      <c r="AF967" s="2366"/>
      <c r="AG967" s="2367"/>
      <c r="AH967" s="2367"/>
      <c r="AI967" s="2349"/>
      <c r="AK967" s="2366"/>
      <c r="AL967" s="2367"/>
      <c r="AM967" s="2367"/>
      <c r="AN967" s="2349"/>
      <c r="AP967" s="2366"/>
      <c r="AQ967" s="2367"/>
      <c r="AR967" s="2367"/>
      <c r="AS967" s="2349"/>
      <c r="AU967" s="957">
        <f t="shared" si="124"/>
        <v>0</v>
      </c>
      <c r="AV967" s="956">
        <f t="shared" si="125"/>
        <v>0</v>
      </c>
      <c r="AW967" s="956">
        <f t="shared" si="126"/>
        <v>0</v>
      </c>
      <c r="AX967" s="955">
        <f t="shared" si="127"/>
        <v>0</v>
      </c>
    </row>
    <row r="968" spans="1:50">
      <c r="A968" s="2357"/>
      <c r="B968" s="2353"/>
      <c r="C968" s="2358"/>
      <c r="D968" s="2359"/>
      <c r="E968" s="2360"/>
      <c r="G968" s="2366"/>
      <c r="H968" s="2367"/>
      <c r="I968" s="2367"/>
      <c r="J968" s="2349"/>
      <c r="L968" s="2366"/>
      <c r="M968" s="2367"/>
      <c r="N968" s="2367"/>
      <c r="O968" s="2349"/>
      <c r="Q968" s="957">
        <f t="shared" si="120"/>
        <v>0</v>
      </c>
      <c r="R968" s="956">
        <f t="shared" si="121"/>
        <v>0</v>
      </c>
      <c r="S968" s="956">
        <f t="shared" si="122"/>
        <v>0</v>
      </c>
      <c r="T968" s="955">
        <f t="shared" si="123"/>
        <v>0</v>
      </c>
      <c r="V968" s="957">
        <f>SUMIF('4.6 Project List Workloads'!$A$10:$A$4010,'4.5 Project List Costs'!$A968,'4.6 Project List Workloads'!E$10:E$4010)</f>
        <v>0</v>
      </c>
      <c r="W968" s="956">
        <f>SUMIF('4.6 Project List Workloads'!$A$10:$A$4010,'4.5 Project List Costs'!$A968,'4.6 Project List Workloads'!F$10:F$4010)</f>
        <v>0</v>
      </c>
      <c r="X968" s="956">
        <f>SUMIF('4.6 Project List Workloads'!$A$10:$A$4010,'4.5 Project List Costs'!$A968,'4.6 Project List Workloads'!G$10:G$4010)</f>
        <v>0</v>
      </c>
      <c r="Y968" s="955">
        <f>SUMIF('4.6 Project List Workloads'!$A$10:$A$4010,'4.5 Project List Costs'!$A968,'4.6 Project List Workloads'!H$10:H$4010)</f>
        <v>0</v>
      </c>
      <c r="AA968" s="2366"/>
      <c r="AB968" s="2367"/>
      <c r="AC968" s="2367"/>
      <c r="AD968" s="2349"/>
      <c r="AF968" s="2366"/>
      <c r="AG968" s="2367"/>
      <c r="AH968" s="2367"/>
      <c r="AI968" s="2349"/>
      <c r="AK968" s="2366"/>
      <c r="AL968" s="2367"/>
      <c r="AM968" s="2367"/>
      <c r="AN968" s="2349"/>
      <c r="AP968" s="2366"/>
      <c r="AQ968" s="2367"/>
      <c r="AR968" s="2367"/>
      <c r="AS968" s="2349"/>
      <c r="AU968" s="957">
        <f t="shared" si="124"/>
        <v>0</v>
      </c>
      <c r="AV968" s="956">
        <f t="shared" si="125"/>
        <v>0</v>
      </c>
      <c r="AW968" s="956">
        <f t="shared" si="126"/>
        <v>0</v>
      </c>
      <c r="AX968" s="955">
        <f t="shared" si="127"/>
        <v>0</v>
      </c>
    </row>
    <row r="969" spans="1:50">
      <c r="A969" s="2357"/>
      <c r="B969" s="2353"/>
      <c r="C969" s="2358"/>
      <c r="D969" s="2359"/>
      <c r="E969" s="2360"/>
      <c r="G969" s="2366"/>
      <c r="H969" s="2367"/>
      <c r="I969" s="2367"/>
      <c r="J969" s="2349"/>
      <c r="L969" s="2366"/>
      <c r="M969" s="2367"/>
      <c r="N969" s="2367"/>
      <c r="O969" s="2349"/>
      <c r="Q969" s="957">
        <f t="shared" si="120"/>
        <v>0</v>
      </c>
      <c r="R969" s="956">
        <f t="shared" si="121"/>
        <v>0</v>
      </c>
      <c r="S969" s="956">
        <f t="shared" si="122"/>
        <v>0</v>
      </c>
      <c r="T969" s="955">
        <f t="shared" si="123"/>
        <v>0</v>
      </c>
      <c r="V969" s="957">
        <f>SUMIF('4.6 Project List Workloads'!$A$10:$A$4010,'4.5 Project List Costs'!$A969,'4.6 Project List Workloads'!E$10:E$4010)</f>
        <v>0</v>
      </c>
      <c r="W969" s="956">
        <f>SUMIF('4.6 Project List Workloads'!$A$10:$A$4010,'4.5 Project List Costs'!$A969,'4.6 Project List Workloads'!F$10:F$4010)</f>
        <v>0</v>
      </c>
      <c r="X969" s="956">
        <f>SUMIF('4.6 Project List Workloads'!$A$10:$A$4010,'4.5 Project List Costs'!$A969,'4.6 Project List Workloads'!G$10:G$4010)</f>
        <v>0</v>
      </c>
      <c r="Y969" s="955">
        <f>SUMIF('4.6 Project List Workloads'!$A$10:$A$4010,'4.5 Project List Costs'!$A969,'4.6 Project List Workloads'!H$10:H$4010)</f>
        <v>0</v>
      </c>
      <c r="AA969" s="2366"/>
      <c r="AB969" s="2367"/>
      <c r="AC969" s="2367"/>
      <c r="AD969" s="2349"/>
      <c r="AF969" s="2366"/>
      <c r="AG969" s="2367"/>
      <c r="AH969" s="2367"/>
      <c r="AI969" s="2349"/>
      <c r="AK969" s="2366"/>
      <c r="AL969" s="2367"/>
      <c r="AM969" s="2367"/>
      <c r="AN969" s="2349"/>
      <c r="AP969" s="2366"/>
      <c r="AQ969" s="2367"/>
      <c r="AR969" s="2367"/>
      <c r="AS969" s="2349"/>
      <c r="AU969" s="957">
        <f t="shared" si="124"/>
        <v>0</v>
      </c>
      <c r="AV969" s="956">
        <f t="shared" si="125"/>
        <v>0</v>
      </c>
      <c r="AW969" s="956">
        <f t="shared" si="126"/>
        <v>0</v>
      </c>
      <c r="AX969" s="955">
        <f t="shared" si="127"/>
        <v>0</v>
      </c>
    </row>
    <row r="970" spans="1:50">
      <c r="A970" s="2357"/>
      <c r="B970" s="2353"/>
      <c r="C970" s="2358"/>
      <c r="D970" s="2359"/>
      <c r="E970" s="2360"/>
      <c r="G970" s="2366"/>
      <c r="H970" s="2367"/>
      <c r="I970" s="2367"/>
      <c r="J970" s="2349"/>
      <c r="L970" s="2366"/>
      <c r="M970" s="2367"/>
      <c r="N970" s="2367"/>
      <c r="O970" s="2349"/>
      <c r="Q970" s="957">
        <f t="shared" si="120"/>
        <v>0</v>
      </c>
      <c r="R970" s="956">
        <f t="shared" si="121"/>
        <v>0</v>
      </c>
      <c r="S970" s="956">
        <f t="shared" si="122"/>
        <v>0</v>
      </c>
      <c r="T970" s="955">
        <f t="shared" si="123"/>
        <v>0</v>
      </c>
      <c r="V970" s="957">
        <f>SUMIF('4.6 Project List Workloads'!$A$10:$A$4010,'4.5 Project List Costs'!$A970,'4.6 Project List Workloads'!E$10:E$4010)</f>
        <v>0</v>
      </c>
      <c r="W970" s="956">
        <f>SUMIF('4.6 Project List Workloads'!$A$10:$A$4010,'4.5 Project List Costs'!$A970,'4.6 Project List Workloads'!F$10:F$4010)</f>
        <v>0</v>
      </c>
      <c r="X970" s="956">
        <f>SUMIF('4.6 Project List Workloads'!$A$10:$A$4010,'4.5 Project List Costs'!$A970,'4.6 Project List Workloads'!G$10:G$4010)</f>
        <v>0</v>
      </c>
      <c r="Y970" s="955">
        <f>SUMIF('4.6 Project List Workloads'!$A$10:$A$4010,'4.5 Project List Costs'!$A970,'4.6 Project List Workloads'!H$10:H$4010)</f>
        <v>0</v>
      </c>
      <c r="AA970" s="2366"/>
      <c r="AB970" s="2367"/>
      <c r="AC970" s="2367"/>
      <c r="AD970" s="2349"/>
      <c r="AF970" s="2366"/>
      <c r="AG970" s="2367"/>
      <c r="AH970" s="2367"/>
      <c r="AI970" s="2349"/>
      <c r="AK970" s="2366"/>
      <c r="AL970" s="2367"/>
      <c r="AM970" s="2367"/>
      <c r="AN970" s="2349"/>
      <c r="AP970" s="2366"/>
      <c r="AQ970" s="2367"/>
      <c r="AR970" s="2367"/>
      <c r="AS970" s="2349"/>
      <c r="AU970" s="957">
        <f t="shared" si="124"/>
        <v>0</v>
      </c>
      <c r="AV970" s="956">
        <f t="shared" si="125"/>
        <v>0</v>
      </c>
      <c r="AW970" s="956">
        <f t="shared" si="126"/>
        <v>0</v>
      </c>
      <c r="AX970" s="955">
        <f t="shared" si="127"/>
        <v>0</v>
      </c>
    </row>
    <row r="971" spans="1:50">
      <c r="A971" s="2357"/>
      <c r="B971" s="2353"/>
      <c r="C971" s="2358"/>
      <c r="D971" s="2359"/>
      <c r="E971" s="2360"/>
      <c r="G971" s="2366"/>
      <c r="H971" s="2367"/>
      <c r="I971" s="2367"/>
      <c r="J971" s="2349"/>
      <c r="L971" s="2366"/>
      <c r="M971" s="2367"/>
      <c r="N971" s="2367"/>
      <c r="O971" s="2349"/>
      <c r="Q971" s="957">
        <f t="shared" si="120"/>
        <v>0</v>
      </c>
      <c r="R971" s="956">
        <f t="shared" si="121"/>
        <v>0</v>
      </c>
      <c r="S971" s="956">
        <f t="shared" si="122"/>
        <v>0</v>
      </c>
      <c r="T971" s="955">
        <f t="shared" si="123"/>
        <v>0</v>
      </c>
      <c r="V971" s="957">
        <f>SUMIF('4.6 Project List Workloads'!$A$10:$A$4010,'4.5 Project List Costs'!$A971,'4.6 Project List Workloads'!E$10:E$4010)</f>
        <v>0</v>
      </c>
      <c r="W971" s="956">
        <f>SUMIF('4.6 Project List Workloads'!$A$10:$A$4010,'4.5 Project List Costs'!$A971,'4.6 Project List Workloads'!F$10:F$4010)</f>
        <v>0</v>
      </c>
      <c r="X971" s="956">
        <f>SUMIF('4.6 Project List Workloads'!$A$10:$A$4010,'4.5 Project List Costs'!$A971,'4.6 Project List Workloads'!G$10:G$4010)</f>
        <v>0</v>
      </c>
      <c r="Y971" s="955">
        <f>SUMIF('4.6 Project List Workloads'!$A$10:$A$4010,'4.5 Project List Costs'!$A971,'4.6 Project List Workloads'!H$10:H$4010)</f>
        <v>0</v>
      </c>
      <c r="AA971" s="2366"/>
      <c r="AB971" s="2367"/>
      <c r="AC971" s="2367"/>
      <c r="AD971" s="2349"/>
      <c r="AF971" s="2366"/>
      <c r="AG971" s="2367"/>
      <c r="AH971" s="2367"/>
      <c r="AI971" s="2349"/>
      <c r="AK971" s="2366"/>
      <c r="AL971" s="2367"/>
      <c r="AM971" s="2367"/>
      <c r="AN971" s="2349"/>
      <c r="AP971" s="2366"/>
      <c r="AQ971" s="2367"/>
      <c r="AR971" s="2367"/>
      <c r="AS971" s="2349"/>
      <c r="AU971" s="957">
        <f t="shared" si="124"/>
        <v>0</v>
      </c>
      <c r="AV971" s="956">
        <f t="shared" si="125"/>
        <v>0</v>
      </c>
      <c r="AW971" s="956">
        <f t="shared" si="126"/>
        <v>0</v>
      </c>
      <c r="AX971" s="955">
        <f t="shared" si="127"/>
        <v>0</v>
      </c>
    </row>
    <row r="972" spans="1:50">
      <c r="A972" s="2357"/>
      <c r="B972" s="2353"/>
      <c r="C972" s="2358"/>
      <c r="D972" s="2359"/>
      <c r="E972" s="2360"/>
      <c r="G972" s="2366"/>
      <c r="H972" s="2367"/>
      <c r="I972" s="2367"/>
      <c r="J972" s="2349"/>
      <c r="L972" s="2366"/>
      <c r="M972" s="2367"/>
      <c r="N972" s="2367"/>
      <c r="O972" s="2349"/>
      <c r="Q972" s="957">
        <f t="shared" si="120"/>
        <v>0</v>
      </c>
      <c r="R972" s="956">
        <f t="shared" si="121"/>
        <v>0</v>
      </c>
      <c r="S972" s="956">
        <f t="shared" si="122"/>
        <v>0</v>
      </c>
      <c r="T972" s="955">
        <f t="shared" si="123"/>
        <v>0</v>
      </c>
      <c r="V972" s="957">
        <f>SUMIF('4.6 Project List Workloads'!$A$10:$A$4010,'4.5 Project List Costs'!$A972,'4.6 Project List Workloads'!E$10:E$4010)</f>
        <v>0</v>
      </c>
      <c r="W972" s="956">
        <f>SUMIF('4.6 Project List Workloads'!$A$10:$A$4010,'4.5 Project List Costs'!$A972,'4.6 Project List Workloads'!F$10:F$4010)</f>
        <v>0</v>
      </c>
      <c r="X972" s="956">
        <f>SUMIF('4.6 Project List Workloads'!$A$10:$A$4010,'4.5 Project List Costs'!$A972,'4.6 Project List Workloads'!G$10:G$4010)</f>
        <v>0</v>
      </c>
      <c r="Y972" s="955">
        <f>SUMIF('4.6 Project List Workloads'!$A$10:$A$4010,'4.5 Project List Costs'!$A972,'4.6 Project List Workloads'!H$10:H$4010)</f>
        <v>0</v>
      </c>
      <c r="AA972" s="2366"/>
      <c r="AB972" s="2367"/>
      <c r="AC972" s="2367"/>
      <c r="AD972" s="2349"/>
      <c r="AF972" s="2366"/>
      <c r="AG972" s="2367"/>
      <c r="AH972" s="2367"/>
      <c r="AI972" s="2349"/>
      <c r="AK972" s="2366"/>
      <c r="AL972" s="2367"/>
      <c r="AM972" s="2367"/>
      <c r="AN972" s="2349"/>
      <c r="AP972" s="2366"/>
      <c r="AQ972" s="2367"/>
      <c r="AR972" s="2367"/>
      <c r="AS972" s="2349"/>
      <c r="AU972" s="957">
        <f t="shared" si="124"/>
        <v>0</v>
      </c>
      <c r="AV972" s="956">
        <f t="shared" si="125"/>
        <v>0</v>
      </c>
      <c r="AW972" s="956">
        <f t="shared" si="126"/>
        <v>0</v>
      </c>
      <c r="AX972" s="955">
        <f t="shared" si="127"/>
        <v>0</v>
      </c>
    </row>
    <row r="973" spans="1:50">
      <c r="A973" s="2357"/>
      <c r="B973" s="2353"/>
      <c r="C973" s="2358"/>
      <c r="D973" s="2359"/>
      <c r="E973" s="2360"/>
      <c r="G973" s="2366"/>
      <c r="H973" s="2367"/>
      <c r="I973" s="2367"/>
      <c r="J973" s="2349"/>
      <c r="L973" s="2366"/>
      <c r="M973" s="2367"/>
      <c r="N973" s="2367"/>
      <c r="O973" s="2349"/>
      <c r="Q973" s="957">
        <f t="shared" si="120"/>
        <v>0</v>
      </c>
      <c r="R973" s="956">
        <f t="shared" si="121"/>
        <v>0</v>
      </c>
      <c r="S973" s="956">
        <f t="shared" si="122"/>
        <v>0</v>
      </c>
      <c r="T973" s="955">
        <f t="shared" si="123"/>
        <v>0</v>
      </c>
      <c r="V973" s="957">
        <f>SUMIF('4.6 Project List Workloads'!$A$10:$A$4010,'4.5 Project List Costs'!$A973,'4.6 Project List Workloads'!E$10:E$4010)</f>
        <v>0</v>
      </c>
      <c r="W973" s="956">
        <f>SUMIF('4.6 Project List Workloads'!$A$10:$A$4010,'4.5 Project List Costs'!$A973,'4.6 Project List Workloads'!F$10:F$4010)</f>
        <v>0</v>
      </c>
      <c r="X973" s="956">
        <f>SUMIF('4.6 Project List Workloads'!$A$10:$A$4010,'4.5 Project List Costs'!$A973,'4.6 Project List Workloads'!G$10:G$4010)</f>
        <v>0</v>
      </c>
      <c r="Y973" s="955">
        <f>SUMIF('4.6 Project List Workloads'!$A$10:$A$4010,'4.5 Project List Costs'!$A973,'4.6 Project List Workloads'!H$10:H$4010)</f>
        <v>0</v>
      </c>
      <c r="AA973" s="2366"/>
      <c r="AB973" s="2367"/>
      <c r="AC973" s="2367"/>
      <c r="AD973" s="2349"/>
      <c r="AF973" s="2366"/>
      <c r="AG973" s="2367"/>
      <c r="AH973" s="2367"/>
      <c r="AI973" s="2349"/>
      <c r="AK973" s="2366"/>
      <c r="AL973" s="2367"/>
      <c r="AM973" s="2367"/>
      <c r="AN973" s="2349"/>
      <c r="AP973" s="2366"/>
      <c r="AQ973" s="2367"/>
      <c r="AR973" s="2367"/>
      <c r="AS973" s="2349"/>
      <c r="AU973" s="957">
        <f t="shared" si="124"/>
        <v>0</v>
      </c>
      <c r="AV973" s="956">
        <f t="shared" si="125"/>
        <v>0</v>
      </c>
      <c r="AW973" s="956">
        <f t="shared" si="126"/>
        <v>0</v>
      </c>
      <c r="AX973" s="955">
        <f t="shared" si="127"/>
        <v>0</v>
      </c>
    </row>
    <row r="974" spans="1:50">
      <c r="A974" s="2357"/>
      <c r="B974" s="2353"/>
      <c r="C974" s="2358"/>
      <c r="D974" s="2359"/>
      <c r="E974" s="2360"/>
      <c r="G974" s="2366"/>
      <c r="H974" s="2367"/>
      <c r="I974" s="2367"/>
      <c r="J974" s="2349"/>
      <c r="L974" s="2366"/>
      <c r="M974" s="2367"/>
      <c r="N974" s="2367"/>
      <c r="O974" s="2349"/>
      <c r="Q974" s="957">
        <f t="shared" si="120"/>
        <v>0</v>
      </c>
      <c r="R974" s="956">
        <f t="shared" si="121"/>
        <v>0</v>
      </c>
      <c r="S974" s="956">
        <f t="shared" si="122"/>
        <v>0</v>
      </c>
      <c r="T974" s="955">
        <f t="shared" si="123"/>
        <v>0</v>
      </c>
      <c r="V974" s="957">
        <f>SUMIF('4.6 Project List Workloads'!$A$10:$A$4010,'4.5 Project List Costs'!$A974,'4.6 Project List Workloads'!E$10:E$4010)</f>
        <v>0</v>
      </c>
      <c r="W974" s="956">
        <f>SUMIF('4.6 Project List Workloads'!$A$10:$A$4010,'4.5 Project List Costs'!$A974,'4.6 Project List Workloads'!F$10:F$4010)</f>
        <v>0</v>
      </c>
      <c r="X974" s="956">
        <f>SUMIF('4.6 Project List Workloads'!$A$10:$A$4010,'4.5 Project List Costs'!$A974,'4.6 Project List Workloads'!G$10:G$4010)</f>
        <v>0</v>
      </c>
      <c r="Y974" s="955">
        <f>SUMIF('4.6 Project List Workloads'!$A$10:$A$4010,'4.5 Project List Costs'!$A974,'4.6 Project List Workloads'!H$10:H$4010)</f>
        <v>0</v>
      </c>
      <c r="AA974" s="2366"/>
      <c r="AB974" s="2367"/>
      <c r="AC974" s="2367"/>
      <c r="AD974" s="2349"/>
      <c r="AF974" s="2366"/>
      <c r="AG974" s="2367"/>
      <c r="AH974" s="2367"/>
      <c r="AI974" s="2349"/>
      <c r="AK974" s="2366"/>
      <c r="AL974" s="2367"/>
      <c r="AM974" s="2367"/>
      <c r="AN974" s="2349"/>
      <c r="AP974" s="2366"/>
      <c r="AQ974" s="2367"/>
      <c r="AR974" s="2367"/>
      <c r="AS974" s="2349"/>
      <c r="AU974" s="957">
        <f t="shared" si="124"/>
        <v>0</v>
      </c>
      <c r="AV974" s="956">
        <f t="shared" si="125"/>
        <v>0</v>
      </c>
      <c r="AW974" s="956">
        <f t="shared" si="126"/>
        <v>0</v>
      </c>
      <c r="AX974" s="955">
        <f t="shared" si="127"/>
        <v>0</v>
      </c>
    </row>
    <row r="975" spans="1:50">
      <c r="A975" s="2357"/>
      <c r="B975" s="2353"/>
      <c r="C975" s="2358"/>
      <c r="D975" s="2359"/>
      <c r="E975" s="2360"/>
      <c r="G975" s="2366"/>
      <c r="H975" s="2367"/>
      <c r="I975" s="2367"/>
      <c r="J975" s="2349"/>
      <c r="L975" s="2366"/>
      <c r="M975" s="2367"/>
      <c r="N975" s="2367"/>
      <c r="O975" s="2349"/>
      <c r="Q975" s="957">
        <f t="shared" si="120"/>
        <v>0</v>
      </c>
      <c r="R975" s="956">
        <f t="shared" si="121"/>
        <v>0</v>
      </c>
      <c r="S975" s="956">
        <f t="shared" si="122"/>
        <v>0</v>
      </c>
      <c r="T975" s="955">
        <f t="shared" si="123"/>
        <v>0</v>
      </c>
      <c r="V975" s="957">
        <f>SUMIF('4.6 Project List Workloads'!$A$10:$A$4010,'4.5 Project List Costs'!$A975,'4.6 Project List Workloads'!E$10:E$4010)</f>
        <v>0</v>
      </c>
      <c r="W975" s="956">
        <f>SUMIF('4.6 Project List Workloads'!$A$10:$A$4010,'4.5 Project List Costs'!$A975,'4.6 Project List Workloads'!F$10:F$4010)</f>
        <v>0</v>
      </c>
      <c r="X975" s="956">
        <f>SUMIF('4.6 Project List Workloads'!$A$10:$A$4010,'4.5 Project List Costs'!$A975,'4.6 Project List Workloads'!G$10:G$4010)</f>
        <v>0</v>
      </c>
      <c r="Y975" s="955">
        <f>SUMIF('4.6 Project List Workloads'!$A$10:$A$4010,'4.5 Project List Costs'!$A975,'4.6 Project List Workloads'!H$10:H$4010)</f>
        <v>0</v>
      </c>
      <c r="AA975" s="2366"/>
      <c r="AB975" s="2367"/>
      <c r="AC975" s="2367"/>
      <c r="AD975" s="2349"/>
      <c r="AF975" s="2366"/>
      <c r="AG975" s="2367"/>
      <c r="AH975" s="2367"/>
      <c r="AI975" s="2349"/>
      <c r="AK975" s="2366"/>
      <c r="AL975" s="2367"/>
      <c r="AM975" s="2367"/>
      <c r="AN975" s="2349"/>
      <c r="AP975" s="2366"/>
      <c r="AQ975" s="2367"/>
      <c r="AR975" s="2367"/>
      <c r="AS975" s="2349"/>
      <c r="AU975" s="957">
        <f t="shared" si="124"/>
        <v>0</v>
      </c>
      <c r="AV975" s="956">
        <f t="shared" si="125"/>
        <v>0</v>
      </c>
      <c r="AW975" s="956">
        <f t="shared" si="126"/>
        <v>0</v>
      </c>
      <c r="AX975" s="955">
        <f t="shared" si="127"/>
        <v>0</v>
      </c>
    </row>
    <row r="976" spans="1:50">
      <c r="A976" s="2357"/>
      <c r="B976" s="2353"/>
      <c r="C976" s="2358"/>
      <c r="D976" s="2359"/>
      <c r="E976" s="2360"/>
      <c r="G976" s="2366"/>
      <c r="H976" s="2367"/>
      <c r="I976" s="2367"/>
      <c r="J976" s="2349"/>
      <c r="L976" s="2366"/>
      <c r="M976" s="2367"/>
      <c r="N976" s="2367"/>
      <c r="O976" s="2349"/>
      <c r="Q976" s="957">
        <f t="shared" si="120"/>
        <v>0</v>
      </c>
      <c r="R976" s="956">
        <f t="shared" si="121"/>
        <v>0</v>
      </c>
      <c r="S976" s="956">
        <f t="shared" si="122"/>
        <v>0</v>
      </c>
      <c r="T976" s="955">
        <f t="shared" si="123"/>
        <v>0</v>
      </c>
      <c r="V976" s="957">
        <f>SUMIF('4.6 Project List Workloads'!$A$10:$A$4010,'4.5 Project List Costs'!$A976,'4.6 Project List Workloads'!E$10:E$4010)</f>
        <v>0</v>
      </c>
      <c r="W976" s="956">
        <f>SUMIF('4.6 Project List Workloads'!$A$10:$A$4010,'4.5 Project List Costs'!$A976,'4.6 Project List Workloads'!F$10:F$4010)</f>
        <v>0</v>
      </c>
      <c r="X976" s="956">
        <f>SUMIF('4.6 Project List Workloads'!$A$10:$A$4010,'4.5 Project List Costs'!$A976,'4.6 Project List Workloads'!G$10:G$4010)</f>
        <v>0</v>
      </c>
      <c r="Y976" s="955">
        <f>SUMIF('4.6 Project List Workloads'!$A$10:$A$4010,'4.5 Project List Costs'!$A976,'4.6 Project List Workloads'!H$10:H$4010)</f>
        <v>0</v>
      </c>
      <c r="AA976" s="2366"/>
      <c r="AB976" s="2367"/>
      <c r="AC976" s="2367"/>
      <c r="AD976" s="2349"/>
      <c r="AF976" s="2366"/>
      <c r="AG976" s="2367"/>
      <c r="AH976" s="2367"/>
      <c r="AI976" s="2349"/>
      <c r="AK976" s="2366"/>
      <c r="AL976" s="2367"/>
      <c r="AM976" s="2367"/>
      <c r="AN976" s="2349"/>
      <c r="AP976" s="2366"/>
      <c r="AQ976" s="2367"/>
      <c r="AR976" s="2367"/>
      <c r="AS976" s="2349"/>
      <c r="AU976" s="957">
        <f t="shared" si="124"/>
        <v>0</v>
      </c>
      <c r="AV976" s="956">
        <f t="shared" si="125"/>
        <v>0</v>
      </c>
      <c r="AW976" s="956">
        <f t="shared" si="126"/>
        <v>0</v>
      </c>
      <c r="AX976" s="955">
        <f t="shared" si="127"/>
        <v>0</v>
      </c>
    </row>
    <row r="977" spans="1:50">
      <c r="A977" s="2357"/>
      <c r="B977" s="2353"/>
      <c r="C977" s="2358"/>
      <c r="D977" s="2359"/>
      <c r="E977" s="2360"/>
      <c r="G977" s="2366"/>
      <c r="H977" s="2367"/>
      <c r="I977" s="2367"/>
      <c r="J977" s="2349"/>
      <c r="L977" s="2366"/>
      <c r="M977" s="2367"/>
      <c r="N977" s="2367"/>
      <c r="O977" s="2349"/>
      <c r="Q977" s="957">
        <f t="shared" si="120"/>
        <v>0</v>
      </c>
      <c r="R977" s="956">
        <f t="shared" si="121"/>
        <v>0</v>
      </c>
      <c r="S977" s="956">
        <f t="shared" si="122"/>
        <v>0</v>
      </c>
      <c r="T977" s="955">
        <f t="shared" si="123"/>
        <v>0</v>
      </c>
      <c r="V977" s="957">
        <f>SUMIF('4.6 Project List Workloads'!$A$10:$A$4010,'4.5 Project List Costs'!$A977,'4.6 Project List Workloads'!E$10:E$4010)</f>
        <v>0</v>
      </c>
      <c r="W977" s="956">
        <f>SUMIF('4.6 Project List Workloads'!$A$10:$A$4010,'4.5 Project List Costs'!$A977,'4.6 Project List Workloads'!F$10:F$4010)</f>
        <v>0</v>
      </c>
      <c r="X977" s="956">
        <f>SUMIF('4.6 Project List Workloads'!$A$10:$A$4010,'4.5 Project List Costs'!$A977,'4.6 Project List Workloads'!G$10:G$4010)</f>
        <v>0</v>
      </c>
      <c r="Y977" s="955">
        <f>SUMIF('4.6 Project List Workloads'!$A$10:$A$4010,'4.5 Project List Costs'!$A977,'4.6 Project List Workloads'!H$10:H$4010)</f>
        <v>0</v>
      </c>
      <c r="AA977" s="2366"/>
      <c r="AB977" s="2367"/>
      <c r="AC977" s="2367"/>
      <c r="AD977" s="2349"/>
      <c r="AF977" s="2366"/>
      <c r="AG977" s="2367"/>
      <c r="AH977" s="2367"/>
      <c r="AI977" s="2349"/>
      <c r="AK977" s="2366"/>
      <c r="AL977" s="2367"/>
      <c r="AM977" s="2367"/>
      <c r="AN977" s="2349"/>
      <c r="AP977" s="2366"/>
      <c r="AQ977" s="2367"/>
      <c r="AR977" s="2367"/>
      <c r="AS977" s="2349"/>
      <c r="AU977" s="957">
        <f t="shared" si="124"/>
        <v>0</v>
      </c>
      <c r="AV977" s="956">
        <f t="shared" si="125"/>
        <v>0</v>
      </c>
      <c r="AW977" s="956">
        <f t="shared" si="126"/>
        <v>0</v>
      </c>
      <c r="AX977" s="955">
        <f t="shared" si="127"/>
        <v>0</v>
      </c>
    </row>
    <row r="978" spans="1:50">
      <c r="A978" s="2357"/>
      <c r="B978" s="2353"/>
      <c r="C978" s="2358"/>
      <c r="D978" s="2359"/>
      <c r="E978" s="2360"/>
      <c r="G978" s="2366"/>
      <c r="H978" s="2367"/>
      <c r="I978" s="2367"/>
      <c r="J978" s="2349"/>
      <c r="L978" s="2366"/>
      <c r="M978" s="2367"/>
      <c r="N978" s="2367"/>
      <c r="O978" s="2349"/>
      <c r="Q978" s="957">
        <f t="shared" si="120"/>
        <v>0</v>
      </c>
      <c r="R978" s="956">
        <f t="shared" si="121"/>
        <v>0</v>
      </c>
      <c r="S978" s="956">
        <f t="shared" si="122"/>
        <v>0</v>
      </c>
      <c r="T978" s="955">
        <f t="shared" si="123"/>
        <v>0</v>
      </c>
      <c r="V978" s="957">
        <f>SUMIF('4.6 Project List Workloads'!$A$10:$A$4010,'4.5 Project List Costs'!$A978,'4.6 Project List Workloads'!E$10:E$4010)</f>
        <v>0</v>
      </c>
      <c r="W978" s="956">
        <f>SUMIF('4.6 Project List Workloads'!$A$10:$A$4010,'4.5 Project List Costs'!$A978,'4.6 Project List Workloads'!F$10:F$4010)</f>
        <v>0</v>
      </c>
      <c r="X978" s="956">
        <f>SUMIF('4.6 Project List Workloads'!$A$10:$A$4010,'4.5 Project List Costs'!$A978,'4.6 Project List Workloads'!G$10:G$4010)</f>
        <v>0</v>
      </c>
      <c r="Y978" s="955">
        <f>SUMIF('4.6 Project List Workloads'!$A$10:$A$4010,'4.5 Project List Costs'!$A978,'4.6 Project List Workloads'!H$10:H$4010)</f>
        <v>0</v>
      </c>
      <c r="AA978" s="2366"/>
      <c r="AB978" s="2367"/>
      <c r="AC978" s="2367"/>
      <c r="AD978" s="2349"/>
      <c r="AF978" s="2366"/>
      <c r="AG978" s="2367"/>
      <c r="AH978" s="2367"/>
      <c r="AI978" s="2349"/>
      <c r="AK978" s="2366"/>
      <c r="AL978" s="2367"/>
      <c r="AM978" s="2367"/>
      <c r="AN978" s="2349"/>
      <c r="AP978" s="2366"/>
      <c r="AQ978" s="2367"/>
      <c r="AR978" s="2367"/>
      <c r="AS978" s="2349"/>
      <c r="AU978" s="957">
        <f t="shared" si="124"/>
        <v>0</v>
      </c>
      <c r="AV978" s="956">
        <f t="shared" si="125"/>
        <v>0</v>
      </c>
      <c r="AW978" s="956">
        <f t="shared" si="126"/>
        <v>0</v>
      </c>
      <c r="AX978" s="955">
        <f t="shared" si="127"/>
        <v>0</v>
      </c>
    </row>
    <row r="979" spans="1:50">
      <c r="A979" s="2357"/>
      <c r="B979" s="2353"/>
      <c r="C979" s="2358"/>
      <c r="D979" s="2359"/>
      <c r="E979" s="2360"/>
      <c r="G979" s="2366"/>
      <c r="H979" s="2367"/>
      <c r="I979" s="2367"/>
      <c r="J979" s="2349"/>
      <c r="L979" s="2366"/>
      <c r="M979" s="2367"/>
      <c r="N979" s="2367"/>
      <c r="O979" s="2349"/>
      <c r="Q979" s="957">
        <f t="shared" si="120"/>
        <v>0</v>
      </c>
      <c r="R979" s="956">
        <f t="shared" si="121"/>
        <v>0</v>
      </c>
      <c r="S979" s="956">
        <f t="shared" si="122"/>
        <v>0</v>
      </c>
      <c r="T979" s="955">
        <f t="shared" si="123"/>
        <v>0</v>
      </c>
      <c r="V979" s="957">
        <f>SUMIF('4.6 Project List Workloads'!$A$10:$A$4010,'4.5 Project List Costs'!$A979,'4.6 Project List Workloads'!E$10:E$4010)</f>
        <v>0</v>
      </c>
      <c r="W979" s="956">
        <f>SUMIF('4.6 Project List Workloads'!$A$10:$A$4010,'4.5 Project List Costs'!$A979,'4.6 Project List Workloads'!F$10:F$4010)</f>
        <v>0</v>
      </c>
      <c r="X979" s="956">
        <f>SUMIF('4.6 Project List Workloads'!$A$10:$A$4010,'4.5 Project List Costs'!$A979,'4.6 Project List Workloads'!G$10:G$4010)</f>
        <v>0</v>
      </c>
      <c r="Y979" s="955">
        <f>SUMIF('4.6 Project List Workloads'!$A$10:$A$4010,'4.5 Project List Costs'!$A979,'4.6 Project List Workloads'!H$10:H$4010)</f>
        <v>0</v>
      </c>
      <c r="AA979" s="2366"/>
      <c r="AB979" s="2367"/>
      <c r="AC979" s="2367"/>
      <c r="AD979" s="2349"/>
      <c r="AF979" s="2366"/>
      <c r="AG979" s="2367"/>
      <c r="AH979" s="2367"/>
      <c r="AI979" s="2349"/>
      <c r="AK979" s="2366"/>
      <c r="AL979" s="2367"/>
      <c r="AM979" s="2367"/>
      <c r="AN979" s="2349"/>
      <c r="AP979" s="2366"/>
      <c r="AQ979" s="2367"/>
      <c r="AR979" s="2367"/>
      <c r="AS979" s="2349"/>
      <c r="AU979" s="957">
        <f t="shared" si="124"/>
        <v>0</v>
      </c>
      <c r="AV979" s="956">
        <f t="shared" si="125"/>
        <v>0</v>
      </c>
      <c r="AW979" s="956">
        <f t="shared" si="126"/>
        <v>0</v>
      </c>
      <c r="AX979" s="955">
        <f t="shared" si="127"/>
        <v>0</v>
      </c>
    </row>
    <row r="980" spans="1:50">
      <c r="A980" s="2357"/>
      <c r="B980" s="2353"/>
      <c r="C980" s="2358"/>
      <c r="D980" s="2359"/>
      <c r="E980" s="2360"/>
      <c r="G980" s="2366"/>
      <c r="H980" s="2367"/>
      <c r="I980" s="2367"/>
      <c r="J980" s="2349"/>
      <c r="L980" s="2366"/>
      <c r="M980" s="2367"/>
      <c r="N980" s="2367"/>
      <c r="O980" s="2349"/>
      <c r="Q980" s="957">
        <f t="shared" si="120"/>
        <v>0</v>
      </c>
      <c r="R980" s="956">
        <f t="shared" si="121"/>
        <v>0</v>
      </c>
      <c r="S980" s="956">
        <f t="shared" si="122"/>
        <v>0</v>
      </c>
      <c r="T980" s="955">
        <f t="shared" si="123"/>
        <v>0</v>
      </c>
      <c r="V980" s="957">
        <f>SUMIF('4.6 Project List Workloads'!$A$10:$A$4010,'4.5 Project List Costs'!$A980,'4.6 Project List Workloads'!E$10:E$4010)</f>
        <v>0</v>
      </c>
      <c r="W980" s="956">
        <f>SUMIF('4.6 Project List Workloads'!$A$10:$A$4010,'4.5 Project List Costs'!$A980,'4.6 Project List Workloads'!F$10:F$4010)</f>
        <v>0</v>
      </c>
      <c r="X980" s="956">
        <f>SUMIF('4.6 Project List Workloads'!$A$10:$A$4010,'4.5 Project List Costs'!$A980,'4.6 Project List Workloads'!G$10:G$4010)</f>
        <v>0</v>
      </c>
      <c r="Y980" s="955">
        <f>SUMIF('4.6 Project List Workloads'!$A$10:$A$4010,'4.5 Project List Costs'!$A980,'4.6 Project List Workloads'!H$10:H$4010)</f>
        <v>0</v>
      </c>
      <c r="AA980" s="2366"/>
      <c r="AB980" s="2367"/>
      <c r="AC980" s="2367"/>
      <c r="AD980" s="2349"/>
      <c r="AF980" s="2366"/>
      <c r="AG980" s="2367"/>
      <c r="AH980" s="2367"/>
      <c r="AI980" s="2349"/>
      <c r="AK980" s="2366"/>
      <c r="AL980" s="2367"/>
      <c r="AM980" s="2367"/>
      <c r="AN980" s="2349"/>
      <c r="AP980" s="2366"/>
      <c r="AQ980" s="2367"/>
      <c r="AR980" s="2367"/>
      <c r="AS980" s="2349"/>
      <c r="AU980" s="957">
        <f t="shared" si="124"/>
        <v>0</v>
      </c>
      <c r="AV980" s="956">
        <f t="shared" si="125"/>
        <v>0</v>
      </c>
      <c r="AW980" s="956">
        <f t="shared" si="126"/>
        <v>0</v>
      </c>
      <c r="AX980" s="955">
        <f t="shared" si="127"/>
        <v>0</v>
      </c>
    </row>
    <row r="981" spans="1:50">
      <c r="A981" s="2357"/>
      <c r="B981" s="2353"/>
      <c r="C981" s="2358"/>
      <c r="D981" s="2359"/>
      <c r="E981" s="2360"/>
      <c r="G981" s="2366"/>
      <c r="H981" s="2367"/>
      <c r="I981" s="2367"/>
      <c r="J981" s="2349"/>
      <c r="L981" s="2366"/>
      <c r="M981" s="2367"/>
      <c r="N981" s="2367"/>
      <c r="O981" s="2349"/>
      <c r="Q981" s="957">
        <f t="shared" si="120"/>
        <v>0</v>
      </c>
      <c r="R981" s="956">
        <f t="shared" si="121"/>
        <v>0</v>
      </c>
      <c r="S981" s="956">
        <f t="shared" si="122"/>
        <v>0</v>
      </c>
      <c r="T981" s="955">
        <f t="shared" si="123"/>
        <v>0</v>
      </c>
      <c r="V981" s="957">
        <f>SUMIF('4.6 Project List Workloads'!$A$10:$A$4010,'4.5 Project List Costs'!$A981,'4.6 Project List Workloads'!E$10:E$4010)</f>
        <v>0</v>
      </c>
      <c r="W981" s="956">
        <f>SUMIF('4.6 Project List Workloads'!$A$10:$A$4010,'4.5 Project List Costs'!$A981,'4.6 Project List Workloads'!F$10:F$4010)</f>
        <v>0</v>
      </c>
      <c r="X981" s="956">
        <f>SUMIF('4.6 Project List Workloads'!$A$10:$A$4010,'4.5 Project List Costs'!$A981,'4.6 Project List Workloads'!G$10:G$4010)</f>
        <v>0</v>
      </c>
      <c r="Y981" s="955">
        <f>SUMIF('4.6 Project List Workloads'!$A$10:$A$4010,'4.5 Project List Costs'!$A981,'4.6 Project List Workloads'!H$10:H$4010)</f>
        <v>0</v>
      </c>
      <c r="AA981" s="2366"/>
      <c r="AB981" s="2367"/>
      <c r="AC981" s="2367"/>
      <c r="AD981" s="2349"/>
      <c r="AF981" s="2366"/>
      <c r="AG981" s="2367"/>
      <c r="AH981" s="2367"/>
      <c r="AI981" s="2349"/>
      <c r="AK981" s="2366"/>
      <c r="AL981" s="2367"/>
      <c r="AM981" s="2367"/>
      <c r="AN981" s="2349"/>
      <c r="AP981" s="2366"/>
      <c r="AQ981" s="2367"/>
      <c r="AR981" s="2367"/>
      <c r="AS981" s="2349"/>
      <c r="AU981" s="957">
        <f t="shared" si="124"/>
        <v>0</v>
      </c>
      <c r="AV981" s="956">
        <f t="shared" si="125"/>
        <v>0</v>
      </c>
      <c r="AW981" s="956">
        <f t="shared" si="126"/>
        <v>0</v>
      </c>
      <c r="AX981" s="955">
        <f t="shared" si="127"/>
        <v>0</v>
      </c>
    </row>
    <row r="982" spans="1:50">
      <c r="A982" s="2357"/>
      <c r="B982" s="2353"/>
      <c r="C982" s="2358"/>
      <c r="D982" s="2359"/>
      <c r="E982" s="2360"/>
      <c r="G982" s="2366"/>
      <c r="H982" s="2367"/>
      <c r="I982" s="2367"/>
      <c r="J982" s="2349"/>
      <c r="L982" s="2366"/>
      <c r="M982" s="2367"/>
      <c r="N982" s="2367"/>
      <c r="O982" s="2349"/>
      <c r="Q982" s="957">
        <f t="shared" si="120"/>
        <v>0</v>
      </c>
      <c r="R982" s="956">
        <f t="shared" si="121"/>
        <v>0</v>
      </c>
      <c r="S982" s="956">
        <f t="shared" si="122"/>
        <v>0</v>
      </c>
      <c r="T982" s="955">
        <f t="shared" si="123"/>
        <v>0</v>
      </c>
      <c r="V982" s="957">
        <f>SUMIF('4.6 Project List Workloads'!$A$10:$A$4010,'4.5 Project List Costs'!$A982,'4.6 Project List Workloads'!E$10:E$4010)</f>
        <v>0</v>
      </c>
      <c r="W982" s="956">
        <f>SUMIF('4.6 Project List Workloads'!$A$10:$A$4010,'4.5 Project List Costs'!$A982,'4.6 Project List Workloads'!F$10:F$4010)</f>
        <v>0</v>
      </c>
      <c r="X982" s="956">
        <f>SUMIF('4.6 Project List Workloads'!$A$10:$A$4010,'4.5 Project List Costs'!$A982,'4.6 Project List Workloads'!G$10:G$4010)</f>
        <v>0</v>
      </c>
      <c r="Y982" s="955">
        <f>SUMIF('4.6 Project List Workloads'!$A$10:$A$4010,'4.5 Project List Costs'!$A982,'4.6 Project List Workloads'!H$10:H$4010)</f>
        <v>0</v>
      </c>
      <c r="AA982" s="2366"/>
      <c r="AB982" s="2367"/>
      <c r="AC982" s="2367"/>
      <c r="AD982" s="2349"/>
      <c r="AF982" s="2366"/>
      <c r="AG982" s="2367"/>
      <c r="AH982" s="2367"/>
      <c r="AI982" s="2349"/>
      <c r="AK982" s="2366"/>
      <c r="AL982" s="2367"/>
      <c r="AM982" s="2367"/>
      <c r="AN982" s="2349"/>
      <c r="AP982" s="2366"/>
      <c r="AQ982" s="2367"/>
      <c r="AR982" s="2367"/>
      <c r="AS982" s="2349"/>
      <c r="AU982" s="957">
        <f t="shared" si="124"/>
        <v>0</v>
      </c>
      <c r="AV982" s="956">
        <f t="shared" si="125"/>
        <v>0</v>
      </c>
      <c r="AW982" s="956">
        <f t="shared" si="126"/>
        <v>0</v>
      </c>
      <c r="AX982" s="955">
        <f t="shared" si="127"/>
        <v>0</v>
      </c>
    </row>
    <row r="983" spans="1:50">
      <c r="A983" s="2357"/>
      <c r="B983" s="2353"/>
      <c r="C983" s="2358"/>
      <c r="D983" s="2359"/>
      <c r="E983" s="2360"/>
      <c r="G983" s="2366"/>
      <c r="H983" s="2367"/>
      <c r="I983" s="2367"/>
      <c r="J983" s="2349"/>
      <c r="L983" s="2366"/>
      <c r="M983" s="2367"/>
      <c r="N983" s="2367"/>
      <c r="O983" s="2349"/>
      <c r="Q983" s="957">
        <f t="shared" si="120"/>
        <v>0</v>
      </c>
      <c r="R983" s="956">
        <f t="shared" si="121"/>
        <v>0</v>
      </c>
      <c r="S983" s="956">
        <f t="shared" si="122"/>
        <v>0</v>
      </c>
      <c r="T983" s="955">
        <f t="shared" si="123"/>
        <v>0</v>
      </c>
      <c r="V983" s="957">
        <f>SUMIF('4.6 Project List Workloads'!$A$10:$A$4010,'4.5 Project List Costs'!$A983,'4.6 Project List Workloads'!E$10:E$4010)</f>
        <v>0</v>
      </c>
      <c r="W983" s="956">
        <f>SUMIF('4.6 Project List Workloads'!$A$10:$A$4010,'4.5 Project List Costs'!$A983,'4.6 Project List Workloads'!F$10:F$4010)</f>
        <v>0</v>
      </c>
      <c r="X983" s="956">
        <f>SUMIF('4.6 Project List Workloads'!$A$10:$A$4010,'4.5 Project List Costs'!$A983,'4.6 Project List Workloads'!G$10:G$4010)</f>
        <v>0</v>
      </c>
      <c r="Y983" s="955">
        <f>SUMIF('4.6 Project List Workloads'!$A$10:$A$4010,'4.5 Project List Costs'!$A983,'4.6 Project List Workloads'!H$10:H$4010)</f>
        <v>0</v>
      </c>
      <c r="AA983" s="2366"/>
      <c r="AB983" s="2367"/>
      <c r="AC983" s="2367"/>
      <c r="AD983" s="2349"/>
      <c r="AF983" s="2366"/>
      <c r="AG983" s="2367"/>
      <c r="AH983" s="2367"/>
      <c r="AI983" s="2349"/>
      <c r="AK983" s="2366"/>
      <c r="AL983" s="2367"/>
      <c r="AM983" s="2367"/>
      <c r="AN983" s="2349"/>
      <c r="AP983" s="2366"/>
      <c r="AQ983" s="2367"/>
      <c r="AR983" s="2367"/>
      <c r="AS983" s="2349"/>
      <c r="AU983" s="957">
        <f t="shared" si="124"/>
        <v>0</v>
      </c>
      <c r="AV983" s="956">
        <f t="shared" si="125"/>
        <v>0</v>
      </c>
      <c r="AW983" s="956">
        <f t="shared" si="126"/>
        <v>0</v>
      </c>
      <c r="AX983" s="955">
        <f t="shared" si="127"/>
        <v>0</v>
      </c>
    </row>
    <row r="984" spans="1:50">
      <c r="A984" s="2357"/>
      <c r="B984" s="2353"/>
      <c r="C984" s="2358"/>
      <c r="D984" s="2359"/>
      <c r="E984" s="2360"/>
      <c r="G984" s="2366"/>
      <c r="H984" s="2367"/>
      <c r="I984" s="2367"/>
      <c r="J984" s="2349"/>
      <c r="L984" s="2366"/>
      <c r="M984" s="2367"/>
      <c r="N984" s="2367"/>
      <c r="O984" s="2349"/>
      <c r="Q984" s="957">
        <f t="shared" si="120"/>
        <v>0</v>
      </c>
      <c r="R984" s="956">
        <f t="shared" si="121"/>
        <v>0</v>
      </c>
      <c r="S984" s="956">
        <f t="shared" si="122"/>
        <v>0</v>
      </c>
      <c r="T984" s="955">
        <f t="shared" si="123"/>
        <v>0</v>
      </c>
      <c r="V984" s="957">
        <f>SUMIF('4.6 Project List Workloads'!$A$10:$A$4010,'4.5 Project List Costs'!$A984,'4.6 Project List Workloads'!E$10:E$4010)</f>
        <v>0</v>
      </c>
      <c r="W984" s="956">
        <f>SUMIF('4.6 Project List Workloads'!$A$10:$A$4010,'4.5 Project List Costs'!$A984,'4.6 Project List Workloads'!F$10:F$4010)</f>
        <v>0</v>
      </c>
      <c r="X984" s="956">
        <f>SUMIF('4.6 Project List Workloads'!$A$10:$A$4010,'4.5 Project List Costs'!$A984,'4.6 Project List Workloads'!G$10:G$4010)</f>
        <v>0</v>
      </c>
      <c r="Y984" s="955">
        <f>SUMIF('4.6 Project List Workloads'!$A$10:$A$4010,'4.5 Project List Costs'!$A984,'4.6 Project List Workloads'!H$10:H$4010)</f>
        <v>0</v>
      </c>
      <c r="AA984" s="2366"/>
      <c r="AB984" s="2367"/>
      <c r="AC984" s="2367"/>
      <c r="AD984" s="2349"/>
      <c r="AF984" s="2366"/>
      <c r="AG984" s="2367"/>
      <c r="AH984" s="2367"/>
      <c r="AI984" s="2349"/>
      <c r="AK984" s="2366"/>
      <c r="AL984" s="2367"/>
      <c r="AM984" s="2367"/>
      <c r="AN984" s="2349"/>
      <c r="AP984" s="2366"/>
      <c r="AQ984" s="2367"/>
      <c r="AR984" s="2367"/>
      <c r="AS984" s="2349"/>
      <c r="AU984" s="957">
        <f t="shared" si="124"/>
        <v>0</v>
      </c>
      <c r="AV984" s="956">
        <f t="shared" si="125"/>
        <v>0</v>
      </c>
      <c r="AW984" s="956">
        <f t="shared" si="126"/>
        <v>0</v>
      </c>
      <c r="AX984" s="955">
        <f t="shared" si="127"/>
        <v>0</v>
      </c>
    </row>
    <row r="985" spans="1:50">
      <c r="A985" s="2357"/>
      <c r="B985" s="2353"/>
      <c r="C985" s="2358"/>
      <c r="D985" s="2359"/>
      <c r="E985" s="2360"/>
      <c r="G985" s="2366"/>
      <c r="H985" s="2367"/>
      <c r="I985" s="2367"/>
      <c r="J985" s="2349"/>
      <c r="L985" s="2366"/>
      <c r="M985" s="2367"/>
      <c r="N985" s="2367"/>
      <c r="O985" s="2349"/>
      <c r="Q985" s="957">
        <f t="shared" si="120"/>
        <v>0</v>
      </c>
      <c r="R985" s="956">
        <f t="shared" si="121"/>
        <v>0</v>
      </c>
      <c r="S985" s="956">
        <f t="shared" si="122"/>
        <v>0</v>
      </c>
      <c r="T985" s="955">
        <f t="shared" si="123"/>
        <v>0</v>
      </c>
      <c r="V985" s="957">
        <f>SUMIF('4.6 Project List Workloads'!$A$10:$A$4010,'4.5 Project List Costs'!$A985,'4.6 Project List Workloads'!E$10:E$4010)</f>
        <v>0</v>
      </c>
      <c r="W985" s="956">
        <f>SUMIF('4.6 Project List Workloads'!$A$10:$A$4010,'4.5 Project List Costs'!$A985,'4.6 Project List Workloads'!F$10:F$4010)</f>
        <v>0</v>
      </c>
      <c r="X985" s="956">
        <f>SUMIF('4.6 Project List Workloads'!$A$10:$A$4010,'4.5 Project List Costs'!$A985,'4.6 Project List Workloads'!G$10:G$4010)</f>
        <v>0</v>
      </c>
      <c r="Y985" s="955">
        <f>SUMIF('4.6 Project List Workloads'!$A$10:$A$4010,'4.5 Project List Costs'!$A985,'4.6 Project List Workloads'!H$10:H$4010)</f>
        <v>0</v>
      </c>
      <c r="AA985" s="2366"/>
      <c r="AB985" s="2367"/>
      <c r="AC985" s="2367"/>
      <c r="AD985" s="2349"/>
      <c r="AF985" s="2366"/>
      <c r="AG985" s="2367"/>
      <c r="AH985" s="2367"/>
      <c r="AI985" s="2349"/>
      <c r="AK985" s="2366"/>
      <c r="AL985" s="2367"/>
      <c r="AM985" s="2367"/>
      <c r="AN985" s="2349"/>
      <c r="AP985" s="2366"/>
      <c r="AQ985" s="2367"/>
      <c r="AR985" s="2367"/>
      <c r="AS985" s="2349"/>
      <c r="AU985" s="957">
        <f t="shared" si="124"/>
        <v>0</v>
      </c>
      <c r="AV985" s="956">
        <f t="shared" si="125"/>
        <v>0</v>
      </c>
      <c r="AW985" s="956">
        <f t="shared" si="126"/>
        <v>0</v>
      </c>
      <c r="AX985" s="955">
        <f t="shared" si="127"/>
        <v>0</v>
      </c>
    </row>
    <row r="986" spans="1:50">
      <c r="A986" s="2357"/>
      <c r="B986" s="2353"/>
      <c r="C986" s="2358"/>
      <c r="D986" s="2359"/>
      <c r="E986" s="2360"/>
      <c r="G986" s="2366"/>
      <c r="H986" s="2367"/>
      <c r="I986" s="2367"/>
      <c r="J986" s="2349"/>
      <c r="L986" s="2366"/>
      <c r="M986" s="2367"/>
      <c r="N986" s="2367"/>
      <c r="O986" s="2349"/>
      <c r="Q986" s="957">
        <f t="shared" si="120"/>
        <v>0</v>
      </c>
      <c r="R986" s="956">
        <f t="shared" si="121"/>
        <v>0</v>
      </c>
      <c r="S986" s="956">
        <f t="shared" si="122"/>
        <v>0</v>
      </c>
      <c r="T986" s="955">
        <f t="shared" si="123"/>
        <v>0</v>
      </c>
      <c r="V986" s="957">
        <f>SUMIF('4.6 Project List Workloads'!$A$10:$A$4010,'4.5 Project List Costs'!$A986,'4.6 Project List Workloads'!E$10:E$4010)</f>
        <v>0</v>
      </c>
      <c r="W986" s="956">
        <f>SUMIF('4.6 Project List Workloads'!$A$10:$A$4010,'4.5 Project List Costs'!$A986,'4.6 Project List Workloads'!F$10:F$4010)</f>
        <v>0</v>
      </c>
      <c r="X986" s="956">
        <f>SUMIF('4.6 Project List Workloads'!$A$10:$A$4010,'4.5 Project List Costs'!$A986,'4.6 Project List Workloads'!G$10:G$4010)</f>
        <v>0</v>
      </c>
      <c r="Y986" s="955">
        <f>SUMIF('4.6 Project List Workloads'!$A$10:$A$4010,'4.5 Project List Costs'!$A986,'4.6 Project List Workloads'!H$10:H$4010)</f>
        <v>0</v>
      </c>
      <c r="AA986" s="2366"/>
      <c r="AB986" s="2367"/>
      <c r="AC986" s="2367"/>
      <c r="AD986" s="2349"/>
      <c r="AF986" s="2366"/>
      <c r="AG986" s="2367"/>
      <c r="AH986" s="2367"/>
      <c r="AI986" s="2349"/>
      <c r="AK986" s="2366"/>
      <c r="AL986" s="2367"/>
      <c r="AM986" s="2367"/>
      <c r="AN986" s="2349"/>
      <c r="AP986" s="2366"/>
      <c r="AQ986" s="2367"/>
      <c r="AR986" s="2367"/>
      <c r="AS986" s="2349"/>
      <c r="AU986" s="957">
        <f t="shared" si="124"/>
        <v>0</v>
      </c>
      <c r="AV986" s="956">
        <f t="shared" si="125"/>
        <v>0</v>
      </c>
      <c r="AW986" s="956">
        <f t="shared" si="126"/>
        <v>0</v>
      </c>
      <c r="AX986" s="955">
        <f t="shared" si="127"/>
        <v>0</v>
      </c>
    </row>
    <row r="987" spans="1:50">
      <c r="A987" s="2357"/>
      <c r="B987" s="2353"/>
      <c r="C987" s="2358"/>
      <c r="D987" s="2359"/>
      <c r="E987" s="2360"/>
      <c r="G987" s="2366"/>
      <c r="H987" s="2367"/>
      <c r="I987" s="2367"/>
      <c r="J987" s="2349"/>
      <c r="L987" s="2366"/>
      <c r="M987" s="2367"/>
      <c r="N987" s="2367"/>
      <c r="O987" s="2349"/>
      <c r="Q987" s="957">
        <f t="shared" si="120"/>
        <v>0</v>
      </c>
      <c r="R987" s="956">
        <f t="shared" si="121"/>
        <v>0</v>
      </c>
      <c r="S987" s="956">
        <f t="shared" si="122"/>
        <v>0</v>
      </c>
      <c r="T987" s="955">
        <f t="shared" si="123"/>
        <v>0</v>
      </c>
      <c r="V987" s="957">
        <f>SUMIF('4.6 Project List Workloads'!$A$10:$A$4010,'4.5 Project List Costs'!$A987,'4.6 Project List Workloads'!E$10:E$4010)</f>
        <v>0</v>
      </c>
      <c r="W987" s="956">
        <f>SUMIF('4.6 Project List Workloads'!$A$10:$A$4010,'4.5 Project List Costs'!$A987,'4.6 Project List Workloads'!F$10:F$4010)</f>
        <v>0</v>
      </c>
      <c r="X987" s="956">
        <f>SUMIF('4.6 Project List Workloads'!$A$10:$A$4010,'4.5 Project List Costs'!$A987,'4.6 Project List Workloads'!G$10:G$4010)</f>
        <v>0</v>
      </c>
      <c r="Y987" s="955">
        <f>SUMIF('4.6 Project List Workloads'!$A$10:$A$4010,'4.5 Project List Costs'!$A987,'4.6 Project List Workloads'!H$10:H$4010)</f>
        <v>0</v>
      </c>
      <c r="AA987" s="2366"/>
      <c r="AB987" s="2367"/>
      <c r="AC987" s="2367"/>
      <c r="AD987" s="2349"/>
      <c r="AF987" s="2366"/>
      <c r="AG987" s="2367"/>
      <c r="AH987" s="2367"/>
      <c r="AI987" s="2349"/>
      <c r="AK987" s="2366"/>
      <c r="AL987" s="2367"/>
      <c r="AM987" s="2367"/>
      <c r="AN987" s="2349"/>
      <c r="AP987" s="2366"/>
      <c r="AQ987" s="2367"/>
      <c r="AR987" s="2367"/>
      <c r="AS987" s="2349"/>
      <c r="AU987" s="957">
        <f t="shared" si="124"/>
        <v>0</v>
      </c>
      <c r="AV987" s="956">
        <f t="shared" si="125"/>
        <v>0</v>
      </c>
      <c r="AW987" s="956">
        <f t="shared" si="126"/>
        <v>0</v>
      </c>
      <c r="AX987" s="955">
        <f t="shared" si="127"/>
        <v>0</v>
      </c>
    </row>
    <row r="988" spans="1:50">
      <c r="A988" s="2357"/>
      <c r="B988" s="2353"/>
      <c r="C988" s="2358"/>
      <c r="D988" s="2359"/>
      <c r="E988" s="2360"/>
      <c r="G988" s="2366"/>
      <c r="H988" s="2367"/>
      <c r="I988" s="2367"/>
      <c r="J988" s="2349"/>
      <c r="L988" s="2366"/>
      <c r="M988" s="2367"/>
      <c r="N988" s="2367"/>
      <c r="O988" s="2349"/>
      <c r="Q988" s="957">
        <f t="shared" si="120"/>
        <v>0</v>
      </c>
      <c r="R988" s="956">
        <f t="shared" si="121"/>
        <v>0</v>
      </c>
      <c r="S988" s="956">
        <f t="shared" si="122"/>
        <v>0</v>
      </c>
      <c r="T988" s="955">
        <f t="shared" si="123"/>
        <v>0</v>
      </c>
      <c r="V988" s="957">
        <f>SUMIF('4.6 Project List Workloads'!$A$10:$A$4010,'4.5 Project List Costs'!$A988,'4.6 Project List Workloads'!E$10:E$4010)</f>
        <v>0</v>
      </c>
      <c r="W988" s="956">
        <f>SUMIF('4.6 Project List Workloads'!$A$10:$A$4010,'4.5 Project List Costs'!$A988,'4.6 Project List Workloads'!F$10:F$4010)</f>
        <v>0</v>
      </c>
      <c r="X988" s="956">
        <f>SUMIF('4.6 Project List Workloads'!$A$10:$A$4010,'4.5 Project List Costs'!$A988,'4.6 Project List Workloads'!G$10:G$4010)</f>
        <v>0</v>
      </c>
      <c r="Y988" s="955">
        <f>SUMIF('4.6 Project List Workloads'!$A$10:$A$4010,'4.5 Project List Costs'!$A988,'4.6 Project List Workloads'!H$10:H$4010)</f>
        <v>0</v>
      </c>
      <c r="AA988" s="2366"/>
      <c r="AB988" s="2367"/>
      <c r="AC988" s="2367"/>
      <c r="AD988" s="2349"/>
      <c r="AF988" s="2366"/>
      <c r="AG988" s="2367"/>
      <c r="AH988" s="2367"/>
      <c r="AI988" s="2349"/>
      <c r="AK988" s="2366"/>
      <c r="AL988" s="2367"/>
      <c r="AM988" s="2367"/>
      <c r="AN988" s="2349"/>
      <c r="AP988" s="2366"/>
      <c r="AQ988" s="2367"/>
      <c r="AR988" s="2367"/>
      <c r="AS988" s="2349"/>
      <c r="AU988" s="957">
        <f t="shared" si="124"/>
        <v>0</v>
      </c>
      <c r="AV988" s="956">
        <f t="shared" si="125"/>
        <v>0</v>
      </c>
      <c r="AW988" s="956">
        <f t="shared" si="126"/>
        <v>0</v>
      </c>
      <c r="AX988" s="955">
        <f t="shared" si="127"/>
        <v>0</v>
      </c>
    </row>
    <row r="989" spans="1:50">
      <c r="A989" s="2357"/>
      <c r="B989" s="2353"/>
      <c r="C989" s="2358"/>
      <c r="D989" s="2359"/>
      <c r="E989" s="2360"/>
      <c r="G989" s="2366"/>
      <c r="H989" s="2367"/>
      <c r="I989" s="2367"/>
      <c r="J989" s="2349"/>
      <c r="L989" s="2366"/>
      <c r="M989" s="2367"/>
      <c r="N989" s="2367"/>
      <c r="O989" s="2349"/>
      <c r="Q989" s="957">
        <f t="shared" si="120"/>
        <v>0</v>
      </c>
      <c r="R989" s="956">
        <f t="shared" si="121"/>
        <v>0</v>
      </c>
      <c r="S989" s="956">
        <f t="shared" si="122"/>
        <v>0</v>
      </c>
      <c r="T989" s="955">
        <f t="shared" si="123"/>
        <v>0</v>
      </c>
      <c r="V989" s="957">
        <f>SUMIF('4.6 Project List Workloads'!$A$10:$A$4010,'4.5 Project List Costs'!$A989,'4.6 Project List Workloads'!E$10:E$4010)</f>
        <v>0</v>
      </c>
      <c r="W989" s="956">
        <f>SUMIF('4.6 Project List Workloads'!$A$10:$A$4010,'4.5 Project List Costs'!$A989,'4.6 Project List Workloads'!F$10:F$4010)</f>
        <v>0</v>
      </c>
      <c r="X989" s="956">
        <f>SUMIF('4.6 Project List Workloads'!$A$10:$A$4010,'4.5 Project List Costs'!$A989,'4.6 Project List Workloads'!G$10:G$4010)</f>
        <v>0</v>
      </c>
      <c r="Y989" s="955">
        <f>SUMIF('4.6 Project List Workloads'!$A$10:$A$4010,'4.5 Project List Costs'!$A989,'4.6 Project List Workloads'!H$10:H$4010)</f>
        <v>0</v>
      </c>
      <c r="AA989" s="2366"/>
      <c r="AB989" s="2367"/>
      <c r="AC989" s="2367"/>
      <c r="AD989" s="2349"/>
      <c r="AF989" s="2366"/>
      <c r="AG989" s="2367"/>
      <c r="AH989" s="2367"/>
      <c r="AI989" s="2349"/>
      <c r="AK989" s="2366"/>
      <c r="AL989" s="2367"/>
      <c r="AM989" s="2367"/>
      <c r="AN989" s="2349"/>
      <c r="AP989" s="2366"/>
      <c r="AQ989" s="2367"/>
      <c r="AR989" s="2367"/>
      <c r="AS989" s="2349"/>
      <c r="AU989" s="957">
        <f t="shared" si="124"/>
        <v>0</v>
      </c>
      <c r="AV989" s="956">
        <f t="shared" si="125"/>
        <v>0</v>
      </c>
      <c r="AW989" s="956">
        <f t="shared" si="126"/>
        <v>0</v>
      </c>
      <c r="AX989" s="955">
        <f t="shared" si="127"/>
        <v>0</v>
      </c>
    </row>
    <row r="990" spans="1:50">
      <c r="A990" s="2357"/>
      <c r="B990" s="2353"/>
      <c r="C990" s="2358"/>
      <c r="D990" s="2359"/>
      <c r="E990" s="2360"/>
      <c r="G990" s="2366"/>
      <c r="H990" s="2367"/>
      <c r="I990" s="2367"/>
      <c r="J990" s="2349"/>
      <c r="L990" s="2366"/>
      <c r="M990" s="2367"/>
      <c r="N990" s="2367"/>
      <c r="O990" s="2349"/>
      <c r="Q990" s="957">
        <f t="shared" si="120"/>
        <v>0</v>
      </c>
      <c r="R990" s="956">
        <f t="shared" si="121"/>
        <v>0</v>
      </c>
      <c r="S990" s="956">
        <f t="shared" si="122"/>
        <v>0</v>
      </c>
      <c r="T990" s="955">
        <f t="shared" si="123"/>
        <v>0</v>
      </c>
      <c r="V990" s="957">
        <f>SUMIF('4.6 Project List Workloads'!$A$10:$A$4010,'4.5 Project List Costs'!$A990,'4.6 Project List Workloads'!E$10:E$4010)</f>
        <v>0</v>
      </c>
      <c r="W990" s="956">
        <f>SUMIF('4.6 Project List Workloads'!$A$10:$A$4010,'4.5 Project List Costs'!$A990,'4.6 Project List Workloads'!F$10:F$4010)</f>
        <v>0</v>
      </c>
      <c r="X990" s="956">
        <f>SUMIF('4.6 Project List Workloads'!$A$10:$A$4010,'4.5 Project List Costs'!$A990,'4.6 Project List Workloads'!G$10:G$4010)</f>
        <v>0</v>
      </c>
      <c r="Y990" s="955">
        <f>SUMIF('4.6 Project List Workloads'!$A$10:$A$4010,'4.5 Project List Costs'!$A990,'4.6 Project List Workloads'!H$10:H$4010)</f>
        <v>0</v>
      </c>
      <c r="AA990" s="2366"/>
      <c r="AB990" s="2367"/>
      <c r="AC990" s="2367"/>
      <c r="AD990" s="2349"/>
      <c r="AF990" s="2366"/>
      <c r="AG990" s="2367"/>
      <c r="AH990" s="2367"/>
      <c r="AI990" s="2349"/>
      <c r="AK990" s="2366"/>
      <c r="AL990" s="2367"/>
      <c r="AM990" s="2367"/>
      <c r="AN990" s="2349"/>
      <c r="AP990" s="2366"/>
      <c r="AQ990" s="2367"/>
      <c r="AR990" s="2367"/>
      <c r="AS990" s="2349"/>
      <c r="AU990" s="957">
        <f t="shared" si="124"/>
        <v>0</v>
      </c>
      <c r="AV990" s="956">
        <f t="shared" si="125"/>
        <v>0</v>
      </c>
      <c r="AW990" s="956">
        <f t="shared" si="126"/>
        <v>0</v>
      </c>
      <c r="AX990" s="955">
        <f t="shared" si="127"/>
        <v>0</v>
      </c>
    </row>
    <row r="991" spans="1:50">
      <c r="A991" s="2357"/>
      <c r="B991" s="2353"/>
      <c r="C991" s="2358"/>
      <c r="D991" s="2359"/>
      <c r="E991" s="2360"/>
      <c r="G991" s="2366"/>
      <c r="H991" s="2367"/>
      <c r="I991" s="2367"/>
      <c r="J991" s="2349"/>
      <c r="L991" s="2366"/>
      <c r="M991" s="2367"/>
      <c r="N991" s="2367"/>
      <c r="O991" s="2349"/>
      <c r="Q991" s="957">
        <f t="shared" si="120"/>
        <v>0</v>
      </c>
      <c r="R991" s="956">
        <f t="shared" si="121"/>
        <v>0</v>
      </c>
      <c r="S991" s="956">
        <f t="shared" si="122"/>
        <v>0</v>
      </c>
      <c r="T991" s="955">
        <f t="shared" si="123"/>
        <v>0</v>
      </c>
      <c r="V991" s="957">
        <f>SUMIF('4.6 Project List Workloads'!$A$10:$A$4010,'4.5 Project List Costs'!$A991,'4.6 Project List Workloads'!E$10:E$4010)</f>
        <v>0</v>
      </c>
      <c r="W991" s="956">
        <f>SUMIF('4.6 Project List Workloads'!$A$10:$A$4010,'4.5 Project List Costs'!$A991,'4.6 Project List Workloads'!F$10:F$4010)</f>
        <v>0</v>
      </c>
      <c r="X991" s="956">
        <f>SUMIF('4.6 Project List Workloads'!$A$10:$A$4010,'4.5 Project List Costs'!$A991,'4.6 Project List Workloads'!G$10:G$4010)</f>
        <v>0</v>
      </c>
      <c r="Y991" s="955">
        <f>SUMIF('4.6 Project List Workloads'!$A$10:$A$4010,'4.5 Project List Costs'!$A991,'4.6 Project List Workloads'!H$10:H$4010)</f>
        <v>0</v>
      </c>
      <c r="AA991" s="2366"/>
      <c r="AB991" s="2367"/>
      <c r="AC991" s="2367"/>
      <c r="AD991" s="2349"/>
      <c r="AF991" s="2366"/>
      <c r="AG991" s="2367"/>
      <c r="AH991" s="2367"/>
      <c r="AI991" s="2349"/>
      <c r="AK991" s="2366"/>
      <c r="AL991" s="2367"/>
      <c r="AM991" s="2367"/>
      <c r="AN991" s="2349"/>
      <c r="AP991" s="2366"/>
      <c r="AQ991" s="2367"/>
      <c r="AR991" s="2367"/>
      <c r="AS991" s="2349"/>
      <c r="AU991" s="957">
        <f t="shared" si="124"/>
        <v>0</v>
      </c>
      <c r="AV991" s="956">
        <f t="shared" si="125"/>
        <v>0</v>
      </c>
      <c r="AW991" s="956">
        <f t="shared" si="126"/>
        <v>0</v>
      </c>
      <c r="AX991" s="955">
        <f t="shared" si="127"/>
        <v>0</v>
      </c>
    </row>
    <row r="992" spans="1:50">
      <c r="A992" s="2357"/>
      <c r="B992" s="2353"/>
      <c r="C992" s="2358"/>
      <c r="D992" s="2359"/>
      <c r="E992" s="2360"/>
      <c r="G992" s="2366"/>
      <c r="H992" s="2367"/>
      <c r="I992" s="2367"/>
      <c r="J992" s="2349"/>
      <c r="L992" s="2366"/>
      <c r="M992" s="2367"/>
      <c r="N992" s="2367"/>
      <c r="O992" s="2349"/>
      <c r="Q992" s="957">
        <f t="shared" si="120"/>
        <v>0</v>
      </c>
      <c r="R992" s="956">
        <f t="shared" si="121"/>
        <v>0</v>
      </c>
      <c r="S992" s="956">
        <f t="shared" si="122"/>
        <v>0</v>
      </c>
      <c r="T992" s="955">
        <f t="shared" si="123"/>
        <v>0</v>
      </c>
      <c r="V992" s="957">
        <f>SUMIF('4.6 Project List Workloads'!$A$10:$A$4010,'4.5 Project List Costs'!$A992,'4.6 Project List Workloads'!E$10:E$4010)</f>
        <v>0</v>
      </c>
      <c r="W992" s="956">
        <f>SUMIF('4.6 Project List Workloads'!$A$10:$A$4010,'4.5 Project List Costs'!$A992,'4.6 Project List Workloads'!F$10:F$4010)</f>
        <v>0</v>
      </c>
      <c r="X992" s="956">
        <f>SUMIF('4.6 Project List Workloads'!$A$10:$A$4010,'4.5 Project List Costs'!$A992,'4.6 Project List Workloads'!G$10:G$4010)</f>
        <v>0</v>
      </c>
      <c r="Y992" s="955">
        <f>SUMIF('4.6 Project List Workloads'!$A$10:$A$4010,'4.5 Project List Costs'!$A992,'4.6 Project List Workloads'!H$10:H$4010)</f>
        <v>0</v>
      </c>
      <c r="AA992" s="2366"/>
      <c r="AB992" s="2367"/>
      <c r="AC992" s="2367"/>
      <c r="AD992" s="2349"/>
      <c r="AF992" s="2366"/>
      <c r="AG992" s="2367"/>
      <c r="AH992" s="2367"/>
      <c r="AI992" s="2349"/>
      <c r="AK992" s="2366"/>
      <c r="AL992" s="2367"/>
      <c r="AM992" s="2367"/>
      <c r="AN992" s="2349"/>
      <c r="AP992" s="2366"/>
      <c r="AQ992" s="2367"/>
      <c r="AR992" s="2367"/>
      <c r="AS992" s="2349"/>
      <c r="AU992" s="957">
        <f t="shared" si="124"/>
        <v>0</v>
      </c>
      <c r="AV992" s="956">
        <f t="shared" si="125"/>
        <v>0</v>
      </c>
      <c r="AW992" s="956">
        <f t="shared" si="126"/>
        <v>0</v>
      </c>
      <c r="AX992" s="955">
        <f t="shared" si="127"/>
        <v>0</v>
      </c>
    </row>
    <row r="993" spans="1:50">
      <c r="A993" s="2357"/>
      <c r="B993" s="2353"/>
      <c r="C993" s="2358"/>
      <c r="D993" s="2359"/>
      <c r="E993" s="2360"/>
      <c r="G993" s="2366"/>
      <c r="H993" s="2367"/>
      <c r="I993" s="2367"/>
      <c r="J993" s="2349"/>
      <c r="L993" s="2366"/>
      <c r="M993" s="2367"/>
      <c r="N993" s="2367"/>
      <c r="O993" s="2349"/>
      <c r="Q993" s="957">
        <f t="shared" si="120"/>
        <v>0</v>
      </c>
      <c r="R993" s="956">
        <f t="shared" si="121"/>
        <v>0</v>
      </c>
      <c r="S993" s="956">
        <f t="shared" si="122"/>
        <v>0</v>
      </c>
      <c r="T993" s="955">
        <f t="shared" si="123"/>
        <v>0</v>
      </c>
      <c r="V993" s="957">
        <f>SUMIF('4.6 Project List Workloads'!$A$10:$A$4010,'4.5 Project List Costs'!$A993,'4.6 Project List Workloads'!E$10:E$4010)</f>
        <v>0</v>
      </c>
      <c r="W993" s="956">
        <f>SUMIF('4.6 Project List Workloads'!$A$10:$A$4010,'4.5 Project List Costs'!$A993,'4.6 Project List Workloads'!F$10:F$4010)</f>
        <v>0</v>
      </c>
      <c r="X993" s="956">
        <f>SUMIF('4.6 Project List Workloads'!$A$10:$A$4010,'4.5 Project List Costs'!$A993,'4.6 Project List Workloads'!G$10:G$4010)</f>
        <v>0</v>
      </c>
      <c r="Y993" s="955">
        <f>SUMIF('4.6 Project List Workloads'!$A$10:$A$4010,'4.5 Project List Costs'!$A993,'4.6 Project List Workloads'!H$10:H$4010)</f>
        <v>0</v>
      </c>
      <c r="AA993" s="2366"/>
      <c r="AB993" s="2367"/>
      <c r="AC993" s="2367"/>
      <c r="AD993" s="2349"/>
      <c r="AF993" s="2366"/>
      <c r="AG993" s="2367"/>
      <c r="AH993" s="2367"/>
      <c r="AI993" s="2349"/>
      <c r="AK993" s="2366"/>
      <c r="AL993" s="2367"/>
      <c r="AM993" s="2367"/>
      <c r="AN993" s="2349"/>
      <c r="AP993" s="2366"/>
      <c r="AQ993" s="2367"/>
      <c r="AR993" s="2367"/>
      <c r="AS993" s="2349"/>
      <c r="AU993" s="957">
        <f t="shared" si="124"/>
        <v>0</v>
      </c>
      <c r="AV993" s="956">
        <f t="shared" si="125"/>
        <v>0</v>
      </c>
      <c r="AW993" s="956">
        <f t="shared" si="126"/>
        <v>0</v>
      </c>
      <c r="AX993" s="955">
        <f t="shared" si="127"/>
        <v>0</v>
      </c>
    </row>
    <row r="994" spans="1:50">
      <c r="A994" s="2357"/>
      <c r="B994" s="2353"/>
      <c r="C994" s="2358"/>
      <c r="D994" s="2359"/>
      <c r="E994" s="2360"/>
      <c r="G994" s="2366"/>
      <c r="H994" s="2367"/>
      <c r="I994" s="2367"/>
      <c r="J994" s="2349"/>
      <c r="L994" s="2366"/>
      <c r="M994" s="2367"/>
      <c r="N994" s="2367"/>
      <c r="O994" s="2349"/>
      <c r="Q994" s="957">
        <f t="shared" si="120"/>
        <v>0</v>
      </c>
      <c r="R994" s="956">
        <f t="shared" si="121"/>
        <v>0</v>
      </c>
      <c r="S994" s="956">
        <f t="shared" si="122"/>
        <v>0</v>
      </c>
      <c r="T994" s="955">
        <f t="shared" si="123"/>
        <v>0</v>
      </c>
      <c r="V994" s="957">
        <f>SUMIF('4.6 Project List Workloads'!$A$10:$A$4010,'4.5 Project List Costs'!$A994,'4.6 Project List Workloads'!E$10:E$4010)</f>
        <v>0</v>
      </c>
      <c r="W994" s="956">
        <f>SUMIF('4.6 Project List Workloads'!$A$10:$A$4010,'4.5 Project List Costs'!$A994,'4.6 Project List Workloads'!F$10:F$4010)</f>
        <v>0</v>
      </c>
      <c r="X994" s="956">
        <f>SUMIF('4.6 Project List Workloads'!$A$10:$A$4010,'4.5 Project List Costs'!$A994,'4.6 Project List Workloads'!G$10:G$4010)</f>
        <v>0</v>
      </c>
      <c r="Y994" s="955">
        <f>SUMIF('4.6 Project List Workloads'!$A$10:$A$4010,'4.5 Project List Costs'!$A994,'4.6 Project List Workloads'!H$10:H$4010)</f>
        <v>0</v>
      </c>
      <c r="AA994" s="2366"/>
      <c r="AB994" s="2367"/>
      <c r="AC994" s="2367"/>
      <c r="AD994" s="2349"/>
      <c r="AF994" s="2366"/>
      <c r="AG994" s="2367"/>
      <c r="AH994" s="2367"/>
      <c r="AI994" s="2349"/>
      <c r="AK994" s="2366"/>
      <c r="AL994" s="2367"/>
      <c r="AM994" s="2367"/>
      <c r="AN994" s="2349"/>
      <c r="AP994" s="2366"/>
      <c r="AQ994" s="2367"/>
      <c r="AR994" s="2367"/>
      <c r="AS994" s="2349"/>
      <c r="AU994" s="957">
        <f t="shared" si="124"/>
        <v>0</v>
      </c>
      <c r="AV994" s="956">
        <f t="shared" si="125"/>
        <v>0</v>
      </c>
      <c r="AW994" s="956">
        <f t="shared" si="126"/>
        <v>0</v>
      </c>
      <c r="AX994" s="955">
        <f t="shared" si="127"/>
        <v>0</v>
      </c>
    </row>
    <row r="995" spans="1:50">
      <c r="A995" s="2357"/>
      <c r="B995" s="2353"/>
      <c r="C995" s="2358"/>
      <c r="D995" s="2359"/>
      <c r="E995" s="2360"/>
      <c r="G995" s="2366"/>
      <c r="H995" s="2367"/>
      <c r="I995" s="2367"/>
      <c r="J995" s="2349"/>
      <c r="L995" s="2366"/>
      <c r="M995" s="2367"/>
      <c r="N995" s="2367"/>
      <c r="O995" s="2349"/>
      <c r="Q995" s="957">
        <f t="shared" si="120"/>
        <v>0</v>
      </c>
      <c r="R995" s="956">
        <f t="shared" si="121"/>
        <v>0</v>
      </c>
      <c r="S995" s="956">
        <f t="shared" si="122"/>
        <v>0</v>
      </c>
      <c r="T995" s="955">
        <f t="shared" si="123"/>
        <v>0</v>
      </c>
      <c r="V995" s="957">
        <f>SUMIF('4.6 Project List Workloads'!$A$10:$A$4010,'4.5 Project List Costs'!$A995,'4.6 Project List Workloads'!E$10:E$4010)</f>
        <v>0</v>
      </c>
      <c r="W995" s="956">
        <f>SUMIF('4.6 Project List Workloads'!$A$10:$A$4010,'4.5 Project List Costs'!$A995,'4.6 Project List Workloads'!F$10:F$4010)</f>
        <v>0</v>
      </c>
      <c r="X995" s="956">
        <f>SUMIF('4.6 Project List Workloads'!$A$10:$A$4010,'4.5 Project List Costs'!$A995,'4.6 Project List Workloads'!G$10:G$4010)</f>
        <v>0</v>
      </c>
      <c r="Y995" s="955">
        <f>SUMIF('4.6 Project List Workloads'!$A$10:$A$4010,'4.5 Project List Costs'!$A995,'4.6 Project List Workloads'!H$10:H$4010)</f>
        <v>0</v>
      </c>
      <c r="AA995" s="2366"/>
      <c r="AB995" s="2367"/>
      <c r="AC995" s="2367"/>
      <c r="AD995" s="2349"/>
      <c r="AF995" s="2366"/>
      <c r="AG995" s="2367"/>
      <c r="AH995" s="2367"/>
      <c r="AI995" s="2349"/>
      <c r="AK995" s="2366"/>
      <c r="AL995" s="2367"/>
      <c r="AM995" s="2367"/>
      <c r="AN995" s="2349"/>
      <c r="AP995" s="2366"/>
      <c r="AQ995" s="2367"/>
      <c r="AR995" s="2367"/>
      <c r="AS995" s="2349"/>
      <c r="AU995" s="957">
        <f t="shared" si="124"/>
        <v>0</v>
      </c>
      <c r="AV995" s="956">
        <f t="shared" si="125"/>
        <v>0</v>
      </c>
      <c r="AW995" s="956">
        <f t="shared" si="126"/>
        <v>0</v>
      </c>
      <c r="AX995" s="955">
        <f t="shared" si="127"/>
        <v>0</v>
      </c>
    </row>
    <row r="996" spans="1:50">
      <c r="A996" s="2357"/>
      <c r="B996" s="2353"/>
      <c r="C996" s="2358"/>
      <c r="D996" s="2359"/>
      <c r="E996" s="2360"/>
      <c r="G996" s="2366"/>
      <c r="H996" s="2367"/>
      <c r="I996" s="2367"/>
      <c r="J996" s="2349"/>
      <c r="L996" s="2366"/>
      <c r="M996" s="2367"/>
      <c r="N996" s="2367"/>
      <c r="O996" s="2349"/>
      <c r="Q996" s="957">
        <f t="shared" si="120"/>
        <v>0</v>
      </c>
      <c r="R996" s="956">
        <f t="shared" si="121"/>
        <v>0</v>
      </c>
      <c r="S996" s="956">
        <f t="shared" si="122"/>
        <v>0</v>
      </c>
      <c r="T996" s="955">
        <f t="shared" si="123"/>
        <v>0</v>
      </c>
      <c r="V996" s="957">
        <f>SUMIF('4.6 Project List Workloads'!$A$10:$A$4010,'4.5 Project List Costs'!$A996,'4.6 Project List Workloads'!E$10:E$4010)</f>
        <v>0</v>
      </c>
      <c r="W996" s="956">
        <f>SUMIF('4.6 Project List Workloads'!$A$10:$A$4010,'4.5 Project List Costs'!$A996,'4.6 Project List Workloads'!F$10:F$4010)</f>
        <v>0</v>
      </c>
      <c r="X996" s="956">
        <f>SUMIF('4.6 Project List Workloads'!$A$10:$A$4010,'4.5 Project List Costs'!$A996,'4.6 Project List Workloads'!G$10:G$4010)</f>
        <v>0</v>
      </c>
      <c r="Y996" s="955">
        <f>SUMIF('4.6 Project List Workloads'!$A$10:$A$4010,'4.5 Project List Costs'!$A996,'4.6 Project List Workloads'!H$10:H$4010)</f>
        <v>0</v>
      </c>
      <c r="AA996" s="2366"/>
      <c r="AB996" s="2367"/>
      <c r="AC996" s="2367"/>
      <c r="AD996" s="2349"/>
      <c r="AF996" s="2366"/>
      <c r="AG996" s="2367"/>
      <c r="AH996" s="2367"/>
      <c r="AI996" s="2349"/>
      <c r="AK996" s="2366"/>
      <c r="AL996" s="2367"/>
      <c r="AM996" s="2367"/>
      <c r="AN996" s="2349"/>
      <c r="AP996" s="2366"/>
      <c r="AQ996" s="2367"/>
      <c r="AR996" s="2367"/>
      <c r="AS996" s="2349"/>
      <c r="AU996" s="957">
        <f t="shared" si="124"/>
        <v>0</v>
      </c>
      <c r="AV996" s="956">
        <f t="shared" si="125"/>
        <v>0</v>
      </c>
      <c r="AW996" s="956">
        <f t="shared" si="126"/>
        <v>0</v>
      </c>
      <c r="AX996" s="955">
        <f t="shared" si="127"/>
        <v>0</v>
      </c>
    </row>
    <row r="997" spans="1:50">
      <c r="A997" s="2357"/>
      <c r="B997" s="2353"/>
      <c r="C997" s="2358"/>
      <c r="D997" s="2359"/>
      <c r="E997" s="2360"/>
      <c r="G997" s="2366"/>
      <c r="H997" s="2367"/>
      <c r="I997" s="2367"/>
      <c r="J997" s="2349"/>
      <c r="L997" s="2366"/>
      <c r="M997" s="2367"/>
      <c r="N997" s="2367"/>
      <c r="O997" s="2349"/>
      <c r="Q997" s="957">
        <f t="shared" si="120"/>
        <v>0</v>
      </c>
      <c r="R997" s="956">
        <f t="shared" si="121"/>
        <v>0</v>
      </c>
      <c r="S997" s="956">
        <f t="shared" si="122"/>
        <v>0</v>
      </c>
      <c r="T997" s="955">
        <f t="shared" si="123"/>
        <v>0</v>
      </c>
      <c r="V997" s="957">
        <f>SUMIF('4.6 Project List Workloads'!$A$10:$A$4010,'4.5 Project List Costs'!$A997,'4.6 Project List Workloads'!E$10:E$4010)</f>
        <v>0</v>
      </c>
      <c r="W997" s="956">
        <f>SUMIF('4.6 Project List Workloads'!$A$10:$A$4010,'4.5 Project List Costs'!$A997,'4.6 Project List Workloads'!F$10:F$4010)</f>
        <v>0</v>
      </c>
      <c r="X997" s="956">
        <f>SUMIF('4.6 Project List Workloads'!$A$10:$A$4010,'4.5 Project List Costs'!$A997,'4.6 Project List Workloads'!G$10:G$4010)</f>
        <v>0</v>
      </c>
      <c r="Y997" s="955">
        <f>SUMIF('4.6 Project List Workloads'!$A$10:$A$4010,'4.5 Project List Costs'!$A997,'4.6 Project List Workloads'!H$10:H$4010)</f>
        <v>0</v>
      </c>
      <c r="AA997" s="2366"/>
      <c r="AB997" s="2367"/>
      <c r="AC997" s="2367"/>
      <c r="AD997" s="2349"/>
      <c r="AF997" s="2366"/>
      <c r="AG997" s="2367"/>
      <c r="AH997" s="2367"/>
      <c r="AI997" s="2349"/>
      <c r="AK997" s="2366"/>
      <c r="AL997" s="2367"/>
      <c r="AM997" s="2367"/>
      <c r="AN997" s="2349"/>
      <c r="AP997" s="2366"/>
      <c r="AQ997" s="2367"/>
      <c r="AR997" s="2367"/>
      <c r="AS997" s="2349"/>
      <c r="AU997" s="957">
        <f t="shared" si="124"/>
        <v>0</v>
      </c>
      <c r="AV997" s="956">
        <f t="shared" si="125"/>
        <v>0</v>
      </c>
      <c r="AW997" s="956">
        <f t="shared" si="126"/>
        <v>0</v>
      </c>
      <c r="AX997" s="955">
        <f t="shared" si="127"/>
        <v>0</v>
      </c>
    </row>
    <row r="998" spans="1:50">
      <c r="A998" s="2357"/>
      <c r="B998" s="2353"/>
      <c r="C998" s="2358"/>
      <c r="D998" s="2359"/>
      <c r="E998" s="2360"/>
      <c r="G998" s="2366"/>
      <c r="H998" s="2367"/>
      <c r="I998" s="2367"/>
      <c r="J998" s="2349"/>
      <c r="L998" s="2366"/>
      <c r="M998" s="2367"/>
      <c r="N998" s="2367"/>
      <c r="O998" s="2349"/>
      <c r="Q998" s="957">
        <f t="shared" si="120"/>
        <v>0</v>
      </c>
      <c r="R998" s="956">
        <f t="shared" si="121"/>
        <v>0</v>
      </c>
      <c r="S998" s="956">
        <f t="shared" si="122"/>
        <v>0</v>
      </c>
      <c r="T998" s="955">
        <f t="shared" si="123"/>
        <v>0</v>
      </c>
      <c r="V998" s="957">
        <f>SUMIF('4.6 Project List Workloads'!$A$10:$A$4010,'4.5 Project List Costs'!$A998,'4.6 Project List Workloads'!E$10:E$4010)</f>
        <v>0</v>
      </c>
      <c r="W998" s="956">
        <f>SUMIF('4.6 Project List Workloads'!$A$10:$A$4010,'4.5 Project List Costs'!$A998,'4.6 Project List Workloads'!F$10:F$4010)</f>
        <v>0</v>
      </c>
      <c r="X998" s="956">
        <f>SUMIF('4.6 Project List Workloads'!$A$10:$A$4010,'4.5 Project List Costs'!$A998,'4.6 Project List Workloads'!G$10:G$4010)</f>
        <v>0</v>
      </c>
      <c r="Y998" s="955">
        <f>SUMIF('4.6 Project List Workloads'!$A$10:$A$4010,'4.5 Project List Costs'!$A998,'4.6 Project List Workloads'!H$10:H$4010)</f>
        <v>0</v>
      </c>
      <c r="AA998" s="2366"/>
      <c r="AB998" s="2367"/>
      <c r="AC998" s="2367"/>
      <c r="AD998" s="2349"/>
      <c r="AF998" s="2366"/>
      <c r="AG998" s="2367"/>
      <c r="AH998" s="2367"/>
      <c r="AI998" s="2349"/>
      <c r="AK998" s="2366"/>
      <c r="AL998" s="2367"/>
      <c r="AM998" s="2367"/>
      <c r="AN998" s="2349"/>
      <c r="AP998" s="2366"/>
      <c r="AQ998" s="2367"/>
      <c r="AR998" s="2367"/>
      <c r="AS998" s="2349"/>
      <c r="AU998" s="957">
        <f t="shared" si="124"/>
        <v>0</v>
      </c>
      <c r="AV998" s="956">
        <f t="shared" si="125"/>
        <v>0</v>
      </c>
      <c r="AW998" s="956">
        <f t="shared" si="126"/>
        <v>0</v>
      </c>
      <c r="AX998" s="955">
        <f t="shared" si="127"/>
        <v>0</v>
      </c>
    </row>
    <row r="999" spans="1:50">
      <c r="A999" s="2357"/>
      <c r="B999" s="2353"/>
      <c r="C999" s="2358"/>
      <c r="D999" s="2359"/>
      <c r="E999" s="2360"/>
      <c r="G999" s="2366"/>
      <c r="H999" s="2367"/>
      <c r="I999" s="2367"/>
      <c r="J999" s="2349"/>
      <c r="L999" s="2366"/>
      <c r="M999" s="2367"/>
      <c r="N999" s="2367"/>
      <c r="O999" s="2349"/>
      <c r="Q999" s="957">
        <f t="shared" si="120"/>
        <v>0</v>
      </c>
      <c r="R999" s="956">
        <f t="shared" si="121"/>
        <v>0</v>
      </c>
      <c r="S999" s="956">
        <f t="shared" si="122"/>
        <v>0</v>
      </c>
      <c r="T999" s="955">
        <f t="shared" si="123"/>
        <v>0</v>
      </c>
      <c r="V999" s="957">
        <f>SUMIF('4.6 Project List Workloads'!$A$10:$A$4010,'4.5 Project List Costs'!$A999,'4.6 Project List Workloads'!E$10:E$4010)</f>
        <v>0</v>
      </c>
      <c r="W999" s="956">
        <f>SUMIF('4.6 Project List Workloads'!$A$10:$A$4010,'4.5 Project List Costs'!$A999,'4.6 Project List Workloads'!F$10:F$4010)</f>
        <v>0</v>
      </c>
      <c r="X999" s="956">
        <f>SUMIF('4.6 Project List Workloads'!$A$10:$A$4010,'4.5 Project List Costs'!$A999,'4.6 Project List Workloads'!G$10:G$4010)</f>
        <v>0</v>
      </c>
      <c r="Y999" s="955">
        <f>SUMIF('4.6 Project List Workloads'!$A$10:$A$4010,'4.5 Project List Costs'!$A999,'4.6 Project List Workloads'!H$10:H$4010)</f>
        <v>0</v>
      </c>
      <c r="AA999" s="2366"/>
      <c r="AB999" s="2367"/>
      <c r="AC999" s="2367"/>
      <c r="AD999" s="2349"/>
      <c r="AF999" s="2366"/>
      <c r="AG999" s="2367"/>
      <c r="AH999" s="2367"/>
      <c r="AI999" s="2349"/>
      <c r="AK999" s="2366"/>
      <c r="AL999" s="2367"/>
      <c r="AM999" s="2367"/>
      <c r="AN999" s="2349"/>
      <c r="AP999" s="2366"/>
      <c r="AQ999" s="2367"/>
      <c r="AR999" s="2367"/>
      <c r="AS999" s="2349"/>
      <c r="AU999" s="957">
        <f t="shared" si="124"/>
        <v>0</v>
      </c>
      <c r="AV999" s="956">
        <f t="shared" si="125"/>
        <v>0</v>
      </c>
      <c r="AW999" s="956">
        <f t="shared" si="126"/>
        <v>0</v>
      </c>
      <c r="AX999" s="955">
        <f t="shared" si="127"/>
        <v>0</v>
      </c>
    </row>
    <row r="1000" spans="1:50">
      <c r="A1000" s="2357"/>
      <c r="B1000" s="2353"/>
      <c r="C1000" s="2358"/>
      <c r="D1000" s="2359"/>
      <c r="E1000" s="2360"/>
      <c r="G1000" s="2366"/>
      <c r="H1000" s="2367"/>
      <c r="I1000" s="2367"/>
      <c r="J1000" s="2349"/>
      <c r="L1000" s="2366"/>
      <c r="M1000" s="2367"/>
      <c r="N1000" s="2367"/>
      <c r="O1000" s="2349"/>
      <c r="Q1000" s="957">
        <f t="shared" si="120"/>
        <v>0</v>
      </c>
      <c r="R1000" s="956">
        <f t="shared" si="121"/>
        <v>0</v>
      </c>
      <c r="S1000" s="956">
        <f t="shared" si="122"/>
        <v>0</v>
      </c>
      <c r="T1000" s="955">
        <f t="shared" si="123"/>
        <v>0</v>
      </c>
      <c r="V1000" s="957">
        <f>SUMIF('4.6 Project List Workloads'!$A$10:$A$4010,'4.5 Project List Costs'!$A1000,'4.6 Project List Workloads'!E$10:E$4010)</f>
        <v>0</v>
      </c>
      <c r="W1000" s="956">
        <f>SUMIF('4.6 Project List Workloads'!$A$10:$A$4010,'4.5 Project List Costs'!$A1000,'4.6 Project List Workloads'!F$10:F$4010)</f>
        <v>0</v>
      </c>
      <c r="X1000" s="956">
        <f>SUMIF('4.6 Project List Workloads'!$A$10:$A$4010,'4.5 Project List Costs'!$A1000,'4.6 Project List Workloads'!G$10:G$4010)</f>
        <v>0</v>
      </c>
      <c r="Y1000" s="955">
        <f>SUMIF('4.6 Project List Workloads'!$A$10:$A$4010,'4.5 Project List Costs'!$A1000,'4.6 Project List Workloads'!H$10:H$4010)</f>
        <v>0</v>
      </c>
      <c r="AA1000" s="2366"/>
      <c r="AB1000" s="2367"/>
      <c r="AC1000" s="2367"/>
      <c r="AD1000" s="2349"/>
      <c r="AF1000" s="2366"/>
      <c r="AG1000" s="2367"/>
      <c r="AH1000" s="2367"/>
      <c r="AI1000" s="2349"/>
      <c r="AK1000" s="2366"/>
      <c r="AL1000" s="2367"/>
      <c r="AM1000" s="2367"/>
      <c r="AN1000" s="2349"/>
      <c r="AP1000" s="2366"/>
      <c r="AQ1000" s="2367"/>
      <c r="AR1000" s="2367"/>
      <c r="AS1000" s="2349"/>
      <c r="AU1000" s="957">
        <f t="shared" si="124"/>
        <v>0</v>
      </c>
      <c r="AV1000" s="956">
        <f t="shared" si="125"/>
        <v>0</v>
      </c>
      <c r="AW1000" s="956">
        <f t="shared" si="126"/>
        <v>0</v>
      </c>
      <c r="AX1000" s="955">
        <f t="shared" si="127"/>
        <v>0</v>
      </c>
    </row>
    <row r="1001" spans="1:50">
      <c r="A1001" s="2357"/>
      <c r="B1001" s="2353"/>
      <c r="C1001" s="2358"/>
      <c r="D1001" s="2359"/>
      <c r="E1001" s="2360"/>
      <c r="G1001" s="2366"/>
      <c r="H1001" s="2367"/>
      <c r="I1001" s="2367"/>
      <c r="J1001" s="2349"/>
      <c r="L1001" s="2366"/>
      <c r="M1001" s="2367"/>
      <c r="N1001" s="2367"/>
      <c r="O1001" s="2349"/>
      <c r="Q1001" s="957">
        <f t="shared" si="120"/>
        <v>0</v>
      </c>
      <c r="R1001" s="956">
        <f t="shared" si="121"/>
        <v>0</v>
      </c>
      <c r="S1001" s="956">
        <f t="shared" si="122"/>
        <v>0</v>
      </c>
      <c r="T1001" s="955">
        <f t="shared" si="123"/>
        <v>0</v>
      </c>
      <c r="V1001" s="957">
        <f>SUMIF('4.6 Project List Workloads'!$A$10:$A$4010,'4.5 Project List Costs'!$A1001,'4.6 Project List Workloads'!E$10:E$4010)</f>
        <v>0</v>
      </c>
      <c r="W1001" s="956">
        <f>SUMIF('4.6 Project List Workloads'!$A$10:$A$4010,'4.5 Project List Costs'!$A1001,'4.6 Project List Workloads'!F$10:F$4010)</f>
        <v>0</v>
      </c>
      <c r="X1001" s="956">
        <f>SUMIF('4.6 Project List Workloads'!$A$10:$A$4010,'4.5 Project List Costs'!$A1001,'4.6 Project List Workloads'!G$10:G$4010)</f>
        <v>0</v>
      </c>
      <c r="Y1001" s="955">
        <f>SUMIF('4.6 Project List Workloads'!$A$10:$A$4010,'4.5 Project List Costs'!$A1001,'4.6 Project List Workloads'!H$10:H$4010)</f>
        <v>0</v>
      </c>
      <c r="AA1001" s="2366"/>
      <c r="AB1001" s="2367"/>
      <c r="AC1001" s="2367"/>
      <c r="AD1001" s="2349"/>
      <c r="AF1001" s="2366"/>
      <c r="AG1001" s="2367"/>
      <c r="AH1001" s="2367"/>
      <c r="AI1001" s="2349"/>
      <c r="AK1001" s="2366"/>
      <c r="AL1001" s="2367"/>
      <c r="AM1001" s="2367"/>
      <c r="AN1001" s="2349"/>
      <c r="AP1001" s="2366"/>
      <c r="AQ1001" s="2367"/>
      <c r="AR1001" s="2367"/>
      <c r="AS1001" s="2349"/>
      <c r="AU1001" s="957">
        <f t="shared" si="124"/>
        <v>0</v>
      </c>
      <c r="AV1001" s="956">
        <f t="shared" si="125"/>
        <v>0</v>
      </c>
      <c r="AW1001" s="956">
        <f t="shared" si="126"/>
        <v>0</v>
      </c>
      <c r="AX1001" s="955">
        <f t="shared" si="127"/>
        <v>0</v>
      </c>
    </row>
    <row r="1002" spans="1:50">
      <c r="A1002" s="2357"/>
      <c r="B1002" s="2353"/>
      <c r="C1002" s="2358"/>
      <c r="D1002" s="2359"/>
      <c r="E1002" s="2360"/>
      <c r="G1002" s="2366"/>
      <c r="H1002" s="2367"/>
      <c r="I1002" s="2367"/>
      <c r="J1002" s="2349"/>
      <c r="L1002" s="2366"/>
      <c r="M1002" s="2367"/>
      <c r="N1002" s="2367"/>
      <c r="O1002" s="2349"/>
      <c r="Q1002" s="957">
        <f t="shared" si="120"/>
        <v>0</v>
      </c>
      <c r="R1002" s="956">
        <f t="shared" si="121"/>
        <v>0</v>
      </c>
      <c r="S1002" s="956">
        <f t="shared" si="122"/>
        <v>0</v>
      </c>
      <c r="T1002" s="955">
        <f t="shared" si="123"/>
        <v>0</v>
      </c>
      <c r="V1002" s="957">
        <f>SUMIF('4.6 Project List Workloads'!$A$10:$A$4010,'4.5 Project List Costs'!$A1002,'4.6 Project List Workloads'!E$10:E$4010)</f>
        <v>0</v>
      </c>
      <c r="W1002" s="956">
        <f>SUMIF('4.6 Project List Workloads'!$A$10:$A$4010,'4.5 Project List Costs'!$A1002,'4.6 Project List Workloads'!F$10:F$4010)</f>
        <v>0</v>
      </c>
      <c r="X1002" s="956">
        <f>SUMIF('4.6 Project List Workloads'!$A$10:$A$4010,'4.5 Project List Costs'!$A1002,'4.6 Project List Workloads'!G$10:G$4010)</f>
        <v>0</v>
      </c>
      <c r="Y1002" s="955">
        <f>SUMIF('4.6 Project List Workloads'!$A$10:$A$4010,'4.5 Project List Costs'!$A1002,'4.6 Project List Workloads'!H$10:H$4010)</f>
        <v>0</v>
      </c>
      <c r="AA1002" s="2366"/>
      <c r="AB1002" s="2367"/>
      <c r="AC1002" s="2367"/>
      <c r="AD1002" s="2349"/>
      <c r="AF1002" s="2366"/>
      <c r="AG1002" s="2367"/>
      <c r="AH1002" s="2367"/>
      <c r="AI1002" s="2349"/>
      <c r="AK1002" s="2366"/>
      <c r="AL1002" s="2367"/>
      <c r="AM1002" s="2367"/>
      <c r="AN1002" s="2349"/>
      <c r="AP1002" s="2366"/>
      <c r="AQ1002" s="2367"/>
      <c r="AR1002" s="2367"/>
      <c r="AS1002" s="2349"/>
      <c r="AU1002" s="957">
        <f t="shared" si="124"/>
        <v>0</v>
      </c>
      <c r="AV1002" s="956">
        <f t="shared" si="125"/>
        <v>0</v>
      </c>
      <c r="AW1002" s="956">
        <f t="shared" si="126"/>
        <v>0</v>
      </c>
      <c r="AX1002" s="955">
        <f t="shared" si="127"/>
        <v>0</v>
      </c>
    </row>
    <row r="1003" spans="1:50">
      <c r="A1003" s="2357"/>
      <c r="B1003" s="2353"/>
      <c r="C1003" s="2358"/>
      <c r="D1003" s="2359"/>
      <c r="E1003" s="2360"/>
      <c r="G1003" s="2366"/>
      <c r="H1003" s="2367"/>
      <c r="I1003" s="2367"/>
      <c r="J1003" s="2349"/>
      <c r="L1003" s="2366"/>
      <c r="M1003" s="2367"/>
      <c r="N1003" s="2367"/>
      <c r="O1003" s="2349"/>
      <c r="Q1003" s="957">
        <f t="shared" si="120"/>
        <v>0</v>
      </c>
      <c r="R1003" s="956">
        <f t="shared" si="121"/>
        <v>0</v>
      </c>
      <c r="S1003" s="956">
        <f t="shared" si="122"/>
        <v>0</v>
      </c>
      <c r="T1003" s="955">
        <f t="shared" si="123"/>
        <v>0</v>
      </c>
      <c r="V1003" s="957">
        <f>SUMIF('4.6 Project List Workloads'!$A$10:$A$4010,'4.5 Project List Costs'!$A1003,'4.6 Project List Workloads'!E$10:E$4010)</f>
        <v>0</v>
      </c>
      <c r="W1003" s="956">
        <f>SUMIF('4.6 Project List Workloads'!$A$10:$A$4010,'4.5 Project List Costs'!$A1003,'4.6 Project List Workloads'!F$10:F$4010)</f>
        <v>0</v>
      </c>
      <c r="X1003" s="956">
        <f>SUMIF('4.6 Project List Workloads'!$A$10:$A$4010,'4.5 Project List Costs'!$A1003,'4.6 Project List Workloads'!G$10:G$4010)</f>
        <v>0</v>
      </c>
      <c r="Y1003" s="955">
        <f>SUMIF('4.6 Project List Workloads'!$A$10:$A$4010,'4.5 Project List Costs'!$A1003,'4.6 Project List Workloads'!H$10:H$4010)</f>
        <v>0</v>
      </c>
      <c r="AA1003" s="2366"/>
      <c r="AB1003" s="2367"/>
      <c r="AC1003" s="2367"/>
      <c r="AD1003" s="2349"/>
      <c r="AF1003" s="2366"/>
      <c r="AG1003" s="2367"/>
      <c r="AH1003" s="2367"/>
      <c r="AI1003" s="2349"/>
      <c r="AK1003" s="2366"/>
      <c r="AL1003" s="2367"/>
      <c r="AM1003" s="2367"/>
      <c r="AN1003" s="2349"/>
      <c r="AP1003" s="2366"/>
      <c r="AQ1003" s="2367"/>
      <c r="AR1003" s="2367"/>
      <c r="AS1003" s="2349"/>
      <c r="AU1003" s="957">
        <f t="shared" si="124"/>
        <v>0</v>
      </c>
      <c r="AV1003" s="956">
        <f t="shared" si="125"/>
        <v>0</v>
      </c>
      <c r="AW1003" s="956">
        <f t="shared" si="126"/>
        <v>0</v>
      </c>
      <c r="AX1003" s="955">
        <f t="shared" si="127"/>
        <v>0</v>
      </c>
    </row>
    <row r="1004" spans="1:50">
      <c r="A1004" s="2357"/>
      <c r="B1004" s="2353"/>
      <c r="C1004" s="2358"/>
      <c r="D1004" s="2359"/>
      <c r="E1004" s="2360"/>
      <c r="G1004" s="2366"/>
      <c r="H1004" s="2367"/>
      <c r="I1004" s="2367"/>
      <c r="J1004" s="2349"/>
      <c r="L1004" s="2366"/>
      <c r="M1004" s="2367"/>
      <c r="N1004" s="2367"/>
      <c r="O1004" s="2349"/>
      <c r="Q1004" s="957">
        <f t="shared" ref="Q1004:Q1067" si="128">+G1004-L1004</f>
        <v>0</v>
      </c>
      <c r="R1004" s="956">
        <f t="shared" ref="R1004:R1067" si="129">+H1004-M1004</f>
        <v>0</v>
      </c>
      <c r="S1004" s="956">
        <f t="shared" ref="S1004:S1067" si="130">+I1004-N1004</f>
        <v>0</v>
      </c>
      <c r="T1004" s="955">
        <f t="shared" ref="T1004:T1067" si="131">+J1004-O1004</f>
        <v>0</v>
      </c>
      <c r="V1004" s="957">
        <f>SUMIF('4.6 Project List Workloads'!$A$10:$A$4010,'4.5 Project List Costs'!$A1004,'4.6 Project List Workloads'!E$10:E$4010)</f>
        <v>0</v>
      </c>
      <c r="W1004" s="956">
        <f>SUMIF('4.6 Project List Workloads'!$A$10:$A$4010,'4.5 Project List Costs'!$A1004,'4.6 Project List Workloads'!F$10:F$4010)</f>
        <v>0</v>
      </c>
      <c r="X1004" s="956">
        <f>SUMIF('4.6 Project List Workloads'!$A$10:$A$4010,'4.5 Project List Costs'!$A1004,'4.6 Project List Workloads'!G$10:G$4010)</f>
        <v>0</v>
      </c>
      <c r="Y1004" s="955">
        <f>SUMIF('4.6 Project List Workloads'!$A$10:$A$4010,'4.5 Project List Costs'!$A1004,'4.6 Project List Workloads'!H$10:H$4010)</f>
        <v>0</v>
      </c>
      <c r="AA1004" s="2366"/>
      <c r="AB1004" s="2367"/>
      <c r="AC1004" s="2367"/>
      <c r="AD1004" s="2349"/>
      <c r="AF1004" s="2366"/>
      <c r="AG1004" s="2367"/>
      <c r="AH1004" s="2367"/>
      <c r="AI1004" s="2349"/>
      <c r="AK1004" s="2366"/>
      <c r="AL1004" s="2367"/>
      <c r="AM1004" s="2367"/>
      <c r="AN1004" s="2349"/>
      <c r="AP1004" s="2366"/>
      <c r="AQ1004" s="2367"/>
      <c r="AR1004" s="2367"/>
      <c r="AS1004" s="2349"/>
      <c r="AU1004" s="957">
        <f t="shared" ref="AU1004:AU1067" si="132">+AA1004+AF1004+AK1004+AP1004</f>
        <v>0</v>
      </c>
      <c r="AV1004" s="956">
        <f t="shared" ref="AV1004:AV1067" si="133">+AB1004+AG1004+AL1004+AQ1004</f>
        <v>0</v>
      </c>
      <c r="AW1004" s="956">
        <f t="shared" ref="AW1004:AW1067" si="134">+AC1004+AH1004+AM1004+AR1004</f>
        <v>0</v>
      </c>
      <c r="AX1004" s="955">
        <f t="shared" ref="AX1004:AX1067" si="135">+AD1004+AI1004+AN1004+AS1004</f>
        <v>0</v>
      </c>
    </row>
    <row r="1005" spans="1:50">
      <c r="A1005" s="2357"/>
      <c r="B1005" s="2353"/>
      <c r="C1005" s="2358"/>
      <c r="D1005" s="2359"/>
      <c r="E1005" s="2360"/>
      <c r="G1005" s="2366"/>
      <c r="H1005" s="2367"/>
      <c r="I1005" s="2367"/>
      <c r="J1005" s="2349"/>
      <c r="L1005" s="2366"/>
      <c r="M1005" s="2367"/>
      <c r="N1005" s="2367"/>
      <c r="O1005" s="2349"/>
      <c r="Q1005" s="957">
        <f t="shared" si="128"/>
        <v>0</v>
      </c>
      <c r="R1005" s="956">
        <f t="shared" si="129"/>
        <v>0</v>
      </c>
      <c r="S1005" s="956">
        <f t="shared" si="130"/>
        <v>0</v>
      </c>
      <c r="T1005" s="955">
        <f t="shared" si="131"/>
        <v>0</v>
      </c>
      <c r="V1005" s="957">
        <f>SUMIF('4.6 Project List Workloads'!$A$10:$A$4010,'4.5 Project List Costs'!$A1005,'4.6 Project List Workloads'!E$10:E$4010)</f>
        <v>0</v>
      </c>
      <c r="W1005" s="956">
        <f>SUMIF('4.6 Project List Workloads'!$A$10:$A$4010,'4.5 Project List Costs'!$A1005,'4.6 Project List Workloads'!F$10:F$4010)</f>
        <v>0</v>
      </c>
      <c r="X1005" s="956">
        <f>SUMIF('4.6 Project List Workloads'!$A$10:$A$4010,'4.5 Project List Costs'!$A1005,'4.6 Project List Workloads'!G$10:G$4010)</f>
        <v>0</v>
      </c>
      <c r="Y1005" s="955">
        <f>SUMIF('4.6 Project List Workloads'!$A$10:$A$4010,'4.5 Project List Costs'!$A1005,'4.6 Project List Workloads'!H$10:H$4010)</f>
        <v>0</v>
      </c>
      <c r="AA1005" s="2366"/>
      <c r="AB1005" s="2367"/>
      <c r="AC1005" s="2367"/>
      <c r="AD1005" s="2349"/>
      <c r="AF1005" s="2366"/>
      <c r="AG1005" s="2367"/>
      <c r="AH1005" s="2367"/>
      <c r="AI1005" s="2349"/>
      <c r="AK1005" s="2366"/>
      <c r="AL1005" s="2367"/>
      <c r="AM1005" s="2367"/>
      <c r="AN1005" s="2349"/>
      <c r="AP1005" s="2366"/>
      <c r="AQ1005" s="2367"/>
      <c r="AR1005" s="2367"/>
      <c r="AS1005" s="2349"/>
      <c r="AU1005" s="957">
        <f t="shared" si="132"/>
        <v>0</v>
      </c>
      <c r="AV1005" s="956">
        <f t="shared" si="133"/>
        <v>0</v>
      </c>
      <c r="AW1005" s="956">
        <f t="shared" si="134"/>
        <v>0</v>
      </c>
      <c r="AX1005" s="955">
        <f t="shared" si="135"/>
        <v>0</v>
      </c>
    </row>
    <row r="1006" spans="1:50">
      <c r="A1006" s="2357"/>
      <c r="B1006" s="2353"/>
      <c r="C1006" s="2358"/>
      <c r="D1006" s="2359"/>
      <c r="E1006" s="2360"/>
      <c r="G1006" s="2366"/>
      <c r="H1006" s="2367"/>
      <c r="I1006" s="2367"/>
      <c r="J1006" s="2349"/>
      <c r="L1006" s="2366"/>
      <c r="M1006" s="2367"/>
      <c r="N1006" s="2367"/>
      <c r="O1006" s="2349"/>
      <c r="Q1006" s="957">
        <f t="shared" si="128"/>
        <v>0</v>
      </c>
      <c r="R1006" s="956">
        <f t="shared" si="129"/>
        <v>0</v>
      </c>
      <c r="S1006" s="956">
        <f t="shared" si="130"/>
        <v>0</v>
      </c>
      <c r="T1006" s="955">
        <f t="shared" si="131"/>
        <v>0</v>
      </c>
      <c r="V1006" s="957">
        <f>SUMIF('4.6 Project List Workloads'!$A$10:$A$4010,'4.5 Project List Costs'!$A1006,'4.6 Project List Workloads'!E$10:E$4010)</f>
        <v>0</v>
      </c>
      <c r="W1006" s="956">
        <f>SUMIF('4.6 Project List Workloads'!$A$10:$A$4010,'4.5 Project List Costs'!$A1006,'4.6 Project List Workloads'!F$10:F$4010)</f>
        <v>0</v>
      </c>
      <c r="X1006" s="956">
        <f>SUMIF('4.6 Project List Workloads'!$A$10:$A$4010,'4.5 Project List Costs'!$A1006,'4.6 Project List Workloads'!G$10:G$4010)</f>
        <v>0</v>
      </c>
      <c r="Y1006" s="955">
        <f>SUMIF('4.6 Project List Workloads'!$A$10:$A$4010,'4.5 Project List Costs'!$A1006,'4.6 Project List Workloads'!H$10:H$4010)</f>
        <v>0</v>
      </c>
      <c r="AA1006" s="2366"/>
      <c r="AB1006" s="2367"/>
      <c r="AC1006" s="2367"/>
      <c r="AD1006" s="2349"/>
      <c r="AF1006" s="2366"/>
      <c r="AG1006" s="2367"/>
      <c r="AH1006" s="2367"/>
      <c r="AI1006" s="2349"/>
      <c r="AK1006" s="2366"/>
      <c r="AL1006" s="2367"/>
      <c r="AM1006" s="2367"/>
      <c r="AN1006" s="2349"/>
      <c r="AP1006" s="2366"/>
      <c r="AQ1006" s="2367"/>
      <c r="AR1006" s="2367"/>
      <c r="AS1006" s="2349"/>
      <c r="AU1006" s="957">
        <f t="shared" si="132"/>
        <v>0</v>
      </c>
      <c r="AV1006" s="956">
        <f t="shared" si="133"/>
        <v>0</v>
      </c>
      <c r="AW1006" s="956">
        <f t="shared" si="134"/>
        <v>0</v>
      </c>
      <c r="AX1006" s="955">
        <f t="shared" si="135"/>
        <v>0</v>
      </c>
    </row>
    <row r="1007" spans="1:50">
      <c r="A1007" s="2357"/>
      <c r="B1007" s="2353"/>
      <c r="C1007" s="2358"/>
      <c r="D1007" s="2359"/>
      <c r="E1007" s="2360"/>
      <c r="G1007" s="2366"/>
      <c r="H1007" s="2367"/>
      <c r="I1007" s="2367"/>
      <c r="J1007" s="2349"/>
      <c r="L1007" s="2366"/>
      <c r="M1007" s="2367"/>
      <c r="N1007" s="2367"/>
      <c r="O1007" s="2349"/>
      <c r="Q1007" s="957">
        <f t="shared" si="128"/>
        <v>0</v>
      </c>
      <c r="R1007" s="956">
        <f t="shared" si="129"/>
        <v>0</v>
      </c>
      <c r="S1007" s="956">
        <f t="shared" si="130"/>
        <v>0</v>
      </c>
      <c r="T1007" s="955">
        <f t="shared" si="131"/>
        <v>0</v>
      </c>
      <c r="V1007" s="957">
        <f>SUMIF('4.6 Project List Workloads'!$A$10:$A$4010,'4.5 Project List Costs'!$A1007,'4.6 Project List Workloads'!E$10:E$4010)</f>
        <v>0</v>
      </c>
      <c r="W1007" s="956">
        <f>SUMIF('4.6 Project List Workloads'!$A$10:$A$4010,'4.5 Project List Costs'!$A1007,'4.6 Project List Workloads'!F$10:F$4010)</f>
        <v>0</v>
      </c>
      <c r="X1007" s="956">
        <f>SUMIF('4.6 Project List Workloads'!$A$10:$A$4010,'4.5 Project List Costs'!$A1007,'4.6 Project List Workloads'!G$10:G$4010)</f>
        <v>0</v>
      </c>
      <c r="Y1007" s="955">
        <f>SUMIF('4.6 Project List Workloads'!$A$10:$A$4010,'4.5 Project List Costs'!$A1007,'4.6 Project List Workloads'!H$10:H$4010)</f>
        <v>0</v>
      </c>
      <c r="AA1007" s="2366"/>
      <c r="AB1007" s="2367"/>
      <c r="AC1007" s="2367"/>
      <c r="AD1007" s="2349"/>
      <c r="AF1007" s="2366"/>
      <c r="AG1007" s="2367"/>
      <c r="AH1007" s="2367"/>
      <c r="AI1007" s="2349"/>
      <c r="AK1007" s="2366"/>
      <c r="AL1007" s="2367"/>
      <c r="AM1007" s="2367"/>
      <c r="AN1007" s="2349"/>
      <c r="AP1007" s="2366"/>
      <c r="AQ1007" s="2367"/>
      <c r="AR1007" s="2367"/>
      <c r="AS1007" s="2349"/>
      <c r="AU1007" s="957">
        <f t="shared" si="132"/>
        <v>0</v>
      </c>
      <c r="AV1007" s="956">
        <f t="shared" si="133"/>
        <v>0</v>
      </c>
      <c r="AW1007" s="956">
        <f t="shared" si="134"/>
        <v>0</v>
      </c>
      <c r="AX1007" s="955">
        <f t="shared" si="135"/>
        <v>0</v>
      </c>
    </row>
    <row r="1008" spans="1:50">
      <c r="A1008" s="2357"/>
      <c r="B1008" s="2353"/>
      <c r="C1008" s="2358"/>
      <c r="D1008" s="2359"/>
      <c r="E1008" s="2360"/>
      <c r="G1008" s="2366"/>
      <c r="H1008" s="2367"/>
      <c r="I1008" s="2367"/>
      <c r="J1008" s="2349"/>
      <c r="L1008" s="2366"/>
      <c r="M1008" s="2367"/>
      <c r="N1008" s="2367"/>
      <c r="O1008" s="2349"/>
      <c r="Q1008" s="957">
        <f t="shared" si="128"/>
        <v>0</v>
      </c>
      <c r="R1008" s="956">
        <f t="shared" si="129"/>
        <v>0</v>
      </c>
      <c r="S1008" s="956">
        <f t="shared" si="130"/>
        <v>0</v>
      </c>
      <c r="T1008" s="955">
        <f t="shared" si="131"/>
        <v>0</v>
      </c>
      <c r="V1008" s="957">
        <f>SUMIF('4.6 Project List Workloads'!$A$10:$A$4010,'4.5 Project List Costs'!$A1008,'4.6 Project List Workloads'!E$10:E$4010)</f>
        <v>0</v>
      </c>
      <c r="W1008" s="956">
        <f>SUMIF('4.6 Project List Workloads'!$A$10:$A$4010,'4.5 Project List Costs'!$A1008,'4.6 Project List Workloads'!F$10:F$4010)</f>
        <v>0</v>
      </c>
      <c r="X1008" s="956">
        <f>SUMIF('4.6 Project List Workloads'!$A$10:$A$4010,'4.5 Project List Costs'!$A1008,'4.6 Project List Workloads'!G$10:G$4010)</f>
        <v>0</v>
      </c>
      <c r="Y1008" s="955">
        <f>SUMIF('4.6 Project List Workloads'!$A$10:$A$4010,'4.5 Project List Costs'!$A1008,'4.6 Project List Workloads'!H$10:H$4010)</f>
        <v>0</v>
      </c>
      <c r="AA1008" s="2366"/>
      <c r="AB1008" s="2367"/>
      <c r="AC1008" s="2367"/>
      <c r="AD1008" s="2349"/>
      <c r="AF1008" s="2366"/>
      <c r="AG1008" s="2367"/>
      <c r="AH1008" s="2367"/>
      <c r="AI1008" s="2349"/>
      <c r="AK1008" s="2366"/>
      <c r="AL1008" s="2367"/>
      <c r="AM1008" s="2367"/>
      <c r="AN1008" s="2349"/>
      <c r="AP1008" s="2366"/>
      <c r="AQ1008" s="2367"/>
      <c r="AR1008" s="2367"/>
      <c r="AS1008" s="2349"/>
      <c r="AU1008" s="957">
        <f t="shared" si="132"/>
        <v>0</v>
      </c>
      <c r="AV1008" s="956">
        <f t="shared" si="133"/>
        <v>0</v>
      </c>
      <c r="AW1008" s="956">
        <f t="shared" si="134"/>
        <v>0</v>
      </c>
      <c r="AX1008" s="955">
        <f t="shared" si="135"/>
        <v>0</v>
      </c>
    </row>
    <row r="1009" spans="1:50">
      <c r="A1009" s="2357"/>
      <c r="B1009" s="2353"/>
      <c r="C1009" s="2358"/>
      <c r="D1009" s="2359"/>
      <c r="E1009" s="2360"/>
      <c r="G1009" s="2366"/>
      <c r="H1009" s="2367"/>
      <c r="I1009" s="2367"/>
      <c r="J1009" s="2349"/>
      <c r="L1009" s="2366"/>
      <c r="M1009" s="2367"/>
      <c r="N1009" s="2367"/>
      <c r="O1009" s="2349"/>
      <c r="Q1009" s="957">
        <f t="shared" si="128"/>
        <v>0</v>
      </c>
      <c r="R1009" s="956">
        <f t="shared" si="129"/>
        <v>0</v>
      </c>
      <c r="S1009" s="956">
        <f t="shared" si="130"/>
        <v>0</v>
      </c>
      <c r="T1009" s="955">
        <f t="shared" si="131"/>
        <v>0</v>
      </c>
      <c r="V1009" s="957">
        <f>SUMIF('4.6 Project List Workloads'!$A$10:$A$4010,'4.5 Project List Costs'!$A1009,'4.6 Project List Workloads'!E$10:E$4010)</f>
        <v>0</v>
      </c>
      <c r="W1009" s="956">
        <f>SUMIF('4.6 Project List Workloads'!$A$10:$A$4010,'4.5 Project List Costs'!$A1009,'4.6 Project List Workloads'!F$10:F$4010)</f>
        <v>0</v>
      </c>
      <c r="X1009" s="956">
        <f>SUMIF('4.6 Project List Workloads'!$A$10:$A$4010,'4.5 Project List Costs'!$A1009,'4.6 Project List Workloads'!G$10:G$4010)</f>
        <v>0</v>
      </c>
      <c r="Y1009" s="955">
        <f>SUMIF('4.6 Project List Workloads'!$A$10:$A$4010,'4.5 Project List Costs'!$A1009,'4.6 Project List Workloads'!H$10:H$4010)</f>
        <v>0</v>
      </c>
      <c r="AA1009" s="2366"/>
      <c r="AB1009" s="2367"/>
      <c r="AC1009" s="2367"/>
      <c r="AD1009" s="2349"/>
      <c r="AF1009" s="2366"/>
      <c r="AG1009" s="2367"/>
      <c r="AH1009" s="2367"/>
      <c r="AI1009" s="2349"/>
      <c r="AK1009" s="2366"/>
      <c r="AL1009" s="2367"/>
      <c r="AM1009" s="2367"/>
      <c r="AN1009" s="2349"/>
      <c r="AP1009" s="2366"/>
      <c r="AQ1009" s="2367"/>
      <c r="AR1009" s="2367"/>
      <c r="AS1009" s="2349"/>
      <c r="AU1009" s="957">
        <f t="shared" si="132"/>
        <v>0</v>
      </c>
      <c r="AV1009" s="956">
        <f t="shared" si="133"/>
        <v>0</v>
      </c>
      <c r="AW1009" s="956">
        <f t="shared" si="134"/>
        <v>0</v>
      </c>
      <c r="AX1009" s="955">
        <f t="shared" si="135"/>
        <v>0</v>
      </c>
    </row>
    <row r="1010" spans="1:50">
      <c r="A1010" s="2357"/>
      <c r="B1010" s="2353"/>
      <c r="C1010" s="2358"/>
      <c r="D1010" s="2359"/>
      <c r="E1010" s="2360"/>
      <c r="G1010" s="2366"/>
      <c r="H1010" s="2367"/>
      <c r="I1010" s="2367"/>
      <c r="J1010" s="2349"/>
      <c r="L1010" s="2366"/>
      <c r="M1010" s="2367"/>
      <c r="N1010" s="2367"/>
      <c r="O1010" s="2349"/>
      <c r="Q1010" s="957">
        <f t="shared" si="128"/>
        <v>0</v>
      </c>
      <c r="R1010" s="956">
        <f t="shared" si="129"/>
        <v>0</v>
      </c>
      <c r="S1010" s="956">
        <f t="shared" si="130"/>
        <v>0</v>
      </c>
      <c r="T1010" s="955">
        <f t="shared" si="131"/>
        <v>0</v>
      </c>
      <c r="V1010" s="957">
        <f>SUMIF('4.6 Project List Workloads'!$A$10:$A$4010,'4.5 Project List Costs'!$A1010,'4.6 Project List Workloads'!E$10:E$4010)</f>
        <v>0</v>
      </c>
      <c r="W1010" s="956">
        <f>SUMIF('4.6 Project List Workloads'!$A$10:$A$4010,'4.5 Project List Costs'!$A1010,'4.6 Project List Workloads'!F$10:F$4010)</f>
        <v>0</v>
      </c>
      <c r="X1010" s="956">
        <f>SUMIF('4.6 Project List Workloads'!$A$10:$A$4010,'4.5 Project List Costs'!$A1010,'4.6 Project List Workloads'!G$10:G$4010)</f>
        <v>0</v>
      </c>
      <c r="Y1010" s="955">
        <f>SUMIF('4.6 Project List Workloads'!$A$10:$A$4010,'4.5 Project List Costs'!$A1010,'4.6 Project List Workloads'!H$10:H$4010)</f>
        <v>0</v>
      </c>
      <c r="AA1010" s="2366"/>
      <c r="AB1010" s="2367"/>
      <c r="AC1010" s="2367"/>
      <c r="AD1010" s="2349"/>
      <c r="AF1010" s="2366"/>
      <c r="AG1010" s="2367"/>
      <c r="AH1010" s="2367"/>
      <c r="AI1010" s="2349"/>
      <c r="AK1010" s="2366"/>
      <c r="AL1010" s="2367"/>
      <c r="AM1010" s="2367"/>
      <c r="AN1010" s="2349"/>
      <c r="AP1010" s="2366"/>
      <c r="AQ1010" s="2367"/>
      <c r="AR1010" s="2367"/>
      <c r="AS1010" s="2349"/>
      <c r="AU1010" s="957">
        <f t="shared" si="132"/>
        <v>0</v>
      </c>
      <c r="AV1010" s="956">
        <f t="shared" si="133"/>
        <v>0</v>
      </c>
      <c r="AW1010" s="956">
        <f t="shared" si="134"/>
        <v>0</v>
      </c>
      <c r="AX1010" s="955">
        <f t="shared" si="135"/>
        <v>0</v>
      </c>
    </row>
    <row r="1011" spans="1:50">
      <c r="A1011" s="2357"/>
      <c r="B1011" s="2353"/>
      <c r="C1011" s="2358"/>
      <c r="D1011" s="2359"/>
      <c r="E1011" s="2360"/>
      <c r="G1011" s="2366"/>
      <c r="H1011" s="2367"/>
      <c r="I1011" s="2367"/>
      <c r="J1011" s="2349"/>
      <c r="L1011" s="2366"/>
      <c r="M1011" s="2367"/>
      <c r="N1011" s="2367"/>
      <c r="O1011" s="2349"/>
      <c r="Q1011" s="957">
        <f t="shared" si="128"/>
        <v>0</v>
      </c>
      <c r="R1011" s="956">
        <f t="shared" si="129"/>
        <v>0</v>
      </c>
      <c r="S1011" s="956">
        <f t="shared" si="130"/>
        <v>0</v>
      </c>
      <c r="T1011" s="955">
        <f t="shared" si="131"/>
        <v>0</v>
      </c>
      <c r="V1011" s="957">
        <f>SUMIF('4.6 Project List Workloads'!$A$10:$A$4010,'4.5 Project List Costs'!$A1011,'4.6 Project List Workloads'!E$10:E$4010)</f>
        <v>0</v>
      </c>
      <c r="W1011" s="956">
        <f>SUMIF('4.6 Project List Workloads'!$A$10:$A$4010,'4.5 Project List Costs'!$A1011,'4.6 Project List Workloads'!F$10:F$4010)</f>
        <v>0</v>
      </c>
      <c r="X1011" s="956">
        <f>SUMIF('4.6 Project List Workloads'!$A$10:$A$4010,'4.5 Project List Costs'!$A1011,'4.6 Project List Workloads'!G$10:G$4010)</f>
        <v>0</v>
      </c>
      <c r="Y1011" s="955">
        <f>SUMIF('4.6 Project List Workloads'!$A$10:$A$4010,'4.5 Project List Costs'!$A1011,'4.6 Project List Workloads'!H$10:H$4010)</f>
        <v>0</v>
      </c>
      <c r="AA1011" s="2366"/>
      <c r="AB1011" s="2367"/>
      <c r="AC1011" s="2367"/>
      <c r="AD1011" s="2349"/>
      <c r="AF1011" s="2366"/>
      <c r="AG1011" s="2367"/>
      <c r="AH1011" s="2367"/>
      <c r="AI1011" s="2349"/>
      <c r="AK1011" s="2366"/>
      <c r="AL1011" s="2367"/>
      <c r="AM1011" s="2367"/>
      <c r="AN1011" s="2349"/>
      <c r="AP1011" s="2366"/>
      <c r="AQ1011" s="2367"/>
      <c r="AR1011" s="2367"/>
      <c r="AS1011" s="2349"/>
      <c r="AU1011" s="957">
        <f t="shared" si="132"/>
        <v>0</v>
      </c>
      <c r="AV1011" s="956">
        <f t="shared" si="133"/>
        <v>0</v>
      </c>
      <c r="AW1011" s="956">
        <f t="shared" si="134"/>
        <v>0</v>
      </c>
      <c r="AX1011" s="955">
        <f t="shared" si="135"/>
        <v>0</v>
      </c>
    </row>
    <row r="1012" spans="1:50">
      <c r="A1012" s="2357"/>
      <c r="B1012" s="2353"/>
      <c r="C1012" s="2358"/>
      <c r="D1012" s="2359"/>
      <c r="E1012" s="2360"/>
      <c r="G1012" s="2366"/>
      <c r="H1012" s="2367"/>
      <c r="I1012" s="2367"/>
      <c r="J1012" s="2349"/>
      <c r="L1012" s="2366"/>
      <c r="M1012" s="2367"/>
      <c r="N1012" s="2367"/>
      <c r="O1012" s="2349"/>
      <c r="Q1012" s="957">
        <f t="shared" si="128"/>
        <v>0</v>
      </c>
      <c r="R1012" s="956">
        <f t="shared" si="129"/>
        <v>0</v>
      </c>
      <c r="S1012" s="956">
        <f t="shared" si="130"/>
        <v>0</v>
      </c>
      <c r="T1012" s="955">
        <f t="shared" si="131"/>
        <v>0</v>
      </c>
      <c r="V1012" s="957">
        <f>SUMIF('4.6 Project List Workloads'!$A$10:$A$4010,'4.5 Project List Costs'!$A1012,'4.6 Project List Workloads'!E$10:E$4010)</f>
        <v>0</v>
      </c>
      <c r="W1012" s="956">
        <f>SUMIF('4.6 Project List Workloads'!$A$10:$A$4010,'4.5 Project List Costs'!$A1012,'4.6 Project List Workloads'!F$10:F$4010)</f>
        <v>0</v>
      </c>
      <c r="X1012" s="956">
        <f>SUMIF('4.6 Project List Workloads'!$A$10:$A$4010,'4.5 Project List Costs'!$A1012,'4.6 Project List Workloads'!G$10:G$4010)</f>
        <v>0</v>
      </c>
      <c r="Y1012" s="955">
        <f>SUMIF('4.6 Project List Workloads'!$A$10:$A$4010,'4.5 Project List Costs'!$A1012,'4.6 Project List Workloads'!H$10:H$4010)</f>
        <v>0</v>
      </c>
      <c r="AA1012" s="2366"/>
      <c r="AB1012" s="2367"/>
      <c r="AC1012" s="2367"/>
      <c r="AD1012" s="2349"/>
      <c r="AF1012" s="2366"/>
      <c r="AG1012" s="2367"/>
      <c r="AH1012" s="2367"/>
      <c r="AI1012" s="2349"/>
      <c r="AK1012" s="2366"/>
      <c r="AL1012" s="2367"/>
      <c r="AM1012" s="2367"/>
      <c r="AN1012" s="2349"/>
      <c r="AP1012" s="2366"/>
      <c r="AQ1012" s="2367"/>
      <c r="AR1012" s="2367"/>
      <c r="AS1012" s="2349"/>
      <c r="AU1012" s="957">
        <f t="shared" si="132"/>
        <v>0</v>
      </c>
      <c r="AV1012" s="956">
        <f t="shared" si="133"/>
        <v>0</v>
      </c>
      <c r="AW1012" s="956">
        <f t="shared" si="134"/>
        <v>0</v>
      </c>
      <c r="AX1012" s="955">
        <f t="shared" si="135"/>
        <v>0</v>
      </c>
    </row>
    <row r="1013" spans="1:50">
      <c r="A1013" s="2357"/>
      <c r="B1013" s="2353"/>
      <c r="C1013" s="2358"/>
      <c r="D1013" s="2359"/>
      <c r="E1013" s="2360"/>
      <c r="G1013" s="2366"/>
      <c r="H1013" s="2367"/>
      <c r="I1013" s="2367"/>
      <c r="J1013" s="2349"/>
      <c r="L1013" s="2366"/>
      <c r="M1013" s="2367"/>
      <c r="N1013" s="2367"/>
      <c r="O1013" s="2349"/>
      <c r="Q1013" s="957">
        <f t="shared" si="128"/>
        <v>0</v>
      </c>
      <c r="R1013" s="956">
        <f t="shared" si="129"/>
        <v>0</v>
      </c>
      <c r="S1013" s="956">
        <f t="shared" si="130"/>
        <v>0</v>
      </c>
      <c r="T1013" s="955">
        <f t="shared" si="131"/>
        <v>0</v>
      </c>
      <c r="V1013" s="957">
        <f>SUMIF('4.6 Project List Workloads'!$A$10:$A$4010,'4.5 Project List Costs'!$A1013,'4.6 Project List Workloads'!E$10:E$4010)</f>
        <v>0</v>
      </c>
      <c r="W1013" s="956">
        <f>SUMIF('4.6 Project List Workloads'!$A$10:$A$4010,'4.5 Project List Costs'!$A1013,'4.6 Project List Workloads'!F$10:F$4010)</f>
        <v>0</v>
      </c>
      <c r="X1013" s="956">
        <f>SUMIF('4.6 Project List Workloads'!$A$10:$A$4010,'4.5 Project List Costs'!$A1013,'4.6 Project List Workloads'!G$10:G$4010)</f>
        <v>0</v>
      </c>
      <c r="Y1013" s="955">
        <f>SUMIF('4.6 Project List Workloads'!$A$10:$A$4010,'4.5 Project List Costs'!$A1013,'4.6 Project List Workloads'!H$10:H$4010)</f>
        <v>0</v>
      </c>
      <c r="AA1013" s="2366"/>
      <c r="AB1013" s="2367"/>
      <c r="AC1013" s="2367"/>
      <c r="AD1013" s="2349"/>
      <c r="AF1013" s="2366"/>
      <c r="AG1013" s="2367"/>
      <c r="AH1013" s="2367"/>
      <c r="AI1013" s="2349"/>
      <c r="AK1013" s="2366"/>
      <c r="AL1013" s="2367"/>
      <c r="AM1013" s="2367"/>
      <c r="AN1013" s="2349"/>
      <c r="AP1013" s="2366"/>
      <c r="AQ1013" s="2367"/>
      <c r="AR1013" s="2367"/>
      <c r="AS1013" s="2349"/>
      <c r="AU1013" s="957">
        <f t="shared" si="132"/>
        <v>0</v>
      </c>
      <c r="AV1013" s="956">
        <f t="shared" si="133"/>
        <v>0</v>
      </c>
      <c r="AW1013" s="956">
        <f t="shared" si="134"/>
        <v>0</v>
      </c>
      <c r="AX1013" s="955">
        <f t="shared" si="135"/>
        <v>0</v>
      </c>
    </row>
    <row r="1014" spans="1:50">
      <c r="A1014" s="2357"/>
      <c r="B1014" s="2353"/>
      <c r="C1014" s="2358"/>
      <c r="D1014" s="2359"/>
      <c r="E1014" s="2360"/>
      <c r="G1014" s="2366"/>
      <c r="H1014" s="2367"/>
      <c r="I1014" s="2367"/>
      <c r="J1014" s="2349"/>
      <c r="L1014" s="2366"/>
      <c r="M1014" s="2367"/>
      <c r="N1014" s="2367"/>
      <c r="O1014" s="2349"/>
      <c r="Q1014" s="957">
        <f t="shared" si="128"/>
        <v>0</v>
      </c>
      <c r="R1014" s="956">
        <f t="shared" si="129"/>
        <v>0</v>
      </c>
      <c r="S1014" s="956">
        <f t="shared" si="130"/>
        <v>0</v>
      </c>
      <c r="T1014" s="955">
        <f t="shared" si="131"/>
        <v>0</v>
      </c>
      <c r="V1014" s="957">
        <f>SUMIF('4.6 Project List Workloads'!$A$10:$A$4010,'4.5 Project List Costs'!$A1014,'4.6 Project List Workloads'!E$10:E$4010)</f>
        <v>0</v>
      </c>
      <c r="W1014" s="956">
        <f>SUMIF('4.6 Project List Workloads'!$A$10:$A$4010,'4.5 Project List Costs'!$A1014,'4.6 Project List Workloads'!F$10:F$4010)</f>
        <v>0</v>
      </c>
      <c r="X1014" s="956">
        <f>SUMIF('4.6 Project List Workloads'!$A$10:$A$4010,'4.5 Project List Costs'!$A1014,'4.6 Project List Workloads'!G$10:G$4010)</f>
        <v>0</v>
      </c>
      <c r="Y1014" s="955">
        <f>SUMIF('4.6 Project List Workloads'!$A$10:$A$4010,'4.5 Project List Costs'!$A1014,'4.6 Project List Workloads'!H$10:H$4010)</f>
        <v>0</v>
      </c>
      <c r="AA1014" s="2366"/>
      <c r="AB1014" s="2367"/>
      <c r="AC1014" s="2367"/>
      <c r="AD1014" s="2349"/>
      <c r="AF1014" s="2366"/>
      <c r="AG1014" s="2367"/>
      <c r="AH1014" s="2367"/>
      <c r="AI1014" s="2349"/>
      <c r="AK1014" s="2366"/>
      <c r="AL1014" s="2367"/>
      <c r="AM1014" s="2367"/>
      <c r="AN1014" s="2349"/>
      <c r="AP1014" s="2366"/>
      <c r="AQ1014" s="2367"/>
      <c r="AR1014" s="2367"/>
      <c r="AS1014" s="2349"/>
      <c r="AU1014" s="957">
        <f t="shared" si="132"/>
        <v>0</v>
      </c>
      <c r="AV1014" s="956">
        <f t="shared" si="133"/>
        <v>0</v>
      </c>
      <c r="AW1014" s="956">
        <f t="shared" si="134"/>
        <v>0</v>
      </c>
      <c r="AX1014" s="955">
        <f t="shared" si="135"/>
        <v>0</v>
      </c>
    </row>
    <row r="1015" spans="1:50">
      <c r="A1015" s="2357"/>
      <c r="B1015" s="2353"/>
      <c r="C1015" s="2358"/>
      <c r="D1015" s="2359"/>
      <c r="E1015" s="2360"/>
      <c r="G1015" s="2366"/>
      <c r="H1015" s="2367"/>
      <c r="I1015" s="2367"/>
      <c r="J1015" s="2349"/>
      <c r="L1015" s="2366"/>
      <c r="M1015" s="2367"/>
      <c r="N1015" s="2367"/>
      <c r="O1015" s="2349"/>
      <c r="Q1015" s="957">
        <f t="shared" si="128"/>
        <v>0</v>
      </c>
      <c r="R1015" s="956">
        <f t="shared" si="129"/>
        <v>0</v>
      </c>
      <c r="S1015" s="956">
        <f t="shared" si="130"/>
        <v>0</v>
      </c>
      <c r="T1015" s="955">
        <f t="shared" si="131"/>
        <v>0</v>
      </c>
      <c r="V1015" s="957">
        <f>SUMIF('4.6 Project List Workloads'!$A$10:$A$4010,'4.5 Project List Costs'!$A1015,'4.6 Project List Workloads'!E$10:E$4010)</f>
        <v>0</v>
      </c>
      <c r="W1015" s="956">
        <f>SUMIF('4.6 Project List Workloads'!$A$10:$A$4010,'4.5 Project List Costs'!$A1015,'4.6 Project List Workloads'!F$10:F$4010)</f>
        <v>0</v>
      </c>
      <c r="X1015" s="956">
        <f>SUMIF('4.6 Project List Workloads'!$A$10:$A$4010,'4.5 Project List Costs'!$A1015,'4.6 Project List Workloads'!G$10:G$4010)</f>
        <v>0</v>
      </c>
      <c r="Y1015" s="955">
        <f>SUMIF('4.6 Project List Workloads'!$A$10:$A$4010,'4.5 Project List Costs'!$A1015,'4.6 Project List Workloads'!H$10:H$4010)</f>
        <v>0</v>
      </c>
      <c r="AA1015" s="2366"/>
      <c r="AB1015" s="2367"/>
      <c r="AC1015" s="2367"/>
      <c r="AD1015" s="2349"/>
      <c r="AF1015" s="2366"/>
      <c r="AG1015" s="2367"/>
      <c r="AH1015" s="2367"/>
      <c r="AI1015" s="2349"/>
      <c r="AK1015" s="2366"/>
      <c r="AL1015" s="2367"/>
      <c r="AM1015" s="2367"/>
      <c r="AN1015" s="2349"/>
      <c r="AP1015" s="2366"/>
      <c r="AQ1015" s="2367"/>
      <c r="AR1015" s="2367"/>
      <c r="AS1015" s="2349"/>
      <c r="AU1015" s="957">
        <f t="shared" si="132"/>
        <v>0</v>
      </c>
      <c r="AV1015" s="956">
        <f t="shared" si="133"/>
        <v>0</v>
      </c>
      <c r="AW1015" s="956">
        <f t="shared" si="134"/>
        <v>0</v>
      </c>
      <c r="AX1015" s="955">
        <f t="shared" si="135"/>
        <v>0</v>
      </c>
    </row>
    <row r="1016" spans="1:50">
      <c r="A1016" s="2357"/>
      <c r="B1016" s="2353"/>
      <c r="C1016" s="2358"/>
      <c r="D1016" s="2359"/>
      <c r="E1016" s="2360"/>
      <c r="G1016" s="2366"/>
      <c r="H1016" s="2367"/>
      <c r="I1016" s="2367"/>
      <c r="J1016" s="2349"/>
      <c r="L1016" s="2366"/>
      <c r="M1016" s="2367"/>
      <c r="N1016" s="2367"/>
      <c r="O1016" s="2349"/>
      <c r="Q1016" s="957">
        <f t="shared" si="128"/>
        <v>0</v>
      </c>
      <c r="R1016" s="956">
        <f t="shared" si="129"/>
        <v>0</v>
      </c>
      <c r="S1016" s="956">
        <f t="shared" si="130"/>
        <v>0</v>
      </c>
      <c r="T1016" s="955">
        <f t="shared" si="131"/>
        <v>0</v>
      </c>
      <c r="V1016" s="957">
        <f>SUMIF('4.6 Project List Workloads'!$A$10:$A$4010,'4.5 Project List Costs'!$A1016,'4.6 Project List Workloads'!E$10:E$4010)</f>
        <v>0</v>
      </c>
      <c r="W1016" s="956">
        <f>SUMIF('4.6 Project List Workloads'!$A$10:$A$4010,'4.5 Project List Costs'!$A1016,'4.6 Project List Workloads'!F$10:F$4010)</f>
        <v>0</v>
      </c>
      <c r="X1016" s="956">
        <f>SUMIF('4.6 Project List Workloads'!$A$10:$A$4010,'4.5 Project List Costs'!$A1016,'4.6 Project List Workloads'!G$10:G$4010)</f>
        <v>0</v>
      </c>
      <c r="Y1016" s="955">
        <f>SUMIF('4.6 Project List Workloads'!$A$10:$A$4010,'4.5 Project List Costs'!$A1016,'4.6 Project List Workloads'!H$10:H$4010)</f>
        <v>0</v>
      </c>
      <c r="AA1016" s="2366"/>
      <c r="AB1016" s="2367"/>
      <c r="AC1016" s="2367"/>
      <c r="AD1016" s="2349"/>
      <c r="AF1016" s="2366"/>
      <c r="AG1016" s="2367"/>
      <c r="AH1016" s="2367"/>
      <c r="AI1016" s="2349"/>
      <c r="AK1016" s="2366"/>
      <c r="AL1016" s="2367"/>
      <c r="AM1016" s="2367"/>
      <c r="AN1016" s="2349"/>
      <c r="AP1016" s="2366"/>
      <c r="AQ1016" s="2367"/>
      <c r="AR1016" s="2367"/>
      <c r="AS1016" s="2349"/>
      <c r="AU1016" s="957">
        <f t="shared" si="132"/>
        <v>0</v>
      </c>
      <c r="AV1016" s="956">
        <f t="shared" si="133"/>
        <v>0</v>
      </c>
      <c r="AW1016" s="956">
        <f t="shared" si="134"/>
        <v>0</v>
      </c>
      <c r="AX1016" s="955">
        <f t="shared" si="135"/>
        <v>0</v>
      </c>
    </row>
    <row r="1017" spans="1:50">
      <c r="A1017" s="2357"/>
      <c r="B1017" s="2353"/>
      <c r="C1017" s="2358"/>
      <c r="D1017" s="2359"/>
      <c r="E1017" s="2360"/>
      <c r="G1017" s="2366"/>
      <c r="H1017" s="2367"/>
      <c r="I1017" s="2367"/>
      <c r="J1017" s="2349"/>
      <c r="L1017" s="2366"/>
      <c r="M1017" s="2367"/>
      <c r="N1017" s="2367"/>
      <c r="O1017" s="2349"/>
      <c r="Q1017" s="957">
        <f t="shared" si="128"/>
        <v>0</v>
      </c>
      <c r="R1017" s="956">
        <f t="shared" si="129"/>
        <v>0</v>
      </c>
      <c r="S1017" s="956">
        <f t="shared" si="130"/>
        <v>0</v>
      </c>
      <c r="T1017" s="955">
        <f t="shared" si="131"/>
        <v>0</v>
      </c>
      <c r="V1017" s="957">
        <f>SUMIF('4.6 Project List Workloads'!$A$10:$A$4010,'4.5 Project List Costs'!$A1017,'4.6 Project List Workloads'!E$10:E$4010)</f>
        <v>0</v>
      </c>
      <c r="W1017" s="956">
        <f>SUMIF('4.6 Project List Workloads'!$A$10:$A$4010,'4.5 Project List Costs'!$A1017,'4.6 Project List Workloads'!F$10:F$4010)</f>
        <v>0</v>
      </c>
      <c r="X1017" s="956">
        <f>SUMIF('4.6 Project List Workloads'!$A$10:$A$4010,'4.5 Project List Costs'!$A1017,'4.6 Project List Workloads'!G$10:G$4010)</f>
        <v>0</v>
      </c>
      <c r="Y1017" s="955">
        <f>SUMIF('4.6 Project List Workloads'!$A$10:$A$4010,'4.5 Project List Costs'!$A1017,'4.6 Project List Workloads'!H$10:H$4010)</f>
        <v>0</v>
      </c>
      <c r="AA1017" s="2366"/>
      <c r="AB1017" s="2367"/>
      <c r="AC1017" s="2367"/>
      <c r="AD1017" s="2349"/>
      <c r="AF1017" s="2366"/>
      <c r="AG1017" s="2367"/>
      <c r="AH1017" s="2367"/>
      <c r="AI1017" s="2349"/>
      <c r="AK1017" s="2366"/>
      <c r="AL1017" s="2367"/>
      <c r="AM1017" s="2367"/>
      <c r="AN1017" s="2349"/>
      <c r="AP1017" s="2366"/>
      <c r="AQ1017" s="2367"/>
      <c r="AR1017" s="2367"/>
      <c r="AS1017" s="2349"/>
      <c r="AU1017" s="957">
        <f t="shared" si="132"/>
        <v>0</v>
      </c>
      <c r="AV1017" s="956">
        <f t="shared" si="133"/>
        <v>0</v>
      </c>
      <c r="AW1017" s="956">
        <f t="shared" si="134"/>
        <v>0</v>
      </c>
      <c r="AX1017" s="955">
        <f t="shared" si="135"/>
        <v>0</v>
      </c>
    </row>
    <row r="1018" spans="1:50">
      <c r="A1018" s="2357"/>
      <c r="B1018" s="2353"/>
      <c r="C1018" s="2358"/>
      <c r="D1018" s="2359"/>
      <c r="E1018" s="2360"/>
      <c r="G1018" s="2366"/>
      <c r="H1018" s="2367"/>
      <c r="I1018" s="2367"/>
      <c r="J1018" s="2349"/>
      <c r="L1018" s="2366"/>
      <c r="M1018" s="2367"/>
      <c r="N1018" s="2367"/>
      <c r="O1018" s="2349"/>
      <c r="Q1018" s="957">
        <f t="shared" si="128"/>
        <v>0</v>
      </c>
      <c r="R1018" s="956">
        <f t="shared" si="129"/>
        <v>0</v>
      </c>
      <c r="S1018" s="956">
        <f t="shared" si="130"/>
        <v>0</v>
      </c>
      <c r="T1018" s="955">
        <f t="shared" si="131"/>
        <v>0</v>
      </c>
      <c r="V1018" s="957">
        <f>SUMIF('4.6 Project List Workloads'!$A$10:$A$4010,'4.5 Project List Costs'!$A1018,'4.6 Project List Workloads'!E$10:E$4010)</f>
        <v>0</v>
      </c>
      <c r="W1018" s="956">
        <f>SUMIF('4.6 Project List Workloads'!$A$10:$A$4010,'4.5 Project List Costs'!$A1018,'4.6 Project List Workloads'!F$10:F$4010)</f>
        <v>0</v>
      </c>
      <c r="X1018" s="956">
        <f>SUMIF('4.6 Project List Workloads'!$A$10:$A$4010,'4.5 Project List Costs'!$A1018,'4.6 Project List Workloads'!G$10:G$4010)</f>
        <v>0</v>
      </c>
      <c r="Y1018" s="955">
        <f>SUMIF('4.6 Project List Workloads'!$A$10:$A$4010,'4.5 Project List Costs'!$A1018,'4.6 Project List Workloads'!H$10:H$4010)</f>
        <v>0</v>
      </c>
      <c r="AA1018" s="2366"/>
      <c r="AB1018" s="2367"/>
      <c r="AC1018" s="2367"/>
      <c r="AD1018" s="2349"/>
      <c r="AF1018" s="2366"/>
      <c r="AG1018" s="2367"/>
      <c r="AH1018" s="2367"/>
      <c r="AI1018" s="2349"/>
      <c r="AK1018" s="2366"/>
      <c r="AL1018" s="2367"/>
      <c r="AM1018" s="2367"/>
      <c r="AN1018" s="2349"/>
      <c r="AP1018" s="2366"/>
      <c r="AQ1018" s="2367"/>
      <c r="AR1018" s="2367"/>
      <c r="AS1018" s="2349"/>
      <c r="AU1018" s="957">
        <f t="shared" si="132"/>
        <v>0</v>
      </c>
      <c r="AV1018" s="956">
        <f t="shared" si="133"/>
        <v>0</v>
      </c>
      <c r="AW1018" s="956">
        <f t="shared" si="134"/>
        <v>0</v>
      </c>
      <c r="AX1018" s="955">
        <f t="shared" si="135"/>
        <v>0</v>
      </c>
    </row>
    <row r="1019" spans="1:50">
      <c r="A1019" s="2357"/>
      <c r="B1019" s="2353"/>
      <c r="C1019" s="2358"/>
      <c r="D1019" s="2359"/>
      <c r="E1019" s="2360"/>
      <c r="G1019" s="2366"/>
      <c r="H1019" s="2367"/>
      <c r="I1019" s="2367"/>
      <c r="J1019" s="2349"/>
      <c r="L1019" s="2366"/>
      <c r="M1019" s="2367"/>
      <c r="N1019" s="2367"/>
      <c r="O1019" s="2349"/>
      <c r="Q1019" s="957">
        <f t="shared" si="128"/>
        <v>0</v>
      </c>
      <c r="R1019" s="956">
        <f t="shared" si="129"/>
        <v>0</v>
      </c>
      <c r="S1019" s="956">
        <f t="shared" si="130"/>
        <v>0</v>
      </c>
      <c r="T1019" s="955">
        <f t="shared" si="131"/>
        <v>0</v>
      </c>
      <c r="V1019" s="957">
        <f>SUMIF('4.6 Project List Workloads'!$A$10:$A$4010,'4.5 Project List Costs'!$A1019,'4.6 Project List Workloads'!E$10:E$4010)</f>
        <v>0</v>
      </c>
      <c r="W1019" s="956">
        <f>SUMIF('4.6 Project List Workloads'!$A$10:$A$4010,'4.5 Project List Costs'!$A1019,'4.6 Project List Workloads'!F$10:F$4010)</f>
        <v>0</v>
      </c>
      <c r="X1019" s="956">
        <f>SUMIF('4.6 Project List Workloads'!$A$10:$A$4010,'4.5 Project List Costs'!$A1019,'4.6 Project List Workloads'!G$10:G$4010)</f>
        <v>0</v>
      </c>
      <c r="Y1019" s="955">
        <f>SUMIF('4.6 Project List Workloads'!$A$10:$A$4010,'4.5 Project List Costs'!$A1019,'4.6 Project List Workloads'!H$10:H$4010)</f>
        <v>0</v>
      </c>
      <c r="AA1019" s="2366"/>
      <c r="AB1019" s="2367"/>
      <c r="AC1019" s="2367"/>
      <c r="AD1019" s="2349"/>
      <c r="AF1019" s="2366"/>
      <c r="AG1019" s="2367"/>
      <c r="AH1019" s="2367"/>
      <c r="AI1019" s="2349"/>
      <c r="AK1019" s="2366"/>
      <c r="AL1019" s="2367"/>
      <c r="AM1019" s="2367"/>
      <c r="AN1019" s="2349"/>
      <c r="AP1019" s="2366"/>
      <c r="AQ1019" s="2367"/>
      <c r="AR1019" s="2367"/>
      <c r="AS1019" s="2349"/>
      <c r="AU1019" s="957">
        <f t="shared" si="132"/>
        <v>0</v>
      </c>
      <c r="AV1019" s="956">
        <f t="shared" si="133"/>
        <v>0</v>
      </c>
      <c r="AW1019" s="956">
        <f t="shared" si="134"/>
        <v>0</v>
      </c>
      <c r="AX1019" s="955">
        <f t="shared" si="135"/>
        <v>0</v>
      </c>
    </row>
    <row r="1020" spans="1:50">
      <c r="A1020" s="2357"/>
      <c r="B1020" s="2353"/>
      <c r="C1020" s="2358"/>
      <c r="D1020" s="2359"/>
      <c r="E1020" s="2360"/>
      <c r="G1020" s="2366"/>
      <c r="H1020" s="2367"/>
      <c r="I1020" s="2367"/>
      <c r="J1020" s="2349"/>
      <c r="L1020" s="2366"/>
      <c r="M1020" s="2367"/>
      <c r="N1020" s="2367"/>
      <c r="O1020" s="2349"/>
      <c r="Q1020" s="957">
        <f t="shared" si="128"/>
        <v>0</v>
      </c>
      <c r="R1020" s="956">
        <f t="shared" si="129"/>
        <v>0</v>
      </c>
      <c r="S1020" s="956">
        <f t="shared" si="130"/>
        <v>0</v>
      </c>
      <c r="T1020" s="955">
        <f t="shared" si="131"/>
        <v>0</v>
      </c>
      <c r="V1020" s="957">
        <f>SUMIF('4.6 Project List Workloads'!$A$10:$A$4010,'4.5 Project List Costs'!$A1020,'4.6 Project List Workloads'!E$10:E$4010)</f>
        <v>0</v>
      </c>
      <c r="W1020" s="956">
        <f>SUMIF('4.6 Project List Workloads'!$A$10:$A$4010,'4.5 Project List Costs'!$A1020,'4.6 Project List Workloads'!F$10:F$4010)</f>
        <v>0</v>
      </c>
      <c r="X1020" s="956">
        <f>SUMIF('4.6 Project List Workloads'!$A$10:$A$4010,'4.5 Project List Costs'!$A1020,'4.6 Project List Workloads'!G$10:G$4010)</f>
        <v>0</v>
      </c>
      <c r="Y1020" s="955">
        <f>SUMIF('4.6 Project List Workloads'!$A$10:$A$4010,'4.5 Project List Costs'!$A1020,'4.6 Project List Workloads'!H$10:H$4010)</f>
        <v>0</v>
      </c>
      <c r="AA1020" s="2366"/>
      <c r="AB1020" s="2367"/>
      <c r="AC1020" s="2367"/>
      <c r="AD1020" s="2349"/>
      <c r="AF1020" s="2366"/>
      <c r="AG1020" s="2367"/>
      <c r="AH1020" s="2367"/>
      <c r="AI1020" s="2349"/>
      <c r="AK1020" s="2366"/>
      <c r="AL1020" s="2367"/>
      <c r="AM1020" s="2367"/>
      <c r="AN1020" s="2349"/>
      <c r="AP1020" s="2366"/>
      <c r="AQ1020" s="2367"/>
      <c r="AR1020" s="2367"/>
      <c r="AS1020" s="2349"/>
      <c r="AU1020" s="957">
        <f t="shared" si="132"/>
        <v>0</v>
      </c>
      <c r="AV1020" s="956">
        <f t="shared" si="133"/>
        <v>0</v>
      </c>
      <c r="AW1020" s="956">
        <f t="shared" si="134"/>
        <v>0</v>
      </c>
      <c r="AX1020" s="955">
        <f t="shared" si="135"/>
        <v>0</v>
      </c>
    </row>
    <row r="1021" spans="1:50">
      <c r="A1021" s="2357"/>
      <c r="B1021" s="2353"/>
      <c r="C1021" s="2358"/>
      <c r="D1021" s="2359"/>
      <c r="E1021" s="2360"/>
      <c r="G1021" s="2366"/>
      <c r="H1021" s="2367"/>
      <c r="I1021" s="2367"/>
      <c r="J1021" s="2349"/>
      <c r="L1021" s="2366"/>
      <c r="M1021" s="2367"/>
      <c r="N1021" s="2367"/>
      <c r="O1021" s="2349"/>
      <c r="Q1021" s="957">
        <f t="shared" si="128"/>
        <v>0</v>
      </c>
      <c r="R1021" s="956">
        <f t="shared" si="129"/>
        <v>0</v>
      </c>
      <c r="S1021" s="956">
        <f t="shared" si="130"/>
        <v>0</v>
      </c>
      <c r="T1021" s="955">
        <f t="shared" si="131"/>
        <v>0</v>
      </c>
      <c r="V1021" s="957">
        <f>SUMIF('4.6 Project List Workloads'!$A$10:$A$4010,'4.5 Project List Costs'!$A1021,'4.6 Project List Workloads'!E$10:E$4010)</f>
        <v>0</v>
      </c>
      <c r="W1021" s="956">
        <f>SUMIF('4.6 Project List Workloads'!$A$10:$A$4010,'4.5 Project List Costs'!$A1021,'4.6 Project List Workloads'!F$10:F$4010)</f>
        <v>0</v>
      </c>
      <c r="X1021" s="956">
        <f>SUMIF('4.6 Project List Workloads'!$A$10:$A$4010,'4.5 Project List Costs'!$A1021,'4.6 Project List Workloads'!G$10:G$4010)</f>
        <v>0</v>
      </c>
      <c r="Y1021" s="955">
        <f>SUMIF('4.6 Project List Workloads'!$A$10:$A$4010,'4.5 Project List Costs'!$A1021,'4.6 Project List Workloads'!H$10:H$4010)</f>
        <v>0</v>
      </c>
      <c r="AA1021" s="2366"/>
      <c r="AB1021" s="2367"/>
      <c r="AC1021" s="2367"/>
      <c r="AD1021" s="2349"/>
      <c r="AF1021" s="2366"/>
      <c r="AG1021" s="2367"/>
      <c r="AH1021" s="2367"/>
      <c r="AI1021" s="2349"/>
      <c r="AK1021" s="2366"/>
      <c r="AL1021" s="2367"/>
      <c r="AM1021" s="2367"/>
      <c r="AN1021" s="2349"/>
      <c r="AP1021" s="2366"/>
      <c r="AQ1021" s="2367"/>
      <c r="AR1021" s="2367"/>
      <c r="AS1021" s="2349"/>
      <c r="AU1021" s="957">
        <f t="shared" si="132"/>
        <v>0</v>
      </c>
      <c r="AV1021" s="956">
        <f t="shared" si="133"/>
        <v>0</v>
      </c>
      <c r="AW1021" s="956">
        <f t="shared" si="134"/>
        <v>0</v>
      </c>
      <c r="AX1021" s="955">
        <f t="shared" si="135"/>
        <v>0</v>
      </c>
    </row>
    <row r="1022" spans="1:50">
      <c r="A1022" s="2357"/>
      <c r="B1022" s="2353"/>
      <c r="C1022" s="2358"/>
      <c r="D1022" s="2359"/>
      <c r="E1022" s="2360"/>
      <c r="G1022" s="2366"/>
      <c r="H1022" s="2367"/>
      <c r="I1022" s="2367"/>
      <c r="J1022" s="2349"/>
      <c r="L1022" s="2366"/>
      <c r="M1022" s="2367"/>
      <c r="N1022" s="2367"/>
      <c r="O1022" s="2349"/>
      <c r="Q1022" s="957">
        <f t="shared" si="128"/>
        <v>0</v>
      </c>
      <c r="R1022" s="956">
        <f t="shared" si="129"/>
        <v>0</v>
      </c>
      <c r="S1022" s="956">
        <f t="shared" si="130"/>
        <v>0</v>
      </c>
      <c r="T1022" s="955">
        <f t="shared" si="131"/>
        <v>0</v>
      </c>
      <c r="V1022" s="957">
        <f>SUMIF('4.6 Project List Workloads'!$A$10:$A$4010,'4.5 Project List Costs'!$A1022,'4.6 Project List Workloads'!E$10:E$4010)</f>
        <v>0</v>
      </c>
      <c r="W1022" s="956">
        <f>SUMIF('4.6 Project List Workloads'!$A$10:$A$4010,'4.5 Project List Costs'!$A1022,'4.6 Project List Workloads'!F$10:F$4010)</f>
        <v>0</v>
      </c>
      <c r="X1022" s="956">
        <f>SUMIF('4.6 Project List Workloads'!$A$10:$A$4010,'4.5 Project List Costs'!$A1022,'4.6 Project List Workloads'!G$10:G$4010)</f>
        <v>0</v>
      </c>
      <c r="Y1022" s="955">
        <f>SUMIF('4.6 Project List Workloads'!$A$10:$A$4010,'4.5 Project List Costs'!$A1022,'4.6 Project List Workloads'!H$10:H$4010)</f>
        <v>0</v>
      </c>
      <c r="AA1022" s="2366"/>
      <c r="AB1022" s="2367"/>
      <c r="AC1022" s="2367"/>
      <c r="AD1022" s="2349"/>
      <c r="AF1022" s="2366"/>
      <c r="AG1022" s="2367"/>
      <c r="AH1022" s="2367"/>
      <c r="AI1022" s="2349"/>
      <c r="AK1022" s="2366"/>
      <c r="AL1022" s="2367"/>
      <c r="AM1022" s="2367"/>
      <c r="AN1022" s="2349"/>
      <c r="AP1022" s="2366"/>
      <c r="AQ1022" s="2367"/>
      <c r="AR1022" s="2367"/>
      <c r="AS1022" s="2349"/>
      <c r="AU1022" s="957">
        <f t="shared" si="132"/>
        <v>0</v>
      </c>
      <c r="AV1022" s="956">
        <f t="shared" si="133"/>
        <v>0</v>
      </c>
      <c r="AW1022" s="956">
        <f t="shared" si="134"/>
        <v>0</v>
      </c>
      <c r="AX1022" s="955">
        <f t="shared" si="135"/>
        <v>0</v>
      </c>
    </row>
    <row r="1023" spans="1:50">
      <c r="A1023" s="2357"/>
      <c r="B1023" s="2353"/>
      <c r="C1023" s="2358"/>
      <c r="D1023" s="2359"/>
      <c r="E1023" s="2360"/>
      <c r="G1023" s="2366"/>
      <c r="H1023" s="2367"/>
      <c r="I1023" s="2367"/>
      <c r="J1023" s="2349"/>
      <c r="L1023" s="2366"/>
      <c r="M1023" s="2367"/>
      <c r="N1023" s="2367"/>
      <c r="O1023" s="2349"/>
      <c r="Q1023" s="957">
        <f t="shared" si="128"/>
        <v>0</v>
      </c>
      <c r="R1023" s="956">
        <f t="shared" si="129"/>
        <v>0</v>
      </c>
      <c r="S1023" s="956">
        <f t="shared" si="130"/>
        <v>0</v>
      </c>
      <c r="T1023" s="955">
        <f t="shared" si="131"/>
        <v>0</v>
      </c>
      <c r="V1023" s="957">
        <f>SUMIF('4.6 Project List Workloads'!$A$10:$A$4010,'4.5 Project List Costs'!$A1023,'4.6 Project List Workloads'!E$10:E$4010)</f>
        <v>0</v>
      </c>
      <c r="W1023" s="956">
        <f>SUMIF('4.6 Project List Workloads'!$A$10:$A$4010,'4.5 Project List Costs'!$A1023,'4.6 Project List Workloads'!F$10:F$4010)</f>
        <v>0</v>
      </c>
      <c r="X1023" s="956">
        <f>SUMIF('4.6 Project List Workloads'!$A$10:$A$4010,'4.5 Project List Costs'!$A1023,'4.6 Project List Workloads'!G$10:G$4010)</f>
        <v>0</v>
      </c>
      <c r="Y1023" s="955">
        <f>SUMIF('4.6 Project List Workloads'!$A$10:$A$4010,'4.5 Project List Costs'!$A1023,'4.6 Project List Workloads'!H$10:H$4010)</f>
        <v>0</v>
      </c>
      <c r="AA1023" s="2366"/>
      <c r="AB1023" s="2367"/>
      <c r="AC1023" s="2367"/>
      <c r="AD1023" s="2349"/>
      <c r="AF1023" s="2366"/>
      <c r="AG1023" s="2367"/>
      <c r="AH1023" s="2367"/>
      <c r="AI1023" s="2349"/>
      <c r="AK1023" s="2366"/>
      <c r="AL1023" s="2367"/>
      <c r="AM1023" s="2367"/>
      <c r="AN1023" s="2349"/>
      <c r="AP1023" s="2366"/>
      <c r="AQ1023" s="2367"/>
      <c r="AR1023" s="2367"/>
      <c r="AS1023" s="2349"/>
      <c r="AU1023" s="957">
        <f t="shared" si="132"/>
        <v>0</v>
      </c>
      <c r="AV1023" s="956">
        <f t="shared" si="133"/>
        <v>0</v>
      </c>
      <c r="AW1023" s="956">
        <f t="shared" si="134"/>
        <v>0</v>
      </c>
      <c r="AX1023" s="955">
        <f t="shared" si="135"/>
        <v>0</v>
      </c>
    </row>
    <row r="1024" spans="1:50">
      <c r="A1024" s="2357"/>
      <c r="B1024" s="2353"/>
      <c r="C1024" s="2358"/>
      <c r="D1024" s="2359"/>
      <c r="E1024" s="2360"/>
      <c r="G1024" s="2366"/>
      <c r="H1024" s="2367"/>
      <c r="I1024" s="2367"/>
      <c r="J1024" s="2349"/>
      <c r="L1024" s="2366"/>
      <c r="M1024" s="2367"/>
      <c r="N1024" s="2367"/>
      <c r="O1024" s="2349"/>
      <c r="Q1024" s="957">
        <f t="shared" si="128"/>
        <v>0</v>
      </c>
      <c r="R1024" s="956">
        <f t="shared" si="129"/>
        <v>0</v>
      </c>
      <c r="S1024" s="956">
        <f t="shared" si="130"/>
        <v>0</v>
      </c>
      <c r="T1024" s="955">
        <f t="shared" si="131"/>
        <v>0</v>
      </c>
      <c r="V1024" s="957">
        <f>SUMIF('4.6 Project List Workloads'!$A$10:$A$4010,'4.5 Project List Costs'!$A1024,'4.6 Project List Workloads'!E$10:E$4010)</f>
        <v>0</v>
      </c>
      <c r="W1024" s="956">
        <f>SUMIF('4.6 Project List Workloads'!$A$10:$A$4010,'4.5 Project List Costs'!$A1024,'4.6 Project List Workloads'!F$10:F$4010)</f>
        <v>0</v>
      </c>
      <c r="X1024" s="956">
        <f>SUMIF('4.6 Project List Workloads'!$A$10:$A$4010,'4.5 Project List Costs'!$A1024,'4.6 Project List Workloads'!G$10:G$4010)</f>
        <v>0</v>
      </c>
      <c r="Y1024" s="955">
        <f>SUMIF('4.6 Project List Workloads'!$A$10:$A$4010,'4.5 Project List Costs'!$A1024,'4.6 Project List Workloads'!H$10:H$4010)</f>
        <v>0</v>
      </c>
      <c r="AA1024" s="2366"/>
      <c r="AB1024" s="2367"/>
      <c r="AC1024" s="2367"/>
      <c r="AD1024" s="2349"/>
      <c r="AF1024" s="2366"/>
      <c r="AG1024" s="2367"/>
      <c r="AH1024" s="2367"/>
      <c r="AI1024" s="2349"/>
      <c r="AK1024" s="2366"/>
      <c r="AL1024" s="2367"/>
      <c r="AM1024" s="2367"/>
      <c r="AN1024" s="2349"/>
      <c r="AP1024" s="2366"/>
      <c r="AQ1024" s="2367"/>
      <c r="AR1024" s="2367"/>
      <c r="AS1024" s="2349"/>
      <c r="AU1024" s="957">
        <f t="shared" si="132"/>
        <v>0</v>
      </c>
      <c r="AV1024" s="956">
        <f t="shared" si="133"/>
        <v>0</v>
      </c>
      <c r="AW1024" s="956">
        <f t="shared" si="134"/>
        <v>0</v>
      </c>
      <c r="AX1024" s="955">
        <f t="shared" si="135"/>
        <v>0</v>
      </c>
    </row>
    <row r="1025" spans="1:50">
      <c r="A1025" s="2357"/>
      <c r="B1025" s="2353"/>
      <c r="C1025" s="2358"/>
      <c r="D1025" s="2359"/>
      <c r="E1025" s="2360"/>
      <c r="G1025" s="2366"/>
      <c r="H1025" s="2367"/>
      <c r="I1025" s="2367"/>
      <c r="J1025" s="2349"/>
      <c r="L1025" s="2366"/>
      <c r="M1025" s="2367"/>
      <c r="N1025" s="2367"/>
      <c r="O1025" s="2349"/>
      <c r="Q1025" s="957">
        <f t="shared" si="128"/>
        <v>0</v>
      </c>
      <c r="R1025" s="956">
        <f t="shared" si="129"/>
        <v>0</v>
      </c>
      <c r="S1025" s="956">
        <f t="shared" si="130"/>
        <v>0</v>
      </c>
      <c r="T1025" s="955">
        <f t="shared" si="131"/>
        <v>0</v>
      </c>
      <c r="V1025" s="957">
        <f>SUMIF('4.6 Project List Workloads'!$A$10:$A$4010,'4.5 Project List Costs'!$A1025,'4.6 Project List Workloads'!E$10:E$4010)</f>
        <v>0</v>
      </c>
      <c r="W1025" s="956">
        <f>SUMIF('4.6 Project List Workloads'!$A$10:$A$4010,'4.5 Project List Costs'!$A1025,'4.6 Project List Workloads'!F$10:F$4010)</f>
        <v>0</v>
      </c>
      <c r="X1025" s="956">
        <f>SUMIF('4.6 Project List Workloads'!$A$10:$A$4010,'4.5 Project List Costs'!$A1025,'4.6 Project List Workloads'!G$10:G$4010)</f>
        <v>0</v>
      </c>
      <c r="Y1025" s="955">
        <f>SUMIF('4.6 Project List Workloads'!$A$10:$A$4010,'4.5 Project List Costs'!$A1025,'4.6 Project List Workloads'!H$10:H$4010)</f>
        <v>0</v>
      </c>
      <c r="AA1025" s="2366"/>
      <c r="AB1025" s="2367"/>
      <c r="AC1025" s="2367"/>
      <c r="AD1025" s="2349"/>
      <c r="AF1025" s="2366"/>
      <c r="AG1025" s="2367"/>
      <c r="AH1025" s="2367"/>
      <c r="AI1025" s="2349"/>
      <c r="AK1025" s="2366"/>
      <c r="AL1025" s="2367"/>
      <c r="AM1025" s="2367"/>
      <c r="AN1025" s="2349"/>
      <c r="AP1025" s="2366"/>
      <c r="AQ1025" s="2367"/>
      <c r="AR1025" s="2367"/>
      <c r="AS1025" s="2349"/>
      <c r="AU1025" s="957">
        <f t="shared" si="132"/>
        <v>0</v>
      </c>
      <c r="AV1025" s="956">
        <f t="shared" si="133"/>
        <v>0</v>
      </c>
      <c r="AW1025" s="956">
        <f t="shared" si="134"/>
        <v>0</v>
      </c>
      <c r="AX1025" s="955">
        <f t="shared" si="135"/>
        <v>0</v>
      </c>
    </row>
    <row r="1026" spans="1:50">
      <c r="A1026" s="2357"/>
      <c r="B1026" s="2353"/>
      <c r="C1026" s="2358"/>
      <c r="D1026" s="2359"/>
      <c r="E1026" s="2360"/>
      <c r="G1026" s="2366"/>
      <c r="H1026" s="2367"/>
      <c r="I1026" s="2367"/>
      <c r="J1026" s="2349"/>
      <c r="L1026" s="2366"/>
      <c r="M1026" s="2367"/>
      <c r="N1026" s="2367"/>
      <c r="O1026" s="2349"/>
      <c r="Q1026" s="957">
        <f t="shared" si="128"/>
        <v>0</v>
      </c>
      <c r="R1026" s="956">
        <f t="shared" si="129"/>
        <v>0</v>
      </c>
      <c r="S1026" s="956">
        <f t="shared" si="130"/>
        <v>0</v>
      </c>
      <c r="T1026" s="955">
        <f t="shared" si="131"/>
        <v>0</v>
      </c>
      <c r="V1026" s="957">
        <f>SUMIF('4.6 Project List Workloads'!$A$10:$A$4010,'4.5 Project List Costs'!$A1026,'4.6 Project List Workloads'!E$10:E$4010)</f>
        <v>0</v>
      </c>
      <c r="W1026" s="956">
        <f>SUMIF('4.6 Project List Workloads'!$A$10:$A$4010,'4.5 Project List Costs'!$A1026,'4.6 Project List Workloads'!F$10:F$4010)</f>
        <v>0</v>
      </c>
      <c r="X1026" s="956">
        <f>SUMIF('4.6 Project List Workloads'!$A$10:$A$4010,'4.5 Project List Costs'!$A1026,'4.6 Project List Workloads'!G$10:G$4010)</f>
        <v>0</v>
      </c>
      <c r="Y1026" s="955">
        <f>SUMIF('4.6 Project List Workloads'!$A$10:$A$4010,'4.5 Project List Costs'!$A1026,'4.6 Project List Workloads'!H$10:H$4010)</f>
        <v>0</v>
      </c>
      <c r="AA1026" s="2366"/>
      <c r="AB1026" s="2367"/>
      <c r="AC1026" s="2367"/>
      <c r="AD1026" s="2349"/>
      <c r="AF1026" s="2366"/>
      <c r="AG1026" s="2367"/>
      <c r="AH1026" s="2367"/>
      <c r="AI1026" s="2349"/>
      <c r="AK1026" s="2366"/>
      <c r="AL1026" s="2367"/>
      <c r="AM1026" s="2367"/>
      <c r="AN1026" s="2349"/>
      <c r="AP1026" s="2366"/>
      <c r="AQ1026" s="2367"/>
      <c r="AR1026" s="2367"/>
      <c r="AS1026" s="2349"/>
      <c r="AU1026" s="957">
        <f t="shared" si="132"/>
        <v>0</v>
      </c>
      <c r="AV1026" s="956">
        <f t="shared" si="133"/>
        <v>0</v>
      </c>
      <c r="AW1026" s="956">
        <f t="shared" si="134"/>
        <v>0</v>
      </c>
      <c r="AX1026" s="955">
        <f t="shared" si="135"/>
        <v>0</v>
      </c>
    </row>
    <row r="1027" spans="1:50">
      <c r="A1027" s="2357"/>
      <c r="B1027" s="2353"/>
      <c r="C1027" s="2358"/>
      <c r="D1027" s="2359"/>
      <c r="E1027" s="2360"/>
      <c r="G1027" s="2366"/>
      <c r="H1027" s="2367"/>
      <c r="I1027" s="2367"/>
      <c r="J1027" s="2349"/>
      <c r="L1027" s="2366"/>
      <c r="M1027" s="2367"/>
      <c r="N1027" s="2367"/>
      <c r="O1027" s="2349"/>
      <c r="Q1027" s="957">
        <f t="shared" si="128"/>
        <v>0</v>
      </c>
      <c r="R1027" s="956">
        <f t="shared" si="129"/>
        <v>0</v>
      </c>
      <c r="S1027" s="956">
        <f t="shared" si="130"/>
        <v>0</v>
      </c>
      <c r="T1027" s="955">
        <f t="shared" si="131"/>
        <v>0</v>
      </c>
      <c r="V1027" s="957">
        <f>SUMIF('4.6 Project List Workloads'!$A$10:$A$4010,'4.5 Project List Costs'!$A1027,'4.6 Project List Workloads'!E$10:E$4010)</f>
        <v>0</v>
      </c>
      <c r="W1027" s="956">
        <f>SUMIF('4.6 Project List Workloads'!$A$10:$A$4010,'4.5 Project List Costs'!$A1027,'4.6 Project List Workloads'!F$10:F$4010)</f>
        <v>0</v>
      </c>
      <c r="X1027" s="956">
        <f>SUMIF('4.6 Project List Workloads'!$A$10:$A$4010,'4.5 Project List Costs'!$A1027,'4.6 Project List Workloads'!G$10:G$4010)</f>
        <v>0</v>
      </c>
      <c r="Y1027" s="955">
        <f>SUMIF('4.6 Project List Workloads'!$A$10:$A$4010,'4.5 Project List Costs'!$A1027,'4.6 Project List Workloads'!H$10:H$4010)</f>
        <v>0</v>
      </c>
      <c r="AA1027" s="2366"/>
      <c r="AB1027" s="2367"/>
      <c r="AC1027" s="2367"/>
      <c r="AD1027" s="2349"/>
      <c r="AF1027" s="2366"/>
      <c r="AG1027" s="2367"/>
      <c r="AH1027" s="2367"/>
      <c r="AI1027" s="2349"/>
      <c r="AK1027" s="2366"/>
      <c r="AL1027" s="2367"/>
      <c r="AM1027" s="2367"/>
      <c r="AN1027" s="2349"/>
      <c r="AP1027" s="2366"/>
      <c r="AQ1027" s="2367"/>
      <c r="AR1027" s="2367"/>
      <c r="AS1027" s="2349"/>
      <c r="AU1027" s="957">
        <f t="shared" si="132"/>
        <v>0</v>
      </c>
      <c r="AV1027" s="956">
        <f t="shared" si="133"/>
        <v>0</v>
      </c>
      <c r="AW1027" s="956">
        <f t="shared" si="134"/>
        <v>0</v>
      </c>
      <c r="AX1027" s="955">
        <f t="shared" si="135"/>
        <v>0</v>
      </c>
    </row>
    <row r="1028" spans="1:50">
      <c r="A1028" s="2357"/>
      <c r="B1028" s="2353"/>
      <c r="C1028" s="2358"/>
      <c r="D1028" s="2359"/>
      <c r="E1028" s="2360"/>
      <c r="G1028" s="2366"/>
      <c r="H1028" s="2367"/>
      <c r="I1028" s="2367"/>
      <c r="J1028" s="2349"/>
      <c r="L1028" s="2366"/>
      <c r="M1028" s="2367"/>
      <c r="N1028" s="2367"/>
      <c r="O1028" s="2349"/>
      <c r="Q1028" s="957">
        <f t="shared" si="128"/>
        <v>0</v>
      </c>
      <c r="R1028" s="956">
        <f t="shared" si="129"/>
        <v>0</v>
      </c>
      <c r="S1028" s="956">
        <f t="shared" si="130"/>
        <v>0</v>
      </c>
      <c r="T1028" s="955">
        <f t="shared" si="131"/>
        <v>0</v>
      </c>
      <c r="V1028" s="957">
        <f>SUMIF('4.6 Project List Workloads'!$A$10:$A$4010,'4.5 Project List Costs'!$A1028,'4.6 Project List Workloads'!E$10:E$4010)</f>
        <v>0</v>
      </c>
      <c r="W1028" s="956">
        <f>SUMIF('4.6 Project List Workloads'!$A$10:$A$4010,'4.5 Project List Costs'!$A1028,'4.6 Project List Workloads'!F$10:F$4010)</f>
        <v>0</v>
      </c>
      <c r="X1028" s="956">
        <f>SUMIF('4.6 Project List Workloads'!$A$10:$A$4010,'4.5 Project List Costs'!$A1028,'4.6 Project List Workloads'!G$10:G$4010)</f>
        <v>0</v>
      </c>
      <c r="Y1028" s="955">
        <f>SUMIF('4.6 Project List Workloads'!$A$10:$A$4010,'4.5 Project List Costs'!$A1028,'4.6 Project List Workloads'!H$10:H$4010)</f>
        <v>0</v>
      </c>
      <c r="AA1028" s="2366"/>
      <c r="AB1028" s="2367"/>
      <c r="AC1028" s="2367"/>
      <c r="AD1028" s="2349"/>
      <c r="AF1028" s="2366"/>
      <c r="AG1028" s="2367"/>
      <c r="AH1028" s="2367"/>
      <c r="AI1028" s="2349"/>
      <c r="AK1028" s="2366"/>
      <c r="AL1028" s="2367"/>
      <c r="AM1028" s="2367"/>
      <c r="AN1028" s="2349"/>
      <c r="AP1028" s="2366"/>
      <c r="AQ1028" s="2367"/>
      <c r="AR1028" s="2367"/>
      <c r="AS1028" s="2349"/>
      <c r="AU1028" s="957">
        <f t="shared" si="132"/>
        <v>0</v>
      </c>
      <c r="AV1028" s="956">
        <f t="shared" si="133"/>
        <v>0</v>
      </c>
      <c r="AW1028" s="956">
        <f t="shared" si="134"/>
        <v>0</v>
      </c>
      <c r="AX1028" s="955">
        <f t="shared" si="135"/>
        <v>0</v>
      </c>
    </row>
    <row r="1029" spans="1:50">
      <c r="A1029" s="2357"/>
      <c r="B1029" s="2353"/>
      <c r="C1029" s="2358"/>
      <c r="D1029" s="2359"/>
      <c r="E1029" s="2360"/>
      <c r="G1029" s="2366"/>
      <c r="H1029" s="2367"/>
      <c r="I1029" s="2367"/>
      <c r="J1029" s="2349"/>
      <c r="L1029" s="2366"/>
      <c r="M1029" s="2367"/>
      <c r="N1029" s="2367"/>
      <c r="O1029" s="2349"/>
      <c r="Q1029" s="957">
        <f t="shared" si="128"/>
        <v>0</v>
      </c>
      <c r="R1029" s="956">
        <f t="shared" si="129"/>
        <v>0</v>
      </c>
      <c r="S1029" s="956">
        <f t="shared" si="130"/>
        <v>0</v>
      </c>
      <c r="T1029" s="955">
        <f t="shared" si="131"/>
        <v>0</v>
      </c>
      <c r="V1029" s="957">
        <f>SUMIF('4.6 Project List Workloads'!$A$10:$A$4010,'4.5 Project List Costs'!$A1029,'4.6 Project List Workloads'!E$10:E$4010)</f>
        <v>0</v>
      </c>
      <c r="W1029" s="956">
        <f>SUMIF('4.6 Project List Workloads'!$A$10:$A$4010,'4.5 Project List Costs'!$A1029,'4.6 Project List Workloads'!F$10:F$4010)</f>
        <v>0</v>
      </c>
      <c r="X1029" s="956">
        <f>SUMIF('4.6 Project List Workloads'!$A$10:$A$4010,'4.5 Project List Costs'!$A1029,'4.6 Project List Workloads'!G$10:G$4010)</f>
        <v>0</v>
      </c>
      <c r="Y1029" s="955">
        <f>SUMIF('4.6 Project List Workloads'!$A$10:$A$4010,'4.5 Project List Costs'!$A1029,'4.6 Project List Workloads'!H$10:H$4010)</f>
        <v>0</v>
      </c>
      <c r="AA1029" s="2366"/>
      <c r="AB1029" s="2367"/>
      <c r="AC1029" s="2367"/>
      <c r="AD1029" s="2349"/>
      <c r="AF1029" s="2366"/>
      <c r="AG1029" s="2367"/>
      <c r="AH1029" s="2367"/>
      <c r="AI1029" s="2349"/>
      <c r="AK1029" s="2366"/>
      <c r="AL1029" s="2367"/>
      <c r="AM1029" s="2367"/>
      <c r="AN1029" s="2349"/>
      <c r="AP1029" s="2366"/>
      <c r="AQ1029" s="2367"/>
      <c r="AR1029" s="2367"/>
      <c r="AS1029" s="2349"/>
      <c r="AU1029" s="957">
        <f t="shared" si="132"/>
        <v>0</v>
      </c>
      <c r="AV1029" s="956">
        <f t="shared" si="133"/>
        <v>0</v>
      </c>
      <c r="AW1029" s="956">
        <f t="shared" si="134"/>
        <v>0</v>
      </c>
      <c r="AX1029" s="955">
        <f t="shared" si="135"/>
        <v>0</v>
      </c>
    </row>
    <row r="1030" spans="1:50">
      <c r="A1030" s="2357"/>
      <c r="B1030" s="2353"/>
      <c r="C1030" s="2358"/>
      <c r="D1030" s="2359"/>
      <c r="E1030" s="2360"/>
      <c r="G1030" s="2366"/>
      <c r="H1030" s="2367"/>
      <c r="I1030" s="2367"/>
      <c r="J1030" s="2349"/>
      <c r="L1030" s="2366"/>
      <c r="M1030" s="2367"/>
      <c r="N1030" s="2367"/>
      <c r="O1030" s="2349"/>
      <c r="Q1030" s="957">
        <f t="shared" si="128"/>
        <v>0</v>
      </c>
      <c r="R1030" s="956">
        <f t="shared" si="129"/>
        <v>0</v>
      </c>
      <c r="S1030" s="956">
        <f t="shared" si="130"/>
        <v>0</v>
      </c>
      <c r="T1030" s="955">
        <f t="shared" si="131"/>
        <v>0</v>
      </c>
      <c r="V1030" s="957">
        <f>SUMIF('4.6 Project List Workloads'!$A$10:$A$4010,'4.5 Project List Costs'!$A1030,'4.6 Project List Workloads'!E$10:E$4010)</f>
        <v>0</v>
      </c>
      <c r="W1030" s="956">
        <f>SUMIF('4.6 Project List Workloads'!$A$10:$A$4010,'4.5 Project List Costs'!$A1030,'4.6 Project List Workloads'!F$10:F$4010)</f>
        <v>0</v>
      </c>
      <c r="X1030" s="956">
        <f>SUMIF('4.6 Project List Workloads'!$A$10:$A$4010,'4.5 Project List Costs'!$A1030,'4.6 Project List Workloads'!G$10:G$4010)</f>
        <v>0</v>
      </c>
      <c r="Y1030" s="955">
        <f>SUMIF('4.6 Project List Workloads'!$A$10:$A$4010,'4.5 Project List Costs'!$A1030,'4.6 Project List Workloads'!H$10:H$4010)</f>
        <v>0</v>
      </c>
      <c r="AA1030" s="2366"/>
      <c r="AB1030" s="2367"/>
      <c r="AC1030" s="2367"/>
      <c r="AD1030" s="2349"/>
      <c r="AF1030" s="2366"/>
      <c r="AG1030" s="2367"/>
      <c r="AH1030" s="2367"/>
      <c r="AI1030" s="2349"/>
      <c r="AK1030" s="2366"/>
      <c r="AL1030" s="2367"/>
      <c r="AM1030" s="2367"/>
      <c r="AN1030" s="2349"/>
      <c r="AP1030" s="2366"/>
      <c r="AQ1030" s="2367"/>
      <c r="AR1030" s="2367"/>
      <c r="AS1030" s="2349"/>
      <c r="AU1030" s="957">
        <f t="shared" si="132"/>
        <v>0</v>
      </c>
      <c r="AV1030" s="956">
        <f t="shared" si="133"/>
        <v>0</v>
      </c>
      <c r="AW1030" s="956">
        <f t="shared" si="134"/>
        <v>0</v>
      </c>
      <c r="AX1030" s="955">
        <f t="shared" si="135"/>
        <v>0</v>
      </c>
    </row>
    <row r="1031" spans="1:50">
      <c r="A1031" s="2357"/>
      <c r="B1031" s="2353"/>
      <c r="C1031" s="2358"/>
      <c r="D1031" s="2359"/>
      <c r="E1031" s="2360"/>
      <c r="G1031" s="2366"/>
      <c r="H1031" s="2367"/>
      <c r="I1031" s="2367"/>
      <c r="J1031" s="2349"/>
      <c r="L1031" s="2366"/>
      <c r="M1031" s="2367"/>
      <c r="N1031" s="2367"/>
      <c r="O1031" s="2349"/>
      <c r="Q1031" s="957">
        <f t="shared" si="128"/>
        <v>0</v>
      </c>
      <c r="R1031" s="956">
        <f t="shared" si="129"/>
        <v>0</v>
      </c>
      <c r="S1031" s="956">
        <f t="shared" si="130"/>
        <v>0</v>
      </c>
      <c r="T1031" s="955">
        <f t="shared" si="131"/>
        <v>0</v>
      </c>
      <c r="V1031" s="957">
        <f>SUMIF('4.6 Project List Workloads'!$A$10:$A$4010,'4.5 Project List Costs'!$A1031,'4.6 Project List Workloads'!E$10:E$4010)</f>
        <v>0</v>
      </c>
      <c r="W1031" s="956">
        <f>SUMIF('4.6 Project List Workloads'!$A$10:$A$4010,'4.5 Project List Costs'!$A1031,'4.6 Project List Workloads'!F$10:F$4010)</f>
        <v>0</v>
      </c>
      <c r="X1031" s="956">
        <f>SUMIF('4.6 Project List Workloads'!$A$10:$A$4010,'4.5 Project List Costs'!$A1031,'4.6 Project List Workloads'!G$10:G$4010)</f>
        <v>0</v>
      </c>
      <c r="Y1031" s="955">
        <f>SUMIF('4.6 Project List Workloads'!$A$10:$A$4010,'4.5 Project List Costs'!$A1031,'4.6 Project List Workloads'!H$10:H$4010)</f>
        <v>0</v>
      </c>
      <c r="AA1031" s="2366"/>
      <c r="AB1031" s="2367"/>
      <c r="AC1031" s="2367"/>
      <c r="AD1031" s="2349"/>
      <c r="AF1031" s="2366"/>
      <c r="AG1031" s="2367"/>
      <c r="AH1031" s="2367"/>
      <c r="AI1031" s="2349"/>
      <c r="AK1031" s="2366"/>
      <c r="AL1031" s="2367"/>
      <c r="AM1031" s="2367"/>
      <c r="AN1031" s="2349"/>
      <c r="AP1031" s="2366"/>
      <c r="AQ1031" s="2367"/>
      <c r="AR1031" s="2367"/>
      <c r="AS1031" s="2349"/>
      <c r="AU1031" s="957">
        <f t="shared" si="132"/>
        <v>0</v>
      </c>
      <c r="AV1031" s="956">
        <f t="shared" si="133"/>
        <v>0</v>
      </c>
      <c r="AW1031" s="956">
        <f t="shared" si="134"/>
        <v>0</v>
      </c>
      <c r="AX1031" s="955">
        <f t="shared" si="135"/>
        <v>0</v>
      </c>
    </row>
    <row r="1032" spans="1:50">
      <c r="A1032" s="2357"/>
      <c r="B1032" s="2353"/>
      <c r="C1032" s="2358"/>
      <c r="D1032" s="2359"/>
      <c r="E1032" s="2360"/>
      <c r="G1032" s="2366"/>
      <c r="H1032" s="2367"/>
      <c r="I1032" s="2367"/>
      <c r="J1032" s="2349"/>
      <c r="L1032" s="2366"/>
      <c r="M1032" s="2367"/>
      <c r="N1032" s="2367"/>
      <c r="O1032" s="2349"/>
      <c r="Q1032" s="957">
        <f t="shared" si="128"/>
        <v>0</v>
      </c>
      <c r="R1032" s="956">
        <f t="shared" si="129"/>
        <v>0</v>
      </c>
      <c r="S1032" s="956">
        <f t="shared" si="130"/>
        <v>0</v>
      </c>
      <c r="T1032" s="955">
        <f t="shared" si="131"/>
        <v>0</v>
      </c>
      <c r="V1032" s="957">
        <f>SUMIF('4.6 Project List Workloads'!$A$10:$A$4010,'4.5 Project List Costs'!$A1032,'4.6 Project List Workloads'!E$10:E$4010)</f>
        <v>0</v>
      </c>
      <c r="W1032" s="956">
        <f>SUMIF('4.6 Project List Workloads'!$A$10:$A$4010,'4.5 Project List Costs'!$A1032,'4.6 Project List Workloads'!F$10:F$4010)</f>
        <v>0</v>
      </c>
      <c r="X1032" s="956">
        <f>SUMIF('4.6 Project List Workloads'!$A$10:$A$4010,'4.5 Project List Costs'!$A1032,'4.6 Project List Workloads'!G$10:G$4010)</f>
        <v>0</v>
      </c>
      <c r="Y1032" s="955">
        <f>SUMIF('4.6 Project List Workloads'!$A$10:$A$4010,'4.5 Project List Costs'!$A1032,'4.6 Project List Workloads'!H$10:H$4010)</f>
        <v>0</v>
      </c>
      <c r="AA1032" s="2366"/>
      <c r="AB1032" s="2367"/>
      <c r="AC1032" s="2367"/>
      <c r="AD1032" s="2349"/>
      <c r="AF1032" s="2366"/>
      <c r="AG1032" s="2367"/>
      <c r="AH1032" s="2367"/>
      <c r="AI1032" s="2349"/>
      <c r="AK1032" s="2366"/>
      <c r="AL1032" s="2367"/>
      <c r="AM1032" s="2367"/>
      <c r="AN1032" s="2349"/>
      <c r="AP1032" s="2366"/>
      <c r="AQ1032" s="2367"/>
      <c r="AR1032" s="2367"/>
      <c r="AS1032" s="2349"/>
      <c r="AU1032" s="957">
        <f t="shared" si="132"/>
        <v>0</v>
      </c>
      <c r="AV1032" s="956">
        <f t="shared" si="133"/>
        <v>0</v>
      </c>
      <c r="AW1032" s="956">
        <f t="shared" si="134"/>
        <v>0</v>
      </c>
      <c r="AX1032" s="955">
        <f t="shared" si="135"/>
        <v>0</v>
      </c>
    </row>
    <row r="1033" spans="1:50">
      <c r="A1033" s="2357"/>
      <c r="B1033" s="2353"/>
      <c r="C1033" s="2358"/>
      <c r="D1033" s="2359"/>
      <c r="E1033" s="2360"/>
      <c r="G1033" s="2366"/>
      <c r="H1033" s="2367"/>
      <c r="I1033" s="2367"/>
      <c r="J1033" s="2349"/>
      <c r="L1033" s="2366"/>
      <c r="M1033" s="2367"/>
      <c r="N1033" s="2367"/>
      <c r="O1033" s="2349"/>
      <c r="Q1033" s="957">
        <f t="shared" si="128"/>
        <v>0</v>
      </c>
      <c r="R1033" s="956">
        <f t="shared" si="129"/>
        <v>0</v>
      </c>
      <c r="S1033" s="956">
        <f t="shared" si="130"/>
        <v>0</v>
      </c>
      <c r="T1033" s="955">
        <f t="shared" si="131"/>
        <v>0</v>
      </c>
      <c r="V1033" s="957">
        <f>SUMIF('4.6 Project List Workloads'!$A$10:$A$4010,'4.5 Project List Costs'!$A1033,'4.6 Project List Workloads'!E$10:E$4010)</f>
        <v>0</v>
      </c>
      <c r="W1033" s="956">
        <f>SUMIF('4.6 Project List Workloads'!$A$10:$A$4010,'4.5 Project List Costs'!$A1033,'4.6 Project List Workloads'!F$10:F$4010)</f>
        <v>0</v>
      </c>
      <c r="X1033" s="956">
        <f>SUMIF('4.6 Project List Workloads'!$A$10:$A$4010,'4.5 Project List Costs'!$A1033,'4.6 Project List Workloads'!G$10:G$4010)</f>
        <v>0</v>
      </c>
      <c r="Y1033" s="955">
        <f>SUMIF('4.6 Project List Workloads'!$A$10:$A$4010,'4.5 Project List Costs'!$A1033,'4.6 Project List Workloads'!H$10:H$4010)</f>
        <v>0</v>
      </c>
      <c r="AA1033" s="2366"/>
      <c r="AB1033" s="2367"/>
      <c r="AC1033" s="2367"/>
      <c r="AD1033" s="2349"/>
      <c r="AF1033" s="2366"/>
      <c r="AG1033" s="2367"/>
      <c r="AH1033" s="2367"/>
      <c r="AI1033" s="2349"/>
      <c r="AK1033" s="2366"/>
      <c r="AL1033" s="2367"/>
      <c r="AM1033" s="2367"/>
      <c r="AN1033" s="2349"/>
      <c r="AP1033" s="2366"/>
      <c r="AQ1033" s="2367"/>
      <c r="AR1033" s="2367"/>
      <c r="AS1033" s="2349"/>
      <c r="AU1033" s="957">
        <f t="shared" si="132"/>
        <v>0</v>
      </c>
      <c r="AV1033" s="956">
        <f t="shared" si="133"/>
        <v>0</v>
      </c>
      <c r="AW1033" s="956">
        <f t="shared" si="134"/>
        <v>0</v>
      </c>
      <c r="AX1033" s="955">
        <f t="shared" si="135"/>
        <v>0</v>
      </c>
    </row>
    <row r="1034" spans="1:50">
      <c r="A1034" s="2357"/>
      <c r="B1034" s="2353"/>
      <c r="C1034" s="2358"/>
      <c r="D1034" s="2359"/>
      <c r="E1034" s="2360"/>
      <c r="G1034" s="2366"/>
      <c r="H1034" s="2367"/>
      <c r="I1034" s="2367"/>
      <c r="J1034" s="2349"/>
      <c r="L1034" s="2366"/>
      <c r="M1034" s="2367"/>
      <c r="N1034" s="2367"/>
      <c r="O1034" s="2349"/>
      <c r="Q1034" s="957">
        <f t="shared" si="128"/>
        <v>0</v>
      </c>
      <c r="R1034" s="956">
        <f t="shared" si="129"/>
        <v>0</v>
      </c>
      <c r="S1034" s="956">
        <f t="shared" si="130"/>
        <v>0</v>
      </c>
      <c r="T1034" s="955">
        <f t="shared" si="131"/>
        <v>0</v>
      </c>
      <c r="V1034" s="957">
        <f>SUMIF('4.6 Project List Workloads'!$A$10:$A$4010,'4.5 Project List Costs'!$A1034,'4.6 Project List Workloads'!E$10:E$4010)</f>
        <v>0</v>
      </c>
      <c r="W1034" s="956">
        <f>SUMIF('4.6 Project List Workloads'!$A$10:$A$4010,'4.5 Project List Costs'!$A1034,'4.6 Project List Workloads'!F$10:F$4010)</f>
        <v>0</v>
      </c>
      <c r="X1034" s="956">
        <f>SUMIF('4.6 Project List Workloads'!$A$10:$A$4010,'4.5 Project List Costs'!$A1034,'4.6 Project List Workloads'!G$10:G$4010)</f>
        <v>0</v>
      </c>
      <c r="Y1034" s="955">
        <f>SUMIF('4.6 Project List Workloads'!$A$10:$A$4010,'4.5 Project List Costs'!$A1034,'4.6 Project List Workloads'!H$10:H$4010)</f>
        <v>0</v>
      </c>
      <c r="AA1034" s="2366"/>
      <c r="AB1034" s="2367"/>
      <c r="AC1034" s="2367"/>
      <c r="AD1034" s="2349"/>
      <c r="AF1034" s="2366"/>
      <c r="AG1034" s="2367"/>
      <c r="AH1034" s="2367"/>
      <c r="AI1034" s="2349"/>
      <c r="AK1034" s="2366"/>
      <c r="AL1034" s="2367"/>
      <c r="AM1034" s="2367"/>
      <c r="AN1034" s="2349"/>
      <c r="AP1034" s="2366"/>
      <c r="AQ1034" s="2367"/>
      <c r="AR1034" s="2367"/>
      <c r="AS1034" s="2349"/>
      <c r="AU1034" s="957">
        <f t="shared" si="132"/>
        <v>0</v>
      </c>
      <c r="AV1034" s="956">
        <f t="shared" si="133"/>
        <v>0</v>
      </c>
      <c r="AW1034" s="956">
        <f t="shared" si="134"/>
        <v>0</v>
      </c>
      <c r="AX1034" s="955">
        <f t="shared" si="135"/>
        <v>0</v>
      </c>
    </row>
    <row r="1035" spans="1:50">
      <c r="A1035" s="2357"/>
      <c r="B1035" s="2353"/>
      <c r="C1035" s="2358"/>
      <c r="D1035" s="2359"/>
      <c r="E1035" s="2360"/>
      <c r="G1035" s="2366"/>
      <c r="H1035" s="2367"/>
      <c r="I1035" s="2367"/>
      <c r="J1035" s="2349"/>
      <c r="L1035" s="2366"/>
      <c r="M1035" s="2367"/>
      <c r="N1035" s="2367"/>
      <c r="O1035" s="2349"/>
      <c r="Q1035" s="957">
        <f t="shared" si="128"/>
        <v>0</v>
      </c>
      <c r="R1035" s="956">
        <f t="shared" si="129"/>
        <v>0</v>
      </c>
      <c r="S1035" s="956">
        <f t="shared" si="130"/>
        <v>0</v>
      </c>
      <c r="T1035" s="955">
        <f t="shared" si="131"/>
        <v>0</v>
      </c>
      <c r="V1035" s="957">
        <f>SUMIF('4.6 Project List Workloads'!$A$10:$A$4010,'4.5 Project List Costs'!$A1035,'4.6 Project List Workloads'!E$10:E$4010)</f>
        <v>0</v>
      </c>
      <c r="W1035" s="956">
        <f>SUMIF('4.6 Project List Workloads'!$A$10:$A$4010,'4.5 Project List Costs'!$A1035,'4.6 Project List Workloads'!F$10:F$4010)</f>
        <v>0</v>
      </c>
      <c r="X1035" s="956">
        <f>SUMIF('4.6 Project List Workloads'!$A$10:$A$4010,'4.5 Project List Costs'!$A1035,'4.6 Project List Workloads'!G$10:G$4010)</f>
        <v>0</v>
      </c>
      <c r="Y1035" s="955">
        <f>SUMIF('4.6 Project List Workloads'!$A$10:$A$4010,'4.5 Project List Costs'!$A1035,'4.6 Project List Workloads'!H$10:H$4010)</f>
        <v>0</v>
      </c>
      <c r="AA1035" s="2366"/>
      <c r="AB1035" s="2367"/>
      <c r="AC1035" s="2367"/>
      <c r="AD1035" s="2349"/>
      <c r="AF1035" s="2366"/>
      <c r="AG1035" s="2367"/>
      <c r="AH1035" s="2367"/>
      <c r="AI1035" s="2349"/>
      <c r="AK1035" s="2366"/>
      <c r="AL1035" s="2367"/>
      <c r="AM1035" s="2367"/>
      <c r="AN1035" s="2349"/>
      <c r="AP1035" s="2366"/>
      <c r="AQ1035" s="2367"/>
      <c r="AR1035" s="2367"/>
      <c r="AS1035" s="2349"/>
      <c r="AU1035" s="957">
        <f t="shared" si="132"/>
        <v>0</v>
      </c>
      <c r="AV1035" s="956">
        <f t="shared" si="133"/>
        <v>0</v>
      </c>
      <c r="AW1035" s="956">
        <f t="shared" si="134"/>
        <v>0</v>
      </c>
      <c r="AX1035" s="955">
        <f t="shared" si="135"/>
        <v>0</v>
      </c>
    </row>
    <row r="1036" spans="1:50">
      <c r="A1036" s="2357"/>
      <c r="B1036" s="2353"/>
      <c r="C1036" s="2358"/>
      <c r="D1036" s="2359"/>
      <c r="E1036" s="2360"/>
      <c r="G1036" s="2366"/>
      <c r="H1036" s="2367"/>
      <c r="I1036" s="2367"/>
      <c r="J1036" s="2349"/>
      <c r="L1036" s="2366"/>
      <c r="M1036" s="2367"/>
      <c r="N1036" s="2367"/>
      <c r="O1036" s="2349"/>
      <c r="Q1036" s="957">
        <f t="shared" si="128"/>
        <v>0</v>
      </c>
      <c r="R1036" s="956">
        <f t="shared" si="129"/>
        <v>0</v>
      </c>
      <c r="S1036" s="956">
        <f t="shared" si="130"/>
        <v>0</v>
      </c>
      <c r="T1036" s="955">
        <f t="shared" si="131"/>
        <v>0</v>
      </c>
      <c r="V1036" s="957">
        <f>SUMIF('4.6 Project List Workloads'!$A$10:$A$4010,'4.5 Project List Costs'!$A1036,'4.6 Project List Workloads'!E$10:E$4010)</f>
        <v>0</v>
      </c>
      <c r="W1036" s="956">
        <f>SUMIF('4.6 Project List Workloads'!$A$10:$A$4010,'4.5 Project List Costs'!$A1036,'4.6 Project List Workloads'!F$10:F$4010)</f>
        <v>0</v>
      </c>
      <c r="X1036" s="956">
        <f>SUMIF('4.6 Project List Workloads'!$A$10:$A$4010,'4.5 Project List Costs'!$A1036,'4.6 Project List Workloads'!G$10:G$4010)</f>
        <v>0</v>
      </c>
      <c r="Y1036" s="955">
        <f>SUMIF('4.6 Project List Workloads'!$A$10:$A$4010,'4.5 Project List Costs'!$A1036,'4.6 Project List Workloads'!H$10:H$4010)</f>
        <v>0</v>
      </c>
      <c r="AA1036" s="2366"/>
      <c r="AB1036" s="2367"/>
      <c r="AC1036" s="2367"/>
      <c r="AD1036" s="2349"/>
      <c r="AF1036" s="2366"/>
      <c r="AG1036" s="2367"/>
      <c r="AH1036" s="2367"/>
      <c r="AI1036" s="2349"/>
      <c r="AK1036" s="2366"/>
      <c r="AL1036" s="2367"/>
      <c r="AM1036" s="2367"/>
      <c r="AN1036" s="2349"/>
      <c r="AP1036" s="2366"/>
      <c r="AQ1036" s="2367"/>
      <c r="AR1036" s="2367"/>
      <c r="AS1036" s="2349"/>
      <c r="AU1036" s="957">
        <f t="shared" si="132"/>
        <v>0</v>
      </c>
      <c r="AV1036" s="956">
        <f t="shared" si="133"/>
        <v>0</v>
      </c>
      <c r="AW1036" s="956">
        <f t="shared" si="134"/>
        <v>0</v>
      </c>
      <c r="AX1036" s="955">
        <f t="shared" si="135"/>
        <v>0</v>
      </c>
    </row>
    <row r="1037" spans="1:50">
      <c r="A1037" s="2357"/>
      <c r="B1037" s="2353"/>
      <c r="C1037" s="2358"/>
      <c r="D1037" s="2359"/>
      <c r="E1037" s="2360"/>
      <c r="G1037" s="2366"/>
      <c r="H1037" s="2367"/>
      <c r="I1037" s="2367"/>
      <c r="J1037" s="2349"/>
      <c r="L1037" s="2366"/>
      <c r="M1037" s="2367"/>
      <c r="N1037" s="2367"/>
      <c r="O1037" s="2349"/>
      <c r="Q1037" s="957">
        <f t="shared" si="128"/>
        <v>0</v>
      </c>
      <c r="R1037" s="956">
        <f t="shared" si="129"/>
        <v>0</v>
      </c>
      <c r="S1037" s="956">
        <f t="shared" si="130"/>
        <v>0</v>
      </c>
      <c r="T1037" s="955">
        <f t="shared" si="131"/>
        <v>0</v>
      </c>
      <c r="V1037" s="957">
        <f>SUMIF('4.6 Project List Workloads'!$A$10:$A$4010,'4.5 Project List Costs'!$A1037,'4.6 Project List Workloads'!E$10:E$4010)</f>
        <v>0</v>
      </c>
      <c r="W1037" s="956">
        <f>SUMIF('4.6 Project List Workloads'!$A$10:$A$4010,'4.5 Project List Costs'!$A1037,'4.6 Project List Workloads'!F$10:F$4010)</f>
        <v>0</v>
      </c>
      <c r="X1037" s="956">
        <f>SUMIF('4.6 Project List Workloads'!$A$10:$A$4010,'4.5 Project List Costs'!$A1037,'4.6 Project List Workloads'!G$10:G$4010)</f>
        <v>0</v>
      </c>
      <c r="Y1037" s="955">
        <f>SUMIF('4.6 Project List Workloads'!$A$10:$A$4010,'4.5 Project List Costs'!$A1037,'4.6 Project List Workloads'!H$10:H$4010)</f>
        <v>0</v>
      </c>
      <c r="AA1037" s="2366"/>
      <c r="AB1037" s="2367"/>
      <c r="AC1037" s="2367"/>
      <c r="AD1037" s="2349"/>
      <c r="AF1037" s="2366"/>
      <c r="AG1037" s="2367"/>
      <c r="AH1037" s="2367"/>
      <c r="AI1037" s="2349"/>
      <c r="AK1037" s="2366"/>
      <c r="AL1037" s="2367"/>
      <c r="AM1037" s="2367"/>
      <c r="AN1037" s="2349"/>
      <c r="AP1037" s="2366"/>
      <c r="AQ1037" s="2367"/>
      <c r="AR1037" s="2367"/>
      <c r="AS1037" s="2349"/>
      <c r="AU1037" s="957">
        <f t="shared" si="132"/>
        <v>0</v>
      </c>
      <c r="AV1037" s="956">
        <f t="shared" si="133"/>
        <v>0</v>
      </c>
      <c r="AW1037" s="956">
        <f t="shared" si="134"/>
        <v>0</v>
      </c>
      <c r="AX1037" s="955">
        <f t="shared" si="135"/>
        <v>0</v>
      </c>
    </row>
    <row r="1038" spans="1:50">
      <c r="A1038" s="2357"/>
      <c r="B1038" s="2353"/>
      <c r="C1038" s="2358"/>
      <c r="D1038" s="2359"/>
      <c r="E1038" s="2360"/>
      <c r="G1038" s="2366"/>
      <c r="H1038" s="2367"/>
      <c r="I1038" s="2367"/>
      <c r="J1038" s="2349"/>
      <c r="L1038" s="2366"/>
      <c r="M1038" s="2367"/>
      <c r="N1038" s="2367"/>
      <c r="O1038" s="2349"/>
      <c r="Q1038" s="957">
        <f t="shared" si="128"/>
        <v>0</v>
      </c>
      <c r="R1038" s="956">
        <f t="shared" si="129"/>
        <v>0</v>
      </c>
      <c r="S1038" s="956">
        <f t="shared" si="130"/>
        <v>0</v>
      </c>
      <c r="T1038" s="955">
        <f t="shared" si="131"/>
        <v>0</v>
      </c>
      <c r="V1038" s="957">
        <f>SUMIF('4.6 Project List Workloads'!$A$10:$A$4010,'4.5 Project List Costs'!$A1038,'4.6 Project List Workloads'!E$10:E$4010)</f>
        <v>0</v>
      </c>
      <c r="W1038" s="956">
        <f>SUMIF('4.6 Project List Workloads'!$A$10:$A$4010,'4.5 Project List Costs'!$A1038,'4.6 Project List Workloads'!F$10:F$4010)</f>
        <v>0</v>
      </c>
      <c r="X1038" s="956">
        <f>SUMIF('4.6 Project List Workloads'!$A$10:$A$4010,'4.5 Project List Costs'!$A1038,'4.6 Project List Workloads'!G$10:G$4010)</f>
        <v>0</v>
      </c>
      <c r="Y1038" s="955">
        <f>SUMIF('4.6 Project List Workloads'!$A$10:$A$4010,'4.5 Project List Costs'!$A1038,'4.6 Project List Workloads'!H$10:H$4010)</f>
        <v>0</v>
      </c>
      <c r="AA1038" s="2366"/>
      <c r="AB1038" s="2367"/>
      <c r="AC1038" s="2367"/>
      <c r="AD1038" s="2349"/>
      <c r="AF1038" s="2366"/>
      <c r="AG1038" s="2367"/>
      <c r="AH1038" s="2367"/>
      <c r="AI1038" s="2349"/>
      <c r="AK1038" s="2366"/>
      <c r="AL1038" s="2367"/>
      <c r="AM1038" s="2367"/>
      <c r="AN1038" s="2349"/>
      <c r="AP1038" s="2366"/>
      <c r="AQ1038" s="2367"/>
      <c r="AR1038" s="2367"/>
      <c r="AS1038" s="2349"/>
      <c r="AU1038" s="957">
        <f t="shared" si="132"/>
        <v>0</v>
      </c>
      <c r="AV1038" s="956">
        <f t="shared" si="133"/>
        <v>0</v>
      </c>
      <c r="AW1038" s="956">
        <f t="shared" si="134"/>
        <v>0</v>
      </c>
      <c r="AX1038" s="955">
        <f t="shared" si="135"/>
        <v>0</v>
      </c>
    </row>
    <row r="1039" spans="1:50">
      <c r="A1039" s="2357"/>
      <c r="B1039" s="2353"/>
      <c r="C1039" s="2358"/>
      <c r="D1039" s="2359"/>
      <c r="E1039" s="2360"/>
      <c r="G1039" s="2366"/>
      <c r="H1039" s="2367"/>
      <c r="I1039" s="2367"/>
      <c r="J1039" s="2349"/>
      <c r="L1039" s="2366"/>
      <c r="M1039" s="2367"/>
      <c r="N1039" s="2367"/>
      <c r="O1039" s="2349"/>
      <c r="Q1039" s="957">
        <f t="shared" si="128"/>
        <v>0</v>
      </c>
      <c r="R1039" s="956">
        <f t="shared" si="129"/>
        <v>0</v>
      </c>
      <c r="S1039" s="956">
        <f t="shared" si="130"/>
        <v>0</v>
      </c>
      <c r="T1039" s="955">
        <f t="shared" si="131"/>
        <v>0</v>
      </c>
      <c r="V1039" s="957">
        <f>SUMIF('4.6 Project List Workloads'!$A$10:$A$4010,'4.5 Project List Costs'!$A1039,'4.6 Project List Workloads'!E$10:E$4010)</f>
        <v>0</v>
      </c>
      <c r="W1039" s="956">
        <f>SUMIF('4.6 Project List Workloads'!$A$10:$A$4010,'4.5 Project List Costs'!$A1039,'4.6 Project List Workloads'!F$10:F$4010)</f>
        <v>0</v>
      </c>
      <c r="X1039" s="956">
        <f>SUMIF('4.6 Project List Workloads'!$A$10:$A$4010,'4.5 Project List Costs'!$A1039,'4.6 Project List Workloads'!G$10:G$4010)</f>
        <v>0</v>
      </c>
      <c r="Y1039" s="955">
        <f>SUMIF('4.6 Project List Workloads'!$A$10:$A$4010,'4.5 Project List Costs'!$A1039,'4.6 Project List Workloads'!H$10:H$4010)</f>
        <v>0</v>
      </c>
      <c r="AA1039" s="2366"/>
      <c r="AB1039" s="2367"/>
      <c r="AC1039" s="2367"/>
      <c r="AD1039" s="2349"/>
      <c r="AF1039" s="2366"/>
      <c r="AG1039" s="2367"/>
      <c r="AH1039" s="2367"/>
      <c r="AI1039" s="2349"/>
      <c r="AK1039" s="2366"/>
      <c r="AL1039" s="2367"/>
      <c r="AM1039" s="2367"/>
      <c r="AN1039" s="2349"/>
      <c r="AP1039" s="2366"/>
      <c r="AQ1039" s="2367"/>
      <c r="AR1039" s="2367"/>
      <c r="AS1039" s="2349"/>
      <c r="AU1039" s="957">
        <f t="shared" si="132"/>
        <v>0</v>
      </c>
      <c r="AV1039" s="956">
        <f t="shared" si="133"/>
        <v>0</v>
      </c>
      <c r="AW1039" s="956">
        <f t="shared" si="134"/>
        <v>0</v>
      </c>
      <c r="AX1039" s="955">
        <f t="shared" si="135"/>
        <v>0</v>
      </c>
    </row>
    <row r="1040" spans="1:50">
      <c r="A1040" s="2357"/>
      <c r="B1040" s="2353"/>
      <c r="C1040" s="2358"/>
      <c r="D1040" s="2359"/>
      <c r="E1040" s="2360"/>
      <c r="G1040" s="2366"/>
      <c r="H1040" s="2367"/>
      <c r="I1040" s="2367"/>
      <c r="J1040" s="2349"/>
      <c r="L1040" s="2366"/>
      <c r="M1040" s="2367"/>
      <c r="N1040" s="2367"/>
      <c r="O1040" s="2349"/>
      <c r="Q1040" s="957">
        <f t="shared" si="128"/>
        <v>0</v>
      </c>
      <c r="R1040" s="956">
        <f t="shared" si="129"/>
        <v>0</v>
      </c>
      <c r="S1040" s="956">
        <f t="shared" si="130"/>
        <v>0</v>
      </c>
      <c r="T1040" s="955">
        <f t="shared" si="131"/>
        <v>0</v>
      </c>
      <c r="V1040" s="957">
        <f>SUMIF('4.6 Project List Workloads'!$A$10:$A$4010,'4.5 Project List Costs'!$A1040,'4.6 Project List Workloads'!E$10:E$4010)</f>
        <v>0</v>
      </c>
      <c r="W1040" s="956">
        <f>SUMIF('4.6 Project List Workloads'!$A$10:$A$4010,'4.5 Project List Costs'!$A1040,'4.6 Project List Workloads'!F$10:F$4010)</f>
        <v>0</v>
      </c>
      <c r="X1040" s="956">
        <f>SUMIF('4.6 Project List Workloads'!$A$10:$A$4010,'4.5 Project List Costs'!$A1040,'4.6 Project List Workloads'!G$10:G$4010)</f>
        <v>0</v>
      </c>
      <c r="Y1040" s="955">
        <f>SUMIF('4.6 Project List Workloads'!$A$10:$A$4010,'4.5 Project List Costs'!$A1040,'4.6 Project List Workloads'!H$10:H$4010)</f>
        <v>0</v>
      </c>
      <c r="AA1040" s="2366"/>
      <c r="AB1040" s="2367"/>
      <c r="AC1040" s="2367"/>
      <c r="AD1040" s="2349"/>
      <c r="AF1040" s="2366"/>
      <c r="AG1040" s="2367"/>
      <c r="AH1040" s="2367"/>
      <c r="AI1040" s="2349"/>
      <c r="AK1040" s="2366"/>
      <c r="AL1040" s="2367"/>
      <c r="AM1040" s="2367"/>
      <c r="AN1040" s="2349"/>
      <c r="AP1040" s="2366"/>
      <c r="AQ1040" s="2367"/>
      <c r="AR1040" s="2367"/>
      <c r="AS1040" s="2349"/>
      <c r="AU1040" s="957">
        <f t="shared" si="132"/>
        <v>0</v>
      </c>
      <c r="AV1040" s="956">
        <f t="shared" si="133"/>
        <v>0</v>
      </c>
      <c r="AW1040" s="956">
        <f t="shared" si="134"/>
        <v>0</v>
      </c>
      <c r="AX1040" s="955">
        <f t="shared" si="135"/>
        <v>0</v>
      </c>
    </row>
    <row r="1041" spans="1:50">
      <c r="A1041" s="2357"/>
      <c r="B1041" s="2353"/>
      <c r="C1041" s="2358"/>
      <c r="D1041" s="2359"/>
      <c r="E1041" s="2360"/>
      <c r="G1041" s="2366"/>
      <c r="H1041" s="2367"/>
      <c r="I1041" s="2367"/>
      <c r="J1041" s="2349"/>
      <c r="L1041" s="2366"/>
      <c r="M1041" s="2367"/>
      <c r="N1041" s="2367"/>
      <c r="O1041" s="2349"/>
      <c r="Q1041" s="957">
        <f t="shared" si="128"/>
        <v>0</v>
      </c>
      <c r="R1041" s="956">
        <f t="shared" si="129"/>
        <v>0</v>
      </c>
      <c r="S1041" s="956">
        <f t="shared" si="130"/>
        <v>0</v>
      </c>
      <c r="T1041" s="955">
        <f t="shared" si="131"/>
        <v>0</v>
      </c>
      <c r="V1041" s="957">
        <f>SUMIF('4.6 Project List Workloads'!$A$10:$A$4010,'4.5 Project List Costs'!$A1041,'4.6 Project List Workloads'!E$10:E$4010)</f>
        <v>0</v>
      </c>
      <c r="W1041" s="956">
        <f>SUMIF('4.6 Project List Workloads'!$A$10:$A$4010,'4.5 Project List Costs'!$A1041,'4.6 Project List Workloads'!F$10:F$4010)</f>
        <v>0</v>
      </c>
      <c r="X1041" s="956">
        <f>SUMIF('4.6 Project List Workloads'!$A$10:$A$4010,'4.5 Project List Costs'!$A1041,'4.6 Project List Workloads'!G$10:G$4010)</f>
        <v>0</v>
      </c>
      <c r="Y1041" s="955">
        <f>SUMIF('4.6 Project List Workloads'!$A$10:$A$4010,'4.5 Project List Costs'!$A1041,'4.6 Project List Workloads'!H$10:H$4010)</f>
        <v>0</v>
      </c>
      <c r="AA1041" s="2366"/>
      <c r="AB1041" s="2367"/>
      <c r="AC1041" s="2367"/>
      <c r="AD1041" s="2349"/>
      <c r="AF1041" s="2366"/>
      <c r="AG1041" s="2367"/>
      <c r="AH1041" s="2367"/>
      <c r="AI1041" s="2349"/>
      <c r="AK1041" s="2366"/>
      <c r="AL1041" s="2367"/>
      <c r="AM1041" s="2367"/>
      <c r="AN1041" s="2349"/>
      <c r="AP1041" s="2366"/>
      <c r="AQ1041" s="2367"/>
      <c r="AR1041" s="2367"/>
      <c r="AS1041" s="2349"/>
      <c r="AU1041" s="957">
        <f t="shared" si="132"/>
        <v>0</v>
      </c>
      <c r="AV1041" s="956">
        <f t="shared" si="133"/>
        <v>0</v>
      </c>
      <c r="AW1041" s="956">
        <f t="shared" si="134"/>
        <v>0</v>
      </c>
      <c r="AX1041" s="955">
        <f t="shared" si="135"/>
        <v>0</v>
      </c>
    </row>
    <row r="1042" spans="1:50">
      <c r="A1042" s="2357"/>
      <c r="B1042" s="2353"/>
      <c r="C1042" s="2358"/>
      <c r="D1042" s="2359"/>
      <c r="E1042" s="2360"/>
      <c r="G1042" s="2366"/>
      <c r="H1042" s="2367"/>
      <c r="I1042" s="2367"/>
      <c r="J1042" s="2349"/>
      <c r="L1042" s="2366"/>
      <c r="M1042" s="2367"/>
      <c r="N1042" s="2367"/>
      <c r="O1042" s="2349"/>
      <c r="Q1042" s="957">
        <f t="shared" si="128"/>
        <v>0</v>
      </c>
      <c r="R1042" s="956">
        <f t="shared" si="129"/>
        <v>0</v>
      </c>
      <c r="S1042" s="956">
        <f t="shared" si="130"/>
        <v>0</v>
      </c>
      <c r="T1042" s="955">
        <f t="shared" si="131"/>
        <v>0</v>
      </c>
      <c r="V1042" s="957">
        <f>SUMIF('4.6 Project List Workloads'!$A$10:$A$4010,'4.5 Project List Costs'!$A1042,'4.6 Project List Workloads'!E$10:E$4010)</f>
        <v>0</v>
      </c>
      <c r="W1042" s="956">
        <f>SUMIF('4.6 Project List Workloads'!$A$10:$A$4010,'4.5 Project List Costs'!$A1042,'4.6 Project List Workloads'!F$10:F$4010)</f>
        <v>0</v>
      </c>
      <c r="X1042" s="956">
        <f>SUMIF('4.6 Project List Workloads'!$A$10:$A$4010,'4.5 Project List Costs'!$A1042,'4.6 Project List Workloads'!G$10:G$4010)</f>
        <v>0</v>
      </c>
      <c r="Y1042" s="955">
        <f>SUMIF('4.6 Project List Workloads'!$A$10:$A$4010,'4.5 Project List Costs'!$A1042,'4.6 Project List Workloads'!H$10:H$4010)</f>
        <v>0</v>
      </c>
      <c r="AA1042" s="2366"/>
      <c r="AB1042" s="2367"/>
      <c r="AC1042" s="2367"/>
      <c r="AD1042" s="2349"/>
      <c r="AF1042" s="2366"/>
      <c r="AG1042" s="2367"/>
      <c r="AH1042" s="2367"/>
      <c r="AI1042" s="2349"/>
      <c r="AK1042" s="2366"/>
      <c r="AL1042" s="2367"/>
      <c r="AM1042" s="2367"/>
      <c r="AN1042" s="2349"/>
      <c r="AP1042" s="2366"/>
      <c r="AQ1042" s="2367"/>
      <c r="AR1042" s="2367"/>
      <c r="AS1042" s="2349"/>
      <c r="AU1042" s="957">
        <f t="shared" si="132"/>
        <v>0</v>
      </c>
      <c r="AV1042" s="956">
        <f t="shared" si="133"/>
        <v>0</v>
      </c>
      <c r="AW1042" s="956">
        <f t="shared" si="134"/>
        <v>0</v>
      </c>
      <c r="AX1042" s="955">
        <f t="shared" si="135"/>
        <v>0</v>
      </c>
    </row>
    <row r="1043" spans="1:50">
      <c r="A1043" s="2357"/>
      <c r="B1043" s="2353"/>
      <c r="C1043" s="2358"/>
      <c r="D1043" s="2359"/>
      <c r="E1043" s="2360"/>
      <c r="G1043" s="2366"/>
      <c r="H1043" s="2367"/>
      <c r="I1043" s="2367"/>
      <c r="J1043" s="2349"/>
      <c r="L1043" s="2366"/>
      <c r="M1043" s="2367"/>
      <c r="N1043" s="2367"/>
      <c r="O1043" s="2349"/>
      <c r="Q1043" s="957">
        <f t="shared" si="128"/>
        <v>0</v>
      </c>
      <c r="R1043" s="956">
        <f t="shared" si="129"/>
        <v>0</v>
      </c>
      <c r="S1043" s="956">
        <f t="shared" si="130"/>
        <v>0</v>
      </c>
      <c r="T1043" s="955">
        <f t="shared" si="131"/>
        <v>0</v>
      </c>
      <c r="V1043" s="957">
        <f>SUMIF('4.6 Project List Workloads'!$A$10:$A$4010,'4.5 Project List Costs'!$A1043,'4.6 Project List Workloads'!E$10:E$4010)</f>
        <v>0</v>
      </c>
      <c r="W1043" s="956">
        <f>SUMIF('4.6 Project List Workloads'!$A$10:$A$4010,'4.5 Project List Costs'!$A1043,'4.6 Project List Workloads'!F$10:F$4010)</f>
        <v>0</v>
      </c>
      <c r="X1043" s="956">
        <f>SUMIF('4.6 Project List Workloads'!$A$10:$A$4010,'4.5 Project List Costs'!$A1043,'4.6 Project List Workloads'!G$10:G$4010)</f>
        <v>0</v>
      </c>
      <c r="Y1043" s="955">
        <f>SUMIF('4.6 Project List Workloads'!$A$10:$A$4010,'4.5 Project List Costs'!$A1043,'4.6 Project List Workloads'!H$10:H$4010)</f>
        <v>0</v>
      </c>
      <c r="AA1043" s="2366"/>
      <c r="AB1043" s="2367"/>
      <c r="AC1043" s="2367"/>
      <c r="AD1043" s="2349"/>
      <c r="AF1043" s="2366"/>
      <c r="AG1043" s="2367"/>
      <c r="AH1043" s="2367"/>
      <c r="AI1043" s="2349"/>
      <c r="AK1043" s="2366"/>
      <c r="AL1043" s="2367"/>
      <c r="AM1043" s="2367"/>
      <c r="AN1043" s="2349"/>
      <c r="AP1043" s="2366"/>
      <c r="AQ1043" s="2367"/>
      <c r="AR1043" s="2367"/>
      <c r="AS1043" s="2349"/>
      <c r="AU1043" s="957">
        <f t="shared" si="132"/>
        <v>0</v>
      </c>
      <c r="AV1043" s="956">
        <f t="shared" si="133"/>
        <v>0</v>
      </c>
      <c r="AW1043" s="956">
        <f t="shared" si="134"/>
        <v>0</v>
      </c>
      <c r="AX1043" s="955">
        <f t="shared" si="135"/>
        <v>0</v>
      </c>
    </row>
    <row r="1044" spans="1:50">
      <c r="A1044" s="2357"/>
      <c r="B1044" s="2353"/>
      <c r="C1044" s="2358"/>
      <c r="D1044" s="2359"/>
      <c r="E1044" s="2360"/>
      <c r="G1044" s="2366"/>
      <c r="H1044" s="2367"/>
      <c r="I1044" s="2367"/>
      <c r="J1044" s="2349"/>
      <c r="L1044" s="2366"/>
      <c r="M1044" s="2367"/>
      <c r="N1044" s="2367"/>
      <c r="O1044" s="2349"/>
      <c r="Q1044" s="957">
        <f t="shared" si="128"/>
        <v>0</v>
      </c>
      <c r="R1044" s="956">
        <f t="shared" si="129"/>
        <v>0</v>
      </c>
      <c r="S1044" s="956">
        <f t="shared" si="130"/>
        <v>0</v>
      </c>
      <c r="T1044" s="955">
        <f t="shared" si="131"/>
        <v>0</v>
      </c>
      <c r="V1044" s="957">
        <f>SUMIF('4.6 Project List Workloads'!$A$10:$A$4010,'4.5 Project List Costs'!$A1044,'4.6 Project List Workloads'!E$10:E$4010)</f>
        <v>0</v>
      </c>
      <c r="W1044" s="956">
        <f>SUMIF('4.6 Project List Workloads'!$A$10:$A$4010,'4.5 Project List Costs'!$A1044,'4.6 Project List Workloads'!F$10:F$4010)</f>
        <v>0</v>
      </c>
      <c r="X1044" s="956">
        <f>SUMIF('4.6 Project List Workloads'!$A$10:$A$4010,'4.5 Project List Costs'!$A1044,'4.6 Project List Workloads'!G$10:G$4010)</f>
        <v>0</v>
      </c>
      <c r="Y1044" s="955">
        <f>SUMIF('4.6 Project List Workloads'!$A$10:$A$4010,'4.5 Project List Costs'!$A1044,'4.6 Project List Workloads'!H$10:H$4010)</f>
        <v>0</v>
      </c>
      <c r="AA1044" s="2366"/>
      <c r="AB1044" s="2367"/>
      <c r="AC1044" s="2367"/>
      <c r="AD1044" s="2349"/>
      <c r="AF1044" s="2366"/>
      <c r="AG1044" s="2367"/>
      <c r="AH1044" s="2367"/>
      <c r="AI1044" s="2349"/>
      <c r="AK1044" s="2366"/>
      <c r="AL1044" s="2367"/>
      <c r="AM1044" s="2367"/>
      <c r="AN1044" s="2349"/>
      <c r="AP1044" s="2366"/>
      <c r="AQ1044" s="2367"/>
      <c r="AR1044" s="2367"/>
      <c r="AS1044" s="2349"/>
      <c r="AU1044" s="957">
        <f t="shared" si="132"/>
        <v>0</v>
      </c>
      <c r="AV1044" s="956">
        <f t="shared" si="133"/>
        <v>0</v>
      </c>
      <c r="AW1044" s="956">
        <f t="shared" si="134"/>
        <v>0</v>
      </c>
      <c r="AX1044" s="955">
        <f t="shared" si="135"/>
        <v>0</v>
      </c>
    </row>
    <row r="1045" spans="1:50">
      <c r="A1045" s="2357"/>
      <c r="B1045" s="2353"/>
      <c r="C1045" s="2358"/>
      <c r="D1045" s="2359"/>
      <c r="E1045" s="2360"/>
      <c r="G1045" s="2366"/>
      <c r="H1045" s="2367"/>
      <c r="I1045" s="2367"/>
      <c r="J1045" s="2349"/>
      <c r="L1045" s="2366"/>
      <c r="M1045" s="2367"/>
      <c r="N1045" s="2367"/>
      <c r="O1045" s="2349"/>
      <c r="Q1045" s="957">
        <f t="shared" si="128"/>
        <v>0</v>
      </c>
      <c r="R1045" s="956">
        <f t="shared" si="129"/>
        <v>0</v>
      </c>
      <c r="S1045" s="956">
        <f t="shared" si="130"/>
        <v>0</v>
      </c>
      <c r="T1045" s="955">
        <f t="shared" si="131"/>
        <v>0</v>
      </c>
      <c r="V1045" s="957">
        <f>SUMIF('4.6 Project List Workloads'!$A$10:$A$4010,'4.5 Project List Costs'!$A1045,'4.6 Project List Workloads'!E$10:E$4010)</f>
        <v>0</v>
      </c>
      <c r="W1045" s="956">
        <f>SUMIF('4.6 Project List Workloads'!$A$10:$A$4010,'4.5 Project List Costs'!$A1045,'4.6 Project List Workloads'!F$10:F$4010)</f>
        <v>0</v>
      </c>
      <c r="X1045" s="956">
        <f>SUMIF('4.6 Project List Workloads'!$A$10:$A$4010,'4.5 Project List Costs'!$A1045,'4.6 Project List Workloads'!G$10:G$4010)</f>
        <v>0</v>
      </c>
      <c r="Y1045" s="955">
        <f>SUMIF('4.6 Project List Workloads'!$A$10:$A$4010,'4.5 Project List Costs'!$A1045,'4.6 Project List Workloads'!H$10:H$4010)</f>
        <v>0</v>
      </c>
      <c r="AA1045" s="2366"/>
      <c r="AB1045" s="2367"/>
      <c r="AC1045" s="2367"/>
      <c r="AD1045" s="2349"/>
      <c r="AF1045" s="2366"/>
      <c r="AG1045" s="2367"/>
      <c r="AH1045" s="2367"/>
      <c r="AI1045" s="2349"/>
      <c r="AK1045" s="2366"/>
      <c r="AL1045" s="2367"/>
      <c r="AM1045" s="2367"/>
      <c r="AN1045" s="2349"/>
      <c r="AP1045" s="2366"/>
      <c r="AQ1045" s="2367"/>
      <c r="AR1045" s="2367"/>
      <c r="AS1045" s="2349"/>
      <c r="AU1045" s="957">
        <f t="shared" si="132"/>
        <v>0</v>
      </c>
      <c r="AV1045" s="956">
        <f t="shared" si="133"/>
        <v>0</v>
      </c>
      <c r="AW1045" s="956">
        <f t="shared" si="134"/>
        <v>0</v>
      </c>
      <c r="AX1045" s="955">
        <f t="shared" si="135"/>
        <v>0</v>
      </c>
    </row>
    <row r="1046" spans="1:50">
      <c r="A1046" s="2357"/>
      <c r="B1046" s="2353"/>
      <c r="C1046" s="2358"/>
      <c r="D1046" s="2359"/>
      <c r="E1046" s="2360"/>
      <c r="G1046" s="2366"/>
      <c r="H1046" s="2367"/>
      <c r="I1046" s="2367"/>
      <c r="J1046" s="2349"/>
      <c r="L1046" s="2366"/>
      <c r="M1046" s="2367"/>
      <c r="N1046" s="2367"/>
      <c r="O1046" s="2349"/>
      <c r="Q1046" s="957">
        <f t="shared" si="128"/>
        <v>0</v>
      </c>
      <c r="R1046" s="956">
        <f t="shared" si="129"/>
        <v>0</v>
      </c>
      <c r="S1046" s="956">
        <f t="shared" si="130"/>
        <v>0</v>
      </c>
      <c r="T1046" s="955">
        <f t="shared" si="131"/>
        <v>0</v>
      </c>
      <c r="V1046" s="957">
        <f>SUMIF('4.6 Project List Workloads'!$A$10:$A$4010,'4.5 Project List Costs'!$A1046,'4.6 Project List Workloads'!E$10:E$4010)</f>
        <v>0</v>
      </c>
      <c r="W1046" s="956">
        <f>SUMIF('4.6 Project List Workloads'!$A$10:$A$4010,'4.5 Project List Costs'!$A1046,'4.6 Project List Workloads'!F$10:F$4010)</f>
        <v>0</v>
      </c>
      <c r="X1046" s="956">
        <f>SUMIF('4.6 Project List Workloads'!$A$10:$A$4010,'4.5 Project List Costs'!$A1046,'4.6 Project List Workloads'!G$10:G$4010)</f>
        <v>0</v>
      </c>
      <c r="Y1046" s="955">
        <f>SUMIF('4.6 Project List Workloads'!$A$10:$A$4010,'4.5 Project List Costs'!$A1046,'4.6 Project List Workloads'!H$10:H$4010)</f>
        <v>0</v>
      </c>
      <c r="AA1046" s="2366"/>
      <c r="AB1046" s="2367"/>
      <c r="AC1046" s="2367"/>
      <c r="AD1046" s="2349"/>
      <c r="AF1046" s="2366"/>
      <c r="AG1046" s="2367"/>
      <c r="AH1046" s="2367"/>
      <c r="AI1046" s="2349"/>
      <c r="AK1046" s="2366"/>
      <c r="AL1046" s="2367"/>
      <c r="AM1046" s="2367"/>
      <c r="AN1046" s="2349"/>
      <c r="AP1046" s="2366"/>
      <c r="AQ1046" s="2367"/>
      <c r="AR1046" s="2367"/>
      <c r="AS1046" s="2349"/>
      <c r="AU1046" s="957">
        <f t="shared" si="132"/>
        <v>0</v>
      </c>
      <c r="AV1046" s="956">
        <f t="shared" si="133"/>
        <v>0</v>
      </c>
      <c r="AW1046" s="956">
        <f t="shared" si="134"/>
        <v>0</v>
      </c>
      <c r="AX1046" s="955">
        <f t="shared" si="135"/>
        <v>0</v>
      </c>
    </row>
    <row r="1047" spans="1:50">
      <c r="A1047" s="2357"/>
      <c r="B1047" s="2353"/>
      <c r="C1047" s="2358"/>
      <c r="D1047" s="2359"/>
      <c r="E1047" s="2360"/>
      <c r="G1047" s="2366"/>
      <c r="H1047" s="2367"/>
      <c r="I1047" s="2367"/>
      <c r="J1047" s="2349"/>
      <c r="L1047" s="2366"/>
      <c r="M1047" s="2367"/>
      <c r="N1047" s="2367"/>
      <c r="O1047" s="2349"/>
      <c r="Q1047" s="957">
        <f t="shared" si="128"/>
        <v>0</v>
      </c>
      <c r="R1047" s="956">
        <f t="shared" si="129"/>
        <v>0</v>
      </c>
      <c r="S1047" s="956">
        <f t="shared" si="130"/>
        <v>0</v>
      </c>
      <c r="T1047" s="955">
        <f t="shared" si="131"/>
        <v>0</v>
      </c>
      <c r="V1047" s="957">
        <f>SUMIF('4.6 Project List Workloads'!$A$10:$A$4010,'4.5 Project List Costs'!$A1047,'4.6 Project List Workloads'!E$10:E$4010)</f>
        <v>0</v>
      </c>
      <c r="W1047" s="956">
        <f>SUMIF('4.6 Project List Workloads'!$A$10:$A$4010,'4.5 Project List Costs'!$A1047,'4.6 Project List Workloads'!F$10:F$4010)</f>
        <v>0</v>
      </c>
      <c r="X1047" s="956">
        <f>SUMIF('4.6 Project List Workloads'!$A$10:$A$4010,'4.5 Project List Costs'!$A1047,'4.6 Project List Workloads'!G$10:G$4010)</f>
        <v>0</v>
      </c>
      <c r="Y1047" s="955">
        <f>SUMIF('4.6 Project List Workloads'!$A$10:$A$4010,'4.5 Project List Costs'!$A1047,'4.6 Project List Workloads'!H$10:H$4010)</f>
        <v>0</v>
      </c>
      <c r="AA1047" s="2366"/>
      <c r="AB1047" s="2367"/>
      <c r="AC1047" s="2367"/>
      <c r="AD1047" s="2349"/>
      <c r="AF1047" s="2366"/>
      <c r="AG1047" s="2367"/>
      <c r="AH1047" s="2367"/>
      <c r="AI1047" s="2349"/>
      <c r="AK1047" s="2366"/>
      <c r="AL1047" s="2367"/>
      <c r="AM1047" s="2367"/>
      <c r="AN1047" s="2349"/>
      <c r="AP1047" s="2366"/>
      <c r="AQ1047" s="2367"/>
      <c r="AR1047" s="2367"/>
      <c r="AS1047" s="2349"/>
      <c r="AU1047" s="957">
        <f t="shared" si="132"/>
        <v>0</v>
      </c>
      <c r="AV1047" s="956">
        <f t="shared" si="133"/>
        <v>0</v>
      </c>
      <c r="AW1047" s="956">
        <f t="shared" si="134"/>
        <v>0</v>
      </c>
      <c r="AX1047" s="955">
        <f t="shared" si="135"/>
        <v>0</v>
      </c>
    </row>
    <row r="1048" spans="1:50">
      <c r="A1048" s="2357"/>
      <c r="B1048" s="2353"/>
      <c r="C1048" s="2358"/>
      <c r="D1048" s="2359"/>
      <c r="E1048" s="2360"/>
      <c r="G1048" s="2366"/>
      <c r="H1048" s="2367"/>
      <c r="I1048" s="2367"/>
      <c r="J1048" s="2349"/>
      <c r="L1048" s="2366"/>
      <c r="M1048" s="2367"/>
      <c r="N1048" s="2367"/>
      <c r="O1048" s="2349"/>
      <c r="Q1048" s="957">
        <f t="shared" si="128"/>
        <v>0</v>
      </c>
      <c r="R1048" s="956">
        <f t="shared" si="129"/>
        <v>0</v>
      </c>
      <c r="S1048" s="956">
        <f t="shared" si="130"/>
        <v>0</v>
      </c>
      <c r="T1048" s="955">
        <f t="shared" si="131"/>
        <v>0</v>
      </c>
      <c r="V1048" s="957">
        <f>SUMIF('4.6 Project List Workloads'!$A$10:$A$4010,'4.5 Project List Costs'!$A1048,'4.6 Project List Workloads'!E$10:E$4010)</f>
        <v>0</v>
      </c>
      <c r="W1048" s="956">
        <f>SUMIF('4.6 Project List Workloads'!$A$10:$A$4010,'4.5 Project List Costs'!$A1048,'4.6 Project List Workloads'!F$10:F$4010)</f>
        <v>0</v>
      </c>
      <c r="X1048" s="956">
        <f>SUMIF('4.6 Project List Workloads'!$A$10:$A$4010,'4.5 Project List Costs'!$A1048,'4.6 Project List Workloads'!G$10:G$4010)</f>
        <v>0</v>
      </c>
      <c r="Y1048" s="955">
        <f>SUMIF('4.6 Project List Workloads'!$A$10:$A$4010,'4.5 Project List Costs'!$A1048,'4.6 Project List Workloads'!H$10:H$4010)</f>
        <v>0</v>
      </c>
      <c r="AA1048" s="2366"/>
      <c r="AB1048" s="2367"/>
      <c r="AC1048" s="2367"/>
      <c r="AD1048" s="2349"/>
      <c r="AF1048" s="2366"/>
      <c r="AG1048" s="2367"/>
      <c r="AH1048" s="2367"/>
      <c r="AI1048" s="2349"/>
      <c r="AK1048" s="2366"/>
      <c r="AL1048" s="2367"/>
      <c r="AM1048" s="2367"/>
      <c r="AN1048" s="2349"/>
      <c r="AP1048" s="2366"/>
      <c r="AQ1048" s="2367"/>
      <c r="AR1048" s="2367"/>
      <c r="AS1048" s="2349"/>
      <c r="AU1048" s="957">
        <f t="shared" si="132"/>
        <v>0</v>
      </c>
      <c r="AV1048" s="956">
        <f t="shared" si="133"/>
        <v>0</v>
      </c>
      <c r="AW1048" s="956">
        <f t="shared" si="134"/>
        <v>0</v>
      </c>
      <c r="AX1048" s="955">
        <f t="shared" si="135"/>
        <v>0</v>
      </c>
    </row>
    <row r="1049" spans="1:50">
      <c r="A1049" s="2357"/>
      <c r="B1049" s="2353"/>
      <c r="C1049" s="2358"/>
      <c r="D1049" s="2359"/>
      <c r="E1049" s="2360"/>
      <c r="G1049" s="2366"/>
      <c r="H1049" s="2367"/>
      <c r="I1049" s="2367"/>
      <c r="J1049" s="2349"/>
      <c r="L1049" s="2366"/>
      <c r="M1049" s="2367"/>
      <c r="N1049" s="2367"/>
      <c r="O1049" s="2349"/>
      <c r="Q1049" s="957">
        <f t="shared" si="128"/>
        <v>0</v>
      </c>
      <c r="R1049" s="956">
        <f t="shared" si="129"/>
        <v>0</v>
      </c>
      <c r="S1049" s="956">
        <f t="shared" si="130"/>
        <v>0</v>
      </c>
      <c r="T1049" s="955">
        <f t="shared" si="131"/>
        <v>0</v>
      </c>
      <c r="V1049" s="957">
        <f>SUMIF('4.6 Project List Workloads'!$A$10:$A$4010,'4.5 Project List Costs'!$A1049,'4.6 Project List Workloads'!E$10:E$4010)</f>
        <v>0</v>
      </c>
      <c r="W1049" s="956">
        <f>SUMIF('4.6 Project List Workloads'!$A$10:$A$4010,'4.5 Project List Costs'!$A1049,'4.6 Project List Workloads'!F$10:F$4010)</f>
        <v>0</v>
      </c>
      <c r="X1049" s="956">
        <f>SUMIF('4.6 Project List Workloads'!$A$10:$A$4010,'4.5 Project List Costs'!$A1049,'4.6 Project List Workloads'!G$10:G$4010)</f>
        <v>0</v>
      </c>
      <c r="Y1049" s="955">
        <f>SUMIF('4.6 Project List Workloads'!$A$10:$A$4010,'4.5 Project List Costs'!$A1049,'4.6 Project List Workloads'!H$10:H$4010)</f>
        <v>0</v>
      </c>
      <c r="AA1049" s="2366"/>
      <c r="AB1049" s="2367"/>
      <c r="AC1049" s="2367"/>
      <c r="AD1049" s="2349"/>
      <c r="AF1049" s="2366"/>
      <c r="AG1049" s="2367"/>
      <c r="AH1049" s="2367"/>
      <c r="AI1049" s="2349"/>
      <c r="AK1049" s="2366"/>
      <c r="AL1049" s="2367"/>
      <c r="AM1049" s="2367"/>
      <c r="AN1049" s="2349"/>
      <c r="AP1049" s="2366"/>
      <c r="AQ1049" s="2367"/>
      <c r="AR1049" s="2367"/>
      <c r="AS1049" s="2349"/>
      <c r="AU1049" s="957">
        <f t="shared" si="132"/>
        <v>0</v>
      </c>
      <c r="AV1049" s="956">
        <f t="shared" si="133"/>
        <v>0</v>
      </c>
      <c r="AW1049" s="956">
        <f t="shared" si="134"/>
        <v>0</v>
      </c>
      <c r="AX1049" s="955">
        <f t="shared" si="135"/>
        <v>0</v>
      </c>
    </row>
    <row r="1050" spans="1:50">
      <c r="A1050" s="2357"/>
      <c r="B1050" s="2353"/>
      <c r="C1050" s="2358"/>
      <c r="D1050" s="2359"/>
      <c r="E1050" s="2360"/>
      <c r="G1050" s="2366"/>
      <c r="H1050" s="2367"/>
      <c r="I1050" s="2367"/>
      <c r="J1050" s="2349"/>
      <c r="L1050" s="2366"/>
      <c r="M1050" s="2367"/>
      <c r="N1050" s="2367"/>
      <c r="O1050" s="2349"/>
      <c r="Q1050" s="957">
        <f t="shared" si="128"/>
        <v>0</v>
      </c>
      <c r="R1050" s="956">
        <f t="shared" si="129"/>
        <v>0</v>
      </c>
      <c r="S1050" s="956">
        <f t="shared" si="130"/>
        <v>0</v>
      </c>
      <c r="T1050" s="955">
        <f t="shared" si="131"/>
        <v>0</v>
      </c>
      <c r="V1050" s="957">
        <f>SUMIF('4.6 Project List Workloads'!$A$10:$A$4010,'4.5 Project List Costs'!$A1050,'4.6 Project List Workloads'!E$10:E$4010)</f>
        <v>0</v>
      </c>
      <c r="W1050" s="956">
        <f>SUMIF('4.6 Project List Workloads'!$A$10:$A$4010,'4.5 Project List Costs'!$A1050,'4.6 Project List Workloads'!F$10:F$4010)</f>
        <v>0</v>
      </c>
      <c r="X1050" s="956">
        <f>SUMIF('4.6 Project List Workloads'!$A$10:$A$4010,'4.5 Project List Costs'!$A1050,'4.6 Project List Workloads'!G$10:G$4010)</f>
        <v>0</v>
      </c>
      <c r="Y1050" s="955">
        <f>SUMIF('4.6 Project List Workloads'!$A$10:$A$4010,'4.5 Project List Costs'!$A1050,'4.6 Project List Workloads'!H$10:H$4010)</f>
        <v>0</v>
      </c>
      <c r="AA1050" s="2366"/>
      <c r="AB1050" s="2367"/>
      <c r="AC1050" s="2367"/>
      <c r="AD1050" s="2349"/>
      <c r="AF1050" s="2366"/>
      <c r="AG1050" s="2367"/>
      <c r="AH1050" s="2367"/>
      <c r="AI1050" s="2349"/>
      <c r="AK1050" s="2366"/>
      <c r="AL1050" s="2367"/>
      <c r="AM1050" s="2367"/>
      <c r="AN1050" s="2349"/>
      <c r="AP1050" s="2366"/>
      <c r="AQ1050" s="2367"/>
      <c r="AR1050" s="2367"/>
      <c r="AS1050" s="2349"/>
      <c r="AU1050" s="957">
        <f t="shared" si="132"/>
        <v>0</v>
      </c>
      <c r="AV1050" s="956">
        <f t="shared" si="133"/>
        <v>0</v>
      </c>
      <c r="AW1050" s="956">
        <f t="shared" si="134"/>
        <v>0</v>
      </c>
      <c r="AX1050" s="955">
        <f t="shared" si="135"/>
        <v>0</v>
      </c>
    </row>
    <row r="1051" spans="1:50">
      <c r="A1051" s="2357"/>
      <c r="B1051" s="2353"/>
      <c r="C1051" s="2358"/>
      <c r="D1051" s="2359"/>
      <c r="E1051" s="2360"/>
      <c r="G1051" s="2366"/>
      <c r="H1051" s="2367"/>
      <c r="I1051" s="2367"/>
      <c r="J1051" s="2349"/>
      <c r="L1051" s="2366"/>
      <c r="M1051" s="2367"/>
      <c r="N1051" s="2367"/>
      <c r="O1051" s="2349"/>
      <c r="Q1051" s="957">
        <f t="shared" si="128"/>
        <v>0</v>
      </c>
      <c r="R1051" s="956">
        <f t="shared" si="129"/>
        <v>0</v>
      </c>
      <c r="S1051" s="956">
        <f t="shared" si="130"/>
        <v>0</v>
      </c>
      <c r="T1051" s="955">
        <f t="shared" si="131"/>
        <v>0</v>
      </c>
      <c r="V1051" s="957">
        <f>SUMIF('4.6 Project List Workloads'!$A$10:$A$4010,'4.5 Project List Costs'!$A1051,'4.6 Project List Workloads'!E$10:E$4010)</f>
        <v>0</v>
      </c>
      <c r="W1051" s="956">
        <f>SUMIF('4.6 Project List Workloads'!$A$10:$A$4010,'4.5 Project List Costs'!$A1051,'4.6 Project List Workloads'!F$10:F$4010)</f>
        <v>0</v>
      </c>
      <c r="X1051" s="956">
        <f>SUMIF('4.6 Project List Workloads'!$A$10:$A$4010,'4.5 Project List Costs'!$A1051,'4.6 Project List Workloads'!G$10:G$4010)</f>
        <v>0</v>
      </c>
      <c r="Y1051" s="955">
        <f>SUMIF('4.6 Project List Workloads'!$A$10:$A$4010,'4.5 Project List Costs'!$A1051,'4.6 Project List Workloads'!H$10:H$4010)</f>
        <v>0</v>
      </c>
      <c r="AA1051" s="2366"/>
      <c r="AB1051" s="2367"/>
      <c r="AC1051" s="2367"/>
      <c r="AD1051" s="2349"/>
      <c r="AF1051" s="2366"/>
      <c r="AG1051" s="2367"/>
      <c r="AH1051" s="2367"/>
      <c r="AI1051" s="2349"/>
      <c r="AK1051" s="2366"/>
      <c r="AL1051" s="2367"/>
      <c r="AM1051" s="2367"/>
      <c r="AN1051" s="2349"/>
      <c r="AP1051" s="2366"/>
      <c r="AQ1051" s="2367"/>
      <c r="AR1051" s="2367"/>
      <c r="AS1051" s="2349"/>
      <c r="AU1051" s="957">
        <f t="shared" si="132"/>
        <v>0</v>
      </c>
      <c r="AV1051" s="956">
        <f t="shared" si="133"/>
        <v>0</v>
      </c>
      <c r="AW1051" s="956">
        <f t="shared" si="134"/>
        <v>0</v>
      </c>
      <c r="AX1051" s="955">
        <f t="shared" si="135"/>
        <v>0</v>
      </c>
    </row>
    <row r="1052" spans="1:50">
      <c r="A1052" s="2357"/>
      <c r="B1052" s="2353"/>
      <c r="C1052" s="2358"/>
      <c r="D1052" s="2359"/>
      <c r="E1052" s="2360"/>
      <c r="G1052" s="2366"/>
      <c r="H1052" s="2367"/>
      <c r="I1052" s="2367"/>
      <c r="J1052" s="2349"/>
      <c r="L1052" s="2366"/>
      <c r="M1052" s="2367"/>
      <c r="N1052" s="2367"/>
      <c r="O1052" s="2349"/>
      <c r="Q1052" s="957">
        <f t="shared" si="128"/>
        <v>0</v>
      </c>
      <c r="R1052" s="956">
        <f t="shared" si="129"/>
        <v>0</v>
      </c>
      <c r="S1052" s="956">
        <f t="shared" si="130"/>
        <v>0</v>
      </c>
      <c r="T1052" s="955">
        <f t="shared" si="131"/>
        <v>0</v>
      </c>
      <c r="V1052" s="957">
        <f>SUMIF('4.6 Project List Workloads'!$A$10:$A$4010,'4.5 Project List Costs'!$A1052,'4.6 Project List Workloads'!E$10:E$4010)</f>
        <v>0</v>
      </c>
      <c r="W1052" s="956">
        <f>SUMIF('4.6 Project List Workloads'!$A$10:$A$4010,'4.5 Project List Costs'!$A1052,'4.6 Project List Workloads'!F$10:F$4010)</f>
        <v>0</v>
      </c>
      <c r="X1052" s="956">
        <f>SUMIF('4.6 Project List Workloads'!$A$10:$A$4010,'4.5 Project List Costs'!$A1052,'4.6 Project List Workloads'!G$10:G$4010)</f>
        <v>0</v>
      </c>
      <c r="Y1052" s="955">
        <f>SUMIF('4.6 Project List Workloads'!$A$10:$A$4010,'4.5 Project List Costs'!$A1052,'4.6 Project List Workloads'!H$10:H$4010)</f>
        <v>0</v>
      </c>
      <c r="AA1052" s="2366"/>
      <c r="AB1052" s="2367"/>
      <c r="AC1052" s="2367"/>
      <c r="AD1052" s="2349"/>
      <c r="AF1052" s="2366"/>
      <c r="AG1052" s="2367"/>
      <c r="AH1052" s="2367"/>
      <c r="AI1052" s="2349"/>
      <c r="AK1052" s="2366"/>
      <c r="AL1052" s="2367"/>
      <c r="AM1052" s="2367"/>
      <c r="AN1052" s="2349"/>
      <c r="AP1052" s="2366"/>
      <c r="AQ1052" s="2367"/>
      <c r="AR1052" s="2367"/>
      <c r="AS1052" s="2349"/>
      <c r="AU1052" s="957">
        <f t="shared" si="132"/>
        <v>0</v>
      </c>
      <c r="AV1052" s="956">
        <f t="shared" si="133"/>
        <v>0</v>
      </c>
      <c r="AW1052" s="956">
        <f t="shared" si="134"/>
        <v>0</v>
      </c>
      <c r="AX1052" s="955">
        <f t="shared" si="135"/>
        <v>0</v>
      </c>
    </row>
    <row r="1053" spans="1:50">
      <c r="A1053" s="2357"/>
      <c r="B1053" s="2353"/>
      <c r="C1053" s="2358"/>
      <c r="D1053" s="2359"/>
      <c r="E1053" s="2360"/>
      <c r="G1053" s="2366"/>
      <c r="H1053" s="2367"/>
      <c r="I1053" s="2367"/>
      <c r="J1053" s="2349"/>
      <c r="L1053" s="2366"/>
      <c r="M1053" s="2367"/>
      <c r="N1053" s="2367"/>
      <c r="O1053" s="2349"/>
      <c r="Q1053" s="957">
        <f t="shared" si="128"/>
        <v>0</v>
      </c>
      <c r="R1053" s="956">
        <f t="shared" si="129"/>
        <v>0</v>
      </c>
      <c r="S1053" s="956">
        <f t="shared" si="130"/>
        <v>0</v>
      </c>
      <c r="T1053" s="955">
        <f t="shared" si="131"/>
        <v>0</v>
      </c>
      <c r="V1053" s="957">
        <f>SUMIF('4.6 Project List Workloads'!$A$10:$A$4010,'4.5 Project List Costs'!$A1053,'4.6 Project List Workloads'!E$10:E$4010)</f>
        <v>0</v>
      </c>
      <c r="W1053" s="956">
        <f>SUMIF('4.6 Project List Workloads'!$A$10:$A$4010,'4.5 Project List Costs'!$A1053,'4.6 Project List Workloads'!F$10:F$4010)</f>
        <v>0</v>
      </c>
      <c r="X1053" s="956">
        <f>SUMIF('4.6 Project List Workloads'!$A$10:$A$4010,'4.5 Project List Costs'!$A1053,'4.6 Project List Workloads'!G$10:G$4010)</f>
        <v>0</v>
      </c>
      <c r="Y1053" s="955">
        <f>SUMIF('4.6 Project List Workloads'!$A$10:$A$4010,'4.5 Project List Costs'!$A1053,'4.6 Project List Workloads'!H$10:H$4010)</f>
        <v>0</v>
      </c>
      <c r="AA1053" s="2366"/>
      <c r="AB1053" s="2367"/>
      <c r="AC1053" s="2367"/>
      <c r="AD1053" s="2349"/>
      <c r="AF1053" s="2366"/>
      <c r="AG1053" s="2367"/>
      <c r="AH1053" s="2367"/>
      <c r="AI1053" s="2349"/>
      <c r="AK1053" s="2366"/>
      <c r="AL1053" s="2367"/>
      <c r="AM1053" s="2367"/>
      <c r="AN1053" s="2349"/>
      <c r="AP1053" s="2366"/>
      <c r="AQ1053" s="2367"/>
      <c r="AR1053" s="2367"/>
      <c r="AS1053" s="2349"/>
      <c r="AU1053" s="957">
        <f t="shared" si="132"/>
        <v>0</v>
      </c>
      <c r="AV1053" s="956">
        <f t="shared" si="133"/>
        <v>0</v>
      </c>
      <c r="AW1053" s="956">
        <f t="shared" si="134"/>
        <v>0</v>
      </c>
      <c r="AX1053" s="955">
        <f t="shared" si="135"/>
        <v>0</v>
      </c>
    </row>
    <row r="1054" spans="1:50">
      <c r="A1054" s="2357"/>
      <c r="B1054" s="2353"/>
      <c r="C1054" s="2358"/>
      <c r="D1054" s="2359"/>
      <c r="E1054" s="2360"/>
      <c r="G1054" s="2366"/>
      <c r="H1054" s="2367"/>
      <c r="I1054" s="2367"/>
      <c r="J1054" s="2349"/>
      <c r="L1054" s="2366"/>
      <c r="M1054" s="2367"/>
      <c r="N1054" s="2367"/>
      <c r="O1054" s="2349"/>
      <c r="Q1054" s="957">
        <f t="shared" si="128"/>
        <v>0</v>
      </c>
      <c r="R1054" s="956">
        <f t="shared" si="129"/>
        <v>0</v>
      </c>
      <c r="S1054" s="956">
        <f t="shared" si="130"/>
        <v>0</v>
      </c>
      <c r="T1054" s="955">
        <f t="shared" si="131"/>
        <v>0</v>
      </c>
      <c r="V1054" s="957">
        <f>SUMIF('4.6 Project List Workloads'!$A$10:$A$4010,'4.5 Project List Costs'!$A1054,'4.6 Project List Workloads'!E$10:E$4010)</f>
        <v>0</v>
      </c>
      <c r="W1054" s="956">
        <f>SUMIF('4.6 Project List Workloads'!$A$10:$A$4010,'4.5 Project List Costs'!$A1054,'4.6 Project List Workloads'!F$10:F$4010)</f>
        <v>0</v>
      </c>
      <c r="X1054" s="956">
        <f>SUMIF('4.6 Project List Workloads'!$A$10:$A$4010,'4.5 Project List Costs'!$A1054,'4.6 Project List Workloads'!G$10:G$4010)</f>
        <v>0</v>
      </c>
      <c r="Y1054" s="955">
        <f>SUMIF('4.6 Project List Workloads'!$A$10:$A$4010,'4.5 Project List Costs'!$A1054,'4.6 Project List Workloads'!H$10:H$4010)</f>
        <v>0</v>
      </c>
      <c r="AA1054" s="2366"/>
      <c r="AB1054" s="2367"/>
      <c r="AC1054" s="2367"/>
      <c r="AD1054" s="2349"/>
      <c r="AF1054" s="2366"/>
      <c r="AG1054" s="2367"/>
      <c r="AH1054" s="2367"/>
      <c r="AI1054" s="2349"/>
      <c r="AK1054" s="2366"/>
      <c r="AL1054" s="2367"/>
      <c r="AM1054" s="2367"/>
      <c r="AN1054" s="2349"/>
      <c r="AP1054" s="2366"/>
      <c r="AQ1054" s="2367"/>
      <c r="AR1054" s="2367"/>
      <c r="AS1054" s="2349"/>
      <c r="AU1054" s="957">
        <f t="shared" si="132"/>
        <v>0</v>
      </c>
      <c r="AV1054" s="956">
        <f t="shared" si="133"/>
        <v>0</v>
      </c>
      <c r="AW1054" s="956">
        <f t="shared" si="134"/>
        <v>0</v>
      </c>
      <c r="AX1054" s="955">
        <f t="shared" si="135"/>
        <v>0</v>
      </c>
    </row>
    <row r="1055" spans="1:50">
      <c r="A1055" s="2357"/>
      <c r="B1055" s="2353"/>
      <c r="C1055" s="2358"/>
      <c r="D1055" s="2359"/>
      <c r="E1055" s="2360"/>
      <c r="G1055" s="2366"/>
      <c r="H1055" s="2367"/>
      <c r="I1055" s="2367"/>
      <c r="J1055" s="2349"/>
      <c r="L1055" s="2366"/>
      <c r="M1055" s="2367"/>
      <c r="N1055" s="2367"/>
      <c r="O1055" s="2349"/>
      <c r="Q1055" s="957">
        <f t="shared" si="128"/>
        <v>0</v>
      </c>
      <c r="R1055" s="956">
        <f t="shared" si="129"/>
        <v>0</v>
      </c>
      <c r="S1055" s="956">
        <f t="shared" si="130"/>
        <v>0</v>
      </c>
      <c r="T1055" s="955">
        <f t="shared" si="131"/>
        <v>0</v>
      </c>
      <c r="V1055" s="957">
        <f>SUMIF('4.6 Project List Workloads'!$A$10:$A$4010,'4.5 Project List Costs'!$A1055,'4.6 Project List Workloads'!E$10:E$4010)</f>
        <v>0</v>
      </c>
      <c r="W1055" s="956">
        <f>SUMIF('4.6 Project List Workloads'!$A$10:$A$4010,'4.5 Project List Costs'!$A1055,'4.6 Project List Workloads'!F$10:F$4010)</f>
        <v>0</v>
      </c>
      <c r="X1055" s="956">
        <f>SUMIF('4.6 Project List Workloads'!$A$10:$A$4010,'4.5 Project List Costs'!$A1055,'4.6 Project List Workloads'!G$10:G$4010)</f>
        <v>0</v>
      </c>
      <c r="Y1055" s="955">
        <f>SUMIF('4.6 Project List Workloads'!$A$10:$A$4010,'4.5 Project List Costs'!$A1055,'4.6 Project List Workloads'!H$10:H$4010)</f>
        <v>0</v>
      </c>
      <c r="AA1055" s="2366"/>
      <c r="AB1055" s="2367"/>
      <c r="AC1055" s="2367"/>
      <c r="AD1055" s="2349"/>
      <c r="AF1055" s="2366"/>
      <c r="AG1055" s="2367"/>
      <c r="AH1055" s="2367"/>
      <c r="AI1055" s="2349"/>
      <c r="AK1055" s="2366"/>
      <c r="AL1055" s="2367"/>
      <c r="AM1055" s="2367"/>
      <c r="AN1055" s="2349"/>
      <c r="AP1055" s="2366"/>
      <c r="AQ1055" s="2367"/>
      <c r="AR1055" s="2367"/>
      <c r="AS1055" s="2349"/>
      <c r="AU1055" s="957">
        <f t="shared" si="132"/>
        <v>0</v>
      </c>
      <c r="AV1055" s="956">
        <f t="shared" si="133"/>
        <v>0</v>
      </c>
      <c r="AW1055" s="956">
        <f t="shared" si="134"/>
        <v>0</v>
      </c>
      <c r="AX1055" s="955">
        <f t="shared" si="135"/>
        <v>0</v>
      </c>
    </row>
    <row r="1056" spans="1:50">
      <c r="A1056" s="2357"/>
      <c r="B1056" s="2353"/>
      <c r="C1056" s="2358"/>
      <c r="D1056" s="2359"/>
      <c r="E1056" s="2360"/>
      <c r="G1056" s="2366"/>
      <c r="H1056" s="2367"/>
      <c r="I1056" s="2367"/>
      <c r="J1056" s="2349"/>
      <c r="L1056" s="2366"/>
      <c r="M1056" s="2367"/>
      <c r="N1056" s="2367"/>
      <c r="O1056" s="2349"/>
      <c r="Q1056" s="957">
        <f t="shared" si="128"/>
        <v>0</v>
      </c>
      <c r="R1056" s="956">
        <f t="shared" si="129"/>
        <v>0</v>
      </c>
      <c r="S1056" s="956">
        <f t="shared" si="130"/>
        <v>0</v>
      </c>
      <c r="T1056" s="955">
        <f t="shared" si="131"/>
        <v>0</v>
      </c>
      <c r="V1056" s="957">
        <f>SUMIF('4.6 Project List Workloads'!$A$10:$A$4010,'4.5 Project List Costs'!$A1056,'4.6 Project List Workloads'!E$10:E$4010)</f>
        <v>0</v>
      </c>
      <c r="W1056" s="956">
        <f>SUMIF('4.6 Project List Workloads'!$A$10:$A$4010,'4.5 Project List Costs'!$A1056,'4.6 Project List Workloads'!F$10:F$4010)</f>
        <v>0</v>
      </c>
      <c r="X1056" s="956">
        <f>SUMIF('4.6 Project List Workloads'!$A$10:$A$4010,'4.5 Project List Costs'!$A1056,'4.6 Project List Workloads'!G$10:G$4010)</f>
        <v>0</v>
      </c>
      <c r="Y1056" s="955">
        <f>SUMIF('4.6 Project List Workloads'!$A$10:$A$4010,'4.5 Project List Costs'!$A1056,'4.6 Project List Workloads'!H$10:H$4010)</f>
        <v>0</v>
      </c>
      <c r="AA1056" s="2366"/>
      <c r="AB1056" s="2367"/>
      <c r="AC1056" s="2367"/>
      <c r="AD1056" s="2349"/>
      <c r="AF1056" s="2366"/>
      <c r="AG1056" s="2367"/>
      <c r="AH1056" s="2367"/>
      <c r="AI1056" s="2349"/>
      <c r="AK1056" s="2366"/>
      <c r="AL1056" s="2367"/>
      <c r="AM1056" s="2367"/>
      <c r="AN1056" s="2349"/>
      <c r="AP1056" s="2366"/>
      <c r="AQ1056" s="2367"/>
      <c r="AR1056" s="2367"/>
      <c r="AS1056" s="2349"/>
      <c r="AU1056" s="957">
        <f t="shared" si="132"/>
        <v>0</v>
      </c>
      <c r="AV1056" s="956">
        <f t="shared" si="133"/>
        <v>0</v>
      </c>
      <c r="AW1056" s="956">
        <f t="shared" si="134"/>
        <v>0</v>
      </c>
      <c r="AX1056" s="955">
        <f t="shared" si="135"/>
        <v>0</v>
      </c>
    </row>
    <row r="1057" spans="1:50">
      <c r="A1057" s="2357"/>
      <c r="B1057" s="2353"/>
      <c r="C1057" s="2358"/>
      <c r="D1057" s="2359"/>
      <c r="E1057" s="2360"/>
      <c r="G1057" s="2366"/>
      <c r="H1057" s="2367"/>
      <c r="I1057" s="2367"/>
      <c r="J1057" s="2349"/>
      <c r="L1057" s="2366"/>
      <c r="M1057" s="2367"/>
      <c r="N1057" s="2367"/>
      <c r="O1057" s="2349"/>
      <c r="Q1057" s="957">
        <f t="shared" si="128"/>
        <v>0</v>
      </c>
      <c r="R1057" s="956">
        <f t="shared" si="129"/>
        <v>0</v>
      </c>
      <c r="S1057" s="956">
        <f t="shared" si="130"/>
        <v>0</v>
      </c>
      <c r="T1057" s="955">
        <f t="shared" si="131"/>
        <v>0</v>
      </c>
      <c r="V1057" s="957">
        <f>SUMIF('4.6 Project List Workloads'!$A$10:$A$4010,'4.5 Project List Costs'!$A1057,'4.6 Project List Workloads'!E$10:E$4010)</f>
        <v>0</v>
      </c>
      <c r="W1057" s="956">
        <f>SUMIF('4.6 Project List Workloads'!$A$10:$A$4010,'4.5 Project List Costs'!$A1057,'4.6 Project List Workloads'!F$10:F$4010)</f>
        <v>0</v>
      </c>
      <c r="X1057" s="956">
        <f>SUMIF('4.6 Project List Workloads'!$A$10:$A$4010,'4.5 Project List Costs'!$A1057,'4.6 Project List Workloads'!G$10:G$4010)</f>
        <v>0</v>
      </c>
      <c r="Y1057" s="955">
        <f>SUMIF('4.6 Project List Workloads'!$A$10:$A$4010,'4.5 Project List Costs'!$A1057,'4.6 Project List Workloads'!H$10:H$4010)</f>
        <v>0</v>
      </c>
      <c r="AA1057" s="2366"/>
      <c r="AB1057" s="2367"/>
      <c r="AC1057" s="2367"/>
      <c r="AD1057" s="2349"/>
      <c r="AF1057" s="2366"/>
      <c r="AG1057" s="2367"/>
      <c r="AH1057" s="2367"/>
      <c r="AI1057" s="2349"/>
      <c r="AK1057" s="2366"/>
      <c r="AL1057" s="2367"/>
      <c r="AM1057" s="2367"/>
      <c r="AN1057" s="2349"/>
      <c r="AP1057" s="2366"/>
      <c r="AQ1057" s="2367"/>
      <c r="AR1057" s="2367"/>
      <c r="AS1057" s="2349"/>
      <c r="AU1057" s="957">
        <f t="shared" si="132"/>
        <v>0</v>
      </c>
      <c r="AV1057" s="956">
        <f t="shared" si="133"/>
        <v>0</v>
      </c>
      <c r="AW1057" s="956">
        <f t="shared" si="134"/>
        <v>0</v>
      </c>
      <c r="AX1057" s="955">
        <f t="shared" si="135"/>
        <v>0</v>
      </c>
    </row>
    <row r="1058" spans="1:50">
      <c r="A1058" s="2357"/>
      <c r="B1058" s="2353"/>
      <c r="C1058" s="2358"/>
      <c r="D1058" s="2359"/>
      <c r="E1058" s="2360"/>
      <c r="G1058" s="2366"/>
      <c r="H1058" s="2367"/>
      <c r="I1058" s="2367"/>
      <c r="J1058" s="2349"/>
      <c r="L1058" s="2366"/>
      <c r="M1058" s="2367"/>
      <c r="N1058" s="2367"/>
      <c r="O1058" s="2349"/>
      <c r="Q1058" s="957">
        <f t="shared" si="128"/>
        <v>0</v>
      </c>
      <c r="R1058" s="956">
        <f t="shared" si="129"/>
        <v>0</v>
      </c>
      <c r="S1058" s="956">
        <f t="shared" si="130"/>
        <v>0</v>
      </c>
      <c r="T1058" s="955">
        <f t="shared" si="131"/>
        <v>0</v>
      </c>
      <c r="V1058" s="957">
        <f>SUMIF('4.6 Project List Workloads'!$A$10:$A$4010,'4.5 Project List Costs'!$A1058,'4.6 Project List Workloads'!E$10:E$4010)</f>
        <v>0</v>
      </c>
      <c r="W1058" s="956">
        <f>SUMIF('4.6 Project List Workloads'!$A$10:$A$4010,'4.5 Project List Costs'!$A1058,'4.6 Project List Workloads'!F$10:F$4010)</f>
        <v>0</v>
      </c>
      <c r="X1058" s="956">
        <f>SUMIF('4.6 Project List Workloads'!$A$10:$A$4010,'4.5 Project List Costs'!$A1058,'4.6 Project List Workloads'!G$10:G$4010)</f>
        <v>0</v>
      </c>
      <c r="Y1058" s="955">
        <f>SUMIF('4.6 Project List Workloads'!$A$10:$A$4010,'4.5 Project List Costs'!$A1058,'4.6 Project List Workloads'!H$10:H$4010)</f>
        <v>0</v>
      </c>
      <c r="AA1058" s="2366"/>
      <c r="AB1058" s="2367"/>
      <c r="AC1058" s="2367"/>
      <c r="AD1058" s="2349"/>
      <c r="AF1058" s="2366"/>
      <c r="AG1058" s="2367"/>
      <c r="AH1058" s="2367"/>
      <c r="AI1058" s="2349"/>
      <c r="AK1058" s="2366"/>
      <c r="AL1058" s="2367"/>
      <c r="AM1058" s="2367"/>
      <c r="AN1058" s="2349"/>
      <c r="AP1058" s="2366"/>
      <c r="AQ1058" s="2367"/>
      <c r="AR1058" s="2367"/>
      <c r="AS1058" s="2349"/>
      <c r="AU1058" s="957">
        <f t="shared" si="132"/>
        <v>0</v>
      </c>
      <c r="AV1058" s="956">
        <f t="shared" si="133"/>
        <v>0</v>
      </c>
      <c r="AW1058" s="956">
        <f t="shared" si="134"/>
        <v>0</v>
      </c>
      <c r="AX1058" s="955">
        <f t="shared" si="135"/>
        <v>0</v>
      </c>
    </row>
    <row r="1059" spans="1:50">
      <c r="A1059" s="2357"/>
      <c r="B1059" s="2353"/>
      <c r="C1059" s="2358"/>
      <c r="D1059" s="2359"/>
      <c r="E1059" s="2360"/>
      <c r="G1059" s="2366"/>
      <c r="H1059" s="2367"/>
      <c r="I1059" s="2367"/>
      <c r="J1059" s="2349"/>
      <c r="L1059" s="2366"/>
      <c r="M1059" s="2367"/>
      <c r="N1059" s="2367"/>
      <c r="O1059" s="2349"/>
      <c r="Q1059" s="957">
        <f t="shared" si="128"/>
        <v>0</v>
      </c>
      <c r="R1059" s="956">
        <f t="shared" si="129"/>
        <v>0</v>
      </c>
      <c r="S1059" s="956">
        <f t="shared" si="130"/>
        <v>0</v>
      </c>
      <c r="T1059" s="955">
        <f t="shared" si="131"/>
        <v>0</v>
      </c>
      <c r="V1059" s="957">
        <f>SUMIF('4.6 Project List Workloads'!$A$10:$A$4010,'4.5 Project List Costs'!$A1059,'4.6 Project List Workloads'!E$10:E$4010)</f>
        <v>0</v>
      </c>
      <c r="W1059" s="956">
        <f>SUMIF('4.6 Project List Workloads'!$A$10:$A$4010,'4.5 Project List Costs'!$A1059,'4.6 Project List Workloads'!F$10:F$4010)</f>
        <v>0</v>
      </c>
      <c r="X1059" s="956">
        <f>SUMIF('4.6 Project List Workloads'!$A$10:$A$4010,'4.5 Project List Costs'!$A1059,'4.6 Project List Workloads'!G$10:G$4010)</f>
        <v>0</v>
      </c>
      <c r="Y1059" s="955">
        <f>SUMIF('4.6 Project List Workloads'!$A$10:$A$4010,'4.5 Project List Costs'!$A1059,'4.6 Project List Workloads'!H$10:H$4010)</f>
        <v>0</v>
      </c>
      <c r="AA1059" s="2366"/>
      <c r="AB1059" s="2367"/>
      <c r="AC1059" s="2367"/>
      <c r="AD1059" s="2349"/>
      <c r="AF1059" s="2366"/>
      <c r="AG1059" s="2367"/>
      <c r="AH1059" s="2367"/>
      <c r="AI1059" s="2349"/>
      <c r="AK1059" s="2366"/>
      <c r="AL1059" s="2367"/>
      <c r="AM1059" s="2367"/>
      <c r="AN1059" s="2349"/>
      <c r="AP1059" s="2366"/>
      <c r="AQ1059" s="2367"/>
      <c r="AR1059" s="2367"/>
      <c r="AS1059" s="2349"/>
      <c r="AU1059" s="957">
        <f t="shared" si="132"/>
        <v>0</v>
      </c>
      <c r="AV1059" s="956">
        <f t="shared" si="133"/>
        <v>0</v>
      </c>
      <c r="AW1059" s="956">
        <f t="shared" si="134"/>
        <v>0</v>
      </c>
      <c r="AX1059" s="955">
        <f t="shared" si="135"/>
        <v>0</v>
      </c>
    </row>
    <row r="1060" spans="1:50">
      <c r="A1060" s="2357"/>
      <c r="B1060" s="2353"/>
      <c r="C1060" s="2358"/>
      <c r="D1060" s="2359"/>
      <c r="E1060" s="2360"/>
      <c r="G1060" s="2366"/>
      <c r="H1060" s="2367"/>
      <c r="I1060" s="2367"/>
      <c r="J1060" s="2349"/>
      <c r="L1060" s="2366"/>
      <c r="M1060" s="2367"/>
      <c r="N1060" s="2367"/>
      <c r="O1060" s="2349"/>
      <c r="Q1060" s="957">
        <f t="shared" si="128"/>
        <v>0</v>
      </c>
      <c r="R1060" s="956">
        <f t="shared" si="129"/>
        <v>0</v>
      </c>
      <c r="S1060" s="956">
        <f t="shared" si="130"/>
        <v>0</v>
      </c>
      <c r="T1060" s="955">
        <f t="shared" si="131"/>
        <v>0</v>
      </c>
      <c r="V1060" s="957">
        <f>SUMIF('4.6 Project List Workloads'!$A$10:$A$4010,'4.5 Project List Costs'!$A1060,'4.6 Project List Workloads'!E$10:E$4010)</f>
        <v>0</v>
      </c>
      <c r="W1060" s="956">
        <f>SUMIF('4.6 Project List Workloads'!$A$10:$A$4010,'4.5 Project List Costs'!$A1060,'4.6 Project List Workloads'!F$10:F$4010)</f>
        <v>0</v>
      </c>
      <c r="X1060" s="956">
        <f>SUMIF('4.6 Project List Workloads'!$A$10:$A$4010,'4.5 Project List Costs'!$A1060,'4.6 Project List Workloads'!G$10:G$4010)</f>
        <v>0</v>
      </c>
      <c r="Y1060" s="955">
        <f>SUMIF('4.6 Project List Workloads'!$A$10:$A$4010,'4.5 Project List Costs'!$A1060,'4.6 Project List Workloads'!H$10:H$4010)</f>
        <v>0</v>
      </c>
      <c r="AA1060" s="2366"/>
      <c r="AB1060" s="2367"/>
      <c r="AC1060" s="2367"/>
      <c r="AD1060" s="2349"/>
      <c r="AF1060" s="2366"/>
      <c r="AG1060" s="2367"/>
      <c r="AH1060" s="2367"/>
      <c r="AI1060" s="2349"/>
      <c r="AK1060" s="2366"/>
      <c r="AL1060" s="2367"/>
      <c r="AM1060" s="2367"/>
      <c r="AN1060" s="2349"/>
      <c r="AP1060" s="2366"/>
      <c r="AQ1060" s="2367"/>
      <c r="AR1060" s="2367"/>
      <c r="AS1060" s="2349"/>
      <c r="AU1060" s="957">
        <f t="shared" si="132"/>
        <v>0</v>
      </c>
      <c r="AV1060" s="956">
        <f t="shared" si="133"/>
        <v>0</v>
      </c>
      <c r="AW1060" s="956">
        <f t="shared" si="134"/>
        <v>0</v>
      </c>
      <c r="AX1060" s="955">
        <f t="shared" si="135"/>
        <v>0</v>
      </c>
    </row>
    <row r="1061" spans="1:50">
      <c r="A1061" s="2357"/>
      <c r="B1061" s="2353"/>
      <c r="C1061" s="2358"/>
      <c r="D1061" s="2359"/>
      <c r="E1061" s="2360"/>
      <c r="G1061" s="2366"/>
      <c r="H1061" s="2367"/>
      <c r="I1061" s="2367"/>
      <c r="J1061" s="2349"/>
      <c r="L1061" s="2366"/>
      <c r="M1061" s="2367"/>
      <c r="N1061" s="2367"/>
      <c r="O1061" s="2349"/>
      <c r="Q1061" s="957">
        <f t="shared" si="128"/>
        <v>0</v>
      </c>
      <c r="R1061" s="956">
        <f t="shared" si="129"/>
        <v>0</v>
      </c>
      <c r="S1061" s="956">
        <f t="shared" si="130"/>
        <v>0</v>
      </c>
      <c r="T1061" s="955">
        <f t="shared" si="131"/>
        <v>0</v>
      </c>
      <c r="V1061" s="957">
        <f>SUMIF('4.6 Project List Workloads'!$A$10:$A$4010,'4.5 Project List Costs'!$A1061,'4.6 Project List Workloads'!E$10:E$4010)</f>
        <v>0</v>
      </c>
      <c r="W1061" s="956">
        <f>SUMIF('4.6 Project List Workloads'!$A$10:$A$4010,'4.5 Project List Costs'!$A1061,'4.6 Project List Workloads'!F$10:F$4010)</f>
        <v>0</v>
      </c>
      <c r="X1061" s="956">
        <f>SUMIF('4.6 Project List Workloads'!$A$10:$A$4010,'4.5 Project List Costs'!$A1061,'4.6 Project List Workloads'!G$10:G$4010)</f>
        <v>0</v>
      </c>
      <c r="Y1061" s="955">
        <f>SUMIF('4.6 Project List Workloads'!$A$10:$A$4010,'4.5 Project List Costs'!$A1061,'4.6 Project List Workloads'!H$10:H$4010)</f>
        <v>0</v>
      </c>
      <c r="AA1061" s="2366"/>
      <c r="AB1061" s="2367"/>
      <c r="AC1061" s="2367"/>
      <c r="AD1061" s="2349"/>
      <c r="AF1061" s="2366"/>
      <c r="AG1061" s="2367"/>
      <c r="AH1061" s="2367"/>
      <c r="AI1061" s="2349"/>
      <c r="AK1061" s="2366"/>
      <c r="AL1061" s="2367"/>
      <c r="AM1061" s="2367"/>
      <c r="AN1061" s="2349"/>
      <c r="AP1061" s="2366"/>
      <c r="AQ1061" s="2367"/>
      <c r="AR1061" s="2367"/>
      <c r="AS1061" s="2349"/>
      <c r="AU1061" s="957">
        <f t="shared" si="132"/>
        <v>0</v>
      </c>
      <c r="AV1061" s="956">
        <f t="shared" si="133"/>
        <v>0</v>
      </c>
      <c r="AW1061" s="956">
        <f t="shared" si="134"/>
        <v>0</v>
      </c>
      <c r="AX1061" s="955">
        <f t="shared" si="135"/>
        <v>0</v>
      </c>
    </row>
    <row r="1062" spans="1:50">
      <c r="A1062" s="2357"/>
      <c r="B1062" s="2353"/>
      <c r="C1062" s="2358"/>
      <c r="D1062" s="2359"/>
      <c r="E1062" s="2360"/>
      <c r="G1062" s="2366"/>
      <c r="H1062" s="2367"/>
      <c r="I1062" s="2367"/>
      <c r="J1062" s="2349"/>
      <c r="L1062" s="2366"/>
      <c r="M1062" s="2367"/>
      <c r="N1062" s="2367"/>
      <c r="O1062" s="2349"/>
      <c r="Q1062" s="957">
        <f t="shared" si="128"/>
        <v>0</v>
      </c>
      <c r="R1062" s="956">
        <f t="shared" si="129"/>
        <v>0</v>
      </c>
      <c r="S1062" s="956">
        <f t="shared" si="130"/>
        <v>0</v>
      </c>
      <c r="T1062" s="955">
        <f t="shared" si="131"/>
        <v>0</v>
      </c>
      <c r="V1062" s="957">
        <f>SUMIF('4.6 Project List Workloads'!$A$10:$A$4010,'4.5 Project List Costs'!$A1062,'4.6 Project List Workloads'!E$10:E$4010)</f>
        <v>0</v>
      </c>
      <c r="W1062" s="956">
        <f>SUMIF('4.6 Project List Workloads'!$A$10:$A$4010,'4.5 Project List Costs'!$A1062,'4.6 Project List Workloads'!F$10:F$4010)</f>
        <v>0</v>
      </c>
      <c r="X1062" s="956">
        <f>SUMIF('4.6 Project List Workloads'!$A$10:$A$4010,'4.5 Project List Costs'!$A1062,'4.6 Project List Workloads'!G$10:G$4010)</f>
        <v>0</v>
      </c>
      <c r="Y1062" s="955">
        <f>SUMIF('4.6 Project List Workloads'!$A$10:$A$4010,'4.5 Project List Costs'!$A1062,'4.6 Project List Workloads'!H$10:H$4010)</f>
        <v>0</v>
      </c>
      <c r="AA1062" s="2366"/>
      <c r="AB1062" s="2367"/>
      <c r="AC1062" s="2367"/>
      <c r="AD1062" s="2349"/>
      <c r="AF1062" s="2366"/>
      <c r="AG1062" s="2367"/>
      <c r="AH1062" s="2367"/>
      <c r="AI1062" s="2349"/>
      <c r="AK1062" s="2366"/>
      <c r="AL1062" s="2367"/>
      <c r="AM1062" s="2367"/>
      <c r="AN1062" s="2349"/>
      <c r="AP1062" s="2366"/>
      <c r="AQ1062" s="2367"/>
      <c r="AR1062" s="2367"/>
      <c r="AS1062" s="2349"/>
      <c r="AU1062" s="957">
        <f t="shared" si="132"/>
        <v>0</v>
      </c>
      <c r="AV1062" s="956">
        <f t="shared" si="133"/>
        <v>0</v>
      </c>
      <c r="AW1062" s="956">
        <f t="shared" si="134"/>
        <v>0</v>
      </c>
      <c r="AX1062" s="955">
        <f t="shared" si="135"/>
        <v>0</v>
      </c>
    </row>
    <row r="1063" spans="1:50">
      <c r="A1063" s="2357"/>
      <c r="B1063" s="2353"/>
      <c r="C1063" s="2358"/>
      <c r="D1063" s="2359"/>
      <c r="E1063" s="2360"/>
      <c r="G1063" s="2366"/>
      <c r="H1063" s="2367"/>
      <c r="I1063" s="2367"/>
      <c r="J1063" s="2349"/>
      <c r="L1063" s="2366"/>
      <c r="M1063" s="2367"/>
      <c r="N1063" s="2367"/>
      <c r="O1063" s="2349"/>
      <c r="Q1063" s="957">
        <f t="shared" si="128"/>
        <v>0</v>
      </c>
      <c r="R1063" s="956">
        <f t="shared" si="129"/>
        <v>0</v>
      </c>
      <c r="S1063" s="956">
        <f t="shared" si="130"/>
        <v>0</v>
      </c>
      <c r="T1063" s="955">
        <f t="shared" si="131"/>
        <v>0</v>
      </c>
      <c r="V1063" s="957">
        <f>SUMIF('4.6 Project List Workloads'!$A$10:$A$4010,'4.5 Project List Costs'!$A1063,'4.6 Project List Workloads'!E$10:E$4010)</f>
        <v>0</v>
      </c>
      <c r="W1063" s="956">
        <f>SUMIF('4.6 Project List Workloads'!$A$10:$A$4010,'4.5 Project List Costs'!$A1063,'4.6 Project List Workloads'!F$10:F$4010)</f>
        <v>0</v>
      </c>
      <c r="X1063" s="956">
        <f>SUMIF('4.6 Project List Workloads'!$A$10:$A$4010,'4.5 Project List Costs'!$A1063,'4.6 Project List Workloads'!G$10:G$4010)</f>
        <v>0</v>
      </c>
      <c r="Y1063" s="955">
        <f>SUMIF('4.6 Project List Workloads'!$A$10:$A$4010,'4.5 Project List Costs'!$A1063,'4.6 Project List Workloads'!H$10:H$4010)</f>
        <v>0</v>
      </c>
      <c r="AA1063" s="2366"/>
      <c r="AB1063" s="2367"/>
      <c r="AC1063" s="2367"/>
      <c r="AD1063" s="2349"/>
      <c r="AF1063" s="2366"/>
      <c r="AG1063" s="2367"/>
      <c r="AH1063" s="2367"/>
      <c r="AI1063" s="2349"/>
      <c r="AK1063" s="2366"/>
      <c r="AL1063" s="2367"/>
      <c r="AM1063" s="2367"/>
      <c r="AN1063" s="2349"/>
      <c r="AP1063" s="2366"/>
      <c r="AQ1063" s="2367"/>
      <c r="AR1063" s="2367"/>
      <c r="AS1063" s="2349"/>
      <c r="AU1063" s="957">
        <f t="shared" si="132"/>
        <v>0</v>
      </c>
      <c r="AV1063" s="956">
        <f t="shared" si="133"/>
        <v>0</v>
      </c>
      <c r="AW1063" s="956">
        <f t="shared" si="134"/>
        <v>0</v>
      </c>
      <c r="AX1063" s="955">
        <f t="shared" si="135"/>
        <v>0</v>
      </c>
    </row>
    <row r="1064" spans="1:50">
      <c r="A1064" s="2357"/>
      <c r="B1064" s="2353"/>
      <c r="C1064" s="2358"/>
      <c r="D1064" s="2359"/>
      <c r="E1064" s="2360"/>
      <c r="G1064" s="2366"/>
      <c r="H1064" s="2367"/>
      <c r="I1064" s="2367"/>
      <c r="J1064" s="2349"/>
      <c r="L1064" s="2366"/>
      <c r="M1064" s="2367"/>
      <c r="N1064" s="2367"/>
      <c r="O1064" s="2349"/>
      <c r="Q1064" s="957">
        <f t="shared" si="128"/>
        <v>0</v>
      </c>
      <c r="R1064" s="956">
        <f t="shared" si="129"/>
        <v>0</v>
      </c>
      <c r="S1064" s="956">
        <f t="shared" si="130"/>
        <v>0</v>
      </c>
      <c r="T1064" s="955">
        <f t="shared" si="131"/>
        <v>0</v>
      </c>
      <c r="V1064" s="957">
        <f>SUMIF('4.6 Project List Workloads'!$A$10:$A$4010,'4.5 Project List Costs'!$A1064,'4.6 Project List Workloads'!E$10:E$4010)</f>
        <v>0</v>
      </c>
      <c r="W1064" s="956">
        <f>SUMIF('4.6 Project List Workloads'!$A$10:$A$4010,'4.5 Project List Costs'!$A1064,'4.6 Project List Workloads'!F$10:F$4010)</f>
        <v>0</v>
      </c>
      <c r="X1064" s="956">
        <f>SUMIF('4.6 Project List Workloads'!$A$10:$A$4010,'4.5 Project List Costs'!$A1064,'4.6 Project List Workloads'!G$10:G$4010)</f>
        <v>0</v>
      </c>
      <c r="Y1064" s="955">
        <f>SUMIF('4.6 Project List Workloads'!$A$10:$A$4010,'4.5 Project List Costs'!$A1064,'4.6 Project List Workloads'!H$10:H$4010)</f>
        <v>0</v>
      </c>
      <c r="AA1064" s="2366"/>
      <c r="AB1064" s="2367"/>
      <c r="AC1064" s="2367"/>
      <c r="AD1064" s="2349"/>
      <c r="AF1064" s="2366"/>
      <c r="AG1064" s="2367"/>
      <c r="AH1064" s="2367"/>
      <c r="AI1064" s="2349"/>
      <c r="AK1064" s="2366"/>
      <c r="AL1064" s="2367"/>
      <c r="AM1064" s="2367"/>
      <c r="AN1064" s="2349"/>
      <c r="AP1064" s="2366"/>
      <c r="AQ1064" s="2367"/>
      <c r="AR1064" s="2367"/>
      <c r="AS1064" s="2349"/>
      <c r="AU1064" s="957">
        <f t="shared" si="132"/>
        <v>0</v>
      </c>
      <c r="AV1064" s="956">
        <f t="shared" si="133"/>
        <v>0</v>
      </c>
      <c r="AW1064" s="956">
        <f t="shared" si="134"/>
        <v>0</v>
      </c>
      <c r="AX1064" s="955">
        <f t="shared" si="135"/>
        <v>0</v>
      </c>
    </row>
    <row r="1065" spans="1:50">
      <c r="A1065" s="2357"/>
      <c r="B1065" s="2353"/>
      <c r="C1065" s="2358"/>
      <c r="D1065" s="2359"/>
      <c r="E1065" s="2360"/>
      <c r="G1065" s="2366"/>
      <c r="H1065" s="2367"/>
      <c r="I1065" s="2367"/>
      <c r="J1065" s="2349"/>
      <c r="L1065" s="2366"/>
      <c r="M1065" s="2367"/>
      <c r="N1065" s="2367"/>
      <c r="O1065" s="2349"/>
      <c r="Q1065" s="957">
        <f t="shared" si="128"/>
        <v>0</v>
      </c>
      <c r="R1065" s="956">
        <f t="shared" si="129"/>
        <v>0</v>
      </c>
      <c r="S1065" s="956">
        <f t="shared" si="130"/>
        <v>0</v>
      </c>
      <c r="T1065" s="955">
        <f t="shared" si="131"/>
        <v>0</v>
      </c>
      <c r="V1065" s="957">
        <f>SUMIF('4.6 Project List Workloads'!$A$10:$A$4010,'4.5 Project List Costs'!$A1065,'4.6 Project List Workloads'!E$10:E$4010)</f>
        <v>0</v>
      </c>
      <c r="W1065" s="956">
        <f>SUMIF('4.6 Project List Workloads'!$A$10:$A$4010,'4.5 Project List Costs'!$A1065,'4.6 Project List Workloads'!F$10:F$4010)</f>
        <v>0</v>
      </c>
      <c r="X1065" s="956">
        <f>SUMIF('4.6 Project List Workloads'!$A$10:$A$4010,'4.5 Project List Costs'!$A1065,'4.6 Project List Workloads'!G$10:G$4010)</f>
        <v>0</v>
      </c>
      <c r="Y1065" s="955">
        <f>SUMIF('4.6 Project List Workloads'!$A$10:$A$4010,'4.5 Project List Costs'!$A1065,'4.6 Project List Workloads'!H$10:H$4010)</f>
        <v>0</v>
      </c>
      <c r="AA1065" s="2366"/>
      <c r="AB1065" s="2367"/>
      <c r="AC1065" s="2367"/>
      <c r="AD1065" s="2349"/>
      <c r="AF1065" s="2366"/>
      <c r="AG1065" s="2367"/>
      <c r="AH1065" s="2367"/>
      <c r="AI1065" s="2349"/>
      <c r="AK1065" s="2366"/>
      <c r="AL1065" s="2367"/>
      <c r="AM1065" s="2367"/>
      <c r="AN1065" s="2349"/>
      <c r="AP1065" s="2366"/>
      <c r="AQ1065" s="2367"/>
      <c r="AR1065" s="2367"/>
      <c r="AS1065" s="2349"/>
      <c r="AU1065" s="957">
        <f t="shared" si="132"/>
        <v>0</v>
      </c>
      <c r="AV1065" s="956">
        <f t="shared" si="133"/>
        <v>0</v>
      </c>
      <c r="AW1065" s="956">
        <f t="shared" si="134"/>
        <v>0</v>
      </c>
      <c r="AX1065" s="955">
        <f t="shared" si="135"/>
        <v>0</v>
      </c>
    </row>
    <row r="1066" spans="1:50">
      <c r="A1066" s="2357"/>
      <c r="B1066" s="2353"/>
      <c r="C1066" s="2358"/>
      <c r="D1066" s="2359"/>
      <c r="E1066" s="2360"/>
      <c r="G1066" s="2366"/>
      <c r="H1066" s="2367"/>
      <c r="I1066" s="2367"/>
      <c r="J1066" s="2349"/>
      <c r="L1066" s="2366"/>
      <c r="M1066" s="2367"/>
      <c r="N1066" s="2367"/>
      <c r="O1066" s="2349"/>
      <c r="Q1066" s="957">
        <f t="shared" si="128"/>
        <v>0</v>
      </c>
      <c r="R1066" s="956">
        <f t="shared" si="129"/>
        <v>0</v>
      </c>
      <c r="S1066" s="956">
        <f t="shared" si="130"/>
        <v>0</v>
      </c>
      <c r="T1066" s="955">
        <f t="shared" si="131"/>
        <v>0</v>
      </c>
      <c r="V1066" s="957">
        <f>SUMIF('4.6 Project List Workloads'!$A$10:$A$4010,'4.5 Project List Costs'!$A1066,'4.6 Project List Workloads'!E$10:E$4010)</f>
        <v>0</v>
      </c>
      <c r="W1066" s="956">
        <f>SUMIF('4.6 Project List Workloads'!$A$10:$A$4010,'4.5 Project List Costs'!$A1066,'4.6 Project List Workloads'!F$10:F$4010)</f>
        <v>0</v>
      </c>
      <c r="X1066" s="956">
        <f>SUMIF('4.6 Project List Workloads'!$A$10:$A$4010,'4.5 Project List Costs'!$A1066,'4.6 Project List Workloads'!G$10:G$4010)</f>
        <v>0</v>
      </c>
      <c r="Y1066" s="955">
        <f>SUMIF('4.6 Project List Workloads'!$A$10:$A$4010,'4.5 Project List Costs'!$A1066,'4.6 Project List Workloads'!H$10:H$4010)</f>
        <v>0</v>
      </c>
      <c r="AA1066" s="2366"/>
      <c r="AB1066" s="2367"/>
      <c r="AC1066" s="2367"/>
      <c r="AD1066" s="2349"/>
      <c r="AF1066" s="2366"/>
      <c r="AG1066" s="2367"/>
      <c r="AH1066" s="2367"/>
      <c r="AI1066" s="2349"/>
      <c r="AK1066" s="2366"/>
      <c r="AL1066" s="2367"/>
      <c r="AM1066" s="2367"/>
      <c r="AN1066" s="2349"/>
      <c r="AP1066" s="2366"/>
      <c r="AQ1066" s="2367"/>
      <c r="AR1066" s="2367"/>
      <c r="AS1066" s="2349"/>
      <c r="AU1066" s="957">
        <f t="shared" si="132"/>
        <v>0</v>
      </c>
      <c r="AV1066" s="956">
        <f t="shared" si="133"/>
        <v>0</v>
      </c>
      <c r="AW1066" s="956">
        <f t="shared" si="134"/>
        <v>0</v>
      </c>
      <c r="AX1066" s="955">
        <f t="shared" si="135"/>
        <v>0</v>
      </c>
    </row>
    <row r="1067" spans="1:50">
      <c r="A1067" s="2357"/>
      <c r="B1067" s="2353"/>
      <c r="C1067" s="2358"/>
      <c r="D1067" s="2359"/>
      <c r="E1067" s="2360"/>
      <c r="G1067" s="2366"/>
      <c r="H1067" s="2367"/>
      <c r="I1067" s="2367"/>
      <c r="J1067" s="2349"/>
      <c r="L1067" s="2366"/>
      <c r="M1067" s="2367"/>
      <c r="N1067" s="2367"/>
      <c r="O1067" s="2349"/>
      <c r="Q1067" s="957">
        <f t="shared" si="128"/>
        <v>0</v>
      </c>
      <c r="R1067" s="956">
        <f t="shared" si="129"/>
        <v>0</v>
      </c>
      <c r="S1067" s="956">
        <f t="shared" si="130"/>
        <v>0</v>
      </c>
      <c r="T1067" s="955">
        <f t="shared" si="131"/>
        <v>0</v>
      </c>
      <c r="V1067" s="957">
        <f>SUMIF('4.6 Project List Workloads'!$A$10:$A$4010,'4.5 Project List Costs'!$A1067,'4.6 Project List Workloads'!E$10:E$4010)</f>
        <v>0</v>
      </c>
      <c r="W1067" s="956">
        <f>SUMIF('4.6 Project List Workloads'!$A$10:$A$4010,'4.5 Project List Costs'!$A1067,'4.6 Project List Workloads'!F$10:F$4010)</f>
        <v>0</v>
      </c>
      <c r="X1067" s="956">
        <f>SUMIF('4.6 Project List Workloads'!$A$10:$A$4010,'4.5 Project List Costs'!$A1067,'4.6 Project List Workloads'!G$10:G$4010)</f>
        <v>0</v>
      </c>
      <c r="Y1067" s="955">
        <f>SUMIF('4.6 Project List Workloads'!$A$10:$A$4010,'4.5 Project List Costs'!$A1067,'4.6 Project List Workloads'!H$10:H$4010)</f>
        <v>0</v>
      </c>
      <c r="AA1067" s="2366"/>
      <c r="AB1067" s="2367"/>
      <c r="AC1067" s="2367"/>
      <c r="AD1067" s="2349"/>
      <c r="AF1067" s="2366"/>
      <c r="AG1067" s="2367"/>
      <c r="AH1067" s="2367"/>
      <c r="AI1067" s="2349"/>
      <c r="AK1067" s="2366"/>
      <c r="AL1067" s="2367"/>
      <c r="AM1067" s="2367"/>
      <c r="AN1067" s="2349"/>
      <c r="AP1067" s="2366"/>
      <c r="AQ1067" s="2367"/>
      <c r="AR1067" s="2367"/>
      <c r="AS1067" s="2349"/>
      <c r="AU1067" s="957">
        <f t="shared" si="132"/>
        <v>0</v>
      </c>
      <c r="AV1067" s="956">
        <f t="shared" si="133"/>
        <v>0</v>
      </c>
      <c r="AW1067" s="956">
        <f t="shared" si="134"/>
        <v>0</v>
      </c>
      <c r="AX1067" s="955">
        <f t="shared" si="135"/>
        <v>0</v>
      </c>
    </row>
    <row r="1068" spans="1:50">
      <c r="A1068" s="2357"/>
      <c r="B1068" s="2353"/>
      <c r="C1068" s="2358"/>
      <c r="D1068" s="2359"/>
      <c r="E1068" s="2360"/>
      <c r="G1068" s="2366"/>
      <c r="H1068" s="2367"/>
      <c r="I1068" s="2367"/>
      <c r="J1068" s="2349"/>
      <c r="L1068" s="2366"/>
      <c r="M1068" s="2367"/>
      <c r="N1068" s="2367"/>
      <c r="O1068" s="2349"/>
      <c r="Q1068" s="957">
        <f t="shared" ref="Q1068:Q1131" si="136">+G1068-L1068</f>
        <v>0</v>
      </c>
      <c r="R1068" s="956">
        <f t="shared" ref="R1068:R1131" si="137">+H1068-M1068</f>
        <v>0</v>
      </c>
      <c r="S1068" s="956">
        <f t="shared" ref="S1068:S1131" si="138">+I1068-N1068</f>
        <v>0</v>
      </c>
      <c r="T1068" s="955">
        <f t="shared" ref="T1068:T1131" si="139">+J1068-O1068</f>
        <v>0</v>
      </c>
      <c r="V1068" s="957">
        <f>SUMIF('4.6 Project List Workloads'!$A$10:$A$4010,'4.5 Project List Costs'!$A1068,'4.6 Project List Workloads'!E$10:E$4010)</f>
        <v>0</v>
      </c>
      <c r="W1068" s="956">
        <f>SUMIF('4.6 Project List Workloads'!$A$10:$A$4010,'4.5 Project List Costs'!$A1068,'4.6 Project List Workloads'!F$10:F$4010)</f>
        <v>0</v>
      </c>
      <c r="X1068" s="956">
        <f>SUMIF('4.6 Project List Workloads'!$A$10:$A$4010,'4.5 Project List Costs'!$A1068,'4.6 Project List Workloads'!G$10:G$4010)</f>
        <v>0</v>
      </c>
      <c r="Y1068" s="955">
        <f>SUMIF('4.6 Project List Workloads'!$A$10:$A$4010,'4.5 Project List Costs'!$A1068,'4.6 Project List Workloads'!H$10:H$4010)</f>
        <v>0</v>
      </c>
      <c r="AA1068" s="2366"/>
      <c r="AB1068" s="2367"/>
      <c r="AC1068" s="2367"/>
      <c r="AD1068" s="2349"/>
      <c r="AF1068" s="2366"/>
      <c r="AG1068" s="2367"/>
      <c r="AH1068" s="2367"/>
      <c r="AI1068" s="2349"/>
      <c r="AK1068" s="2366"/>
      <c r="AL1068" s="2367"/>
      <c r="AM1068" s="2367"/>
      <c r="AN1068" s="2349"/>
      <c r="AP1068" s="2366"/>
      <c r="AQ1068" s="2367"/>
      <c r="AR1068" s="2367"/>
      <c r="AS1068" s="2349"/>
      <c r="AU1068" s="957">
        <f t="shared" ref="AU1068:AU1131" si="140">+AA1068+AF1068+AK1068+AP1068</f>
        <v>0</v>
      </c>
      <c r="AV1068" s="956">
        <f t="shared" ref="AV1068:AV1131" si="141">+AB1068+AG1068+AL1068+AQ1068</f>
        <v>0</v>
      </c>
      <c r="AW1068" s="956">
        <f t="shared" ref="AW1068:AW1131" si="142">+AC1068+AH1068+AM1068+AR1068</f>
        <v>0</v>
      </c>
      <c r="AX1068" s="955">
        <f t="shared" ref="AX1068:AX1131" si="143">+AD1068+AI1068+AN1068+AS1068</f>
        <v>0</v>
      </c>
    </row>
    <row r="1069" spans="1:50">
      <c r="A1069" s="2357"/>
      <c r="B1069" s="2353"/>
      <c r="C1069" s="2358"/>
      <c r="D1069" s="2359"/>
      <c r="E1069" s="2360"/>
      <c r="G1069" s="2366"/>
      <c r="H1069" s="2367"/>
      <c r="I1069" s="2367"/>
      <c r="J1069" s="2349"/>
      <c r="L1069" s="2366"/>
      <c r="M1069" s="2367"/>
      <c r="N1069" s="2367"/>
      <c r="O1069" s="2349"/>
      <c r="Q1069" s="957">
        <f t="shared" si="136"/>
        <v>0</v>
      </c>
      <c r="R1069" s="956">
        <f t="shared" si="137"/>
        <v>0</v>
      </c>
      <c r="S1069" s="956">
        <f t="shared" si="138"/>
        <v>0</v>
      </c>
      <c r="T1069" s="955">
        <f t="shared" si="139"/>
        <v>0</v>
      </c>
      <c r="V1069" s="957">
        <f>SUMIF('4.6 Project List Workloads'!$A$10:$A$4010,'4.5 Project List Costs'!$A1069,'4.6 Project List Workloads'!E$10:E$4010)</f>
        <v>0</v>
      </c>
      <c r="W1069" s="956">
        <f>SUMIF('4.6 Project List Workloads'!$A$10:$A$4010,'4.5 Project List Costs'!$A1069,'4.6 Project List Workloads'!F$10:F$4010)</f>
        <v>0</v>
      </c>
      <c r="X1069" s="956">
        <f>SUMIF('4.6 Project List Workloads'!$A$10:$A$4010,'4.5 Project List Costs'!$A1069,'4.6 Project List Workloads'!G$10:G$4010)</f>
        <v>0</v>
      </c>
      <c r="Y1069" s="955">
        <f>SUMIF('4.6 Project List Workloads'!$A$10:$A$4010,'4.5 Project List Costs'!$A1069,'4.6 Project List Workloads'!H$10:H$4010)</f>
        <v>0</v>
      </c>
      <c r="AA1069" s="2366"/>
      <c r="AB1069" s="2367"/>
      <c r="AC1069" s="2367"/>
      <c r="AD1069" s="2349"/>
      <c r="AF1069" s="2366"/>
      <c r="AG1069" s="2367"/>
      <c r="AH1069" s="2367"/>
      <c r="AI1069" s="2349"/>
      <c r="AK1069" s="2366"/>
      <c r="AL1069" s="2367"/>
      <c r="AM1069" s="2367"/>
      <c r="AN1069" s="2349"/>
      <c r="AP1069" s="2366"/>
      <c r="AQ1069" s="2367"/>
      <c r="AR1069" s="2367"/>
      <c r="AS1069" s="2349"/>
      <c r="AU1069" s="957">
        <f t="shared" si="140"/>
        <v>0</v>
      </c>
      <c r="AV1069" s="956">
        <f t="shared" si="141"/>
        <v>0</v>
      </c>
      <c r="AW1069" s="956">
        <f t="shared" si="142"/>
        <v>0</v>
      </c>
      <c r="AX1069" s="955">
        <f t="shared" si="143"/>
        <v>0</v>
      </c>
    </row>
    <row r="1070" spans="1:50">
      <c r="A1070" s="2357"/>
      <c r="B1070" s="2353"/>
      <c r="C1070" s="2358"/>
      <c r="D1070" s="2359"/>
      <c r="E1070" s="2360"/>
      <c r="G1070" s="2366"/>
      <c r="H1070" s="2367"/>
      <c r="I1070" s="2367"/>
      <c r="J1070" s="2349"/>
      <c r="L1070" s="2366"/>
      <c r="M1070" s="2367"/>
      <c r="N1070" s="2367"/>
      <c r="O1070" s="2349"/>
      <c r="Q1070" s="957">
        <f t="shared" si="136"/>
        <v>0</v>
      </c>
      <c r="R1070" s="956">
        <f t="shared" si="137"/>
        <v>0</v>
      </c>
      <c r="S1070" s="956">
        <f t="shared" si="138"/>
        <v>0</v>
      </c>
      <c r="T1070" s="955">
        <f t="shared" si="139"/>
        <v>0</v>
      </c>
      <c r="V1070" s="957">
        <f>SUMIF('4.6 Project List Workloads'!$A$10:$A$4010,'4.5 Project List Costs'!$A1070,'4.6 Project List Workloads'!E$10:E$4010)</f>
        <v>0</v>
      </c>
      <c r="W1070" s="956">
        <f>SUMIF('4.6 Project List Workloads'!$A$10:$A$4010,'4.5 Project List Costs'!$A1070,'4.6 Project List Workloads'!F$10:F$4010)</f>
        <v>0</v>
      </c>
      <c r="X1070" s="956">
        <f>SUMIF('4.6 Project List Workloads'!$A$10:$A$4010,'4.5 Project List Costs'!$A1070,'4.6 Project List Workloads'!G$10:G$4010)</f>
        <v>0</v>
      </c>
      <c r="Y1070" s="955">
        <f>SUMIF('4.6 Project List Workloads'!$A$10:$A$4010,'4.5 Project List Costs'!$A1070,'4.6 Project List Workloads'!H$10:H$4010)</f>
        <v>0</v>
      </c>
      <c r="AA1070" s="2366"/>
      <c r="AB1070" s="2367"/>
      <c r="AC1070" s="2367"/>
      <c r="AD1070" s="2349"/>
      <c r="AF1070" s="2366"/>
      <c r="AG1070" s="2367"/>
      <c r="AH1070" s="2367"/>
      <c r="AI1070" s="2349"/>
      <c r="AK1070" s="2366"/>
      <c r="AL1070" s="2367"/>
      <c r="AM1070" s="2367"/>
      <c r="AN1070" s="2349"/>
      <c r="AP1070" s="2366"/>
      <c r="AQ1070" s="2367"/>
      <c r="AR1070" s="2367"/>
      <c r="AS1070" s="2349"/>
      <c r="AU1070" s="957">
        <f t="shared" si="140"/>
        <v>0</v>
      </c>
      <c r="AV1070" s="956">
        <f t="shared" si="141"/>
        <v>0</v>
      </c>
      <c r="AW1070" s="956">
        <f t="shared" si="142"/>
        <v>0</v>
      </c>
      <c r="AX1070" s="955">
        <f t="shared" si="143"/>
        <v>0</v>
      </c>
    </row>
    <row r="1071" spans="1:50">
      <c r="A1071" s="2357"/>
      <c r="B1071" s="2353"/>
      <c r="C1071" s="2358"/>
      <c r="D1071" s="2359"/>
      <c r="E1071" s="2360"/>
      <c r="G1071" s="2366"/>
      <c r="H1071" s="2367"/>
      <c r="I1071" s="2367"/>
      <c r="J1071" s="2349"/>
      <c r="L1071" s="2366"/>
      <c r="M1071" s="2367"/>
      <c r="N1071" s="2367"/>
      <c r="O1071" s="2349"/>
      <c r="Q1071" s="957">
        <f t="shared" si="136"/>
        <v>0</v>
      </c>
      <c r="R1071" s="956">
        <f t="shared" si="137"/>
        <v>0</v>
      </c>
      <c r="S1071" s="956">
        <f t="shared" si="138"/>
        <v>0</v>
      </c>
      <c r="T1071" s="955">
        <f t="shared" si="139"/>
        <v>0</v>
      </c>
      <c r="V1071" s="957">
        <f>SUMIF('4.6 Project List Workloads'!$A$10:$A$4010,'4.5 Project List Costs'!$A1071,'4.6 Project List Workloads'!E$10:E$4010)</f>
        <v>0</v>
      </c>
      <c r="W1071" s="956">
        <f>SUMIF('4.6 Project List Workloads'!$A$10:$A$4010,'4.5 Project List Costs'!$A1071,'4.6 Project List Workloads'!F$10:F$4010)</f>
        <v>0</v>
      </c>
      <c r="X1071" s="956">
        <f>SUMIF('4.6 Project List Workloads'!$A$10:$A$4010,'4.5 Project List Costs'!$A1071,'4.6 Project List Workloads'!G$10:G$4010)</f>
        <v>0</v>
      </c>
      <c r="Y1071" s="955">
        <f>SUMIF('4.6 Project List Workloads'!$A$10:$A$4010,'4.5 Project List Costs'!$A1071,'4.6 Project List Workloads'!H$10:H$4010)</f>
        <v>0</v>
      </c>
      <c r="AA1071" s="2366"/>
      <c r="AB1071" s="2367"/>
      <c r="AC1071" s="2367"/>
      <c r="AD1071" s="2349"/>
      <c r="AF1071" s="2366"/>
      <c r="AG1071" s="2367"/>
      <c r="AH1071" s="2367"/>
      <c r="AI1071" s="2349"/>
      <c r="AK1071" s="2366"/>
      <c r="AL1071" s="2367"/>
      <c r="AM1071" s="2367"/>
      <c r="AN1071" s="2349"/>
      <c r="AP1071" s="2366"/>
      <c r="AQ1071" s="2367"/>
      <c r="AR1071" s="2367"/>
      <c r="AS1071" s="2349"/>
      <c r="AU1071" s="957">
        <f t="shared" si="140"/>
        <v>0</v>
      </c>
      <c r="AV1071" s="956">
        <f t="shared" si="141"/>
        <v>0</v>
      </c>
      <c r="AW1071" s="956">
        <f t="shared" si="142"/>
        <v>0</v>
      </c>
      <c r="AX1071" s="955">
        <f t="shared" si="143"/>
        <v>0</v>
      </c>
    </row>
    <row r="1072" spans="1:50">
      <c r="A1072" s="2357"/>
      <c r="B1072" s="2353"/>
      <c r="C1072" s="2358"/>
      <c r="D1072" s="2359"/>
      <c r="E1072" s="2360"/>
      <c r="G1072" s="2366"/>
      <c r="H1072" s="2367"/>
      <c r="I1072" s="2367"/>
      <c r="J1072" s="2349"/>
      <c r="L1072" s="2366"/>
      <c r="M1072" s="2367"/>
      <c r="N1072" s="2367"/>
      <c r="O1072" s="2349"/>
      <c r="Q1072" s="957">
        <f t="shared" si="136"/>
        <v>0</v>
      </c>
      <c r="R1072" s="956">
        <f t="shared" si="137"/>
        <v>0</v>
      </c>
      <c r="S1072" s="956">
        <f t="shared" si="138"/>
        <v>0</v>
      </c>
      <c r="T1072" s="955">
        <f t="shared" si="139"/>
        <v>0</v>
      </c>
      <c r="V1072" s="957">
        <f>SUMIF('4.6 Project List Workloads'!$A$10:$A$4010,'4.5 Project List Costs'!$A1072,'4.6 Project List Workloads'!E$10:E$4010)</f>
        <v>0</v>
      </c>
      <c r="W1072" s="956">
        <f>SUMIF('4.6 Project List Workloads'!$A$10:$A$4010,'4.5 Project List Costs'!$A1072,'4.6 Project List Workloads'!F$10:F$4010)</f>
        <v>0</v>
      </c>
      <c r="X1072" s="956">
        <f>SUMIF('4.6 Project List Workloads'!$A$10:$A$4010,'4.5 Project List Costs'!$A1072,'4.6 Project List Workloads'!G$10:G$4010)</f>
        <v>0</v>
      </c>
      <c r="Y1072" s="955">
        <f>SUMIF('4.6 Project List Workloads'!$A$10:$A$4010,'4.5 Project List Costs'!$A1072,'4.6 Project List Workloads'!H$10:H$4010)</f>
        <v>0</v>
      </c>
      <c r="AA1072" s="2366"/>
      <c r="AB1072" s="2367"/>
      <c r="AC1072" s="2367"/>
      <c r="AD1072" s="2349"/>
      <c r="AF1072" s="2366"/>
      <c r="AG1072" s="2367"/>
      <c r="AH1072" s="2367"/>
      <c r="AI1072" s="2349"/>
      <c r="AK1072" s="2366"/>
      <c r="AL1072" s="2367"/>
      <c r="AM1072" s="2367"/>
      <c r="AN1072" s="2349"/>
      <c r="AP1072" s="2366"/>
      <c r="AQ1072" s="2367"/>
      <c r="AR1072" s="2367"/>
      <c r="AS1072" s="2349"/>
      <c r="AU1072" s="957">
        <f t="shared" si="140"/>
        <v>0</v>
      </c>
      <c r="AV1072" s="956">
        <f t="shared" si="141"/>
        <v>0</v>
      </c>
      <c r="AW1072" s="956">
        <f t="shared" si="142"/>
        <v>0</v>
      </c>
      <c r="AX1072" s="955">
        <f t="shared" si="143"/>
        <v>0</v>
      </c>
    </row>
    <row r="1073" spans="1:50">
      <c r="A1073" s="2357"/>
      <c r="B1073" s="2353"/>
      <c r="C1073" s="2358"/>
      <c r="D1073" s="2359"/>
      <c r="E1073" s="2360"/>
      <c r="G1073" s="2366"/>
      <c r="H1073" s="2367"/>
      <c r="I1073" s="2367"/>
      <c r="J1073" s="2349"/>
      <c r="L1073" s="2366"/>
      <c r="M1073" s="2367"/>
      <c r="N1073" s="2367"/>
      <c r="O1073" s="2349"/>
      <c r="Q1073" s="957">
        <f t="shared" si="136"/>
        <v>0</v>
      </c>
      <c r="R1073" s="956">
        <f t="shared" si="137"/>
        <v>0</v>
      </c>
      <c r="S1073" s="956">
        <f t="shared" si="138"/>
        <v>0</v>
      </c>
      <c r="T1073" s="955">
        <f t="shared" si="139"/>
        <v>0</v>
      </c>
      <c r="V1073" s="957">
        <f>SUMIF('4.6 Project List Workloads'!$A$10:$A$4010,'4.5 Project List Costs'!$A1073,'4.6 Project List Workloads'!E$10:E$4010)</f>
        <v>0</v>
      </c>
      <c r="W1073" s="956">
        <f>SUMIF('4.6 Project List Workloads'!$A$10:$A$4010,'4.5 Project List Costs'!$A1073,'4.6 Project List Workloads'!F$10:F$4010)</f>
        <v>0</v>
      </c>
      <c r="X1073" s="956">
        <f>SUMIF('4.6 Project List Workloads'!$A$10:$A$4010,'4.5 Project List Costs'!$A1073,'4.6 Project List Workloads'!G$10:G$4010)</f>
        <v>0</v>
      </c>
      <c r="Y1073" s="955">
        <f>SUMIF('4.6 Project List Workloads'!$A$10:$A$4010,'4.5 Project List Costs'!$A1073,'4.6 Project List Workloads'!H$10:H$4010)</f>
        <v>0</v>
      </c>
      <c r="AA1073" s="2366"/>
      <c r="AB1073" s="2367"/>
      <c r="AC1073" s="2367"/>
      <c r="AD1073" s="2349"/>
      <c r="AF1073" s="2366"/>
      <c r="AG1073" s="2367"/>
      <c r="AH1073" s="2367"/>
      <c r="AI1073" s="2349"/>
      <c r="AK1073" s="2366"/>
      <c r="AL1073" s="2367"/>
      <c r="AM1073" s="2367"/>
      <c r="AN1073" s="2349"/>
      <c r="AP1073" s="2366"/>
      <c r="AQ1073" s="2367"/>
      <c r="AR1073" s="2367"/>
      <c r="AS1073" s="2349"/>
      <c r="AU1073" s="957">
        <f t="shared" si="140"/>
        <v>0</v>
      </c>
      <c r="AV1073" s="956">
        <f t="shared" si="141"/>
        <v>0</v>
      </c>
      <c r="AW1073" s="956">
        <f t="shared" si="142"/>
        <v>0</v>
      </c>
      <c r="AX1073" s="955">
        <f t="shared" si="143"/>
        <v>0</v>
      </c>
    </row>
    <row r="1074" spans="1:50">
      <c r="A1074" s="2357"/>
      <c r="B1074" s="2353"/>
      <c r="C1074" s="2358"/>
      <c r="D1074" s="2359"/>
      <c r="E1074" s="2360"/>
      <c r="G1074" s="2366"/>
      <c r="H1074" s="2367"/>
      <c r="I1074" s="2367"/>
      <c r="J1074" s="2349"/>
      <c r="L1074" s="2366"/>
      <c r="M1074" s="2367"/>
      <c r="N1074" s="2367"/>
      <c r="O1074" s="2349"/>
      <c r="Q1074" s="957">
        <f t="shared" si="136"/>
        <v>0</v>
      </c>
      <c r="R1074" s="956">
        <f t="shared" si="137"/>
        <v>0</v>
      </c>
      <c r="S1074" s="956">
        <f t="shared" si="138"/>
        <v>0</v>
      </c>
      <c r="T1074" s="955">
        <f t="shared" si="139"/>
        <v>0</v>
      </c>
      <c r="V1074" s="957">
        <f>SUMIF('4.6 Project List Workloads'!$A$10:$A$4010,'4.5 Project List Costs'!$A1074,'4.6 Project List Workloads'!E$10:E$4010)</f>
        <v>0</v>
      </c>
      <c r="W1074" s="956">
        <f>SUMIF('4.6 Project List Workloads'!$A$10:$A$4010,'4.5 Project List Costs'!$A1074,'4.6 Project List Workloads'!F$10:F$4010)</f>
        <v>0</v>
      </c>
      <c r="X1074" s="956">
        <f>SUMIF('4.6 Project List Workloads'!$A$10:$A$4010,'4.5 Project List Costs'!$A1074,'4.6 Project List Workloads'!G$10:G$4010)</f>
        <v>0</v>
      </c>
      <c r="Y1074" s="955">
        <f>SUMIF('4.6 Project List Workloads'!$A$10:$A$4010,'4.5 Project List Costs'!$A1074,'4.6 Project List Workloads'!H$10:H$4010)</f>
        <v>0</v>
      </c>
      <c r="AA1074" s="2366"/>
      <c r="AB1074" s="2367"/>
      <c r="AC1074" s="2367"/>
      <c r="AD1074" s="2349"/>
      <c r="AF1074" s="2366"/>
      <c r="AG1074" s="2367"/>
      <c r="AH1074" s="2367"/>
      <c r="AI1074" s="2349"/>
      <c r="AK1074" s="2366"/>
      <c r="AL1074" s="2367"/>
      <c r="AM1074" s="2367"/>
      <c r="AN1074" s="2349"/>
      <c r="AP1074" s="2366"/>
      <c r="AQ1074" s="2367"/>
      <c r="AR1074" s="2367"/>
      <c r="AS1074" s="2349"/>
      <c r="AU1074" s="957">
        <f t="shared" si="140"/>
        <v>0</v>
      </c>
      <c r="AV1074" s="956">
        <f t="shared" si="141"/>
        <v>0</v>
      </c>
      <c r="AW1074" s="956">
        <f t="shared" si="142"/>
        <v>0</v>
      </c>
      <c r="AX1074" s="955">
        <f t="shared" si="143"/>
        <v>0</v>
      </c>
    </row>
    <row r="1075" spans="1:50">
      <c r="A1075" s="2357"/>
      <c r="B1075" s="2353"/>
      <c r="C1075" s="2358"/>
      <c r="D1075" s="2359"/>
      <c r="E1075" s="2360"/>
      <c r="G1075" s="2366"/>
      <c r="H1075" s="2367"/>
      <c r="I1075" s="2367"/>
      <c r="J1075" s="2349"/>
      <c r="L1075" s="2366"/>
      <c r="M1075" s="2367"/>
      <c r="N1075" s="2367"/>
      <c r="O1075" s="2349"/>
      <c r="Q1075" s="957">
        <f t="shared" si="136"/>
        <v>0</v>
      </c>
      <c r="R1075" s="956">
        <f t="shared" si="137"/>
        <v>0</v>
      </c>
      <c r="S1075" s="956">
        <f t="shared" si="138"/>
        <v>0</v>
      </c>
      <c r="T1075" s="955">
        <f t="shared" si="139"/>
        <v>0</v>
      </c>
      <c r="V1075" s="957">
        <f>SUMIF('4.6 Project List Workloads'!$A$10:$A$4010,'4.5 Project List Costs'!$A1075,'4.6 Project List Workloads'!E$10:E$4010)</f>
        <v>0</v>
      </c>
      <c r="W1075" s="956">
        <f>SUMIF('4.6 Project List Workloads'!$A$10:$A$4010,'4.5 Project List Costs'!$A1075,'4.6 Project List Workloads'!F$10:F$4010)</f>
        <v>0</v>
      </c>
      <c r="X1075" s="956">
        <f>SUMIF('4.6 Project List Workloads'!$A$10:$A$4010,'4.5 Project List Costs'!$A1075,'4.6 Project List Workloads'!G$10:G$4010)</f>
        <v>0</v>
      </c>
      <c r="Y1075" s="955">
        <f>SUMIF('4.6 Project List Workloads'!$A$10:$A$4010,'4.5 Project List Costs'!$A1075,'4.6 Project List Workloads'!H$10:H$4010)</f>
        <v>0</v>
      </c>
      <c r="AA1075" s="2366"/>
      <c r="AB1075" s="2367"/>
      <c r="AC1075" s="2367"/>
      <c r="AD1075" s="2349"/>
      <c r="AF1075" s="2366"/>
      <c r="AG1075" s="2367"/>
      <c r="AH1075" s="2367"/>
      <c r="AI1075" s="2349"/>
      <c r="AK1075" s="2366"/>
      <c r="AL1075" s="2367"/>
      <c r="AM1075" s="2367"/>
      <c r="AN1075" s="2349"/>
      <c r="AP1075" s="2366"/>
      <c r="AQ1075" s="2367"/>
      <c r="AR1075" s="2367"/>
      <c r="AS1075" s="2349"/>
      <c r="AU1075" s="957">
        <f t="shared" si="140"/>
        <v>0</v>
      </c>
      <c r="AV1075" s="956">
        <f t="shared" si="141"/>
        <v>0</v>
      </c>
      <c r="AW1075" s="956">
        <f t="shared" si="142"/>
        <v>0</v>
      </c>
      <c r="AX1075" s="955">
        <f t="shared" si="143"/>
        <v>0</v>
      </c>
    </row>
    <row r="1076" spans="1:50">
      <c r="A1076" s="2357"/>
      <c r="B1076" s="2353"/>
      <c r="C1076" s="2358"/>
      <c r="D1076" s="2359"/>
      <c r="E1076" s="2360"/>
      <c r="G1076" s="2366"/>
      <c r="H1076" s="2367"/>
      <c r="I1076" s="2367"/>
      <c r="J1076" s="2349"/>
      <c r="L1076" s="2366"/>
      <c r="M1076" s="2367"/>
      <c r="N1076" s="2367"/>
      <c r="O1076" s="2349"/>
      <c r="Q1076" s="957">
        <f t="shared" si="136"/>
        <v>0</v>
      </c>
      <c r="R1076" s="956">
        <f t="shared" si="137"/>
        <v>0</v>
      </c>
      <c r="S1076" s="956">
        <f t="shared" si="138"/>
        <v>0</v>
      </c>
      <c r="T1076" s="955">
        <f t="shared" si="139"/>
        <v>0</v>
      </c>
      <c r="V1076" s="957">
        <f>SUMIF('4.6 Project List Workloads'!$A$10:$A$4010,'4.5 Project List Costs'!$A1076,'4.6 Project List Workloads'!E$10:E$4010)</f>
        <v>0</v>
      </c>
      <c r="W1076" s="956">
        <f>SUMIF('4.6 Project List Workloads'!$A$10:$A$4010,'4.5 Project List Costs'!$A1076,'4.6 Project List Workloads'!F$10:F$4010)</f>
        <v>0</v>
      </c>
      <c r="X1076" s="956">
        <f>SUMIF('4.6 Project List Workloads'!$A$10:$A$4010,'4.5 Project List Costs'!$A1076,'4.6 Project List Workloads'!G$10:G$4010)</f>
        <v>0</v>
      </c>
      <c r="Y1076" s="955">
        <f>SUMIF('4.6 Project List Workloads'!$A$10:$A$4010,'4.5 Project List Costs'!$A1076,'4.6 Project List Workloads'!H$10:H$4010)</f>
        <v>0</v>
      </c>
      <c r="AA1076" s="2366"/>
      <c r="AB1076" s="2367"/>
      <c r="AC1076" s="2367"/>
      <c r="AD1076" s="2349"/>
      <c r="AF1076" s="2366"/>
      <c r="AG1076" s="2367"/>
      <c r="AH1076" s="2367"/>
      <c r="AI1076" s="2349"/>
      <c r="AK1076" s="2366"/>
      <c r="AL1076" s="2367"/>
      <c r="AM1076" s="2367"/>
      <c r="AN1076" s="2349"/>
      <c r="AP1076" s="2366"/>
      <c r="AQ1076" s="2367"/>
      <c r="AR1076" s="2367"/>
      <c r="AS1076" s="2349"/>
      <c r="AU1076" s="957">
        <f t="shared" si="140"/>
        <v>0</v>
      </c>
      <c r="AV1076" s="956">
        <f t="shared" si="141"/>
        <v>0</v>
      </c>
      <c r="AW1076" s="956">
        <f t="shared" si="142"/>
        <v>0</v>
      </c>
      <c r="AX1076" s="955">
        <f t="shared" si="143"/>
        <v>0</v>
      </c>
    </row>
    <row r="1077" spans="1:50">
      <c r="A1077" s="2357"/>
      <c r="B1077" s="2353"/>
      <c r="C1077" s="2358"/>
      <c r="D1077" s="2359"/>
      <c r="E1077" s="2360"/>
      <c r="G1077" s="2366"/>
      <c r="H1077" s="2367"/>
      <c r="I1077" s="2367"/>
      <c r="J1077" s="2349"/>
      <c r="L1077" s="2366"/>
      <c r="M1077" s="2367"/>
      <c r="N1077" s="2367"/>
      <c r="O1077" s="2349"/>
      <c r="Q1077" s="957">
        <f t="shared" si="136"/>
        <v>0</v>
      </c>
      <c r="R1077" s="956">
        <f t="shared" si="137"/>
        <v>0</v>
      </c>
      <c r="S1077" s="956">
        <f t="shared" si="138"/>
        <v>0</v>
      </c>
      <c r="T1077" s="955">
        <f t="shared" si="139"/>
        <v>0</v>
      </c>
      <c r="V1077" s="957">
        <f>SUMIF('4.6 Project List Workloads'!$A$10:$A$4010,'4.5 Project List Costs'!$A1077,'4.6 Project List Workloads'!E$10:E$4010)</f>
        <v>0</v>
      </c>
      <c r="W1077" s="956">
        <f>SUMIF('4.6 Project List Workloads'!$A$10:$A$4010,'4.5 Project List Costs'!$A1077,'4.6 Project List Workloads'!F$10:F$4010)</f>
        <v>0</v>
      </c>
      <c r="X1077" s="956">
        <f>SUMIF('4.6 Project List Workloads'!$A$10:$A$4010,'4.5 Project List Costs'!$A1077,'4.6 Project List Workloads'!G$10:G$4010)</f>
        <v>0</v>
      </c>
      <c r="Y1077" s="955">
        <f>SUMIF('4.6 Project List Workloads'!$A$10:$A$4010,'4.5 Project List Costs'!$A1077,'4.6 Project List Workloads'!H$10:H$4010)</f>
        <v>0</v>
      </c>
      <c r="AA1077" s="2366"/>
      <c r="AB1077" s="2367"/>
      <c r="AC1077" s="2367"/>
      <c r="AD1077" s="2349"/>
      <c r="AF1077" s="2366"/>
      <c r="AG1077" s="2367"/>
      <c r="AH1077" s="2367"/>
      <c r="AI1077" s="2349"/>
      <c r="AK1077" s="2366"/>
      <c r="AL1077" s="2367"/>
      <c r="AM1077" s="2367"/>
      <c r="AN1077" s="2349"/>
      <c r="AP1077" s="2366"/>
      <c r="AQ1077" s="2367"/>
      <c r="AR1077" s="2367"/>
      <c r="AS1077" s="2349"/>
      <c r="AU1077" s="957">
        <f t="shared" si="140"/>
        <v>0</v>
      </c>
      <c r="AV1077" s="956">
        <f t="shared" si="141"/>
        <v>0</v>
      </c>
      <c r="AW1077" s="956">
        <f t="shared" si="142"/>
        <v>0</v>
      </c>
      <c r="AX1077" s="955">
        <f t="shared" si="143"/>
        <v>0</v>
      </c>
    </row>
    <row r="1078" spans="1:50">
      <c r="A1078" s="2357"/>
      <c r="B1078" s="2353"/>
      <c r="C1078" s="2358"/>
      <c r="D1078" s="2359"/>
      <c r="E1078" s="2360"/>
      <c r="G1078" s="2366"/>
      <c r="H1078" s="2367"/>
      <c r="I1078" s="2367"/>
      <c r="J1078" s="2349"/>
      <c r="L1078" s="2366"/>
      <c r="M1078" s="2367"/>
      <c r="N1078" s="2367"/>
      <c r="O1078" s="2349"/>
      <c r="Q1078" s="957">
        <f t="shared" si="136"/>
        <v>0</v>
      </c>
      <c r="R1078" s="956">
        <f t="shared" si="137"/>
        <v>0</v>
      </c>
      <c r="S1078" s="956">
        <f t="shared" si="138"/>
        <v>0</v>
      </c>
      <c r="T1078" s="955">
        <f t="shared" si="139"/>
        <v>0</v>
      </c>
      <c r="V1078" s="957">
        <f>SUMIF('4.6 Project List Workloads'!$A$10:$A$4010,'4.5 Project List Costs'!$A1078,'4.6 Project List Workloads'!E$10:E$4010)</f>
        <v>0</v>
      </c>
      <c r="W1078" s="956">
        <f>SUMIF('4.6 Project List Workloads'!$A$10:$A$4010,'4.5 Project List Costs'!$A1078,'4.6 Project List Workloads'!F$10:F$4010)</f>
        <v>0</v>
      </c>
      <c r="X1078" s="956">
        <f>SUMIF('4.6 Project List Workloads'!$A$10:$A$4010,'4.5 Project List Costs'!$A1078,'4.6 Project List Workloads'!G$10:G$4010)</f>
        <v>0</v>
      </c>
      <c r="Y1078" s="955">
        <f>SUMIF('4.6 Project List Workloads'!$A$10:$A$4010,'4.5 Project List Costs'!$A1078,'4.6 Project List Workloads'!H$10:H$4010)</f>
        <v>0</v>
      </c>
      <c r="AA1078" s="2366"/>
      <c r="AB1078" s="2367"/>
      <c r="AC1078" s="2367"/>
      <c r="AD1078" s="2349"/>
      <c r="AF1078" s="2366"/>
      <c r="AG1078" s="2367"/>
      <c r="AH1078" s="2367"/>
      <c r="AI1078" s="2349"/>
      <c r="AK1078" s="2366"/>
      <c r="AL1078" s="2367"/>
      <c r="AM1078" s="2367"/>
      <c r="AN1078" s="2349"/>
      <c r="AP1078" s="2366"/>
      <c r="AQ1078" s="2367"/>
      <c r="AR1078" s="2367"/>
      <c r="AS1078" s="2349"/>
      <c r="AU1078" s="957">
        <f t="shared" si="140"/>
        <v>0</v>
      </c>
      <c r="AV1078" s="956">
        <f t="shared" si="141"/>
        <v>0</v>
      </c>
      <c r="AW1078" s="956">
        <f t="shared" si="142"/>
        <v>0</v>
      </c>
      <c r="AX1078" s="955">
        <f t="shared" si="143"/>
        <v>0</v>
      </c>
    </row>
    <row r="1079" spans="1:50">
      <c r="A1079" s="2357"/>
      <c r="B1079" s="2353"/>
      <c r="C1079" s="2358"/>
      <c r="D1079" s="2359"/>
      <c r="E1079" s="2360"/>
      <c r="G1079" s="2366"/>
      <c r="H1079" s="2367"/>
      <c r="I1079" s="2367"/>
      <c r="J1079" s="2349"/>
      <c r="L1079" s="2366"/>
      <c r="M1079" s="2367"/>
      <c r="N1079" s="2367"/>
      <c r="O1079" s="2349"/>
      <c r="Q1079" s="957">
        <f t="shared" si="136"/>
        <v>0</v>
      </c>
      <c r="R1079" s="956">
        <f t="shared" si="137"/>
        <v>0</v>
      </c>
      <c r="S1079" s="956">
        <f t="shared" si="138"/>
        <v>0</v>
      </c>
      <c r="T1079" s="955">
        <f t="shared" si="139"/>
        <v>0</v>
      </c>
      <c r="V1079" s="957">
        <f>SUMIF('4.6 Project List Workloads'!$A$10:$A$4010,'4.5 Project List Costs'!$A1079,'4.6 Project List Workloads'!E$10:E$4010)</f>
        <v>0</v>
      </c>
      <c r="W1079" s="956">
        <f>SUMIF('4.6 Project List Workloads'!$A$10:$A$4010,'4.5 Project List Costs'!$A1079,'4.6 Project List Workloads'!F$10:F$4010)</f>
        <v>0</v>
      </c>
      <c r="X1079" s="956">
        <f>SUMIF('4.6 Project List Workloads'!$A$10:$A$4010,'4.5 Project List Costs'!$A1079,'4.6 Project List Workloads'!G$10:G$4010)</f>
        <v>0</v>
      </c>
      <c r="Y1079" s="955">
        <f>SUMIF('4.6 Project List Workloads'!$A$10:$A$4010,'4.5 Project List Costs'!$A1079,'4.6 Project List Workloads'!H$10:H$4010)</f>
        <v>0</v>
      </c>
      <c r="AA1079" s="2366"/>
      <c r="AB1079" s="2367"/>
      <c r="AC1079" s="2367"/>
      <c r="AD1079" s="2349"/>
      <c r="AF1079" s="2366"/>
      <c r="AG1079" s="2367"/>
      <c r="AH1079" s="2367"/>
      <c r="AI1079" s="2349"/>
      <c r="AK1079" s="2366"/>
      <c r="AL1079" s="2367"/>
      <c r="AM1079" s="2367"/>
      <c r="AN1079" s="2349"/>
      <c r="AP1079" s="2366"/>
      <c r="AQ1079" s="2367"/>
      <c r="AR1079" s="2367"/>
      <c r="AS1079" s="2349"/>
      <c r="AU1079" s="957">
        <f t="shared" si="140"/>
        <v>0</v>
      </c>
      <c r="AV1079" s="956">
        <f t="shared" si="141"/>
        <v>0</v>
      </c>
      <c r="AW1079" s="956">
        <f t="shared" si="142"/>
        <v>0</v>
      </c>
      <c r="AX1079" s="955">
        <f t="shared" si="143"/>
        <v>0</v>
      </c>
    </row>
    <row r="1080" spans="1:50">
      <c r="A1080" s="2357"/>
      <c r="B1080" s="2353"/>
      <c r="C1080" s="2358"/>
      <c r="D1080" s="2359"/>
      <c r="E1080" s="2360"/>
      <c r="G1080" s="2366"/>
      <c r="H1080" s="2367"/>
      <c r="I1080" s="2367"/>
      <c r="J1080" s="2349"/>
      <c r="L1080" s="2366"/>
      <c r="M1080" s="2367"/>
      <c r="N1080" s="2367"/>
      <c r="O1080" s="2349"/>
      <c r="Q1080" s="957">
        <f t="shared" si="136"/>
        <v>0</v>
      </c>
      <c r="R1080" s="956">
        <f t="shared" si="137"/>
        <v>0</v>
      </c>
      <c r="S1080" s="956">
        <f t="shared" si="138"/>
        <v>0</v>
      </c>
      <c r="T1080" s="955">
        <f t="shared" si="139"/>
        <v>0</v>
      </c>
      <c r="V1080" s="957">
        <f>SUMIF('4.6 Project List Workloads'!$A$10:$A$4010,'4.5 Project List Costs'!$A1080,'4.6 Project List Workloads'!E$10:E$4010)</f>
        <v>0</v>
      </c>
      <c r="W1080" s="956">
        <f>SUMIF('4.6 Project List Workloads'!$A$10:$A$4010,'4.5 Project List Costs'!$A1080,'4.6 Project List Workloads'!F$10:F$4010)</f>
        <v>0</v>
      </c>
      <c r="X1080" s="956">
        <f>SUMIF('4.6 Project List Workloads'!$A$10:$A$4010,'4.5 Project List Costs'!$A1080,'4.6 Project List Workloads'!G$10:G$4010)</f>
        <v>0</v>
      </c>
      <c r="Y1080" s="955">
        <f>SUMIF('4.6 Project List Workloads'!$A$10:$A$4010,'4.5 Project List Costs'!$A1080,'4.6 Project List Workloads'!H$10:H$4010)</f>
        <v>0</v>
      </c>
      <c r="AA1080" s="2366"/>
      <c r="AB1080" s="2367"/>
      <c r="AC1080" s="2367"/>
      <c r="AD1080" s="2349"/>
      <c r="AF1080" s="2366"/>
      <c r="AG1080" s="2367"/>
      <c r="AH1080" s="2367"/>
      <c r="AI1080" s="2349"/>
      <c r="AK1080" s="2366"/>
      <c r="AL1080" s="2367"/>
      <c r="AM1080" s="2367"/>
      <c r="AN1080" s="2349"/>
      <c r="AP1080" s="2366"/>
      <c r="AQ1080" s="2367"/>
      <c r="AR1080" s="2367"/>
      <c r="AS1080" s="2349"/>
      <c r="AU1080" s="957">
        <f t="shared" si="140"/>
        <v>0</v>
      </c>
      <c r="AV1080" s="956">
        <f t="shared" si="141"/>
        <v>0</v>
      </c>
      <c r="AW1080" s="956">
        <f t="shared" si="142"/>
        <v>0</v>
      </c>
      <c r="AX1080" s="955">
        <f t="shared" si="143"/>
        <v>0</v>
      </c>
    </row>
    <row r="1081" spans="1:50">
      <c r="A1081" s="2357"/>
      <c r="B1081" s="2353"/>
      <c r="C1081" s="2358"/>
      <c r="D1081" s="2359"/>
      <c r="E1081" s="2360"/>
      <c r="G1081" s="2366"/>
      <c r="H1081" s="2367"/>
      <c r="I1081" s="2367"/>
      <c r="J1081" s="2349"/>
      <c r="L1081" s="2366"/>
      <c r="M1081" s="2367"/>
      <c r="N1081" s="2367"/>
      <c r="O1081" s="2349"/>
      <c r="Q1081" s="957">
        <f t="shared" si="136"/>
        <v>0</v>
      </c>
      <c r="R1081" s="956">
        <f t="shared" si="137"/>
        <v>0</v>
      </c>
      <c r="S1081" s="956">
        <f t="shared" si="138"/>
        <v>0</v>
      </c>
      <c r="T1081" s="955">
        <f t="shared" si="139"/>
        <v>0</v>
      </c>
      <c r="V1081" s="957">
        <f>SUMIF('4.6 Project List Workloads'!$A$10:$A$4010,'4.5 Project List Costs'!$A1081,'4.6 Project List Workloads'!E$10:E$4010)</f>
        <v>0</v>
      </c>
      <c r="W1081" s="956">
        <f>SUMIF('4.6 Project List Workloads'!$A$10:$A$4010,'4.5 Project List Costs'!$A1081,'4.6 Project List Workloads'!F$10:F$4010)</f>
        <v>0</v>
      </c>
      <c r="X1081" s="956">
        <f>SUMIF('4.6 Project List Workloads'!$A$10:$A$4010,'4.5 Project List Costs'!$A1081,'4.6 Project List Workloads'!G$10:G$4010)</f>
        <v>0</v>
      </c>
      <c r="Y1081" s="955">
        <f>SUMIF('4.6 Project List Workloads'!$A$10:$A$4010,'4.5 Project List Costs'!$A1081,'4.6 Project List Workloads'!H$10:H$4010)</f>
        <v>0</v>
      </c>
      <c r="AA1081" s="2366"/>
      <c r="AB1081" s="2367"/>
      <c r="AC1081" s="2367"/>
      <c r="AD1081" s="2349"/>
      <c r="AF1081" s="2366"/>
      <c r="AG1081" s="2367"/>
      <c r="AH1081" s="2367"/>
      <c r="AI1081" s="2349"/>
      <c r="AK1081" s="2366"/>
      <c r="AL1081" s="2367"/>
      <c r="AM1081" s="2367"/>
      <c r="AN1081" s="2349"/>
      <c r="AP1081" s="2366"/>
      <c r="AQ1081" s="2367"/>
      <c r="AR1081" s="2367"/>
      <c r="AS1081" s="2349"/>
      <c r="AU1081" s="957">
        <f t="shared" si="140"/>
        <v>0</v>
      </c>
      <c r="AV1081" s="956">
        <f t="shared" si="141"/>
        <v>0</v>
      </c>
      <c r="AW1081" s="956">
        <f t="shared" si="142"/>
        <v>0</v>
      </c>
      <c r="AX1081" s="955">
        <f t="shared" si="143"/>
        <v>0</v>
      </c>
    </row>
    <row r="1082" spans="1:50">
      <c r="A1082" s="2357"/>
      <c r="B1082" s="2353"/>
      <c r="C1082" s="2358"/>
      <c r="D1082" s="2359"/>
      <c r="E1082" s="2360"/>
      <c r="G1082" s="2366"/>
      <c r="H1082" s="2367"/>
      <c r="I1082" s="2367"/>
      <c r="J1082" s="2349"/>
      <c r="L1082" s="2366"/>
      <c r="M1082" s="2367"/>
      <c r="N1082" s="2367"/>
      <c r="O1082" s="2349"/>
      <c r="Q1082" s="957">
        <f t="shared" si="136"/>
        <v>0</v>
      </c>
      <c r="R1082" s="956">
        <f t="shared" si="137"/>
        <v>0</v>
      </c>
      <c r="S1082" s="956">
        <f t="shared" si="138"/>
        <v>0</v>
      </c>
      <c r="T1082" s="955">
        <f t="shared" si="139"/>
        <v>0</v>
      </c>
      <c r="V1082" s="957">
        <f>SUMIF('4.6 Project List Workloads'!$A$10:$A$4010,'4.5 Project List Costs'!$A1082,'4.6 Project List Workloads'!E$10:E$4010)</f>
        <v>0</v>
      </c>
      <c r="W1082" s="956">
        <f>SUMIF('4.6 Project List Workloads'!$A$10:$A$4010,'4.5 Project List Costs'!$A1082,'4.6 Project List Workloads'!F$10:F$4010)</f>
        <v>0</v>
      </c>
      <c r="X1082" s="956">
        <f>SUMIF('4.6 Project List Workloads'!$A$10:$A$4010,'4.5 Project List Costs'!$A1082,'4.6 Project List Workloads'!G$10:G$4010)</f>
        <v>0</v>
      </c>
      <c r="Y1082" s="955">
        <f>SUMIF('4.6 Project List Workloads'!$A$10:$A$4010,'4.5 Project List Costs'!$A1082,'4.6 Project List Workloads'!H$10:H$4010)</f>
        <v>0</v>
      </c>
      <c r="AA1082" s="2366"/>
      <c r="AB1082" s="2367"/>
      <c r="AC1082" s="2367"/>
      <c r="AD1082" s="2349"/>
      <c r="AF1082" s="2366"/>
      <c r="AG1082" s="2367"/>
      <c r="AH1082" s="2367"/>
      <c r="AI1082" s="2349"/>
      <c r="AK1082" s="2366"/>
      <c r="AL1082" s="2367"/>
      <c r="AM1082" s="2367"/>
      <c r="AN1082" s="2349"/>
      <c r="AP1082" s="2366"/>
      <c r="AQ1082" s="2367"/>
      <c r="AR1082" s="2367"/>
      <c r="AS1082" s="2349"/>
      <c r="AU1082" s="957">
        <f t="shared" si="140"/>
        <v>0</v>
      </c>
      <c r="AV1082" s="956">
        <f t="shared" si="141"/>
        <v>0</v>
      </c>
      <c r="AW1082" s="956">
        <f t="shared" si="142"/>
        <v>0</v>
      </c>
      <c r="AX1082" s="955">
        <f t="shared" si="143"/>
        <v>0</v>
      </c>
    </row>
    <row r="1083" spans="1:50">
      <c r="A1083" s="2357"/>
      <c r="B1083" s="2353"/>
      <c r="C1083" s="2358"/>
      <c r="D1083" s="2359"/>
      <c r="E1083" s="2360"/>
      <c r="G1083" s="2366"/>
      <c r="H1083" s="2367"/>
      <c r="I1083" s="2367"/>
      <c r="J1083" s="2349"/>
      <c r="L1083" s="2366"/>
      <c r="M1083" s="2367"/>
      <c r="N1083" s="2367"/>
      <c r="O1083" s="2349"/>
      <c r="Q1083" s="957">
        <f t="shared" si="136"/>
        <v>0</v>
      </c>
      <c r="R1083" s="956">
        <f t="shared" si="137"/>
        <v>0</v>
      </c>
      <c r="S1083" s="956">
        <f t="shared" si="138"/>
        <v>0</v>
      </c>
      <c r="T1083" s="955">
        <f t="shared" si="139"/>
        <v>0</v>
      </c>
      <c r="V1083" s="957">
        <f>SUMIF('4.6 Project List Workloads'!$A$10:$A$4010,'4.5 Project List Costs'!$A1083,'4.6 Project List Workloads'!E$10:E$4010)</f>
        <v>0</v>
      </c>
      <c r="W1083" s="956">
        <f>SUMIF('4.6 Project List Workloads'!$A$10:$A$4010,'4.5 Project List Costs'!$A1083,'4.6 Project List Workloads'!F$10:F$4010)</f>
        <v>0</v>
      </c>
      <c r="X1083" s="956">
        <f>SUMIF('4.6 Project List Workloads'!$A$10:$A$4010,'4.5 Project List Costs'!$A1083,'4.6 Project List Workloads'!G$10:G$4010)</f>
        <v>0</v>
      </c>
      <c r="Y1083" s="955">
        <f>SUMIF('4.6 Project List Workloads'!$A$10:$A$4010,'4.5 Project List Costs'!$A1083,'4.6 Project List Workloads'!H$10:H$4010)</f>
        <v>0</v>
      </c>
      <c r="AA1083" s="2366"/>
      <c r="AB1083" s="2367"/>
      <c r="AC1083" s="2367"/>
      <c r="AD1083" s="2349"/>
      <c r="AF1083" s="2366"/>
      <c r="AG1083" s="2367"/>
      <c r="AH1083" s="2367"/>
      <c r="AI1083" s="2349"/>
      <c r="AK1083" s="2366"/>
      <c r="AL1083" s="2367"/>
      <c r="AM1083" s="2367"/>
      <c r="AN1083" s="2349"/>
      <c r="AP1083" s="2366"/>
      <c r="AQ1083" s="2367"/>
      <c r="AR1083" s="2367"/>
      <c r="AS1083" s="2349"/>
      <c r="AU1083" s="957">
        <f t="shared" si="140"/>
        <v>0</v>
      </c>
      <c r="AV1083" s="956">
        <f t="shared" si="141"/>
        <v>0</v>
      </c>
      <c r="AW1083" s="956">
        <f t="shared" si="142"/>
        <v>0</v>
      </c>
      <c r="AX1083" s="955">
        <f t="shared" si="143"/>
        <v>0</v>
      </c>
    </row>
    <row r="1084" spans="1:50">
      <c r="A1084" s="2357"/>
      <c r="B1084" s="2353"/>
      <c r="C1084" s="2358"/>
      <c r="D1084" s="2359"/>
      <c r="E1084" s="2360"/>
      <c r="G1084" s="2366"/>
      <c r="H1084" s="2367"/>
      <c r="I1084" s="2367"/>
      <c r="J1084" s="2349"/>
      <c r="L1084" s="2366"/>
      <c r="M1084" s="2367"/>
      <c r="N1084" s="2367"/>
      <c r="O1084" s="2349"/>
      <c r="Q1084" s="957">
        <f t="shared" si="136"/>
        <v>0</v>
      </c>
      <c r="R1084" s="956">
        <f t="shared" si="137"/>
        <v>0</v>
      </c>
      <c r="S1084" s="956">
        <f t="shared" si="138"/>
        <v>0</v>
      </c>
      <c r="T1084" s="955">
        <f t="shared" si="139"/>
        <v>0</v>
      </c>
      <c r="V1084" s="957">
        <f>SUMIF('4.6 Project List Workloads'!$A$10:$A$4010,'4.5 Project List Costs'!$A1084,'4.6 Project List Workloads'!E$10:E$4010)</f>
        <v>0</v>
      </c>
      <c r="W1084" s="956">
        <f>SUMIF('4.6 Project List Workloads'!$A$10:$A$4010,'4.5 Project List Costs'!$A1084,'4.6 Project List Workloads'!F$10:F$4010)</f>
        <v>0</v>
      </c>
      <c r="X1084" s="956">
        <f>SUMIF('4.6 Project List Workloads'!$A$10:$A$4010,'4.5 Project List Costs'!$A1084,'4.6 Project List Workloads'!G$10:G$4010)</f>
        <v>0</v>
      </c>
      <c r="Y1084" s="955">
        <f>SUMIF('4.6 Project List Workloads'!$A$10:$A$4010,'4.5 Project List Costs'!$A1084,'4.6 Project List Workloads'!H$10:H$4010)</f>
        <v>0</v>
      </c>
      <c r="AA1084" s="2366"/>
      <c r="AB1084" s="2367"/>
      <c r="AC1084" s="2367"/>
      <c r="AD1084" s="2349"/>
      <c r="AF1084" s="2366"/>
      <c r="AG1084" s="2367"/>
      <c r="AH1084" s="2367"/>
      <c r="AI1084" s="2349"/>
      <c r="AK1084" s="2366"/>
      <c r="AL1084" s="2367"/>
      <c r="AM1084" s="2367"/>
      <c r="AN1084" s="2349"/>
      <c r="AP1084" s="2366"/>
      <c r="AQ1084" s="2367"/>
      <c r="AR1084" s="2367"/>
      <c r="AS1084" s="2349"/>
      <c r="AU1084" s="957">
        <f t="shared" si="140"/>
        <v>0</v>
      </c>
      <c r="AV1084" s="956">
        <f t="shared" si="141"/>
        <v>0</v>
      </c>
      <c r="AW1084" s="956">
        <f t="shared" si="142"/>
        <v>0</v>
      </c>
      <c r="AX1084" s="955">
        <f t="shared" si="143"/>
        <v>0</v>
      </c>
    </row>
    <row r="1085" spans="1:50">
      <c r="A1085" s="2357"/>
      <c r="B1085" s="2353"/>
      <c r="C1085" s="2358"/>
      <c r="D1085" s="2359"/>
      <c r="E1085" s="2360"/>
      <c r="G1085" s="2366"/>
      <c r="H1085" s="2367"/>
      <c r="I1085" s="2367"/>
      <c r="J1085" s="2349"/>
      <c r="L1085" s="2366"/>
      <c r="M1085" s="2367"/>
      <c r="N1085" s="2367"/>
      <c r="O1085" s="2349"/>
      <c r="Q1085" s="957">
        <f t="shared" si="136"/>
        <v>0</v>
      </c>
      <c r="R1085" s="956">
        <f t="shared" si="137"/>
        <v>0</v>
      </c>
      <c r="S1085" s="956">
        <f t="shared" si="138"/>
        <v>0</v>
      </c>
      <c r="T1085" s="955">
        <f t="shared" si="139"/>
        <v>0</v>
      </c>
      <c r="V1085" s="957">
        <f>SUMIF('4.6 Project List Workloads'!$A$10:$A$4010,'4.5 Project List Costs'!$A1085,'4.6 Project List Workloads'!E$10:E$4010)</f>
        <v>0</v>
      </c>
      <c r="W1085" s="956">
        <f>SUMIF('4.6 Project List Workloads'!$A$10:$A$4010,'4.5 Project List Costs'!$A1085,'4.6 Project List Workloads'!F$10:F$4010)</f>
        <v>0</v>
      </c>
      <c r="X1085" s="956">
        <f>SUMIF('4.6 Project List Workloads'!$A$10:$A$4010,'4.5 Project List Costs'!$A1085,'4.6 Project List Workloads'!G$10:G$4010)</f>
        <v>0</v>
      </c>
      <c r="Y1085" s="955">
        <f>SUMIF('4.6 Project List Workloads'!$A$10:$A$4010,'4.5 Project List Costs'!$A1085,'4.6 Project List Workloads'!H$10:H$4010)</f>
        <v>0</v>
      </c>
      <c r="AA1085" s="2366"/>
      <c r="AB1085" s="2367"/>
      <c r="AC1085" s="2367"/>
      <c r="AD1085" s="2349"/>
      <c r="AF1085" s="2366"/>
      <c r="AG1085" s="2367"/>
      <c r="AH1085" s="2367"/>
      <c r="AI1085" s="2349"/>
      <c r="AK1085" s="2366"/>
      <c r="AL1085" s="2367"/>
      <c r="AM1085" s="2367"/>
      <c r="AN1085" s="2349"/>
      <c r="AP1085" s="2366"/>
      <c r="AQ1085" s="2367"/>
      <c r="AR1085" s="2367"/>
      <c r="AS1085" s="2349"/>
      <c r="AU1085" s="957">
        <f t="shared" si="140"/>
        <v>0</v>
      </c>
      <c r="AV1085" s="956">
        <f t="shared" si="141"/>
        <v>0</v>
      </c>
      <c r="AW1085" s="956">
        <f t="shared" si="142"/>
        <v>0</v>
      </c>
      <c r="AX1085" s="955">
        <f t="shared" si="143"/>
        <v>0</v>
      </c>
    </row>
    <row r="1086" spans="1:50">
      <c r="A1086" s="2357"/>
      <c r="B1086" s="2353"/>
      <c r="C1086" s="2358"/>
      <c r="D1086" s="2359"/>
      <c r="E1086" s="2360"/>
      <c r="G1086" s="2366"/>
      <c r="H1086" s="2367"/>
      <c r="I1086" s="2367"/>
      <c r="J1086" s="2349"/>
      <c r="L1086" s="2366"/>
      <c r="M1086" s="2367"/>
      <c r="N1086" s="2367"/>
      <c r="O1086" s="2349"/>
      <c r="Q1086" s="957">
        <f t="shared" si="136"/>
        <v>0</v>
      </c>
      <c r="R1086" s="956">
        <f t="shared" si="137"/>
        <v>0</v>
      </c>
      <c r="S1086" s="956">
        <f t="shared" si="138"/>
        <v>0</v>
      </c>
      <c r="T1086" s="955">
        <f t="shared" si="139"/>
        <v>0</v>
      </c>
      <c r="V1086" s="957">
        <f>SUMIF('4.6 Project List Workloads'!$A$10:$A$4010,'4.5 Project List Costs'!$A1086,'4.6 Project List Workloads'!E$10:E$4010)</f>
        <v>0</v>
      </c>
      <c r="W1086" s="956">
        <f>SUMIF('4.6 Project List Workloads'!$A$10:$A$4010,'4.5 Project List Costs'!$A1086,'4.6 Project List Workloads'!F$10:F$4010)</f>
        <v>0</v>
      </c>
      <c r="X1086" s="956">
        <f>SUMIF('4.6 Project List Workloads'!$A$10:$A$4010,'4.5 Project List Costs'!$A1086,'4.6 Project List Workloads'!G$10:G$4010)</f>
        <v>0</v>
      </c>
      <c r="Y1086" s="955">
        <f>SUMIF('4.6 Project List Workloads'!$A$10:$A$4010,'4.5 Project List Costs'!$A1086,'4.6 Project List Workloads'!H$10:H$4010)</f>
        <v>0</v>
      </c>
      <c r="AA1086" s="2366"/>
      <c r="AB1086" s="2367"/>
      <c r="AC1086" s="2367"/>
      <c r="AD1086" s="2349"/>
      <c r="AF1086" s="2366"/>
      <c r="AG1086" s="2367"/>
      <c r="AH1086" s="2367"/>
      <c r="AI1086" s="2349"/>
      <c r="AK1086" s="2366"/>
      <c r="AL1086" s="2367"/>
      <c r="AM1086" s="2367"/>
      <c r="AN1086" s="2349"/>
      <c r="AP1086" s="2366"/>
      <c r="AQ1086" s="2367"/>
      <c r="AR1086" s="2367"/>
      <c r="AS1086" s="2349"/>
      <c r="AU1086" s="957">
        <f t="shared" si="140"/>
        <v>0</v>
      </c>
      <c r="AV1086" s="956">
        <f t="shared" si="141"/>
        <v>0</v>
      </c>
      <c r="AW1086" s="956">
        <f t="shared" si="142"/>
        <v>0</v>
      </c>
      <c r="AX1086" s="955">
        <f t="shared" si="143"/>
        <v>0</v>
      </c>
    </row>
    <row r="1087" spans="1:50">
      <c r="A1087" s="2357"/>
      <c r="B1087" s="2353"/>
      <c r="C1087" s="2358"/>
      <c r="D1087" s="2359"/>
      <c r="E1087" s="2360"/>
      <c r="G1087" s="2366"/>
      <c r="H1087" s="2367"/>
      <c r="I1087" s="2367"/>
      <c r="J1087" s="2349"/>
      <c r="L1087" s="2366"/>
      <c r="M1087" s="2367"/>
      <c r="N1087" s="2367"/>
      <c r="O1087" s="2349"/>
      <c r="Q1087" s="957">
        <f t="shared" si="136"/>
        <v>0</v>
      </c>
      <c r="R1087" s="956">
        <f t="shared" si="137"/>
        <v>0</v>
      </c>
      <c r="S1087" s="956">
        <f t="shared" si="138"/>
        <v>0</v>
      </c>
      <c r="T1087" s="955">
        <f t="shared" si="139"/>
        <v>0</v>
      </c>
      <c r="V1087" s="957">
        <f>SUMIF('4.6 Project List Workloads'!$A$10:$A$4010,'4.5 Project List Costs'!$A1087,'4.6 Project List Workloads'!E$10:E$4010)</f>
        <v>0</v>
      </c>
      <c r="W1087" s="956">
        <f>SUMIF('4.6 Project List Workloads'!$A$10:$A$4010,'4.5 Project List Costs'!$A1087,'4.6 Project List Workloads'!F$10:F$4010)</f>
        <v>0</v>
      </c>
      <c r="X1087" s="956">
        <f>SUMIF('4.6 Project List Workloads'!$A$10:$A$4010,'4.5 Project List Costs'!$A1087,'4.6 Project List Workloads'!G$10:G$4010)</f>
        <v>0</v>
      </c>
      <c r="Y1087" s="955">
        <f>SUMIF('4.6 Project List Workloads'!$A$10:$A$4010,'4.5 Project List Costs'!$A1087,'4.6 Project List Workloads'!H$10:H$4010)</f>
        <v>0</v>
      </c>
      <c r="AA1087" s="2366"/>
      <c r="AB1087" s="2367"/>
      <c r="AC1087" s="2367"/>
      <c r="AD1087" s="2349"/>
      <c r="AF1087" s="2366"/>
      <c r="AG1087" s="2367"/>
      <c r="AH1087" s="2367"/>
      <c r="AI1087" s="2349"/>
      <c r="AK1087" s="2366"/>
      <c r="AL1087" s="2367"/>
      <c r="AM1087" s="2367"/>
      <c r="AN1087" s="2349"/>
      <c r="AP1087" s="2366"/>
      <c r="AQ1087" s="2367"/>
      <c r="AR1087" s="2367"/>
      <c r="AS1087" s="2349"/>
      <c r="AU1087" s="957">
        <f t="shared" si="140"/>
        <v>0</v>
      </c>
      <c r="AV1087" s="956">
        <f t="shared" si="141"/>
        <v>0</v>
      </c>
      <c r="AW1087" s="956">
        <f t="shared" si="142"/>
        <v>0</v>
      </c>
      <c r="AX1087" s="955">
        <f t="shared" si="143"/>
        <v>0</v>
      </c>
    </row>
    <row r="1088" spans="1:50">
      <c r="A1088" s="2357"/>
      <c r="B1088" s="2353"/>
      <c r="C1088" s="2358"/>
      <c r="D1088" s="2359"/>
      <c r="E1088" s="2360"/>
      <c r="G1088" s="2366"/>
      <c r="H1088" s="2367"/>
      <c r="I1088" s="2367"/>
      <c r="J1088" s="2349"/>
      <c r="L1088" s="2366"/>
      <c r="M1088" s="2367"/>
      <c r="N1088" s="2367"/>
      <c r="O1088" s="2349"/>
      <c r="Q1088" s="957">
        <f t="shared" si="136"/>
        <v>0</v>
      </c>
      <c r="R1088" s="956">
        <f t="shared" si="137"/>
        <v>0</v>
      </c>
      <c r="S1088" s="956">
        <f t="shared" si="138"/>
        <v>0</v>
      </c>
      <c r="T1088" s="955">
        <f t="shared" si="139"/>
        <v>0</v>
      </c>
      <c r="V1088" s="957">
        <f>SUMIF('4.6 Project List Workloads'!$A$10:$A$4010,'4.5 Project List Costs'!$A1088,'4.6 Project List Workloads'!E$10:E$4010)</f>
        <v>0</v>
      </c>
      <c r="W1088" s="956">
        <f>SUMIF('4.6 Project List Workloads'!$A$10:$A$4010,'4.5 Project List Costs'!$A1088,'4.6 Project List Workloads'!F$10:F$4010)</f>
        <v>0</v>
      </c>
      <c r="X1088" s="956">
        <f>SUMIF('4.6 Project List Workloads'!$A$10:$A$4010,'4.5 Project List Costs'!$A1088,'4.6 Project List Workloads'!G$10:G$4010)</f>
        <v>0</v>
      </c>
      <c r="Y1088" s="955">
        <f>SUMIF('4.6 Project List Workloads'!$A$10:$A$4010,'4.5 Project List Costs'!$A1088,'4.6 Project List Workloads'!H$10:H$4010)</f>
        <v>0</v>
      </c>
      <c r="AA1088" s="2366"/>
      <c r="AB1088" s="2367"/>
      <c r="AC1088" s="2367"/>
      <c r="AD1088" s="2349"/>
      <c r="AF1088" s="2366"/>
      <c r="AG1088" s="2367"/>
      <c r="AH1088" s="2367"/>
      <c r="AI1088" s="2349"/>
      <c r="AK1088" s="2366"/>
      <c r="AL1088" s="2367"/>
      <c r="AM1088" s="2367"/>
      <c r="AN1088" s="2349"/>
      <c r="AP1088" s="2366"/>
      <c r="AQ1088" s="2367"/>
      <c r="AR1088" s="2367"/>
      <c r="AS1088" s="2349"/>
      <c r="AU1088" s="957">
        <f t="shared" si="140"/>
        <v>0</v>
      </c>
      <c r="AV1088" s="956">
        <f t="shared" si="141"/>
        <v>0</v>
      </c>
      <c r="AW1088" s="956">
        <f t="shared" si="142"/>
        <v>0</v>
      </c>
      <c r="AX1088" s="955">
        <f t="shared" si="143"/>
        <v>0</v>
      </c>
    </row>
    <row r="1089" spans="1:50">
      <c r="A1089" s="2357"/>
      <c r="B1089" s="2353"/>
      <c r="C1089" s="2358"/>
      <c r="D1089" s="2359"/>
      <c r="E1089" s="2360"/>
      <c r="G1089" s="2366"/>
      <c r="H1089" s="2367"/>
      <c r="I1089" s="2367"/>
      <c r="J1089" s="2349"/>
      <c r="L1089" s="2366"/>
      <c r="M1089" s="2367"/>
      <c r="N1089" s="2367"/>
      <c r="O1089" s="2349"/>
      <c r="Q1089" s="957">
        <f t="shared" si="136"/>
        <v>0</v>
      </c>
      <c r="R1089" s="956">
        <f t="shared" si="137"/>
        <v>0</v>
      </c>
      <c r="S1089" s="956">
        <f t="shared" si="138"/>
        <v>0</v>
      </c>
      <c r="T1089" s="955">
        <f t="shared" si="139"/>
        <v>0</v>
      </c>
      <c r="V1089" s="957">
        <f>SUMIF('4.6 Project List Workloads'!$A$10:$A$4010,'4.5 Project List Costs'!$A1089,'4.6 Project List Workloads'!E$10:E$4010)</f>
        <v>0</v>
      </c>
      <c r="W1089" s="956">
        <f>SUMIF('4.6 Project List Workloads'!$A$10:$A$4010,'4.5 Project List Costs'!$A1089,'4.6 Project List Workloads'!F$10:F$4010)</f>
        <v>0</v>
      </c>
      <c r="X1089" s="956">
        <f>SUMIF('4.6 Project List Workloads'!$A$10:$A$4010,'4.5 Project List Costs'!$A1089,'4.6 Project List Workloads'!G$10:G$4010)</f>
        <v>0</v>
      </c>
      <c r="Y1089" s="955">
        <f>SUMIF('4.6 Project List Workloads'!$A$10:$A$4010,'4.5 Project List Costs'!$A1089,'4.6 Project List Workloads'!H$10:H$4010)</f>
        <v>0</v>
      </c>
      <c r="AA1089" s="2366"/>
      <c r="AB1089" s="2367"/>
      <c r="AC1089" s="2367"/>
      <c r="AD1089" s="2349"/>
      <c r="AF1089" s="2366"/>
      <c r="AG1089" s="2367"/>
      <c r="AH1089" s="2367"/>
      <c r="AI1089" s="2349"/>
      <c r="AK1089" s="2366"/>
      <c r="AL1089" s="2367"/>
      <c r="AM1089" s="2367"/>
      <c r="AN1089" s="2349"/>
      <c r="AP1089" s="2366"/>
      <c r="AQ1089" s="2367"/>
      <c r="AR1089" s="2367"/>
      <c r="AS1089" s="2349"/>
      <c r="AU1089" s="957">
        <f t="shared" si="140"/>
        <v>0</v>
      </c>
      <c r="AV1089" s="956">
        <f t="shared" si="141"/>
        <v>0</v>
      </c>
      <c r="AW1089" s="956">
        <f t="shared" si="142"/>
        <v>0</v>
      </c>
      <c r="AX1089" s="955">
        <f t="shared" si="143"/>
        <v>0</v>
      </c>
    </row>
    <row r="1090" spans="1:50">
      <c r="A1090" s="2357"/>
      <c r="B1090" s="2353"/>
      <c r="C1090" s="2358"/>
      <c r="D1090" s="2359"/>
      <c r="E1090" s="2360"/>
      <c r="G1090" s="2366"/>
      <c r="H1090" s="2367"/>
      <c r="I1090" s="2367"/>
      <c r="J1090" s="2349"/>
      <c r="L1090" s="2366"/>
      <c r="M1090" s="2367"/>
      <c r="N1090" s="2367"/>
      <c r="O1090" s="2349"/>
      <c r="Q1090" s="957">
        <f t="shared" si="136"/>
        <v>0</v>
      </c>
      <c r="R1090" s="956">
        <f t="shared" si="137"/>
        <v>0</v>
      </c>
      <c r="S1090" s="956">
        <f t="shared" si="138"/>
        <v>0</v>
      </c>
      <c r="T1090" s="955">
        <f t="shared" si="139"/>
        <v>0</v>
      </c>
      <c r="V1090" s="957">
        <f>SUMIF('4.6 Project List Workloads'!$A$10:$A$4010,'4.5 Project List Costs'!$A1090,'4.6 Project List Workloads'!E$10:E$4010)</f>
        <v>0</v>
      </c>
      <c r="W1090" s="956">
        <f>SUMIF('4.6 Project List Workloads'!$A$10:$A$4010,'4.5 Project List Costs'!$A1090,'4.6 Project List Workloads'!F$10:F$4010)</f>
        <v>0</v>
      </c>
      <c r="X1090" s="956">
        <f>SUMIF('4.6 Project List Workloads'!$A$10:$A$4010,'4.5 Project List Costs'!$A1090,'4.6 Project List Workloads'!G$10:G$4010)</f>
        <v>0</v>
      </c>
      <c r="Y1090" s="955">
        <f>SUMIF('4.6 Project List Workloads'!$A$10:$A$4010,'4.5 Project List Costs'!$A1090,'4.6 Project List Workloads'!H$10:H$4010)</f>
        <v>0</v>
      </c>
      <c r="AA1090" s="2366"/>
      <c r="AB1090" s="2367"/>
      <c r="AC1090" s="2367"/>
      <c r="AD1090" s="2349"/>
      <c r="AF1090" s="2366"/>
      <c r="AG1090" s="2367"/>
      <c r="AH1090" s="2367"/>
      <c r="AI1090" s="2349"/>
      <c r="AK1090" s="2366"/>
      <c r="AL1090" s="2367"/>
      <c r="AM1090" s="2367"/>
      <c r="AN1090" s="2349"/>
      <c r="AP1090" s="2366"/>
      <c r="AQ1090" s="2367"/>
      <c r="AR1090" s="2367"/>
      <c r="AS1090" s="2349"/>
      <c r="AU1090" s="957">
        <f t="shared" si="140"/>
        <v>0</v>
      </c>
      <c r="AV1090" s="956">
        <f t="shared" si="141"/>
        <v>0</v>
      </c>
      <c r="AW1090" s="956">
        <f t="shared" si="142"/>
        <v>0</v>
      </c>
      <c r="AX1090" s="955">
        <f t="shared" si="143"/>
        <v>0</v>
      </c>
    </row>
    <row r="1091" spans="1:50">
      <c r="A1091" s="2357"/>
      <c r="B1091" s="2353"/>
      <c r="C1091" s="2358"/>
      <c r="D1091" s="2359"/>
      <c r="E1091" s="2360"/>
      <c r="G1091" s="2366"/>
      <c r="H1091" s="2367"/>
      <c r="I1091" s="2367"/>
      <c r="J1091" s="2349"/>
      <c r="L1091" s="2366"/>
      <c r="M1091" s="2367"/>
      <c r="N1091" s="2367"/>
      <c r="O1091" s="2349"/>
      <c r="Q1091" s="957">
        <f t="shared" si="136"/>
        <v>0</v>
      </c>
      <c r="R1091" s="956">
        <f t="shared" si="137"/>
        <v>0</v>
      </c>
      <c r="S1091" s="956">
        <f t="shared" si="138"/>
        <v>0</v>
      </c>
      <c r="T1091" s="955">
        <f t="shared" si="139"/>
        <v>0</v>
      </c>
      <c r="V1091" s="957">
        <f>SUMIF('4.6 Project List Workloads'!$A$10:$A$4010,'4.5 Project List Costs'!$A1091,'4.6 Project List Workloads'!E$10:E$4010)</f>
        <v>0</v>
      </c>
      <c r="W1091" s="956">
        <f>SUMIF('4.6 Project List Workloads'!$A$10:$A$4010,'4.5 Project List Costs'!$A1091,'4.6 Project List Workloads'!F$10:F$4010)</f>
        <v>0</v>
      </c>
      <c r="X1091" s="956">
        <f>SUMIF('4.6 Project List Workloads'!$A$10:$A$4010,'4.5 Project List Costs'!$A1091,'4.6 Project List Workloads'!G$10:G$4010)</f>
        <v>0</v>
      </c>
      <c r="Y1091" s="955">
        <f>SUMIF('4.6 Project List Workloads'!$A$10:$A$4010,'4.5 Project List Costs'!$A1091,'4.6 Project List Workloads'!H$10:H$4010)</f>
        <v>0</v>
      </c>
      <c r="AA1091" s="2366"/>
      <c r="AB1091" s="2367"/>
      <c r="AC1091" s="2367"/>
      <c r="AD1091" s="2349"/>
      <c r="AF1091" s="2366"/>
      <c r="AG1091" s="2367"/>
      <c r="AH1091" s="2367"/>
      <c r="AI1091" s="2349"/>
      <c r="AK1091" s="2366"/>
      <c r="AL1091" s="2367"/>
      <c r="AM1091" s="2367"/>
      <c r="AN1091" s="2349"/>
      <c r="AP1091" s="2366"/>
      <c r="AQ1091" s="2367"/>
      <c r="AR1091" s="2367"/>
      <c r="AS1091" s="2349"/>
      <c r="AU1091" s="957">
        <f t="shared" si="140"/>
        <v>0</v>
      </c>
      <c r="AV1091" s="956">
        <f t="shared" si="141"/>
        <v>0</v>
      </c>
      <c r="AW1091" s="956">
        <f t="shared" si="142"/>
        <v>0</v>
      </c>
      <c r="AX1091" s="955">
        <f t="shared" si="143"/>
        <v>0</v>
      </c>
    </row>
    <row r="1092" spans="1:50">
      <c r="A1092" s="2357"/>
      <c r="B1092" s="2353"/>
      <c r="C1092" s="2358"/>
      <c r="D1092" s="2359"/>
      <c r="E1092" s="2360"/>
      <c r="G1092" s="2366"/>
      <c r="H1092" s="2367"/>
      <c r="I1092" s="2367"/>
      <c r="J1092" s="2349"/>
      <c r="L1092" s="2366"/>
      <c r="M1092" s="2367"/>
      <c r="N1092" s="2367"/>
      <c r="O1092" s="2349"/>
      <c r="Q1092" s="957">
        <f t="shared" si="136"/>
        <v>0</v>
      </c>
      <c r="R1092" s="956">
        <f t="shared" si="137"/>
        <v>0</v>
      </c>
      <c r="S1092" s="956">
        <f t="shared" si="138"/>
        <v>0</v>
      </c>
      <c r="T1092" s="955">
        <f t="shared" si="139"/>
        <v>0</v>
      </c>
      <c r="V1092" s="957">
        <f>SUMIF('4.6 Project List Workloads'!$A$10:$A$4010,'4.5 Project List Costs'!$A1092,'4.6 Project List Workloads'!E$10:E$4010)</f>
        <v>0</v>
      </c>
      <c r="W1092" s="956">
        <f>SUMIF('4.6 Project List Workloads'!$A$10:$A$4010,'4.5 Project List Costs'!$A1092,'4.6 Project List Workloads'!F$10:F$4010)</f>
        <v>0</v>
      </c>
      <c r="X1092" s="956">
        <f>SUMIF('4.6 Project List Workloads'!$A$10:$A$4010,'4.5 Project List Costs'!$A1092,'4.6 Project List Workloads'!G$10:G$4010)</f>
        <v>0</v>
      </c>
      <c r="Y1092" s="955">
        <f>SUMIF('4.6 Project List Workloads'!$A$10:$A$4010,'4.5 Project List Costs'!$A1092,'4.6 Project List Workloads'!H$10:H$4010)</f>
        <v>0</v>
      </c>
      <c r="AA1092" s="2366"/>
      <c r="AB1092" s="2367"/>
      <c r="AC1092" s="2367"/>
      <c r="AD1092" s="2349"/>
      <c r="AF1092" s="2366"/>
      <c r="AG1092" s="2367"/>
      <c r="AH1092" s="2367"/>
      <c r="AI1092" s="2349"/>
      <c r="AK1092" s="2366"/>
      <c r="AL1092" s="2367"/>
      <c r="AM1092" s="2367"/>
      <c r="AN1092" s="2349"/>
      <c r="AP1092" s="2366"/>
      <c r="AQ1092" s="2367"/>
      <c r="AR1092" s="2367"/>
      <c r="AS1092" s="2349"/>
      <c r="AU1092" s="957">
        <f t="shared" si="140"/>
        <v>0</v>
      </c>
      <c r="AV1092" s="956">
        <f t="shared" si="141"/>
        <v>0</v>
      </c>
      <c r="AW1092" s="956">
        <f t="shared" si="142"/>
        <v>0</v>
      </c>
      <c r="AX1092" s="955">
        <f t="shared" si="143"/>
        <v>0</v>
      </c>
    </row>
    <row r="1093" spans="1:50">
      <c r="A1093" s="2357"/>
      <c r="B1093" s="2353"/>
      <c r="C1093" s="2358"/>
      <c r="D1093" s="2359"/>
      <c r="E1093" s="2360"/>
      <c r="G1093" s="2366"/>
      <c r="H1093" s="2367"/>
      <c r="I1093" s="2367"/>
      <c r="J1093" s="2349"/>
      <c r="L1093" s="2366"/>
      <c r="M1093" s="2367"/>
      <c r="N1093" s="2367"/>
      <c r="O1093" s="2349"/>
      <c r="Q1093" s="957">
        <f t="shared" si="136"/>
        <v>0</v>
      </c>
      <c r="R1093" s="956">
        <f t="shared" si="137"/>
        <v>0</v>
      </c>
      <c r="S1093" s="956">
        <f t="shared" si="138"/>
        <v>0</v>
      </c>
      <c r="T1093" s="955">
        <f t="shared" si="139"/>
        <v>0</v>
      </c>
      <c r="V1093" s="957">
        <f>SUMIF('4.6 Project List Workloads'!$A$10:$A$4010,'4.5 Project List Costs'!$A1093,'4.6 Project List Workloads'!E$10:E$4010)</f>
        <v>0</v>
      </c>
      <c r="W1093" s="956">
        <f>SUMIF('4.6 Project List Workloads'!$A$10:$A$4010,'4.5 Project List Costs'!$A1093,'4.6 Project List Workloads'!F$10:F$4010)</f>
        <v>0</v>
      </c>
      <c r="X1093" s="956">
        <f>SUMIF('4.6 Project List Workloads'!$A$10:$A$4010,'4.5 Project List Costs'!$A1093,'4.6 Project List Workloads'!G$10:G$4010)</f>
        <v>0</v>
      </c>
      <c r="Y1093" s="955">
        <f>SUMIF('4.6 Project List Workloads'!$A$10:$A$4010,'4.5 Project List Costs'!$A1093,'4.6 Project List Workloads'!H$10:H$4010)</f>
        <v>0</v>
      </c>
      <c r="AA1093" s="2366"/>
      <c r="AB1093" s="2367"/>
      <c r="AC1093" s="2367"/>
      <c r="AD1093" s="2349"/>
      <c r="AF1093" s="2366"/>
      <c r="AG1093" s="2367"/>
      <c r="AH1093" s="2367"/>
      <c r="AI1093" s="2349"/>
      <c r="AK1093" s="2366"/>
      <c r="AL1093" s="2367"/>
      <c r="AM1093" s="2367"/>
      <c r="AN1093" s="2349"/>
      <c r="AP1093" s="2366"/>
      <c r="AQ1093" s="2367"/>
      <c r="AR1093" s="2367"/>
      <c r="AS1093" s="2349"/>
      <c r="AU1093" s="957">
        <f t="shared" si="140"/>
        <v>0</v>
      </c>
      <c r="AV1093" s="956">
        <f t="shared" si="141"/>
        <v>0</v>
      </c>
      <c r="AW1093" s="956">
        <f t="shared" si="142"/>
        <v>0</v>
      </c>
      <c r="AX1093" s="955">
        <f t="shared" si="143"/>
        <v>0</v>
      </c>
    </row>
    <row r="1094" spans="1:50">
      <c r="A1094" s="2357"/>
      <c r="B1094" s="2353"/>
      <c r="C1094" s="2358"/>
      <c r="D1094" s="2359"/>
      <c r="E1094" s="2360"/>
      <c r="G1094" s="2366"/>
      <c r="H1094" s="2367"/>
      <c r="I1094" s="2367"/>
      <c r="J1094" s="2349"/>
      <c r="L1094" s="2366"/>
      <c r="M1094" s="2367"/>
      <c r="N1094" s="2367"/>
      <c r="O1094" s="2349"/>
      <c r="Q1094" s="957">
        <f t="shared" si="136"/>
        <v>0</v>
      </c>
      <c r="R1094" s="956">
        <f t="shared" si="137"/>
        <v>0</v>
      </c>
      <c r="S1094" s="956">
        <f t="shared" si="138"/>
        <v>0</v>
      </c>
      <c r="T1094" s="955">
        <f t="shared" si="139"/>
        <v>0</v>
      </c>
      <c r="V1094" s="957">
        <f>SUMIF('4.6 Project List Workloads'!$A$10:$A$4010,'4.5 Project List Costs'!$A1094,'4.6 Project List Workloads'!E$10:E$4010)</f>
        <v>0</v>
      </c>
      <c r="W1094" s="956">
        <f>SUMIF('4.6 Project List Workloads'!$A$10:$A$4010,'4.5 Project List Costs'!$A1094,'4.6 Project List Workloads'!F$10:F$4010)</f>
        <v>0</v>
      </c>
      <c r="X1094" s="956">
        <f>SUMIF('4.6 Project List Workloads'!$A$10:$A$4010,'4.5 Project List Costs'!$A1094,'4.6 Project List Workloads'!G$10:G$4010)</f>
        <v>0</v>
      </c>
      <c r="Y1094" s="955">
        <f>SUMIF('4.6 Project List Workloads'!$A$10:$A$4010,'4.5 Project List Costs'!$A1094,'4.6 Project List Workloads'!H$10:H$4010)</f>
        <v>0</v>
      </c>
      <c r="AA1094" s="2366"/>
      <c r="AB1094" s="2367"/>
      <c r="AC1094" s="2367"/>
      <c r="AD1094" s="2349"/>
      <c r="AF1094" s="2366"/>
      <c r="AG1094" s="2367"/>
      <c r="AH1094" s="2367"/>
      <c r="AI1094" s="2349"/>
      <c r="AK1094" s="2366"/>
      <c r="AL1094" s="2367"/>
      <c r="AM1094" s="2367"/>
      <c r="AN1094" s="2349"/>
      <c r="AP1094" s="2366"/>
      <c r="AQ1094" s="2367"/>
      <c r="AR1094" s="2367"/>
      <c r="AS1094" s="2349"/>
      <c r="AU1094" s="957">
        <f t="shared" si="140"/>
        <v>0</v>
      </c>
      <c r="AV1094" s="956">
        <f t="shared" si="141"/>
        <v>0</v>
      </c>
      <c r="AW1094" s="956">
        <f t="shared" si="142"/>
        <v>0</v>
      </c>
      <c r="AX1094" s="955">
        <f t="shared" si="143"/>
        <v>0</v>
      </c>
    </row>
    <row r="1095" spans="1:50">
      <c r="A1095" s="2357"/>
      <c r="B1095" s="2353"/>
      <c r="C1095" s="2358"/>
      <c r="D1095" s="2359"/>
      <c r="E1095" s="2360"/>
      <c r="G1095" s="2366"/>
      <c r="H1095" s="2367"/>
      <c r="I1095" s="2367"/>
      <c r="J1095" s="2349"/>
      <c r="L1095" s="2366"/>
      <c r="M1095" s="2367"/>
      <c r="N1095" s="2367"/>
      <c r="O1095" s="2349"/>
      <c r="Q1095" s="957">
        <f t="shared" si="136"/>
        <v>0</v>
      </c>
      <c r="R1095" s="956">
        <f t="shared" si="137"/>
        <v>0</v>
      </c>
      <c r="S1095" s="956">
        <f t="shared" si="138"/>
        <v>0</v>
      </c>
      <c r="T1095" s="955">
        <f t="shared" si="139"/>
        <v>0</v>
      </c>
      <c r="V1095" s="957">
        <f>SUMIF('4.6 Project List Workloads'!$A$10:$A$4010,'4.5 Project List Costs'!$A1095,'4.6 Project List Workloads'!E$10:E$4010)</f>
        <v>0</v>
      </c>
      <c r="W1095" s="956">
        <f>SUMIF('4.6 Project List Workloads'!$A$10:$A$4010,'4.5 Project List Costs'!$A1095,'4.6 Project List Workloads'!F$10:F$4010)</f>
        <v>0</v>
      </c>
      <c r="X1095" s="956">
        <f>SUMIF('4.6 Project List Workloads'!$A$10:$A$4010,'4.5 Project List Costs'!$A1095,'4.6 Project List Workloads'!G$10:G$4010)</f>
        <v>0</v>
      </c>
      <c r="Y1095" s="955">
        <f>SUMIF('4.6 Project List Workloads'!$A$10:$A$4010,'4.5 Project List Costs'!$A1095,'4.6 Project List Workloads'!H$10:H$4010)</f>
        <v>0</v>
      </c>
      <c r="AA1095" s="2366"/>
      <c r="AB1095" s="2367"/>
      <c r="AC1095" s="2367"/>
      <c r="AD1095" s="2349"/>
      <c r="AF1095" s="2366"/>
      <c r="AG1095" s="2367"/>
      <c r="AH1095" s="2367"/>
      <c r="AI1095" s="2349"/>
      <c r="AK1095" s="2366"/>
      <c r="AL1095" s="2367"/>
      <c r="AM1095" s="2367"/>
      <c r="AN1095" s="2349"/>
      <c r="AP1095" s="2366"/>
      <c r="AQ1095" s="2367"/>
      <c r="AR1095" s="2367"/>
      <c r="AS1095" s="2349"/>
      <c r="AU1095" s="957">
        <f t="shared" si="140"/>
        <v>0</v>
      </c>
      <c r="AV1095" s="956">
        <f t="shared" si="141"/>
        <v>0</v>
      </c>
      <c r="AW1095" s="956">
        <f t="shared" si="142"/>
        <v>0</v>
      </c>
      <c r="AX1095" s="955">
        <f t="shared" si="143"/>
        <v>0</v>
      </c>
    </row>
    <row r="1096" spans="1:50">
      <c r="A1096" s="2357"/>
      <c r="B1096" s="2353"/>
      <c r="C1096" s="2358"/>
      <c r="D1096" s="2359"/>
      <c r="E1096" s="2360"/>
      <c r="G1096" s="2366"/>
      <c r="H1096" s="2367"/>
      <c r="I1096" s="2367"/>
      <c r="J1096" s="2349"/>
      <c r="L1096" s="2366"/>
      <c r="M1096" s="2367"/>
      <c r="N1096" s="2367"/>
      <c r="O1096" s="2349"/>
      <c r="Q1096" s="957">
        <f t="shared" si="136"/>
        <v>0</v>
      </c>
      <c r="R1096" s="956">
        <f t="shared" si="137"/>
        <v>0</v>
      </c>
      <c r="S1096" s="956">
        <f t="shared" si="138"/>
        <v>0</v>
      </c>
      <c r="T1096" s="955">
        <f t="shared" si="139"/>
        <v>0</v>
      </c>
      <c r="V1096" s="957">
        <f>SUMIF('4.6 Project List Workloads'!$A$10:$A$4010,'4.5 Project List Costs'!$A1096,'4.6 Project List Workloads'!E$10:E$4010)</f>
        <v>0</v>
      </c>
      <c r="W1096" s="956">
        <f>SUMIF('4.6 Project List Workloads'!$A$10:$A$4010,'4.5 Project List Costs'!$A1096,'4.6 Project List Workloads'!F$10:F$4010)</f>
        <v>0</v>
      </c>
      <c r="X1096" s="956">
        <f>SUMIF('4.6 Project List Workloads'!$A$10:$A$4010,'4.5 Project List Costs'!$A1096,'4.6 Project List Workloads'!G$10:G$4010)</f>
        <v>0</v>
      </c>
      <c r="Y1096" s="955">
        <f>SUMIF('4.6 Project List Workloads'!$A$10:$A$4010,'4.5 Project List Costs'!$A1096,'4.6 Project List Workloads'!H$10:H$4010)</f>
        <v>0</v>
      </c>
      <c r="AA1096" s="2366"/>
      <c r="AB1096" s="2367"/>
      <c r="AC1096" s="2367"/>
      <c r="AD1096" s="2349"/>
      <c r="AF1096" s="2366"/>
      <c r="AG1096" s="2367"/>
      <c r="AH1096" s="2367"/>
      <c r="AI1096" s="2349"/>
      <c r="AK1096" s="2366"/>
      <c r="AL1096" s="2367"/>
      <c r="AM1096" s="2367"/>
      <c r="AN1096" s="2349"/>
      <c r="AP1096" s="2366"/>
      <c r="AQ1096" s="2367"/>
      <c r="AR1096" s="2367"/>
      <c r="AS1096" s="2349"/>
      <c r="AU1096" s="957">
        <f t="shared" si="140"/>
        <v>0</v>
      </c>
      <c r="AV1096" s="956">
        <f t="shared" si="141"/>
        <v>0</v>
      </c>
      <c r="AW1096" s="956">
        <f t="shared" si="142"/>
        <v>0</v>
      </c>
      <c r="AX1096" s="955">
        <f t="shared" si="143"/>
        <v>0</v>
      </c>
    </row>
    <row r="1097" spans="1:50">
      <c r="A1097" s="2357"/>
      <c r="B1097" s="2353"/>
      <c r="C1097" s="2358"/>
      <c r="D1097" s="2359"/>
      <c r="E1097" s="2360"/>
      <c r="G1097" s="2366"/>
      <c r="H1097" s="2367"/>
      <c r="I1097" s="2367"/>
      <c r="J1097" s="2349"/>
      <c r="L1097" s="2366"/>
      <c r="M1097" s="2367"/>
      <c r="N1097" s="2367"/>
      <c r="O1097" s="2349"/>
      <c r="Q1097" s="957">
        <f t="shared" si="136"/>
        <v>0</v>
      </c>
      <c r="R1097" s="956">
        <f t="shared" si="137"/>
        <v>0</v>
      </c>
      <c r="S1097" s="956">
        <f t="shared" si="138"/>
        <v>0</v>
      </c>
      <c r="T1097" s="955">
        <f t="shared" si="139"/>
        <v>0</v>
      </c>
      <c r="V1097" s="957">
        <f>SUMIF('4.6 Project List Workloads'!$A$10:$A$4010,'4.5 Project List Costs'!$A1097,'4.6 Project List Workloads'!E$10:E$4010)</f>
        <v>0</v>
      </c>
      <c r="W1097" s="956">
        <f>SUMIF('4.6 Project List Workloads'!$A$10:$A$4010,'4.5 Project List Costs'!$A1097,'4.6 Project List Workloads'!F$10:F$4010)</f>
        <v>0</v>
      </c>
      <c r="X1097" s="956">
        <f>SUMIF('4.6 Project List Workloads'!$A$10:$A$4010,'4.5 Project List Costs'!$A1097,'4.6 Project List Workloads'!G$10:G$4010)</f>
        <v>0</v>
      </c>
      <c r="Y1097" s="955">
        <f>SUMIF('4.6 Project List Workloads'!$A$10:$A$4010,'4.5 Project List Costs'!$A1097,'4.6 Project List Workloads'!H$10:H$4010)</f>
        <v>0</v>
      </c>
      <c r="AA1097" s="2366"/>
      <c r="AB1097" s="2367"/>
      <c r="AC1097" s="2367"/>
      <c r="AD1097" s="2349"/>
      <c r="AF1097" s="2366"/>
      <c r="AG1097" s="2367"/>
      <c r="AH1097" s="2367"/>
      <c r="AI1097" s="2349"/>
      <c r="AK1097" s="2366"/>
      <c r="AL1097" s="2367"/>
      <c r="AM1097" s="2367"/>
      <c r="AN1097" s="2349"/>
      <c r="AP1097" s="2366"/>
      <c r="AQ1097" s="2367"/>
      <c r="AR1097" s="2367"/>
      <c r="AS1097" s="2349"/>
      <c r="AU1097" s="957">
        <f t="shared" si="140"/>
        <v>0</v>
      </c>
      <c r="AV1097" s="956">
        <f t="shared" si="141"/>
        <v>0</v>
      </c>
      <c r="AW1097" s="956">
        <f t="shared" si="142"/>
        <v>0</v>
      </c>
      <c r="AX1097" s="955">
        <f t="shared" si="143"/>
        <v>0</v>
      </c>
    </row>
    <row r="1098" spans="1:50">
      <c r="A1098" s="2357"/>
      <c r="B1098" s="2353"/>
      <c r="C1098" s="2358"/>
      <c r="D1098" s="2359"/>
      <c r="E1098" s="2360"/>
      <c r="G1098" s="2366"/>
      <c r="H1098" s="2367"/>
      <c r="I1098" s="2367"/>
      <c r="J1098" s="2349"/>
      <c r="L1098" s="2366"/>
      <c r="M1098" s="2367"/>
      <c r="N1098" s="2367"/>
      <c r="O1098" s="2349"/>
      <c r="Q1098" s="957">
        <f t="shared" si="136"/>
        <v>0</v>
      </c>
      <c r="R1098" s="956">
        <f t="shared" si="137"/>
        <v>0</v>
      </c>
      <c r="S1098" s="956">
        <f t="shared" si="138"/>
        <v>0</v>
      </c>
      <c r="T1098" s="955">
        <f t="shared" si="139"/>
        <v>0</v>
      </c>
      <c r="V1098" s="957">
        <f>SUMIF('4.6 Project List Workloads'!$A$10:$A$4010,'4.5 Project List Costs'!$A1098,'4.6 Project List Workloads'!E$10:E$4010)</f>
        <v>0</v>
      </c>
      <c r="W1098" s="956">
        <f>SUMIF('4.6 Project List Workloads'!$A$10:$A$4010,'4.5 Project List Costs'!$A1098,'4.6 Project List Workloads'!F$10:F$4010)</f>
        <v>0</v>
      </c>
      <c r="X1098" s="956">
        <f>SUMIF('4.6 Project List Workloads'!$A$10:$A$4010,'4.5 Project List Costs'!$A1098,'4.6 Project List Workloads'!G$10:G$4010)</f>
        <v>0</v>
      </c>
      <c r="Y1098" s="955">
        <f>SUMIF('4.6 Project List Workloads'!$A$10:$A$4010,'4.5 Project List Costs'!$A1098,'4.6 Project List Workloads'!H$10:H$4010)</f>
        <v>0</v>
      </c>
      <c r="AA1098" s="2366"/>
      <c r="AB1098" s="2367"/>
      <c r="AC1098" s="2367"/>
      <c r="AD1098" s="2349"/>
      <c r="AF1098" s="2366"/>
      <c r="AG1098" s="2367"/>
      <c r="AH1098" s="2367"/>
      <c r="AI1098" s="2349"/>
      <c r="AK1098" s="2366"/>
      <c r="AL1098" s="2367"/>
      <c r="AM1098" s="2367"/>
      <c r="AN1098" s="2349"/>
      <c r="AP1098" s="2366"/>
      <c r="AQ1098" s="2367"/>
      <c r="AR1098" s="2367"/>
      <c r="AS1098" s="2349"/>
      <c r="AU1098" s="957">
        <f t="shared" si="140"/>
        <v>0</v>
      </c>
      <c r="AV1098" s="956">
        <f t="shared" si="141"/>
        <v>0</v>
      </c>
      <c r="AW1098" s="956">
        <f t="shared" si="142"/>
        <v>0</v>
      </c>
      <c r="AX1098" s="955">
        <f t="shared" si="143"/>
        <v>0</v>
      </c>
    </row>
    <row r="1099" spans="1:50">
      <c r="A1099" s="2357"/>
      <c r="B1099" s="2353"/>
      <c r="C1099" s="2358"/>
      <c r="D1099" s="2359"/>
      <c r="E1099" s="2360"/>
      <c r="G1099" s="2366"/>
      <c r="H1099" s="2367"/>
      <c r="I1099" s="2367"/>
      <c r="J1099" s="2349"/>
      <c r="L1099" s="2366"/>
      <c r="M1099" s="2367"/>
      <c r="N1099" s="2367"/>
      <c r="O1099" s="2349"/>
      <c r="Q1099" s="957">
        <f t="shared" si="136"/>
        <v>0</v>
      </c>
      <c r="R1099" s="956">
        <f t="shared" si="137"/>
        <v>0</v>
      </c>
      <c r="S1099" s="956">
        <f t="shared" si="138"/>
        <v>0</v>
      </c>
      <c r="T1099" s="955">
        <f t="shared" si="139"/>
        <v>0</v>
      </c>
      <c r="V1099" s="957">
        <f>SUMIF('4.6 Project List Workloads'!$A$10:$A$4010,'4.5 Project List Costs'!$A1099,'4.6 Project List Workloads'!E$10:E$4010)</f>
        <v>0</v>
      </c>
      <c r="W1099" s="956">
        <f>SUMIF('4.6 Project List Workloads'!$A$10:$A$4010,'4.5 Project List Costs'!$A1099,'4.6 Project List Workloads'!F$10:F$4010)</f>
        <v>0</v>
      </c>
      <c r="X1099" s="956">
        <f>SUMIF('4.6 Project List Workloads'!$A$10:$A$4010,'4.5 Project List Costs'!$A1099,'4.6 Project List Workloads'!G$10:G$4010)</f>
        <v>0</v>
      </c>
      <c r="Y1099" s="955">
        <f>SUMIF('4.6 Project List Workloads'!$A$10:$A$4010,'4.5 Project List Costs'!$A1099,'4.6 Project List Workloads'!H$10:H$4010)</f>
        <v>0</v>
      </c>
      <c r="AA1099" s="2366"/>
      <c r="AB1099" s="2367"/>
      <c r="AC1099" s="2367"/>
      <c r="AD1099" s="2349"/>
      <c r="AF1099" s="2366"/>
      <c r="AG1099" s="2367"/>
      <c r="AH1099" s="2367"/>
      <c r="AI1099" s="2349"/>
      <c r="AK1099" s="2366"/>
      <c r="AL1099" s="2367"/>
      <c r="AM1099" s="2367"/>
      <c r="AN1099" s="2349"/>
      <c r="AP1099" s="2366"/>
      <c r="AQ1099" s="2367"/>
      <c r="AR1099" s="2367"/>
      <c r="AS1099" s="2349"/>
      <c r="AU1099" s="957">
        <f t="shared" si="140"/>
        <v>0</v>
      </c>
      <c r="AV1099" s="956">
        <f t="shared" si="141"/>
        <v>0</v>
      </c>
      <c r="AW1099" s="956">
        <f t="shared" si="142"/>
        <v>0</v>
      </c>
      <c r="AX1099" s="955">
        <f t="shared" si="143"/>
        <v>0</v>
      </c>
    </row>
    <row r="1100" spans="1:50">
      <c r="A1100" s="2357"/>
      <c r="B1100" s="2353"/>
      <c r="C1100" s="2358"/>
      <c r="D1100" s="2359"/>
      <c r="E1100" s="2360"/>
      <c r="G1100" s="2366"/>
      <c r="H1100" s="2367"/>
      <c r="I1100" s="2367"/>
      <c r="J1100" s="2349"/>
      <c r="L1100" s="2366"/>
      <c r="M1100" s="2367"/>
      <c r="N1100" s="2367"/>
      <c r="O1100" s="2349"/>
      <c r="Q1100" s="957">
        <f t="shared" si="136"/>
        <v>0</v>
      </c>
      <c r="R1100" s="956">
        <f t="shared" si="137"/>
        <v>0</v>
      </c>
      <c r="S1100" s="956">
        <f t="shared" si="138"/>
        <v>0</v>
      </c>
      <c r="T1100" s="955">
        <f t="shared" si="139"/>
        <v>0</v>
      </c>
      <c r="V1100" s="957">
        <f>SUMIF('4.6 Project List Workloads'!$A$10:$A$4010,'4.5 Project List Costs'!$A1100,'4.6 Project List Workloads'!E$10:E$4010)</f>
        <v>0</v>
      </c>
      <c r="W1100" s="956">
        <f>SUMIF('4.6 Project List Workloads'!$A$10:$A$4010,'4.5 Project List Costs'!$A1100,'4.6 Project List Workloads'!F$10:F$4010)</f>
        <v>0</v>
      </c>
      <c r="X1100" s="956">
        <f>SUMIF('4.6 Project List Workloads'!$A$10:$A$4010,'4.5 Project List Costs'!$A1100,'4.6 Project List Workloads'!G$10:G$4010)</f>
        <v>0</v>
      </c>
      <c r="Y1100" s="955">
        <f>SUMIF('4.6 Project List Workloads'!$A$10:$A$4010,'4.5 Project List Costs'!$A1100,'4.6 Project List Workloads'!H$10:H$4010)</f>
        <v>0</v>
      </c>
      <c r="AA1100" s="2366"/>
      <c r="AB1100" s="2367"/>
      <c r="AC1100" s="2367"/>
      <c r="AD1100" s="2349"/>
      <c r="AF1100" s="2366"/>
      <c r="AG1100" s="2367"/>
      <c r="AH1100" s="2367"/>
      <c r="AI1100" s="2349"/>
      <c r="AK1100" s="2366"/>
      <c r="AL1100" s="2367"/>
      <c r="AM1100" s="2367"/>
      <c r="AN1100" s="2349"/>
      <c r="AP1100" s="2366"/>
      <c r="AQ1100" s="2367"/>
      <c r="AR1100" s="2367"/>
      <c r="AS1100" s="2349"/>
      <c r="AU1100" s="957">
        <f t="shared" si="140"/>
        <v>0</v>
      </c>
      <c r="AV1100" s="956">
        <f t="shared" si="141"/>
        <v>0</v>
      </c>
      <c r="AW1100" s="956">
        <f t="shared" si="142"/>
        <v>0</v>
      </c>
      <c r="AX1100" s="955">
        <f t="shared" si="143"/>
        <v>0</v>
      </c>
    </row>
    <row r="1101" spans="1:50">
      <c r="A1101" s="2357"/>
      <c r="B1101" s="2353"/>
      <c r="C1101" s="2358"/>
      <c r="D1101" s="2359"/>
      <c r="E1101" s="2360"/>
      <c r="G1101" s="2366"/>
      <c r="H1101" s="2367"/>
      <c r="I1101" s="2367"/>
      <c r="J1101" s="2349"/>
      <c r="L1101" s="2366"/>
      <c r="M1101" s="2367"/>
      <c r="N1101" s="2367"/>
      <c r="O1101" s="2349"/>
      <c r="Q1101" s="957">
        <f t="shared" si="136"/>
        <v>0</v>
      </c>
      <c r="R1101" s="956">
        <f t="shared" si="137"/>
        <v>0</v>
      </c>
      <c r="S1101" s="956">
        <f t="shared" si="138"/>
        <v>0</v>
      </c>
      <c r="T1101" s="955">
        <f t="shared" si="139"/>
        <v>0</v>
      </c>
      <c r="V1101" s="957">
        <f>SUMIF('4.6 Project List Workloads'!$A$10:$A$4010,'4.5 Project List Costs'!$A1101,'4.6 Project List Workloads'!E$10:E$4010)</f>
        <v>0</v>
      </c>
      <c r="W1101" s="956">
        <f>SUMIF('4.6 Project List Workloads'!$A$10:$A$4010,'4.5 Project List Costs'!$A1101,'4.6 Project List Workloads'!F$10:F$4010)</f>
        <v>0</v>
      </c>
      <c r="X1101" s="956">
        <f>SUMIF('4.6 Project List Workloads'!$A$10:$A$4010,'4.5 Project List Costs'!$A1101,'4.6 Project List Workloads'!G$10:G$4010)</f>
        <v>0</v>
      </c>
      <c r="Y1101" s="955">
        <f>SUMIF('4.6 Project List Workloads'!$A$10:$A$4010,'4.5 Project List Costs'!$A1101,'4.6 Project List Workloads'!H$10:H$4010)</f>
        <v>0</v>
      </c>
      <c r="AA1101" s="2366"/>
      <c r="AB1101" s="2367"/>
      <c r="AC1101" s="2367"/>
      <c r="AD1101" s="2349"/>
      <c r="AF1101" s="2366"/>
      <c r="AG1101" s="2367"/>
      <c r="AH1101" s="2367"/>
      <c r="AI1101" s="2349"/>
      <c r="AK1101" s="2366"/>
      <c r="AL1101" s="2367"/>
      <c r="AM1101" s="2367"/>
      <c r="AN1101" s="2349"/>
      <c r="AP1101" s="2366"/>
      <c r="AQ1101" s="2367"/>
      <c r="AR1101" s="2367"/>
      <c r="AS1101" s="2349"/>
      <c r="AU1101" s="957">
        <f t="shared" si="140"/>
        <v>0</v>
      </c>
      <c r="AV1101" s="956">
        <f t="shared" si="141"/>
        <v>0</v>
      </c>
      <c r="AW1101" s="956">
        <f t="shared" si="142"/>
        <v>0</v>
      </c>
      <c r="AX1101" s="955">
        <f t="shared" si="143"/>
        <v>0</v>
      </c>
    </row>
    <row r="1102" spans="1:50">
      <c r="A1102" s="2357"/>
      <c r="B1102" s="2353"/>
      <c r="C1102" s="2358"/>
      <c r="D1102" s="2359"/>
      <c r="E1102" s="2360"/>
      <c r="G1102" s="2366"/>
      <c r="H1102" s="2367"/>
      <c r="I1102" s="2367"/>
      <c r="J1102" s="2349"/>
      <c r="L1102" s="2366"/>
      <c r="M1102" s="2367"/>
      <c r="N1102" s="2367"/>
      <c r="O1102" s="2349"/>
      <c r="Q1102" s="957">
        <f t="shared" si="136"/>
        <v>0</v>
      </c>
      <c r="R1102" s="956">
        <f t="shared" si="137"/>
        <v>0</v>
      </c>
      <c r="S1102" s="956">
        <f t="shared" si="138"/>
        <v>0</v>
      </c>
      <c r="T1102" s="955">
        <f t="shared" si="139"/>
        <v>0</v>
      </c>
      <c r="V1102" s="957">
        <f>SUMIF('4.6 Project List Workloads'!$A$10:$A$4010,'4.5 Project List Costs'!$A1102,'4.6 Project List Workloads'!E$10:E$4010)</f>
        <v>0</v>
      </c>
      <c r="W1102" s="956">
        <f>SUMIF('4.6 Project List Workloads'!$A$10:$A$4010,'4.5 Project List Costs'!$A1102,'4.6 Project List Workloads'!F$10:F$4010)</f>
        <v>0</v>
      </c>
      <c r="X1102" s="956">
        <f>SUMIF('4.6 Project List Workloads'!$A$10:$A$4010,'4.5 Project List Costs'!$A1102,'4.6 Project List Workloads'!G$10:G$4010)</f>
        <v>0</v>
      </c>
      <c r="Y1102" s="955">
        <f>SUMIF('4.6 Project List Workloads'!$A$10:$A$4010,'4.5 Project List Costs'!$A1102,'4.6 Project List Workloads'!H$10:H$4010)</f>
        <v>0</v>
      </c>
      <c r="AA1102" s="2366"/>
      <c r="AB1102" s="2367"/>
      <c r="AC1102" s="2367"/>
      <c r="AD1102" s="2349"/>
      <c r="AF1102" s="2366"/>
      <c r="AG1102" s="2367"/>
      <c r="AH1102" s="2367"/>
      <c r="AI1102" s="2349"/>
      <c r="AK1102" s="2366"/>
      <c r="AL1102" s="2367"/>
      <c r="AM1102" s="2367"/>
      <c r="AN1102" s="2349"/>
      <c r="AP1102" s="2366"/>
      <c r="AQ1102" s="2367"/>
      <c r="AR1102" s="2367"/>
      <c r="AS1102" s="2349"/>
      <c r="AU1102" s="957">
        <f t="shared" si="140"/>
        <v>0</v>
      </c>
      <c r="AV1102" s="956">
        <f t="shared" si="141"/>
        <v>0</v>
      </c>
      <c r="AW1102" s="956">
        <f t="shared" si="142"/>
        <v>0</v>
      </c>
      <c r="AX1102" s="955">
        <f t="shared" si="143"/>
        <v>0</v>
      </c>
    </row>
    <row r="1103" spans="1:50">
      <c r="A1103" s="2357"/>
      <c r="B1103" s="2353"/>
      <c r="C1103" s="2358"/>
      <c r="D1103" s="2359"/>
      <c r="E1103" s="2360"/>
      <c r="G1103" s="2366"/>
      <c r="H1103" s="2367"/>
      <c r="I1103" s="2367"/>
      <c r="J1103" s="2349"/>
      <c r="L1103" s="2366"/>
      <c r="M1103" s="2367"/>
      <c r="N1103" s="2367"/>
      <c r="O1103" s="2349"/>
      <c r="Q1103" s="957">
        <f t="shared" si="136"/>
        <v>0</v>
      </c>
      <c r="R1103" s="956">
        <f t="shared" si="137"/>
        <v>0</v>
      </c>
      <c r="S1103" s="956">
        <f t="shared" si="138"/>
        <v>0</v>
      </c>
      <c r="T1103" s="955">
        <f t="shared" si="139"/>
        <v>0</v>
      </c>
      <c r="V1103" s="957">
        <f>SUMIF('4.6 Project List Workloads'!$A$10:$A$4010,'4.5 Project List Costs'!$A1103,'4.6 Project List Workloads'!E$10:E$4010)</f>
        <v>0</v>
      </c>
      <c r="W1103" s="956">
        <f>SUMIF('4.6 Project List Workloads'!$A$10:$A$4010,'4.5 Project List Costs'!$A1103,'4.6 Project List Workloads'!F$10:F$4010)</f>
        <v>0</v>
      </c>
      <c r="X1103" s="956">
        <f>SUMIF('4.6 Project List Workloads'!$A$10:$A$4010,'4.5 Project List Costs'!$A1103,'4.6 Project List Workloads'!G$10:G$4010)</f>
        <v>0</v>
      </c>
      <c r="Y1103" s="955">
        <f>SUMIF('4.6 Project List Workloads'!$A$10:$A$4010,'4.5 Project List Costs'!$A1103,'4.6 Project List Workloads'!H$10:H$4010)</f>
        <v>0</v>
      </c>
      <c r="AA1103" s="2366"/>
      <c r="AB1103" s="2367"/>
      <c r="AC1103" s="2367"/>
      <c r="AD1103" s="2349"/>
      <c r="AF1103" s="2366"/>
      <c r="AG1103" s="2367"/>
      <c r="AH1103" s="2367"/>
      <c r="AI1103" s="2349"/>
      <c r="AK1103" s="2366"/>
      <c r="AL1103" s="2367"/>
      <c r="AM1103" s="2367"/>
      <c r="AN1103" s="2349"/>
      <c r="AP1103" s="2366"/>
      <c r="AQ1103" s="2367"/>
      <c r="AR1103" s="2367"/>
      <c r="AS1103" s="2349"/>
      <c r="AU1103" s="957">
        <f t="shared" si="140"/>
        <v>0</v>
      </c>
      <c r="AV1103" s="956">
        <f t="shared" si="141"/>
        <v>0</v>
      </c>
      <c r="AW1103" s="956">
        <f t="shared" si="142"/>
        <v>0</v>
      </c>
      <c r="AX1103" s="955">
        <f t="shared" si="143"/>
        <v>0</v>
      </c>
    </row>
    <row r="1104" spans="1:50">
      <c r="A1104" s="2357"/>
      <c r="B1104" s="2353"/>
      <c r="C1104" s="2358"/>
      <c r="D1104" s="2359"/>
      <c r="E1104" s="2360"/>
      <c r="G1104" s="2366"/>
      <c r="H1104" s="2367"/>
      <c r="I1104" s="2367"/>
      <c r="J1104" s="2349"/>
      <c r="L1104" s="2366"/>
      <c r="M1104" s="2367"/>
      <c r="N1104" s="2367"/>
      <c r="O1104" s="2349"/>
      <c r="Q1104" s="957">
        <f t="shared" si="136"/>
        <v>0</v>
      </c>
      <c r="R1104" s="956">
        <f t="shared" si="137"/>
        <v>0</v>
      </c>
      <c r="S1104" s="956">
        <f t="shared" si="138"/>
        <v>0</v>
      </c>
      <c r="T1104" s="955">
        <f t="shared" si="139"/>
        <v>0</v>
      </c>
      <c r="V1104" s="957">
        <f>SUMIF('4.6 Project List Workloads'!$A$10:$A$4010,'4.5 Project List Costs'!$A1104,'4.6 Project List Workloads'!E$10:E$4010)</f>
        <v>0</v>
      </c>
      <c r="W1104" s="956">
        <f>SUMIF('4.6 Project List Workloads'!$A$10:$A$4010,'4.5 Project List Costs'!$A1104,'4.6 Project List Workloads'!F$10:F$4010)</f>
        <v>0</v>
      </c>
      <c r="X1104" s="956">
        <f>SUMIF('4.6 Project List Workloads'!$A$10:$A$4010,'4.5 Project List Costs'!$A1104,'4.6 Project List Workloads'!G$10:G$4010)</f>
        <v>0</v>
      </c>
      <c r="Y1104" s="955">
        <f>SUMIF('4.6 Project List Workloads'!$A$10:$A$4010,'4.5 Project List Costs'!$A1104,'4.6 Project List Workloads'!H$10:H$4010)</f>
        <v>0</v>
      </c>
      <c r="AA1104" s="2366"/>
      <c r="AB1104" s="2367"/>
      <c r="AC1104" s="2367"/>
      <c r="AD1104" s="2349"/>
      <c r="AF1104" s="2366"/>
      <c r="AG1104" s="2367"/>
      <c r="AH1104" s="2367"/>
      <c r="AI1104" s="2349"/>
      <c r="AK1104" s="2366"/>
      <c r="AL1104" s="2367"/>
      <c r="AM1104" s="2367"/>
      <c r="AN1104" s="2349"/>
      <c r="AP1104" s="2366"/>
      <c r="AQ1104" s="2367"/>
      <c r="AR1104" s="2367"/>
      <c r="AS1104" s="2349"/>
      <c r="AU1104" s="957">
        <f t="shared" si="140"/>
        <v>0</v>
      </c>
      <c r="AV1104" s="956">
        <f t="shared" si="141"/>
        <v>0</v>
      </c>
      <c r="AW1104" s="956">
        <f t="shared" si="142"/>
        <v>0</v>
      </c>
      <c r="AX1104" s="955">
        <f t="shared" si="143"/>
        <v>0</v>
      </c>
    </row>
    <row r="1105" spans="1:50">
      <c r="A1105" s="2357"/>
      <c r="B1105" s="2353"/>
      <c r="C1105" s="2358"/>
      <c r="D1105" s="2359"/>
      <c r="E1105" s="2360"/>
      <c r="G1105" s="2366"/>
      <c r="H1105" s="2367"/>
      <c r="I1105" s="2367"/>
      <c r="J1105" s="2349"/>
      <c r="L1105" s="2366"/>
      <c r="M1105" s="2367"/>
      <c r="N1105" s="2367"/>
      <c r="O1105" s="2349"/>
      <c r="Q1105" s="957">
        <f t="shared" si="136"/>
        <v>0</v>
      </c>
      <c r="R1105" s="956">
        <f t="shared" si="137"/>
        <v>0</v>
      </c>
      <c r="S1105" s="956">
        <f t="shared" si="138"/>
        <v>0</v>
      </c>
      <c r="T1105" s="955">
        <f t="shared" si="139"/>
        <v>0</v>
      </c>
      <c r="V1105" s="957">
        <f>SUMIF('4.6 Project List Workloads'!$A$10:$A$4010,'4.5 Project List Costs'!$A1105,'4.6 Project List Workloads'!E$10:E$4010)</f>
        <v>0</v>
      </c>
      <c r="W1105" s="956">
        <f>SUMIF('4.6 Project List Workloads'!$A$10:$A$4010,'4.5 Project List Costs'!$A1105,'4.6 Project List Workloads'!F$10:F$4010)</f>
        <v>0</v>
      </c>
      <c r="X1105" s="956">
        <f>SUMIF('4.6 Project List Workloads'!$A$10:$A$4010,'4.5 Project List Costs'!$A1105,'4.6 Project List Workloads'!G$10:G$4010)</f>
        <v>0</v>
      </c>
      <c r="Y1105" s="955">
        <f>SUMIF('4.6 Project List Workloads'!$A$10:$A$4010,'4.5 Project List Costs'!$A1105,'4.6 Project List Workloads'!H$10:H$4010)</f>
        <v>0</v>
      </c>
      <c r="AA1105" s="2366"/>
      <c r="AB1105" s="2367"/>
      <c r="AC1105" s="2367"/>
      <c r="AD1105" s="2349"/>
      <c r="AF1105" s="2366"/>
      <c r="AG1105" s="2367"/>
      <c r="AH1105" s="2367"/>
      <c r="AI1105" s="2349"/>
      <c r="AK1105" s="2366"/>
      <c r="AL1105" s="2367"/>
      <c r="AM1105" s="2367"/>
      <c r="AN1105" s="2349"/>
      <c r="AP1105" s="2366"/>
      <c r="AQ1105" s="2367"/>
      <c r="AR1105" s="2367"/>
      <c r="AS1105" s="2349"/>
      <c r="AU1105" s="957">
        <f t="shared" si="140"/>
        <v>0</v>
      </c>
      <c r="AV1105" s="956">
        <f t="shared" si="141"/>
        <v>0</v>
      </c>
      <c r="AW1105" s="956">
        <f t="shared" si="142"/>
        <v>0</v>
      </c>
      <c r="AX1105" s="955">
        <f t="shared" si="143"/>
        <v>0</v>
      </c>
    </row>
    <row r="1106" spans="1:50">
      <c r="A1106" s="2357"/>
      <c r="B1106" s="2353"/>
      <c r="C1106" s="2358"/>
      <c r="D1106" s="2359"/>
      <c r="E1106" s="2360"/>
      <c r="G1106" s="2366"/>
      <c r="H1106" s="2367"/>
      <c r="I1106" s="2367"/>
      <c r="J1106" s="2349"/>
      <c r="L1106" s="2366"/>
      <c r="M1106" s="2367"/>
      <c r="N1106" s="2367"/>
      <c r="O1106" s="2349"/>
      <c r="Q1106" s="957">
        <f t="shared" si="136"/>
        <v>0</v>
      </c>
      <c r="R1106" s="956">
        <f t="shared" si="137"/>
        <v>0</v>
      </c>
      <c r="S1106" s="956">
        <f t="shared" si="138"/>
        <v>0</v>
      </c>
      <c r="T1106" s="955">
        <f t="shared" si="139"/>
        <v>0</v>
      </c>
      <c r="V1106" s="957">
        <f>SUMIF('4.6 Project List Workloads'!$A$10:$A$4010,'4.5 Project List Costs'!$A1106,'4.6 Project List Workloads'!E$10:E$4010)</f>
        <v>0</v>
      </c>
      <c r="W1106" s="956">
        <f>SUMIF('4.6 Project List Workloads'!$A$10:$A$4010,'4.5 Project List Costs'!$A1106,'4.6 Project List Workloads'!F$10:F$4010)</f>
        <v>0</v>
      </c>
      <c r="X1106" s="956">
        <f>SUMIF('4.6 Project List Workloads'!$A$10:$A$4010,'4.5 Project List Costs'!$A1106,'4.6 Project List Workloads'!G$10:G$4010)</f>
        <v>0</v>
      </c>
      <c r="Y1106" s="955">
        <f>SUMIF('4.6 Project List Workloads'!$A$10:$A$4010,'4.5 Project List Costs'!$A1106,'4.6 Project List Workloads'!H$10:H$4010)</f>
        <v>0</v>
      </c>
      <c r="AA1106" s="2366"/>
      <c r="AB1106" s="2367"/>
      <c r="AC1106" s="2367"/>
      <c r="AD1106" s="2349"/>
      <c r="AF1106" s="2366"/>
      <c r="AG1106" s="2367"/>
      <c r="AH1106" s="2367"/>
      <c r="AI1106" s="2349"/>
      <c r="AK1106" s="2366"/>
      <c r="AL1106" s="2367"/>
      <c r="AM1106" s="2367"/>
      <c r="AN1106" s="2349"/>
      <c r="AP1106" s="2366"/>
      <c r="AQ1106" s="2367"/>
      <c r="AR1106" s="2367"/>
      <c r="AS1106" s="2349"/>
      <c r="AU1106" s="957">
        <f t="shared" si="140"/>
        <v>0</v>
      </c>
      <c r="AV1106" s="956">
        <f t="shared" si="141"/>
        <v>0</v>
      </c>
      <c r="AW1106" s="956">
        <f t="shared" si="142"/>
        <v>0</v>
      </c>
      <c r="AX1106" s="955">
        <f t="shared" si="143"/>
        <v>0</v>
      </c>
    </row>
    <row r="1107" spans="1:50">
      <c r="A1107" s="2357"/>
      <c r="B1107" s="2353"/>
      <c r="C1107" s="2358"/>
      <c r="D1107" s="2359"/>
      <c r="E1107" s="2360"/>
      <c r="G1107" s="2366"/>
      <c r="H1107" s="2367"/>
      <c r="I1107" s="2367"/>
      <c r="J1107" s="2349"/>
      <c r="L1107" s="2366"/>
      <c r="M1107" s="2367"/>
      <c r="N1107" s="2367"/>
      <c r="O1107" s="2349"/>
      <c r="Q1107" s="957">
        <f t="shared" si="136"/>
        <v>0</v>
      </c>
      <c r="R1107" s="956">
        <f t="shared" si="137"/>
        <v>0</v>
      </c>
      <c r="S1107" s="956">
        <f t="shared" si="138"/>
        <v>0</v>
      </c>
      <c r="T1107" s="955">
        <f t="shared" si="139"/>
        <v>0</v>
      </c>
      <c r="V1107" s="957">
        <f>SUMIF('4.6 Project List Workloads'!$A$10:$A$4010,'4.5 Project List Costs'!$A1107,'4.6 Project List Workloads'!E$10:E$4010)</f>
        <v>0</v>
      </c>
      <c r="W1107" s="956">
        <f>SUMIF('4.6 Project List Workloads'!$A$10:$A$4010,'4.5 Project List Costs'!$A1107,'4.6 Project List Workloads'!F$10:F$4010)</f>
        <v>0</v>
      </c>
      <c r="X1107" s="956">
        <f>SUMIF('4.6 Project List Workloads'!$A$10:$A$4010,'4.5 Project List Costs'!$A1107,'4.6 Project List Workloads'!G$10:G$4010)</f>
        <v>0</v>
      </c>
      <c r="Y1107" s="955">
        <f>SUMIF('4.6 Project List Workloads'!$A$10:$A$4010,'4.5 Project List Costs'!$A1107,'4.6 Project List Workloads'!H$10:H$4010)</f>
        <v>0</v>
      </c>
      <c r="AA1107" s="2366"/>
      <c r="AB1107" s="2367"/>
      <c r="AC1107" s="2367"/>
      <c r="AD1107" s="2349"/>
      <c r="AF1107" s="2366"/>
      <c r="AG1107" s="2367"/>
      <c r="AH1107" s="2367"/>
      <c r="AI1107" s="2349"/>
      <c r="AK1107" s="2366"/>
      <c r="AL1107" s="2367"/>
      <c r="AM1107" s="2367"/>
      <c r="AN1107" s="2349"/>
      <c r="AP1107" s="2366"/>
      <c r="AQ1107" s="2367"/>
      <c r="AR1107" s="2367"/>
      <c r="AS1107" s="2349"/>
      <c r="AU1107" s="957">
        <f t="shared" si="140"/>
        <v>0</v>
      </c>
      <c r="AV1107" s="956">
        <f t="shared" si="141"/>
        <v>0</v>
      </c>
      <c r="AW1107" s="956">
        <f t="shared" si="142"/>
        <v>0</v>
      </c>
      <c r="AX1107" s="955">
        <f t="shared" si="143"/>
        <v>0</v>
      </c>
    </row>
    <row r="1108" spans="1:50">
      <c r="A1108" s="2357"/>
      <c r="B1108" s="2353"/>
      <c r="C1108" s="2358"/>
      <c r="D1108" s="2359"/>
      <c r="E1108" s="2360"/>
      <c r="G1108" s="2366"/>
      <c r="H1108" s="2367"/>
      <c r="I1108" s="2367"/>
      <c r="J1108" s="2349"/>
      <c r="L1108" s="2366"/>
      <c r="M1108" s="2367"/>
      <c r="N1108" s="2367"/>
      <c r="O1108" s="2349"/>
      <c r="Q1108" s="957">
        <f t="shared" si="136"/>
        <v>0</v>
      </c>
      <c r="R1108" s="956">
        <f t="shared" si="137"/>
        <v>0</v>
      </c>
      <c r="S1108" s="956">
        <f t="shared" si="138"/>
        <v>0</v>
      </c>
      <c r="T1108" s="955">
        <f t="shared" si="139"/>
        <v>0</v>
      </c>
      <c r="V1108" s="957">
        <f>SUMIF('4.6 Project List Workloads'!$A$10:$A$4010,'4.5 Project List Costs'!$A1108,'4.6 Project List Workloads'!E$10:E$4010)</f>
        <v>0</v>
      </c>
      <c r="W1108" s="956">
        <f>SUMIF('4.6 Project List Workloads'!$A$10:$A$4010,'4.5 Project List Costs'!$A1108,'4.6 Project List Workloads'!F$10:F$4010)</f>
        <v>0</v>
      </c>
      <c r="X1108" s="956">
        <f>SUMIF('4.6 Project List Workloads'!$A$10:$A$4010,'4.5 Project List Costs'!$A1108,'4.6 Project List Workloads'!G$10:G$4010)</f>
        <v>0</v>
      </c>
      <c r="Y1108" s="955">
        <f>SUMIF('4.6 Project List Workloads'!$A$10:$A$4010,'4.5 Project List Costs'!$A1108,'4.6 Project List Workloads'!H$10:H$4010)</f>
        <v>0</v>
      </c>
      <c r="AA1108" s="2366"/>
      <c r="AB1108" s="2367"/>
      <c r="AC1108" s="2367"/>
      <c r="AD1108" s="2349"/>
      <c r="AF1108" s="2366"/>
      <c r="AG1108" s="2367"/>
      <c r="AH1108" s="2367"/>
      <c r="AI1108" s="2349"/>
      <c r="AK1108" s="2366"/>
      <c r="AL1108" s="2367"/>
      <c r="AM1108" s="2367"/>
      <c r="AN1108" s="2349"/>
      <c r="AP1108" s="2366"/>
      <c r="AQ1108" s="2367"/>
      <c r="AR1108" s="2367"/>
      <c r="AS1108" s="2349"/>
      <c r="AU1108" s="957">
        <f t="shared" si="140"/>
        <v>0</v>
      </c>
      <c r="AV1108" s="956">
        <f t="shared" si="141"/>
        <v>0</v>
      </c>
      <c r="AW1108" s="956">
        <f t="shared" si="142"/>
        <v>0</v>
      </c>
      <c r="AX1108" s="955">
        <f t="shared" si="143"/>
        <v>0</v>
      </c>
    </row>
    <row r="1109" spans="1:50">
      <c r="A1109" s="2357"/>
      <c r="B1109" s="2353"/>
      <c r="C1109" s="2358"/>
      <c r="D1109" s="2359"/>
      <c r="E1109" s="2360"/>
      <c r="G1109" s="2366"/>
      <c r="H1109" s="2367"/>
      <c r="I1109" s="2367"/>
      <c r="J1109" s="2349"/>
      <c r="L1109" s="2366"/>
      <c r="M1109" s="2367"/>
      <c r="N1109" s="2367"/>
      <c r="O1109" s="2349"/>
      <c r="Q1109" s="957">
        <f t="shared" si="136"/>
        <v>0</v>
      </c>
      <c r="R1109" s="956">
        <f t="shared" si="137"/>
        <v>0</v>
      </c>
      <c r="S1109" s="956">
        <f t="shared" si="138"/>
        <v>0</v>
      </c>
      <c r="T1109" s="955">
        <f t="shared" si="139"/>
        <v>0</v>
      </c>
      <c r="V1109" s="957">
        <f>SUMIF('4.6 Project List Workloads'!$A$10:$A$4010,'4.5 Project List Costs'!$A1109,'4.6 Project List Workloads'!E$10:E$4010)</f>
        <v>0</v>
      </c>
      <c r="W1109" s="956">
        <f>SUMIF('4.6 Project List Workloads'!$A$10:$A$4010,'4.5 Project List Costs'!$A1109,'4.6 Project List Workloads'!F$10:F$4010)</f>
        <v>0</v>
      </c>
      <c r="X1109" s="956">
        <f>SUMIF('4.6 Project List Workloads'!$A$10:$A$4010,'4.5 Project List Costs'!$A1109,'4.6 Project List Workloads'!G$10:G$4010)</f>
        <v>0</v>
      </c>
      <c r="Y1109" s="955">
        <f>SUMIF('4.6 Project List Workloads'!$A$10:$A$4010,'4.5 Project List Costs'!$A1109,'4.6 Project List Workloads'!H$10:H$4010)</f>
        <v>0</v>
      </c>
      <c r="AA1109" s="2366"/>
      <c r="AB1109" s="2367"/>
      <c r="AC1109" s="2367"/>
      <c r="AD1109" s="2349"/>
      <c r="AF1109" s="2366"/>
      <c r="AG1109" s="2367"/>
      <c r="AH1109" s="2367"/>
      <c r="AI1109" s="2349"/>
      <c r="AK1109" s="2366"/>
      <c r="AL1109" s="2367"/>
      <c r="AM1109" s="2367"/>
      <c r="AN1109" s="2349"/>
      <c r="AP1109" s="2366"/>
      <c r="AQ1109" s="2367"/>
      <c r="AR1109" s="2367"/>
      <c r="AS1109" s="2349"/>
      <c r="AU1109" s="957">
        <f t="shared" si="140"/>
        <v>0</v>
      </c>
      <c r="AV1109" s="956">
        <f t="shared" si="141"/>
        <v>0</v>
      </c>
      <c r="AW1109" s="956">
        <f t="shared" si="142"/>
        <v>0</v>
      </c>
      <c r="AX1109" s="955">
        <f t="shared" si="143"/>
        <v>0</v>
      </c>
    </row>
    <row r="1110" spans="1:50">
      <c r="A1110" s="2357"/>
      <c r="B1110" s="2353"/>
      <c r="C1110" s="2358"/>
      <c r="D1110" s="2359"/>
      <c r="E1110" s="2360"/>
      <c r="G1110" s="2366"/>
      <c r="H1110" s="2367"/>
      <c r="I1110" s="2367"/>
      <c r="J1110" s="2349"/>
      <c r="L1110" s="2366"/>
      <c r="M1110" s="2367"/>
      <c r="N1110" s="2367"/>
      <c r="O1110" s="2349"/>
      <c r="Q1110" s="957">
        <f t="shared" si="136"/>
        <v>0</v>
      </c>
      <c r="R1110" s="956">
        <f t="shared" si="137"/>
        <v>0</v>
      </c>
      <c r="S1110" s="956">
        <f t="shared" si="138"/>
        <v>0</v>
      </c>
      <c r="T1110" s="955">
        <f t="shared" si="139"/>
        <v>0</v>
      </c>
      <c r="V1110" s="957">
        <f>SUMIF('4.6 Project List Workloads'!$A$10:$A$4010,'4.5 Project List Costs'!$A1110,'4.6 Project List Workloads'!E$10:E$4010)</f>
        <v>0</v>
      </c>
      <c r="W1110" s="956">
        <f>SUMIF('4.6 Project List Workloads'!$A$10:$A$4010,'4.5 Project List Costs'!$A1110,'4.6 Project List Workloads'!F$10:F$4010)</f>
        <v>0</v>
      </c>
      <c r="X1110" s="956">
        <f>SUMIF('4.6 Project List Workloads'!$A$10:$A$4010,'4.5 Project List Costs'!$A1110,'4.6 Project List Workloads'!G$10:G$4010)</f>
        <v>0</v>
      </c>
      <c r="Y1110" s="955">
        <f>SUMIF('4.6 Project List Workloads'!$A$10:$A$4010,'4.5 Project List Costs'!$A1110,'4.6 Project List Workloads'!H$10:H$4010)</f>
        <v>0</v>
      </c>
      <c r="AA1110" s="2366"/>
      <c r="AB1110" s="2367"/>
      <c r="AC1110" s="2367"/>
      <c r="AD1110" s="2349"/>
      <c r="AF1110" s="2366"/>
      <c r="AG1110" s="2367"/>
      <c r="AH1110" s="2367"/>
      <c r="AI1110" s="2349"/>
      <c r="AK1110" s="2366"/>
      <c r="AL1110" s="2367"/>
      <c r="AM1110" s="2367"/>
      <c r="AN1110" s="2349"/>
      <c r="AP1110" s="2366"/>
      <c r="AQ1110" s="2367"/>
      <c r="AR1110" s="2367"/>
      <c r="AS1110" s="2349"/>
      <c r="AU1110" s="957">
        <f t="shared" si="140"/>
        <v>0</v>
      </c>
      <c r="AV1110" s="956">
        <f t="shared" si="141"/>
        <v>0</v>
      </c>
      <c r="AW1110" s="956">
        <f t="shared" si="142"/>
        <v>0</v>
      </c>
      <c r="AX1110" s="955">
        <f t="shared" si="143"/>
        <v>0</v>
      </c>
    </row>
    <row r="1111" spans="1:50">
      <c r="A1111" s="2357"/>
      <c r="B1111" s="2353"/>
      <c r="C1111" s="2358"/>
      <c r="D1111" s="2359"/>
      <c r="E1111" s="2360"/>
      <c r="G1111" s="2366"/>
      <c r="H1111" s="2367"/>
      <c r="I1111" s="2367"/>
      <c r="J1111" s="2349"/>
      <c r="L1111" s="2366"/>
      <c r="M1111" s="2367"/>
      <c r="N1111" s="2367"/>
      <c r="O1111" s="2349"/>
      <c r="Q1111" s="957">
        <f t="shared" si="136"/>
        <v>0</v>
      </c>
      <c r="R1111" s="956">
        <f t="shared" si="137"/>
        <v>0</v>
      </c>
      <c r="S1111" s="956">
        <f t="shared" si="138"/>
        <v>0</v>
      </c>
      <c r="T1111" s="955">
        <f t="shared" si="139"/>
        <v>0</v>
      </c>
      <c r="V1111" s="957">
        <f>SUMIF('4.6 Project List Workloads'!$A$10:$A$4010,'4.5 Project List Costs'!$A1111,'4.6 Project List Workloads'!E$10:E$4010)</f>
        <v>0</v>
      </c>
      <c r="W1111" s="956">
        <f>SUMIF('4.6 Project List Workloads'!$A$10:$A$4010,'4.5 Project List Costs'!$A1111,'4.6 Project List Workloads'!F$10:F$4010)</f>
        <v>0</v>
      </c>
      <c r="X1111" s="956">
        <f>SUMIF('4.6 Project List Workloads'!$A$10:$A$4010,'4.5 Project List Costs'!$A1111,'4.6 Project List Workloads'!G$10:G$4010)</f>
        <v>0</v>
      </c>
      <c r="Y1111" s="955">
        <f>SUMIF('4.6 Project List Workloads'!$A$10:$A$4010,'4.5 Project List Costs'!$A1111,'4.6 Project List Workloads'!H$10:H$4010)</f>
        <v>0</v>
      </c>
      <c r="AA1111" s="2366"/>
      <c r="AB1111" s="2367"/>
      <c r="AC1111" s="2367"/>
      <c r="AD1111" s="2349"/>
      <c r="AF1111" s="2366"/>
      <c r="AG1111" s="2367"/>
      <c r="AH1111" s="2367"/>
      <c r="AI1111" s="2349"/>
      <c r="AK1111" s="2366"/>
      <c r="AL1111" s="2367"/>
      <c r="AM1111" s="2367"/>
      <c r="AN1111" s="2349"/>
      <c r="AP1111" s="2366"/>
      <c r="AQ1111" s="2367"/>
      <c r="AR1111" s="2367"/>
      <c r="AS1111" s="2349"/>
      <c r="AU1111" s="957">
        <f t="shared" si="140"/>
        <v>0</v>
      </c>
      <c r="AV1111" s="956">
        <f t="shared" si="141"/>
        <v>0</v>
      </c>
      <c r="AW1111" s="956">
        <f t="shared" si="142"/>
        <v>0</v>
      </c>
      <c r="AX1111" s="955">
        <f t="shared" si="143"/>
        <v>0</v>
      </c>
    </row>
    <row r="1112" spans="1:50">
      <c r="A1112" s="2357"/>
      <c r="B1112" s="2353"/>
      <c r="C1112" s="2358"/>
      <c r="D1112" s="2359"/>
      <c r="E1112" s="2360"/>
      <c r="G1112" s="2366"/>
      <c r="H1112" s="2367"/>
      <c r="I1112" s="2367"/>
      <c r="J1112" s="2349"/>
      <c r="L1112" s="2366"/>
      <c r="M1112" s="2367"/>
      <c r="N1112" s="2367"/>
      <c r="O1112" s="2349"/>
      <c r="Q1112" s="957">
        <f t="shared" si="136"/>
        <v>0</v>
      </c>
      <c r="R1112" s="956">
        <f t="shared" si="137"/>
        <v>0</v>
      </c>
      <c r="S1112" s="956">
        <f t="shared" si="138"/>
        <v>0</v>
      </c>
      <c r="T1112" s="955">
        <f t="shared" si="139"/>
        <v>0</v>
      </c>
      <c r="V1112" s="957">
        <f>SUMIF('4.6 Project List Workloads'!$A$10:$A$4010,'4.5 Project List Costs'!$A1112,'4.6 Project List Workloads'!E$10:E$4010)</f>
        <v>0</v>
      </c>
      <c r="W1112" s="956">
        <f>SUMIF('4.6 Project List Workloads'!$A$10:$A$4010,'4.5 Project List Costs'!$A1112,'4.6 Project List Workloads'!F$10:F$4010)</f>
        <v>0</v>
      </c>
      <c r="X1112" s="956">
        <f>SUMIF('4.6 Project List Workloads'!$A$10:$A$4010,'4.5 Project List Costs'!$A1112,'4.6 Project List Workloads'!G$10:G$4010)</f>
        <v>0</v>
      </c>
      <c r="Y1112" s="955">
        <f>SUMIF('4.6 Project List Workloads'!$A$10:$A$4010,'4.5 Project List Costs'!$A1112,'4.6 Project List Workloads'!H$10:H$4010)</f>
        <v>0</v>
      </c>
      <c r="AA1112" s="2366"/>
      <c r="AB1112" s="2367"/>
      <c r="AC1112" s="2367"/>
      <c r="AD1112" s="2349"/>
      <c r="AF1112" s="2366"/>
      <c r="AG1112" s="2367"/>
      <c r="AH1112" s="2367"/>
      <c r="AI1112" s="2349"/>
      <c r="AK1112" s="2366"/>
      <c r="AL1112" s="2367"/>
      <c r="AM1112" s="2367"/>
      <c r="AN1112" s="2349"/>
      <c r="AP1112" s="2366"/>
      <c r="AQ1112" s="2367"/>
      <c r="AR1112" s="2367"/>
      <c r="AS1112" s="2349"/>
      <c r="AU1112" s="957">
        <f t="shared" si="140"/>
        <v>0</v>
      </c>
      <c r="AV1112" s="956">
        <f t="shared" si="141"/>
        <v>0</v>
      </c>
      <c r="AW1112" s="956">
        <f t="shared" si="142"/>
        <v>0</v>
      </c>
      <c r="AX1112" s="955">
        <f t="shared" si="143"/>
        <v>0</v>
      </c>
    </row>
    <row r="1113" spans="1:50">
      <c r="A1113" s="2357"/>
      <c r="B1113" s="2353"/>
      <c r="C1113" s="2358"/>
      <c r="D1113" s="2359"/>
      <c r="E1113" s="2360"/>
      <c r="G1113" s="2366"/>
      <c r="H1113" s="2367"/>
      <c r="I1113" s="2367"/>
      <c r="J1113" s="2349"/>
      <c r="L1113" s="2366"/>
      <c r="M1113" s="2367"/>
      <c r="N1113" s="2367"/>
      <c r="O1113" s="2349"/>
      <c r="Q1113" s="957">
        <f t="shared" si="136"/>
        <v>0</v>
      </c>
      <c r="R1113" s="956">
        <f t="shared" si="137"/>
        <v>0</v>
      </c>
      <c r="S1113" s="956">
        <f t="shared" si="138"/>
        <v>0</v>
      </c>
      <c r="T1113" s="955">
        <f t="shared" si="139"/>
        <v>0</v>
      </c>
      <c r="V1113" s="957">
        <f>SUMIF('4.6 Project List Workloads'!$A$10:$A$4010,'4.5 Project List Costs'!$A1113,'4.6 Project List Workloads'!E$10:E$4010)</f>
        <v>0</v>
      </c>
      <c r="W1113" s="956">
        <f>SUMIF('4.6 Project List Workloads'!$A$10:$A$4010,'4.5 Project List Costs'!$A1113,'4.6 Project List Workloads'!F$10:F$4010)</f>
        <v>0</v>
      </c>
      <c r="X1113" s="956">
        <f>SUMIF('4.6 Project List Workloads'!$A$10:$A$4010,'4.5 Project List Costs'!$A1113,'4.6 Project List Workloads'!G$10:G$4010)</f>
        <v>0</v>
      </c>
      <c r="Y1113" s="955">
        <f>SUMIF('4.6 Project List Workloads'!$A$10:$A$4010,'4.5 Project List Costs'!$A1113,'4.6 Project List Workloads'!H$10:H$4010)</f>
        <v>0</v>
      </c>
      <c r="AA1113" s="2366"/>
      <c r="AB1113" s="2367"/>
      <c r="AC1113" s="2367"/>
      <c r="AD1113" s="2349"/>
      <c r="AF1113" s="2366"/>
      <c r="AG1113" s="2367"/>
      <c r="AH1113" s="2367"/>
      <c r="AI1113" s="2349"/>
      <c r="AK1113" s="2366"/>
      <c r="AL1113" s="2367"/>
      <c r="AM1113" s="2367"/>
      <c r="AN1113" s="2349"/>
      <c r="AP1113" s="2366"/>
      <c r="AQ1113" s="2367"/>
      <c r="AR1113" s="2367"/>
      <c r="AS1113" s="2349"/>
      <c r="AU1113" s="957">
        <f t="shared" si="140"/>
        <v>0</v>
      </c>
      <c r="AV1113" s="956">
        <f t="shared" si="141"/>
        <v>0</v>
      </c>
      <c r="AW1113" s="956">
        <f t="shared" si="142"/>
        <v>0</v>
      </c>
      <c r="AX1113" s="955">
        <f t="shared" si="143"/>
        <v>0</v>
      </c>
    </row>
    <row r="1114" spans="1:50">
      <c r="A1114" s="2357"/>
      <c r="B1114" s="2353"/>
      <c r="C1114" s="2358"/>
      <c r="D1114" s="2359"/>
      <c r="E1114" s="2360"/>
      <c r="G1114" s="2366"/>
      <c r="H1114" s="2367"/>
      <c r="I1114" s="2367"/>
      <c r="J1114" s="2349"/>
      <c r="L1114" s="2366"/>
      <c r="M1114" s="2367"/>
      <c r="N1114" s="2367"/>
      <c r="O1114" s="2349"/>
      <c r="Q1114" s="957">
        <f t="shared" si="136"/>
        <v>0</v>
      </c>
      <c r="R1114" s="956">
        <f t="shared" si="137"/>
        <v>0</v>
      </c>
      <c r="S1114" s="956">
        <f t="shared" si="138"/>
        <v>0</v>
      </c>
      <c r="T1114" s="955">
        <f t="shared" si="139"/>
        <v>0</v>
      </c>
      <c r="V1114" s="957">
        <f>SUMIF('4.6 Project List Workloads'!$A$10:$A$4010,'4.5 Project List Costs'!$A1114,'4.6 Project List Workloads'!E$10:E$4010)</f>
        <v>0</v>
      </c>
      <c r="W1114" s="956">
        <f>SUMIF('4.6 Project List Workloads'!$A$10:$A$4010,'4.5 Project List Costs'!$A1114,'4.6 Project List Workloads'!F$10:F$4010)</f>
        <v>0</v>
      </c>
      <c r="X1114" s="956">
        <f>SUMIF('4.6 Project List Workloads'!$A$10:$A$4010,'4.5 Project List Costs'!$A1114,'4.6 Project List Workloads'!G$10:G$4010)</f>
        <v>0</v>
      </c>
      <c r="Y1114" s="955">
        <f>SUMIF('4.6 Project List Workloads'!$A$10:$A$4010,'4.5 Project List Costs'!$A1114,'4.6 Project List Workloads'!H$10:H$4010)</f>
        <v>0</v>
      </c>
      <c r="AA1114" s="2366"/>
      <c r="AB1114" s="2367"/>
      <c r="AC1114" s="2367"/>
      <c r="AD1114" s="2349"/>
      <c r="AF1114" s="2366"/>
      <c r="AG1114" s="2367"/>
      <c r="AH1114" s="2367"/>
      <c r="AI1114" s="2349"/>
      <c r="AK1114" s="2366"/>
      <c r="AL1114" s="2367"/>
      <c r="AM1114" s="2367"/>
      <c r="AN1114" s="2349"/>
      <c r="AP1114" s="2366"/>
      <c r="AQ1114" s="2367"/>
      <c r="AR1114" s="2367"/>
      <c r="AS1114" s="2349"/>
      <c r="AU1114" s="957">
        <f t="shared" si="140"/>
        <v>0</v>
      </c>
      <c r="AV1114" s="956">
        <f t="shared" si="141"/>
        <v>0</v>
      </c>
      <c r="AW1114" s="956">
        <f t="shared" si="142"/>
        <v>0</v>
      </c>
      <c r="AX1114" s="955">
        <f t="shared" si="143"/>
        <v>0</v>
      </c>
    </row>
    <row r="1115" spans="1:50">
      <c r="A1115" s="2357"/>
      <c r="B1115" s="2353"/>
      <c r="C1115" s="2358"/>
      <c r="D1115" s="2359"/>
      <c r="E1115" s="2360"/>
      <c r="G1115" s="2366"/>
      <c r="H1115" s="2367"/>
      <c r="I1115" s="2367"/>
      <c r="J1115" s="2349"/>
      <c r="L1115" s="2366"/>
      <c r="M1115" s="2367"/>
      <c r="N1115" s="2367"/>
      <c r="O1115" s="2349"/>
      <c r="Q1115" s="957">
        <f t="shared" si="136"/>
        <v>0</v>
      </c>
      <c r="R1115" s="956">
        <f t="shared" si="137"/>
        <v>0</v>
      </c>
      <c r="S1115" s="956">
        <f t="shared" si="138"/>
        <v>0</v>
      </c>
      <c r="T1115" s="955">
        <f t="shared" si="139"/>
        <v>0</v>
      </c>
      <c r="V1115" s="957">
        <f>SUMIF('4.6 Project List Workloads'!$A$10:$A$4010,'4.5 Project List Costs'!$A1115,'4.6 Project List Workloads'!E$10:E$4010)</f>
        <v>0</v>
      </c>
      <c r="W1115" s="956">
        <f>SUMIF('4.6 Project List Workloads'!$A$10:$A$4010,'4.5 Project List Costs'!$A1115,'4.6 Project List Workloads'!F$10:F$4010)</f>
        <v>0</v>
      </c>
      <c r="X1115" s="956">
        <f>SUMIF('4.6 Project List Workloads'!$A$10:$A$4010,'4.5 Project List Costs'!$A1115,'4.6 Project List Workloads'!G$10:G$4010)</f>
        <v>0</v>
      </c>
      <c r="Y1115" s="955">
        <f>SUMIF('4.6 Project List Workloads'!$A$10:$A$4010,'4.5 Project List Costs'!$A1115,'4.6 Project List Workloads'!H$10:H$4010)</f>
        <v>0</v>
      </c>
      <c r="AA1115" s="2366"/>
      <c r="AB1115" s="2367"/>
      <c r="AC1115" s="2367"/>
      <c r="AD1115" s="2349"/>
      <c r="AF1115" s="2366"/>
      <c r="AG1115" s="2367"/>
      <c r="AH1115" s="2367"/>
      <c r="AI1115" s="2349"/>
      <c r="AK1115" s="2366"/>
      <c r="AL1115" s="2367"/>
      <c r="AM1115" s="2367"/>
      <c r="AN1115" s="2349"/>
      <c r="AP1115" s="2366"/>
      <c r="AQ1115" s="2367"/>
      <c r="AR1115" s="2367"/>
      <c r="AS1115" s="2349"/>
      <c r="AU1115" s="957">
        <f t="shared" si="140"/>
        <v>0</v>
      </c>
      <c r="AV1115" s="956">
        <f t="shared" si="141"/>
        <v>0</v>
      </c>
      <c r="AW1115" s="956">
        <f t="shared" si="142"/>
        <v>0</v>
      </c>
      <c r="AX1115" s="955">
        <f t="shared" si="143"/>
        <v>0</v>
      </c>
    </row>
    <row r="1116" spans="1:50">
      <c r="A1116" s="2357"/>
      <c r="B1116" s="2353"/>
      <c r="C1116" s="2358"/>
      <c r="D1116" s="2359"/>
      <c r="E1116" s="2360"/>
      <c r="G1116" s="2366"/>
      <c r="H1116" s="2367"/>
      <c r="I1116" s="2367"/>
      <c r="J1116" s="2349"/>
      <c r="L1116" s="2366"/>
      <c r="M1116" s="2367"/>
      <c r="N1116" s="2367"/>
      <c r="O1116" s="2349"/>
      <c r="Q1116" s="957">
        <f t="shared" si="136"/>
        <v>0</v>
      </c>
      <c r="R1116" s="956">
        <f t="shared" si="137"/>
        <v>0</v>
      </c>
      <c r="S1116" s="956">
        <f t="shared" si="138"/>
        <v>0</v>
      </c>
      <c r="T1116" s="955">
        <f t="shared" si="139"/>
        <v>0</v>
      </c>
      <c r="V1116" s="957">
        <f>SUMIF('4.6 Project List Workloads'!$A$10:$A$4010,'4.5 Project List Costs'!$A1116,'4.6 Project List Workloads'!E$10:E$4010)</f>
        <v>0</v>
      </c>
      <c r="W1116" s="956">
        <f>SUMIF('4.6 Project List Workloads'!$A$10:$A$4010,'4.5 Project List Costs'!$A1116,'4.6 Project List Workloads'!F$10:F$4010)</f>
        <v>0</v>
      </c>
      <c r="X1116" s="956">
        <f>SUMIF('4.6 Project List Workloads'!$A$10:$A$4010,'4.5 Project List Costs'!$A1116,'4.6 Project List Workloads'!G$10:G$4010)</f>
        <v>0</v>
      </c>
      <c r="Y1116" s="955">
        <f>SUMIF('4.6 Project List Workloads'!$A$10:$A$4010,'4.5 Project List Costs'!$A1116,'4.6 Project List Workloads'!H$10:H$4010)</f>
        <v>0</v>
      </c>
      <c r="AA1116" s="2366"/>
      <c r="AB1116" s="2367"/>
      <c r="AC1116" s="2367"/>
      <c r="AD1116" s="2349"/>
      <c r="AF1116" s="2366"/>
      <c r="AG1116" s="2367"/>
      <c r="AH1116" s="2367"/>
      <c r="AI1116" s="2349"/>
      <c r="AK1116" s="2366"/>
      <c r="AL1116" s="2367"/>
      <c r="AM1116" s="2367"/>
      <c r="AN1116" s="2349"/>
      <c r="AP1116" s="2366"/>
      <c r="AQ1116" s="2367"/>
      <c r="AR1116" s="2367"/>
      <c r="AS1116" s="2349"/>
      <c r="AU1116" s="957">
        <f t="shared" si="140"/>
        <v>0</v>
      </c>
      <c r="AV1116" s="956">
        <f t="shared" si="141"/>
        <v>0</v>
      </c>
      <c r="AW1116" s="956">
        <f t="shared" si="142"/>
        <v>0</v>
      </c>
      <c r="AX1116" s="955">
        <f t="shared" si="143"/>
        <v>0</v>
      </c>
    </row>
    <row r="1117" spans="1:50">
      <c r="A1117" s="2357"/>
      <c r="B1117" s="2353"/>
      <c r="C1117" s="2358"/>
      <c r="D1117" s="2359"/>
      <c r="E1117" s="2360"/>
      <c r="G1117" s="2366"/>
      <c r="H1117" s="2367"/>
      <c r="I1117" s="2367"/>
      <c r="J1117" s="2349"/>
      <c r="L1117" s="2366"/>
      <c r="M1117" s="2367"/>
      <c r="N1117" s="2367"/>
      <c r="O1117" s="2349"/>
      <c r="Q1117" s="957">
        <f t="shared" si="136"/>
        <v>0</v>
      </c>
      <c r="R1117" s="956">
        <f t="shared" si="137"/>
        <v>0</v>
      </c>
      <c r="S1117" s="956">
        <f t="shared" si="138"/>
        <v>0</v>
      </c>
      <c r="T1117" s="955">
        <f t="shared" si="139"/>
        <v>0</v>
      </c>
      <c r="V1117" s="957">
        <f>SUMIF('4.6 Project List Workloads'!$A$10:$A$4010,'4.5 Project List Costs'!$A1117,'4.6 Project List Workloads'!E$10:E$4010)</f>
        <v>0</v>
      </c>
      <c r="W1117" s="956">
        <f>SUMIF('4.6 Project List Workloads'!$A$10:$A$4010,'4.5 Project List Costs'!$A1117,'4.6 Project List Workloads'!F$10:F$4010)</f>
        <v>0</v>
      </c>
      <c r="X1117" s="956">
        <f>SUMIF('4.6 Project List Workloads'!$A$10:$A$4010,'4.5 Project List Costs'!$A1117,'4.6 Project List Workloads'!G$10:G$4010)</f>
        <v>0</v>
      </c>
      <c r="Y1117" s="955">
        <f>SUMIF('4.6 Project List Workloads'!$A$10:$A$4010,'4.5 Project List Costs'!$A1117,'4.6 Project List Workloads'!H$10:H$4010)</f>
        <v>0</v>
      </c>
      <c r="AA1117" s="2366"/>
      <c r="AB1117" s="2367"/>
      <c r="AC1117" s="2367"/>
      <c r="AD1117" s="2349"/>
      <c r="AF1117" s="2366"/>
      <c r="AG1117" s="2367"/>
      <c r="AH1117" s="2367"/>
      <c r="AI1117" s="2349"/>
      <c r="AK1117" s="2366"/>
      <c r="AL1117" s="2367"/>
      <c r="AM1117" s="2367"/>
      <c r="AN1117" s="2349"/>
      <c r="AP1117" s="2366"/>
      <c r="AQ1117" s="2367"/>
      <c r="AR1117" s="2367"/>
      <c r="AS1117" s="2349"/>
      <c r="AU1117" s="957">
        <f t="shared" si="140"/>
        <v>0</v>
      </c>
      <c r="AV1117" s="956">
        <f t="shared" si="141"/>
        <v>0</v>
      </c>
      <c r="AW1117" s="956">
        <f t="shared" si="142"/>
        <v>0</v>
      </c>
      <c r="AX1117" s="955">
        <f t="shared" si="143"/>
        <v>0</v>
      </c>
    </row>
    <row r="1118" spans="1:50">
      <c r="A1118" s="2357"/>
      <c r="B1118" s="2353"/>
      <c r="C1118" s="2358"/>
      <c r="D1118" s="2359"/>
      <c r="E1118" s="2360"/>
      <c r="G1118" s="2366"/>
      <c r="H1118" s="2367"/>
      <c r="I1118" s="2367"/>
      <c r="J1118" s="2349"/>
      <c r="L1118" s="2366"/>
      <c r="M1118" s="2367"/>
      <c r="N1118" s="2367"/>
      <c r="O1118" s="2349"/>
      <c r="Q1118" s="957">
        <f t="shared" si="136"/>
        <v>0</v>
      </c>
      <c r="R1118" s="956">
        <f t="shared" si="137"/>
        <v>0</v>
      </c>
      <c r="S1118" s="956">
        <f t="shared" si="138"/>
        <v>0</v>
      </c>
      <c r="T1118" s="955">
        <f t="shared" si="139"/>
        <v>0</v>
      </c>
      <c r="V1118" s="957">
        <f>SUMIF('4.6 Project List Workloads'!$A$10:$A$4010,'4.5 Project List Costs'!$A1118,'4.6 Project List Workloads'!E$10:E$4010)</f>
        <v>0</v>
      </c>
      <c r="W1118" s="956">
        <f>SUMIF('4.6 Project List Workloads'!$A$10:$A$4010,'4.5 Project List Costs'!$A1118,'4.6 Project List Workloads'!F$10:F$4010)</f>
        <v>0</v>
      </c>
      <c r="X1118" s="956">
        <f>SUMIF('4.6 Project List Workloads'!$A$10:$A$4010,'4.5 Project List Costs'!$A1118,'4.6 Project List Workloads'!G$10:G$4010)</f>
        <v>0</v>
      </c>
      <c r="Y1118" s="955">
        <f>SUMIF('4.6 Project List Workloads'!$A$10:$A$4010,'4.5 Project List Costs'!$A1118,'4.6 Project List Workloads'!H$10:H$4010)</f>
        <v>0</v>
      </c>
      <c r="AA1118" s="2366"/>
      <c r="AB1118" s="2367"/>
      <c r="AC1118" s="2367"/>
      <c r="AD1118" s="2349"/>
      <c r="AF1118" s="2366"/>
      <c r="AG1118" s="2367"/>
      <c r="AH1118" s="2367"/>
      <c r="AI1118" s="2349"/>
      <c r="AK1118" s="2366"/>
      <c r="AL1118" s="2367"/>
      <c r="AM1118" s="2367"/>
      <c r="AN1118" s="2349"/>
      <c r="AP1118" s="2366"/>
      <c r="AQ1118" s="2367"/>
      <c r="AR1118" s="2367"/>
      <c r="AS1118" s="2349"/>
      <c r="AU1118" s="957">
        <f t="shared" si="140"/>
        <v>0</v>
      </c>
      <c r="AV1118" s="956">
        <f t="shared" si="141"/>
        <v>0</v>
      </c>
      <c r="AW1118" s="956">
        <f t="shared" si="142"/>
        <v>0</v>
      </c>
      <c r="AX1118" s="955">
        <f t="shared" si="143"/>
        <v>0</v>
      </c>
    </row>
    <row r="1119" spans="1:50">
      <c r="A1119" s="2357"/>
      <c r="B1119" s="2353"/>
      <c r="C1119" s="2358"/>
      <c r="D1119" s="2359"/>
      <c r="E1119" s="2360"/>
      <c r="G1119" s="2366"/>
      <c r="H1119" s="2367"/>
      <c r="I1119" s="2367"/>
      <c r="J1119" s="2349"/>
      <c r="L1119" s="2366"/>
      <c r="M1119" s="2367"/>
      <c r="N1119" s="2367"/>
      <c r="O1119" s="2349"/>
      <c r="Q1119" s="957">
        <f t="shared" si="136"/>
        <v>0</v>
      </c>
      <c r="R1119" s="956">
        <f t="shared" si="137"/>
        <v>0</v>
      </c>
      <c r="S1119" s="956">
        <f t="shared" si="138"/>
        <v>0</v>
      </c>
      <c r="T1119" s="955">
        <f t="shared" si="139"/>
        <v>0</v>
      </c>
      <c r="V1119" s="957">
        <f>SUMIF('4.6 Project List Workloads'!$A$10:$A$4010,'4.5 Project List Costs'!$A1119,'4.6 Project List Workloads'!E$10:E$4010)</f>
        <v>0</v>
      </c>
      <c r="W1119" s="956">
        <f>SUMIF('4.6 Project List Workloads'!$A$10:$A$4010,'4.5 Project List Costs'!$A1119,'4.6 Project List Workloads'!F$10:F$4010)</f>
        <v>0</v>
      </c>
      <c r="X1119" s="956">
        <f>SUMIF('4.6 Project List Workloads'!$A$10:$A$4010,'4.5 Project List Costs'!$A1119,'4.6 Project List Workloads'!G$10:G$4010)</f>
        <v>0</v>
      </c>
      <c r="Y1119" s="955">
        <f>SUMIF('4.6 Project List Workloads'!$A$10:$A$4010,'4.5 Project List Costs'!$A1119,'4.6 Project List Workloads'!H$10:H$4010)</f>
        <v>0</v>
      </c>
      <c r="AA1119" s="2366"/>
      <c r="AB1119" s="2367"/>
      <c r="AC1119" s="2367"/>
      <c r="AD1119" s="2349"/>
      <c r="AF1119" s="2366"/>
      <c r="AG1119" s="2367"/>
      <c r="AH1119" s="2367"/>
      <c r="AI1119" s="2349"/>
      <c r="AK1119" s="2366"/>
      <c r="AL1119" s="2367"/>
      <c r="AM1119" s="2367"/>
      <c r="AN1119" s="2349"/>
      <c r="AP1119" s="2366"/>
      <c r="AQ1119" s="2367"/>
      <c r="AR1119" s="2367"/>
      <c r="AS1119" s="2349"/>
      <c r="AU1119" s="957">
        <f t="shared" si="140"/>
        <v>0</v>
      </c>
      <c r="AV1119" s="956">
        <f t="shared" si="141"/>
        <v>0</v>
      </c>
      <c r="AW1119" s="956">
        <f t="shared" si="142"/>
        <v>0</v>
      </c>
      <c r="AX1119" s="955">
        <f t="shared" si="143"/>
        <v>0</v>
      </c>
    </row>
    <row r="1120" spans="1:50">
      <c r="A1120" s="2357"/>
      <c r="B1120" s="2353"/>
      <c r="C1120" s="2358"/>
      <c r="D1120" s="2359"/>
      <c r="E1120" s="2360"/>
      <c r="G1120" s="2366"/>
      <c r="H1120" s="2367"/>
      <c r="I1120" s="2367"/>
      <c r="J1120" s="2349"/>
      <c r="L1120" s="2366"/>
      <c r="M1120" s="2367"/>
      <c r="N1120" s="2367"/>
      <c r="O1120" s="2349"/>
      <c r="Q1120" s="957">
        <f t="shared" si="136"/>
        <v>0</v>
      </c>
      <c r="R1120" s="956">
        <f t="shared" si="137"/>
        <v>0</v>
      </c>
      <c r="S1120" s="956">
        <f t="shared" si="138"/>
        <v>0</v>
      </c>
      <c r="T1120" s="955">
        <f t="shared" si="139"/>
        <v>0</v>
      </c>
      <c r="V1120" s="957">
        <f>SUMIF('4.6 Project List Workloads'!$A$10:$A$4010,'4.5 Project List Costs'!$A1120,'4.6 Project List Workloads'!E$10:E$4010)</f>
        <v>0</v>
      </c>
      <c r="W1120" s="956">
        <f>SUMIF('4.6 Project List Workloads'!$A$10:$A$4010,'4.5 Project List Costs'!$A1120,'4.6 Project List Workloads'!F$10:F$4010)</f>
        <v>0</v>
      </c>
      <c r="X1120" s="956">
        <f>SUMIF('4.6 Project List Workloads'!$A$10:$A$4010,'4.5 Project List Costs'!$A1120,'4.6 Project List Workloads'!G$10:G$4010)</f>
        <v>0</v>
      </c>
      <c r="Y1120" s="955">
        <f>SUMIF('4.6 Project List Workloads'!$A$10:$A$4010,'4.5 Project List Costs'!$A1120,'4.6 Project List Workloads'!H$10:H$4010)</f>
        <v>0</v>
      </c>
      <c r="AA1120" s="2366"/>
      <c r="AB1120" s="2367"/>
      <c r="AC1120" s="2367"/>
      <c r="AD1120" s="2349"/>
      <c r="AF1120" s="2366"/>
      <c r="AG1120" s="2367"/>
      <c r="AH1120" s="2367"/>
      <c r="AI1120" s="2349"/>
      <c r="AK1120" s="2366"/>
      <c r="AL1120" s="2367"/>
      <c r="AM1120" s="2367"/>
      <c r="AN1120" s="2349"/>
      <c r="AP1120" s="2366"/>
      <c r="AQ1120" s="2367"/>
      <c r="AR1120" s="2367"/>
      <c r="AS1120" s="2349"/>
      <c r="AU1120" s="957">
        <f t="shared" si="140"/>
        <v>0</v>
      </c>
      <c r="AV1120" s="956">
        <f t="shared" si="141"/>
        <v>0</v>
      </c>
      <c r="AW1120" s="956">
        <f t="shared" si="142"/>
        <v>0</v>
      </c>
      <c r="AX1120" s="955">
        <f t="shared" si="143"/>
        <v>0</v>
      </c>
    </row>
    <row r="1121" spans="1:50">
      <c r="A1121" s="2357"/>
      <c r="B1121" s="2353"/>
      <c r="C1121" s="2358"/>
      <c r="D1121" s="2359"/>
      <c r="E1121" s="2360"/>
      <c r="G1121" s="2366"/>
      <c r="H1121" s="2367"/>
      <c r="I1121" s="2367"/>
      <c r="J1121" s="2349"/>
      <c r="L1121" s="2366"/>
      <c r="M1121" s="2367"/>
      <c r="N1121" s="2367"/>
      <c r="O1121" s="2349"/>
      <c r="Q1121" s="957">
        <f t="shared" si="136"/>
        <v>0</v>
      </c>
      <c r="R1121" s="956">
        <f t="shared" si="137"/>
        <v>0</v>
      </c>
      <c r="S1121" s="956">
        <f t="shared" si="138"/>
        <v>0</v>
      </c>
      <c r="T1121" s="955">
        <f t="shared" si="139"/>
        <v>0</v>
      </c>
      <c r="V1121" s="957">
        <f>SUMIF('4.6 Project List Workloads'!$A$10:$A$4010,'4.5 Project List Costs'!$A1121,'4.6 Project List Workloads'!E$10:E$4010)</f>
        <v>0</v>
      </c>
      <c r="W1121" s="956">
        <f>SUMIF('4.6 Project List Workloads'!$A$10:$A$4010,'4.5 Project List Costs'!$A1121,'4.6 Project List Workloads'!F$10:F$4010)</f>
        <v>0</v>
      </c>
      <c r="X1121" s="956">
        <f>SUMIF('4.6 Project List Workloads'!$A$10:$A$4010,'4.5 Project List Costs'!$A1121,'4.6 Project List Workloads'!G$10:G$4010)</f>
        <v>0</v>
      </c>
      <c r="Y1121" s="955">
        <f>SUMIF('4.6 Project List Workloads'!$A$10:$A$4010,'4.5 Project List Costs'!$A1121,'4.6 Project List Workloads'!H$10:H$4010)</f>
        <v>0</v>
      </c>
      <c r="AA1121" s="2366"/>
      <c r="AB1121" s="2367"/>
      <c r="AC1121" s="2367"/>
      <c r="AD1121" s="2349"/>
      <c r="AF1121" s="2366"/>
      <c r="AG1121" s="2367"/>
      <c r="AH1121" s="2367"/>
      <c r="AI1121" s="2349"/>
      <c r="AK1121" s="2366"/>
      <c r="AL1121" s="2367"/>
      <c r="AM1121" s="2367"/>
      <c r="AN1121" s="2349"/>
      <c r="AP1121" s="2366"/>
      <c r="AQ1121" s="2367"/>
      <c r="AR1121" s="2367"/>
      <c r="AS1121" s="2349"/>
      <c r="AU1121" s="957">
        <f t="shared" si="140"/>
        <v>0</v>
      </c>
      <c r="AV1121" s="956">
        <f t="shared" si="141"/>
        <v>0</v>
      </c>
      <c r="AW1121" s="956">
        <f t="shared" si="142"/>
        <v>0</v>
      </c>
      <c r="AX1121" s="955">
        <f t="shared" si="143"/>
        <v>0</v>
      </c>
    </row>
    <row r="1122" spans="1:50">
      <c r="A1122" s="2357"/>
      <c r="B1122" s="2353"/>
      <c r="C1122" s="2358"/>
      <c r="D1122" s="2359"/>
      <c r="E1122" s="2360"/>
      <c r="G1122" s="2366"/>
      <c r="H1122" s="2367"/>
      <c r="I1122" s="2367"/>
      <c r="J1122" s="2349"/>
      <c r="L1122" s="2366"/>
      <c r="M1122" s="2367"/>
      <c r="N1122" s="2367"/>
      <c r="O1122" s="2349"/>
      <c r="Q1122" s="957">
        <f t="shared" si="136"/>
        <v>0</v>
      </c>
      <c r="R1122" s="956">
        <f t="shared" si="137"/>
        <v>0</v>
      </c>
      <c r="S1122" s="956">
        <f t="shared" si="138"/>
        <v>0</v>
      </c>
      <c r="T1122" s="955">
        <f t="shared" si="139"/>
        <v>0</v>
      </c>
      <c r="V1122" s="957">
        <f>SUMIF('4.6 Project List Workloads'!$A$10:$A$4010,'4.5 Project List Costs'!$A1122,'4.6 Project List Workloads'!E$10:E$4010)</f>
        <v>0</v>
      </c>
      <c r="W1122" s="956">
        <f>SUMIF('4.6 Project List Workloads'!$A$10:$A$4010,'4.5 Project List Costs'!$A1122,'4.6 Project List Workloads'!F$10:F$4010)</f>
        <v>0</v>
      </c>
      <c r="X1122" s="956">
        <f>SUMIF('4.6 Project List Workloads'!$A$10:$A$4010,'4.5 Project List Costs'!$A1122,'4.6 Project List Workloads'!G$10:G$4010)</f>
        <v>0</v>
      </c>
      <c r="Y1122" s="955">
        <f>SUMIF('4.6 Project List Workloads'!$A$10:$A$4010,'4.5 Project List Costs'!$A1122,'4.6 Project List Workloads'!H$10:H$4010)</f>
        <v>0</v>
      </c>
      <c r="AA1122" s="2366"/>
      <c r="AB1122" s="2367"/>
      <c r="AC1122" s="2367"/>
      <c r="AD1122" s="2349"/>
      <c r="AF1122" s="2366"/>
      <c r="AG1122" s="2367"/>
      <c r="AH1122" s="2367"/>
      <c r="AI1122" s="2349"/>
      <c r="AK1122" s="2366"/>
      <c r="AL1122" s="2367"/>
      <c r="AM1122" s="2367"/>
      <c r="AN1122" s="2349"/>
      <c r="AP1122" s="2366"/>
      <c r="AQ1122" s="2367"/>
      <c r="AR1122" s="2367"/>
      <c r="AS1122" s="2349"/>
      <c r="AU1122" s="957">
        <f t="shared" si="140"/>
        <v>0</v>
      </c>
      <c r="AV1122" s="956">
        <f t="shared" si="141"/>
        <v>0</v>
      </c>
      <c r="AW1122" s="956">
        <f t="shared" si="142"/>
        <v>0</v>
      </c>
      <c r="AX1122" s="955">
        <f t="shared" si="143"/>
        <v>0</v>
      </c>
    </row>
    <row r="1123" spans="1:50">
      <c r="A1123" s="2357"/>
      <c r="B1123" s="2353"/>
      <c r="C1123" s="2358"/>
      <c r="D1123" s="2359"/>
      <c r="E1123" s="2360"/>
      <c r="G1123" s="2366"/>
      <c r="H1123" s="2367"/>
      <c r="I1123" s="2367"/>
      <c r="J1123" s="2349"/>
      <c r="L1123" s="2366"/>
      <c r="M1123" s="2367"/>
      <c r="N1123" s="2367"/>
      <c r="O1123" s="2349"/>
      <c r="Q1123" s="957">
        <f t="shared" si="136"/>
        <v>0</v>
      </c>
      <c r="R1123" s="956">
        <f t="shared" si="137"/>
        <v>0</v>
      </c>
      <c r="S1123" s="956">
        <f t="shared" si="138"/>
        <v>0</v>
      </c>
      <c r="T1123" s="955">
        <f t="shared" si="139"/>
        <v>0</v>
      </c>
      <c r="V1123" s="957">
        <f>SUMIF('4.6 Project List Workloads'!$A$10:$A$4010,'4.5 Project List Costs'!$A1123,'4.6 Project List Workloads'!E$10:E$4010)</f>
        <v>0</v>
      </c>
      <c r="W1123" s="956">
        <f>SUMIF('4.6 Project List Workloads'!$A$10:$A$4010,'4.5 Project List Costs'!$A1123,'4.6 Project List Workloads'!F$10:F$4010)</f>
        <v>0</v>
      </c>
      <c r="X1123" s="956">
        <f>SUMIF('4.6 Project List Workloads'!$A$10:$A$4010,'4.5 Project List Costs'!$A1123,'4.6 Project List Workloads'!G$10:G$4010)</f>
        <v>0</v>
      </c>
      <c r="Y1123" s="955">
        <f>SUMIF('4.6 Project List Workloads'!$A$10:$A$4010,'4.5 Project List Costs'!$A1123,'4.6 Project List Workloads'!H$10:H$4010)</f>
        <v>0</v>
      </c>
      <c r="AA1123" s="2366"/>
      <c r="AB1123" s="2367"/>
      <c r="AC1123" s="2367"/>
      <c r="AD1123" s="2349"/>
      <c r="AF1123" s="2366"/>
      <c r="AG1123" s="2367"/>
      <c r="AH1123" s="2367"/>
      <c r="AI1123" s="2349"/>
      <c r="AK1123" s="2366"/>
      <c r="AL1123" s="2367"/>
      <c r="AM1123" s="2367"/>
      <c r="AN1123" s="2349"/>
      <c r="AP1123" s="2366"/>
      <c r="AQ1123" s="2367"/>
      <c r="AR1123" s="2367"/>
      <c r="AS1123" s="2349"/>
      <c r="AU1123" s="957">
        <f t="shared" si="140"/>
        <v>0</v>
      </c>
      <c r="AV1123" s="956">
        <f t="shared" si="141"/>
        <v>0</v>
      </c>
      <c r="AW1123" s="956">
        <f t="shared" si="142"/>
        <v>0</v>
      </c>
      <c r="AX1123" s="955">
        <f t="shared" si="143"/>
        <v>0</v>
      </c>
    </row>
    <row r="1124" spans="1:50">
      <c r="A1124" s="2357"/>
      <c r="B1124" s="2353"/>
      <c r="C1124" s="2358"/>
      <c r="D1124" s="2359"/>
      <c r="E1124" s="2360"/>
      <c r="G1124" s="2366"/>
      <c r="H1124" s="2367"/>
      <c r="I1124" s="2367"/>
      <c r="J1124" s="2349"/>
      <c r="L1124" s="2366"/>
      <c r="M1124" s="2367"/>
      <c r="N1124" s="2367"/>
      <c r="O1124" s="2349"/>
      <c r="Q1124" s="957">
        <f t="shared" si="136"/>
        <v>0</v>
      </c>
      <c r="R1124" s="956">
        <f t="shared" si="137"/>
        <v>0</v>
      </c>
      <c r="S1124" s="956">
        <f t="shared" si="138"/>
        <v>0</v>
      </c>
      <c r="T1124" s="955">
        <f t="shared" si="139"/>
        <v>0</v>
      </c>
      <c r="V1124" s="957">
        <f>SUMIF('4.6 Project List Workloads'!$A$10:$A$4010,'4.5 Project List Costs'!$A1124,'4.6 Project List Workloads'!E$10:E$4010)</f>
        <v>0</v>
      </c>
      <c r="W1124" s="956">
        <f>SUMIF('4.6 Project List Workloads'!$A$10:$A$4010,'4.5 Project List Costs'!$A1124,'4.6 Project List Workloads'!F$10:F$4010)</f>
        <v>0</v>
      </c>
      <c r="X1124" s="956">
        <f>SUMIF('4.6 Project List Workloads'!$A$10:$A$4010,'4.5 Project List Costs'!$A1124,'4.6 Project List Workloads'!G$10:G$4010)</f>
        <v>0</v>
      </c>
      <c r="Y1124" s="955">
        <f>SUMIF('4.6 Project List Workloads'!$A$10:$A$4010,'4.5 Project List Costs'!$A1124,'4.6 Project List Workloads'!H$10:H$4010)</f>
        <v>0</v>
      </c>
      <c r="AA1124" s="2366"/>
      <c r="AB1124" s="2367"/>
      <c r="AC1124" s="2367"/>
      <c r="AD1124" s="2349"/>
      <c r="AF1124" s="2366"/>
      <c r="AG1124" s="2367"/>
      <c r="AH1124" s="2367"/>
      <c r="AI1124" s="2349"/>
      <c r="AK1124" s="2366"/>
      <c r="AL1124" s="2367"/>
      <c r="AM1124" s="2367"/>
      <c r="AN1124" s="2349"/>
      <c r="AP1124" s="2366"/>
      <c r="AQ1124" s="2367"/>
      <c r="AR1124" s="2367"/>
      <c r="AS1124" s="2349"/>
      <c r="AU1124" s="957">
        <f t="shared" si="140"/>
        <v>0</v>
      </c>
      <c r="AV1124" s="956">
        <f t="shared" si="141"/>
        <v>0</v>
      </c>
      <c r="AW1124" s="956">
        <f t="shared" si="142"/>
        <v>0</v>
      </c>
      <c r="AX1124" s="955">
        <f t="shared" si="143"/>
        <v>0</v>
      </c>
    </row>
    <row r="1125" spans="1:50">
      <c r="A1125" s="2357"/>
      <c r="B1125" s="2353"/>
      <c r="C1125" s="2358"/>
      <c r="D1125" s="2359"/>
      <c r="E1125" s="2360"/>
      <c r="G1125" s="2366"/>
      <c r="H1125" s="2367"/>
      <c r="I1125" s="2367"/>
      <c r="J1125" s="2349"/>
      <c r="L1125" s="2366"/>
      <c r="M1125" s="2367"/>
      <c r="N1125" s="2367"/>
      <c r="O1125" s="2349"/>
      <c r="Q1125" s="957">
        <f t="shared" si="136"/>
        <v>0</v>
      </c>
      <c r="R1125" s="956">
        <f t="shared" si="137"/>
        <v>0</v>
      </c>
      <c r="S1125" s="956">
        <f t="shared" si="138"/>
        <v>0</v>
      </c>
      <c r="T1125" s="955">
        <f t="shared" si="139"/>
        <v>0</v>
      </c>
      <c r="V1125" s="957">
        <f>SUMIF('4.6 Project List Workloads'!$A$10:$A$4010,'4.5 Project List Costs'!$A1125,'4.6 Project List Workloads'!E$10:E$4010)</f>
        <v>0</v>
      </c>
      <c r="W1125" s="956">
        <f>SUMIF('4.6 Project List Workloads'!$A$10:$A$4010,'4.5 Project List Costs'!$A1125,'4.6 Project List Workloads'!F$10:F$4010)</f>
        <v>0</v>
      </c>
      <c r="X1125" s="956">
        <f>SUMIF('4.6 Project List Workloads'!$A$10:$A$4010,'4.5 Project List Costs'!$A1125,'4.6 Project List Workloads'!G$10:G$4010)</f>
        <v>0</v>
      </c>
      <c r="Y1125" s="955">
        <f>SUMIF('4.6 Project List Workloads'!$A$10:$A$4010,'4.5 Project List Costs'!$A1125,'4.6 Project List Workloads'!H$10:H$4010)</f>
        <v>0</v>
      </c>
      <c r="AA1125" s="2366"/>
      <c r="AB1125" s="2367"/>
      <c r="AC1125" s="2367"/>
      <c r="AD1125" s="2349"/>
      <c r="AF1125" s="2366"/>
      <c r="AG1125" s="2367"/>
      <c r="AH1125" s="2367"/>
      <c r="AI1125" s="2349"/>
      <c r="AK1125" s="2366"/>
      <c r="AL1125" s="2367"/>
      <c r="AM1125" s="2367"/>
      <c r="AN1125" s="2349"/>
      <c r="AP1125" s="2366"/>
      <c r="AQ1125" s="2367"/>
      <c r="AR1125" s="2367"/>
      <c r="AS1125" s="2349"/>
      <c r="AU1125" s="957">
        <f t="shared" si="140"/>
        <v>0</v>
      </c>
      <c r="AV1125" s="956">
        <f t="shared" si="141"/>
        <v>0</v>
      </c>
      <c r="AW1125" s="956">
        <f t="shared" si="142"/>
        <v>0</v>
      </c>
      <c r="AX1125" s="955">
        <f t="shared" si="143"/>
        <v>0</v>
      </c>
    </row>
    <row r="1126" spans="1:50">
      <c r="A1126" s="2357"/>
      <c r="B1126" s="2353"/>
      <c r="C1126" s="2358"/>
      <c r="D1126" s="2359"/>
      <c r="E1126" s="2360"/>
      <c r="G1126" s="2366"/>
      <c r="H1126" s="2367"/>
      <c r="I1126" s="2367"/>
      <c r="J1126" s="2349"/>
      <c r="L1126" s="2366"/>
      <c r="M1126" s="2367"/>
      <c r="N1126" s="2367"/>
      <c r="O1126" s="2349"/>
      <c r="Q1126" s="957">
        <f t="shared" si="136"/>
        <v>0</v>
      </c>
      <c r="R1126" s="956">
        <f t="shared" si="137"/>
        <v>0</v>
      </c>
      <c r="S1126" s="956">
        <f t="shared" si="138"/>
        <v>0</v>
      </c>
      <c r="T1126" s="955">
        <f t="shared" si="139"/>
        <v>0</v>
      </c>
      <c r="V1126" s="957">
        <f>SUMIF('4.6 Project List Workloads'!$A$10:$A$4010,'4.5 Project List Costs'!$A1126,'4.6 Project List Workloads'!E$10:E$4010)</f>
        <v>0</v>
      </c>
      <c r="W1126" s="956">
        <f>SUMIF('4.6 Project List Workloads'!$A$10:$A$4010,'4.5 Project List Costs'!$A1126,'4.6 Project List Workloads'!F$10:F$4010)</f>
        <v>0</v>
      </c>
      <c r="X1126" s="956">
        <f>SUMIF('4.6 Project List Workloads'!$A$10:$A$4010,'4.5 Project List Costs'!$A1126,'4.6 Project List Workloads'!G$10:G$4010)</f>
        <v>0</v>
      </c>
      <c r="Y1126" s="955">
        <f>SUMIF('4.6 Project List Workloads'!$A$10:$A$4010,'4.5 Project List Costs'!$A1126,'4.6 Project List Workloads'!H$10:H$4010)</f>
        <v>0</v>
      </c>
      <c r="AA1126" s="2366"/>
      <c r="AB1126" s="2367"/>
      <c r="AC1126" s="2367"/>
      <c r="AD1126" s="2349"/>
      <c r="AF1126" s="2366"/>
      <c r="AG1126" s="2367"/>
      <c r="AH1126" s="2367"/>
      <c r="AI1126" s="2349"/>
      <c r="AK1126" s="2366"/>
      <c r="AL1126" s="2367"/>
      <c r="AM1126" s="2367"/>
      <c r="AN1126" s="2349"/>
      <c r="AP1126" s="2366"/>
      <c r="AQ1126" s="2367"/>
      <c r="AR1126" s="2367"/>
      <c r="AS1126" s="2349"/>
      <c r="AU1126" s="957">
        <f t="shared" si="140"/>
        <v>0</v>
      </c>
      <c r="AV1126" s="956">
        <f t="shared" si="141"/>
        <v>0</v>
      </c>
      <c r="AW1126" s="956">
        <f t="shared" si="142"/>
        <v>0</v>
      </c>
      <c r="AX1126" s="955">
        <f t="shared" si="143"/>
        <v>0</v>
      </c>
    </row>
    <row r="1127" spans="1:50">
      <c r="A1127" s="2357"/>
      <c r="B1127" s="2353"/>
      <c r="C1127" s="2358"/>
      <c r="D1127" s="2359"/>
      <c r="E1127" s="2360"/>
      <c r="G1127" s="2366"/>
      <c r="H1127" s="2367"/>
      <c r="I1127" s="2367"/>
      <c r="J1127" s="2349"/>
      <c r="L1127" s="2366"/>
      <c r="M1127" s="2367"/>
      <c r="N1127" s="2367"/>
      <c r="O1127" s="2349"/>
      <c r="Q1127" s="957">
        <f t="shared" si="136"/>
        <v>0</v>
      </c>
      <c r="R1127" s="956">
        <f t="shared" si="137"/>
        <v>0</v>
      </c>
      <c r="S1127" s="956">
        <f t="shared" si="138"/>
        <v>0</v>
      </c>
      <c r="T1127" s="955">
        <f t="shared" si="139"/>
        <v>0</v>
      </c>
      <c r="V1127" s="957">
        <f>SUMIF('4.6 Project List Workloads'!$A$10:$A$4010,'4.5 Project List Costs'!$A1127,'4.6 Project List Workloads'!E$10:E$4010)</f>
        <v>0</v>
      </c>
      <c r="W1127" s="956">
        <f>SUMIF('4.6 Project List Workloads'!$A$10:$A$4010,'4.5 Project List Costs'!$A1127,'4.6 Project List Workloads'!F$10:F$4010)</f>
        <v>0</v>
      </c>
      <c r="X1127" s="956">
        <f>SUMIF('4.6 Project List Workloads'!$A$10:$A$4010,'4.5 Project List Costs'!$A1127,'4.6 Project List Workloads'!G$10:G$4010)</f>
        <v>0</v>
      </c>
      <c r="Y1127" s="955">
        <f>SUMIF('4.6 Project List Workloads'!$A$10:$A$4010,'4.5 Project List Costs'!$A1127,'4.6 Project List Workloads'!H$10:H$4010)</f>
        <v>0</v>
      </c>
      <c r="AA1127" s="2366"/>
      <c r="AB1127" s="2367"/>
      <c r="AC1127" s="2367"/>
      <c r="AD1127" s="2349"/>
      <c r="AF1127" s="2366"/>
      <c r="AG1127" s="2367"/>
      <c r="AH1127" s="2367"/>
      <c r="AI1127" s="2349"/>
      <c r="AK1127" s="2366"/>
      <c r="AL1127" s="2367"/>
      <c r="AM1127" s="2367"/>
      <c r="AN1127" s="2349"/>
      <c r="AP1127" s="2366"/>
      <c r="AQ1127" s="2367"/>
      <c r="AR1127" s="2367"/>
      <c r="AS1127" s="2349"/>
      <c r="AU1127" s="957">
        <f t="shared" si="140"/>
        <v>0</v>
      </c>
      <c r="AV1127" s="956">
        <f t="shared" si="141"/>
        <v>0</v>
      </c>
      <c r="AW1127" s="956">
        <f t="shared" si="142"/>
        <v>0</v>
      </c>
      <c r="AX1127" s="955">
        <f t="shared" si="143"/>
        <v>0</v>
      </c>
    </row>
    <row r="1128" spans="1:50">
      <c r="A1128" s="2357"/>
      <c r="B1128" s="2353"/>
      <c r="C1128" s="2358"/>
      <c r="D1128" s="2359"/>
      <c r="E1128" s="2360"/>
      <c r="G1128" s="2366"/>
      <c r="H1128" s="2367"/>
      <c r="I1128" s="2367"/>
      <c r="J1128" s="2349"/>
      <c r="L1128" s="2366"/>
      <c r="M1128" s="2367"/>
      <c r="N1128" s="2367"/>
      <c r="O1128" s="2349"/>
      <c r="Q1128" s="957">
        <f t="shared" si="136"/>
        <v>0</v>
      </c>
      <c r="R1128" s="956">
        <f t="shared" si="137"/>
        <v>0</v>
      </c>
      <c r="S1128" s="956">
        <f t="shared" si="138"/>
        <v>0</v>
      </c>
      <c r="T1128" s="955">
        <f t="shared" si="139"/>
        <v>0</v>
      </c>
      <c r="V1128" s="957">
        <f>SUMIF('4.6 Project List Workloads'!$A$10:$A$4010,'4.5 Project List Costs'!$A1128,'4.6 Project List Workloads'!E$10:E$4010)</f>
        <v>0</v>
      </c>
      <c r="W1128" s="956">
        <f>SUMIF('4.6 Project List Workloads'!$A$10:$A$4010,'4.5 Project List Costs'!$A1128,'4.6 Project List Workloads'!F$10:F$4010)</f>
        <v>0</v>
      </c>
      <c r="X1128" s="956">
        <f>SUMIF('4.6 Project List Workloads'!$A$10:$A$4010,'4.5 Project List Costs'!$A1128,'4.6 Project List Workloads'!G$10:G$4010)</f>
        <v>0</v>
      </c>
      <c r="Y1128" s="955">
        <f>SUMIF('4.6 Project List Workloads'!$A$10:$A$4010,'4.5 Project List Costs'!$A1128,'4.6 Project List Workloads'!H$10:H$4010)</f>
        <v>0</v>
      </c>
      <c r="AA1128" s="2366"/>
      <c r="AB1128" s="2367"/>
      <c r="AC1128" s="2367"/>
      <c r="AD1128" s="2349"/>
      <c r="AF1128" s="2366"/>
      <c r="AG1128" s="2367"/>
      <c r="AH1128" s="2367"/>
      <c r="AI1128" s="2349"/>
      <c r="AK1128" s="2366"/>
      <c r="AL1128" s="2367"/>
      <c r="AM1128" s="2367"/>
      <c r="AN1128" s="2349"/>
      <c r="AP1128" s="2366"/>
      <c r="AQ1128" s="2367"/>
      <c r="AR1128" s="2367"/>
      <c r="AS1128" s="2349"/>
      <c r="AU1128" s="957">
        <f t="shared" si="140"/>
        <v>0</v>
      </c>
      <c r="AV1128" s="956">
        <f t="shared" si="141"/>
        <v>0</v>
      </c>
      <c r="AW1128" s="956">
        <f t="shared" si="142"/>
        <v>0</v>
      </c>
      <c r="AX1128" s="955">
        <f t="shared" si="143"/>
        <v>0</v>
      </c>
    </row>
    <row r="1129" spans="1:50">
      <c r="A1129" s="2357"/>
      <c r="B1129" s="2353"/>
      <c r="C1129" s="2358"/>
      <c r="D1129" s="2359"/>
      <c r="E1129" s="2360"/>
      <c r="G1129" s="2366"/>
      <c r="H1129" s="2367"/>
      <c r="I1129" s="2367"/>
      <c r="J1129" s="2349"/>
      <c r="L1129" s="2366"/>
      <c r="M1129" s="2367"/>
      <c r="N1129" s="2367"/>
      <c r="O1129" s="2349"/>
      <c r="Q1129" s="957">
        <f t="shared" si="136"/>
        <v>0</v>
      </c>
      <c r="R1129" s="956">
        <f t="shared" si="137"/>
        <v>0</v>
      </c>
      <c r="S1129" s="956">
        <f t="shared" si="138"/>
        <v>0</v>
      </c>
      <c r="T1129" s="955">
        <f t="shared" si="139"/>
        <v>0</v>
      </c>
      <c r="V1129" s="957">
        <f>SUMIF('4.6 Project List Workloads'!$A$10:$A$4010,'4.5 Project List Costs'!$A1129,'4.6 Project List Workloads'!E$10:E$4010)</f>
        <v>0</v>
      </c>
      <c r="W1129" s="956">
        <f>SUMIF('4.6 Project List Workloads'!$A$10:$A$4010,'4.5 Project List Costs'!$A1129,'4.6 Project List Workloads'!F$10:F$4010)</f>
        <v>0</v>
      </c>
      <c r="X1129" s="956">
        <f>SUMIF('4.6 Project List Workloads'!$A$10:$A$4010,'4.5 Project List Costs'!$A1129,'4.6 Project List Workloads'!G$10:G$4010)</f>
        <v>0</v>
      </c>
      <c r="Y1129" s="955">
        <f>SUMIF('4.6 Project List Workloads'!$A$10:$A$4010,'4.5 Project List Costs'!$A1129,'4.6 Project List Workloads'!H$10:H$4010)</f>
        <v>0</v>
      </c>
      <c r="AA1129" s="2366"/>
      <c r="AB1129" s="2367"/>
      <c r="AC1129" s="2367"/>
      <c r="AD1129" s="2349"/>
      <c r="AF1129" s="2366"/>
      <c r="AG1129" s="2367"/>
      <c r="AH1129" s="2367"/>
      <c r="AI1129" s="2349"/>
      <c r="AK1129" s="2366"/>
      <c r="AL1129" s="2367"/>
      <c r="AM1129" s="2367"/>
      <c r="AN1129" s="2349"/>
      <c r="AP1129" s="2366"/>
      <c r="AQ1129" s="2367"/>
      <c r="AR1129" s="2367"/>
      <c r="AS1129" s="2349"/>
      <c r="AU1129" s="957">
        <f t="shared" si="140"/>
        <v>0</v>
      </c>
      <c r="AV1129" s="956">
        <f t="shared" si="141"/>
        <v>0</v>
      </c>
      <c r="AW1129" s="956">
        <f t="shared" si="142"/>
        <v>0</v>
      </c>
      <c r="AX1129" s="955">
        <f t="shared" si="143"/>
        <v>0</v>
      </c>
    </row>
    <row r="1130" spans="1:50">
      <c r="A1130" s="2357"/>
      <c r="B1130" s="2353"/>
      <c r="C1130" s="2358"/>
      <c r="D1130" s="2359"/>
      <c r="E1130" s="2360"/>
      <c r="G1130" s="2366"/>
      <c r="H1130" s="2367"/>
      <c r="I1130" s="2367"/>
      <c r="J1130" s="2349"/>
      <c r="L1130" s="2366"/>
      <c r="M1130" s="2367"/>
      <c r="N1130" s="2367"/>
      <c r="O1130" s="2349"/>
      <c r="Q1130" s="957">
        <f t="shared" si="136"/>
        <v>0</v>
      </c>
      <c r="R1130" s="956">
        <f t="shared" si="137"/>
        <v>0</v>
      </c>
      <c r="S1130" s="956">
        <f t="shared" si="138"/>
        <v>0</v>
      </c>
      <c r="T1130" s="955">
        <f t="shared" si="139"/>
        <v>0</v>
      </c>
      <c r="V1130" s="957">
        <f>SUMIF('4.6 Project List Workloads'!$A$10:$A$4010,'4.5 Project List Costs'!$A1130,'4.6 Project List Workloads'!E$10:E$4010)</f>
        <v>0</v>
      </c>
      <c r="W1130" s="956">
        <f>SUMIF('4.6 Project List Workloads'!$A$10:$A$4010,'4.5 Project List Costs'!$A1130,'4.6 Project List Workloads'!F$10:F$4010)</f>
        <v>0</v>
      </c>
      <c r="X1130" s="956">
        <f>SUMIF('4.6 Project List Workloads'!$A$10:$A$4010,'4.5 Project List Costs'!$A1130,'4.6 Project List Workloads'!G$10:G$4010)</f>
        <v>0</v>
      </c>
      <c r="Y1130" s="955">
        <f>SUMIF('4.6 Project List Workloads'!$A$10:$A$4010,'4.5 Project List Costs'!$A1130,'4.6 Project List Workloads'!H$10:H$4010)</f>
        <v>0</v>
      </c>
      <c r="AA1130" s="2366"/>
      <c r="AB1130" s="2367"/>
      <c r="AC1130" s="2367"/>
      <c r="AD1130" s="2349"/>
      <c r="AF1130" s="2366"/>
      <c r="AG1130" s="2367"/>
      <c r="AH1130" s="2367"/>
      <c r="AI1130" s="2349"/>
      <c r="AK1130" s="2366"/>
      <c r="AL1130" s="2367"/>
      <c r="AM1130" s="2367"/>
      <c r="AN1130" s="2349"/>
      <c r="AP1130" s="2366"/>
      <c r="AQ1130" s="2367"/>
      <c r="AR1130" s="2367"/>
      <c r="AS1130" s="2349"/>
      <c r="AU1130" s="957">
        <f t="shared" si="140"/>
        <v>0</v>
      </c>
      <c r="AV1130" s="956">
        <f t="shared" si="141"/>
        <v>0</v>
      </c>
      <c r="AW1130" s="956">
        <f t="shared" si="142"/>
        <v>0</v>
      </c>
      <c r="AX1130" s="955">
        <f t="shared" si="143"/>
        <v>0</v>
      </c>
    </row>
    <row r="1131" spans="1:50">
      <c r="A1131" s="2357"/>
      <c r="B1131" s="2353"/>
      <c r="C1131" s="2358"/>
      <c r="D1131" s="2359"/>
      <c r="E1131" s="2360"/>
      <c r="G1131" s="2366"/>
      <c r="H1131" s="2367"/>
      <c r="I1131" s="2367"/>
      <c r="J1131" s="2349"/>
      <c r="L1131" s="2366"/>
      <c r="M1131" s="2367"/>
      <c r="N1131" s="2367"/>
      <c r="O1131" s="2349"/>
      <c r="Q1131" s="957">
        <f t="shared" si="136"/>
        <v>0</v>
      </c>
      <c r="R1131" s="956">
        <f t="shared" si="137"/>
        <v>0</v>
      </c>
      <c r="S1131" s="956">
        <f t="shared" si="138"/>
        <v>0</v>
      </c>
      <c r="T1131" s="955">
        <f t="shared" si="139"/>
        <v>0</v>
      </c>
      <c r="V1131" s="957">
        <f>SUMIF('4.6 Project List Workloads'!$A$10:$A$4010,'4.5 Project List Costs'!$A1131,'4.6 Project List Workloads'!E$10:E$4010)</f>
        <v>0</v>
      </c>
      <c r="W1131" s="956">
        <f>SUMIF('4.6 Project List Workloads'!$A$10:$A$4010,'4.5 Project List Costs'!$A1131,'4.6 Project List Workloads'!F$10:F$4010)</f>
        <v>0</v>
      </c>
      <c r="X1131" s="956">
        <f>SUMIF('4.6 Project List Workloads'!$A$10:$A$4010,'4.5 Project List Costs'!$A1131,'4.6 Project List Workloads'!G$10:G$4010)</f>
        <v>0</v>
      </c>
      <c r="Y1131" s="955">
        <f>SUMIF('4.6 Project List Workloads'!$A$10:$A$4010,'4.5 Project List Costs'!$A1131,'4.6 Project List Workloads'!H$10:H$4010)</f>
        <v>0</v>
      </c>
      <c r="AA1131" s="2366"/>
      <c r="AB1131" s="2367"/>
      <c r="AC1131" s="2367"/>
      <c r="AD1131" s="2349"/>
      <c r="AF1131" s="2366"/>
      <c r="AG1131" s="2367"/>
      <c r="AH1131" s="2367"/>
      <c r="AI1131" s="2349"/>
      <c r="AK1131" s="2366"/>
      <c r="AL1131" s="2367"/>
      <c r="AM1131" s="2367"/>
      <c r="AN1131" s="2349"/>
      <c r="AP1131" s="2366"/>
      <c r="AQ1131" s="2367"/>
      <c r="AR1131" s="2367"/>
      <c r="AS1131" s="2349"/>
      <c r="AU1131" s="957">
        <f t="shared" si="140"/>
        <v>0</v>
      </c>
      <c r="AV1131" s="956">
        <f t="shared" si="141"/>
        <v>0</v>
      </c>
      <c r="AW1131" s="956">
        <f t="shared" si="142"/>
        <v>0</v>
      </c>
      <c r="AX1131" s="955">
        <f t="shared" si="143"/>
        <v>0</v>
      </c>
    </row>
    <row r="1132" spans="1:50">
      <c r="A1132" s="2357"/>
      <c r="B1132" s="2353"/>
      <c r="C1132" s="2358"/>
      <c r="D1132" s="2359"/>
      <c r="E1132" s="2360"/>
      <c r="G1132" s="2366"/>
      <c r="H1132" s="2367"/>
      <c r="I1132" s="2367"/>
      <c r="J1132" s="2349"/>
      <c r="L1132" s="2366"/>
      <c r="M1132" s="2367"/>
      <c r="N1132" s="2367"/>
      <c r="O1132" s="2349"/>
      <c r="Q1132" s="957">
        <f t="shared" ref="Q1132:Q1195" si="144">+G1132-L1132</f>
        <v>0</v>
      </c>
      <c r="R1132" s="956">
        <f t="shared" ref="R1132:R1195" si="145">+H1132-M1132</f>
        <v>0</v>
      </c>
      <c r="S1132" s="956">
        <f t="shared" ref="S1132:S1195" si="146">+I1132-N1132</f>
        <v>0</v>
      </c>
      <c r="T1132" s="955">
        <f t="shared" ref="T1132:T1195" si="147">+J1132-O1132</f>
        <v>0</v>
      </c>
      <c r="V1132" s="957">
        <f>SUMIF('4.6 Project List Workloads'!$A$10:$A$4010,'4.5 Project List Costs'!$A1132,'4.6 Project List Workloads'!E$10:E$4010)</f>
        <v>0</v>
      </c>
      <c r="W1132" s="956">
        <f>SUMIF('4.6 Project List Workloads'!$A$10:$A$4010,'4.5 Project List Costs'!$A1132,'4.6 Project List Workloads'!F$10:F$4010)</f>
        <v>0</v>
      </c>
      <c r="X1132" s="956">
        <f>SUMIF('4.6 Project List Workloads'!$A$10:$A$4010,'4.5 Project List Costs'!$A1132,'4.6 Project List Workloads'!G$10:G$4010)</f>
        <v>0</v>
      </c>
      <c r="Y1132" s="955">
        <f>SUMIF('4.6 Project List Workloads'!$A$10:$A$4010,'4.5 Project List Costs'!$A1132,'4.6 Project List Workloads'!H$10:H$4010)</f>
        <v>0</v>
      </c>
      <c r="AA1132" s="2366"/>
      <c r="AB1132" s="2367"/>
      <c r="AC1132" s="2367"/>
      <c r="AD1132" s="2349"/>
      <c r="AF1132" s="2366"/>
      <c r="AG1132" s="2367"/>
      <c r="AH1132" s="2367"/>
      <c r="AI1132" s="2349"/>
      <c r="AK1132" s="2366"/>
      <c r="AL1132" s="2367"/>
      <c r="AM1132" s="2367"/>
      <c r="AN1132" s="2349"/>
      <c r="AP1132" s="2366"/>
      <c r="AQ1132" s="2367"/>
      <c r="AR1132" s="2367"/>
      <c r="AS1132" s="2349"/>
      <c r="AU1132" s="957">
        <f t="shared" ref="AU1132:AU1195" si="148">+AA1132+AF1132+AK1132+AP1132</f>
        <v>0</v>
      </c>
      <c r="AV1132" s="956">
        <f t="shared" ref="AV1132:AV1195" si="149">+AB1132+AG1132+AL1132+AQ1132</f>
        <v>0</v>
      </c>
      <c r="AW1132" s="956">
        <f t="shared" ref="AW1132:AW1195" si="150">+AC1132+AH1132+AM1132+AR1132</f>
        <v>0</v>
      </c>
      <c r="AX1132" s="955">
        <f t="shared" ref="AX1132:AX1195" si="151">+AD1132+AI1132+AN1132+AS1132</f>
        <v>0</v>
      </c>
    </row>
    <row r="1133" spans="1:50">
      <c r="A1133" s="2357"/>
      <c r="B1133" s="2353"/>
      <c r="C1133" s="2358"/>
      <c r="D1133" s="2359"/>
      <c r="E1133" s="2360"/>
      <c r="G1133" s="2366"/>
      <c r="H1133" s="2367"/>
      <c r="I1133" s="2367"/>
      <c r="J1133" s="2349"/>
      <c r="L1133" s="2366"/>
      <c r="M1133" s="2367"/>
      <c r="N1133" s="2367"/>
      <c r="O1133" s="2349"/>
      <c r="Q1133" s="957">
        <f t="shared" si="144"/>
        <v>0</v>
      </c>
      <c r="R1133" s="956">
        <f t="shared" si="145"/>
        <v>0</v>
      </c>
      <c r="S1133" s="956">
        <f t="shared" si="146"/>
        <v>0</v>
      </c>
      <c r="T1133" s="955">
        <f t="shared" si="147"/>
        <v>0</v>
      </c>
      <c r="V1133" s="957">
        <f>SUMIF('4.6 Project List Workloads'!$A$10:$A$4010,'4.5 Project List Costs'!$A1133,'4.6 Project List Workloads'!E$10:E$4010)</f>
        <v>0</v>
      </c>
      <c r="W1133" s="956">
        <f>SUMIF('4.6 Project List Workloads'!$A$10:$A$4010,'4.5 Project List Costs'!$A1133,'4.6 Project List Workloads'!F$10:F$4010)</f>
        <v>0</v>
      </c>
      <c r="X1133" s="956">
        <f>SUMIF('4.6 Project List Workloads'!$A$10:$A$4010,'4.5 Project List Costs'!$A1133,'4.6 Project List Workloads'!G$10:G$4010)</f>
        <v>0</v>
      </c>
      <c r="Y1133" s="955">
        <f>SUMIF('4.6 Project List Workloads'!$A$10:$A$4010,'4.5 Project List Costs'!$A1133,'4.6 Project List Workloads'!H$10:H$4010)</f>
        <v>0</v>
      </c>
      <c r="AA1133" s="2366"/>
      <c r="AB1133" s="2367"/>
      <c r="AC1133" s="2367"/>
      <c r="AD1133" s="2349"/>
      <c r="AF1133" s="2366"/>
      <c r="AG1133" s="2367"/>
      <c r="AH1133" s="2367"/>
      <c r="AI1133" s="2349"/>
      <c r="AK1133" s="2366"/>
      <c r="AL1133" s="2367"/>
      <c r="AM1133" s="2367"/>
      <c r="AN1133" s="2349"/>
      <c r="AP1133" s="2366"/>
      <c r="AQ1133" s="2367"/>
      <c r="AR1133" s="2367"/>
      <c r="AS1133" s="2349"/>
      <c r="AU1133" s="957">
        <f t="shared" si="148"/>
        <v>0</v>
      </c>
      <c r="AV1133" s="956">
        <f t="shared" si="149"/>
        <v>0</v>
      </c>
      <c r="AW1133" s="956">
        <f t="shared" si="150"/>
        <v>0</v>
      </c>
      <c r="AX1133" s="955">
        <f t="shared" si="151"/>
        <v>0</v>
      </c>
    </row>
    <row r="1134" spans="1:50">
      <c r="A1134" s="2357"/>
      <c r="B1134" s="2353"/>
      <c r="C1134" s="2358"/>
      <c r="D1134" s="2359"/>
      <c r="E1134" s="2360"/>
      <c r="G1134" s="2366"/>
      <c r="H1134" s="2367"/>
      <c r="I1134" s="2367"/>
      <c r="J1134" s="2349"/>
      <c r="L1134" s="2366"/>
      <c r="M1134" s="2367"/>
      <c r="N1134" s="2367"/>
      <c r="O1134" s="2349"/>
      <c r="Q1134" s="957">
        <f t="shared" si="144"/>
        <v>0</v>
      </c>
      <c r="R1134" s="956">
        <f t="shared" si="145"/>
        <v>0</v>
      </c>
      <c r="S1134" s="956">
        <f t="shared" si="146"/>
        <v>0</v>
      </c>
      <c r="T1134" s="955">
        <f t="shared" si="147"/>
        <v>0</v>
      </c>
      <c r="V1134" s="957">
        <f>SUMIF('4.6 Project List Workloads'!$A$10:$A$4010,'4.5 Project List Costs'!$A1134,'4.6 Project List Workloads'!E$10:E$4010)</f>
        <v>0</v>
      </c>
      <c r="W1134" s="956">
        <f>SUMIF('4.6 Project List Workloads'!$A$10:$A$4010,'4.5 Project List Costs'!$A1134,'4.6 Project List Workloads'!F$10:F$4010)</f>
        <v>0</v>
      </c>
      <c r="X1134" s="956">
        <f>SUMIF('4.6 Project List Workloads'!$A$10:$A$4010,'4.5 Project List Costs'!$A1134,'4.6 Project List Workloads'!G$10:G$4010)</f>
        <v>0</v>
      </c>
      <c r="Y1134" s="955">
        <f>SUMIF('4.6 Project List Workloads'!$A$10:$A$4010,'4.5 Project List Costs'!$A1134,'4.6 Project List Workloads'!H$10:H$4010)</f>
        <v>0</v>
      </c>
      <c r="AA1134" s="2366"/>
      <c r="AB1134" s="2367"/>
      <c r="AC1134" s="2367"/>
      <c r="AD1134" s="2349"/>
      <c r="AF1134" s="2366"/>
      <c r="AG1134" s="2367"/>
      <c r="AH1134" s="2367"/>
      <c r="AI1134" s="2349"/>
      <c r="AK1134" s="2366"/>
      <c r="AL1134" s="2367"/>
      <c r="AM1134" s="2367"/>
      <c r="AN1134" s="2349"/>
      <c r="AP1134" s="2366"/>
      <c r="AQ1134" s="2367"/>
      <c r="AR1134" s="2367"/>
      <c r="AS1134" s="2349"/>
      <c r="AU1134" s="957">
        <f t="shared" si="148"/>
        <v>0</v>
      </c>
      <c r="AV1134" s="956">
        <f t="shared" si="149"/>
        <v>0</v>
      </c>
      <c r="AW1134" s="956">
        <f t="shared" si="150"/>
        <v>0</v>
      </c>
      <c r="AX1134" s="955">
        <f t="shared" si="151"/>
        <v>0</v>
      </c>
    </row>
    <row r="1135" spans="1:50">
      <c r="A1135" s="2357"/>
      <c r="B1135" s="2353"/>
      <c r="C1135" s="2358"/>
      <c r="D1135" s="2359"/>
      <c r="E1135" s="2360"/>
      <c r="G1135" s="2366"/>
      <c r="H1135" s="2367"/>
      <c r="I1135" s="2367"/>
      <c r="J1135" s="2349"/>
      <c r="L1135" s="2366"/>
      <c r="M1135" s="2367"/>
      <c r="N1135" s="2367"/>
      <c r="O1135" s="2349"/>
      <c r="Q1135" s="957">
        <f t="shared" si="144"/>
        <v>0</v>
      </c>
      <c r="R1135" s="956">
        <f t="shared" si="145"/>
        <v>0</v>
      </c>
      <c r="S1135" s="956">
        <f t="shared" si="146"/>
        <v>0</v>
      </c>
      <c r="T1135" s="955">
        <f t="shared" si="147"/>
        <v>0</v>
      </c>
      <c r="V1135" s="957">
        <f>SUMIF('4.6 Project List Workloads'!$A$10:$A$4010,'4.5 Project List Costs'!$A1135,'4.6 Project List Workloads'!E$10:E$4010)</f>
        <v>0</v>
      </c>
      <c r="W1135" s="956">
        <f>SUMIF('4.6 Project List Workloads'!$A$10:$A$4010,'4.5 Project List Costs'!$A1135,'4.6 Project List Workloads'!F$10:F$4010)</f>
        <v>0</v>
      </c>
      <c r="X1135" s="956">
        <f>SUMIF('4.6 Project List Workloads'!$A$10:$A$4010,'4.5 Project List Costs'!$A1135,'4.6 Project List Workloads'!G$10:G$4010)</f>
        <v>0</v>
      </c>
      <c r="Y1135" s="955">
        <f>SUMIF('4.6 Project List Workloads'!$A$10:$A$4010,'4.5 Project List Costs'!$A1135,'4.6 Project List Workloads'!H$10:H$4010)</f>
        <v>0</v>
      </c>
      <c r="AA1135" s="2366"/>
      <c r="AB1135" s="2367"/>
      <c r="AC1135" s="2367"/>
      <c r="AD1135" s="2349"/>
      <c r="AF1135" s="2366"/>
      <c r="AG1135" s="2367"/>
      <c r="AH1135" s="2367"/>
      <c r="AI1135" s="2349"/>
      <c r="AK1135" s="2366"/>
      <c r="AL1135" s="2367"/>
      <c r="AM1135" s="2367"/>
      <c r="AN1135" s="2349"/>
      <c r="AP1135" s="2366"/>
      <c r="AQ1135" s="2367"/>
      <c r="AR1135" s="2367"/>
      <c r="AS1135" s="2349"/>
      <c r="AU1135" s="957">
        <f t="shared" si="148"/>
        <v>0</v>
      </c>
      <c r="AV1135" s="956">
        <f t="shared" si="149"/>
        <v>0</v>
      </c>
      <c r="AW1135" s="956">
        <f t="shared" si="150"/>
        <v>0</v>
      </c>
      <c r="AX1135" s="955">
        <f t="shared" si="151"/>
        <v>0</v>
      </c>
    </row>
    <row r="1136" spans="1:50">
      <c r="A1136" s="2357"/>
      <c r="B1136" s="2353"/>
      <c r="C1136" s="2358"/>
      <c r="D1136" s="2359"/>
      <c r="E1136" s="2360"/>
      <c r="G1136" s="2366"/>
      <c r="H1136" s="2367"/>
      <c r="I1136" s="2367"/>
      <c r="J1136" s="2349"/>
      <c r="L1136" s="2366"/>
      <c r="M1136" s="2367"/>
      <c r="N1136" s="2367"/>
      <c r="O1136" s="2349"/>
      <c r="Q1136" s="957">
        <f t="shared" si="144"/>
        <v>0</v>
      </c>
      <c r="R1136" s="956">
        <f t="shared" si="145"/>
        <v>0</v>
      </c>
      <c r="S1136" s="956">
        <f t="shared" si="146"/>
        <v>0</v>
      </c>
      <c r="T1136" s="955">
        <f t="shared" si="147"/>
        <v>0</v>
      </c>
      <c r="V1136" s="957">
        <f>SUMIF('4.6 Project List Workloads'!$A$10:$A$4010,'4.5 Project List Costs'!$A1136,'4.6 Project List Workloads'!E$10:E$4010)</f>
        <v>0</v>
      </c>
      <c r="W1136" s="956">
        <f>SUMIF('4.6 Project List Workloads'!$A$10:$A$4010,'4.5 Project List Costs'!$A1136,'4.6 Project List Workloads'!F$10:F$4010)</f>
        <v>0</v>
      </c>
      <c r="X1136" s="956">
        <f>SUMIF('4.6 Project List Workloads'!$A$10:$A$4010,'4.5 Project List Costs'!$A1136,'4.6 Project List Workloads'!G$10:G$4010)</f>
        <v>0</v>
      </c>
      <c r="Y1136" s="955">
        <f>SUMIF('4.6 Project List Workloads'!$A$10:$A$4010,'4.5 Project List Costs'!$A1136,'4.6 Project List Workloads'!H$10:H$4010)</f>
        <v>0</v>
      </c>
      <c r="AA1136" s="2366"/>
      <c r="AB1136" s="2367"/>
      <c r="AC1136" s="2367"/>
      <c r="AD1136" s="2349"/>
      <c r="AF1136" s="2366"/>
      <c r="AG1136" s="2367"/>
      <c r="AH1136" s="2367"/>
      <c r="AI1136" s="2349"/>
      <c r="AK1136" s="2366"/>
      <c r="AL1136" s="2367"/>
      <c r="AM1136" s="2367"/>
      <c r="AN1136" s="2349"/>
      <c r="AP1136" s="2366"/>
      <c r="AQ1136" s="2367"/>
      <c r="AR1136" s="2367"/>
      <c r="AS1136" s="2349"/>
      <c r="AU1136" s="957">
        <f t="shared" si="148"/>
        <v>0</v>
      </c>
      <c r="AV1136" s="956">
        <f t="shared" si="149"/>
        <v>0</v>
      </c>
      <c r="AW1136" s="956">
        <f t="shared" si="150"/>
        <v>0</v>
      </c>
      <c r="AX1136" s="955">
        <f t="shared" si="151"/>
        <v>0</v>
      </c>
    </row>
    <row r="1137" spans="1:50">
      <c r="A1137" s="2357"/>
      <c r="B1137" s="2353"/>
      <c r="C1137" s="2358"/>
      <c r="D1137" s="2359"/>
      <c r="E1137" s="2360"/>
      <c r="G1137" s="2366"/>
      <c r="H1137" s="2367"/>
      <c r="I1137" s="2367"/>
      <c r="J1137" s="2349"/>
      <c r="L1137" s="2366"/>
      <c r="M1137" s="2367"/>
      <c r="N1137" s="2367"/>
      <c r="O1137" s="2349"/>
      <c r="Q1137" s="957">
        <f t="shared" si="144"/>
        <v>0</v>
      </c>
      <c r="R1137" s="956">
        <f t="shared" si="145"/>
        <v>0</v>
      </c>
      <c r="S1137" s="956">
        <f t="shared" si="146"/>
        <v>0</v>
      </c>
      <c r="T1137" s="955">
        <f t="shared" si="147"/>
        <v>0</v>
      </c>
      <c r="V1137" s="957">
        <f>SUMIF('4.6 Project List Workloads'!$A$10:$A$4010,'4.5 Project List Costs'!$A1137,'4.6 Project List Workloads'!E$10:E$4010)</f>
        <v>0</v>
      </c>
      <c r="W1137" s="956">
        <f>SUMIF('4.6 Project List Workloads'!$A$10:$A$4010,'4.5 Project List Costs'!$A1137,'4.6 Project List Workloads'!F$10:F$4010)</f>
        <v>0</v>
      </c>
      <c r="X1137" s="956">
        <f>SUMIF('4.6 Project List Workloads'!$A$10:$A$4010,'4.5 Project List Costs'!$A1137,'4.6 Project List Workloads'!G$10:G$4010)</f>
        <v>0</v>
      </c>
      <c r="Y1137" s="955">
        <f>SUMIF('4.6 Project List Workloads'!$A$10:$A$4010,'4.5 Project List Costs'!$A1137,'4.6 Project List Workloads'!H$10:H$4010)</f>
        <v>0</v>
      </c>
      <c r="AA1137" s="2366"/>
      <c r="AB1137" s="2367"/>
      <c r="AC1137" s="2367"/>
      <c r="AD1137" s="2349"/>
      <c r="AF1137" s="2366"/>
      <c r="AG1137" s="2367"/>
      <c r="AH1137" s="2367"/>
      <c r="AI1137" s="2349"/>
      <c r="AK1137" s="2366"/>
      <c r="AL1137" s="2367"/>
      <c r="AM1137" s="2367"/>
      <c r="AN1137" s="2349"/>
      <c r="AP1137" s="2366"/>
      <c r="AQ1137" s="2367"/>
      <c r="AR1137" s="2367"/>
      <c r="AS1137" s="2349"/>
      <c r="AU1137" s="957">
        <f t="shared" si="148"/>
        <v>0</v>
      </c>
      <c r="AV1137" s="956">
        <f t="shared" si="149"/>
        <v>0</v>
      </c>
      <c r="AW1137" s="956">
        <f t="shared" si="150"/>
        <v>0</v>
      </c>
      <c r="AX1137" s="955">
        <f t="shared" si="151"/>
        <v>0</v>
      </c>
    </row>
    <row r="1138" spans="1:50">
      <c r="A1138" s="2357"/>
      <c r="B1138" s="2353"/>
      <c r="C1138" s="2358"/>
      <c r="D1138" s="2359"/>
      <c r="E1138" s="2360"/>
      <c r="G1138" s="2366"/>
      <c r="H1138" s="2367"/>
      <c r="I1138" s="2367"/>
      <c r="J1138" s="2349"/>
      <c r="L1138" s="2366"/>
      <c r="M1138" s="2367"/>
      <c r="N1138" s="2367"/>
      <c r="O1138" s="2349"/>
      <c r="Q1138" s="957">
        <f t="shared" si="144"/>
        <v>0</v>
      </c>
      <c r="R1138" s="956">
        <f t="shared" si="145"/>
        <v>0</v>
      </c>
      <c r="S1138" s="956">
        <f t="shared" si="146"/>
        <v>0</v>
      </c>
      <c r="T1138" s="955">
        <f t="shared" si="147"/>
        <v>0</v>
      </c>
      <c r="V1138" s="957">
        <f>SUMIF('4.6 Project List Workloads'!$A$10:$A$4010,'4.5 Project List Costs'!$A1138,'4.6 Project List Workloads'!E$10:E$4010)</f>
        <v>0</v>
      </c>
      <c r="W1138" s="956">
        <f>SUMIF('4.6 Project List Workloads'!$A$10:$A$4010,'4.5 Project List Costs'!$A1138,'4.6 Project List Workloads'!F$10:F$4010)</f>
        <v>0</v>
      </c>
      <c r="X1138" s="956">
        <f>SUMIF('4.6 Project List Workloads'!$A$10:$A$4010,'4.5 Project List Costs'!$A1138,'4.6 Project List Workloads'!G$10:G$4010)</f>
        <v>0</v>
      </c>
      <c r="Y1138" s="955">
        <f>SUMIF('4.6 Project List Workloads'!$A$10:$A$4010,'4.5 Project List Costs'!$A1138,'4.6 Project List Workloads'!H$10:H$4010)</f>
        <v>0</v>
      </c>
      <c r="AA1138" s="2366"/>
      <c r="AB1138" s="2367"/>
      <c r="AC1138" s="2367"/>
      <c r="AD1138" s="2349"/>
      <c r="AF1138" s="2366"/>
      <c r="AG1138" s="2367"/>
      <c r="AH1138" s="2367"/>
      <c r="AI1138" s="2349"/>
      <c r="AK1138" s="2366"/>
      <c r="AL1138" s="2367"/>
      <c r="AM1138" s="2367"/>
      <c r="AN1138" s="2349"/>
      <c r="AP1138" s="2366"/>
      <c r="AQ1138" s="2367"/>
      <c r="AR1138" s="2367"/>
      <c r="AS1138" s="2349"/>
      <c r="AU1138" s="957">
        <f t="shared" si="148"/>
        <v>0</v>
      </c>
      <c r="AV1138" s="956">
        <f t="shared" si="149"/>
        <v>0</v>
      </c>
      <c r="AW1138" s="956">
        <f t="shared" si="150"/>
        <v>0</v>
      </c>
      <c r="AX1138" s="955">
        <f t="shared" si="151"/>
        <v>0</v>
      </c>
    </row>
    <row r="1139" spans="1:50">
      <c r="A1139" s="2357"/>
      <c r="B1139" s="2353"/>
      <c r="C1139" s="2358"/>
      <c r="D1139" s="2359"/>
      <c r="E1139" s="2360"/>
      <c r="G1139" s="2366"/>
      <c r="H1139" s="2367"/>
      <c r="I1139" s="2367"/>
      <c r="J1139" s="2349"/>
      <c r="L1139" s="2366"/>
      <c r="M1139" s="2367"/>
      <c r="N1139" s="2367"/>
      <c r="O1139" s="2349"/>
      <c r="Q1139" s="957">
        <f t="shared" si="144"/>
        <v>0</v>
      </c>
      <c r="R1139" s="956">
        <f t="shared" si="145"/>
        <v>0</v>
      </c>
      <c r="S1139" s="956">
        <f t="shared" si="146"/>
        <v>0</v>
      </c>
      <c r="T1139" s="955">
        <f t="shared" si="147"/>
        <v>0</v>
      </c>
      <c r="V1139" s="957">
        <f>SUMIF('4.6 Project List Workloads'!$A$10:$A$4010,'4.5 Project List Costs'!$A1139,'4.6 Project List Workloads'!E$10:E$4010)</f>
        <v>0</v>
      </c>
      <c r="W1139" s="956">
        <f>SUMIF('4.6 Project List Workloads'!$A$10:$A$4010,'4.5 Project List Costs'!$A1139,'4.6 Project List Workloads'!F$10:F$4010)</f>
        <v>0</v>
      </c>
      <c r="X1139" s="956">
        <f>SUMIF('4.6 Project List Workloads'!$A$10:$A$4010,'4.5 Project List Costs'!$A1139,'4.6 Project List Workloads'!G$10:G$4010)</f>
        <v>0</v>
      </c>
      <c r="Y1139" s="955">
        <f>SUMIF('4.6 Project List Workloads'!$A$10:$A$4010,'4.5 Project List Costs'!$A1139,'4.6 Project List Workloads'!H$10:H$4010)</f>
        <v>0</v>
      </c>
      <c r="AA1139" s="2366"/>
      <c r="AB1139" s="2367"/>
      <c r="AC1139" s="2367"/>
      <c r="AD1139" s="2349"/>
      <c r="AF1139" s="2366"/>
      <c r="AG1139" s="2367"/>
      <c r="AH1139" s="2367"/>
      <c r="AI1139" s="2349"/>
      <c r="AK1139" s="2366"/>
      <c r="AL1139" s="2367"/>
      <c r="AM1139" s="2367"/>
      <c r="AN1139" s="2349"/>
      <c r="AP1139" s="2366"/>
      <c r="AQ1139" s="2367"/>
      <c r="AR1139" s="2367"/>
      <c r="AS1139" s="2349"/>
      <c r="AU1139" s="957">
        <f t="shared" si="148"/>
        <v>0</v>
      </c>
      <c r="AV1139" s="956">
        <f t="shared" si="149"/>
        <v>0</v>
      </c>
      <c r="AW1139" s="956">
        <f t="shared" si="150"/>
        <v>0</v>
      </c>
      <c r="AX1139" s="955">
        <f t="shared" si="151"/>
        <v>0</v>
      </c>
    </row>
    <row r="1140" spans="1:50">
      <c r="A1140" s="2357"/>
      <c r="B1140" s="2353"/>
      <c r="C1140" s="2358"/>
      <c r="D1140" s="2359"/>
      <c r="E1140" s="2360"/>
      <c r="G1140" s="2366"/>
      <c r="H1140" s="2367"/>
      <c r="I1140" s="2367"/>
      <c r="J1140" s="2349"/>
      <c r="L1140" s="2366"/>
      <c r="M1140" s="2367"/>
      <c r="N1140" s="2367"/>
      <c r="O1140" s="2349"/>
      <c r="Q1140" s="957">
        <f t="shared" si="144"/>
        <v>0</v>
      </c>
      <c r="R1140" s="956">
        <f t="shared" si="145"/>
        <v>0</v>
      </c>
      <c r="S1140" s="956">
        <f t="shared" si="146"/>
        <v>0</v>
      </c>
      <c r="T1140" s="955">
        <f t="shared" si="147"/>
        <v>0</v>
      </c>
      <c r="V1140" s="957">
        <f>SUMIF('4.6 Project List Workloads'!$A$10:$A$4010,'4.5 Project List Costs'!$A1140,'4.6 Project List Workloads'!E$10:E$4010)</f>
        <v>0</v>
      </c>
      <c r="W1140" s="956">
        <f>SUMIF('4.6 Project List Workloads'!$A$10:$A$4010,'4.5 Project List Costs'!$A1140,'4.6 Project List Workloads'!F$10:F$4010)</f>
        <v>0</v>
      </c>
      <c r="X1140" s="956">
        <f>SUMIF('4.6 Project List Workloads'!$A$10:$A$4010,'4.5 Project List Costs'!$A1140,'4.6 Project List Workloads'!G$10:G$4010)</f>
        <v>0</v>
      </c>
      <c r="Y1140" s="955">
        <f>SUMIF('4.6 Project List Workloads'!$A$10:$A$4010,'4.5 Project List Costs'!$A1140,'4.6 Project List Workloads'!H$10:H$4010)</f>
        <v>0</v>
      </c>
      <c r="AA1140" s="2366"/>
      <c r="AB1140" s="2367"/>
      <c r="AC1140" s="2367"/>
      <c r="AD1140" s="2349"/>
      <c r="AF1140" s="2366"/>
      <c r="AG1140" s="2367"/>
      <c r="AH1140" s="2367"/>
      <c r="AI1140" s="2349"/>
      <c r="AK1140" s="2366"/>
      <c r="AL1140" s="2367"/>
      <c r="AM1140" s="2367"/>
      <c r="AN1140" s="2349"/>
      <c r="AP1140" s="2366"/>
      <c r="AQ1140" s="2367"/>
      <c r="AR1140" s="2367"/>
      <c r="AS1140" s="2349"/>
      <c r="AU1140" s="957">
        <f t="shared" si="148"/>
        <v>0</v>
      </c>
      <c r="AV1140" s="956">
        <f t="shared" si="149"/>
        <v>0</v>
      </c>
      <c r="AW1140" s="956">
        <f t="shared" si="150"/>
        <v>0</v>
      </c>
      <c r="AX1140" s="955">
        <f t="shared" si="151"/>
        <v>0</v>
      </c>
    </row>
    <row r="1141" spans="1:50">
      <c r="A1141" s="2357"/>
      <c r="B1141" s="2353"/>
      <c r="C1141" s="2358"/>
      <c r="D1141" s="2359"/>
      <c r="E1141" s="2360"/>
      <c r="G1141" s="2366"/>
      <c r="H1141" s="2367"/>
      <c r="I1141" s="2367"/>
      <c r="J1141" s="2349"/>
      <c r="L1141" s="2366"/>
      <c r="M1141" s="2367"/>
      <c r="N1141" s="2367"/>
      <c r="O1141" s="2349"/>
      <c r="Q1141" s="957">
        <f t="shared" si="144"/>
        <v>0</v>
      </c>
      <c r="R1141" s="956">
        <f t="shared" si="145"/>
        <v>0</v>
      </c>
      <c r="S1141" s="956">
        <f t="shared" si="146"/>
        <v>0</v>
      </c>
      <c r="T1141" s="955">
        <f t="shared" si="147"/>
        <v>0</v>
      </c>
      <c r="V1141" s="957">
        <f>SUMIF('4.6 Project List Workloads'!$A$10:$A$4010,'4.5 Project List Costs'!$A1141,'4.6 Project List Workloads'!E$10:E$4010)</f>
        <v>0</v>
      </c>
      <c r="W1141" s="956">
        <f>SUMIF('4.6 Project List Workloads'!$A$10:$A$4010,'4.5 Project List Costs'!$A1141,'4.6 Project List Workloads'!F$10:F$4010)</f>
        <v>0</v>
      </c>
      <c r="X1141" s="956">
        <f>SUMIF('4.6 Project List Workloads'!$A$10:$A$4010,'4.5 Project List Costs'!$A1141,'4.6 Project List Workloads'!G$10:G$4010)</f>
        <v>0</v>
      </c>
      <c r="Y1141" s="955">
        <f>SUMIF('4.6 Project List Workloads'!$A$10:$A$4010,'4.5 Project List Costs'!$A1141,'4.6 Project List Workloads'!H$10:H$4010)</f>
        <v>0</v>
      </c>
      <c r="AA1141" s="2366"/>
      <c r="AB1141" s="2367"/>
      <c r="AC1141" s="2367"/>
      <c r="AD1141" s="2349"/>
      <c r="AF1141" s="2366"/>
      <c r="AG1141" s="2367"/>
      <c r="AH1141" s="2367"/>
      <c r="AI1141" s="2349"/>
      <c r="AK1141" s="2366"/>
      <c r="AL1141" s="2367"/>
      <c r="AM1141" s="2367"/>
      <c r="AN1141" s="2349"/>
      <c r="AP1141" s="2366"/>
      <c r="AQ1141" s="2367"/>
      <c r="AR1141" s="2367"/>
      <c r="AS1141" s="2349"/>
      <c r="AU1141" s="957">
        <f t="shared" si="148"/>
        <v>0</v>
      </c>
      <c r="AV1141" s="956">
        <f t="shared" si="149"/>
        <v>0</v>
      </c>
      <c r="AW1141" s="956">
        <f t="shared" si="150"/>
        <v>0</v>
      </c>
      <c r="AX1141" s="955">
        <f t="shared" si="151"/>
        <v>0</v>
      </c>
    </row>
    <row r="1142" spans="1:50">
      <c r="A1142" s="2357"/>
      <c r="B1142" s="2353"/>
      <c r="C1142" s="2358"/>
      <c r="D1142" s="2359"/>
      <c r="E1142" s="2360"/>
      <c r="G1142" s="2366"/>
      <c r="H1142" s="2367"/>
      <c r="I1142" s="2367"/>
      <c r="J1142" s="2349"/>
      <c r="L1142" s="2366"/>
      <c r="M1142" s="2367"/>
      <c r="N1142" s="2367"/>
      <c r="O1142" s="2349"/>
      <c r="Q1142" s="957">
        <f t="shared" si="144"/>
        <v>0</v>
      </c>
      <c r="R1142" s="956">
        <f t="shared" si="145"/>
        <v>0</v>
      </c>
      <c r="S1142" s="956">
        <f t="shared" si="146"/>
        <v>0</v>
      </c>
      <c r="T1142" s="955">
        <f t="shared" si="147"/>
        <v>0</v>
      </c>
      <c r="V1142" s="957">
        <f>SUMIF('4.6 Project List Workloads'!$A$10:$A$4010,'4.5 Project List Costs'!$A1142,'4.6 Project List Workloads'!E$10:E$4010)</f>
        <v>0</v>
      </c>
      <c r="W1142" s="956">
        <f>SUMIF('4.6 Project List Workloads'!$A$10:$A$4010,'4.5 Project List Costs'!$A1142,'4.6 Project List Workloads'!F$10:F$4010)</f>
        <v>0</v>
      </c>
      <c r="X1142" s="956">
        <f>SUMIF('4.6 Project List Workloads'!$A$10:$A$4010,'4.5 Project List Costs'!$A1142,'4.6 Project List Workloads'!G$10:G$4010)</f>
        <v>0</v>
      </c>
      <c r="Y1142" s="955">
        <f>SUMIF('4.6 Project List Workloads'!$A$10:$A$4010,'4.5 Project List Costs'!$A1142,'4.6 Project List Workloads'!H$10:H$4010)</f>
        <v>0</v>
      </c>
      <c r="AA1142" s="2366"/>
      <c r="AB1142" s="2367"/>
      <c r="AC1142" s="2367"/>
      <c r="AD1142" s="2349"/>
      <c r="AF1142" s="2366"/>
      <c r="AG1142" s="2367"/>
      <c r="AH1142" s="2367"/>
      <c r="AI1142" s="2349"/>
      <c r="AK1142" s="2366"/>
      <c r="AL1142" s="2367"/>
      <c r="AM1142" s="2367"/>
      <c r="AN1142" s="2349"/>
      <c r="AP1142" s="2366"/>
      <c r="AQ1142" s="2367"/>
      <c r="AR1142" s="2367"/>
      <c r="AS1142" s="2349"/>
      <c r="AU1142" s="957">
        <f t="shared" si="148"/>
        <v>0</v>
      </c>
      <c r="AV1142" s="956">
        <f t="shared" si="149"/>
        <v>0</v>
      </c>
      <c r="AW1142" s="956">
        <f t="shared" si="150"/>
        <v>0</v>
      </c>
      <c r="AX1142" s="955">
        <f t="shared" si="151"/>
        <v>0</v>
      </c>
    </row>
    <row r="1143" spans="1:50">
      <c r="A1143" s="2357"/>
      <c r="B1143" s="2353"/>
      <c r="C1143" s="2358"/>
      <c r="D1143" s="2359"/>
      <c r="E1143" s="2360"/>
      <c r="G1143" s="2366"/>
      <c r="H1143" s="2367"/>
      <c r="I1143" s="2367"/>
      <c r="J1143" s="2349"/>
      <c r="L1143" s="2366"/>
      <c r="M1143" s="2367"/>
      <c r="N1143" s="2367"/>
      <c r="O1143" s="2349"/>
      <c r="Q1143" s="957">
        <f t="shared" si="144"/>
        <v>0</v>
      </c>
      <c r="R1143" s="956">
        <f t="shared" si="145"/>
        <v>0</v>
      </c>
      <c r="S1143" s="956">
        <f t="shared" si="146"/>
        <v>0</v>
      </c>
      <c r="T1143" s="955">
        <f t="shared" si="147"/>
        <v>0</v>
      </c>
      <c r="V1143" s="957">
        <f>SUMIF('4.6 Project List Workloads'!$A$10:$A$4010,'4.5 Project List Costs'!$A1143,'4.6 Project List Workloads'!E$10:E$4010)</f>
        <v>0</v>
      </c>
      <c r="W1143" s="956">
        <f>SUMIF('4.6 Project List Workloads'!$A$10:$A$4010,'4.5 Project List Costs'!$A1143,'4.6 Project List Workloads'!F$10:F$4010)</f>
        <v>0</v>
      </c>
      <c r="X1143" s="956">
        <f>SUMIF('4.6 Project List Workloads'!$A$10:$A$4010,'4.5 Project List Costs'!$A1143,'4.6 Project List Workloads'!G$10:G$4010)</f>
        <v>0</v>
      </c>
      <c r="Y1143" s="955">
        <f>SUMIF('4.6 Project List Workloads'!$A$10:$A$4010,'4.5 Project List Costs'!$A1143,'4.6 Project List Workloads'!H$10:H$4010)</f>
        <v>0</v>
      </c>
      <c r="AA1143" s="2366"/>
      <c r="AB1143" s="2367"/>
      <c r="AC1143" s="2367"/>
      <c r="AD1143" s="2349"/>
      <c r="AF1143" s="2366"/>
      <c r="AG1143" s="2367"/>
      <c r="AH1143" s="2367"/>
      <c r="AI1143" s="2349"/>
      <c r="AK1143" s="2366"/>
      <c r="AL1143" s="2367"/>
      <c r="AM1143" s="2367"/>
      <c r="AN1143" s="2349"/>
      <c r="AP1143" s="2366"/>
      <c r="AQ1143" s="2367"/>
      <c r="AR1143" s="2367"/>
      <c r="AS1143" s="2349"/>
      <c r="AU1143" s="957">
        <f t="shared" si="148"/>
        <v>0</v>
      </c>
      <c r="AV1143" s="956">
        <f t="shared" si="149"/>
        <v>0</v>
      </c>
      <c r="AW1143" s="956">
        <f t="shared" si="150"/>
        <v>0</v>
      </c>
      <c r="AX1143" s="955">
        <f t="shared" si="151"/>
        <v>0</v>
      </c>
    </row>
    <row r="1144" spans="1:50">
      <c r="A1144" s="2357"/>
      <c r="B1144" s="2353"/>
      <c r="C1144" s="2358"/>
      <c r="D1144" s="2359"/>
      <c r="E1144" s="2360"/>
      <c r="G1144" s="2366"/>
      <c r="H1144" s="2367"/>
      <c r="I1144" s="2367"/>
      <c r="J1144" s="2349"/>
      <c r="L1144" s="2366"/>
      <c r="M1144" s="2367"/>
      <c r="N1144" s="2367"/>
      <c r="O1144" s="2349"/>
      <c r="Q1144" s="957">
        <f t="shared" si="144"/>
        <v>0</v>
      </c>
      <c r="R1144" s="956">
        <f t="shared" si="145"/>
        <v>0</v>
      </c>
      <c r="S1144" s="956">
        <f t="shared" si="146"/>
        <v>0</v>
      </c>
      <c r="T1144" s="955">
        <f t="shared" si="147"/>
        <v>0</v>
      </c>
      <c r="V1144" s="957">
        <f>SUMIF('4.6 Project List Workloads'!$A$10:$A$4010,'4.5 Project List Costs'!$A1144,'4.6 Project List Workloads'!E$10:E$4010)</f>
        <v>0</v>
      </c>
      <c r="W1144" s="956">
        <f>SUMIF('4.6 Project List Workloads'!$A$10:$A$4010,'4.5 Project List Costs'!$A1144,'4.6 Project List Workloads'!F$10:F$4010)</f>
        <v>0</v>
      </c>
      <c r="X1144" s="956">
        <f>SUMIF('4.6 Project List Workloads'!$A$10:$A$4010,'4.5 Project List Costs'!$A1144,'4.6 Project List Workloads'!G$10:G$4010)</f>
        <v>0</v>
      </c>
      <c r="Y1144" s="955">
        <f>SUMIF('4.6 Project List Workloads'!$A$10:$A$4010,'4.5 Project List Costs'!$A1144,'4.6 Project List Workloads'!H$10:H$4010)</f>
        <v>0</v>
      </c>
      <c r="AA1144" s="2366"/>
      <c r="AB1144" s="2367"/>
      <c r="AC1144" s="2367"/>
      <c r="AD1144" s="2349"/>
      <c r="AF1144" s="2366"/>
      <c r="AG1144" s="2367"/>
      <c r="AH1144" s="2367"/>
      <c r="AI1144" s="2349"/>
      <c r="AK1144" s="2366"/>
      <c r="AL1144" s="2367"/>
      <c r="AM1144" s="2367"/>
      <c r="AN1144" s="2349"/>
      <c r="AP1144" s="2366"/>
      <c r="AQ1144" s="2367"/>
      <c r="AR1144" s="2367"/>
      <c r="AS1144" s="2349"/>
      <c r="AU1144" s="957">
        <f t="shared" si="148"/>
        <v>0</v>
      </c>
      <c r="AV1144" s="956">
        <f t="shared" si="149"/>
        <v>0</v>
      </c>
      <c r="AW1144" s="956">
        <f t="shared" si="150"/>
        <v>0</v>
      </c>
      <c r="AX1144" s="955">
        <f t="shared" si="151"/>
        <v>0</v>
      </c>
    </row>
    <row r="1145" spans="1:50">
      <c r="A1145" s="2357"/>
      <c r="B1145" s="2353"/>
      <c r="C1145" s="2358"/>
      <c r="D1145" s="2359"/>
      <c r="E1145" s="2360"/>
      <c r="G1145" s="2366"/>
      <c r="H1145" s="2367"/>
      <c r="I1145" s="2367"/>
      <c r="J1145" s="2349"/>
      <c r="L1145" s="2366"/>
      <c r="M1145" s="2367"/>
      <c r="N1145" s="2367"/>
      <c r="O1145" s="2349"/>
      <c r="Q1145" s="957">
        <f t="shared" si="144"/>
        <v>0</v>
      </c>
      <c r="R1145" s="956">
        <f t="shared" si="145"/>
        <v>0</v>
      </c>
      <c r="S1145" s="956">
        <f t="shared" si="146"/>
        <v>0</v>
      </c>
      <c r="T1145" s="955">
        <f t="shared" si="147"/>
        <v>0</v>
      </c>
      <c r="V1145" s="957">
        <f>SUMIF('4.6 Project List Workloads'!$A$10:$A$4010,'4.5 Project List Costs'!$A1145,'4.6 Project List Workloads'!E$10:E$4010)</f>
        <v>0</v>
      </c>
      <c r="W1145" s="956">
        <f>SUMIF('4.6 Project List Workloads'!$A$10:$A$4010,'4.5 Project List Costs'!$A1145,'4.6 Project List Workloads'!F$10:F$4010)</f>
        <v>0</v>
      </c>
      <c r="X1145" s="956">
        <f>SUMIF('4.6 Project List Workloads'!$A$10:$A$4010,'4.5 Project List Costs'!$A1145,'4.6 Project List Workloads'!G$10:G$4010)</f>
        <v>0</v>
      </c>
      <c r="Y1145" s="955">
        <f>SUMIF('4.6 Project List Workloads'!$A$10:$A$4010,'4.5 Project List Costs'!$A1145,'4.6 Project List Workloads'!H$10:H$4010)</f>
        <v>0</v>
      </c>
      <c r="AA1145" s="2366"/>
      <c r="AB1145" s="2367"/>
      <c r="AC1145" s="2367"/>
      <c r="AD1145" s="2349"/>
      <c r="AF1145" s="2366"/>
      <c r="AG1145" s="2367"/>
      <c r="AH1145" s="2367"/>
      <c r="AI1145" s="2349"/>
      <c r="AK1145" s="2366"/>
      <c r="AL1145" s="2367"/>
      <c r="AM1145" s="2367"/>
      <c r="AN1145" s="2349"/>
      <c r="AP1145" s="2366"/>
      <c r="AQ1145" s="2367"/>
      <c r="AR1145" s="2367"/>
      <c r="AS1145" s="2349"/>
      <c r="AU1145" s="957">
        <f t="shared" si="148"/>
        <v>0</v>
      </c>
      <c r="AV1145" s="956">
        <f t="shared" si="149"/>
        <v>0</v>
      </c>
      <c r="AW1145" s="956">
        <f t="shared" si="150"/>
        <v>0</v>
      </c>
      <c r="AX1145" s="955">
        <f t="shared" si="151"/>
        <v>0</v>
      </c>
    </row>
    <row r="1146" spans="1:50">
      <c r="A1146" s="2357"/>
      <c r="B1146" s="2353"/>
      <c r="C1146" s="2358"/>
      <c r="D1146" s="2359"/>
      <c r="E1146" s="2360"/>
      <c r="G1146" s="2366"/>
      <c r="H1146" s="2367"/>
      <c r="I1146" s="2367"/>
      <c r="J1146" s="2349"/>
      <c r="L1146" s="2366"/>
      <c r="M1146" s="2367"/>
      <c r="N1146" s="2367"/>
      <c r="O1146" s="2349"/>
      <c r="Q1146" s="957">
        <f t="shared" si="144"/>
        <v>0</v>
      </c>
      <c r="R1146" s="956">
        <f t="shared" si="145"/>
        <v>0</v>
      </c>
      <c r="S1146" s="956">
        <f t="shared" si="146"/>
        <v>0</v>
      </c>
      <c r="T1146" s="955">
        <f t="shared" si="147"/>
        <v>0</v>
      </c>
      <c r="V1146" s="957">
        <f>SUMIF('4.6 Project List Workloads'!$A$10:$A$4010,'4.5 Project List Costs'!$A1146,'4.6 Project List Workloads'!E$10:E$4010)</f>
        <v>0</v>
      </c>
      <c r="W1146" s="956">
        <f>SUMIF('4.6 Project List Workloads'!$A$10:$A$4010,'4.5 Project List Costs'!$A1146,'4.6 Project List Workloads'!F$10:F$4010)</f>
        <v>0</v>
      </c>
      <c r="X1146" s="956">
        <f>SUMIF('4.6 Project List Workloads'!$A$10:$A$4010,'4.5 Project List Costs'!$A1146,'4.6 Project List Workloads'!G$10:G$4010)</f>
        <v>0</v>
      </c>
      <c r="Y1146" s="955">
        <f>SUMIF('4.6 Project List Workloads'!$A$10:$A$4010,'4.5 Project List Costs'!$A1146,'4.6 Project List Workloads'!H$10:H$4010)</f>
        <v>0</v>
      </c>
      <c r="AA1146" s="2366"/>
      <c r="AB1146" s="2367"/>
      <c r="AC1146" s="2367"/>
      <c r="AD1146" s="2349"/>
      <c r="AF1146" s="2366"/>
      <c r="AG1146" s="2367"/>
      <c r="AH1146" s="2367"/>
      <c r="AI1146" s="2349"/>
      <c r="AK1146" s="2366"/>
      <c r="AL1146" s="2367"/>
      <c r="AM1146" s="2367"/>
      <c r="AN1146" s="2349"/>
      <c r="AP1146" s="2366"/>
      <c r="AQ1146" s="2367"/>
      <c r="AR1146" s="2367"/>
      <c r="AS1146" s="2349"/>
      <c r="AU1146" s="957">
        <f t="shared" si="148"/>
        <v>0</v>
      </c>
      <c r="AV1146" s="956">
        <f t="shared" si="149"/>
        <v>0</v>
      </c>
      <c r="AW1146" s="956">
        <f t="shared" si="150"/>
        <v>0</v>
      </c>
      <c r="AX1146" s="955">
        <f t="shared" si="151"/>
        <v>0</v>
      </c>
    </row>
    <row r="1147" spans="1:50">
      <c r="A1147" s="2357"/>
      <c r="B1147" s="2353"/>
      <c r="C1147" s="2358"/>
      <c r="D1147" s="2359"/>
      <c r="E1147" s="2360"/>
      <c r="G1147" s="2366"/>
      <c r="H1147" s="2367"/>
      <c r="I1147" s="2367"/>
      <c r="J1147" s="2349"/>
      <c r="L1147" s="2366"/>
      <c r="M1147" s="2367"/>
      <c r="N1147" s="2367"/>
      <c r="O1147" s="2349"/>
      <c r="Q1147" s="957">
        <f t="shared" si="144"/>
        <v>0</v>
      </c>
      <c r="R1147" s="956">
        <f t="shared" si="145"/>
        <v>0</v>
      </c>
      <c r="S1147" s="956">
        <f t="shared" si="146"/>
        <v>0</v>
      </c>
      <c r="T1147" s="955">
        <f t="shared" si="147"/>
        <v>0</v>
      </c>
      <c r="V1147" s="957">
        <f>SUMIF('4.6 Project List Workloads'!$A$10:$A$4010,'4.5 Project List Costs'!$A1147,'4.6 Project List Workloads'!E$10:E$4010)</f>
        <v>0</v>
      </c>
      <c r="W1147" s="956">
        <f>SUMIF('4.6 Project List Workloads'!$A$10:$A$4010,'4.5 Project List Costs'!$A1147,'4.6 Project List Workloads'!F$10:F$4010)</f>
        <v>0</v>
      </c>
      <c r="X1147" s="956">
        <f>SUMIF('4.6 Project List Workloads'!$A$10:$A$4010,'4.5 Project List Costs'!$A1147,'4.6 Project List Workloads'!G$10:G$4010)</f>
        <v>0</v>
      </c>
      <c r="Y1147" s="955">
        <f>SUMIF('4.6 Project List Workloads'!$A$10:$A$4010,'4.5 Project List Costs'!$A1147,'4.6 Project List Workloads'!H$10:H$4010)</f>
        <v>0</v>
      </c>
      <c r="AA1147" s="2366"/>
      <c r="AB1147" s="2367"/>
      <c r="AC1147" s="2367"/>
      <c r="AD1147" s="2349"/>
      <c r="AF1147" s="2366"/>
      <c r="AG1147" s="2367"/>
      <c r="AH1147" s="2367"/>
      <c r="AI1147" s="2349"/>
      <c r="AK1147" s="2366"/>
      <c r="AL1147" s="2367"/>
      <c r="AM1147" s="2367"/>
      <c r="AN1147" s="2349"/>
      <c r="AP1147" s="2366"/>
      <c r="AQ1147" s="2367"/>
      <c r="AR1147" s="2367"/>
      <c r="AS1147" s="2349"/>
      <c r="AU1147" s="957">
        <f t="shared" si="148"/>
        <v>0</v>
      </c>
      <c r="AV1147" s="956">
        <f t="shared" si="149"/>
        <v>0</v>
      </c>
      <c r="AW1147" s="956">
        <f t="shared" si="150"/>
        <v>0</v>
      </c>
      <c r="AX1147" s="955">
        <f t="shared" si="151"/>
        <v>0</v>
      </c>
    </row>
    <row r="1148" spans="1:50">
      <c r="A1148" s="2357"/>
      <c r="B1148" s="2353"/>
      <c r="C1148" s="2358"/>
      <c r="D1148" s="2359"/>
      <c r="E1148" s="2360"/>
      <c r="G1148" s="2366"/>
      <c r="H1148" s="2367"/>
      <c r="I1148" s="2367"/>
      <c r="J1148" s="2349"/>
      <c r="L1148" s="2366"/>
      <c r="M1148" s="2367"/>
      <c r="N1148" s="2367"/>
      <c r="O1148" s="2349"/>
      <c r="Q1148" s="957">
        <f t="shared" si="144"/>
        <v>0</v>
      </c>
      <c r="R1148" s="956">
        <f t="shared" si="145"/>
        <v>0</v>
      </c>
      <c r="S1148" s="956">
        <f t="shared" si="146"/>
        <v>0</v>
      </c>
      <c r="T1148" s="955">
        <f t="shared" si="147"/>
        <v>0</v>
      </c>
      <c r="V1148" s="957">
        <f>SUMIF('4.6 Project List Workloads'!$A$10:$A$4010,'4.5 Project List Costs'!$A1148,'4.6 Project List Workloads'!E$10:E$4010)</f>
        <v>0</v>
      </c>
      <c r="W1148" s="956">
        <f>SUMIF('4.6 Project List Workloads'!$A$10:$A$4010,'4.5 Project List Costs'!$A1148,'4.6 Project List Workloads'!F$10:F$4010)</f>
        <v>0</v>
      </c>
      <c r="X1148" s="956">
        <f>SUMIF('4.6 Project List Workloads'!$A$10:$A$4010,'4.5 Project List Costs'!$A1148,'4.6 Project List Workloads'!G$10:G$4010)</f>
        <v>0</v>
      </c>
      <c r="Y1148" s="955">
        <f>SUMIF('4.6 Project List Workloads'!$A$10:$A$4010,'4.5 Project List Costs'!$A1148,'4.6 Project List Workloads'!H$10:H$4010)</f>
        <v>0</v>
      </c>
      <c r="AA1148" s="2366"/>
      <c r="AB1148" s="2367"/>
      <c r="AC1148" s="2367"/>
      <c r="AD1148" s="2349"/>
      <c r="AF1148" s="2366"/>
      <c r="AG1148" s="2367"/>
      <c r="AH1148" s="2367"/>
      <c r="AI1148" s="2349"/>
      <c r="AK1148" s="2366"/>
      <c r="AL1148" s="2367"/>
      <c r="AM1148" s="2367"/>
      <c r="AN1148" s="2349"/>
      <c r="AP1148" s="2366"/>
      <c r="AQ1148" s="2367"/>
      <c r="AR1148" s="2367"/>
      <c r="AS1148" s="2349"/>
      <c r="AU1148" s="957">
        <f t="shared" si="148"/>
        <v>0</v>
      </c>
      <c r="AV1148" s="956">
        <f t="shared" si="149"/>
        <v>0</v>
      </c>
      <c r="AW1148" s="956">
        <f t="shared" si="150"/>
        <v>0</v>
      </c>
      <c r="AX1148" s="955">
        <f t="shared" si="151"/>
        <v>0</v>
      </c>
    </row>
    <row r="1149" spans="1:50">
      <c r="A1149" s="2357"/>
      <c r="B1149" s="2353"/>
      <c r="C1149" s="2358"/>
      <c r="D1149" s="2359"/>
      <c r="E1149" s="2360"/>
      <c r="G1149" s="2366"/>
      <c r="H1149" s="2367"/>
      <c r="I1149" s="2367"/>
      <c r="J1149" s="2349"/>
      <c r="L1149" s="2366"/>
      <c r="M1149" s="2367"/>
      <c r="N1149" s="2367"/>
      <c r="O1149" s="2349"/>
      <c r="Q1149" s="957">
        <f t="shared" si="144"/>
        <v>0</v>
      </c>
      <c r="R1149" s="956">
        <f t="shared" si="145"/>
        <v>0</v>
      </c>
      <c r="S1149" s="956">
        <f t="shared" si="146"/>
        <v>0</v>
      </c>
      <c r="T1149" s="955">
        <f t="shared" si="147"/>
        <v>0</v>
      </c>
      <c r="V1149" s="957">
        <f>SUMIF('4.6 Project List Workloads'!$A$10:$A$4010,'4.5 Project List Costs'!$A1149,'4.6 Project List Workloads'!E$10:E$4010)</f>
        <v>0</v>
      </c>
      <c r="W1149" s="956">
        <f>SUMIF('4.6 Project List Workloads'!$A$10:$A$4010,'4.5 Project List Costs'!$A1149,'4.6 Project List Workloads'!F$10:F$4010)</f>
        <v>0</v>
      </c>
      <c r="X1149" s="956">
        <f>SUMIF('4.6 Project List Workloads'!$A$10:$A$4010,'4.5 Project List Costs'!$A1149,'4.6 Project List Workloads'!G$10:G$4010)</f>
        <v>0</v>
      </c>
      <c r="Y1149" s="955">
        <f>SUMIF('4.6 Project List Workloads'!$A$10:$A$4010,'4.5 Project List Costs'!$A1149,'4.6 Project List Workloads'!H$10:H$4010)</f>
        <v>0</v>
      </c>
      <c r="AA1149" s="2366"/>
      <c r="AB1149" s="2367"/>
      <c r="AC1149" s="2367"/>
      <c r="AD1149" s="2349"/>
      <c r="AF1149" s="2366"/>
      <c r="AG1149" s="2367"/>
      <c r="AH1149" s="2367"/>
      <c r="AI1149" s="2349"/>
      <c r="AK1149" s="2366"/>
      <c r="AL1149" s="2367"/>
      <c r="AM1149" s="2367"/>
      <c r="AN1149" s="2349"/>
      <c r="AP1149" s="2366"/>
      <c r="AQ1149" s="2367"/>
      <c r="AR1149" s="2367"/>
      <c r="AS1149" s="2349"/>
      <c r="AU1149" s="957">
        <f t="shared" si="148"/>
        <v>0</v>
      </c>
      <c r="AV1149" s="956">
        <f t="shared" si="149"/>
        <v>0</v>
      </c>
      <c r="AW1149" s="956">
        <f t="shared" si="150"/>
        <v>0</v>
      </c>
      <c r="AX1149" s="955">
        <f t="shared" si="151"/>
        <v>0</v>
      </c>
    </row>
    <row r="1150" spans="1:50">
      <c r="A1150" s="2357"/>
      <c r="B1150" s="2353"/>
      <c r="C1150" s="2358"/>
      <c r="D1150" s="2359"/>
      <c r="E1150" s="2360"/>
      <c r="G1150" s="2366"/>
      <c r="H1150" s="2367"/>
      <c r="I1150" s="2367"/>
      <c r="J1150" s="2349"/>
      <c r="L1150" s="2366"/>
      <c r="M1150" s="2367"/>
      <c r="N1150" s="2367"/>
      <c r="O1150" s="2349"/>
      <c r="Q1150" s="957">
        <f t="shared" si="144"/>
        <v>0</v>
      </c>
      <c r="R1150" s="956">
        <f t="shared" si="145"/>
        <v>0</v>
      </c>
      <c r="S1150" s="956">
        <f t="shared" si="146"/>
        <v>0</v>
      </c>
      <c r="T1150" s="955">
        <f t="shared" si="147"/>
        <v>0</v>
      </c>
      <c r="V1150" s="957">
        <f>SUMIF('4.6 Project List Workloads'!$A$10:$A$4010,'4.5 Project List Costs'!$A1150,'4.6 Project List Workloads'!E$10:E$4010)</f>
        <v>0</v>
      </c>
      <c r="W1150" s="956">
        <f>SUMIF('4.6 Project List Workloads'!$A$10:$A$4010,'4.5 Project List Costs'!$A1150,'4.6 Project List Workloads'!F$10:F$4010)</f>
        <v>0</v>
      </c>
      <c r="X1150" s="956">
        <f>SUMIF('4.6 Project List Workloads'!$A$10:$A$4010,'4.5 Project List Costs'!$A1150,'4.6 Project List Workloads'!G$10:G$4010)</f>
        <v>0</v>
      </c>
      <c r="Y1150" s="955">
        <f>SUMIF('4.6 Project List Workloads'!$A$10:$A$4010,'4.5 Project List Costs'!$A1150,'4.6 Project List Workloads'!H$10:H$4010)</f>
        <v>0</v>
      </c>
      <c r="AA1150" s="2366"/>
      <c r="AB1150" s="2367"/>
      <c r="AC1150" s="2367"/>
      <c r="AD1150" s="2349"/>
      <c r="AF1150" s="2366"/>
      <c r="AG1150" s="2367"/>
      <c r="AH1150" s="2367"/>
      <c r="AI1150" s="2349"/>
      <c r="AK1150" s="2366"/>
      <c r="AL1150" s="2367"/>
      <c r="AM1150" s="2367"/>
      <c r="AN1150" s="2349"/>
      <c r="AP1150" s="2366"/>
      <c r="AQ1150" s="2367"/>
      <c r="AR1150" s="2367"/>
      <c r="AS1150" s="2349"/>
      <c r="AU1150" s="957">
        <f t="shared" si="148"/>
        <v>0</v>
      </c>
      <c r="AV1150" s="956">
        <f t="shared" si="149"/>
        <v>0</v>
      </c>
      <c r="AW1150" s="956">
        <f t="shared" si="150"/>
        <v>0</v>
      </c>
      <c r="AX1150" s="955">
        <f t="shared" si="151"/>
        <v>0</v>
      </c>
    </row>
    <row r="1151" spans="1:50">
      <c r="A1151" s="2357"/>
      <c r="B1151" s="2353"/>
      <c r="C1151" s="2358"/>
      <c r="D1151" s="2359"/>
      <c r="E1151" s="2360"/>
      <c r="G1151" s="2366"/>
      <c r="H1151" s="2367"/>
      <c r="I1151" s="2367"/>
      <c r="J1151" s="2349"/>
      <c r="L1151" s="2366"/>
      <c r="M1151" s="2367"/>
      <c r="N1151" s="2367"/>
      <c r="O1151" s="2349"/>
      <c r="Q1151" s="957">
        <f t="shared" si="144"/>
        <v>0</v>
      </c>
      <c r="R1151" s="956">
        <f t="shared" si="145"/>
        <v>0</v>
      </c>
      <c r="S1151" s="956">
        <f t="shared" si="146"/>
        <v>0</v>
      </c>
      <c r="T1151" s="955">
        <f t="shared" si="147"/>
        <v>0</v>
      </c>
      <c r="V1151" s="957">
        <f>SUMIF('4.6 Project List Workloads'!$A$10:$A$4010,'4.5 Project List Costs'!$A1151,'4.6 Project List Workloads'!E$10:E$4010)</f>
        <v>0</v>
      </c>
      <c r="W1151" s="956">
        <f>SUMIF('4.6 Project List Workloads'!$A$10:$A$4010,'4.5 Project List Costs'!$A1151,'4.6 Project List Workloads'!F$10:F$4010)</f>
        <v>0</v>
      </c>
      <c r="X1151" s="956">
        <f>SUMIF('4.6 Project List Workloads'!$A$10:$A$4010,'4.5 Project List Costs'!$A1151,'4.6 Project List Workloads'!G$10:G$4010)</f>
        <v>0</v>
      </c>
      <c r="Y1151" s="955">
        <f>SUMIF('4.6 Project List Workloads'!$A$10:$A$4010,'4.5 Project List Costs'!$A1151,'4.6 Project List Workloads'!H$10:H$4010)</f>
        <v>0</v>
      </c>
      <c r="AA1151" s="2366"/>
      <c r="AB1151" s="2367"/>
      <c r="AC1151" s="2367"/>
      <c r="AD1151" s="2349"/>
      <c r="AF1151" s="2366"/>
      <c r="AG1151" s="2367"/>
      <c r="AH1151" s="2367"/>
      <c r="AI1151" s="2349"/>
      <c r="AK1151" s="2366"/>
      <c r="AL1151" s="2367"/>
      <c r="AM1151" s="2367"/>
      <c r="AN1151" s="2349"/>
      <c r="AP1151" s="2366"/>
      <c r="AQ1151" s="2367"/>
      <c r="AR1151" s="2367"/>
      <c r="AS1151" s="2349"/>
      <c r="AU1151" s="957">
        <f t="shared" si="148"/>
        <v>0</v>
      </c>
      <c r="AV1151" s="956">
        <f t="shared" si="149"/>
        <v>0</v>
      </c>
      <c r="AW1151" s="956">
        <f t="shared" si="150"/>
        <v>0</v>
      </c>
      <c r="AX1151" s="955">
        <f t="shared" si="151"/>
        <v>0</v>
      </c>
    </row>
    <row r="1152" spans="1:50">
      <c r="A1152" s="2357"/>
      <c r="B1152" s="2353"/>
      <c r="C1152" s="2358"/>
      <c r="D1152" s="2359"/>
      <c r="E1152" s="2360"/>
      <c r="G1152" s="2366"/>
      <c r="H1152" s="2367"/>
      <c r="I1152" s="2367"/>
      <c r="J1152" s="2349"/>
      <c r="L1152" s="2366"/>
      <c r="M1152" s="2367"/>
      <c r="N1152" s="2367"/>
      <c r="O1152" s="2349"/>
      <c r="Q1152" s="957">
        <f t="shared" si="144"/>
        <v>0</v>
      </c>
      <c r="R1152" s="956">
        <f t="shared" si="145"/>
        <v>0</v>
      </c>
      <c r="S1152" s="956">
        <f t="shared" si="146"/>
        <v>0</v>
      </c>
      <c r="T1152" s="955">
        <f t="shared" si="147"/>
        <v>0</v>
      </c>
      <c r="V1152" s="957">
        <f>SUMIF('4.6 Project List Workloads'!$A$10:$A$4010,'4.5 Project List Costs'!$A1152,'4.6 Project List Workloads'!E$10:E$4010)</f>
        <v>0</v>
      </c>
      <c r="W1152" s="956">
        <f>SUMIF('4.6 Project List Workloads'!$A$10:$A$4010,'4.5 Project List Costs'!$A1152,'4.6 Project List Workloads'!F$10:F$4010)</f>
        <v>0</v>
      </c>
      <c r="X1152" s="956">
        <f>SUMIF('4.6 Project List Workloads'!$A$10:$A$4010,'4.5 Project List Costs'!$A1152,'4.6 Project List Workloads'!G$10:G$4010)</f>
        <v>0</v>
      </c>
      <c r="Y1152" s="955">
        <f>SUMIF('4.6 Project List Workloads'!$A$10:$A$4010,'4.5 Project List Costs'!$A1152,'4.6 Project List Workloads'!H$10:H$4010)</f>
        <v>0</v>
      </c>
      <c r="AA1152" s="2366"/>
      <c r="AB1152" s="2367"/>
      <c r="AC1152" s="2367"/>
      <c r="AD1152" s="2349"/>
      <c r="AF1152" s="2366"/>
      <c r="AG1152" s="2367"/>
      <c r="AH1152" s="2367"/>
      <c r="AI1152" s="2349"/>
      <c r="AK1152" s="2366"/>
      <c r="AL1152" s="2367"/>
      <c r="AM1152" s="2367"/>
      <c r="AN1152" s="2349"/>
      <c r="AP1152" s="2366"/>
      <c r="AQ1152" s="2367"/>
      <c r="AR1152" s="2367"/>
      <c r="AS1152" s="2349"/>
      <c r="AU1152" s="957">
        <f t="shared" si="148"/>
        <v>0</v>
      </c>
      <c r="AV1152" s="956">
        <f t="shared" si="149"/>
        <v>0</v>
      </c>
      <c r="AW1152" s="956">
        <f t="shared" si="150"/>
        <v>0</v>
      </c>
      <c r="AX1152" s="955">
        <f t="shared" si="151"/>
        <v>0</v>
      </c>
    </row>
    <row r="1153" spans="1:50">
      <c r="A1153" s="2357"/>
      <c r="B1153" s="2353"/>
      <c r="C1153" s="2358"/>
      <c r="D1153" s="2359"/>
      <c r="E1153" s="2360"/>
      <c r="G1153" s="2366"/>
      <c r="H1153" s="2367"/>
      <c r="I1153" s="2367"/>
      <c r="J1153" s="2349"/>
      <c r="L1153" s="2366"/>
      <c r="M1153" s="2367"/>
      <c r="N1153" s="2367"/>
      <c r="O1153" s="2349"/>
      <c r="Q1153" s="957">
        <f t="shared" si="144"/>
        <v>0</v>
      </c>
      <c r="R1153" s="956">
        <f t="shared" si="145"/>
        <v>0</v>
      </c>
      <c r="S1153" s="956">
        <f t="shared" si="146"/>
        <v>0</v>
      </c>
      <c r="T1153" s="955">
        <f t="shared" si="147"/>
        <v>0</v>
      </c>
      <c r="V1153" s="957">
        <f>SUMIF('4.6 Project List Workloads'!$A$10:$A$4010,'4.5 Project List Costs'!$A1153,'4.6 Project List Workloads'!E$10:E$4010)</f>
        <v>0</v>
      </c>
      <c r="W1153" s="956">
        <f>SUMIF('4.6 Project List Workloads'!$A$10:$A$4010,'4.5 Project List Costs'!$A1153,'4.6 Project List Workloads'!F$10:F$4010)</f>
        <v>0</v>
      </c>
      <c r="X1153" s="956">
        <f>SUMIF('4.6 Project List Workloads'!$A$10:$A$4010,'4.5 Project List Costs'!$A1153,'4.6 Project List Workloads'!G$10:G$4010)</f>
        <v>0</v>
      </c>
      <c r="Y1153" s="955">
        <f>SUMIF('4.6 Project List Workloads'!$A$10:$A$4010,'4.5 Project List Costs'!$A1153,'4.6 Project List Workloads'!H$10:H$4010)</f>
        <v>0</v>
      </c>
      <c r="AA1153" s="2366"/>
      <c r="AB1153" s="2367"/>
      <c r="AC1153" s="2367"/>
      <c r="AD1153" s="2349"/>
      <c r="AF1153" s="2366"/>
      <c r="AG1153" s="2367"/>
      <c r="AH1153" s="2367"/>
      <c r="AI1153" s="2349"/>
      <c r="AK1153" s="2366"/>
      <c r="AL1153" s="2367"/>
      <c r="AM1153" s="2367"/>
      <c r="AN1153" s="2349"/>
      <c r="AP1153" s="2366"/>
      <c r="AQ1153" s="2367"/>
      <c r="AR1153" s="2367"/>
      <c r="AS1153" s="2349"/>
      <c r="AU1153" s="957">
        <f t="shared" si="148"/>
        <v>0</v>
      </c>
      <c r="AV1153" s="956">
        <f t="shared" si="149"/>
        <v>0</v>
      </c>
      <c r="AW1153" s="956">
        <f t="shared" si="150"/>
        <v>0</v>
      </c>
      <c r="AX1153" s="955">
        <f t="shared" si="151"/>
        <v>0</v>
      </c>
    </row>
    <row r="1154" spans="1:50">
      <c r="A1154" s="2357"/>
      <c r="B1154" s="2353"/>
      <c r="C1154" s="2358"/>
      <c r="D1154" s="2359"/>
      <c r="E1154" s="2360"/>
      <c r="G1154" s="2366"/>
      <c r="H1154" s="2367"/>
      <c r="I1154" s="2367"/>
      <c r="J1154" s="2349"/>
      <c r="L1154" s="2366"/>
      <c r="M1154" s="2367"/>
      <c r="N1154" s="2367"/>
      <c r="O1154" s="2349"/>
      <c r="Q1154" s="957">
        <f t="shared" si="144"/>
        <v>0</v>
      </c>
      <c r="R1154" s="956">
        <f t="shared" si="145"/>
        <v>0</v>
      </c>
      <c r="S1154" s="956">
        <f t="shared" si="146"/>
        <v>0</v>
      </c>
      <c r="T1154" s="955">
        <f t="shared" si="147"/>
        <v>0</v>
      </c>
      <c r="V1154" s="957">
        <f>SUMIF('4.6 Project List Workloads'!$A$10:$A$4010,'4.5 Project List Costs'!$A1154,'4.6 Project List Workloads'!E$10:E$4010)</f>
        <v>0</v>
      </c>
      <c r="W1154" s="956">
        <f>SUMIF('4.6 Project List Workloads'!$A$10:$A$4010,'4.5 Project List Costs'!$A1154,'4.6 Project List Workloads'!F$10:F$4010)</f>
        <v>0</v>
      </c>
      <c r="X1154" s="956">
        <f>SUMIF('4.6 Project List Workloads'!$A$10:$A$4010,'4.5 Project List Costs'!$A1154,'4.6 Project List Workloads'!G$10:G$4010)</f>
        <v>0</v>
      </c>
      <c r="Y1154" s="955">
        <f>SUMIF('4.6 Project List Workloads'!$A$10:$A$4010,'4.5 Project List Costs'!$A1154,'4.6 Project List Workloads'!H$10:H$4010)</f>
        <v>0</v>
      </c>
      <c r="AA1154" s="2366"/>
      <c r="AB1154" s="2367"/>
      <c r="AC1154" s="2367"/>
      <c r="AD1154" s="2349"/>
      <c r="AF1154" s="2366"/>
      <c r="AG1154" s="2367"/>
      <c r="AH1154" s="2367"/>
      <c r="AI1154" s="2349"/>
      <c r="AK1154" s="2366"/>
      <c r="AL1154" s="2367"/>
      <c r="AM1154" s="2367"/>
      <c r="AN1154" s="2349"/>
      <c r="AP1154" s="2366"/>
      <c r="AQ1154" s="2367"/>
      <c r="AR1154" s="2367"/>
      <c r="AS1154" s="2349"/>
      <c r="AU1154" s="957">
        <f t="shared" si="148"/>
        <v>0</v>
      </c>
      <c r="AV1154" s="956">
        <f t="shared" si="149"/>
        <v>0</v>
      </c>
      <c r="AW1154" s="956">
        <f t="shared" si="150"/>
        <v>0</v>
      </c>
      <c r="AX1154" s="955">
        <f t="shared" si="151"/>
        <v>0</v>
      </c>
    </row>
    <row r="1155" spans="1:50">
      <c r="A1155" s="2357"/>
      <c r="B1155" s="2353"/>
      <c r="C1155" s="2358"/>
      <c r="D1155" s="2359"/>
      <c r="E1155" s="2360"/>
      <c r="G1155" s="2366"/>
      <c r="H1155" s="2367"/>
      <c r="I1155" s="2367"/>
      <c r="J1155" s="2349"/>
      <c r="L1155" s="2366"/>
      <c r="M1155" s="2367"/>
      <c r="N1155" s="2367"/>
      <c r="O1155" s="2349"/>
      <c r="Q1155" s="957">
        <f t="shared" si="144"/>
        <v>0</v>
      </c>
      <c r="R1155" s="956">
        <f t="shared" si="145"/>
        <v>0</v>
      </c>
      <c r="S1155" s="956">
        <f t="shared" si="146"/>
        <v>0</v>
      </c>
      <c r="T1155" s="955">
        <f t="shared" si="147"/>
        <v>0</v>
      </c>
      <c r="V1155" s="957">
        <f>SUMIF('4.6 Project List Workloads'!$A$10:$A$4010,'4.5 Project List Costs'!$A1155,'4.6 Project List Workloads'!E$10:E$4010)</f>
        <v>0</v>
      </c>
      <c r="W1155" s="956">
        <f>SUMIF('4.6 Project List Workloads'!$A$10:$A$4010,'4.5 Project List Costs'!$A1155,'4.6 Project List Workloads'!F$10:F$4010)</f>
        <v>0</v>
      </c>
      <c r="X1155" s="956">
        <f>SUMIF('4.6 Project List Workloads'!$A$10:$A$4010,'4.5 Project List Costs'!$A1155,'4.6 Project List Workloads'!G$10:G$4010)</f>
        <v>0</v>
      </c>
      <c r="Y1155" s="955">
        <f>SUMIF('4.6 Project List Workloads'!$A$10:$A$4010,'4.5 Project List Costs'!$A1155,'4.6 Project List Workloads'!H$10:H$4010)</f>
        <v>0</v>
      </c>
      <c r="AA1155" s="2366"/>
      <c r="AB1155" s="2367"/>
      <c r="AC1155" s="2367"/>
      <c r="AD1155" s="2349"/>
      <c r="AF1155" s="2366"/>
      <c r="AG1155" s="2367"/>
      <c r="AH1155" s="2367"/>
      <c r="AI1155" s="2349"/>
      <c r="AK1155" s="2366"/>
      <c r="AL1155" s="2367"/>
      <c r="AM1155" s="2367"/>
      <c r="AN1155" s="2349"/>
      <c r="AP1155" s="2366"/>
      <c r="AQ1155" s="2367"/>
      <c r="AR1155" s="2367"/>
      <c r="AS1155" s="2349"/>
      <c r="AU1155" s="957">
        <f t="shared" si="148"/>
        <v>0</v>
      </c>
      <c r="AV1155" s="956">
        <f t="shared" si="149"/>
        <v>0</v>
      </c>
      <c r="AW1155" s="956">
        <f t="shared" si="150"/>
        <v>0</v>
      </c>
      <c r="AX1155" s="955">
        <f t="shared" si="151"/>
        <v>0</v>
      </c>
    </row>
    <row r="1156" spans="1:50">
      <c r="A1156" s="2357"/>
      <c r="B1156" s="2353"/>
      <c r="C1156" s="2358"/>
      <c r="D1156" s="2359"/>
      <c r="E1156" s="2360"/>
      <c r="G1156" s="2366"/>
      <c r="H1156" s="2367"/>
      <c r="I1156" s="2367"/>
      <c r="J1156" s="2349"/>
      <c r="L1156" s="2366"/>
      <c r="M1156" s="2367"/>
      <c r="N1156" s="2367"/>
      <c r="O1156" s="2349"/>
      <c r="Q1156" s="957">
        <f t="shared" si="144"/>
        <v>0</v>
      </c>
      <c r="R1156" s="956">
        <f t="shared" si="145"/>
        <v>0</v>
      </c>
      <c r="S1156" s="956">
        <f t="shared" si="146"/>
        <v>0</v>
      </c>
      <c r="T1156" s="955">
        <f t="shared" si="147"/>
        <v>0</v>
      </c>
      <c r="V1156" s="957">
        <f>SUMIF('4.6 Project List Workloads'!$A$10:$A$4010,'4.5 Project List Costs'!$A1156,'4.6 Project List Workloads'!E$10:E$4010)</f>
        <v>0</v>
      </c>
      <c r="W1156" s="956">
        <f>SUMIF('4.6 Project List Workloads'!$A$10:$A$4010,'4.5 Project List Costs'!$A1156,'4.6 Project List Workloads'!F$10:F$4010)</f>
        <v>0</v>
      </c>
      <c r="X1156" s="956">
        <f>SUMIF('4.6 Project List Workloads'!$A$10:$A$4010,'4.5 Project List Costs'!$A1156,'4.6 Project List Workloads'!G$10:G$4010)</f>
        <v>0</v>
      </c>
      <c r="Y1156" s="955">
        <f>SUMIF('4.6 Project List Workloads'!$A$10:$A$4010,'4.5 Project List Costs'!$A1156,'4.6 Project List Workloads'!H$10:H$4010)</f>
        <v>0</v>
      </c>
      <c r="AA1156" s="2366"/>
      <c r="AB1156" s="2367"/>
      <c r="AC1156" s="2367"/>
      <c r="AD1156" s="2349"/>
      <c r="AF1156" s="2366"/>
      <c r="AG1156" s="2367"/>
      <c r="AH1156" s="2367"/>
      <c r="AI1156" s="2349"/>
      <c r="AK1156" s="2366"/>
      <c r="AL1156" s="2367"/>
      <c r="AM1156" s="2367"/>
      <c r="AN1156" s="2349"/>
      <c r="AP1156" s="2366"/>
      <c r="AQ1156" s="2367"/>
      <c r="AR1156" s="2367"/>
      <c r="AS1156" s="2349"/>
      <c r="AU1156" s="957">
        <f t="shared" si="148"/>
        <v>0</v>
      </c>
      <c r="AV1156" s="956">
        <f t="shared" si="149"/>
        <v>0</v>
      </c>
      <c r="AW1156" s="956">
        <f t="shared" si="150"/>
        <v>0</v>
      </c>
      <c r="AX1156" s="955">
        <f t="shared" si="151"/>
        <v>0</v>
      </c>
    </row>
    <row r="1157" spans="1:50">
      <c r="A1157" s="2357"/>
      <c r="B1157" s="2353"/>
      <c r="C1157" s="2358"/>
      <c r="D1157" s="2359"/>
      <c r="E1157" s="2360"/>
      <c r="G1157" s="2366"/>
      <c r="H1157" s="2367"/>
      <c r="I1157" s="2367"/>
      <c r="J1157" s="2349"/>
      <c r="L1157" s="2366"/>
      <c r="M1157" s="2367"/>
      <c r="N1157" s="2367"/>
      <c r="O1157" s="2349"/>
      <c r="Q1157" s="957">
        <f t="shared" si="144"/>
        <v>0</v>
      </c>
      <c r="R1157" s="956">
        <f t="shared" si="145"/>
        <v>0</v>
      </c>
      <c r="S1157" s="956">
        <f t="shared" si="146"/>
        <v>0</v>
      </c>
      <c r="T1157" s="955">
        <f t="shared" si="147"/>
        <v>0</v>
      </c>
      <c r="V1157" s="957">
        <f>SUMIF('4.6 Project List Workloads'!$A$10:$A$4010,'4.5 Project List Costs'!$A1157,'4.6 Project List Workloads'!E$10:E$4010)</f>
        <v>0</v>
      </c>
      <c r="W1157" s="956">
        <f>SUMIF('4.6 Project List Workloads'!$A$10:$A$4010,'4.5 Project List Costs'!$A1157,'4.6 Project List Workloads'!F$10:F$4010)</f>
        <v>0</v>
      </c>
      <c r="X1157" s="956">
        <f>SUMIF('4.6 Project List Workloads'!$A$10:$A$4010,'4.5 Project List Costs'!$A1157,'4.6 Project List Workloads'!G$10:G$4010)</f>
        <v>0</v>
      </c>
      <c r="Y1157" s="955">
        <f>SUMIF('4.6 Project List Workloads'!$A$10:$A$4010,'4.5 Project List Costs'!$A1157,'4.6 Project List Workloads'!H$10:H$4010)</f>
        <v>0</v>
      </c>
      <c r="AA1157" s="2366"/>
      <c r="AB1157" s="2367"/>
      <c r="AC1157" s="2367"/>
      <c r="AD1157" s="2349"/>
      <c r="AF1157" s="2366"/>
      <c r="AG1157" s="2367"/>
      <c r="AH1157" s="2367"/>
      <c r="AI1157" s="2349"/>
      <c r="AK1157" s="2366"/>
      <c r="AL1157" s="2367"/>
      <c r="AM1157" s="2367"/>
      <c r="AN1157" s="2349"/>
      <c r="AP1157" s="2366"/>
      <c r="AQ1157" s="2367"/>
      <c r="AR1157" s="2367"/>
      <c r="AS1157" s="2349"/>
      <c r="AU1157" s="957">
        <f t="shared" si="148"/>
        <v>0</v>
      </c>
      <c r="AV1157" s="956">
        <f t="shared" si="149"/>
        <v>0</v>
      </c>
      <c r="AW1157" s="956">
        <f t="shared" si="150"/>
        <v>0</v>
      </c>
      <c r="AX1157" s="955">
        <f t="shared" si="151"/>
        <v>0</v>
      </c>
    </row>
    <row r="1158" spans="1:50">
      <c r="A1158" s="2357"/>
      <c r="B1158" s="2353"/>
      <c r="C1158" s="2358"/>
      <c r="D1158" s="2359"/>
      <c r="E1158" s="2360"/>
      <c r="G1158" s="2366"/>
      <c r="H1158" s="2367"/>
      <c r="I1158" s="2367"/>
      <c r="J1158" s="2349"/>
      <c r="L1158" s="2366"/>
      <c r="M1158" s="2367"/>
      <c r="N1158" s="2367"/>
      <c r="O1158" s="2349"/>
      <c r="Q1158" s="957">
        <f t="shared" si="144"/>
        <v>0</v>
      </c>
      <c r="R1158" s="956">
        <f t="shared" si="145"/>
        <v>0</v>
      </c>
      <c r="S1158" s="956">
        <f t="shared" si="146"/>
        <v>0</v>
      </c>
      <c r="T1158" s="955">
        <f t="shared" si="147"/>
        <v>0</v>
      </c>
      <c r="V1158" s="957">
        <f>SUMIF('4.6 Project List Workloads'!$A$10:$A$4010,'4.5 Project List Costs'!$A1158,'4.6 Project List Workloads'!E$10:E$4010)</f>
        <v>0</v>
      </c>
      <c r="W1158" s="956">
        <f>SUMIF('4.6 Project List Workloads'!$A$10:$A$4010,'4.5 Project List Costs'!$A1158,'4.6 Project List Workloads'!F$10:F$4010)</f>
        <v>0</v>
      </c>
      <c r="X1158" s="956">
        <f>SUMIF('4.6 Project List Workloads'!$A$10:$A$4010,'4.5 Project List Costs'!$A1158,'4.6 Project List Workloads'!G$10:G$4010)</f>
        <v>0</v>
      </c>
      <c r="Y1158" s="955">
        <f>SUMIF('4.6 Project List Workloads'!$A$10:$A$4010,'4.5 Project List Costs'!$A1158,'4.6 Project List Workloads'!H$10:H$4010)</f>
        <v>0</v>
      </c>
      <c r="AA1158" s="2366"/>
      <c r="AB1158" s="2367"/>
      <c r="AC1158" s="2367"/>
      <c r="AD1158" s="2349"/>
      <c r="AF1158" s="2366"/>
      <c r="AG1158" s="2367"/>
      <c r="AH1158" s="2367"/>
      <c r="AI1158" s="2349"/>
      <c r="AK1158" s="2366"/>
      <c r="AL1158" s="2367"/>
      <c r="AM1158" s="2367"/>
      <c r="AN1158" s="2349"/>
      <c r="AP1158" s="2366"/>
      <c r="AQ1158" s="2367"/>
      <c r="AR1158" s="2367"/>
      <c r="AS1158" s="2349"/>
      <c r="AU1158" s="957">
        <f t="shared" si="148"/>
        <v>0</v>
      </c>
      <c r="AV1158" s="956">
        <f t="shared" si="149"/>
        <v>0</v>
      </c>
      <c r="AW1158" s="956">
        <f t="shared" si="150"/>
        <v>0</v>
      </c>
      <c r="AX1158" s="955">
        <f t="shared" si="151"/>
        <v>0</v>
      </c>
    </row>
    <row r="1159" spans="1:50">
      <c r="A1159" s="2357"/>
      <c r="B1159" s="2353"/>
      <c r="C1159" s="2358"/>
      <c r="D1159" s="2359"/>
      <c r="E1159" s="2360"/>
      <c r="G1159" s="2366"/>
      <c r="H1159" s="2367"/>
      <c r="I1159" s="2367"/>
      <c r="J1159" s="2349"/>
      <c r="L1159" s="2366"/>
      <c r="M1159" s="2367"/>
      <c r="N1159" s="2367"/>
      <c r="O1159" s="2349"/>
      <c r="Q1159" s="957">
        <f t="shared" si="144"/>
        <v>0</v>
      </c>
      <c r="R1159" s="956">
        <f t="shared" si="145"/>
        <v>0</v>
      </c>
      <c r="S1159" s="956">
        <f t="shared" si="146"/>
        <v>0</v>
      </c>
      <c r="T1159" s="955">
        <f t="shared" si="147"/>
        <v>0</v>
      </c>
      <c r="V1159" s="957">
        <f>SUMIF('4.6 Project List Workloads'!$A$10:$A$4010,'4.5 Project List Costs'!$A1159,'4.6 Project List Workloads'!E$10:E$4010)</f>
        <v>0</v>
      </c>
      <c r="W1159" s="956">
        <f>SUMIF('4.6 Project List Workloads'!$A$10:$A$4010,'4.5 Project List Costs'!$A1159,'4.6 Project List Workloads'!F$10:F$4010)</f>
        <v>0</v>
      </c>
      <c r="X1159" s="956">
        <f>SUMIF('4.6 Project List Workloads'!$A$10:$A$4010,'4.5 Project List Costs'!$A1159,'4.6 Project List Workloads'!G$10:G$4010)</f>
        <v>0</v>
      </c>
      <c r="Y1159" s="955">
        <f>SUMIF('4.6 Project List Workloads'!$A$10:$A$4010,'4.5 Project List Costs'!$A1159,'4.6 Project List Workloads'!H$10:H$4010)</f>
        <v>0</v>
      </c>
      <c r="AA1159" s="2366"/>
      <c r="AB1159" s="2367"/>
      <c r="AC1159" s="2367"/>
      <c r="AD1159" s="2349"/>
      <c r="AF1159" s="2366"/>
      <c r="AG1159" s="2367"/>
      <c r="AH1159" s="2367"/>
      <c r="AI1159" s="2349"/>
      <c r="AK1159" s="2366"/>
      <c r="AL1159" s="2367"/>
      <c r="AM1159" s="2367"/>
      <c r="AN1159" s="2349"/>
      <c r="AP1159" s="2366"/>
      <c r="AQ1159" s="2367"/>
      <c r="AR1159" s="2367"/>
      <c r="AS1159" s="2349"/>
      <c r="AU1159" s="957">
        <f t="shared" si="148"/>
        <v>0</v>
      </c>
      <c r="AV1159" s="956">
        <f t="shared" si="149"/>
        <v>0</v>
      </c>
      <c r="AW1159" s="956">
        <f t="shared" si="150"/>
        <v>0</v>
      </c>
      <c r="AX1159" s="955">
        <f t="shared" si="151"/>
        <v>0</v>
      </c>
    </row>
    <row r="1160" spans="1:50">
      <c r="A1160" s="2357"/>
      <c r="B1160" s="2353"/>
      <c r="C1160" s="2358"/>
      <c r="D1160" s="2359"/>
      <c r="E1160" s="2360"/>
      <c r="G1160" s="2366"/>
      <c r="H1160" s="2367"/>
      <c r="I1160" s="2367"/>
      <c r="J1160" s="2349"/>
      <c r="L1160" s="2366"/>
      <c r="M1160" s="2367"/>
      <c r="N1160" s="2367"/>
      <c r="O1160" s="2349"/>
      <c r="Q1160" s="957">
        <f t="shared" si="144"/>
        <v>0</v>
      </c>
      <c r="R1160" s="956">
        <f t="shared" si="145"/>
        <v>0</v>
      </c>
      <c r="S1160" s="956">
        <f t="shared" si="146"/>
        <v>0</v>
      </c>
      <c r="T1160" s="955">
        <f t="shared" si="147"/>
        <v>0</v>
      </c>
      <c r="V1160" s="957">
        <f>SUMIF('4.6 Project List Workloads'!$A$10:$A$4010,'4.5 Project List Costs'!$A1160,'4.6 Project List Workloads'!E$10:E$4010)</f>
        <v>0</v>
      </c>
      <c r="W1160" s="956">
        <f>SUMIF('4.6 Project List Workloads'!$A$10:$A$4010,'4.5 Project List Costs'!$A1160,'4.6 Project List Workloads'!F$10:F$4010)</f>
        <v>0</v>
      </c>
      <c r="X1160" s="956">
        <f>SUMIF('4.6 Project List Workloads'!$A$10:$A$4010,'4.5 Project List Costs'!$A1160,'4.6 Project List Workloads'!G$10:G$4010)</f>
        <v>0</v>
      </c>
      <c r="Y1160" s="955">
        <f>SUMIF('4.6 Project List Workloads'!$A$10:$A$4010,'4.5 Project List Costs'!$A1160,'4.6 Project List Workloads'!H$10:H$4010)</f>
        <v>0</v>
      </c>
      <c r="AA1160" s="2366"/>
      <c r="AB1160" s="2367"/>
      <c r="AC1160" s="2367"/>
      <c r="AD1160" s="2349"/>
      <c r="AF1160" s="2366"/>
      <c r="AG1160" s="2367"/>
      <c r="AH1160" s="2367"/>
      <c r="AI1160" s="2349"/>
      <c r="AK1160" s="2366"/>
      <c r="AL1160" s="2367"/>
      <c r="AM1160" s="2367"/>
      <c r="AN1160" s="2349"/>
      <c r="AP1160" s="2366"/>
      <c r="AQ1160" s="2367"/>
      <c r="AR1160" s="2367"/>
      <c r="AS1160" s="2349"/>
      <c r="AU1160" s="957">
        <f t="shared" si="148"/>
        <v>0</v>
      </c>
      <c r="AV1160" s="956">
        <f t="shared" si="149"/>
        <v>0</v>
      </c>
      <c r="AW1160" s="956">
        <f t="shared" si="150"/>
        <v>0</v>
      </c>
      <c r="AX1160" s="955">
        <f t="shared" si="151"/>
        <v>0</v>
      </c>
    </row>
    <row r="1161" spans="1:50">
      <c r="A1161" s="2357"/>
      <c r="B1161" s="2353"/>
      <c r="C1161" s="2358"/>
      <c r="D1161" s="2359"/>
      <c r="E1161" s="2360"/>
      <c r="G1161" s="2366"/>
      <c r="H1161" s="2367"/>
      <c r="I1161" s="2367"/>
      <c r="J1161" s="2349"/>
      <c r="L1161" s="2366"/>
      <c r="M1161" s="2367"/>
      <c r="N1161" s="2367"/>
      <c r="O1161" s="2349"/>
      <c r="Q1161" s="957">
        <f t="shared" si="144"/>
        <v>0</v>
      </c>
      <c r="R1161" s="956">
        <f t="shared" si="145"/>
        <v>0</v>
      </c>
      <c r="S1161" s="956">
        <f t="shared" si="146"/>
        <v>0</v>
      </c>
      <c r="T1161" s="955">
        <f t="shared" si="147"/>
        <v>0</v>
      </c>
      <c r="V1161" s="957">
        <f>SUMIF('4.6 Project List Workloads'!$A$10:$A$4010,'4.5 Project List Costs'!$A1161,'4.6 Project List Workloads'!E$10:E$4010)</f>
        <v>0</v>
      </c>
      <c r="W1161" s="956">
        <f>SUMIF('4.6 Project List Workloads'!$A$10:$A$4010,'4.5 Project List Costs'!$A1161,'4.6 Project List Workloads'!F$10:F$4010)</f>
        <v>0</v>
      </c>
      <c r="X1161" s="956">
        <f>SUMIF('4.6 Project List Workloads'!$A$10:$A$4010,'4.5 Project List Costs'!$A1161,'4.6 Project List Workloads'!G$10:G$4010)</f>
        <v>0</v>
      </c>
      <c r="Y1161" s="955">
        <f>SUMIF('4.6 Project List Workloads'!$A$10:$A$4010,'4.5 Project List Costs'!$A1161,'4.6 Project List Workloads'!H$10:H$4010)</f>
        <v>0</v>
      </c>
      <c r="AA1161" s="2366"/>
      <c r="AB1161" s="2367"/>
      <c r="AC1161" s="2367"/>
      <c r="AD1161" s="2349"/>
      <c r="AF1161" s="2366"/>
      <c r="AG1161" s="2367"/>
      <c r="AH1161" s="2367"/>
      <c r="AI1161" s="2349"/>
      <c r="AK1161" s="2366"/>
      <c r="AL1161" s="2367"/>
      <c r="AM1161" s="2367"/>
      <c r="AN1161" s="2349"/>
      <c r="AP1161" s="2366"/>
      <c r="AQ1161" s="2367"/>
      <c r="AR1161" s="2367"/>
      <c r="AS1161" s="2349"/>
      <c r="AU1161" s="957">
        <f t="shared" si="148"/>
        <v>0</v>
      </c>
      <c r="AV1161" s="956">
        <f t="shared" si="149"/>
        <v>0</v>
      </c>
      <c r="AW1161" s="956">
        <f t="shared" si="150"/>
        <v>0</v>
      </c>
      <c r="AX1161" s="955">
        <f t="shared" si="151"/>
        <v>0</v>
      </c>
    </row>
    <row r="1162" spans="1:50">
      <c r="A1162" s="2357"/>
      <c r="B1162" s="2353"/>
      <c r="C1162" s="2358"/>
      <c r="D1162" s="2359"/>
      <c r="E1162" s="2360"/>
      <c r="G1162" s="2366"/>
      <c r="H1162" s="2367"/>
      <c r="I1162" s="2367"/>
      <c r="J1162" s="2349"/>
      <c r="L1162" s="2366"/>
      <c r="M1162" s="2367"/>
      <c r="N1162" s="2367"/>
      <c r="O1162" s="2349"/>
      <c r="Q1162" s="957">
        <f t="shared" si="144"/>
        <v>0</v>
      </c>
      <c r="R1162" s="956">
        <f t="shared" si="145"/>
        <v>0</v>
      </c>
      <c r="S1162" s="956">
        <f t="shared" si="146"/>
        <v>0</v>
      </c>
      <c r="T1162" s="955">
        <f t="shared" si="147"/>
        <v>0</v>
      </c>
      <c r="V1162" s="957">
        <f>SUMIF('4.6 Project List Workloads'!$A$10:$A$4010,'4.5 Project List Costs'!$A1162,'4.6 Project List Workloads'!E$10:E$4010)</f>
        <v>0</v>
      </c>
      <c r="W1162" s="956">
        <f>SUMIF('4.6 Project List Workloads'!$A$10:$A$4010,'4.5 Project List Costs'!$A1162,'4.6 Project List Workloads'!F$10:F$4010)</f>
        <v>0</v>
      </c>
      <c r="X1162" s="956">
        <f>SUMIF('4.6 Project List Workloads'!$A$10:$A$4010,'4.5 Project List Costs'!$A1162,'4.6 Project List Workloads'!G$10:G$4010)</f>
        <v>0</v>
      </c>
      <c r="Y1162" s="955">
        <f>SUMIF('4.6 Project List Workloads'!$A$10:$A$4010,'4.5 Project List Costs'!$A1162,'4.6 Project List Workloads'!H$10:H$4010)</f>
        <v>0</v>
      </c>
      <c r="AA1162" s="2366"/>
      <c r="AB1162" s="2367"/>
      <c r="AC1162" s="2367"/>
      <c r="AD1162" s="2349"/>
      <c r="AF1162" s="2366"/>
      <c r="AG1162" s="2367"/>
      <c r="AH1162" s="2367"/>
      <c r="AI1162" s="2349"/>
      <c r="AK1162" s="2366"/>
      <c r="AL1162" s="2367"/>
      <c r="AM1162" s="2367"/>
      <c r="AN1162" s="2349"/>
      <c r="AP1162" s="2366"/>
      <c r="AQ1162" s="2367"/>
      <c r="AR1162" s="2367"/>
      <c r="AS1162" s="2349"/>
      <c r="AU1162" s="957">
        <f t="shared" si="148"/>
        <v>0</v>
      </c>
      <c r="AV1162" s="956">
        <f t="shared" si="149"/>
        <v>0</v>
      </c>
      <c r="AW1162" s="956">
        <f t="shared" si="150"/>
        <v>0</v>
      </c>
      <c r="AX1162" s="955">
        <f t="shared" si="151"/>
        <v>0</v>
      </c>
    </row>
    <row r="1163" spans="1:50">
      <c r="A1163" s="2357"/>
      <c r="B1163" s="2353"/>
      <c r="C1163" s="2358"/>
      <c r="D1163" s="2359"/>
      <c r="E1163" s="2360"/>
      <c r="G1163" s="2366"/>
      <c r="H1163" s="2367"/>
      <c r="I1163" s="2367"/>
      <c r="J1163" s="2349"/>
      <c r="L1163" s="2366"/>
      <c r="M1163" s="2367"/>
      <c r="N1163" s="2367"/>
      <c r="O1163" s="2349"/>
      <c r="Q1163" s="957">
        <f t="shared" si="144"/>
        <v>0</v>
      </c>
      <c r="R1163" s="956">
        <f t="shared" si="145"/>
        <v>0</v>
      </c>
      <c r="S1163" s="956">
        <f t="shared" si="146"/>
        <v>0</v>
      </c>
      <c r="T1163" s="955">
        <f t="shared" si="147"/>
        <v>0</v>
      </c>
      <c r="V1163" s="957">
        <f>SUMIF('4.6 Project List Workloads'!$A$10:$A$4010,'4.5 Project List Costs'!$A1163,'4.6 Project List Workloads'!E$10:E$4010)</f>
        <v>0</v>
      </c>
      <c r="W1163" s="956">
        <f>SUMIF('4.6 Project List Workloads'!$A$10:$A$4010,'4.5 Project List Costs'!$A1163,'4.6 Project List Workloads'!F$10:F$4010)</f>
        <v>0</v>
      </c>
      <c r="X1163" s="956">
        <f>SUMIF('4.6 Project List Workloads'!$A$10:$A$4010,'4.5 Project List Costs'!$A1163,'4.6 Project List Workloads'!G$10:G$4010)</f>
        <v>0</v>
      </c>
      <c r="Y1163" s="955">
        <f>SUMIF('4.6 Project List Workloads'!$A$10:$A$4010,'4.5 Project List Costs'!$A1163,'4.6 Project List Workloads'!H$10:H$4010)</f>
        <v>0</v>
      </c>
      <c r="AA1163" s="2366"/>
      <c r="AB1163" s="2367"/>
      <c r="AC1163" s="2367"/>
      <c r="AD1163" s="2349"/>
      <c r="AF1163" s="2366"/>
      <c r="AG1163" s="2367"/>
      <c r="AH1163" s="2367"/>
      <c r="AI1163" s="2349"/>
      <c r="AK1163" s="2366"/>
      <c r="AL1163" s="2367"/>
      <c r="AM1163" s="2367"/>
      <c r="AN1163" s="2349"/>
      <c r="AP1163" s="2366"/>
      <c r="AQ1163" s="2367"/>
      <c r="AR1163" s="2367"/>
      <c r="AS1163" s="2349"/>
      <c r="AU1163" s="957">
        <f t="shared" si="148"/>
        <v>0</v>
      </c>
      <c r="AV1163" s="956">
        <f t="shared" si="149"/>
        <v>0</v>
      </c>
      <c r="AW1163" s="956">
        <f t="shared" si="150"/>
        <v>0</v>
      </c>
      <c r="AX1163" s="955">
        <f t="shared" si="151"/>
        <v>0</v>
      </c>
    </row>
    <row r="1164" spans="1:50">
      <c r="A1164" s="2357"/>
      <c r="B1164" s="2353"/>
      <c r="C1164" s="2358"/>
      <c r="D1164" s="2359"/>
      <c r="E1164" s="2360"/>
      <c r="G1164" s="2366"/>
      <c r="H1164" s="2367"/>
      <c r="I1164" s="2367"/>
      <c r="J1164" s="2349"/>
      <c r="L1164" s="2366"/>
      <c r="M1164" s="2367"/>
      <c r="N1164" s="2367"/>
      <c r="O1164" s="2349"/>
      <c r="Q1164" s="957">
        <f t="shared" si="144"/>
        <v>0</v>
      </c>
      <c r="R1164" s="956">
        <f t="shared" si="145"/>
        <v>0</v>
      </c>
      <c r="S1164" s="956">
        <f t="shared" si="146"/>
        <v>0</v>
      </c>
      <c r="T1164" s="955">
        <f t="shared" si="147"/>
        <v>0</v>
      </c>
      <c r="V1164" s="957">
        <f>SUMIF('4.6 Project List Workloads'!$A$10:$A$4010,'4.5 Project List Costs'!$A1164,'4.6 Project List Workloads'!E$10:E$4010)</f>
        <v>0</v>
      </c>
      <c r="W1164" s="956">
        <f>SUMIF('4.6 Project List Workloads'!$A$10:$A$4010,'4.5 Project List Costs'!$A1164,'4.6 Project List Workloads'!F$10:F$4010)</f>
        <v>0</v>
      </c>
      <c r="X1164" s="956">
        <f>SUMIF('4.6 Project List Workloads'!$A$10:$A$4010,'4.5 Project List Costs'!$A1164,'4.6 Project List Workloads'!G$10:G$4010)</f>
        <v>0</v>
      </c>
      <c r="Y1164" s="955">
        <f>SUMIF('4.6 Project List Workloads'!$A$10:$A$4010,'4.5 Project List Costs'!$A1164,'4.6 Project List Workloads'!H$10:H$4010)</f>
        <v>0</v>
      </c>
      <c r="AA1164" s="2366"/>
      <c r="AB1164" s="2367"/>
      <c r="AC1164" s="2367"/>
      <c r="AD1164" s="2349"/>
      <c r="AF1164" s="2366"/>
      <c r="AG1164" s="2367"/>
      <c r="AH1164" s="2367"/>
      <c r="AI1164" s="2349"/>
      <c r="AK1164" s="2366"/>
      <c r="AL1164" s="2367"/>
      <c r="AM1164" s="2367"/>
      <c r="AN1164" s="2349"/>
      <c r="AP1164" s="2366"/>
      <c r="AQ1164" s="2367"/>
      <c r="AR1164" s="2367"/>
      <c r="AS1164" s="2349"/>
      <c r="AU1164" s="957">
        <f t="shared" si="148"/>
        <v>0</v>
      </c>
      <c r="AV1164" s="956">
        <f t="shared" si="149"/>
        <v>0</v>
      </c>
      <c r="AW1164" s="956">
        <f t="shared" si="150"/>
        <v>0</v>
      </c>
      <c r="AX1164" s="955">
        <f t="shared" si="151"/>
        <v>0</v>
      </c>
    </row>
    <row r="1165" spans="1:50">
      <c r="A1165" s="2357"/>
      <c r="B1165" s="2353"/>
      <c r="C1165" s="2358"/>
      <c r="D1165" s="2359"/>
      <c r="E1165" s="2360"/>
      <c r="G1165" s="2366"/>
      <c r="H1165" s="2367"/>
      <c r="I1165" s="2367"/>
      <c r="J1165" s="2349"/>
      <c r="L1165" s="2366"/>
      <c r="M1165" s="2367"/>
      <c r="N1165" s="2367"/>
      <c r="O1165" s="2349"/>
      <c r="Q1165" s="957">
        <f t="shared" si="144"/>
        <v>0</v>
      </c>
      <c r="R1165" s="956">
        <f t="shared" si="145"/>
        <v>0</v>
      </c>
      <c r="S1165" s="956">
        <f t="shared" si="146"/>
        <v>0</v>
      </c>
      <c r="T1165" s="955">
        <f t="shared" si="147"/>
        <v>0</v>
      </c>
      <c r="V1165" s="957">
        <f>SUMIF('4.6 Project List Workloads'!$A$10:$A$4010,'4.5 Project List Costs'!$A1165,'4.6 Project List Workloads'!E$10:E$4010)</f>
        <v>0</v>
      </c>
      <c r="W1165" s="956">
        <f>SUMIF('4.6 Project List Workloads'!$A$10:$A$4010,'4.5 Project List Costs'!$A1165,'4.6 Project List Workloads'!F$10:F$4010)</f>
        <v>0</v>
      </c>
      <c r="X1165" s="956">
        <f>SUMIF('4.6 Project List Workloads'!$A$10:$A$4010,'4.5 Project List Costs'!$A1165,'4.6 Project List Workloads'!G$10:G$4010)</f>
        <v>0</v>
      </c>
      <c r="Y1165" s="955">
        <f>SUMIF('4.6 Project List Workloads'!$A$10:$A$4010,'4.5 Project List Costs'!$A1165,'4.6 Project List Workloads'!H$10:H$4010)</f>
        <v>0</v>
      </c>
      <c r="AA1165" s="2366"/>
      <c r="AB1165" s="2367"/>
      <c r="AC1165" s="2367"/>
      <c r="AD1165" s="2349"/>
      <c r="AF1165" s="2366"/>
      <c r="AG1165" s="2367"/>
      <c r="AH1165" s="2367"/>
      <c r="AI1165" s="2349"/>
      <c r="AK1165" s="2366"/>
      <c r="AL1165" s="2367"/>
      <c r="AM1165" s="2367"/>
      <c r="AN1165" s="2349"/>
      <c r="AP1165" s="2366"/>
      <c r="AQ1165" s="2367"/>
      <c r="AR1165" s="2367"/>
      <c r="AS1165" s="2349"/>
      <c r="AU1165" s="957">
        <f t="shared" si="148"/>
        <v>0</v>
      </c>
      <c r="AV1165" s="956">
        <f t="shared" si="149"/>
        <v>0</v>
      </c>
      <c r="AW1165" s="956">
        <f t="shared" si="150"/>
        <v>0</v>
      </c>
      <c r="AX1165" s="955">
        <f t="shared" si="151"/>
        <v>0</v>
      </c>
    </row>
    <row r="1166" spans="1:50">
      <c r="A1166" s="2357"/>
      <c r="B1166" s="2353"/>
      <c r="C1166" s="2358"/>
      <c r="D1166" s="2359"/>
      <c r="E1166" s="2360"/>
      <c r="G1166" s="2366"/>
      <c r="H1166" s="2367"/>
      <c r="I1166" s="2367"/>
      <c r="J1166" s="2349"/>
      <c r="L1166" s="2366"/>
      <c r="M1166" s="2367"/>
      <c r="N1166" s="2367"/>
      <c r="O1166" s="2349"/>
      <c r="Q1166" s="957">
        <f t="shared" si="144"/>
        <v>0</v>
      </c>
      <c r="R1166" s="956">
        <f t="shared" si="145"/>
        <v>0</v>
      </c>
      <c r="S1166" s="956">
        <f t="shared" si="146"/>
        <v>0</v>
      </c>
      <c r="T1166" s="955">
        <f t="shared" si="147"/>
        <v>0</v>
      </c>
      <c r="V1166" s="957">
        <f>SUMIF('4.6 Project List Workloads'!$A$10:$A$4010,'4.5 Project List Costs'!$A1166,'4.6 Project List Workloads'!E$10:E$4010)</f>
        <v>0</v>
      </c>
      <c r="W1166" s="956">
        <f>SUMIF('4.6 Project List Workloads'!$A$10:$A$4010,'4.5 Project List Costs'!$A1166,'4.6 Project List Workloads'!F$10:F$4010)</f>
        <v>0</v>
      </c>
      <c r="X1166" s="956">
        <f>SUMIF('4.6 Project List Workloads'!$A$10:$A$4010,'4.5 Project List Costs'!$A1166,'4.6 Project List Workloads'!G$10:G$4010)</f>
        <v>0</v>
      </c>
      <c r="Y1166" s="955">
        <f>SUMIF('4.6 Project List Workloads'!$A$10:$A$4010,'4.5 Project List Costs'!$A1166,'4.6 Project List Workloads'!H$10:H$4010)</f>
        <v>0</v>
      </c>
      <c r="AA1166" s="2366"/>
      <c r="AB1166" s="2367"/>
      <c r="AC1166" s="2367"/>
      <c r="AD1166" s="2349"/>
      <c r="AF1166" s="2366"/>
      <c r="AG1166" s="2367"/>
      <c r="AH1166" s="2367"/>
      <c r="AI1166" s="2349"/>
      <c r="AK1166" s="2366"/>
      <c r="AL1166" s="2367"/>
      <c r="AM1166" s="2367"/>
      <c r="AN1166" s="2349"/>
      <c r="AP1166" s="2366"/>
      <c r="AQ1166" s="2367"/>
      <c r="AR1166" s="2367"/>
      <c r="AS1166" s="2349"/>
      <c r="AU1166" s="957">
        <f t="shared" si="148"/>
        <v>0</v>
      </c>
      <c r="AV1166" s="956">
        <f t="shared" si="149"/>
        <v>0</v>
      </c>
      <c r="AW1166" s="956">
        <f t="shared" si="150"/>
        <v>0</v>
      </c>
      <c r="AX1166" s="955">
        <f t="shared" si="151"/>
        <v>0</v>
      </c>
    </row>
    <row r="1167" spans="1:50">
      <c r="A1167" s="2357"/>
      <c r="B1167" s="2353"/>
      <c r="C1167" s="2358"/>
      <c r="D1167" s="2359"/>
      <c r="E1167" s="2360"/>
      <c r="G1167" s="2366"/>
      <c r="H1167" s="2367"/>
      <c r="I1167" s="2367"/>
      <c r="J1167" s="2349"/>
      <c r="L1167" s="2366"/>
      <c r="M1167" s="2367"/>
      <c r="N1167" s="2367"/>
      <c r="O1167" s="2349"/>
      <c r="Q1167" s="957">
        <f t="shared" si="144"/>
        <v>0</v>
      </c>
      <c r="R1167" s="956">
        <f t="shared" si="145"/>
        <v>0</v>
      </c>
      <c r="S1167" s="956">
        <f t="shared" si="146"/>
        <v>0</v>
      </c>
      <c r="T1167" s="955">
        <f t="shared" si="147"/>
        <v>0</v>
      </c>
      <c r="V1167" s="957">
        <f>SUMIF('4.6 Project List Workloads'!$A$10:$A$4010,'4.5 Project List Costs'!$A1167,'4.6 Project List Workloads'!E$10:E$4010)</f>
        <v>0</v>
      </c>
      <c r="W1167" s="956">
        <f>SUMIF('4.6 Project List Workloads'!$A$10:$A$4010,'4.5 Project List Costs'!$A1167,'4.6 Project List Workloads'!F$10:F$4010)</f>
        <v>0</v>
      </c>
      <c r="X1167" s="956">
        <f>SUMIF('4.6 Project List Workloads'!$A$10:$A$4010,'4.5 Project List Costs'!$A1167,'4.6 Project List Workloads'!G$10:G$4010)</f>
        <v>0</v>
      </c>
      <c r="Y1167" s="955">
        <f>SUMIF('4.6 Project List Workloads'!$A$10:$A$4010,'4.5 Project List Costs'!$A1167,'4.6 Project List Workloads'!H$10:H$4010)</f>
        <v>0</v>
      </c>
      <c r="AA1167" s="2366"/>
      <c r="AB1167" s="2367"/>
      <c r="AC1167" s="2367"/>
      <c r="AD1167" s="2349"/>
      <c r="AF1167" s="2366"/>
      <c r="AG1167" s="2367"/>
      <c r="AH1167" s="2367"/>
      <c r="AI1167" s="2349"/>
      <c r="AK1167" s="2366"/>
      <c r="AL1167" s="2367"/>
      <c r="AM1167" s="2367"/>
      <c r="AN1167" s="2349"/>
      <c r="AP1167" s="2366"/>
      <c r="AQ1167" s="2367"/>
      <c r="AR1167" s="2367"/>
      <c r="AS1167" s="2349"/>
      <c r="AU1167" s="957">
        <f t="shared" si="148"/>
        <v>0</v>
      </c>
      <c r="AV1167" s="956">
        <f t="shared" si="149"/>
        <v>0</v>
      </c>
      <c r="AW1167" s="956">
        <f t="shared" si="150"/>
        <v>0</v>
      </c>
      <c r="AX1167" s="955">
        <f t="shared" si="151"/>
        <v>0</v>
      </c>
    </row>
    <row r="1168" spans="1:50">
      <c r="A1168" s="2357"/>
      <c r="B1168" s="2353"/>
      <c r="C1168" s="2358"/>
      <c r="D1168" s="2359"/>
      <c r="E1168" s="2360"/>
      <c r="G1168" s="2366"/>
      <c r="H1168" s="2367"/>
      <c r="I1168" s="2367"/>
      <c r="J1168" s="2349"/>
      <c r="L1168" s="2366"/>
      <c r="M1168" s="2367"/>
      <c r="N1168" s="2367"/>
      <c r="O1168" s="2349"/>
      <c r="Q1168" s="957">
        <f t="shared" si="144"/>
        <v>0</v>
      </c>
      <c r="R1168" s="956">
        <f t="shared" si="145"/>
        <v>0</v>
      </c>
      <c r="S1168" s="956">
        <f t="shared" si="146"/>
        <v>0</v>
      </c>
      <c r="T1168" s="955">
        <f t="shared" si="147"/>
        <v>0</v>
      </c>
      <c r="V1168" s="957">
        <f>SUMIF('4.6 Project List Workloads'!$A$10:$A$4010,'4.5 Project List Costs'!$A1168,'4.6 Project List Workloads'!E$10:E$4010)</f>
        <v>0</v>
      </c>
      <c r="W1168" s="956">
        <f>SUMIF('4.6 Project List Workloads'!$A$10:$A$4010,'4.5 Project List Costs'!$A1168,'4.6 Project List Workloads'!F$10:F$4010)</f>
        <v>0</v>
      </c>
      <c r="X1168" s="956">
        <f>SUMIF('4.6 Project List Workloads'!$A$10:$A$4010,'4.5 Project List Costs'!$A1168,'4.6 Project List Workloads'!G$10:G$4010)</f>
        <v>0</v>
      </c>
      <c r="Y1168" s="955">
        <f>SUMIF('4.6 Project List Workloads'!$A$10:$A$4010,'4.5 Project List Costs'!$A1168,'4.6 Project List Workloads'!H$10:H$4010)</f>
        <v>0</v>
      </c>
      <c r="AA1168" s="2366"/>
      <c r="AB1168" s="2367"/>
      <c r="AC1168" s="2367"/>
      <c r="AD1168" s="2349"/>
      <c r="AF1168" s="2366"/>
      <c r="AG1168" s="2367"/>
      <c r="AH1168" s="2367"/>
      <c r="AI1168" s="2349"/>
      <c r="AK1168" s="2366"/>
      <c r="AL1168" s="2367"/>
      <c r="AM1168" s="2367"/>
      <c r="AN1168" s="2349"/>
      <c r="AP1168" s="2366"/>
      <c r="AQ1168" s="2367"/>
      <c r="AR1168" s="2367"/>
      <c r="AS1168" s="2349"/>
      <c r="AU1168" s="957">
        <f t="shared" si="148"/>
        <v>0</v>
      </c>
      <c r="AV1168" s="956">
        <f t="shared" si="149"/>
        <v>0</v>
      </c>
      <c r="AW1168" s="956">
        <f t="shared" si="150"/>
        <v>0</v>
      </c>
      <c r="AX1168" s="955">
        <f t="shared" si="151"/>
        <v>0</v>
      </c>
    </row>
    <row r="1169" spans="1:50">
      <c r="A1169" s="2357"/>
      <c r="B1169" s="2353"/>
      <c r="C1169" s="2358"/>
      <c r="D1169" s="2359"/>
      <c r="E1169" s="2360"/>
      <c r="G1169" s="2366"/>
      <c r="H1169" s="2367"/>
      <c r="I1169" s="2367"/>
      <c r="J1169" s="2349"/>
      <c r="L1169" s="2366"/>
      <c r="M1169" s="2367"/>
      <c r="N1169" s="2367"/>
      <c r="O1169" s="2349"/>
      <c r="Q1169" s="957">
        <f t="shared" si="144"/>
        <v>0</v>
      </c>
      <c r="R1169" s="956">
        <f t="shared" si="145"/>
        <v>0</v>
      </c>
      <c r="S1169" s="956">
        <f t="shared" si="146"/>
        <v>0</v>
      </c>
      <c r="T1169" s="955">
        <f t="shared" si="147"/>
        <v>0</v>
      </c>
      <c r="V1169" s="957">
        <f>SUMIF('4.6 Project List Workloads'!$A$10:$A$4010,'4.5 Project List Costs'!$A1169,'4.6 Project List Workloads'!E$10:E$4010)</f>
        <v>0</v>
      </c>
      <c r="W1169" s="956">
        <f>SUMIF('4.6 Project List Workloads'!$A$10:$A$4010,'4.5 Project List Costs'!$A1169,'4.6 Project List Workloads'!F$10:F$4010)</f>
        <v>0</v>
      </c>
      <c r="X1169" s="956">
        <f>SUMIF('4.6 Project List Workloads'!$A$10:$A$4010,'4.5 Project List Costs'!$A1169,'4.6 Project List Workloads'!G$10:G$4010)</f>
        <v>0</v>
      </c>
      <c r="Y1169" s="955">
        <f>SUMIF('4.6 Project List Workloads'!$A$10:$A$4010,'4.5 Project List Costs'!$A1169,'4.6 Project List Workloads'!H$10:H$4010)</f>
        <v>0</v>
      </c>
      <c r="AA1169" s="2366"/>
      <c r="AB1169" s="2367"/>
      <c r="AC1169" s="2367"/>
      <c r="AD1169" s="2349"/>
      <c r="AF1169" s="2366"/>
      <c r="AG1169" s="2367"/>
      <c r="AH1169" s="2367"/>
      <c r="AI1169" s="2349"/>
      <c r="AK1169" s="2366"/>
      <c r="AL1169" s="2367"/>
      <c r="AM1169" s="2367"/>
      <c r="AN1169" s="2349"/>
      <c r="AP1169" s="2366"/>
      <c r="AQ1169" s="2367"/>
      <c r="AR1169" s="2367"/>
      <c r="AS1169" s="2349"/>
      <c r="AU1169" s="957">
        <f t="shared" si="148"/>
        <v>0</v>
      </c>
      <c r="AV1169" s="956">
        <f t="shared" si="149"/>
        <v>0</v>
      </c>
      <c r="AW1169" s="956">
        <f t="shared" si="150"/>
        <v>0</v>
      </c>
      <c r="AX1169" s="955">
        <f t="shared" si="151"/>
        <v>0</v>
      </c>
    </row>
    <row r="1170" spans="1:50">
      <c r="A1170" s="2357"/>
      <c r="B1170" s="2353"/>
      <c r="C1170" s="2358"/>
      <c r="D1170" s="2359"/>
      <c r="E1170" s="2360"/>
      <c r="G1170" s="2366"/>
      <c r="H1170" s="2367"/>
      <c r="I1170" s="2367"/>
      <c r="J1170" s="2349"/>
      <c r="L1170" s="2366"/>
      <c r="M1170" s="2367"/>
      <c r="N1170" s="2367"/>
      <c r="O1170" s="2349"/>
      <c r="Q1170" s="957">
        <f t="shared" si="144"/>
        <v>0</v>
      </c>
      <c r="R1170" s="956">
        <f t="shared" si="145"/>
        <v>0</v>
      </c>
      <c r="S1170" s="956">
        <f t="shared" si="146"/>
        <v>0</v>
      </c>
      <c r="T1170" s="955">
        <f t="shared" si="147"/>
        <v>0</v>
      </c>
      <c r="V1170" s="957">
        <f>SUMIF('4.6 Project List Workloads'!$A$10:$A$4010,'4.5 Project List Costs'!$A1170,'4.6 Project List Workloads'!E$10:E$4010)</f>
        <v>0</v>
      </c>
      <c r="W1170" s="956">
        <f>SUMIF('4.6 Project List Workloads'!$A$10:$A$4010,'4.5 Project List Costs'!$A1170,'4.6 Project List Workloads'!F$10:F$4010)</f>
        <v>0</v>
      </c>
      <c r="X1170" s="956">
        <f>SUMIF('4.6 Project List Workloads'!$A$10:$A$4010,'4.5 Project List Costs'!$A1170,'4.6 Project List Workloads'!G$10:G$4010)</f>
        <v>0</v>
      </c>
      <c r="Y1170" s="955">
        <f>SUMIF('4.6 Project List Workloads'!$A$10:$A$4010,'4.5 Project List Costs'!$A1170,'4.6 Project List Workloads'!H$10:H$4010)</f>
        <v>0</v>
      </c>
      <c r="AA1170" s="2366"/>
      <c r="AB1170" s="2367"/>
      <c r="AC1170" s="2367"/>
      <c r="AD1170" s="2349"/>
      <c r="AF1170" s="2366"/>
      <c r="AG1170" s="2367"/>
      <c r="AH1170" s="2367"/>
      <c r="AI1170" s="2349"/>
      <c r="AK1170" s="2366"/>
      <c r="AL1170" s="2367"/>
      <c r="AM1170" s="2367"/>
      <c r="AN1170" s="2349"/>
      <c r="AP1170" s="2366"/>
      <c r="AQ1170" s="2367"/>
      <c r="AR1170" s="2367"/>
      <c r="AS1170" s="2349"/>
      <c r="AU1170" s="957">
        <f t="shared" si="148"/>
        <v>0</v>
      </c>
      <c r="AV1170" s="956">
        <f t="shared" si="149"/>
        <v>0</v>
      </c>
      <c r="AW1170" s="956">
        <f t="shared" si="150"/>
        <v>0</v>
      </c>
      <c r="AX1170" s="955">
        <f t="shared" si="151"/>
        <v>0</v>
      </c>
    </row>
    <row r="1171" spans="1:50">
      <c r="A1171" s="2357"/>
      <c r="B1171" s="2353"/>
      <c r="C1171" s="2358"/>
      <c r="D1171" s="2359"/>
      <c r="E1171" s="2360"/>
      <c r="G1171" s="2366"/>
      <c r="H1171" s="2367"/>
      <c r="I1171" s="2367"/>
      <c r="J1171" s="2349"/>
      <c r="L1171" s="2366"/>
      <c r="M1171" s="2367"/>
      <c r="N1171" s="2367"/>
      <c r="O1171" s="2349"/>
      <c r="Q1171" s="957">
        <f t="shared" si="144"/>
        <v>0</v>
      </c>
      <c r="R1171" s="956">
        <f t="shared" si="145"/>
        <v>0</v>
      </c>
      <c r="S1171" s="956">
        <f t="shared" si="146"/>
        <v>0</v>
      </c>
      <c r="T1171" s="955">
        <f t="shared" si="147"/>
        <v>0</v>
      </c>
      <c r="V1171" s="957">
        <f>SUMIF('4.6 Project List Workloads'!$A$10:$A$4010,'4.5 Project List Costs'!$A1171,'4.6 Project List Workloads'!E$10:E$4010)</f>
        <v>0</v>
      </c>
      <c r="W1171" s="956">
        <f>SUMIF('4.6 Project List Workloads'!$A$10:$A$4010,'4.5 Project List Costs'!$A1171,'4.6 Project List Workloads'!F$10:F$4010)</f>
        <v>0</v>
      </c>
      <c r="X1171" s="956">
        <f>SUMIF('4.6 Project List Workloads'!$A$10:$A$4010,'4.5 Project List Costs'!$A1171,'4.6 Project List Workloads'!G$10:G$4010)</f>
        <v>0</v>
      </c>
      <c r="Y1171" s="955">
        <f>SUMIF('4.6 Project List Workloads'!$A$10:$A$4010,'4.5 Project List Costs'!$A1171,'4.6 Project List Workloads'!H$10:H$4010)</f>
        <v>0</v>
      </c>
      <c r="AA1171" s="2366"/>
      <c r="AB1171" s="2367"/>
      <c r="AC1171" s="2367"/>
      <c r="AD1171" s="2349"/>
      <c r="AF1171" s="2366"/>
      <c r="AG1171" s="2367"/>
      <c r="AH1171" s="2367"/>
      <c r="AI1171" s="2349"/>
      <c r="AK1171" s="2366"/>
      <c r="AL1171" s="2367"/>
      <c r="AM1171" s="2367"/>
      <c r="AN1171" s="2349"/>
      <c r="AP1171" s="2366"/>
      <c r="AQ1171" s="2367"/>
      <c r="AR1171" s="2367"/>
      <c r="AS1171" s="2349"/>
      <c r="AU1171" s="957">
        <f t="shared" si="148"/>
        <v>0</v>
      </c>
      <c r="AV1171" s="956">
        <f t="shared" si="149"/>
        <v>0</v>
      </c>
      <c r="AW1171" s="956">
        <f t="shared" si="150"/>
        <v>0</v>
      </c>
      <c r="AX1171" s="955">
        <f t="shared" si="151"/>
        <v>0</v>
      </c>
    </row>
    <row r="1172" spans="1:50">
      <c r="A1172" s="2357"/>
      <c r="B1172" s="2353"/>
      <c r="C1172" s="2358"/>
      <c r="D1172" s="2359"/>
      <c r="E1172" s="2360"/>
      <c r="G1172" s="2366"/>
      <c r="H1172" s="2367"/>
      <c r="I1172" s="2367"/>
      <c r="J1172" s="2349"/>
      <c r="L1172" s="2366"/>
      <c r="M1172" s="2367"/>
      <c r="N1172" s="2367"/>
      <c r="O1172" s="2349"/>
      <c r="Q1172" s="957">
        <f t="shared" si="144"/>
        <v>0</v>
      </c>
      <c r="R1172" s="956">
        <f t="shared" si="145"/>
        <v>0</v>
      </c>
      <c r="S1172" s="956">
        <f t="shared" si="146"/>
        <v>0</v>
      </c>
      <c r="T1172" s="955">
        <f t="shared" si="147"/>
        <v>0</v>
      </c>
      <c r="V1172" s="957">
        <f>SUMIF('4.6 Project List Workloads'!$A$10:$A$4010,'4.5 Project List Costs'!$A1172,'4.6 Project List Workloads'!E$10:E$4010)</f>
        <v>0</v>
      </c>
      <c r="W1172" s="956">
        <f>SUMIF('4.6 Project List Workloads'!$A$10:$A$4010,'4.5 Project List Costs'!$A1172,'4.6 Project List Workloads'!F$10:F$4010)</f>
        <v>0</v>
      </c>
      <c r="X1172" s="956">
        <f>SUMIF('4.6 Project List Workloads'!$A$10:$A$4010,'4.5 Project List Costs'!$A1172,'4.6 Project List Workloads'!G$10:G$4010)</f>
        <v>0</v>
      </c>
      <c r="Y1172" s="955">
        <f>SUMIF('4.6 Project List Workloads'!$A$10:$A$4010,'4.5 Project List Costs'!$A1172,'4.6 Project List Workloads'!H$10:H$4010)</f>
        <v>0</v>
      </c>
      <c r="AA1172" s="2366"/>
      <c r="AB1172" s="2367"/>
      <c r="AC1172" s="2367"/>
      <c r="AD1172" s="2349"/>
      <c r="AF1172" s="2366"/>
      <c r="AG1172" s="2367"/>
      <c r="AH1172" s="2367"/>
      <c r="AI1172" s="2349"/>
      <c r="AK1172" s="2366"/>
      <c r="AL1172" s="2367"/>
      <c r="AM1172" s="2367"/>
      <c r="AN1172" s="2349"/>
      <c r="AP1172" s="2366"/>
      <c r="AQ1172" s="2367"/>
      <c r="AR1172" s="2367"/>
      <c r="AS1172" s="2349"/>
      <c r="AU1172" s="957">
        <f t="shared" si="148"/>
        <v>0</v>
      </c>
      <c r="AV1172" s="956">
        <f t="shared" si="149"/>
        <v>0</v>
      </c>
      <c r="AW1172" s="956">
        <f t="shared" si="150"/>
        <v>0</v>
      </c>
      <c r="AX1172" s="955">
        <f t="shared" si="151"/>
        <v>0</v>
      </c>
    </row>
    <row r="1173" spans="1:50">
      <c r="A1173" s="2357"/>
      <c r="B1173" s="2353"/>
      <c r="C1173" s="2358"/>
      <c r="D1173" s="2359"/>
      <c r="E1173" s="2360"/>
      <c r="G1173" s="2366"/>
      <c r="H1173" s="2367"/>
      <c r="I1173" s="2367"/>
      <c r="J1173" s="2349"/>
      <c r="L1173" s="2366"/>
      <c r="M1173" s="2367"/>
      <c r="N1173" s="2367"/>
      <c r="O1173" s="2349"/>
      <c r="Q1173" s="957">
        <f t="shared" si="144"/>
        <v>0</v>
      </c>
      <c r="R1173" s="956">
        <f t="shared" si="145"/>
        <v>0</v>
      </c>
      <c r="S1173" s="956">
        <f t="shared" si="146"/>
        <v>0</v>
      </c>
      <c r="T1173" s="955">
        <f t="shared" si="147"/>
        <v>0</v>
      </c>
      <c r="V1173" s="957">
        <f>SUMIF('4.6 Project List Workloads'!$A$10:$A$4010,'4.5 Project List Costs'!$A1173,'4.6 Project List Workloads'!E$10:E$4010)</f>
        <v>0</v>
      </c>
      <c r="W1173" s="956">
        <f>SUMIF('4.6 Project List Workloads'!$A$10:$A$4010,'4.5 Project List Costs'!$A1173,'4.6 Project List Workloads'!F$10:F$4010)</f>
        <v>0</v>
      </c>
      <c r="X1173" s="956">
        <f>SUMIF('4.6 Project List Workloads'!$A$10:$A$4010,'4.5 Project List Costs'!$A1173,'4.6 Project List Workloads'!G$10:G$4010)</f>
        <v>0</v>
      </c>
      <c r="Y1173" s="955">
        <f>SUMIF('4.6 Project List Workloads'!$A$10:$A$4010,'4.5 Project List Costs'!$A1173,'4.6 Project List Workloads'!H$10:H$4010)</f>
        <v>0</v>
      </c>
      <c r="AA1173" s="2366"/>
      <c r="AB1173" s="2367"/>
      <c r="AC1173" s="2367"/>
      <c r="AD1173" s="2349"/>
      <c r="AF1173" s="2366"/>
      <c r="AG1173" s="2367"/>
      <c r="AH1173" s="2367"/>
      <c r="AI1173" s="2349"/>
      <c r="AK1173" s="2366"/>
      <c r="AL1173" s="2367"/>
      <c r="AM1173" s="2367"/>
      <c r="AN1173" s="2349"/>
      <c r="AP1173" s="2366"/>
      <c r="AQ1173" s="2367"/>
      <c r="AR1173" s="2367"/>
      <c r="AS1173" s="2349"/>
      <c r="AU1173" s="957">
        <f t="shared" si="148"/>
        <v>0</v>
      </c>
      <c r="AV1173" s="956">
        <f t="shared" si="149"/>
        <v>0</v>
      </c>
      <c r="AW1173" s="956">
        <f t="shared" si="150"/>
        <v>0</v>
      </c>
      <c r="AX1173" s="955">
        <f t="shared" si="151"/>
        <v>0</v>
      </c>
    </row>
    <row r="1174" spans="1:50">
      <c r="A1174" s="2357"/>
      <c r="B1174" s="2353"/>
      <c r="C1174" s="2358"/>
      <c r="D1174" s="2359"/>
      <c r="E1174" s="2360"/>
      <c r="G1174" s="2366"/>
      <c r="H1174" s="2367"/>
      <c r="I1174" s="2367"/>
      <c r="J1174" s="2349"/>
      <c r="L1174" s="2366"/>
      <c r="M1174" s="2367"/>
      <c r="N1174" s="2367"/>
      <c r="O1174" s="2349"/>
      <c r="Q1174" s="957">
        <f t="shared" si="144"/>
        <v>0</v>
      </c>
      <c r="R1174" s="956">
        <f t="shared" si="145"/>
        <v>0</v>
      </c>
      <c r="S1174" s="956">
        <f t="shared" si="146"/>
        <v>0</v>
      </c>
      <c r="T1174" s="955">
        <f t="shared" si="147"/>
        <v>0</v>
      </c>
      <c r="V1174" s="957">
        <f>SUMIF('4.6 Project List Workloads'!$A$10:$A$4010,'4.5 Project List Costs'!$A1174,'4.6 Project List Workloads'!E$10:E$4010)</f>
        <v>0</v>
      </c>
      <c r="W1174" s="956">
        <f>SUMIF('4.6 Project List Workloads'!$A$10:$A$4010,'4.5 Project List Costs'!$A1174,'4.6 Project List Workloads'!F$10:F$4010)</f>
        <v>0</v>
      </c>
      <c r="X1174" s="956">
        <f>SUMIF('4.6 Project List Workloads'!$A$10:$A$4010,'4.5 Project List Costs'!$A1174,'4.6 Project List Workloads'!G$10:G$4010)</f>
        <v>0</v>
      </c>
      <c r="Y1174" s="955">
        <f>SUMIF('4.6 Project List Workloads'!$A$10:$A$4010,'4.5 Project List Costs'!$A1174,'4.6 Project List Workloads'!H$10:H$4010)</f>
        <v>0</v>
      </c>
      <c r="AA1174" s="2366"/>
      <c r="AB1174" s="2367"/>
      <c r="AC1174" s="2367"/>
      <c r="AD1174" s="2349"/>
      <c r="AF1174" s="2366"/>
      <c r="AG1174" s="2367"/>
      <c r="AH1174" s="2367"/>
      <c r="AI1174" s="2349"/>
      <c r="AK1174" s="2366"/>
      <c r="AL1174" s="2367"/>
      <c r="AM1174" s="2367"/>
      <c r="AN1174" s="2349"/>
      <c r="AP1174" s="2366"/>
      <c r="AQ1174" s="2367"/>
      <c r="AR1174" s="2367"/>
      <c r="AS1174" s="2349"/>
      <c r="AU1174" s="957">
        <f t="shared" si="148"/>
        <v>0</v>
      </c>
      <c r="AV1174" s="956">
        <f t="shared" si="149"/>
        <v>0</v>
      </c>
      <c r="AW1174" s="956">
        <f t="shared" si="150"/>
        <v>0</v>
      </c>
      <c r="AX1174" s="955">
        <f t="shared" si="151"/>
        <v>0</v>
      </c>
    </row>
    <row r="1175" spans="1:50">
      <c r="A1175" s="2357"/>
      <c r="B1175" s="2353"/>
      <c r="C1175" s="2358"/>
      <c r="D1175" s="2359"/>
      <c r="E1175" s="2360"/>
      <c r="G1175" s="2366"/>
      <c r="H1175" s="2367"/>
      <c r="I1175" s="2367"/>
      <c r="J1175" s="2349"/>
      <c r="L1175" s="2366"/>
      <c r="M1175" s="2367"/>
      <c r="N1175" s="2367"/>
      <c r="O1175" s="2349"/>
      <c r="Q1175" s="957">
        <f t="shared" si="144"/>
        <v>0</v>
      </c>
      <c r="R1175" s="956">
        <f t="shared" si="145"/>
        <v>0</v>
      </c>
      <c r="S1175" s="956">
        <f t="shared" si="146"/>
        <v>0</v>
      </c>
      <c r="T1175" s="955">
        <f t="shared" si="147"/>
        <v>0</v>
      </c>
      <c r="V1175" s="957">
        <f>SUMIF('4.6 Project List Workloads'!$A$10:$A$4010,'4.5 Project List Costs'!$A1175,'4.6 Project List Workloads'!E$10:E$4010)</f>
        <v>0</v>
      </c>
      <c r="W1175" s="956">
        <f>SUMIF('4.6 Project List Workloads'!$A$10:$A$4010,'4.5 Project List Costs'!$A1175,'4.6 Project List Workloads'!F$10:F$4010)</f>
        <v>0</v>
      </c>
      <c r="X1175" s="956">
        <f>SUMIF('4.6 Project List Workloads'!$A$10:$A$4010,'4.5 Project List Costs'!$A1175,'4.6 Project List Workloads'!G$10:G$4010)</f>
        <v>0</v>
      </c>
      <c r="Y1175" s="955">
        <f>SUMIF('4.6 Project List Workloads'!$A$10:$A$4010,'4.5 Project List Costs'!$A1175,'4.6 Project List Workloads'!H$10:H$4010)</f>
        <v>0</v>
      </c>
      <c r="AA1175" s="2366"/>
      <c r="AB1175" s="2367"/>
      <c r="AC1175" s="2367"/>
      <c r="AD1175" s="2349"/>
      <c r="AF1175" s="2366"/>
      <c r="AG1175" s="2367"/>
      <c r="AH1175" s="2367"/>
      <c r="AI1175" s="2349"/>
      <c r="AK1175" s="2366"/>
      <c r="AL1175" s="2367"/>
      <c r="AM1175" s="2367"/>
      <c r="AN1175" s="2349"/>
      <c r="AP1175" s="2366"/>
      <c r="AQ1175" s="2367"/>
      <c r="AR1175" s="2367"/>
      <c r="AS1175" s="2349"/>
      <c r="AU1175" s="957">
        <f t="shared" si="148"/>
        <v>0</v>
      </c>
      <c r="AV1175" s="956">
        <f t="shared" si="149"/>
        <v>0</v>
      </c>
      <c r="AW1175" s="956">
        <f t="shared" si="150"/>
        <v>0</v>
      </c>
      <c r="AX1175" s="955">
        <f t="shared" si="151"/>
        <v>0</v>
      </c>
    </row>
    <row r="1176" spans="1:50">
      <c r="A1176" s="2357"/>
      <c r="B1176" s="2353"/>
      <c r="C1176" s="2358"/>
      <c r="D1176" s="2359"/>
      <c r="E1176" s="2360"/>
      <c r="G1176" s="2366"/>
      <c r="H1176" s="2367"/>
      <c r="I1176" s="2367"/>
      <c r="J1176" s="2349"/>
      <c r="L1176" s="2366"/>
      <c r="M1176" s="2367"/>
      <c r="N1176" s="2367"/>
      <c r="O1176" s="2349"/>
      <c r="Q1176" s="957">
        <f t="shared" si="144"/>
        <v>0</v>
      </c>
      <c r="R1176" s="956">
        <f t="shared" si="145"/>
        <v>0</v>
      </c>
      <c r="S1176" s="956">
        <f t="shared" si="146"/>
        <v>0</v>
      </c>
      <c r="T1176" s="955">
        <f t="shared" si="147"/>
        <v>0</v>
      </c>
      <c r="V1176" s="957">
        <f>SUMIF('4.6 Project List Workloads'!$A$10:$A$4010,'4.5 Project List Costs'!$A1176,'4.6 Project List Workloads'!E$10:E$4010)</f>
        <v>0</v>
      </c>
      <c r="W1176" s="956">
        <f>SUMIF('4.6 Project List Workloads'!$A$10:$A$4010,'4.5 Project List Costs'!$A1176,'4.6 Project List Workloads'!F$10:F$4010)</f>
        <v>0</v>
      </c>
      <c r="X1176" s="956">
        <f>SUMIF('4.6 Project List Workloads'!$A$10:$A$4010,'4.5 Project List Costs'!$A1176,'4.6 Project List Workloads'!G$10:G$4010)</f>
        <v>0</v>
      </c>
      <c r="Y1176" s="955">
        <f>SUMIF('4.6 Project List Workloads'!$A$10:$A$4010,'4.5 Project List Costs'!$A1176,'4.6 Project List Workloads'!H$10:H$4010)</f>
        <v>0</v>
      </c>
      <c r="AA1176" s="2366"/>
      <c r="AB1176" s="2367"/>
      <c r="AC1176" s="2367"/>
      <c r="AD1176" s="2349"/>
      <c r="AF1176" s="2366"/>
      <c r="AG1176" s="2367"/>
      <c r="AH1176" s="2367"/>
      <c r="AI1176" s="2349"/>
      <c r="AK1176" s="2366"/>
      <c r="AL1176" s="2367"/>
      <c r="AM1176" s="2367"/>
      <c r="AN1176" s="2349"/>
      <c r="AP1176" s="2366"/>
      <c r="AQ1176" s="2367"/>
      <c r="AR1176" s="2367"/>
      <c r="AS1176" s="2349"/>
      <c r="AU1176" s="957">
        <f t="shared" si="148"/>
        <v>0</v>
      </c>
      <c r="AV1176" s="956">
        <f t="shared" si="149"/>
        <v>0</v>
      </c>
      <c r="AW1176" s="956">
        <f t="shared" si="150"/>
        <v>0</v>
      </c>
      <c r="AX1176" s="955">
        <f t="shared" si="151"/>
        <v>0</v>
      </c>
    </row>
    <row r="1177" spans="1:50">
      <c r="A1177" s="2357"/>
      <c r="B1177" s="2353"/>
      <c r="C1177" s="2358"/>
      <c r="D1177" s="2359"/>
      <c r="E1177" s="2360"/>
      <c r="G1177" s="2366"/>
      <c r="H1177" s="2367"/>
      <c r="I1177" s="2367"/>
      <c r="J1177" s="2349"/>
      <c r="L1177" s="2366"/>
      <c r="M1177" s="2367"/>
      <c r="N1177" s="2367"/>
      <c r="O1177" s="2349"/>
      <c r="Q1177" s="957">
        <f t="shared" si="144"/>
        <v>0</v>
      </c>
      <c r="R1177" s="956">
        <f t="shared" si="145"/>
        <v>0</v>
      </c>
      <c r="S1177" s="956">
        <f t="shared" si="146"/>
        <v>0</v>
      </c>
      <c r="T1177" s="955">
        <f t="shared" si="147"/>
        <v>0</v>
      </c>
      <c r="V1177" s="957">
        <f>SUMIF('4.6 Project List Workloads'!$A$10:$A$4010,'4.5 Project List Costs'!$A1177,'4.6 Project List Workloads'!E$10:E$4010)</f>
        <v>0</v>
      </c>
      <c r="W1177" s="956">
        <f>SUMIF('4.6 Project List Workloads'!$A$10:$A$4010,'4.5 Project List Costs'!$A1177,'4.6 Project List Workloads'!F$10:F$4010)</f>
        <v>0</v>
      </c>
      <c r="X1177" s="956">
        <f>SUMIF('4.6 Project List Workloads'!$A$10:$A$4010,'4.5 Project List Costs'!$A1177,'4.6 Project List Workloads'!G$10:G$4010)</f>
        <v>0</v>
      </c>
      <c r="Y1177" s="955">
        <f>SUMIF('4.6 Project List Workloads'!$A$10:$A$4010,'4.5 Project List Costs'!$A1177,'4.6 Project List Workloads'!H$10:H$4010)</f>
        <v>0</v>
      </c>
      <c r="AA1177" s="2366"/>
      <c r="AB1177" s="2367"/>
      <c r="AC1177" s="2367"/>
      <c r="AD1177" s="2349"/>
      <c r="AF1177" s="2366"/>
      <c r="AG1177" s="2367"/>
      <c r="AH1177" s="2367"/>
      <c r="AI1177" s="2349"/>
      <c r="AK1177" s="2366"/>
      <c r="AL1177" s="2367"/>
      <c r="AM1177" s="2367"/>
      <c r="AN1177" s="2349"/>
      <c r="AP1177" s="2366"/>
      <c r="AQ1177" s="2367"/>
      <c r="AR1177" s="2367"/>
      <c r="AS1177" s="2349"/>
      <c r="AU1177" s="957">
        <f t="shared" si="148"/>
        <v>0</v>
      </c>
      <c r="AV1177" s="956">
        <f t="shared" si="149"/>
        <v>0</v>
      </c>
      <c r="AW1177" s="956">
        <f t="shared" si="150"/>
        <v>0</v>
      </c>
      <c r="AX1177" s="955">
        <f t="shared" si="151"/>
        <v>0</v>
      </c>
    </row>
    <row r="1178" spans="1:50">
      <c r="A1178" s="2357"/>
      <c r="B1178" s="2353"/>
      <c r="C1178" s="2358"/>
      <c r="D1178" s="2359"/>
      <c r="E1178" s="2360"/>
      <c r="G1178" s="2366"/>
      <c r="H1178" s="2367"/>
      <c r="I1178" s="2367"/>
      <c r="J1178" s="2349"/>
      <c r="L1178" s="2366"/>
      <c r="M1178" s="2367"/>
      <c r="N1178" s="2367"/>
      <c r="O1178" s="2349"/>
      <c r="Q1178" s="957">
        <f t="shared" si="144"/>
        <v>0</v>
      </c>
      <c r="R1178" s="956">
        <f t="shared" si="145"/>
        <v>0</v>
      </c>
      <c r="S1178" s="956">
        <f t="shared" si="146"/>
        <v>0</v>
      </c>
      <c r="T1178" s="955">
        <f t="shared" si="147"/>
        <v>0</v>
      </c>
      <c r="V1178" s="957">
        <f>SUMIF('4.6 Project List Workloads'!$A$10:$A$4010,'4.5 Project List Costs'!$A1178,'4.6 Project List Workloads'!E$10:E$4010)</f>
        <v>0</v>
      </c>
      <c r="W1178" s="956">
        <f>SUMIF('4.6 Project List Workloads'!$A$10:$A$4010,'4.5 Project List Costs'!$A1178,'4.6 Project List Workloads'!F$10:F$4010)</f>
        <v>0</v>
      </c>
      <c r="X1178" s="956">
        <f>SUMIF('4.6 Project List Workloads'!$A$10:$A$4010,'4.5 Project List Costs'!$A1178,'4.6 Project List Workloads'!G$10:G$4010)</f>
        <v>0</v>
      </c>
      <c r="Y1178" s="955">
        <f>SUMIF('4.6 Project List Workloads'!$A$10:$A$4010,'4.5 Project List Costs'!$A1178,'4.6 Project List Workloads'!H$10:H$4010)</f>
        <v>0</v>
      </c>
      <c r="AA1178" s="2366"/>
      <c r="AB1178" s="2367"/>
      <c r="AC1178" s="2367"/>
      <c r="AD1178" s="2349"/>
      <c r="AF1178" s="2366"/>
      <c r="AG1178" s="2367"/>
      <c r="AH1178" s="2367"/>
      <c r="AI1178" s="2349"/>
      <c r="AK1178" s="2366"/>
      <c r="AL1178" s="2367"/>
      <c r="AM1178" s="2367"/>
      <c r="AN1178" s="2349"/>
      <c r="AP1178" s="2366"/>
      <c r="AQ1178" s="2367"/>
      <c r="AR1178" s="2367"/>
      <c r="AS1178" s="2349"/>
      <c r="AU1178" s="957">
        <f t="shared" si="148"/>
        <v>0</v>
      </c>
      <c r="AV1178" s="956">
        <f t="shared" si="149"/>
        <v>0</v>
      </c>
      <c r="AW1178" s="956">
        <f t="shared" si="150"/>
        <v>0</v>
      </c>
      <c r="AX1178" s="955">
        <f t="shared" si="151"/>
        <v>0</v>
      </c>
    </row>
    <row r="1179" spans="1:50">
      <c r="A1179" s="2357"/>
      <c r="B1179" s="2353"/>
      <c r="C1179" s="2358"/>
      <c r="D1179" s="2359"/>
      <c r="E1179" s="2360"/>
      <c r="G1179" s="2366"/>
      <c r="H1179" s="2367"/>
      <c r="I1179" s="2367"/>
      <c r="J1179" s="2349"/>
      <c r="L1179" s="2366"/>
      <c r="M1179" s="2367"/>
      <c r="N1179" s="2367"/>
      <c r="O1179" s="2349"/>
      <c r="Q1179" s="957">
        <f t="shared" si="144"/>
        <v>0</v>
      </c>
      <c r="R1179" s="956">
        <f t="shared" si="145"/>
        <v>0</v>
      </c>
      <c r="S1179" s="956">
        <f t="shared" si="146"/>
        <v>0</v>
      </c>
      <c r="T1179" s="955">
        <f t="shared" si="147"/>
        <v>0</v>
      </c>
      <c r="V1179" s="957">
        <f>SUMIF('4.6 Project List Workloads'!$A$10:$A$4010,'4.5 Project List Costs'!$A1179,'4.6 Project List Workloads'!E$10:E$4010)</f>
        <v>0</v>
      </c>
      <c r="W1179" s="956">
        <f>SUMIF('4.6 Project List Workloads'!$A$10:$A$4010,'4.5 Project List Costs'!$A1179,'4.6 Project List Workloads'!F$10:F$4010)</f>
        <v>0</v>
      </c>
      <c r="X1179" s="956">
        <f>SUMIF('4.6 Project List Workloads'!$A$10:$A$4010,'4.5 Project List Costs'!$A1179,'4.6 Project List Workloads'!G$10:G$4010)</f>
        <v>0</v>
      </c>
      <c r="Y1179" s="955">
        <f>SUMIF('4.6 Project List Workloads'!$A$10:$A$4010,'4.5 Project List Costs'!$A1179,'4.6 Project List Workloads'!H$10:H$4010)</f>
        <v>0</v>
      </c>
      <c r="AA1179" s="2366"/>
      <c r="AB1179" s="2367"/>
      <c r="AC1179" s="2367"/>
      <c r="AD1179" s="2349"/>
      <c r="AF1179" s="2366"/>
      <c r="AG1179" s="2367"/>
      <c r="AH1179" s="2367"/>
      <c r="AI1179" s="2349"/>
      <c r="AK1179" s="2366"/>
      <c r="AL1179" s="2367"/>
      <c r="AM1179" s="2367"/>
      <c r="AN1179" s="2349"/>
      <c r="AP1179" s="2366"/>
      <c r="AQ1179" s="2367"/>
      <c r="AR1179" s="2367"/>
      <c r="AS1179" s="2349"/>
      <c r="AU1179" s="957">
        <f t="shared" si="148"/>
        <v>0</v>
      </c>
      <c r="AV1179" s="956">
        <f t="shared" si="149"/>
        <v>0</v>
      </c>
      <c r="AW1179" s="956">
        <f t="shared" si="150"/>
        <v>0</v>
      </c>
      <c r="AX1179" s="955">
        <f t="shared" si="151"/>
        <v>0</v>
      </c>
    </row>
    <row r="1180" spans="1:50">
      <c r="A1180" s="2357"/>
      <c r="B1180" s="2353"/>
      <c r="C1180" s="2358"/>
      <c r="D1180" s="2359"/>
      <c r="E1180" s="2360"/>
      <c r="G1180" s="2366"/>
      <c r="H1180" s="2367"/>
      <c r="I1180" s="2367"/>
      <c r="J1180" s="2349"/>
      <c r="L1180" s="2366"/>
      <c r="M1180" s="2367"/>
      <c r="N1180" s="2367"/>
      <c r="O1180" s="2349"/>
      <c r="Q1180" s="957">
        <f t="shared" si="144"/>
        <v>0</v>
      </c>
      <c r="R1180" s="956">
        <f t="shared" si="145"/>
        <v>0</v>
      </c>
      <c r="S1180" s="956">
        <f t="shared" si="146"/>
        <v>0</v>
      </c>
      <c r="T1180" s="955">
        <f t="shared" si="147"/>
        <v>0</v>
      </c>
      <c r="V1180" s="957">
        <f>SUMIF('4.6 Project List Workloads'!$A$10:$A$4010,'4.5 Project List Costs'!$A1180,'4.6 Project List Workloads'!E$10:E$4010)</f>
        <v>0</v>
      </c>
      <c r="W1180" s="956">
        <f>SUMIF('4.6 Project List Workloads'!$A$10:$A$4010,'4.5 Project List Costs'!$A1180,'4.6 Project List Workloads'!F$10:F$4010)</f>
        <v>0</v>
      </c>
      <c r="X1180" s="956">
        <f>SUMIF('4.6 Project List Workloads'!$A$10:$A$4010,'4.5 Project List Costs'!$A1180,'4.6 Project List Workloads'!G$10:G$4010)</f>
        <v>0</v>
      </c>
      <c r="Y1180" s="955">
        <f>SUMIF('4.6 Project List Workloads'!$A$10:$A$4010,'4.5 Project List Costs'!$A1180,'4.6 Project List Workloads'!H$10:H$4010)</f>
        <v>0</v>
      </c>
      <c r="AA1180" s="2366"/>
      <c r="AB1180" s="2367"/>
      <c r="AC1180" s="2367"/>
      <c r="AD1180" s="2349"/>
      <c r="AF1180" s="2366"/>
      <c r="AG1180" s="2367"/>
      <c r="AH1180" s="2367"/>
      <c r="AI1180" s="2349"/>
      <c r="AK1180" s="2366"/>
      <c r="AL1180" s="2367"/>
      <c r="AM1180" s="2367"/>
      <c r="AN1180" s="2349"/>
      <c r="AP1180" s="2366"/>
      <c r="AQ1180" s="2367"/>
      <c r="AR1180" s="2367"/>
      <c r="AS1180" s="2349"/>
      <c r="AU1180" s="957">
        <f t="shared" si="148"/>
        <v>0</v>
      </c>
      <c r="AV1180" s="956">
        <f t="shared" si="149"/>
        <v>0</v>
      </c>
      <c r="AW1180" s="956">
        <f t="shared" si="150"/>
        <v>0</v>
      </c>
      <c r="AX1180" s="955">
        <f t="shared" si="151"/>
        <v>0</v>
      </c>
    </row>
    <row r="1181" spans="1:50">
      <c r="A1181" s="2357"/>
      <c r="B1181" s="2353"/>
      <c r="C1181" s="2358"/>
      <c r="D1181" s="2359"/>
      <c r="E1181" s="2360"/>
      <c r="G1181" s="2366"/>
      <c r="H1181" s="2367"/>
      <c r="I1181" s="2367"/>
      <c r="J1181" s="2349"/>
      <c r="L1181" s="2366"/>
      <c r="M1181" s="2367"/>
      <c r="N1181" s="2367"/>
      <c r="O1181" s="2349"/>
      <c r="Q1181" s="957">
        <f t="shared" si="144"/>
        <v>0</v>
      </c>
      <c r="R1181" s="956">
        <f t="shared" si="145"/>
        <v>0</v>
      </c>
      <c r="S1181" s="956">
        <f t="shared" si="146"/>
        <v>0</v>
      </c>
      <c r="T1181" s="955">
        <f t="shared" si="147"/>
        <v>0</v>
      </c>
      <c r="V1181" s="957">
        <f>SUMIF('4.6 Project List Workloads'!$A$10:$A$4010,'4.5 Project List Costs'!$A1181,'4.6 Project List Workloads'!E$10:E$4010)</f>
        <v>0</v>
      </c>
      <c r="W1181" s="956">
        <f>SUMIF('4.6 Project List Workloads'!$A$10:$A$4010,'4.5 Project List Costs'!$A1181,'4.6 Project List Workloads'!F$10:F$4010)</f>
        <v>0</v>
      </c>
      <c r="X1181" s="956">
        <f>SUMIF('4.6 Project List Workloads'!$A$10:$A$4010,'4.5 Project List Costs'!$A1181,'4.6 Project List Workloads'!G$10:G$4010)</f>
        <v>0</v>
      </c>
      <c r="Y1181" s="955">
        <f>SUMIF('4.6 Project List Workloads'!$A$10:$A$4010,'4.5 Project List Costs'!$A1181,'4.6 Project List Workloads'!H$10:H$4010)</f>
        <v>0</v>
      </c>
      <c r="AA1181" s="2366"/>
      <c r="AB1181" s="2367"/>
      <c r="AC1181" s="2367"/>
      <c r="AD1181" s="2349"/>
      <c r="AF1181" s="2366"/>
      <c r="AG1181" s="2367"/>
      <c r="AH1181" s="2367"/>
      <c r="AI1181" s="2349"/>
      <c r="AK1181" s="2366"/>
      <c r="AL1181" s="2367"/>
      <c r="AM1181" s="2367"/>
      <c r="AN1181" s="2349"/>
      <c r="AP1181" s="2366"/>
      <c r="AQ1181" s="2367"/>
      <c r="AR1181" s="2367"/>
      <c r="AS1181" s="2349"/>
      <c r="AU1181" s="957">
        <f t="shared" si="148"/>
        <v>0</v>
      </c>
      <c r="AV1181" s="956">
        <f t="shared" si="149"/>
        <v>0</v>
      </c>
      <c r="AW1181" s="956">
        <f t="shared" si="150"/>
        <v>0</v>
      </c>
      <c r="AX1181" s="955">
        <f t="shared" si="151"/>
        <v>0</v>
      </c>
    </row>
    <row r="1182" spans="1:50">
      <c r="A1182" s="2357"/>
      <c r="B1182" s="2353"/>
      <c r="C1182" s="2358"/>
      <c r="D1182" s="2359"/>
      <c r="E1182" s="2360"/>
      <c r="G1182" s="2366"/>
      <c r="H1182" s="2367"/>
      <c r="I1182" s="2367"/>
      <c r="J1182" s="2349"/>
      <c r="L1182" s="2366"/>
      <c r="M1182" s="2367"/>
      <c r="N1182" s="2367"/>
      <c r="O1182" s="2349"/>
      <c r="Q1182" s="957">
        <f t="shared" si="144"/>
        <v>0</v>
      </c>
      <c r="R1182" s="956">
        <f t="shared" si="145"/>
        <v>0</v>
      </c>
      <c r="S1182" s="956">
        <f t="shared" si="146"/>
        <v>0</v>
      </c>
      <c r="T1182" s="955">
        <f t="shared" si="147"/>
        <v>0</v>
      </c>
      <c r="V1182" s="957">
        <f>SUMIF('4.6 Project List Workloads'!$A$10:$A$4010,'4.5 Project List Costs'!$A1182,'4.6 Project List Workloads'!E$10:E$4010)</f>
        <v>0</v>
      </c>
      <c r="W1182" s="956">
        <f>SUMIF('4.6 Project List Workloads'!$A$10:$A$4010,'4.5 Project List Costs'!$A1182,'4.6 Project List Workloads'!F$10:F$4010)</f>
        <v>0</v>
      </c>
      <c r="X1182" s="956">
        <f>SUMIF('4.6 Project List Workloads'!$A$10:$A$4010,'4.5 Project List Costs'!$A1182,'4.6 Project List Workloads'!G$10:G$4010)</f>
        <v>0</v>
      </c>
      <c r="Y1182" s="955">
        <f>SUMIF('4.6 Project List Workloads'!$A$10:$A$4010,'4.5 Project List Costs'!$A1182,'4.6 Project List Workloads'!H$10:H$4010)</f>
        <v>0</v>
      </c>
      <c r="AA1182" s="2366"/>
      <c r="AB1182" s="2367"/>
      <c r="AC1182" s="2367"/>
      <c r="AD1182" s="2349"/>
      <c r="AF1182" s="2366"/>
      <c r="AG1182" s="2367"/>
      <c r="AH1182" s="2367"/>
      <c r="AI1182" s="2349"/>
      <c r="AK1182" s="2366"/>
      <c r="AL1182" s="2367"/>
      <c r="AM1182" s="2367"/>
      <c r="AN1182" s="2349"/>
      <c r="AP1182" s="2366"/>
      <c r="AQ1182" s="2367"/>
      <c r="AR1182" s="2367"/>
      <c r="AS1182" s="2349"/>
      <c r="AU1182" s="957">
        <f t="shared" si="148"/>
        <v>0</v>
      </c>
      <c r="AV1182" s="956">
        <f t="shared" si="149"/>
        <v>0</v>
      </c>
      <c r="AW1182" s="956">
        <f t="shared" si="150"/>
        <v>0</v>
      </c>
      <c r="AX1182" s="955">
        <f t="shared" si="151"/>
        <v>0</v>
      </c>
    </row>
    <row r="1183" spans="1:50">
      <c r="A1183" s="2357"/>
      <c r="B1183" s="2353"/>
      <c r="C1183" s="2358"/>
      <c r="D1183" s="2359"/>
      <c r="E1183" s="2360"/>
      <c r="G1183" s="2366"/>
      <c r="H1183" s="2367"/>
      <c r="I1183" s="2367"/>
      <c r="J1183" s="2349"/>
      <c r="L1183" s="2366"/>
      <c r="M1183" s="2367"/>
      <c r="N1183" s="2367"/>
      <c r="O1183" s="2349"/>
      <c r="Q1183" s="957">
        <f t="shared" si="144"/>
        <v>0</v>
      </c>
      <c r="R1183" s="956">
        <f t="shared" si="145"/>
        <v>0</v>
      </c>
      <c r="S1183" s="956">
        <f t="shared" si="146"/>
        <v>0</v>
      </c>
      <c r="T1183" s="955">
        <f t="shared" si="147"/>
        <v>0</v>
      </c>
      <c r="V1183" s="957">
        <f>SUMIF('4.6 Project List Workloads'!$A$10:$A$4010,'4.5 Project List Costs'!$A1183,'4.6 Project List Workloads'!E$10:E$4010)</f>
        <v>0</v>
      </c>
      <c r="W1183" s="956">
        <f>SUMIF('4.6 Project List Workloads'!$A$10:$A$4010,'4.5 Project List Costs'!$A1183,'4.6 Project List Workloads'!F$10:F$4010)</f>
        <v>0</v>
      </c>
      <c r="X1183" s="956">
        <f>SUMIF('4.6 Project List Workloads'!$A$10:$A$4010,'4.5 Project List Costs'!$A1183,'4.6 Project List Workloads'!G$10:G$4010)</f>
        <v>0</v>
      </c>
      <c r="Y1183" s="955">
        <f>SUMIF('4.6 Project List Workloads'!$A$10:$A$4010,'4.5 Project List Costs'!$A1183,'4.6 Project List Workloads'!H$10:H$4010)</f>
        <v>0</v>
      </c>
      <c r="AA1183" s="2366"/>
      <c r="AB1183" s="2367"/>
      <c r="AC1183" s="2367"/>
      <c r="AD1183" s="2349"/>
      <c r="AF1183" s="2366"/>
      <c r="AG1183" s="2367"/>
      <c r="AH1183" s="2367"/>
      <c r="AI1183" s="2349"/>
      <c r="AK1183" s="2366"/>
      <c r="AL1183" s="2367"/>
      <c r="AM1183" s="2367"/>
      <c r="AN1183" s="2349"/>
      <c r="AP1183" s="2366"/>
      <c r="AQ1183" s="2367"/>
      <c r="AR1183" s="2367"/>
      <c r="AS1183" s="2349"/>
      <c r="AU1183" s="957">
        <f t="shared" si="148"/>
        <v>0</v>
      </c>
      <c r="AV1183" s="956">
        <f t="shared" si="149"/>
        <v>0</v>
      </c>
      <c r="AW1183" s="956">
        <f t="shared" si="150"/>
        <v>0</v>
      </c>
      <c r="AX1183" s="955">
        <f t="shared" si="151"/>
        <v>0</v>
      </c>
    </row>
    <row r="1184" spans="1:50">
      <c r="A1184" s="2357"/>
      <c r="B1184" s="2353"/>
      <c r="C1184" s="2358"/>
      <c r="D1184" s="2359"/>
      <c r="E1184" s="2360"/>
      <c r="G1184" s="2366"/>
      <c r="H1184" s="2367"/>
      <c r="I1184" s="2367"/>
      <c r="J1184" s="2349"/>
      <c r="L1184" s="2366"/>
      <c r="M1184" s="2367"/>
      <c r="N1184" s="2367"/>
      <c r="O1184" s="2349"/>
      <c r="Q1184" s="957">
        <f t="shared" si="144"/>
        <v>0</v>
      </c>
      <c r="R1184" s="956">
        <f t="shared" si="145"/>
        <v>0</v>
      </c>
      <c r="S1184" s="956">
        <f t="shared" si="146"/>
        <v>0</v>
      </c>
      <c r="T1184" s="955">
        <f t="shared" si="147"/>
        <v>0</v>
      </c>
      <c r="V1184" s="957">
        <f>SUMIF('4.6 Project List Workloads'!$A$10:$A$4010,'4.5 Project List Costs'!$A1184,'4.6 Project List Workloads'!E$10:E$4010)</f>
        <v>0</v>
      </c>
      <c r="W1184" s="956">
        <f>SUMIF('4.6 Project List Workloads'!$A$10:$A$4010,'4.5 Project List Costs'!$A1184,'4.6 Project List Workloads'!F$10:F$4010)</f>
        <v>0</v>
      </c>
      <c r="X1184" s="956">
        <f>SUMIF('4.6 Project List Workloads'!$A$10:$A$4010,'4.5 Project List Costs'!$A1184,'4.6 Project List Workloads'!G$10:G$4010)</f>
        <v>0</v>
      </c>
      <c r="Y1184" s="955">
        <f>SUMIF('4.6 Project List Workloads'!$A$10:$A$4010,'4.5 Project List Costs'!$A1184,'4.6 Project List Workloads'!H$10:H$4010)</f>
        <v>0</v>
      </c>
      <c r="AA1184" s="2366"/>
      <c r="AB1184" s="2367"/>
      <c r="AC1184" s="2367"/>
      <c r="AD1184" s="2349"/>
      <c r="AF1184" s="2366"/>
      <c r="AG1184" s="2367"/>
      <c r="AH1184" s="2367"/>
      <c r="AI1184" s="2349"/>
      <c r="AK1184" s="2366"/>
      <c r="AL1184" s="2367"/>
      <c r="AM1184" s="2367"/>
      <c r="AN1184" s="2349"/>
      <c r="AP1184" s="2366"/>
      <c r="AQ1184" s="2367"/>
      <c r="AR1184" s="2367"/>
      <c r="AS1184" s="2349"/>
      <c r="AU1184" s="957">
        <f t="shared" si="148"/>
        <v>0</v>
      </c>
      <c r="AV1184" s="956">
        <f t="shared" si="149"/>
        <v>0</v>
      </c>
      <c r="AW1184" s="956">
        <f t="shared" si="150"/>
        <v>0</v>
      </c>
      <c r="AX1184" s="955">
        <f t="shared" si="151"/>
        <v>0</v>
      </c>
    </row>
    <row r="1185" spans="1:50">
      <c r="A1185" s="2357"/>
      <c r="B1185" s="2353"/>
      <c r="C1185" s="2358"/>
      <c r="D1185" s="2359"/>
      <c r="E1185" s="2360"/>
      <c r="G1185" s="2366"/>
      <c r="H1185" s="2367"/>
      <c r="I1185" s="2367"/>
      <c r="J1185" s="2349"/>
      <c r="L1185" s="2366"/>
      <c r="M1185" s="2367"/>
      <c r="N1185" s="2367"/>
      <c r="O1185" s="2349"/>
      <c r="Q1185" s="957">
        <f t="shared" si="144"/>
        <v>0</v>
      </c>
      <c r="R1185" s="956">
        <f t="shared" si="145"/>
        <v>0</v>
      </c>
      <c r="S1185" s="956">
        <f t="shared" si="146"/>
        <v>0</v>
      </c>
      <c r="T1185" s="955">
        <f t="shared" si="147"/>
        <v>0</v>
      </c>
      <c r="V1185" s="957">
        <f>SUMIF('4.6 Project List Workloads'!$A$10:$A$4010,'4.5 Project List Costs'!$A1185,'4.6 Project List Workloads'!E$10:E$4010)</f>
        <v>0</v>
      </c>
      <c r="W1185" s="956">
        <f>SUMIF('4.6 Project List Workloads'!$A$10:$A$4010,'4.5 Project List Costs'!$A1185,'4.6 Project List Workloads'!F$10:F$4010)</f>
        <v>0</v>
      </c>
      <c r="X1185" s="956">
        <f>SUMIF('4.6 Project List Workloads'!$A$10:$A$4010,'4.5 Project List Costs'!$A1185,'4.6 Project List Workloads'!G$10:G$4010)</f>
        <v>0</v>
      </c>
      <c r="Y1185" s="955">
        <f>SUMIF('4.6 Project List Workloads'!$A$10:$A$4010,'4.5 Project List Costs'!$A1185,'4.6 Project List Workloads'!H$10:H$4010)</f>
        <v>0</v>
      </c>
      <c r="AA1185" s="2366"/>
      <c r="AB1185" s="2367"/>
      <c r="AC1185" s="2367"/>
      <c r="AD1185" s="2349"/>
      <c r="AF1185" s="2366"/>
      <c r="AG1185" s="2367"/>
      <c r="AH1185" s="2367"/>
      <c r="AI1185" s="2349"/>
      <c r="AK1185" s="2366"/>
      <c r="AL1185" s="2367"/>
      <c r="AM1185" s="2367"/>
      <c r="AN1185" s="2349"/>
      <c r="AP1185" s="2366"/>
      <c r="AQ1185" s="2367"/>
      <c r="AR1185" s="2367"/>
      <c r="AS1185" s="2349"/>
      <c r="AU1185" s="957">
        <f t="shared" si="148"/>
        <v>0</v>
      </c>
      <c r="AV1185" s="956">
        <f t="shared" si="149"/>
        <v>0</v>
      </c>
      <c r="AW1185" s="956">
        <f t="shared" si="150"/>
        <v>0</v>
      </c>
      <c r="AX1185" s="955">
        <f t="shared" si="151"/>
        <v>0</v>
      </c>
    </row>
    <row r="1186" spans="1:50">
      <c r="A1186" s="2357"/>
      <c r="B1186" s="2353"/>
      <c r="C1186" s="2358"/>
      <c r="D1186" s="2359"/>
      <c r="E1186" s="2360"/>
      <c r="G1186" s="2366"/>
      <c r="H1186" s="2367"/>
      <c r="I1186" s="2367"/>
      <c r="J1186" s="2349"/>
      <c r="L1186" s="2366"/>
      <c r="M1186" s="2367"/>
      <c r="N1186" s="2367"/>
      <c r="O1186" s="2349"/>
      <c r="Q1186" s="957">
        <f t="shared" si="144"/>
        <v>0</v>
      </c>
      <c r="R1186" s="956">
        <f t="shared" si="145"/>
        <v>0</v>
      </c>
      <c r="S1186" s="956">
        <f t="shared" si="146"/>
        <v>0</v>
      </c>
      <c r="T1186" s="955">
        <f t="shared" si="147"/>
        <v>0</v>
      </c>
      <c r="V1186" s="957">
        <f>SUMIF('4.6 Project List Workloads'!$A$10:$A$4010,'4.5 Project List Costs'!$A1186,'4.6 Project List Workloads'!E$10:E$4010)</f>
        <v>0</v>
      </c>
      <c r="W1186" s="956">
        <f>SUMIF('4.6 Project List Workloads'!$A$10:$A$4010,'4.5 Project List Costs'!$A1186,'4.6 Project List Workloads'!F$10:F$4010)</f>
        <v>0</v>
      </c>
      <c r="X1186" s="956">
        <f>SUMIF('4.6 Project List Workloads'!$A$10:$A$4010,'4.5 Project List Costs'!$A1186,'4.6 Project List Workloads'!G$10:G$4010)</f>
        <v>0</v>
      </c>
      <c r="Y1186" s="955">
        <f>SUMIF('4.6 Project List Workloads'!$A$10:$A$4010,'4.5 Project List Costs'!$A1186,'4.6 Project List Workloads'!H$10:H$4010)</f>
        <v>0</v>
      </c>
      <c r="AA1186" s="2366"/>
      <c r="AB1186" s="2367"/>
      <c r="AC1186" s="2367"/>
      <c r="AD1186" s="2349"/>
      <c r="AF1186" s="2366"/>
      <c r="AG1186" s="2367"/>
      <c r="AH1186" s="2367"/>
      <c r="AI1186" s="2349"/>
      <c r="AK1186" s="2366"/>
      <c r="AL1186" s="2367"/>
      <c r="AM1186" s="2367"/>
      <c r="AN1186" s="2349"/>
      <c r="AP1186" s="2366"/>
      <c r="AQ1186" s="2367"/>
      <c r="AR1186" s="2367"/>
      <c r="AS1186" s="2349"/>
      <c r="AU1186" s="957">
        <f t="shared" si="148"/>
        <v>0</v>
      </c>
      <c r="AV1186" s="956">
        <f t="shared" si="149"/>
        <v>0</v>
      </c>
      <c r="AW1186" s="956">
        <f t="shared" si="150"/>
        <v>0</v>
      </c>
      <c r="AX1186" s="955">
        <f t="shared" si="151"/>
        <v>0</v>
      </c>
    </row>
    <row r="1187" spans="1:50">
      <c r="A1187" s="2357"/>
      <c r="B1187" s="2353"/>
      <c r="C1187" s="2358"/>
      <c r="D1187" s="2359"/>
      <c r="E1187" s="2360"/>
      <c r="G1187" s="2366"/>
      <c r="H1187" s="2367"/>
      <c r="I1187" s="2367"/>
      <c r="J1187" s="2349"/>
      <c r="L1187" s="2366"/>
      <c r="M1187" s="2367"/>
      <c r="N1187" s="2367"/>
      <c r="O1187" s="2349"/>
      <c r="Q1187" s="957">
        <f t="shared" si="144"/>
        <v>0</v>
      </c>
      <c r="R1187" s="956">
        <f t="shared" si="145"/>
        <v>0</v>
      </c>
      <c r="S1187" s="956">
        <f t="shared" si="146"/>
        <v>0</v>
      </c>
      <c r="T1187" s="955">
        <f t="shared" si="147"/>
        <v>0</v>
      </c>
      <c r="V1187" s="957">
        <f>SUMIF('4.6 Project List Workloads'!$A$10:$A$4010,'4.5 Project List Costs'!$A1187,'4.6 Project List Workloads'!E$10:E$4010)</f>
        <v>0</v>
      </c>
      <c r="W1187" s="956">
        <f>SUMIF('4.6 Project List Workloads'!$A$10:$A$4010,'4.5 Project List Costs'!$A1187,'4.6 Project List Workloads'!F$10:F$4010)</f>
        <v>0</v>
      </c>
      <c r="X1187" s="956">
        <f>SUMIF('4.6 Project List Workloads'!$A$10:$A$4010,'4.5 Project List Costs'!$A1187,'4.6 Project List Workloads'!G$10:G$4010)</f>
        <v>0</v>
      </c>
      <c r="Y1187" s="955">
        <f>SUMIF('4.6 Project List Workloads'!$A$10:$A$4010,'4.5 Project List Costs'!$A1187,'4.6 Project List Workloads'!H$10:H$4010)</f>
        <v>0</v>
      </c>
      <c r="AA1187" s="2366"/>
      <c r="AB1187" s="2367"/>
      <c r="AC1187" s="2367"/>
      <c r="AD1187" s="2349"/>
      <c r="AF1187" s="2366"/>
      <c r="AG1187" s="2367"/>
      <c r="AH1187" s="2367"/>
      <c r="AI1187" s="2349"/>
      <c r="AK1187" s="2366"/>
      <c r="AL1187" s="2367"/>
      <c r="AM1187" s="2367"/>
      <c r="AN1187" s="2349"/>
      <c r="AP1187" s="2366"/>
      <c r="AQ1187" s="2367"/>
      <c r="AR1187" s="2367"/>
      <c r="AS1187" s="2349"/>
      <c r="AU1187" s="957">
        <f t="shared" si="148"/>
        <v>0</v>
      </c>
      <c r="AV1187" s="956">
        <f t="shared" si="149"/>
        <v>0</v>
      </c>
      <c r="AW1187" s="956">
        <f t="shared" si="150"/>
        <v>0</v>
      </c>
      <c r="AX1187" s="955">
        <f t="shared" si="151"/>
        <v>0</v>
      </c>
    </row>
    <row r="1188" spans="1:50">
      <c r="A1188" s="2357"/>
      <c r="B1188" s="2353"/>
      <c r="C1188" s="2358"/>
      <c r="D1188" s="2359"/>
      <c r="E1188" s="2360"/>
      <c r="G1188" s="2366"/>
      <c r="H1188" s="2367"/>
      <c r="I1188" s="2367"/>
      <c r="J1188" s="2349"/>
      <c r="L1188" s="2366"/>
      <c r="M1188" s="2367"/>
      <c r="N1188" s="2367"/>
      <c r="O1188" s="2349"/>
      <c r="Q1188" s="957">
        <f t="shared" si="144"/>
        <v>0</v>
      </c>
      <c r="R1188" s="956">
        <f t="shared" si="145"/>
        <v>0</v>
      </c>
      <c r="S1188" s="956">
        <f t="shared" si="146"/>
        <v>0</v>
      </c>
      <c r="T1188" s="955">
        <f t="shared" si="147"/>
        <v>0</v>
      </c>
      <c r="V1188" s="957">
        <f>SUMIF('4.6 Project List Workloads'!$A$10:$A$4010,'4.5 Project List Costs'!$A1188,'4.6 Project List Workloads'!E$10:E$4010)</f>
        <v>0</v>
      </c>
      <c r="W1188" s="956">
        <f>SUMIF('4.6 Project List Workloads'!$A$10:$A$4010,'4.5 Project List Costs'!$A1188,'4.6 Project List Workloads'!F$10:F$4010)</f>
        <v>0</v>
      </c>
      <c r="X1188" s="956">
        <f>SUMIF('4.6 Project List Workloads'!$A$10:$A$4010,'4.5 Project List Costs'!$A1188,'4.6 Project List Workloads'!G$10:G$4010)</f>
        <v>0</v>
      </c>
      <c r="Y1188" s="955">
        <f>SUMIF('4.6 Project List Workloads'!$A$10:$A$4010,'4.5 Project List Costs'!$A1188,'4.6 Project List Workloads'!H$10:H$4010)</f>
        <v>0</v>
      </c>
      <c r="AA1188" s="2366"/>
      <c r="AB1188" s="2367"/>
      <c r="AC1188" s="2367"/>
      <c r="AD1188" s="2349"/>
      <c r="AF1188" s="2366"/>
      <c r="AG1188" s="2367"/>
      <c r="AH1188" s="2367"/>
      <c r="AI1188" s="2349"/>
      <c r="AK1188" s="2366"/>
      <c r="AL1188" s="2367"/>
      <c r="AM1188" s="2367"/>
      <c r="AN1188" s="2349"/>
      <c r="AP1188" s="2366"/>
      <c r="AQ1188" s="2367"/>
      <c r="AR1188" s="2367"/>
      <c r="AS1188" s="2349"/>
      <c r="AU1188" s="957">
        <f t="shared" si="148"/>
        <v>0</v>
      </c>
      <c r="AV1188" s="956">
        <f t="shared" si="149"/>
        <v>0</v>
      </c>
      <c r="AW1188" s="956">
        <f t="shared" si="150"/>
        <v>0</v>
      </c>
      <c r="AX1188" s="955">
        <f t="shared" si="151"/>
        <v>0</v>
      </c>
    </row>
    <row r="1189" spans="1:50">
      <c r="A1189" s="2357"/>
      <c r="B1189" s="2353"/>
      <c r="C1189" s="2358"/>
      <c r="D1189" s="2359"/>
      <c r="E1189" s="2360"/>
      <c r="G1189" s="2366"/>
      <c r="H1189" s="2367"/>
      <c r="I1189" s="2367"/>
      <c r="J1189" s="2349"/>
      <c r="L1189" s="2366"/>
      <c r="M1189" s="2367"/>
      <c r="N1189" s="2367"/>
      <c r="O1189" s="2349"/>
      <c r="Q1189" s="957">
        <f t="shared" si="144"/>
        <v>0</v>
      </c>
      <c r="R1189" s="956">
        <f t="shared" si="145"/>
        <v>0</v>
      </c>
      <c r="S1189" s="956">
        <f t="shared" si="146"/>
        <v>0</v>
      </c>
      <c r="T1189" s="955">
        <f t="shared" si="147"/>
        <v>0</v>
      </c>
      <c r="V1189" s="957">
        <f>SUMIF('4.6 Project List Workloads'!$A$10:$A$4010,'4.5 Project List Costs'!$A1189,'4.6 Project List Workloads'!E$10:E$4010)</f>
        <v>0</v>
      </c>
      <c r="W1189" s="956">
        <f>SUMIF('4.6 Project List Workloads'!$A$10:$A$4010,'4.5 Project List Costs'!$A1189,'4.6 Project List Workloads'!F$10:F$4010)</f>
        <v>0</v>
      </c>
      <c r="X1189" s="956">
        <f>SUMIF('4.6 Project List Workloads'!$A$10:$A$4010,'4.5 Project List Costs'!$A1189,'4.6 Project List Workloads'!G$10:G$4010)</f>
        <v>0</v>
      </c>
      <c r="Y1189" s="955">
        <f>SUMIF('4.6 Project List Workloads'!$A$10:$A$4010,'4.5 Project List Costs'!$A1189,'4.6 Project List Workloads'!H$10:H$4010)</f>
        <v>0</v>
      </c>
      <c r="AA1189" s="2366"/>
      <c r="AB1189" s="2367"/>
      <c r="AC1189" s="2367"/>
      <c r="AD1189" s="2349"/>
      <c r="AF1189" s="2366"/>
      <c r="AG1189" s="2367"/>
      <c r="AH1189" s="2367"/>
      <c r="AI1189" s="2349"/>
      <c r="AK1189" s="2366"/>
      <c r="AL1189" s="2367"/>
      <c r="AM1189" s="2367"/>
      <c r="AN1189" s="2349"/>
      <c r="AP1189" s="2366"/>
      <c r="AQ1189" s="2367"/>
      <c r="AR1189" s="2367"/>
      <c r="AS1189" s="2349"/>
      <c r="AU1189" s="957">
        <f t="shared" si="148"/>
        <v>0</v>
      </c>
      <c r="AV1189" s="956">
        <f t="shared" si="149"/>
        <v>0</v>
      </c>
      <c r="AW1189" s="956">
        <f t="shared" si="150"/>
        <v>0</v>
      </c>
      <c r="AX1189" s="955">
        <f t="shared" si="151"/>
        <v>0</v>
      </c>
    </row>
    <row r="1190" spans="1:50">
      <c r="A1190" s="2357"/>
      <c r="B1190" s="2353"/>
      <c r="C1190" s="2358"/>
      <c r="D1190" s="2359"/>
      <c r="E1190" s="2360"/>
      <c r="G1190" s="2366"/>
      <c r="H1190" s="2367"/>
      <c r="I1190" s="2367"/>
      <c r="J1190" s="2349"/>
      <c r="L1190" s="2366"/>
      <c r="M1190" s="2367"/>
      <c r="N1190" s="2367"/>
      <c r="O1190" s="2349"/>
      <c r="Q1190" s="957">
        <f t="shared" si="144"/>
        <v>0</v>
      </c>
      <c r="R1190" s="956">
        <f t="shared" si="145"/>
        <v>0</v>
      </c>
      <c r="S1190" s="956">
        <f t="shared" si="146"/>
        <v>0</v>
      </c>
      <c r="T1190" s="955">
        <f t="shared" si="147"/>
        <v>0</v>
      </c>
      <c r="V1190" s="957">
        <f>SUMIF('4.6 Project List Workloads'!$A$10:$A$4010,'4.5 Project List Costs'!$A1190,'4.6 Project List Workloads'!E$10:E$4010)</f>
        <v>0</v>
      </c>
      <c r="W1190" s="956">
        <f>SUMIF('4.6 Project List Workloads'!$A$10:$A$4010,'4.5 Project List Costs'!$A1190,'4.6 Project List Workloads'!F$10:F$4010)</f>
        <v>0</v>
      </c>
      <c r="X1190" s="956">
        <f>SUMIF('4.6 Project List Workloads'!$A$10:$A$4010,'4.5 Project List Costs'!$A1190,'4.6 Project List Workloads'!G$10:G$4010)</f>
        <v>0</v>
      </c>
      <c r="Y1190" s="955">
        <f>SUMIF('4.6 Project List Workloads'!$A$10:$A$4010,'4.5 Project List Costs'!$A1190,'4.6 Project List Workloads'!H$10:H$4010)</f>
        <v>0</v>
      </c>
      <c r="AA1190" s="2366"/>
      <c r="AB1190" s="2367"/>
      <c r="AC1190" s="2367"/>
      <c r="AD1190" s="2349"/>
      <c r="AF1190" s="2366"/>
      <c r="AG1190" s="2367"/>
      <c r="AH1190" s="2367"/>
      <c r="AI1190" s="2349"/>
      <c r="AK1190" s="2366"/>
      <c r="AL1190" s="2367"/>
      <c r="AM1190" s="2367"/>
      <c r="AN1190" s="2349"/>
      <c r="AP1190" s="2366"/>
      <c r="AQ1190" s="2367"/>
      <c r="AR1190" s="2367"/>
      <c r="AS1190" s="2349"/>
      <c r="AU1190" s="957">
        <f t="shared" si="148"/>
        <v>0</v>
      </c>
      <c r="AV1190" s="956">
        <f t="shared" si="149"/>
        <v>0</v>
      </c>
      <c r="AW1190" s="956">
        <f t="shared" si="150"/>
        <v>0</v>
      </c>
      <c r="AX1190" s="955">
        <f t="shared" si="151"/>
        <v>0</v>
      </c>
    </row>
    <row r="1191" spans="1:50">
      <c r="A1191" s="2357"/>
      <c r="B1191" s="2353"/>
      <c r="C1191" s="2358"/>
      <c r="D1191" s="2359"/>
      <c r="E1191" s="2360"/>
      <c r="G1191" s="2366"/>
      <c r="H1191" s="2367"/>
      <c r="I1191" s="2367"/>
      <c r="J1191" s="2349"/>
      <c r="L1191" s="2366"/>
      <c r="M1191" s="2367"/>
      <c r="N1191" s="2367"/>
      <c r="O1191" s="2349"/>
      <c r="Q1191" s="957">
        <f t="shared" si="144"/>
        <v>0</v>
      </c>
      <c r="R1191" s="956">
        <f t="shared" si="145"/>
        <v>0</v>
      </c>
      <c r="S1191" s="956">
        <f t="shared" si="146"/>
        <v>0</v>
      </c>
      <c r="T1191" s="955">
        <f t="shared" si="147"/>
        <v>0</v>
      </c>
      <c r="V1191" s="957">
        <f>SUMIF('4.6 Project List Workloads'!$A$10:$A$4010,'4.5 Project List Costs'!$A1191,'4.6 Project List Workloads'!E$10:E$4010)</f>
        <v>0</v>
      </c>
      <c r="W1191" s="956">
        <f>SUMIF('4.6 Project List Workloads'!$A$10:$A$4010,'4.5 Project List Costs'!$A1191,'4.6 Project List Workloads'!F$10:F$4010)</f>
        <v>0</v>
      </c>
      <c r="X1191" s="956">
        <f>SUMIF('4.6 Project List Workloads'!$A$10:$A$4010,'4.5 Project List Costs'!$A1191,'4.6 Project List Workloads'!G$10:G$4010)</f>
        <v>0</v>
      </c>
      <c r="Y1191" s="955">
        <f>SUMIF('4.6 Project List Workloads'!$A$10:$A$4010,'4.5 Project List Costs'!$A1191,'4.6 Project List Workloads'!H$10:H$4010)</f>
        <v>0</v>
      </c>
      <c r="AA1191" s="2366"/>
      <c r="AB1191" s="2367"/>
      <c r="AC1191" s="2367"/>
      <c r="AD1191" s="2349"/>
      <c r="AF1191" s="2366"/>
      <c r="AG1191" s="2367"/>
      <c r="AH1191" s="2367"/>
      <c r="AI1191" s="2349"/>
      <c r="AK1191" s="2366"/>
      <c r="AL1191" s="2367"/>
      <c r="AM1191" s="2367"/>
      <c r="AN1191" s="2349"/>
      <c r="AP1191" s="2366"/>
      <c r="AQ1191" s="2367"/>
      <c r="AR1191" s="2367"/>
      <c r="AS1191" s="2349"/>
      <c r="AU1191" s="957">
        <f t="shared" si="148"/>
        <v>0</v>
      </c>
      <c r="AV1191" s="956">
        <f t="shared" si="149"/>
        <v>0</v>
      </c>
      <c r="AW1191" s="956">
        <f t="shared" si="150"/>
        <v>0</v>
      </c>
      <c r="AX1191" s="955">
        <f t="shared" si="151"/>
        <v>0</v>
      </c>
    </row>
    <row r="1192" spans="1:50">
      <c r="A1192" s="2357"/>
      <c r="B1192" s="2353"/>
      <c r="C1192" s="2358"/>
      <c r="D1192" s="2359"/>
      <c r="E1192" s="2360"/>
      <c r="G1192" s="2366"/>
      <c r="H1192" s="2367"/>
      <c r="I1192" s="2367"/>
      <c r="J1192" s="2349"/>
      <c r="L1192" s="2366"/>
      <c r="M1192" s="2367"/>
      <c r="N1192" s="2367"/>
      <c r="O1192" s="2349"/>
      <c r="Q1192" s="957">
        <f t="shared" si="144"/>
        <v>0</v>
      </c>
      <c r="R1192" s="956">
        <f t="shared" si="145"/>
        <v>0</v>
      </c>
      <c r="S1192" s="956">
        <f t="shared" si="146"/>
        <v>0</v>
      </c>
      <c r="T1192" s="955">
        <f t="shared" si="147"/>
        <v>0</v>
      </c>
      <c r="V1192" s="957">
        <f>SUMIF('4.6 Project List Workloads'!$A$10:$A$4010,'4.5 Project List Costs'!$A1192,'4.6 Project List Workloads'!E$10:E$4010)</f>
        <v>0</v>
      </c>
      <c r="W1192" s="956">
        <f>SUMIF('4.6 Project List Workloads'!$A$10:$A$4010,'4.5 Project List Costs'!$A1192,'4.6 Project List Workloads'!F$10:F$4010)</f>
        <v>0</v>
      </c>
      <c r="X1192" s="956">
        <f>SUMIF('4.6 Project List Workloads'!$A$10:$A$4010,'4.5 Project List Costs'!$A1192,'4.6 Project List Workloads'!G$10:G$4010)</f>
        <v>0</v>
      </c>
      <c r="Y1192" s="955">
        <f>SUMIF('4.6 Project List Workloads'!$A$10:$A$4010,'4.5 Project List Costs'!$A1192,'4.6 Project List Workloads'!H$10:H$4010)</f>
        <v>0</v>
      </c>
      <c r="AA1192" s="2366"/>
      <c r="AB1192" s="2367"/>
      <c r="AC1192" s="2367"/>
      <c r="AD1192" s="2349"/>
      <c r="AF1192" s="2366"/>
      <c r="AG1192" s="2367"/>
      <c r="AH1192" s="2367"/>
      <c r="AI1192" s="2349"/>
      <c r="AK1192" s="2366"/>
      <c r="AL1192" s="2367"/>
      <c r="AM1192" s="2367"/>
      <c r="AN1192" s="2349"/>
      <c r="AP1192" s="2366"/>
      <c r="AQ1192" s="2367"/>
      <c r="AR1192" s="2367"/>
      <c r="AS1192" s="2349"/>
      <c r="AU1192" s="957">
        <f t="shared" si="148"/>
        <v>0</v>
      </c>
      <c r="AV1192" s="956">
        <f t="shared" si="149"/>
        <v>0</v>
      </c>
      <c r="AW1192" s="956">
        <f t="shared" si="150"/>
        <v>0</v>
      </c>
      <c r="AX1192" s="955">
        <f t="shared" si="151"/>
        <v>0</v>
      </c>
    </row>
    <row r="1193" spans="1:50">
      <c r="A1193" s="2357"/>
      <c r="B1193" s="2353"/>
      <c r="C1193" s="2358"/>
      <c r="D1193" s="2359"/>
      <c r="E1193" s="2360"/>
      <c r="G1193" s="2366"/>
      <c r="H1193" s="2367"/>
      <c r="I1193" s="2367"/>
      <c r="J1193" s="2349"/>
      <c r="L1193" s="2366"/>
      <c r="M1193" s="2367"/>
      <c r="N1193" s="2367"/>
      <c r="O1193" s="2349"/>
      <c r="Q1193" s="957">
        <f t="shared" si="144"/>
        <v>0</v>
      </c>
      <c r="R1193" s="956">
        <f t="shared" si="145"/>
        <v>0</v>
      </c>
      <c r="S1193" s="956">
        <f t="shared" si="146"/>
        <v>0</v>
      </c>
      <c r="T1193" s="955">
        <f t="shared" si="147"/>
        <v>0</v>
      </c>
      <c r="V1193" s="957">
        <f>SUMIF('4.6 Project List Workloads'!$A$10:$A$4010,'4.5 Project List Costs'!$A1193,'4.6 Project List Workloads'!E$10:E$4010)</f>
        <v>0</v>
      </c>
      <c r="W1193" s="956">
        <f>SUMIF('4.6 Project List Workloads'!$A$10:$A$4010,'4.5 Project List Costs'!$A1193,'4.6 Project List Workloads'!F$10:F$4010)</f>
        <v>0</v>
      </c>
      <c r="X1193" s="956">
        <f>SUMIF('4.6 Project List Workloads'!$A$10:$A$4010,'4.5 Project List Costs'!$A1193,'4.6 Project List Workloads'!G$10:G$4010)</f>
        <v>0</v>
      </c>
      <c r="Y1193" s="955">
        <f>SUMIF('4.6 Project List Workloads'!$A$10:$A$4010,'4.5 Project List Costs'!$A1193,'4.6 Project List Workloads'!H$10:H$4010)</f>
        <v>0</v>
      </c>
      <c r="AA1193" s="2366"/>
      <c r="AB1193" s="2367"/>
      <c r="AC1193" s="2367"/>
      <c r="AD1193" s="2349"/>
      <c r="AF1193" s="2366"/>
      <c r="AG1193" s="2367"/>
      <c r="AH1193" s="2367"/>
      <c r="AI1193" s="2349"/>
      <c r="AK1193" s="2366"/>
      <c r="AL1193" s="2367"/>
      <c r="AM1193" s="2367"/>
      <c r="AN1193" s="2349"/>
      <c r="AP1193" s="2366"/>
      <c r="AQ1193" s="2367"/>
      <c r="AR1193" s="2367"/>
      <c r="AS1193" s="2349"/>
      <c r="AU1193" s="957">
        <f t="shared" si="148"/>
        <v>0</v>
      </c>
      <c r="AV1193" s="956">
        <f t="shared" si="149"/>
        <v>0</v>
      </c>
      <c r="AW1193" s="956">
        <f t="shared" si="150"/>
        <v>0</v>
      </c>
      <c r="AX1193" s="955">
        <f t="shared" si="151"/>
        <v>0</v>
      </c>
    </row>
    <row r="1194" spans="1:50">
      <c r="A1194" s="2357"/>
      <c r="B1194" s="2353"/>
      <c r="C1194" s="2358"/>
      <c r="D1194" s="2359"/>
      <c r="E1194" s="2360"/>
      <c r="G1194" s="2366"/>
      <c r="H1194" s="2367"/>
      <c r="I1194" s="2367"/>
      <c r="J1194" s="2349"/>
      <c r="L1194" s="2366"/>
      <c r="M1194" s="2367"/>
      <c r="N1194" s="2367"/>
      <c r="O1194" s="2349"/>
      <c r="Q1194" s="957">
        <f t="shared" si="144"/>
        <v>0</v>
      </c>
      <c r="R1194" s="956">
        <f t="shared" si="145"/>
        <v>0</v>
      </c>
      <c r="S1194" s="956">
        <f t="shared" si="146"/>
        <v>0</v>
      </c>
      <c r="T1194" s="955">
        <f t="shared" si="147"/>
        <v>0</v>
      </c>
      <c r="V1194" s="957">
        <f>SUMIF('4.6 Project List Workloads'!$A$10:$A$4010,'4.5 Project List Costs'!$A1194,'4.6 Project List Workloads'!E$10:E$4010)</f>
        <v>0</v>
      </c>
      <c r="W1194" s="956">
        <f>SUMIF('4.6 Project List Workloads'!$A$10:$A$4010,'4.5 Project List Costs'!$A1194,'4.6 Project List Workloads'!F$10:F$4010)</f>
        <v>0</v>
      </c>
      <c r="X1194" s="956">
        <f>SUMIF('4.6 Project List Workloads'!$A$10:$A$4010,'4.5 Project List Costs'!$A1194,'4.6 Project List Workloads'!G$10:G$4010)</f>
        <v>0</v>
      </c>
      <c r="Y1194" s="955">
        <f>SUMIF('4.6 Project List Workloads'!$A$10:$A$4010,'4.5 Project List Costs'!$A1194,'4.6 Project List Workloads'!H$10:H$4010)</f>
        <v>0</v>
      </c>
      <c r="AA1194" s="2366"/>
      <c r="AB1194" s="2367"/>
      <c r="AC1194" s="2367"/>
      <c r="AD1194" s="2349"/>
      <c r="AF1194" s="2366"/>
      <c r="AG1194" s="2367"/>
      <c r="AH1194" s="2367"/>
      <c r="AI1194" s="2349"/>
      <c r="AK1194" s="2366"/>
      <c r="AL1194" s="2367"/>
      <c r="AM1194" s="2367"/>
      <c r="AN1194" s="2349"/>
      <c r="AP1194" s="2366"/>
      <c r="AQ1194" s="2367"/>
      <c r="AR1194" s="2367"/>
      <c r="AS1194" s="2349"/>
      <c r="AU1194" s="957">
        <f t="shared" si="148"/>
        <v>0</v>
      </c>
      <c r="AV1194" s="956">
        <f t="shared" si="149"/>
        <v>0</v>
      </c>
      <c r="AW1194" s="956">
        <f t="shared" si="150"/>
        <v>0</v>
      </c>
      <c r="AX1194" s="955">
        <f t="shared" si="151"/>
        <v>0</v>
      </c>
    </row>
    <row r="1195" spans="1:50">
      <c r="A1195" s="2357"/>
      <c r="B1195" s="2353"/>
      <c r="C1195" s="2358"/>
      <c r="D1195" s="2359"/>
      <c r="E1195" s="2360"/>
      <c r="G1195" s="2366"/>
      <c r="H1195" s="2367"/>
      <c r="I1195" s="2367"/>
      <c r="J1195" s="2349"/>
      <c r="L1195" s="2366"/>
      <c r="M1195" s="2367"/>
      <c r="N1195" s="2367"/>
      <c r="O1195" s="2349"/>
      <c r="Q1195" s="957">
        <f t="shared" si="144"/>
        <v>0</v>
      </c>
      <c r="R1195" s="956">
        <f t="shared" si="145"/>
        <v>0</v>
      </c>
      <c r="S1195" s="956">
        <f t="shared" si="146"/>
        <v>0</v>
      </c>
      <c r="T1195" s="955">
        <f t="shared" si="147"/>
        <v>0</v>
      </c>
      <c r="V1195" s="957">
        <f>SUMIF('4.6 Project List Workloads'!$A$10:$A$4010,'4.5 Project List Costs'!$A1195,'4.6 Project List Workloads'!E$10:E$4010)</f>
        <v>0</v>
      </c>
      <c r="W1195" s="956">
        <f>SUMIF('4.6 Project List Workloads'!$A$10:$A$4010,'4.5 Project List Costs'!$A1195,'4.6 Project List Workloads'!F$10:F$4010)</f>
        <v>0</v>
      </c>
      <c r="X1195" s="956">
        <f>SUMIF('4.6 Project List Workloads'!$A$10:$A$4010,'4.5 Project List Costs'!$A1195,'4.6 Project List Workloads'!G$10:G$4010)</f>
        <v>0</v>
      </c>
      <c r="Y1195" s="955">
        <f>SUMIF('4.6 Project List Workloads'!$A$10:$A$4010,'4.5 Project List Costs'!$A1195,'4.6 Project List Workloads'!H$10:H$4010)</f>
        <v>0</v>
      </c>
      <c r="AA1195" s="2366"/>
      <c r="AB1195" s="2367"/>
      <c r="AC1195" s="2367"/>
      <c r="AD1195" s="2349"/>
      <c r="AF1195" s="2366"/>
      <c r="AG1195" s="2367"/>
      <c r="AH1195" s="2367"/>
      <c r="AI1195" s="2349"/>
      <c r="AK1195" s="2366"/>
      <c r="AL1195" s="2367"/>
      <c r="AM1195" s="2367"/>
      <c r="AN1195" s="2349"/>
      <c r="AP1195" s="2366"/>
      <c r="AQ1195" s="2367"/>
      <c r="AR1195" s="2367"/>
      <c r="AS1195" s="2349"/>
      <c r="AU1195" s="957">
        <f t="shared" si="148"/>
        <v>0</v>
      </c>
      <c r="AV1195" s="956">
        <f t="shared" si="149"/>
        <v>0</v>
      </c>
      <c r="AW1195" s="956">
        <f t="shared" si="150"/>
        <v>0</v>
      </c>
      <c r="AX1195" s="955">
        <f t="shared" si="151"/>
        <v>0</v>
      </c>
    </row>
    <row r="1196" spans="1:50">
      <c r="A1196" s="2357"/>
      <c r="B1196" s="2353"/>
      <c r="C1196" s="2358"/>
      <c r="D1196" s="2359"/>
      <c r="E1196" s="2360"/>
      <c r="G1196" s="2366"/>
      <c r="H1196" s="2367"/>
      <c r="I1196" s="2367"/>
      <c r="J1196" s="2349"/>
      <c r="L1196" s="2366"/>
      <c r="M1196" s="2367"/>
      <c r="N1196" s="2367"/>
      <c r="O1196" s="2349"/>
      <c r="Q1196" s="957">
        <f t="shared" ref="Q1196:Q1259" si="152">+G1196-L1196</f>
        <v>0</v>
      </c>
      <c r="R1196" s="956">
        <f t="shared" ref="R1196:R1259" si="153">+H1196-M1196</f>
        <v>0</v>
      </c>
      <c r="S1196" s="956">
        <f t="shared" ref="S1196:S1259" si="154">+I1196-N1196</f>
        <v>0</v>
      </c>
      <c r="T1196" s="955">
        <f t="shared" ref="T1196:T1259" si="155">+J1196-O1196</f>
        <v>0</v>
      </c>
      <c r="V1196" s="957">
        <f>SUMIF('4.6 Project List Workloads'!$A$10:$A$4010,'4.5 Project List Costs'!$A1196,'4.6 Project List Workloads'!E$10:E$4010)</f>
        <v>0</v>
      </c>
      <c r="W1196" s="956">
        <f>SUMIF('4.6 Project List Workloads'!$A$10:$A$4010,'4.5 Project List Costs'!$A1196,'4.6 Project List Workloads'!F$10:F$4010)</f>
        <v>0</v>
      </c>
      <c r="X1196" s="956">
        <f>SUMIF('4.6 Project List Workloads'!$A$10:$A$4010,'4.5 Project List Costs'!$A1196,'4.6 Project List Workloads'!G$10:G$4010)</f>
        <v>0</v>
      </c>
      <c r="Y1196" s="955">
        <f>SUMIF('4.6 Project List Workloads'!$A$10:$A$4010,'4.5 Project List Costs'!$A1196,'4.6 Project List Workloads'!H$10:H$4010)</f>
        <v>0</v>
      </c>
      <c r="AA1196" s="2366"/>
      <c r="AB1196" s="2367"/>
      <c r="AC1196" s="2367"/>
      <c r="AD1196" s="2349"/>
      <c r="AF1196" s="2366"/>
      <c r="AG1196" s="2367"/>
      <c r="AH1196" s="2367"/>
      <c r="AI1196" s="2349"/>
      <c r="AK1196" s="2366"/>
      <c r="AL1196" s="2367"/>
      <c r="AM1196" s="2367"/>
      <c r="AN1196" s="2349"/>
      <c r="AP1196" s="2366"/>
      <c r="AQ1196" s="2367"/>
      <c r="AR1196" s="2367"/>
      <c r="AS1196" s="2349"/>
      <c r="AU1196" s="957">
        <f t="shared" ref="AU1196:AU1259" si="156">+AA1196+AF1196+AK1196+AP1196</f>
        <v>0</v>
      </c>
      <c r="AV1196" s="956">
        <f t="shared" ref="AV1196:AV1259" si="157">+AB1196+AG1196+AL1196+AQ1196</f>
        <v>0</v>
      </c>
      <c r="AW1196" s="956">
        <f t="shared" ref="AW1196:AW1259" si="158">+AC1196+AH1196+AM1196+AR1196</f>
        <v>0</v>
      </c>
      <c r="AX1196" s="955">
        <f t="shared" ref="AX1196:AX1259" si="159">+AD1196+AI1196+AN1196+AS1196</f>
        <v>0</v>
      </c>
    </row>
    <row r="1197" spans="1:50">
      <c r="A1197" s="2357"/>
      <c r="B1197" s="2353"/>
      <c r="C1197" s="2358"/>
      <c r="D1197" s="2359"/>
      <c r="E1197" s="2360"/>
      <c r="G1197" s="2366"/>
      <c r="H1197" s="2367"/>
      <c r="I1197" s="2367"/>
      <c r="J1197" s="2349"/>
      <c r="L1197" s="2366"/>
      <c r="M1197" s="2367"/>
      <c r="N1197" s="2367"/>
      <c r="O1197" s="2349"/>
      <c r="Q1197" s="957">
        <f t="shared" si="152"/>
        <v>0</v>
      </c>
      <c r="R1197" s="956">
        <f t="shared" si="153"/>
        <v>0</v>
      </c>
      <c r="S1197" s="956">
        <f t="shared" si="154"/>
        <v>0</v>
      </c>
      <c r="T1197" s="955">
        <f t="shared" si="155"/>
        <v>0</v>
      </c>
      <c r="V1197" s="957">
        <f>SUMIF('4.6 Project List Workloads'!$A$10:$A$4010,'4.5 Project List Costs'!$A1197,'4.6 Project List Workloads'!E$10:E$4010)</f>
        <v>0</v>
      </c>
      <c r="W1197" s="956">
        <f>SUMIF('4.6 Project List Workloads'!$A$10:$A$4010,'4.5 Project List Costs'!$A1197,'4.6 Project List Workloads'!F$10:F$4010)</f>
        <v>0</v>
      </c>
      <c r="X1197" s="956">
        <f>SUMIF('4.6 Project List Workloads'!$A$10:$A$4010,'4.5 Project List Costs'!$A1197,'4.6 Project List Workloads'!G$10:G$4010)</f>
        <v>0</v>
      </c>
      <c r="Y1197" s="955">
        <f>SUMIF('4.6 Project List Workloads'!$A$10:$A$4010,'4.5 Project List Costs'!$A1197,'4.6 Project List Workloads'!H$10:H$4010)</f>
        <v>0</v>
      </c>
      <c r="AA1197" s="2366"/>
      <c r="AB1197" s="2367"/>
      <c r="AC1197" s="2367"/>
      <c r="AD1197" s="2349"/>
      <c r="AF1197" s="2366"/>
      <c r="AG1197" s="2367"/>
      <c r="AH1197" s="2367"/>
      <c r="AI1197" s="2349"/>
      <c r="AK1197" s="2366"/>
      <c r="AL1197" s="2367"/>
      <c r="AM1197" s="2367"/>
      <c r="AN1197" s="2349"/>
      <c r="AP1197" s="2366"/>
      <c r="AQ1197" s="2367"/>
      <c r="AR1197" s="2367"/>
      <c r="AS1197" s="2349"/>
      <c r="AU1197" s="957">
        <f t="shared" si="156"/>
        <v>0</v>
      </c>
      <c r="AV1197" s="956">
        <f t="shared" si="157"/>
        <v>0</v>
      </c>
      <c r="AW1197" s="956">
        <f t="shared" si="158"/>
        <v>0</v>
      </c>
      <c r="AX1197" s="955">
        <f t="shared" si="159"/>
        <v>0</v>
      </c>
    </row>
    <row r="1198" spans="1:50">
      <c r="A1198" s="2357"/>
      <c r="B1198" s="2353"/>
      <c r="C1198" s="2358"/>
      <c r="D1198" s="2359"/>
      <c r="E1198" s="2360"/>
      <c r="G1198" s="2366"/>
      <c r="H1198" s="2367"/>
      <c r="I1198" s="2367"/>
      <c r="J1198" s="2349"/>
      <c r="L1198" s="2366"/>
      <c r="M1198" s="2367"/>
      <c r="N1198" s="2367"/>
      <c r="O1198" s="2349"/>
      <c r="Q1198" s="957">
        <f t="shared" si="152"/>
        <v>0</v>
      </c>
      <c r="R1198" s="956">
        <f t="shared" si="153"/>
        <v>0</v>
      </c>
      <c r="S1198" s="956">
        <f t="shared" si="154"/>
        <v>0</v>
      </c>
      <c r="T1198" s="955">
        <f t="shared" si="155"/>
        <v>0</v>
      </c>
      <c r="V1198" s="957">
        <f>SUMIF('4.6 Project List Workloads'!$A$10:$A$4010,'4.5 Project List Costs'!$A1198,'4.6 Project List Workloads'!E$10:E$4010)</f>
        <v>0</v>
      </c>
      <c r="W1198" s="956">
        <f>SUMIF('4.6 Project List Workloads'!$A$10:$A$4010,'4.5 Project List Costs'!$A1198,'4.6 Project List Workloads'!F$10:F$4010)</f>
        <v>0</v>
      </c>
      <c r="X1198" s="956">
        <f>SUMIF('4.6 Project List Workloads'!$A$10:$A$4010,'4.5 Project List Costs'!$A1198,'4.6 Project List Workloads'!G$10:G$4010)</f>
        <v>0</v>
      </c>
      <c r="Y1198" s="955">
        <f>SUMIF('4.6 Project List Workloads'!$A$10:$A$4010,'4.5 Project List Costs'!$A1198,'4.6 Project List Workloads'!H$10:H$4010)</f>
        <v>0</v>
      </c>
      <c r="AA1198" s="2366"/>
      <c r="AB1198" s="2367"/>
      <c r="AC1198" s="2367"/>
      <c r="AD1198" s="2349"/>
      <c r="AF1198" s="2366"/>
      <c r="AG1198" s="2367"/>
      <c r="AH1198" s="2367"/>
      <c r="AI1198" s="2349"/>
      <c r="AK1198" s="2366"/>
      <c r="AL1198" s="2367"/>
      <c r="AM1198" s="2367"/>
      <c r="AN1198" s="2349"/>
      <c r="AP1198" s="2366"/>
      <c r="AQ1198" s="2367"/>
      <c r="AR1198" s="2367"/>
      <c r="AS1198" s="2349"/>
      <c r="AU1198" s="957">
        <f t="shared" si="156"/>
        <v>0</v>
      </c>
      <c r="AV1198" s="956">
        <f t="shared" si="157"/>
        <v>0</v>
      </c>
      <c r="AW1198" s="956">
        <f t="shared" si="158"/>
        <v>0</v>
      </c>
      <c r="AX1198" s="955">
        <f t="shared" si="159"/>
        <v>0</v>
      </c>
    </row>
    <row r="1199" spans="1:50">
      <c r="A1199" s="2357"/>
      <c r="B1199" s="2353"/>
      <c r="C1199" s="2358"/>
      <c r="D1199" s="2359"/>
      <c r="E1199" s="2360"/>
      <c r="G1199" s="2366"/>
      <c r="H1199" s="2367"/>
      <c r="I1199" s="2367"/>
      <c r="J1199" s="2349"/>
      <c r="L1199" s="2366"/>
      <c r="M1199" s="2367"/>
      <c r="N1199" s="2367"/>
      <c r="O1199" s="2349"/>
      <c r="Q1199" s="957">
        <f t="shared" si="152"/>
        <v>0</v>
      </c>
      <c r="R1199" s="956">
        <f t="shared" si="153"/>
        <v>0</v>
      </c>
      <c r="S1199" s="956">
        <f t="shared" si="154"/>
        <v>0</v>
      </c>
      <c r="T1199" s="955">
        <f t="shared" si="155"/>
        <v>0</v>
      </c>
      <c r="V1199" s="957">
        <f>SUMIF('4.6 Project List Workloads'!$A$10:$A$4010,'4.5 Project List Costs'!$A1199,'4.6 Project List Workloads'!E$10:E$4010)</f>
        <v>0</v>
      </c>
      <c r="W1199" s="956">
        <f>SUMIF('4.6 Project List Workloads'!$A$10:$A$4010,'4.5 Project List Costs'!$A1199,'4.6 Project List Workloads'!F$10:F$4010)</f>
        <v>0</v>
      </c>
      <c r="X1199" s="956">
        <f>SUMIF('4.6 Project List Workloads'!$A$10:$A$4010,'4.5 Project List Costs'!$A1199,'4.6 Project List Workloads'!G$10:G$4010)</f>
        <v>0</v>
      </c>
      <c r="Y1199" s="955">
        <f>SUMIF('4.6 Project List Workloads'!$A$10:$A$4010,'4.5 Project List Costs'!$A1199,'4.6 Project List Workloads'!H$10:H$4010)</f>
        <v>0</v>
      </c>
      <c r="AA1199" s="2366"/>
      <c r="AB1199" s="2367"/>
      <c r="AC1199" s="2367"/>
      <c r="AD1199" s="2349"/>
      <c r="AF1199" s="2366"/>
      <c r="AG1199" s="2367"/>
      <c r="AH1199" s="2367"/>
      <c r="AI1199" s="2349"/>
      <c r="AK1199" s="2366"/>
      <c r="AL1199" s="2367"/>
      <c r="AM1199" s="2367"/>
      <c r="AN1199" s="2349"/>
      <c r="AP1199" s="2366"/>
      <c r="AQ1199" s="2367"/>
      <c r="AR1199" s="2367"/>
      <c r="AS1199" s="2349"/>
      <c r="AU1199" s="957">
        <f t="shared" si="156"/>
        <v>0</v>
      </c>
      <c r="AV1199" s="956">
        <f t="shared" si="157"/>
        <v>0</v>
      </c>
      <c r="AW1199" s="956">
        <f t="shared" si="158"/>
        <v>0</v>
      </c>
      <c r="AX1199" s="955">
        <f t="shared" si="159"/>
        <v>0</v>
      </c>
    </row>
    <row r="1200" spans="1:50">
      <c r="A1200" s="2357"/>
      <c r="B1200" s="2353"/>
      <c r="C1200" s="2358"/>
      <c r="D1200" s="2359"/>
      <c r="E1200" s="2360"/>
      <c r="G1200" s="2366"/>
      <c r="H1200" s="2367"/>
      <c r="I1200" s="2367"/>
      <c r="J1200" s="2349"/>
      <c r="L1200" s="2366"/>
      <c r="M1200" s="2367"/>
      <c r="N1200" s="2367"/>
      <c r="O1200" s="2349"/>
      <c r="Q1200" s="957">
        <f t="shared" si="152"/>
        <v>0</v>
      </c>
      <c r="R1200" s="956">
        <f t="shared" si="153"/>
        <v>0</v>
      </c>
      <c r="S1200" s="956">
        <f t="shared" si="154"/>
        <v>0</v>
      </c>
      <c r="T1200" s="955">
        <f t="shared" si="155"/>
        <v>0</v>
      </c>
      <c r="V1200" s="957">
        <f>SUMIF('4.6 Project List Workloads'!$A$10:$A$4010,'4.5 Project List Costs'!$A1200,'4.6 Project List Workloads'!E$10:E$4010)</f>
        <v>0</v>
      </c>
      <c r="W1200" s="956">
        <f>SUMIF('4.6 Project List Workloads'!$A$10:$A$4010,'4.5 Project List Costs'!$A1200,'4.6 Project List Workloads'!F$10:F$4010)</f>
        <v>0</v>
      </c>
      <c r="X1200" s="956">
        <f>SUMIF('4.6 Project List Workloads'!$A$10:$A$4010,'4.5 Project List Costs'!$A1200,'4.6 Project List Workloads'!G$10:G$4010)</f>
        <v>0</v>
      </c>
      <c r="Y1200" s="955">
        <f>SUMIF('4.6 Project List Workloads'!$A$10:$A$4010,'4.5 Project List Costs'!$A1200,'4.6 Project List Workloads'!H$10:H$4010)</f>
        <v>0</v>
      </c>
      <c r="AA1200" s="2366"/>
      <c r="AB1200" s="2367"/>
      <c r="AC1200" s="2367"/>
      <c r="AD1200" s="2349"/>
      <c r="AF1200" s="2366"/>
      <c r="AG1200" s="2367"/>
      <c r="AH1200" s="2367"/>
      <c r="AI1200" s="2349"/>
      <c r="AK1200" s="2366"/>
      <c r="AL1200" s="2367"/>
      <c r="AM1200" s="2367"/>
      <c r="AN1200" s="2349"/>
      <c r="AP1200" s="2366"/>
      <c r="AQ1200" s="2367"/>
      <c r="AR1200" s="2367"/>
      <c r="AS1200" s="2349"/>
      <c r="AU1200" s="957">
        <f t="shared" si="156"/>
        <v>0</v>
      </c>
      <c r="AV1200" s="956">
        <f t="shared" si="157"/>
        <v>0</v>
      </c>
      <c r="AW1200" s="956">
        <f t="shared" si="158"/>
        <v>0</v>
      </c>
      <c r="AX1200" s="955">
        <f t="shared" si="159"/>
        <v>0</v>
      </c>
    </row>
    <row r="1201" spans="1:50">
      <c r="A1201" s="2357"/>
      <c r="B1201" s="2353"/>
      <c r="C1201" s="2358"/>
      <c r="D1201" s="2359"/>
      <c r="E1201" s="2360"/>
      <c r="G1201" s="2366"/>
      <c r="H1201" s="2367"/>
      <c r="I1201" s="2367"/>
      <c r="J1201" s="2349"/>
      <c r="L1201" s="2366"/>
      <c r="M1201" s="2367"/>
      <c r="N1201" s="2367"/>
      <c r="O1201" s="2349"/>
      <c r="Q1201" s="957">
        <f t="shared" si="152"/>
        <v>0</v>
      </c>
      <c r="R1201" s="956">
        <f t="shared" si="153"/>
        <v>0</v>
      </c>
      <c r="S1201" s="956">
        <f t="shared" si="154"/>
        <v>0</v>
      </c>
      <c r="T1201" s="955">
        <f t="shared" si="155"/>
        <v>0</v>
      </c>
      <c r="V1201" s="957">
        <f>SUMIF('4.6 Project List Workloads'!$A$10:$A$4010,'4.5 Project List Costs'!$A1201,'4.6 Project List Workloads'!E$10:E$4010)</f>
        <v>0</v>
      </c>
      <c r="W1201" s="956">
        <f>SUMIF('4.6 Project List Workloads'!$A$10:$A$4010,'4.5 Project List Costs'!$A1201,'4.6 Project List Workloads'!F$10:F$4010)</f>
        <v>0</v>
      </c>
      <c r="X1201" s="956">
        <f>SUMIF('4.6 Project List Workloads'!$A$10:$A$4010,'4.5 Project List Costs'!$A1201,'4.6 Project List Workloads'!G$10:G$4010)</f>
        <v>0</v>
      </c>
      <c r="Y1201" s="955">
        <f>SUMIF('4.6 Project List Workloads'!$A$10:$A$4010,'4.5 Project List Costs'!$A1201,'4.6 Project List Workloads'!H$10:H$4010)</f>
        <v>0</v>
      </c>
      <c r="AA1201" s="2366"/>
      <c r="AB1201" s="2367"/>
      <c r="AC1201" s="2367"/>
      <c r="AD1201" s="2349"/>
      <c r="AF1201" s="2366"/>
      <c r="AG1201" s="2367"/>
      <c r="AH1201" s="2367"/>
      <c r="AI1201" s="2349"/>
      <c r="AK1201" s="2366"/>
      <c r="AL1201" s="2367"/>
      <c r="AM1201" s="2367"/>
      <c r="AN1201" s="2349"/>
      <c r="AP1201" s="2366"/>
      <c r="AQ1201" s="2367"/>
      <c r="AR1201" s="2367"/>
      <c r="AS1201" s="2349"/>
      <c r="AU1201" s="957">
        <f t="shared" si="156"/>
        <v>0</v>
      </c>
      <c r="AV1201" s="956">
        <f t="shared" si="157"/>
        <v>0</v>
      </c>
      <c r="AW1201" s="956">
        <f t="shared" si="158"/>
        <v>0</v>
      </c>
      <c r="AX1201" s="955">
        <f t="shared" si="159"/>
        <v>0</v>
      </c>
    </row>
    <row r="1202" spans="1:50">
      <c r="A1202" s="2357"/>
      <c r="B1202" s="2353"/>
      <c r="C1202" s="2358"/>
      <c r="D1202" s="2359"/>
      <c r="E1202" s="2360"/>
      <c r="G1202" s="2366"/>
      <c r="H1202" s="2367"/>
      <c r="I1202" s="2367"/>
      <c r="J1202" s="2349"/>
      <c r="L1202" s="2366"/>
      <c r="M1202" s="2367"/>
      <c r="N1202" s="2367"/>
      <c r="O1202" s="2349"/>
      <c r="Q1202" s="957">
        <f t="shared" si="152"/>
        <v>0</v>
      </c>
      <c r="R1202" s="956">
        <f t="shared" si="153"/>
        <v>0</v>
      </c>
      <c r="S1202" s="956">
        <f t="shared" si="154"/>
        <v>0</v>
      </c>
      <c r="T1202" s="955">
        <f t="shared" si="155"/>
        <v>0</v>
      </c>
      <c r="V1202" s="957">
        <f>SUMIF('4.6 Project List Workloads'!$A$10:$A$4010,'4.5 Project List Costs'!$A1202,'4.6 Project List Workloads'!E$10:E$4010)</f>
        <v>0</v>
      </c>
      <c r="W1202" s="956">
        <f>SUMIF('4.6 Project List Workloads'!$A$10:$A$4010,'4.5 Project List Costs'!$A1202,'4.6 Project List Workloads'!F$10:F$4010)</f>
        <v>0</v>
      </c>
      <c r="X1202" s="956">
        <f>SUMIF('4.6 Project List Workloads'!$A$10:$A$4010,'4.5 Project List Costs'!$A1202,'4.6 Project List Workloads'!G$10:G$4010)</f>
        <v>0</v>
      </c>
      <c r="Y1202" s="955">
        <f>SUMIF('4.6 Project List Workloads'!$A$10:$A$4010,'4.5 Project List Costs'!$A1202,'4.6 Project List Workloads'!H$10:H$4010)</f>
        <v>0</v>
      </c>
      <c r="AA1202" s="2366"/>
      <c r="AB1202" s="2367"/>
      <c r="AC1202" s="2367"/>
      <c r="AD1202" s="2349"/>
      <c r="AF1202" s="2366"/>
      <c r="AG1202" s="2367"/>
      <c r="AH1202" s="2367"/>
      <c r="AI1202" s="2349"/>
      <c r="AK1202" s="2366"/>
      <c r="AL1202" s="2367"/>
      <c r="AM1202" s="2367"/>
      <c r="AN1202" s="2349"/>
      <c r="AP1202" s="2366"/>
      <c r="AQ1202" s="2367"/>
      <c r="AR1202" s="2367"/>
      <c r="AS1202" s="2349"/>
      <c r="AU1202" s="957">
        <f t="shared" si="156"/>
        <v>0</v>
      </c>
      <c r="AV1202" s="956">
        <f t="shared" si="157"/>
        <v>0</v>
      </c>
      <c r="AW1202" s="956">
        <f t="shared" si="158"/>
        <v>0</v>
      </c>
      <c r="AX1202" s="955">
        <f t="shared" si="159"/>
        <v>0</v>
      </c>
    </row>
    <row r="1203" spans="1:50">
      <c r="A1203" s="2357"/>
      <c r="B1203" s="2353"/>
      <c r="C1203" s="2358"/>
      <c r="D1203" s="2359"/>
      <c r="E1203" s="2360"/>
      <c r="G1203" s="2366"/>
      <c r="H1203" s="2367"/>
      <c r="I1203" s="2367"/>
      <c r="J1203" s="2349"/>
      <c r="L1203" s="2366"/>
      <c r="M1203" s="2367"/>
      <c r="N1203" s="2367"/>
      <c r="O1203" s="2349"/>
      <c r="Q1203" s="957">
        <f t="shared" si="152"/>
        <v>0</v>
      </c>
      <c r="R1203" s="956">
        <f t="shared" si="153"/>
        <v>0</v>
      </c>
      <c r="S1203" s="956">
        <f t="shared" si="154"/>
        <v>0</v>
      </c>
      <c r="T1203" s="955">
        <f t="shared" si="155"/>
        <v>0</v>
      </c>
      <c r="V1203" s="957">
        <f>SUMIF('4.6 Project List Workloads'!$A$10:$A$4010,'4.5 Project List Costs'!$A1203,'4.6 Project List Workloads'!E$10:E$4010)</f>
        <v>0</v>
      </c>
      <c r="W1203" s="956">
        <f>SUMIF('4.6 Project List Workloads'!$A$10:$A$4010,'4.5 Project List Costs'!$A1203,'4.6 Project List Workloads'!F$10:F$4010)</f>
        <v>0</v>
      </c>
      <c r="X1203" s="956">
        <f>SUMIF('4.6 Project List Workloads'!$A$10:$A$4010,'4.5 Project List Costs'!$A1203,'4.6 Project List Workloads'!G$10:G$4010)</f>
        <v>0</v>
      </c>
      <c r="Y1203" s="955">
        <f>SUMIF('4.6 Project List Workloads'!$A$10:$A$4010,'4.5 Project List Costs'!$A1203,'4.6 Project List Workloads'!H$10:H$4010)</f>
        <v>0</v>
      </c>
      <c r="AA1203" s="2366"/>
      <c r="AB1203" s="2367"/>
      <c r="AC1203" s="2367"/>
      <c r="AD1203" s="2349"/>
      <c r="AF1203" s="2366"/>
      <c r="AG1203" s="2367"/>
      <c r="AH1203" s="2367"/>
      <c r="AI1203" s="2349"/>
      <c r="AK1203" s="2366"/>
      <c r="AL1203" s="2367"/>
      <c r="AM1203" s="2367"/>
      <c r="AN1203" s="2349"/>
      <c r="AP1203" s="2366"/>
      <c r="AQ1203" s="2367"/>
      <c r="AR1203" s="2367"/>
      <c r="AS1203" s="2349"/>
      <c r="AU1203" s="957">
        <f t="shared" si="156"/>
        <v>0</v>
      </c>
      <c r="AV1203" s="956">
        <f t="shared" si="157"/>
        <v>0</v>
      </c>
      <c r="AW1203" s="956">
        <f t="shared" si="158"/>
        <v>0</v>
      </c>
      <c r="AX1203" s="955">
        <f t="shared" si="159"/>
        <v>0</v>
      </c>
    </row>
    <row r="1204" spans="1:50">
      <c r="A1204" s="2357"/>
      <c r="B1204" s="2353"/>
      <c r="C1204" s="2358"/>
      <c r="D1204" s="2359"/>
      <c r="E1204" s="2360"/>
      <c r="G1204" s="2366"/>
      <c r="H1204" s="2367"/>
      <c r="I1204" s="2367"/>
      <c r="J1204" s="2349"/>
      <c r="L1204" s="2366"/>
      <c r="M1204" s="2367"/>
      <c r="N1204" s="2367"/>
      <c r="O1204" s="2349"/>
      <c r="Q1204" s="957">
        <f t="shared" si="152"/>
        <v>0</v>
      </c>
      <c r="R1204" s="956">
        <f t="shared" si="153"/>
        <v>0</v>
      </c>
      <c r="S1204" s="956">
        <f t="shared" si="154"/>
        <v>0</v>
      </c>
      <c r="T1204" s="955">
        <f t="shared" si="155"/>
        <v>0</v>
      </c>
      <c r="V1204" s="957">
        <f>SUMIF('4.6 Project List Workloads'!$A$10:$A$4010,'4.5 Project List Costs'!$A1204,'4.6 Project List Workloads'!E$10:E$4010)</f>
        <v>0</v>
      </c>
      <c r="W1204" s="956">
        <f>SUMIF('4.6 Project List Workloads'!$A$10:$A$4010,'4.5 Project List Costs'!$A1204,'4.6 Project List Workloads'!F$10:F$4010)</f>
        <v>0</v>
      </c>
      <c r="X1204" s="956">
        <f>SUMIF('4.6 Project List Workloads'!$A$10:$A$4010,'4.5 Project List Costs'!$A1204,'4.6 Project List Workloads'!G$10:G$4010)</f>
        <v>0</v>
      </c>
      <c r="Y1204" s="955">
        <f>SUMIF('4.6 Project List Workloads'!$A$10:$A$4010,'4.5 Project List Costs'!$A1204,'4.6 Project List Workloads'!H$10:H$4010)</f>
        <v>0</v>
      </c>
      <c r="AA1204" s="2366"/>
      <c r="AB1204" s="2367"/>
      <c r="AC1204" s="2367"/>
      <c r="AD1204" s="2349"/>
      <c r="AF1204" s="2366"/>
      <c r="AG1204" s="2367"/>
      <c r="AH1204" s="2367"/>
      <c r="AI1204" s="2349"/>
      <c r="AK1204" s="2366"/>
      <c r="AL1204" s="2367"/>
      <c r="AM1204" s="2367"/>
      <c r="AN1204" s="2349"/>
      <c r="AP1204" s="2366"/>
      <c r="AQ1204" s="2367"/>
      <c r="AR1204" s="2367"/>
      <c r="AS1204" s="2349"/>
      <c r="AU1204" s="957">
        <f t="shared" si="156"/>
        <v>0</v>
      </c>
      <c r="AV1204" s="956">
        <f t="shared" si="157"/>
        <v>0</v>
      </c>
      <c r="AW1204" s="956">
        <f t="shared" si="158"/>
        <v>0</v>
      </c>
      <c r="AX1204" s="955">
        <f t="shared" si="159"/>
        <v>0</v>
      </c>
    </row>
    <row r="1205" spans="1:50">
      <c r="A1205" s="2357"/>
      <c r="B1205" s="2353"/>
      <c r="C1205" s="2358"/>
      <c r="D1205" s="2359"/>
      <c r="E1205" s="2360"/>
      <c r="G1205" s="2366"/>
      <c r="H1205" s="2367"/>
      <c r="I1205" s="2367"/>
      <c r="J1205" s="2349"/>
      <c r="L1205" s="2366"/>
      <c r="M1205" s="2367"/>
      <c r="N1205" s="2367"/>
      <c r="O1205" s="2349"/>
      <c r="Q1205" s="957">
        <f t="shared" si="152"/>
        <v>0</v>
      </c>
      <c r="R1205" s="956">
        <f t="shared" si="153"/>
        <v>0</v>
      </c>
      <c r="S1205" s="956">
        <f t="shared" si="154"/>
        <v>0</v>
      </c>
      <c r="T1205" s="955">
        <f t="shared" si="155"/>
        <v>0</v>
      </c>
      <c r="V1205" s="957">
        <f>SUMIF('4.6 Project List Workloads'!$A$10:$A$4010,'4.5 Project List Costs'!$A1205,'4.6 Project List Workloads'!E$10:E$4010)</f>
        <v>0</v>
      </c>
      <c r="W1205" s="956">
        <f>SUMIF('4.6 Project List Workloads'!$A$10:$A$4010,'4.5 Project List Costs'!$A1205,'4.6 Project List Workloads'!F$10:F$4010)</f>
        <v>0</v>
      </c>
      <c r="X1205" s="956">
        <f>SUMIF('4.6 Project List Workloads'!$A$10:$A$4010,'4.5 Project List Costs'!$A1205,'4.6 Project List Workloads'!G$10:G$4010)</f>
        <v>0</v>
      </c>
      <c r="Y1205" s="955">
        <f>SUMIF('4.6 Project List Workloads'!$A$10:$A$4010,'4.5 Project List Costs'!$A1205,'4.6 Project List Workloads'!H$10:H$4010)</f>
        <v>0</v>
      </c>
      <c r="AA1205" s="2366"/>
      <c r="AB1205" s="2367"/>
      <c r="AC1205" s="2367"/>
      <c r="AD1205" s="2349"/>
      <c r="AF1205" s="2366"/>
      <c r="AG1205" s="2367"/>
      <c r="AH1205" s="2367"/>
      <c r="AI1205" s="2349"/>
      <c r="AK1205" s="2366"/>
      <c r="AL1205" s="2367"/>
      <c r="AM1205" s="2367"/>
      <c r="AN1205" s="2349"/>
      <c r="AP1205" s="2366"/>
      <c r="AQ1205" s="2367"/>
      <c r="AR1205" s="2367"/>
      <c r="AS1205" s="2349"/>
      <c r="AU1205" s="957">
        <f t="shared" si="156"/>
        <v>0</v>
      </c>
      <c r="AV1205" s="956">
        <f t="shared" si="157"/>
        <v>0</v>
      </c>
      <c r="AW1205" s="956">
        <f t="shared" si="158"/>
        <v>0</v>
      </c>
      <c r="AX1205" s="955">
        <f t="shared" si="159"/>
        <v>0</v>
      </c>
    </row>
    <row r="1206" spans="1:50">
      <c r="A1206" s="2357"/>
      <c r="B1206" s="2353"/>
      <c r="C1206" s="2358"/>
      <c r="D1206" s="2359"/>
      <c r="E1206" s="2360"/>
      <c r="G1206" s="2366"/>
      <c r="H1206" s="2367"/>
      <c r="I1206" s="2367"/>
      <c r="J1206" s="2349"/>
      <c r="L1206" s="2366"/>
      <c r="M1206" s="2367"/>
      <c r="N1206" s="2367"/>
      <c r="O1206" s="2349"/>
      <c r="Q1206" s="957">
        <f t="shared" si="152"/>
        <v>0</v>
      </c>
      <c r="R1206" s="956">
        <f t="shared" si="153"/>
        <v>0</v>
      </c>
      <c r="S1206" s="956">
        <f t="shared" si="154"/>
        <v>0</v>
      </c>
      <c r="T1206" s="955">
        <f t="shared" si="155"/>
        <v>0</v>
      </c>
      <c r="V1206" s="957">
        <f>SUMIF('4.6 Project List Workloads'!$A$10:$A$4010,'4.5 Project List Costs'!$A1206,'4.6 Project List Workloads'!E$10:E$4010)</f>
        <v>0</v>
      </c>
      <c r="W1206" s="956">
        <f>SUMIF('4.6 Project List Workloads'!$A$10:$A$4010,'4.5 Project List Costs'!$A1206,'4.6 Project List Workloads'!F$10:F$4010)</f>
        <v>0</v>
      </c>
      <c r="X1206" s="956">
        <f>SUMIF('4.6 Project List Workloads'!$A$10:$A$4010,'4.5 Project List Costs'!$A1206,'4.6 Project List Workloads'!G$10:G$4010)</f>
        <v>0</v>
      </c>
      <c r="Y1206" s="955">
        <f>SUMIF('4.6 Project List Workloads'!$A$10:$A$4010,'4.5 Project List Costs'!$A1206,'4.6 Project List Workloads'!H$10:H$4010)</f>
        <v>0</v>
      </c>
      <c r="AA1206" s="2366"/>
      <c r="AB1206" s="2367"/>
      <c r="AC1206" s="2367"/>
      <c r="AD1206" s="2349"/>
      <c r="AF1206" s="2366"/>
      <c r="AG1206" s="2367"/>
      <c r="AH1206" s="2367"/>
      <c r="AI1206" s="2349"/>
      <c r="AK1206" s="2366"/>
      <c r="AL1206" s="2367"/>
      <c r="AM1206" s="2367"/>
      <c r="AN1206" s="2349"/>
      <c r="AP1206" s="2366"/>
      <c r="AQ1206" s="2367"/>
      <c r="AR1206" s="2367"/>
      <c r="AS1206" s="2349"/>
      <c r="AU1206" s="957">
        <f t="shared" si="156"/>
        <v>0</v>
      </c>
      <c r="AV1206" s="956">
        <f t="shared" si="157"/>
        <v>0</v>
      </c>
      <c r="AW1206" s="956">
        <f t="shared" si="158"/>
        <v>0</v>
      </c>
      <c r="AX1206" s="955">
        <f t="shared" si="159"/>
        <v>0</v>
      </c>
    </row>
    <row r="1207" spans="1:50">
      <c r="A1207" s="2357"/>
      <c r="B1207" s="2353"/>
      <c r="C1207" s="2358"/>
      <c r="D1207" s="2359"/>
      <c r="E1207" s="2360"/>
      <c r="G1207" s="2366"/>
      <c r="H1207" s="2367"/>
      <c r="I1207" s="2367"/>
      <c r="J1207" s="2349"/>
      <c r="L1207" s="2366"/>
      <c r="M1207" s="2367"/>
      <c r="N1207" s="2367"/>
      <c r="O1207" s="2349"/>
      <c r="Q1207" s="957">
        <f t="shared" si="152"/>
        <v>0</v>
      </c>
      <c r="R1207" s="956">
        <f t="shared" si="153"/>
        <v>0</v>
      </c>
      <c r="S1207" s="956">
        <f t="shared" si="154"/>
        <v>0</v>
      </c>
      <c r="T1207" s="955">
        <f t="shared" si="155"/>
        <v>0</v>
      </c>
      <c r="V1207" s="957">
        <f>SUMIF('4.6 Project List Workloads'!$A$10:$A$4010,'4.5 Project List Costs'!$A1207,'4.6 Project List Workloads'!E$10:E$4010)</f>
        <v>0</v>
      </c>
      <c r="W1207" s="956">
        <f>SUMIF('4.6 Project List Workloads'!$A$10:$A$4010,'4.5 Project List Costs'!$A1207,'4.6 Project List Workloads'!F$10:F$4010)</f>
        <v>0</v>
      </c>
      <c r="X1207" s="956">
        <f>SUMIF('4.6 Project List Workloads'!$A$10:$A$4010,'4.5 Project List Costs'!$A1207,'4.6 Project List Workloads'!G$10:G$4010)</f>
        <v>0</v>
      </c>
      <c r="Y1207" s="955">
        <f>SUMIF('4.6 Project List Workloads'!$A$10:$A$4010,'4.5 Project List Costs'!$A1207,'4.6 Project List Workloads'!H$10:H$4010)</f>
        <v>0</v>
      </c>
      <c r="AA1207" s="2366"/>
      <c r="AB1207" s="2367"/>
      <c r="AC1207" s="2367"/>
      <c r="AD1207" s="2349"/>
      <c r="AF1207" s="2366"/>
      <c r="AG1207" s="2367"/>
      <c r="AH1207" s="2367"/>
      <c r="AI1207" s="2349"/>
      <c r="AK1207" s="2366"/>
      <c r="AL1207" s="2367"/>
      <c r="AM1207" s="2367"/>
      <c r="AN1207" s="2349"/>
      <c r="AP1207" s="2366"/>
      <c r="AQ1207" s="2367"/>
      <c r="AR1207" s="2367"/>
      <c r="AS1207" s="2349"/>
      <c r="AU1207" s="957">
        <f t="shared" si="156"/>
        <v>0</v>
      </c>
      <c r="AV1207" s="956">
        <f t="shared" si="157"/>
        <v>0</v>
      </c>
      <c r="AW1207" s="956">
        <f t="shared" si="158"/>
        <v>0</v>
      </c>
      <c r="AX1207" s="955">
        <f t="shared" si="159"/>
        <v>0</v>
      </c>
    </row>
    <row r="1208" spans="1:50">
      <c r="A1208" s="2357"/>
      <c r="B1208" s="2353"/>
      <c r="C1208" s="2358"/>
      <c r="D1208" s="2359"/>
      <c r="E1208" s="2360"/>
      <c r="G1208" s="2366"/>
      <c r="H1208" s="2367"/>
      <c r="I1208" s="2367"/>
      <c r="J1208" s="2349"/>
      <c r="L1208" s="2366"/>
      <c r="M1208" s="2367"/>
      <c r="N1208" s="2367"/>
      <c r="O1208" s="2349"/>
      <c r="Q1208" s="957">
        <f t="shared" si="152"/>
        <v>0</v>
      </c>
      <c r="R1208" s="956">
        <f t="shared" si="153"/>
        <v>0</v>
      </c>
      <c r="S1208" s="956">
        <f t="shared" si="154"/>
        <v>0</v>
      </c>
      <c r="T1208" s="955">
        <f t="shared" si="155"/>
        <v>0</v>
      </c>
      <c r="V1208" s="957">
        <f>SUMIF('4.6 Project List Workloads'!$A$10:$A$4010,'4.5 Project List Costs'!$A1208,'4.6 Project List Workloads'!E$10:E$4010)</f>
        <v>0</v>
      </c>
      <c r="W1208" s="956">
        <f>SUMIF('4.6 Project List Workloads'!$A$10:$A$4010,'4.5 Project List Costs'!$A1208,'4.6 Project List Workloads'!F$10:F$4010)</f>
        <v>0</v>
      </c>
      <c r="X1208" s="956">
        <f>SUMIF('4.6 Project List Workloads'!$A$10:$A$4010,'4.5 Project List Costs'!$A1208,'4.6 Project List Workloads'!G$10:G$4010)</f>
        <v>0</v>
      </c>
      <c r="Y1208" s="955">
        <f>SUMIF('4.6 Project List Workloads'!$A$10:$A$4010,'4.5 Project List Costs'!$A1208,'4.6 Project List Workloads'!H$10:H$4010)</f>
        <v>0</v>
      </c>
      <c r="AA1208" s="2366"/>
      <c r="AB1208" s="2367"/>
      <c r="AC1208" s="2367"/>
      <c r="AD1208" s="2349"/>
      <c r="AF1208" s="2366"/>
      <c r="AG1208" s="2367"/>
      <c r="AH1208" s="2367"/>
      <c r="AI1208" s="2349"/>
      <c r="AK1208" s="2366"/>
      <c r="AL1208" s="2367"/>
      <c r="AM1208" s="2367"/>
      <c r="AN1208" s="2349"/>
      <c r="AP1208" s="2366"/>
      <c r="AQ1208" s="2367"/>
      <c r="AR1208" s="2367"/>
      <c r="AS1208" s="2349"/>
      <c r="AU1208" s="957">
        <f t="shared" si="156"/>
        <v>0</v>
      </c>
      <c r="AV1208" s="956">
        <f t="shared" si="157"/>
        <v>0</v>
      </c>
      <c r="AW1208" s="956">
        <f t="shared" si="158"/>
        <v>0</v>
      </c>
      <c r="AX1208" s="955">
        <f t="shared" si="159"/>
        <v>0</v>
      </c>
    </row>
    <row r="1209" spans="1:50">
      <c r="A1209" s="2357"/>
      <c r="B1209" s="2353"/>
      <c r="C1209" s="2358"/>
      <c r="D1209" s="2359"/>
      <c r="E1209" s="2360"/>
      <c r="G1209" s="2366"/>
      <c r="H1209" s="2367"/>
      <c r="I1209" s="2367"/>
      <c r="J1209" s="2349"/>
      <c r="L1209" s="2366"/>
      <c r="M1209" s="2367"/>
      <c r="N1209" s="2367"/>
      <c r="O1209" s="2349"/>
      <c r="Q1209" s="957">
        <f t="shared" si="152"/>
        <v>0</v>
      </c>
      <c r="R1209" s="956">
        <f t="shared" si="153"/>
        <v>0</v>
      </c>
      <c r="S1209" s="956">
        <f t="shared" si="154"/>
        <v>0</v>
      </c>
      <c r="T1209" s="955">
        <f t="shared" si="155"/>
        <v>0</v>
      </c>
      <c r="V1209" s="957">
        <f>SUMIF('4.6 Project List Workloads'!$A$10:$A$4010,'4.5 Project List Costs'!$A1209,'4.6 Project List Workloads'!E$10:E$4010)</f>
        <v>0</v>
      </c>
      <c r="W1209" s="956">
        <f>SUMIF('4.6 Project List Workloads'!$A$10:$A$4010,'4.5 Project List Costs'!$A1209,'4.6 Project List Workloads'!F$10:F$4010)</f>
        <v>0</v>
      </c>
      <c r="X1209" s="956">
        <f>SUMIF('4.6 Project List Workloads'!$A$10:$A$4010,'4.5 Project List Costs'!$A1209,'4.6 Project List Workloads'!G$10:G$4010)</f>
        <v>0</v>
      </c>
      <c r="Y1209" s="955">
        <f>SUMIF('4.6 Project List Workloads'!$A$10:$A$4010,'4.5 Project List Costs'!$A1209,'4.6 Project List Workloads'!H$10:H$4010)</f>
        <v>0</v>
      </c>
      <c r="AA1209" s="2366"/>
      <c r="AB1209" s="2367"/>
      <c r="AC1209" s="2367"/>
      <c r="AD1209" s="2349"/>
      <c r="AF1209" s="2366"/>
      <c r="AG1209" s="2367"/>
      <c r="AH1209" s="2367"/>
      <c r="AI1209" s="2349"/>
      <c r="AK1209" s="2366"/>
      <c r="AL1209" s="2367"/>
      <c r="AM1209" s="2367"/>
      <c r="AN1209" s="2349"/>
      <c r="AP1209" s="2366"/>
      <c r="AQ1209" s="2367"/>
      <c r="AR1209" s="2367"/>
      <c r="AS1209" s="2349"/>
      <c r="AU1209" s="957">
        <f t="shared" si="156"/>
        <v>0</v>
      </c>
      <c r="AV1209" s="956">
        <f t="shared" si="157"/>
        <v>0</v>
      </c>
      <c r="AW1209" s="956">
        <f t="shared" si="158"/>
        <v>0</v>
      </c>
      <c r="AX1209" s="955">
        <f t="shared" si="159"/>
        <v>0</v>
      </c>
    </row>
    <row r="1210" spans="1:50">
      <c r="A1210" s="2357"/>
      <c r="B1210" s="2353"/>
      <c r="C1210" s="2358"/>
      <c r="D1210" s="2359"/>
      <c r="E1210" s="2360"/>
      <c r="G1210" s="2366"/>
      <c r="H1210" s="2367"/>
      <c r="I1210" s="2367"/>
      <c r="J1210" s="2349"/>
      <c r="L1210" s="2366"/>
      <c r="M1210" s="2367"/>
      <c r="N1210" s="2367"/>
      <c r="O1210" s="2349"/>
      <c r="Q1210" s="957">
        <f t="shared" si="152"/>
        <v>0</v>
      </c>
      <c r="R1210" s="956">
        <f t="shared" si="153"/>
        <v>0</v>
      </c>
      <c r="S1210" s="956">
        <f t="shared" si="154"/>
        <v>0</v>
      </c>
      <c r="T1210" s="955">
        <f t="shared" si="155"/>
        <v>0</v>
      </c>
      <c r="V1210" s="957">
        <f>SUMIF('4.6 Project List Workloads'!$A$10:$A$4010,'4.5 Project List Costs'!$A1210,'4.6 Project List Workloads'!E$10:E$4010)</f>
        <v>0</v>
      </c>
      <c r="W1210" s="956">
        <f>SUMIF('4.6 Project List Workloads'!$A$10:$A$4010,'4.5 Project List Costs'!$A1210,'4.6 Project List Workloads'!F$10:F$4010)</f>
        <v>0</v>
      </c>
      <c r="X1210" s="956">
        <f>SUMIF('4.6 Project List Workloads'!$A$10:$A$4010,'4.5 Project List Costs'!$A1210,'4.6 Project List Workloads'!G$10:G$4010)</f>
        <v>0</v>
      </c>
      <c r="Y1210" s="955">
        <f>SUMIF('4.6 Project List Workloads'!$A$10:$A$4010,'4.5 Project List Costs'!$A1210,'4.6 Project List Workloads'!H$10:H$4010)</f>
        <v>0</v>
      </c>
      <c r="AA1210" s="2366"/>
      <c r="AB1210" s="2367"/>
      <c r="AC1210" s="2367"/>
      <c r="AD1210" s="2349"/>
      <c r="AF1210" s="2366"/>
      <c r="AG1210" s="2367"/>
      <c r="AH1210" s="2367"/>
      <c r="AI1210" s="2349"/>
      <c r="AK1210" s="2366"/>
      <c r="AL1210" s="2367"/>
      <c r="AM1210" s="2367"/>
      <c r="AN1210" s="2349"/>
      <c r="AP1210" s="2366"/>
      <c r="AQ1210" s="2367"/>
      <c r="AR1210" s="2367"/>
      <c r="AS1210" s="2349"/>
      <c r="AU1210" s="957">
        <f t="shared" si="156"/>
        <v>0</v>
      </c>
      <c r="AV1210" s="956">
        <f t="shared" si="157"/>
        <v>0</v>
      </c>
      <c r="AW1210" s="956">
        <f t="shared" si="158"/>
        <v>0</v>
      </c>
      <c r="AX1210" s="955">
        <f t="shared" si="159"/>
        <v>0</v>
      </c>
    </row>
    <row r="1211" spans="1:50">
      <c r="A1211" s="2357"/>
      <c r="B1211" s="2353"/>
      <c r="C1211" s="2358"/>
      <c r="D1211" s="2359"/>
      <c r="E1211" s="2360"/>
      <c r="G1211" s="2366"/>
      <c r="H1211" s="2367"/>
      <c r="I1211" s="2367"/>
      <c r="J1211" s="2349"/>
      <c r="L1211" s="2366"/>
      <c r="M1211" s="2367"/>
      <c r="N1211" s="2367"/>
      <c r="O1211" s="2349"/>
      <c r="Q1211" s="957">
        <f t="shared" si="152"/>
        <v>0</v>
      </c>
      <c r="R1211" s="956">
        <f t="shared" si="153"/>
        <v>0</v>
      </c>
      <c r="S1211" s="956">
        <f t="shared" si="154"/>
        <v>0</v>
      </c>
      <c r="T1211" s="955">
        <f t="shared" si="155"/>
        <v>0</v>
      </c>
      <c r="V1211" s="957">
        <f>SUMIF('4.6 Project List Workloads'!$A$10:$A$4010,'4.5 Project List Costs'!$A1211,'4.6 Project List Workloads'!E$10:E$4010)</f>
        <v>0</v>
      </c>
      <c r="W1211" s="956">
        <f>SUMIF('4.6 Project List Workloads'!$A$10:$A$4010,'4.5 Project List Costs'!$A1211,'4.6 Project List Workloads'!F$10:F$4010)</f>
        <v>0</v>
      </c>
      <c r="X1211" s="956">
        <f>SUMIF('4.6 Project List Workloads'!$A$10:$A$4010,'4.5 Project List Costs'!$A1211,'4.6 Project List Workloads'!G$10:G$4010)</f>
        <v>0</v>
      </c>
      <c r="Y1211" s="955">
        <f>SUMIF('4.6 Project List Workloads'!$A$10:$A$4010,'4.5 Project List Costs'!$A1211,'4.6 Project List Workloads'!H$10:H$4010)</f>
        <v>0</v>
      </c>
      <c r="AA1211" s="2366"/>
      <c r="AB1211" s="2367"/>
      <c r="AC1211" s="2367"/>
      <c r="AD1211" s="2349"/>
      <c r="AF1211" s="2366"/>
      <c r="AG1211" s="2367"/>
      <c r="AH1211" s="2367"/>
      <c r="AI1211" s="2349"/>
      <c r="AK1211" s="2366"/>
      <c r="AL1211" s="2367"/>
      <c r="AM1211" s="2367"/>
      <c r="AN1211" s="2349"/>
      <c r="AP1211" s="2366"/>
      <c r="AQ1211" s="2367"/>
      <c r="AR1211" s="2367"/>
      <c r="AS1211" s="2349"/>
      <c r="AU1211" s="957">
        <f t="shared" si="156"/>
        <v>0</v>
      </c>
      <c r="AV1211" s="956">
        <f t="shared" si="157"/>
        <v>0</v>
      </c>
      <c r="AW1211" s="956">
        <f t="shared" si="158"/>
        <v>0</v>
      </c>
      <c r="AX1211" s="955">
        <f t="shared" si="159"/>
        <v>0</v>
      </c>
    </row>
    <row r="1212" spans="1:50">
      <c r="A1212" s="2357"/>
      <c r="B1212" s="2353"/>
      <c r="C1212" s="2358"/>
      <c r="D1212" s="2359"/>
      <c r="E1212" s="2360"/>
      <c r="G1212" s="2366"/>
      <c r="H1212" s="2367"/>
      <c r="I1212" s="2367"/>
      <c r="J1212" s="2349"/>
      <c r="L1212" s="2366"/>
      <c r="M1212" s="2367"/>
      <c r="N1212" s="2367"/>
      <c r="O1212" s="2349"/>
      <c r="Q1212" s="957">
        <f t="shared" si="152"/>
        <v>0</v>
      </c>
      <c r="R1212" s="956">
        <f t="shared" si="153"/>
        <v>0</v>
      </c>
      <c r="S1212" s="956">
        <f t="shared" si="154"/>
        <v>0</v>
      </c>
      <c r="T1212" s="955">
        <f t="shared" si="155"/>
        <v>0</v>
      </c>
      <c r="V1212" s="957">
        <f>SUMIF('4.6 Project List Workloads'!$A$10:$A$4010,'4.5 Project List Costs'!$A1212,'4.6 Project List Workloads'!E$10:E$4010)</f>
        <v>0</v>
      </c>
      <c r="W1212" s="956">
        <f>SUMIF('4.6 Project List Workloads'!$A$10:$A$4010,'4.5 Project List Costs'!$A1212,'4.6 Project List Workloads'!F$10:F$4010)</f>
        <v>0</v>
      </c>
      <c r="X1212" s="956">
        <f>SUMIF('4.6 Project List Workloads'!$A$10:$A$4010,'4.5 Project List Costs'!$A1212,'4.6 Project List Workloads'!G$10:G$4010)</f>
        <v>0</v>
      </c>
      <c r="Y1212" s="955">
        <f>SUMIF('4.6 Project List Workloads'!$A$10:$A$4010,'4.5 Project List Costs'!$A1212,'4.6 Project List Workloads'!H$10:H$4010)</f>
        <v>0</v>
      </c>
      <c r="AA1212" s="2366"/>
      <c r="AB1212" s="2367"/>
      <c r="AC1212" s="2367"/>
      <c r="AD1212" s="2349"/>
      <c r="AF1212" s="2366"/>
      <c r="AG1212" s="2367"/>
      <c r="AH1212" s="2367"/>
      <c r="AI1212" s="2349"/>
      <c r="AK1212" s="2366"/>
      <c r="AL1212" s="2367"/>
      <c r="AM1212" s="2367"/>
      <c r="AN1212" s="2349"/>
      <c r="AP1212" s="2366"/>
      <c r="AQ1212" s="2367"/>
      <c r="AR1212" s="2367"/>
      <c r="AS1212" s="2349"/>
      <c r="AU1212" s="957">
        <f t="shared" si="156"/>
        <v>0</v>
      </c>
      <c r="AV1212" s="956">
        <f t="shared" si="157"/>
        <v>0</v>
      </c>
      <c r="AW1212" s="956">
        <f t="shared" si="158"/>
        <v>0</v>
      </c>
      <c r="AX1212" s="955">
        <f t="shared" si="159"/>
        <v>0</v>
      </c>
    </row>
    <row r="1213" spans="1:50">
      <c r="A1213" s="2357"/>
      <c r="B1213" s="2353"/>
      <c r="C1213" s="2358"/>
      <c r="D1213" s="2359"/>
      <c r="E1213" s="2360"/>
      <c r="G1213" s="2366"/>
      <c r="H1213" s="2367"/>
      <c r="I1213" s="2367"/>
      <c r="J1213" s="2349"/>
      <c r="L1213" s="2366"/>
      <c r="M1213" s="2367"/>
      <c r="N1213" s="2367"/>
      <c r="O1213" s="2349"/>
      <c r="Q1213" s="957">
        <f t="shared" si="152"/>
        <v>0</v>
      </c>
      <c r="R1213" s="956">
        <f t="shared" si="153"/>
        <v>0</v>
      </c>
      <c r="S1213" s="956">
        <f t="shared" si="154"/>
        <v>0</v>
      </c>
      <c r="T1213" s="955">
        <f t="shared" si="155"/>
        <v>0</v>
      </c>
      <c r="V1213" s="957">
        <f>SUMIF('4.6 Project List Workloads'!$A$10:$A$4010,'4.5 Project List Costs'!$A1213,'4.6 Project List Workloads'!E$10:E$4010)</f>
        <v>0</v>
      </c>
      <c r="W1213" s="956">
        <f>SUMIF('4.6 Project List Workloads'!$A$10:$A$4010,'4.5 Project List Costs'!$A1213,'4.6 Project List Workloads'!F$10:F$4010)</f>
        <v>0</v>
      </c>
      <c r="X1213" s="956">
        <f>SUMIF('4.6 Project List Workloads'!$A$10:$A$4010,'4.5 Project List Costs'!$A1213,'4.6 Project List Workloads'!G$10:G$4010)</f>
        <v>0</v>
      </c>
      <c r="Y1213" s="955">
        <f>SUMIF('4.6 Project List Workloads'!$A$10:$A$4010,'4.5 Project List Costs'!$A1213,'4.6 Project List Workloads'!H$10:H$4010)</f>
        <v>0</v>
      </c>
      <c r="AA1213" s="2366"/>
      <c r="AB1213" s="2367"/>
      <c r="AC1213" s="2367"/>
      <c r="AD1213" s="2349"/>
      <c r="AF1213" s="2366"/>
      <c r="AG1213" s="2367"/>
      <c r="AH1213" s="2367"/>
      <c r="AI1213" s="2349"/>
      <c r="AK1213" s="2366"/>
      <c r="AL1213" s="2367"/>
      <c r="AM1213" s="2367"/>
      <c r="AN1213" s="2349"/>
      <c r="AP1213" s="2366"/>
      <c r="AQ1213" s="2367"/>
      <c r="AR1213" s="2367"/>
      <c r="AS1213" s="2349"/>
      <c r="AU1213" s="957">
        <f t="shared" si="156"/>
        <v>0</v>
      </c>
      <c r="AV1213" s="956">
        <f t="shared" si="157"/>
        <v>0</v>
      </c>
      <c r="AW1213" s="956">
        <f t="shared" si="158"/>
        <v>0</v>
      </c>
      <c r="AX1213" s="955">
        <f t="shared" si="159"/>
        <v>0</v>
      </c>
    </row>
    <row r="1214" spans="1:50">
      <c r="A1214" s="2357"/>
      <c r="B1214" s="2353"/>
      <c r="C1214" s="2358"/>
      <c r="D1214" s="2359"/>
      <c r="E1214" s="2360"/>
      <c r="G1214" s="2366"/>
      <c r="H1214" s="2367"/>
      <c r="I1214" s="2367"/>
      <c r="J1214" s="2349"/>
      <c r="L1214" s="2366"/>
      <c r="M1214" s="2367"/>
      <c r="N1214" s="2367"/>
      <c r="O1214" s="2349"/>
      <c r="Q1214" s="957">
        <f t="shared" si="152"/>
        <v>0</v>
      </c>
      <c r="R1214" s="956">
        <f t="shared" si="153"/>
        <v>0</v>
      </c>
      <c r="S1214" s="956">
        <f t="shared" si="154"/>
        <v>0</v>
      </c>
      <c r="T1214" s="955">
        <f t="shared" si="155"/>
        <v>0</v>
      </c>
      <c r="V1214" s="957">
        <f>SUMIF('4.6 Project List Workloads'!$A$10:$A$4010,'4.5 Project List Costs'!$A1214,'4.6 Project List Workloads'!E$10:E$4010)</f>
        <v>0</v>
      </c>
      <c r="W1214" s="956">
        <f>SUMIF('4.6 Project List Workloads'!$A$10:$A$4010,'4.5 Project List Costs'!$A1214,'4.6 Project List Workloads'!F$10:F$4010)</f>
        <v>0</v>
      </c>
      <c r="X1214" s="956">
        <f>SUMIF('4.6 Project List Workloads'!$A$10:$A$4010,'4.5 Project List Costs'!$A1214,'4.6 Project List Workloads'!G$10:G$4010)</f>
        <v>0</v>
      </c>
      <c r="Y1214" s="955">
        <f>SUMIF('4.6 Project List Workloads'!$A$10:$A$4010,'4.5 Project List Costs'!$A1214,'4.6 Project List Workloads'!H$10:H$4010)</f>
        <v>0</v>
      </c>
      <c r="AA1214" s="2366"/>
      <c r="AB1214" s="2367"/>
      <c r="AC1214" s="2367"/>
      <c r="AD1214" s="2349"/>
      <c r="AF1214" s="2366"/>
      <c r="AG1214" s="2367"/>
      <c r="AH1214" s="2367"/>
      <c r="AI1214" s="2349"/>
      <c r="AK1214" s="2366"/>
      <c r="AL1214" s="2367"/>
      <c r="AM1214" s="2367"/>
      <c r="AN1214" s="2349"/>
      <c r="AP1214" s="2366"/>
      <c r="AQ1214" s="2367"/>
      <c r="AR1214" s="2367"/>
      <c r="AS1214" s="2349"/>
      <c r="AU1214" s="957">
        <f t="shared" si="156"/>
        <v>0</v>
      </c>
      <c r="AV1214" s="956">
        <f t="shared" si="157"/>
        <v>0</v>
      </c>
      <c r="AW1214" s="956">
        <f t="shared" si="158"/>
        <v>0</v>
      </c>
      <c r="AX1214" s="955">
        <f t="shared" si="159"/>
        <v>0</v>
      </c>
    </row>
    <row r="1215" spans="1:50">
      <c r="A1215" s="2357"/>
      <c r="B1215" s="2353"/>
      <c r="C1215" s="2358"/>
      <c r="D1215" s="2359"/>
      <c r="E1215" s="2360"/>
      <c r="G1215" s="2366"/>
      <c r="H1215" s="2367"/>
      <c r="I1215" s="2367"/>
      <c r="J1215" s="2349"/>
      <c r="L1215" s="2366"/>
      <c r="M1215" s="2367"/>
      <c r="N1215" s="2367"/>
      <c r="O1215" s="2349"/>
      <c r="Q1215" s="957">
        <f t="shared" si="152"/>
        <v>0</v>
      </c>
      <c r="R1215" s="956">
        <f t="shared" si="153"/>
        <v>0</v>
      </c>
      <c r="S1215" s="956">
        <f t="shared" si="154"/>
        <v>0</v>
      </c>
      <c r="T1215" s="955">
        <f t="shared" si="155"/>
        <v>0</v>
      </c>
      <c r="V1215" s="957">
        <f>SUMIF('4.6 Project List Workloads'!$A$10:$A$4010,'4.5 Project List Costs'!$A1215,'4.6 Project List Workloads'!E$10:E$4010)</f>
        <v>0</v>
      </c>
      <c r="W1215" s="956">
        <f>SUMIF('4.6 Project List Workloads'!$A$10:$A$4010,'4.5 Project List Costs'!$A1215,'4.6 Project List Workloads'!F$10:F$4010)</f>
        <v>0</v>
      </c>
      <c r="X1215" s="956">
        <f>SUMIF('4.6 Project List Workloads'!$A$10:$A$4010,'4.5 Project List Costs'!$A1215,'4.6 Project List Workloads'!G$10:G$4010)</f>
        <v>0</v>
      </c>
      <c r="Y1215" s="955">
        <f>SUMIF('4.6 Project List Workloads'!$A$10:$A$4010,'4.5 Project List Costs'!$A1215,'4.6 Project List Workloads'!H$10:H$4010)</f>
        <v>0</v>
      </c>
      <c r="AA1215" s="2366"/>
      <c r="AB1215" s="2367"/>
      <c r="AC1215" s="2367"/>
      <c r="AD1215" s="2349"/>
      <c r="AF1215" s="2366"/>
      <c r="AG1215" s="2367"/>
      <c r="AH1215" s="2367"/>
      <c r="AI1215" s="2349"/>
      <c r="AK1215" s="2366"/>
      <c r="AL1215" s="2367"/>
      <c r="AM1215" s="2367"/>
      <c r="AN1215" s="2349"/>
      <c r="AP1215" s="2366"/>
      <c r="AQ1215" s="2367"/>
      <c r="AR1215" s="2367"/>
      <c r="AS1215" s="2349"/>
      <c r="AU1215" s="957">
        <f t="shared" si="156"/>
        <v>0</v>
      </c>
      <c r="AV1215" s="956">
        <f t="shared" si="157"/>
        <v>0</v>
      </c>
      <c r="AW1215" s="956">
        <f t="shared" si="158"/>
        <v>0</v>
      </c>
      <c r="AX1215" s="955">
        <f t="shared" si="159"/>
        <v>0</v>
      </c>
    </row>
    <row r="1216" spans="1:50">
      <c r="A1216" s="2357"/>
      <c r="B1216" s="2353"/>
      <c r="C1216" s="2358"/>
      <c r="D1216" s="2359"/>
      <c r="E1216" s="2360"/>
      <c r="G1216" s="2366"/>
      <c r="H1216" s="2367"/>
      <c r="I1216" s="2367"/>
      <c r="J1216" s="2349"/>
      <c r="L1216" s="2366"/>
      <c r="M1216" s="2367"/>
      <c r="N1216" s="2367"/>
      <c r="O1216" s="2349"/>
      <c r="Q1216" s="957">
        <f t="shared" si="152"/>
        <v>0</v>
      </c>
      <c r="R1216" s="956">
        <f t="shared" si="153"/>
        <v>0</v>
      </c>
      <c r="S1216" s="956">
        <f t="shared" si="154"/>
        <v>0</v>
      </c>
      <c r="T1216" s="955">
        <f t="shared" si="155"/>
        <v>0</v>
      </c>
      <c r="V1216" s="957">
        <f>SUMIF('4.6 Project List Workloads'!$A$10:$A$4010,'4.5 Project List Costs'!$A1216,'4.6 Project List Workloads'!E$10:E$4010)</f>
        <v>0</v>
      </c>
      <c r="W1216" s="956">
        <f>SUMIF('4.6 Project List Workloads'!$A$10:$A$4010,'4.5 Project List Costs'!$A1216,'4.6 Project List Workloads'!F$10:F$4010)</f>
        <v>0</v>
      </c>
      <c r="X1216" s="956">
        <f>SUMIF('4.6 Project List Workloads'!$A$10:$A$4010,'4.5 Project List Costs'!$A1216,'4.6 Project List Workloads'!G$10:G$4010)</f>
        <v>0</v>
      </c>
      <c r="Y1216" s="955">
        <f>SUMIF('4.6 Project List Workloads'!$A$10:$A$4010,'4.5 Project List Costs'!$A1216,'4.6 Project List Workloads'!H$10:H$4010)</f>
        <v>0</v>
      </c>
      <c r="AA1216" s="2366"/>
      <c r="AB1216" s="2367"/>
      <c r="AC1216" s="2367"/>
      <c r="AD1216" s="2349"/>
      <c r="AF1216" s="2366"/>
      <c r="AG1216" s="2367"/>
      <c r="AH1216" s="2367"/>
      <c r="AI1216" s="2349"/>
      <c r="AK1216" s="2366"/>
      <c r="AL1216" s="2367"/>
      <c r="AM1216" s="2367"/>
      <c r="AN1216" s="2349"/>
      <c r="AP1216" s="2366"/>
      <c r="AQ1216" s="2367"/>
      <c r="AR1216" s="2367"/>
      <c r="AS1216" s="2349"/>
      <c r="AU1216" s="957">
        <f t="shared" si="156"/>
        <v>0</v>
      </c>
      <c r="AV1216" s="956">
        <f t="shared" si="157"/>
        <v>0</v>
      </c>
      <c r="AW1216" s="956">
        <f t="shared" si="158"/>
        <v>0</v>
      </c>
      <c r="AX1216" s="955">
        <f t="shared" si="159"/>
        <v>0</v>
      </c>
    </row>
    <row r="1217" spans="1:50">
      <c r="A1217" s="2357"/>
      <c r="B1217" s="2353"/>
      <c r="C1217" s="2358"/>
      <c r="D1217" s="2359"/>
      <c r="E1217" s="2360"/>
      <c r="G1217" s="2366"/>
      <c r="H1217" s="2367"/>
      <c r="I1217" s="2367"/>
      <c r="J1217" s="2349"/>
      <c r="L1217" s="2366"/>
      <c r="M1217" s="2367"/>
      <c r="N1217" s="2367"/>
      <c r="O1217" s="2349"/>
      <c r="Q1217" s="957">
        <f t="shared" si="152"/>
        <v>0</v>
      </c>
      <c r="R1217" s="956">
        <f t="shared" si="153"/>
        <v>0</v>
      </c>
      <c r="S1217" s="956">
        <f t="shared" si="154"/>
        <v>0</v>
      </c>
      <c r="T1217" s="955">
        <f t="shared" si="155"/>
        <v>0</v>
      </c>
      <c r="V1217" s="957">
        <f>SUMIF('4.6 Project List Workloads'!$A$10:$A$4010,'4.5 Project List Costs'!$A1217,'4.6 Project List Workloads'!E$10:E$4010)</f>
        <v>0</v>
      </c>
      <c r="W1217" s="956">
        <f>SUMIF('4.6 Project List Workloads'!$A$10:$A$4010,'4.5 Project List Costs'!$A1217,'4.6 Project List Workloads'!F$10:F$4010)</f>
        <v>0</v>
      </c>
      <c r="X1217" s="956">
        <f>SUMIF('4.6 Project List Workloads'!$A$10:$A$4010,'4.5 Project List Costs'!$A1217,'4.6 Project List Workloads'!G$10:G$4010)</f>
        <v>0</v>
      </c>
      <c r="Y1217" s="955">
        <f>SUMIF('4.6 Project List Workloads'!$A$10:$A$4010,'4.5 Project List Costs'!$A1217,'4.6 Project List Workloads'!H$10:H$4010)</f>
        <v>0</v>
      </c>
      <c r="AA1217" s="2366"/>
      <c r="AB1217" s="2367"/>
      <c r="AC1217" s="2367"/>
      <c r="AD1217" s="2349"/>
      <c r="AF1217" s="2366"/>
      <c r="AG1217" s="2367"/>
      <c r="AH1217" s="2367"/>
      <c r="AI1217" s="2349"/>
      <c r="AK1217" s="2366"/>
      <c r="AL1217" s="2367"/>
      <c r="AM1217" s="2367"/>
      <c r="AN1217" s="2349"/>
      <c r="AP1217" s="2366"/>
      <c r="AQ1217" s="2367"/>
      <c r="AR1217" s="2367"/>
      <c r="AS1217" s="2349"/>
      <c r="AU1217" s="957">
        <f t="shared" si="156"/>
        <v>0</v>
      </c>
      <c r="AV1217" s="956">
        <f t="shared" si="157"/>
        <v>0</v>
      </c>
      <c r="AW1217" s="956">
        <f t="shared" si="158"/>
        <v>0</v>
      </c>
      <c r="AX1217" s="955">
        <f t="shared" si="159"/>
        <v>0</v>
      </c>
    </row>
    <row r="1218" spans="1:50">
      <c r="A1218" s="2357"/>
      <c r="B1218" s="2353"/>
      <c r="C1218" s="2358"/>
      <c r="D1218" s="2359"/>
      <c r="E1218" s="2360"/>
      <c r="G1218" s="2366"/>
      <c r="H1218" s="2367"/>
      <c r="I1218" s="2367"/>
      <c r="J1218" s="2349"/>
      <c r="L1218" s="2366"/>
      <c r="M1218" s="2367"/>
      <c r="N1218" s="2367"/>
      <c r="O1218" s="2349"/>
      <c r="Q1218" s="957">
        <f t="shared" si="152"/>
        <v>0</v>
      </c>
      <c r="R1218" s="956">
        <f t="shared" si="153"/>
        <v>0</v>
      </c>
      <c r="S1218" s="956">
        <f t="shared" si="154"/>
        <v>0</v>
      </c>
      <c r="T1218" s="955">
        <f t="shared" si="155"/>
        <v>0</v>
      </c>
      <c r="V1218" s="957">
        <f>SUMIF('4.6 Project List Workloads'!$A$10:$A$4010,'4.5 Project List Costs'!$A1218,'4.6 Project List Workloads'!E$10:E$4010)</f>
        <v>0</v>
      </c>
      <c r="W1218" s="956">
        <f>SUMIF('4.6 Project List Workloads'!$A$10:$A$4010,'4.5 Project List Costs'!$A1218,'4.6 Project List Workloads'!F$10:F$4010)</f>
        <v>0</v>
      </c>
      <c r="X1218" s="956">
        <f>SUMIF('4.6 Project List Workloads'!$A$10:$A$4010,'4.5 Project List Costs'!$A1218,'4.6 Project List Workloads'!G$10:G$4010)</f>
        <v>0</v>
      </c>
      <c r="Y1218" s="955">
        <f>SUMIF('4.6 Project List Workloads'!$A$10:$A$4010,'4.5 Project List Costs'!$A1218,'4.6 Project List Workloads'!H$10:H$4010)</f>
        <v>0</v>
      </c>
      <c r="AA1218" s="2366"/>
      <c r="AB1218" s="2367"/>
      <c r="AC1218" s="2367"/>
      <c r="AD1218" s="2349"/>
      <c r="AF1218" s="2366"/>
      <c r="AG1218" s="2367"/>
      <c r="AH1218" s="2367"/>
      <c r="AI1218" s="2349"/>
      <c r="AK1218" s="2366"/>
      <c r="AL1218" s="2367"/>
      <c r="AM1218" s="2367"/>
      <c r="AN1218" s="2349"/>
      <c r="AP1218" s="2366"/>
      <c r="AQ1218" s="2367"/>
      <c r="AR1218" s="2367"/>
      <c r="AS1218" s="2349"/>
      <c r="AU1218" s="957">
        <f t="shared" si="156"/>
        <v>0</v>
      </c>
      <c r="AV1218" s="956">
        <f t="shared" si="157"/>
        <v>0</v>
      </c>
      <c r="AW1218" s="956">
        <f t="shared" si="158"/>
        <v>0</v>
      </c>
      <c r="AX1218" s="955">
        <f t="shared" si="159"/>
        <v>0</v>
      </c>
    </row>
    <row r="1219" spans="1:50">
      <c r="A1219" s="2357"/>
      <c r="B1219" s="2353"/>
      <c r="C1219" s="2358"/>
      <c r="D1219" s="2359"/>
      <c r="E1219" s="2360"/>
      <c r="G1219" s="2366"/>
      <c r="H1219" s="2367"/>
      <c r="I1219" s="2367"/>
      <c r="J1219" s="2349"/>
      <c r="L1219" s="2366"/>
      <c r="M1219" s="2367"/>
      <c r="N1219" s="2367"/>
      <c r="O1219" s="2349"/>
      <c r="Q1219" s="957">
        <f t="shared" si="152"/>
        <v>0</v>
      </c>
      <c r="R1219" s="956">
        <f t="shared" si="153"/>
        <v>0</v>
      </c>
      <c r="S1219" s="956">
        <f t="shared" si="154"/>
        <v>0</v>
      </c>
      <c r="T1219" s="955">
        <f t="shared" si="155"/>
        <v>0</v>
      </c>
      <c r="V1219" s="957">
        <f>SUMIF('4.6 Project List Workloads'!$A$10:$A$4010,'4.5 Project List Costs'!$A1219,'4.6 Project List Workloads'!E$10:E$4010)</f>
        <v>0</v>
      </c>
      <c r="W1219" s="956">
        <f>SUMIF('4.6 Project List Workloads'!$A$10:$A$4010,'4.5 Project List Costs'!$A1219,'4.6 Project List Workloads'!F$10:F$4010)</f>
        <v>0</v>
      </c>
      <c r="X1219" s="956">
        <f>SUMIF('4.6 Project List Workloads'!$A$10:$A$4010,'4.5 Project List Costs'!$A1219,'4.6 Project List Workloads'!G$10:G$4010)</f>
        <v>0</v>
      </c>
      <c r="Y1219" s="955">
        <f>SUMIF('4.6 Project List Workloads'!$A$10:$A$4010,'4.5 Project List Costs'!$A1219,'4.6 Project List Workloads'!H$10:H$4010)</f>
        <v>0</v>
      </c>
      <c r="AA1219" s="2366"/>
      <c r="AB1219" s="2367"/>
      <c r="AC1219" s="2367"/>
      <c r="AD1219" s="2349"/>
      <c r="AF1219" s="2366"/>
      <c r="AG1219" s="2367"/>
      <c r="AH1219" s="2367"/>
      <c r="AI1219" s="2349"/>
      <c r="AK1219" s="2366"/>
      <c r="AL1219" s="2367"/>
      <c r="AM1219" s="2367"/>
      <c r="AN1219" s="2349"/>
      <c r="AP1219" s="2366"/>
      <c r="AQ1219" s="2367"/>
      <c r="AR1219" s="2367"/>
      <c r="AS1219" s="2349"/>
      <c r="AU1219" s="957">
        <f t="shared" si="156"/>
        <v>0</v>
      </c>
      <c r="AV1219" s="956">
        <f t="shared" si="157"/>
        <v>0</v>
      </c>
      <c r="AW1219" s="956">
        <f t="shared" si="158"/>
        <v>0</v>
      </c>
      <c r="AX1219" s="955">
        <f t="shared" si="159"/>
        <v>0</v>
      </c>
    </row>
    <row r="1220" spans="1:50">
      <c r="A1220" s="2357"/>
      <c r="B1220" s="2353"/>
      <c r="C1220" s="2358"/>
      <c r="D1220" s="2359"/>
      <c r="E1220" s="2360"/>
      <c r="G1220" s="2366"/>
      <c r="H1220" s="2367"/>
      <c r="I1220" s="2367"/>
      <c r="J1220" s="2349"/>
      <c r="L1220" s="2366"/>
      <c r="M1220" s="2367"/>
      <c r="N1220" s="2367"/>
      <c r="O1220" s="2349"/>
      <c r="Q1220" s="957">
        <f t="shared" si="152"/>
        <v>0</v>
      </c>
      <c r="R1220" s="956">
        <f t="shared" si="153"/>
        <v>0</v>
      </c>
      <c r="S1220" s="956">
        <f t="shared" si="154"/>
        <v>0</v>
      </c>
      <c r="T1220" s="955">
        <f t="shared" si="155"/>
        <v>0</v>
      </c>
      <c r="V1220" s="957">
        <f>SUMIF('4.6 Project List Workloads'!$A$10:$A$4010,'4.5 Project List Costs'!$A1220,'4.6 Project List Workloads'!E$10:E$4010)</f>
        <v>0</v>
      </c>
      <c r="W1220" s="956">
        <f>SUMIF('4.6 Project List Workloads'!$A$10:$A$4010,'4.5 Project List Costs'!$A1220,'4.6 Project List Workloads'!F$10:F$4010)</f>
        <v>0</v>
      </c>
      <c r="X1220" s="956">
        <f>SUMIF('4.6 Project List Workloads'!$A$10:$A$4010,'4.5 Project List Costs'!$A1220,'4.6 Project List Workloads'!G$10:G$4010)</f>
        <v>0</v>
      </c>
      <c r="Y1220" s="955">
        <f>SUMIF('4.6 Project List Workloads'!$A$10:$A$4010,'4.5 Project List Costs'!$A1220,'4.6 Project List Workloads'!H$10:H$4010)</f>
        <v>0</v>
      </c>
      <c r="AA1220" s="2366"/>
      <c r="AB1220" s="2367"/>
      <c r="AC1220" s="2367"/>
      <c r="AD1220" s="2349"/>
      <c r="AF1220" s="2366"/>
      <c r="AG1220" s="2367"/>
      <c r="AH1220" s="2367"/>
      <c r="AI1220" s="2349"/>
      <c r="AK1220" s="2366"/>
      <c r="AL1220" s="2367"/>
      <c r="AM1220" s="2367"/>
      <c r="AN1220" s="2349"/>
      <c r="AP1220" s="2366"/>
      <c r="AQ1220" s="2367"/>
      <c r="AR1220" s="2367"/>
      <c r="AS1220" s="2349"/>
      <c r="AU1220" s="957">
        <f t="shared" si="156"/>
        <v>0</v>
      </c>
      <c r="AV1220" s="956">
        <f t="shared" si="157"/>
        <v>0</v>
      </c>
      <c r="AW1220" s="956">
        <f t="shared" si="158"/>
        <v>0</v>
      </c>
      <c r="AX1220" s="955">
        <f t="shared" si="159"/>
        <v>0</v>
      </c>
    </row>
    <row r="1221" spans="1:50">
      <c r="A1221" s="2357"/>
      <c r="B1221" s="2353"/>
      <c r="C1221" s="2358"/>
      <c r="D1221" s="2359"/>
      <c r="E1221" s="2360"/>
      <c r="G1221" s="2366"/>
      <c r="H1221" s="2367"/>
      <c r="I1221" s="2367"/>
      <c r="J1221" s="2349"/>
      <c r="L1221" s="2366"/>
      <c r="M1221" s="2367"/>
      <c r="N1221" s="2367"/>
      <c r="O1221" s="2349"/>
      <c r="Q1221" s="957">
        <f t="shared" si="152"/>
        <v>0</v>
      </c>
      <c r="R1221" s="956">
        <f t="shared" si="153"/>
        <v>0</v>
      </c>
      <c r="S1221" s="956">
        <f t="shared" si="154"/>
        <v>0</v>
      </c>
      <c r="T1221" s="955">
        <f t="shared" si="155"/>
        <v>0</v>
      </c>
      <c r="V1221" s="957">
        <f>SUMIF('4.6 Project List Workloads'!$A$10:$A$4010,'4.5 Project List Costs'!$A1221,'4.6 Project List Workloads'!E$10:E$4010)</f>
        <v>0</v>
      </c>
      <c r="W1221" s="956">
        <f>SUMIF('4.6 Project List Workloads'!$A$10:$A$4010,'4.5 Project List Costs'!$A1221,'4.6 Project List Workloads'!F$10:F$4010)</f>
        <v>0</v>
      </c>
      <c r="X1221" s="956">
        <f>SUMIF('4.6 Project List Workloads'!$A$10:$A$4010,'4.5 Project List Costs'!$A1221,'4.6 Project List Workloads'!G$10:G$4010)</f>
        <v>0</v>
      </c>
      <c r="Y1221" s="955">
        <f>SUMIF('4.6 Project List Workloads'!$A$10:$A$4010,'4.5 Project List Costs'!$A1221,'4.6 Project List Workloads'!H$10:H$4010)</f>
        <v>0</v>
      </c>
      <c r="AA1221" s="2366"/>
      <c r="AB1221" s="2367"/>
      <c r="AC1221" s="2367"/>
      <c r="AD1221" s="2349"/>
      <c r="AF1221" s="2366"/>
      <c r="AG1221" s="2367"/>
      <c r="AH1221" s="2367"/>
      <c r="AI1221" s="2349"/>
      <c r="AK1221" s="2366"/>
      <c r="AL1221" s="2367"/>
      <c r="AM1221" s="2367"/>
      <c r="AN1221" s="2349"/>
      <c r="AP1221" s="2366"/>
      <c r="AQ1221" s="2367"/>
      <c r="AR1221" s="2367"/>
      <c r="AS1221" s="2349"/>
      <c r="AU1221" s="957">
        <f t="shared" si="156"/>
        <v>0</v>
      </c>
      <c r="AV1221" s="956">
        <f t="shared" si="157"/>
        <v>0</v>
      </c>
      <c r="AW1221" s="956">
        <f t="shared" si="158"/>
        <v>0</v>
      </c>
      <c r="AX1221" s="955">
        <f t="shared" si="159"/>
        <v>0</v>
      </c>
    </row>
    <row r="1222" spans="1:50">
      <c r="A1222" s="2357"/>
      <c r="B1222" s="2353"/>
      <c r="C1222" s="2358"/>
      <c r="D1222" s="2359"/>
      <c r="E1222" s="2360"/>
      <c r="G1222" s="2366"/>
      <c r="H1222" s="2367"/>
      <c r="I1222" s="2367"/>
      <c r="J1222" s="2349"/>
      <c r="L1222" s="2366"/>
      <c r="M1222" s="2367"/>
      <c r="N1222" s="2367"/>
      <c r="O1222" s="2349"/>
      <c r="Q1222" s="957">
        <f t="shared" si="152"/>
        <v>0</v>
      </c>
      <c r="R1222" s="956">
        <f t="shared" si="153"/>
        <v>0</v>
      </c>
      <c r="S1222" s="956">
        <f t="shared" si="154"/>
        <v>0</v>
      </c>
      <c r="T1222" s="955">
        <f t="shared" si="155"/>
        <v>0</v>
      </c>
      <c r="V1222" s="957">
        <f>SUMIF('4.6 Project List Workloads'!$A$10:$A$4010,'4.5 Project List Costs'!$A1222,'4.6 Project List Workloads'!E$10:E$4010)</f>
        <v>0</v>
      </c>
      <c r="W1222" s="956">
        <f>SUMIF('4.6 Project List Workloads'!$A$10:$A$4010,'4.5 Project List Costs'!$A1222,'4.6 Project List Workloads'!F$10:F$4010)</f>
        <v>0</v>
      </c>
      <c r="X1222" s="956">
        <f>SUMIF('4.6 Project List Workloads'!$A$10:$A$4010,'4.5 Project List Costs'!$A1222,'4.6 Project List Workloads'!G$10:G$4010)</f>
        <v>0</v>
      </c>
      <c r="Y1222" s="955">
        <f>SUMIF('4.6 Project List Workloads'!$A$10:$A$4010,'4.5 Project List Costs'!$A1222,'4.6 Project List Workloads'!H$10:H$4010)</f>
        <v>0</v>
      </c>
      <c r="AA1222" s="2366"/>
      <c r="AB1222" s="2367"/>
      <c r="AC1222" s="2367"/>
      <c r="AD1222" s="2349"/>
      <c r="AF1222" s="2366"/>
      <c r="AG1222" s="2367"/>
      <c r="AH1222" s="2367"/>
      <c r="AI1222" s="2349"/>
      <c r="AK1222" s="2366"/>
      <c r="AL1222" s="2367"/>
      <c r="AM1222" s="2367"/>
      <c r="AN1222" s="2349"/>
      <c r="AP1222" s="2366"/>
      <c r="AQ1222" s="2367"/>
      <c r="AR1222" s="2367"/>
      <c r="AS1222" s="2349"/>
      <c r="AU1222" s="957">
        <f t="shared" si="156"/>
        <v>0</v>
      </c>
      <c r="AV1222" s="956">
        <f t="shared" si="157"/>
        <v>0</v>
      </c>
      <c r="AW1222" s="956">
        <f t="shared" si="158"/>
        <v>0</v>
      </c>
      <c r="AX1222" s="955">
        <f t="shared" si="159"/>
        <v>0</v>
      </c>
    </row>
    <row r="1223" spans="1:50">
      <c r="A1223" s="2357"/>
      <c r="B1223" s="2353"/>
      <c r="C1223" s="2358"/>
      <c r="D1223" s="2359"/>
      <c r="E1223" s="2360"/>
      <c r="G1223" s="2366"/>
      <c r="H1223" s="2367"/>
      <c r="I1223" s="2367"/>
      <c r="J1223" s="2349"/>
      <c r="L1223" s="2366"/>
      <c r="M1223" s="2367"/>
      <c r="N1223" s="2367"/>
      <c r="O1223" s="2349"/>
      <c r="Q1223" s="957">
        <f t="shared" si="152"/>
        <v>0</v>
      </c>
      <c r="R1223" s="956">
        <f t="shared" si="153"/>
        <v>0</v>
      </c>
      <c r="S1223" s="956">
        <f t="shared" si="154"/>
        <v>0</v>
      </c>
      <c r="T1223" s="955">
        <f t="shared" si="155"/>
        <v>0</v>
      </c>
      <c r="V1223" s="957">
        <f>SUMIF('4.6 Project List Workloads'!$A$10:$A$4010,'4.5 Project List Costs'!$A1223,'4.6 Project List Workloads'!E$10:E$4010)</f>
        <v>0</v>
      </c>
      <c r="W1223" s="956">
        <f>SUMIF('4.6 Project List Workloads'!$A$10:$A$4010,'4.5 Project List Costs'!$A1223,'4.6 Project List Workloads'!F$10:F$4010)</f>
        <v>0</v>
      </c>
      <c r="X1223" s="956">
        <f>SUMIF('4.6 Project List Workloads'!$A$10:$A$4010,'4.5 Project List Costs'!$A1223,'4.6 Project List Workloads'!G$10:G$4010)</f>
        <v>0</v>
      </c>
      <c r="Y1223" s="955">
        <f>SUMIF('4.6 Project List Workloads'!$A$10:$A$4010,'4.5 Project List Costs'!$A1223,'4.6 Project List Workloads'!H$10:H$4010)</f>
        <v>0</v>
      </c>
      <c r="AA1223" s="2366"/>
      <c r="AB1223" s="2367"/>
      <c r="AC1223" s="2367"/>
      <c r="AD1223" s="2349"/>
      <c r="AF1223" s="2366"/>
      <c r="AG1223" s="2367"/>
      <c r="AH1223" s="2367"/>
      <c r="AI1223" s="2349"/>
      <c r="AK1223" s="2366"/>
      <c r="AL1223" s="2367"/>
      <c r="AM1223" s="2367"/>
      <c r="AN1223" s="2349"/>
      <c r="AP1223" s="2366"/>
      <c r="AQ1223" s="2367"/>
      <c r="AR1223" s="2367"/>
      <c r="AS1223" s="2349"/>
      <c r="AU1223" s="957">
        <f t="shared" si="156"/>
        <v>0</v>
      </c>
      <c r="AV1223" s="956">
        <f t="shared" si="157"/>
        <v>0</v>
      </c>
      <c r="AW1223" s="956">
        <f t="shared" si="158"/>
        <v>0</v>
      </c>
      <c r="AX1223" s="955">
        <f t="shared" si="159"/>
        <v>0</v>
      </c>
    </row>
    <row r="1224" spans="1:50">
      <c r="A1224" s="2357"/>
      <c r="B1224" s="2353"/>
      <c r="C1224" s="2358"/>
      <c r="D1224" s="2359"/>
      <c r="E1224" s="2360"/>
      <c r="G1224" s="2366"/>
      <c r="H1224" s="2367"/>
      <c r="I1224" s="2367"/>
      <c r="J1224" s="2349"/>
      <c r="L1224" s="2366"/>
      <c r="M1224" s="2367"/>
      <c r="N1224" s="2367"/>
      <c r="O1224" s="2349"/>
      <c r="Q1224" s="957">
        <f t="shared" si="152"/>
        <v>0</v>
      </c>
      <c r="R1224" s="956">
        <f t="shared" si="153"/>
        <v>0</v>
      </c>
      <c r="S1224" s="956">
        <f t="shared" si="154"/>
        <v>0</v>
      </c>
      <c r="T1224" s="955">
        <f t="shared" si="155"/>
        <v>0</v>
      </c>
      <c r="V1224" s="957">
        <f>SUMIF('4.6 Project List Workloads'!$A$10:$A$4010,'4.5 Project List Costs'!$A1224,'4.6 Project List Workloads'!E$10:E$4010)</f>
        <v>0</v>
      </c>
      <c r="W1224" s="956">
        <f>SUMIF('4.6 Project List Workloads'!$A$10:$A$4010,'4.5 Project List Costs'!$A1224,'4.6 Project List Workloads'!F$10:F$4010)</f>
        <v>0</v>
      </c>
      <c r="X1224" s="956">
        <f>SUMIF('4.6 Project List Workloads'!$A$10:$A$4010,'4.5 Project List Costs'!$A1224,'4.6 Project List Workloads'!G$10:G$4010)</f>
        <v>0</v>
      </c>
      <c r="Y1224" s="955">
        <f>SUMIF('4.6 Project List Workloads'!$A$10:$A$4010,'4.5 Project List Costs'!$A1224,'4.6 Project List Workloads'!H$10:H$4010)</f>
        <v>0</v>
      </c>
      <c r="AA1224" s="2366"/>
      <c r="AB1224" s="2367"/>
      <c r="AC1224" s="2367"/>
      <c r="AD1224" s="2349"/>
      <c r="AF1224" s="2366"/>
      <c r="AG1224" s="2367"/>
      <c r="AH1224" s="2367"/>
      <c r="AI1224" s="2349"/>
      <c r="AK1224" s="2366"/>
      <c r="AL1224" s="2367"/>
      <c r="AM1224" s="2367"/>
      <c r="AN1224" s="2349"/>
      <c r="AP1224" s="2366"/>
      <c r="AQ1224" s="2367"/>
      <c r="AR1224" s="2367"/>
      <c r="AS1224" s="2349"/>
      <c r="AU1224" s="957">
        <f t="shared" si="156"/>
        <v>0</v>
      </c>
      <c r="AV1224" s="956">
        <f t="shared" si="157"/>
        <v>0</v>
      </c>
      <c r="AW1224" s="956">
        <f t="shared" si="158"/>
        <v>0</v>
      </c>
      <c r="AX1224" s="955">
        <f t="shared" si="159"/>
        <v>0</v>
      </c>
    </row>
    <row r="1225" spans="1:50">
      <c r="A1225" s="2357"/>
      <c r="B1225" s="2353"/>
      <c r="C1225" s="2358"/>
      <c r="D1225" s="2359"/>
      <c r="E1225" s="2360"/>
      <c r="G1225" s="2366"/>
      <c r="H1225" s="2367"/>
      <c r="I1225" s="2367"/>
      <c r="J1225" s="2349"/>
      <c r="L1225" s="2366"/>
      <c r="M1225" s="2367"/>
      <c r="N1225" s="2367"/>
      <c r="O1225" s="2349"/>
      <c r="Q1225" s="957">
        <f t="shared" si="152"/>
        <v>0</v>
      </c>
      <c r="R1225" s="956">
        <f t="shared" si="153"/>
        <v>0</v>
      </c>
      <c r="S1225" s="956">
        <f t="shared" si="154"/>
        <v>0</v>
      </c>
      <c r="T1225" s="955">
        <f t="shared" si="155"/>
        <v>0</v>
      </c>
      <c r="V1225" s="957">
        <f>SUMIF('4.6 Project List Workloads'!$A$10:$A$4010,'4.5 Project List Costs'!$A1225,'4.6 Project List Workloads'!E$10:E$4010)</f>
        <v>0</v>
      </c>
      <c r="W1225" s="956">
        <f>SUMIF('4.6 Project List Workloads'!$A$10:$A$4010,'4.5 Project List Costs'!$A1225,'4.6 Project List Workloads'!F$10:F$4010)</f>
        <v>0</v>
      </c>
      <c r="X1225" s="956">
        <f>SUMIF('4.6 Project List Workloads'!$A$10:$A$4010,'4.5 Project List Costs'!$A1225,'4.6 Project List Workloads'!G$10:G$4010)</f>
        <v>0</v>
      </c>
      <c r="Y1225" s="955">
        <f>SUMIF('4.6 Project List Workloads'!$A$10:$A$4010,'4.5 Project List Costs'!$A1225,'4.6 Project List Workloads'!H$10:H$4010)</f>
        <v>0</v>
      </c>
      <c r="AA1225" s="2366"/>
      <c r="AB1225" s="2367"/>
      <c r="AC1225" s="2367"/>
      <c r="AD1225" s="2349"/>
      <c r="AF1225" s="2366"/>
      <c r="AG1225" s="2367"/>
      <c r="AH1225" s="2367"/>
      <c r="AI1225" s="2349"/>
      <c r="AK1225" s="2366"/>
      <c r="AL1225" s="2367"/>
      <c r="AM1225" s="2367"/>
      <c r="AN1225" s="2349"/>
      <c r="AP1225" s="2366"/>
      <c r="AQ1225" s="2367"/>
      <c r="AR1225" s="2367"/>
      <c r="AS1225" s="2349"/>
      <c r="AU1225" s="957">
        <f t="shared" si="156"/>
        <v>0</v>
      </c>
      <c r="AV1225" s="956">
        <f t="shared" si="157"/>
        <v>0</v>
      </c>
      <c r="AW1225" s="956">
        <f t="shared" si="158"/>
        <v>0</v>
      </c>
      <c r="AX1225" s="955">
        <f t="shared" si="159"/>
        <v>0</v>
      </c>
    </row>
    <row r="1226" spans="1:50">
      <c r="A1226" s="2357"/>
      <c r="B1226" s="2353"/>
      <c r="C1226" s="2358"/>
      <c r="D1226" s="2359"/>
      <c r="E1226" s="2360"/>
      <c r="G1226" s="2366"/>
      <c r="H1226" s="2367"/>
      <c r="I1226" s="2367"/>
      <c r="J1226" s="2349"/>
      <c r="L1226" s="2366"/>
      <c r="M1226" s="2367"/>
      <c r="N1226" s="2367"/>
      <c r="O1226" s="2349"/>
      <c r="Q1226" s="957">
        <f t="shared" si="152"/>
        <v>0</v>
      </c>
      <c r="R1226" s="956">
        <f t="shared" si="153"/>
        <v>0</v>
      </c>
      <c r="S1226" s="956">
        <f t="shared" si="154"/>
        <v>0</v>
      </c>
      <c r="T1226" s="955">
        <f t="shared" si="155"/>
        <v>0</v>
      </c>
      <c r="V1226" s="957">
        <f>SUMIF('4.6 Project List Workloads'!$A$10:$A$4010,'4.5 Project List Costs'!$A1226,'4.6 Project List Workloads'!E$10:E$4010)</f>
        <v>0</v>
      </c>
      <c r="W1226" s="956">
        <f>SUMIF('4.6 Project List Workloads'!$A$10:$A$4010,'4.5 Project List Costs'!$A1226,'4.6 Project List Workloads'!F$10:F$4010)</f>
        <v>0</v>
      </c>
      <c r="X1226" s="956">
        <f>SUMIF('4.6 Project List Workloads'!$A$10:$A$4010,'4.5 Project List Costs'!$A1226,'4.6 Project List Workloads'!G$10:G$4010)</f>
        <v>0</v>
      </c>
      <c r="Y1226" s="955">
        <f>SUMIF('4.6 Project List Workloads'!$A$10:$A$4010,'4.5 Project List Costs'!$A1226,'4.6 Project List Workloads'!H$10:H$4010)</f>
        <v>0</v>
      </c>
      <c r="AA1226" s="2366"/>
      <c r="AB1226" s="2367"/>
      <c r="AC1226" s="2367"/>
      <c r="AD1226" s="2349"/>
      <c r="AF1226" s="2366"/>
      <c r="AG1226" s="2367"/>
      <c r="AH1226" s="2367"/>
      <c r="AI1226" s="2349"/>
      <c r="AK1226" s="2366"/>
      <c r="AL1226" s="2367"/>
      <c r="AM1226" s="2367"/>
      <c r="AN1226" s="2349"/>
      <c r="AP1226" s="2366"/>
      <c r="AQ1226" s="2367"/>
      <c r="AR1226" s="2367"/>
      <c r="AS1226" s="2349"/>
      <c r="AU1226" s="957">
        <f t="shared" si="156"/>
        <v>0</v>
      </c>
      <c r="AV1226" s="956">
        <f t="shared" si="157"/>
        <v>0</v>
      </c>
      <c r="AW1226" s="956">
        <f t="shared" si="158"/>
        <v>0</v>
      </c>
      <c r="AX1226" s="955">
        <f t="shared" si="159"/>
        <v>0</v>
      </c>
    </row>
    <row r="1227" spans="1:50">
      <c r="A1227" s="2357"/>
      <c r="B1227" s="2353"/>
      <c r="C1227" s="2358"/>
      <c r="D1227" s="2359"/>
      <c r="E1227" s="2360"/>
      <c r="G1227" s="2366"/>
      <c r="H1227" s="2367"/>
      <c r="I1227" s="2367"/>
      <c r="J1227" s="2349"/>
      <c r="L1227" s="2366"/>
      <c r="M1227" s="2367"/>
      <c r="N1227" s="2367"/>
      <c r="O1227" s="2349"/>
      <c r="Q1227" s="957">
        <f t="shared" si="152"/>
        <v>0</v>
      </c>
      <c r="R1227" s="956">
        <f t="shared" si="153"/>
        <v>0</v>
      </c>
      <c r="S1227" s="956">
        <f t="shared" si="154"/>
        <v>0</v>
      </c>
      <c r="T1227" s="955">
        <f t="shared" si="155"/>
        <v>0</v>
      </c>
      <c r="V1227" s="957">
        <f>SUMIF('4.6 Project List Workloads'!$A$10:$A$4010,'4.5 Project List Costs'!$A1227,'4.6 Project List Workloads'!E$10:E$4010)</f>
        <v>0</v>
      </c>
      <c r="W1227" s="956">
        <f>SUMIF('4.6 Project List Workloads'!$A$10:$A$4010,'4.5 Project List Costs'!$A1227,'4.6 Project List Workloads'!F$10:F$4010)</f>
        <v>0</v>
      </c>
      <c r="X1227" s="956">
        <f>SUMIF('4.6 Project List Workloads'!$A$10:$A$4010,'4.5 Project List Costs'!$A1227,'4.6 Project List Workloads'!G$10:G$4010)</f>
        <v>0</v>
      </c>
      <c r="Y1227" s="955">
        <f>SUMIF('4.6 Project List Workloads'!$A$10:$A$4010,'4.5 Project List Costs'!$A1227,'4.6 Project List Workloads'!H$10:H$4010)</f>
        <v>0</v>
      </c>
      <c r="AA1227" s="2366"/>
      <c r="AB1227" s="2367"/>
      <c r="AC1227" s="2367"/>
      <c r="AD1227" s="2349"/>
      <c r="AF1227" s="2366"/>
      <c r="AG1227" s="2367"/>
      <c r="AH1227" s="2367"/>
      <c r="AI1227" s="2349"/>
      <c r="AK1227" s="2366"/>
      <c r="AL1227" s="2367"/>
      <c r="AM1227" s="2367"/>
      <c r="AN1227" s="2349"/>
      <c r="AP1227" s="2366"/>
      <c r="AQ1227" s="2367"/>
      <c r="AR1227" s="2367"/>
      <c r="AS1227" s="2349"/>
      <c r="AU1227" s="957">
        <f t="shared" si="156"/>
        <v>0</v>
      </c>
      <c r="AV1227" s="956">
        <f t="shared" si="157"/>
        <v>0</v>
      </c>
      <c r="AW1227" s="956">
        <f t="shared" si="158"/>
        <v>0</v>
      </c>
      <c r="AX1227" s="955">
        <f t="shared" si="159"/>
        <v>0</v>
      </c>
    </row>
    <row r="1228" spans="1:50">
      <c r="A1228" s="2357"/>
      <c r="B1228" s="2353"/>
      <c r="C1228" s="2358"/>
      <c r="D1228" s="2359"/>
      <c r="E1228" s="2360"/>
      <c r="G1228" s="2366"/>
      <c r="H1228" s="2367"/>
      <c r="I1228" s="2367"/>
      <c r="J1228" s="2349"/>
      <c r="L1228" s="2366"/>
      <c r="M1228" s="2367"/>
      <c r="N1228" s="2367"/>
      <c r="O1228" s="2349"/>
      <c r="Q1228" s="957">
        <f t="shared" si="152"/>
        <v>0</v>
      </c>
      <c r="R1228" s="956">
        <f t="shared" si="153"/>
        <v>0</v>
      </c>
      <c r="S1228" s="956">
        <f t="shared" si="154"/>
        <v>0</v>
      </c>
      <c r="T1228" s="955">
        <f t="shared" si="155"/>
        <v>0</v>
      </c>
      <c r="V1228" s="957">
        <f>SUMIF('4.6 Project List Workloads'!$A$10:$A$4010,'4.5 Project List Costs'!$A1228,'4.6 Project List Workloads'!E$10:E$4010)</f>
        <v>0</v>
      </c>
      <c r="W1228" s="956">
        <f>SUMIF('4.6 Project List Workloads'!$A$10:$A$4010,'4.5 Project List Costs'!$A1228,'4.6 Project List Workloads'!F$10:F$4010)</f>
        <v>0</v>
      </c>
      <c r="X1228" s="956">
        <f>SUMIF('4.6 Project List Workloads'!$A$10:$A$4010,'4.5 Project List Costs'!$A1228,'4.6 Project List Workloads'!G$10:G$4010)</f>
        <v>0</v>
      </c>
      <c r="Y1228" s="955">
        <f>SUMIF('4.6 Project List Workloads'!$A$10:$A$4010,'4.5 Project List Costs'!$A1228,'4.6 Project List Workloads'!H$10:H$4010)</f>
        <v>0</v>
      </c>
      <c r="AA1228" s="2366"/>
      <c r="AB1228" s="2367"/>
      <c r="AC1228" s="2367"/>
      <c r="AD1228" s="2349"/>
      <c r="AF1228" s="2366"/>
      <c r="AG1228" s="2367"/>
      <c r="AH1228" s="2367"/>
      <c r="AI1228" s="2349"/>
      <c r="AK1228" s="2366"/>
      <c r="AL1228" s="2367"/>
      <c r="AM1228" s="2367"/>
      <c r="AN1228" s="2349"/>
      <c r="AP1228" s="2366"/>
      <c r="AQ1228" s="2367"/>
      <c r="AR1228" s="2367"/>
      <c r="AS1228" s="2349"/>
      <c r="AU1228" s="957">
        <f t="shared" si="156"/>
        <v>0</v>
      </c>
      <c r="AV1228" s="956">
        <f t="shared" si="157"/>
        <v>0</v>
      </c>
      <c r="AW1228" s="956">
        <f t="shared" si="158"/>
        <v>0</v>
      </c>
      <c r="AX1228" s="955">
        <f t="shared" si="159"/>
        <v>0</v>
      </c>
    </row>
    <row r="1229" spans="1:50">
      <c r="A1229" s="2357"/>
      <c r="B1229" s="2353"/>
      <c r="C1229" s="2358"/>
      <c r="D1229" s="2359"/>
      <c r="E1229" s="2360"/>
      <c r="G1229" s="2366"/>
      <c r="H1229" s="2367"/>
      <c r="I1229" s="2367"/>
      <c r="J1229" s="2349"/>
      <c r="L1229" s="2366"/>
      <c r="M1229" s="2367"/>
      <c r="N1229" s="2367"/>
      <c r="O1229" s="2349"/>
      <c r="Q1229" s="957">
        <f t="shared" si="152"/>
        <v>0</v>
      </c>
      <c r="R1229" s="956">
        <f t="shared" si="153"/>
        <v>0</v>
      </c>
      <c r="S1229" s="956">
        <f t="shared" si="154"/>
        <v>0</v>
      </c>
      <c r="T1229" s="955">
        <f t="shared" si="155"/>
        <v>0</v>
      </c>
      <c r="V1229" s="957">
        <f>SUMIF('4.6 Project List Workloads'!$A$10:$A$4010,'4.5 Project List Costs'!$A1229,'4.6 Project List Workloads'!E$10:E$4010)</f>
        <v>0</v>
      </c>
      <c r="W1229" s="956">
        <f>SUMIF('4.6 Project List Workloads'!$A$10:$A$4010,'4.5 Project List Costs'!$A1229,'4.6 Project List Workloads'!F$10:F$4010)</f>
        <v>0</v>
      </c>
      <c r="X1229" s="956">
        <f>SUMIF('4.6 Project List Workloads'!$A$10:$A$4010,'4.5 Project List Costs'!$A1229,'4.6 Project List Workloads'!G$10:G$4010)</f>
        <v>0</v>
      </c>
      <c r="Y1229" s="955">
        <f>SUMIF('4.6 Project List Workloads'!$A$10:$A$4010,'4.5 Project List Costs'!$A1229,'4.6 Project List Workloads'!H$10:H$4010)</f>
        <v>0</v>
      </c>
      <c r="AA1229" s="2366"/>
      <c r="AB1229" s="2367"/>
      <c r="AC1229" s="2367"/>
      <c r="AD1229" s="2349"/>
      <c r="AF1229" s="2366"/>
      <c r="AG1229" s="2367"/>
      <c r="AH1229" s="2367"/>
      <c r="AI1229" s="2349"/>
      <c r="AK1229" s="2366"/>
      <c r="AL1229" s="2367"/>
      <c r="AM1229" s="2367"/>
      <c r="AN1229" s="2349"/>
      <c r="AP1229" s="2366"/>
      <c r="AQ1229" s="2367"/>
      <c r="AR1229" s="2367"/>
      <c r="AS1229" s="2349"/>
      <c r="AU1229" s="957">
        <f t="shared" si="156"/>
        <v>0</v>
      </c>
      <c r="AV1229" s="956">
        <f t="shared" si="157"/>
        <v>0</v>
      </c>
      <c r="AW1229" s="956">
        <f t="shared" si="158"/>
        <v>0</v>
      </c>
      <c r="AX1229" s="955">
        <f t="shared" si="159"/>
        <v>0</v>
      </c>
    </row>
    <row r="1230" spans="1:50">
      <c r="A1230" s="2357"/>
      <c r="B1230" s="2353"/>
      <c r="C1230" s="2358"/>
      <c r="D1230" s="2359"/>
      <c r="E1230" s="2360"/>
      <c r="G1230" s="2366"/>
      <c r="H1230" s="2367"/>
      <c r="I1230" s="2367"/>
      <c r="J1230" s="2349"/>
      <c r="L1230" s="2366"/>
      <c r="M1230" s="2367"/>
      <c r="N1230" s="2367"/>
      <c r="O1230" s="2349"/>
      <c r="Q1230" s="957">
        <f t="shared" si="152"/>
        <v>0</v>
      </c>
      <c r="R1230" s="956">
        <f t="shared" si="153"/>
        <v>0</v>
      </c>
      <c r="S1230" s="956">
        <f t="shared" si="154"/>
        <v>0</v>
      </c>
      <c r="T1230" s="955">
        <f t="shared" si="155"/>
        <v>0</v>
      </c>
      <c r="V1230" s="957">
        <f>SUMIF('4.6 Project List Workloads'!$A$10:$A$4010,'4.5 Project List Costs'!$A1230,'4.6 Project List Workloads'!E$10:E$4010)</f>
        <v>0</v>
      </c>
      <c r="W1230" s="956">
        <f>SUMIF('4.6 Project List Workloads'!$A$10:$A$4010,'4.5 Project List Costs'!$A1230,'4.6 Project List Workloads'!F$10:F$4010)</f>
        <v>0</v>
      </c>
      <c r="X1230" s="956">
        <f>SUMIF('4.6 Project List Workloads'!$A$10:$A$4010,'4.5 Project List Costs'!$A1230,'4.6 Project List Workloads'!G$10:G$4010)</f>
        <v>0</v>
      </c>
      <c r="Y1230" s="955">
        <f>SUMIF('4.6 Project List Workloads'!$A$10:$A$4010,'4.5 Project List Costs'!$A1230,'4.6 Project List Workloads'!H$10:H$4010)</f>
        <v>0</v>
      </c>
      <c r="AA1230" s="2366"/>
      <c r="AB1230" s="2367"/>
      <c r="AC1230" s="2367"/>
      <c r="AD1230" s="2349"/>
      <c r="AF1230" s="2366"/>
      <c r="AG1230" s="2367"/>
      <c r="AH1230" s="2367"/>
      <c r="AI1230" s="2349"/>
      <c r="AK1230" s="2366"/>
      <c r="AL1230" s="2367"/>
      <c r="AM1230" s="2367"/>
      <c r="AN1230" s="2349"/>
      <c r="AP1230" s="2366"/>
      <c r="AQ1230" s="2367"/>
      <c r="AR1230" s="2367"/>
      <c r="AS1230" s="2349"/>
      <c r="AU1230" s="957">
        <f t="shared" si="156"/>
        <v>0</v>
      </c>
      <c r="AV1230" s="956">
        <f t="shared" si="157"/>
        <v>0</v>
      </c>
      <c r="AW1230" s="956">
        <f t="shared" si="158"/>
        <v>0</v>
      </c>
      <c r="AX1230" s="955">
        <f t="shared" si="159"/>
        <v>0</v>
      </c>
    </row>
    <row r="1231" spans="1:50">
      <c r="A1231" s="2357"/>
      <c r="B1231" s="2353"/>
      <c r="C1231" s="2358"/>
      <c r="D1231" s="2359"/>
      <c r="E1231" s="2360"/>
      <c r="G1231" s="2366"/>
      <c r="H1231" s="2367"/>
      <c r="I1231" s="2367"/>
      <c r="J1231" s="2349"/>
      <c r="L1231" s="2366"/>
      <c r="M1231" s="2367"/>
      <c r="N1231" s="2367"/>
      <c r="O1231" s="2349"/>
      <c r="Q1231" s="957">
        <f t="shared" si="152"/>
        <v>0</v>
      </c>
      <c r="R1231" s="956">
        <f t="shared" si="153"/>
        <v>0</v>
      </c>
      <c r="S1231" s="956">
        <f t="shared" si="154"/>
        <v>0</v>
      </c>
      <c r="T1231" s="955">
        <f t="shared" si="155"/>
        <v>0</v>
      </c>
      <c r="V1231" s="957">
        <f>SUMIF('4.6 Project List Workloads'!$A$10:$A$4010,'4.5 Project List Costs'!$A1231,'4.6 Project List Workloads'!E$10:E$4010)</f>
        <v>0</v>
      </c>
      <c r="W1231" s="956">
        <f>SUMIF('4.6 Project List Workloads'!$A$10:$A$4010,'4.5 Project List Costs'!$A1231,'4.6 Project List Workloads'!F$10:F$4010)</f>
        <v>0</v>
      </c>
      <c r="X1231" s="956">
        <f>SUMIF('4.6 Project List Workloads'!$A$10:$A$4010,'4.5 Project List Costs'!$A1231,'4.6 Project List Workloads'!G$10:G$4010)</f>
        <v>0</v>
      </c>
      <c r="Y1231" s="955">
        <f>SUMIF('4.6 Project List Workloads'!$A$10:$A$4010,'4.5 Project List Costs'!$A1231,'4.6 Project List Workloads'!H$10:H$4010)</f>
        <v>0</v>
      </c>
      <c r="AA1231" s="2366"/>
      <c r="AB1231" s="2367"/>
      <c r="AC1231" s="2367"/>
      <c r="AD1231" s="2349"/>
      <c r="AF1231" s="2366"/>
      <c r="AG1231" s="2367"/>
      <c r="AH1231" s="2367"/>
      <c r="AI1231" s="2349"/>
      <c r="AK1231" s="2366"/>
      <c r="AL1231" s="2367"/>
      <c r="AM1231" s="2367"/>
      <c r="AN1231" s="2349"/>
      <c r="AP1231" s="2366"/>
      <c r="AQ1231" s="2367"/>
      <c r="AR1231" s="2367"/>
      <c r="AS1231" s="2349"/>
      <c r="AU1231" s="957">
        <f t="shared" si="156"/>
        <v>0</v>
      </c>
      <c r="AV1231" s="956">
        <f t="shared" si="157"/>
        <v>0</v>
      </c>
      <c r="AW1231" s="956">
        <f t="shared" si="158"/>
        <v>0</v>
      </c>
      <c r="AX1231" s="955">
        <f t="shared" si="159"/>
        <v>0</v>
      </c>
    </row>
    <row r="1232" spans="1:50">
      <c r="A1232" s="2357"/>
      <c r="B1232" s="2353"/>
      <c r="C1232" s="2358"/>
      <c r="D1232" s="2359"/>
      <c r="E1232" s="2360"/>
      <c r="G1232" s="2366"/>
      <c r="H1232" s="2367"/>
      <c r="I1232" s="2367"/>
      <c r="J1232" s="2349"/>
      <c r="L1232" s="2366"/>
      <c r="M1232" s="2367"/>
      <c r="N1232" s="2367"/>
      <c r="O1232" s="2349"/>
      <c r="Q1232" s="957">
        <f t="shared" si="152"/>
        <v>0</v>
      </c>
      <c r="R1232" s="956">
        <f t="shared" si="153"/>
        <v>0</v>
      </c>
      <c r="S1232" s="956">
        <f t="shared" si="154"/>
        <v>0</v>
      </c>
      <c r="T1232" s="955">
        <f t="shared" si="155"/>
        <v>0</v>
      </c>
      <c r="V1232" s="957">
        <f>SUMIF('4.6 Project List Workloads'!$A$10:$A$4010,'4.5 Project List Costs'!$A1232,'4.6 Project List Workloads'!E$10:E$4010)</f>
        <v>0</v>
      </c>
      <c r="W1232" s="956">
        <f>SUMIF('4.6 Project List Workloads'!$A$10:$A$4010,'4.5 Project List Costs'!$A1232,'4.6 Project List Workloads'!F$10:F$4010)</f>
        <v>0</v>
      </c>
      <c r="X1232" s="956">
        <f>SUMIF('4.6 Project List Workloads'!$A$10:$A$4010,'4.5 Project List Costs'!$A1232,'4.6 Project List Workloads'!G$10:G$4010)</f>
        <v>0</v>
      </c>
      <c r="Y1232" s="955">
        <f>SUMIF('4.6 Project List Workloads'!$A$10:$A$4010,'4.5 Project List Costs'!$A1232,'4.6 Project List Workloads'!H$10:H$4010)</f>
        <v>0</v>
      </c>
      <c r="AA1232" s="2366"/>
      <c r="AB1232" s="2367"/>
      <c r="AC1232" s="2367"/>
      <c r="AD1232" s="2349"/>
      <c r="AF1232" s="2366"/>
      <c r="AG1232" s="2367"/>
      <c r="AH1232" s="2367"/>
      <c r="AI1232" s="2349"/>
      <c r="AK1232" s="2366"/>
      <c r="AL1232" s="2367"/>
      <c r="AM1232" s="2367"/>
      <c r="AN1232" s="2349"/>
      <c r="AP1232" s="2366"/>
      <c r="AQ1232" s="2367"/>
      <c r="AR1232" s="2367"/>
      <c r="AS1232" s="2349"/>
      <c r="AU1232" s="957">
        <f t="shared" si="156"/>
        <v>0</v>
      </c>
      <c r="AV1232" s="956">
        <f t="shared" si="157"/>
        <v>0</v>
      </c>
      <c r="AW1232" s="956">
        <f t="shared" si="158"/>
        <v>0</v>
      </c>
      <c r="AX1232" s="955">
        <f t="shared" si="159"/>
        <v>0</v>
      </c>
    </row>
    <row r="1233" spans="1:50">
      <c r="A1233" s="2357"/>
      <c r="B1233" s="2353"/>
      <c r="C1233" s="2358"/>
      <c r="D1233" s="2359"/>
      <c r="E1233" s="2360"/>
      <c r="G1233" s="2366"/>
      <c r="H1233" s="2367"/>
      <c r="I1233" s="2367"/>
      <c r="J1233" s="2349"/>
      <c r="L1233" s="2366"/>
      <c r="M1233" s="2367"/>
      <c r="N1233" s="2367"/>
      <c r="O1233" s="2349"/>
      <c r="Q1233" s="957">
        <f t="shared" si="152"/>
        <v>0</v>
      </c>
      <c r="R1233" s="956">
        <f t="shared" si="153"/>
        <v>0</v>
      </c>
      <c r="S1233" s="956">
        <f t="shared" si="154"/>
        <v>0</v>
      </c>
      <c r="T1233" s="955">
        <f t="shared" si="155"/>
        <v>0</v>
      </c>
      <c r="V1233" s="957">
        <f>SUMIF('4.6 Project List Workloads'!$A$10:$A$4010,'4.5 Project List Costs'!$A1233,'4.6 Project List Workloads'!E$10:E$4010)</f>
        <v>0</v>
      </c>
      <c r="W1233" s="956">
        <f>SUMIF('4.6 Project List Workloads'!$A$10:$A$4010,'4.5 Project List Costs'!$A1233,'4.6 Project List Workloads'!F$10:F$4010)</f>
        <v>0</v>
      </c>
      <c r="X1233" s="956">
        <f>SUMIF('4.6 Project List Workloads'!$A$10:$A$4010,'4.5 Project List Costs'!$A1233,'4.6 Project List Workloads'!G$10:G$4010)</f>
        <v>0</v>
      </c>
      <c r="Y1233" s="955">
        <f>SUMIF('4.6 Project List Workloads'!$A$10:$A$4010,'4.5 Project List Costs'!$A1233,'4.6 Project List Workloads'!H$10:H$4010)</f>
        <v>0</v>
      </c>
      <c r="AA1233" s="2366"/>
      <c r="AB1233" s="2367"/>
      <c r="AC1233" s="2367"/>
      <c r="AD1233" s="2349"/>
      <c r="AF1233" s="2366"/>
      <c r="AG1233" s="2367"/>
      <c r="AH1233" s="2367"/>
      <c r="AI1233" s="2349"/>
      <c r="AK1233" s="2366"/>
      <c r="AL1233" s="2367"/>
      <c r="AM1233" s="2367"/>
      <c r="AN1233" s="2349"/>
      <c r="AP1233" s="2366"/>
      <c r="AQ1233" s="2367"/>
      <c r="AR1233" s="2367"/>
      <c r="AS1233" s="2349"/>
      <c r="AU1233" s="957">
        <f t="shared" si="156"/>
        <v>0</v>
      </c>
      <c r="AV1233" s="956">
        <f t="shared" si="157"/>
        <v>0</v>
      </c>
      <c r="AW1233" s="956">
        <f t="shared" si="158"/>
        <v>0</v>
      </c>
      <c r="AX1233" s="955">
        <f t="shared" si="159"/>
        <v>0</v>
      </c>
    </row>
    <row r="1234" spans="1:50">
      <c r="A1234" s="2357"/>
      <c r="B1234" s="2353"/>
      <c r="C1234" s="2358"/>
      <c r="D1234" s="2359"/>
      <c r="E1234" s="2360"/>
      <c r="G1234" s="2366"/>
      <c r="H1234" s="2367"/>
      <c r="I1234" s="2367"/>
      <c r="J1234" s="2349"/>
      <c r="L1234" s="2366"/>
      <c r="M1234" s="2367"/>
      <c r="N1234" s="2367"/>
      <c r="O1234" s="2349"/>
      <c r="Q1234" s="957">
        <f t="shared" si="152"/>
        <v>0</v>
      </c>
      <c r="R1234" s="956">
        <f t="shared" si="153"/>
        <v>0</v>
      </c>
      <c r="S1234" s="956">
        <f t="shared" si="154"/>
        <v>0</v>
      </c>
      <c r="T1234" s="955">
        <f t="shared" si="155"/>
        <v>0</v>
      </c>
      <c r="V1234" s="957">
        <f>SUMIF('4.6 Project List Workloads'!$A$10:$A$4010,'4.5 Project List Costs'!$A1234,'4.6 Project List Workloads'!E$10:E$4010)</f>
        <v>0</v>
      </c>
      <c r="W1234" s="956">
        <f>SUMIF('4.6 Project List Workloads'!$A$10:$A$4010,'4.5 Project List Costs'!$A1234,'4.6 Project List Workloads'!F$10:F$4010)</f>
        <v>0</v>
      </c>
      <c r="X1234" s="956">
        <f>SUMIF('4.6 Project List Workloads'!$A$10:$A$4010,'4.5 Project List Costs'!$A1234,'4.6 Project List Workloads'!G$10:G$4010)</f>
        <v>0</v>
      </c>
      <c r="Y1234" s="955">
        <f>SUMIF('4.6 Project List Workloads'!$A$10:$A$4010,'4.5 Project List Costs'!$A1234,'4.6 Project List Workloads'!H$10:H$4010)</f>
        <v>0</v>
      </c>
      <c r="AA1234" s="2366"/>
      <c r="AB1234" s="2367"/>
      <c r="AC1234" s="2367"/>
      <c r="AD1234" s="2349"/>
      <c r="AF1234" s="2366"/>
      <c r="AG1234" s="2367"/>
      <c r="AH1234" s="2367"/>
      <c r="AI1234" s="2349"/>
      <c r="AK1234" s="2366"/>
      <c r="AL1234" s="2367"/>
      <c r="AM1234" s="2367"/>
      <c r="AN1234" s="2349"/>
      <c r="AP1234" s="2366"/>
      <c r="AQ1234" s="2367"/>
      <c r="AR1234" s="2367"/>
      <c r="AS1234" s="2349"/>
      <c r="AU1234" s="957">
        <f t="shared" si="156"/>
        <v>0</v>
      </c>
      <c r="AV1234" s="956">
        <f t="shared" si="157"/>
        <v>0</v>
      </c>
      <c r="AW1234" s="956">
        <f t="shared" si="158"/>
        <v>0</v>
      </c>
      <c r="AX1234" s="955">
        <f t="shared" si="159"/>
        <v>0</v>
      </c>
    </row>
    <row r="1235" spans="1:50">
      <c r="A1235" s="2357"/>
      <c r="B1235" s="2353"/>
      <c r="C1235" s="2358"/>
      <c r="D1235" s="2359"/>
      <c r="E1235" s="2360"/>
      <c r="G1235" s="2366"/>
      <c r="H1235" s="2367"/>
      <c r="I1235" s="2367"/>
      <c r="J1235" s="2349"/>
      <c r="L1235" s="2366"/>
      <c r="M1235" s="2367"/>
      <c r="N1235" s="2367"/>
      <c r="O1235" s="2349"/>
      <c r="Q1235" s="957">
        <f t="shared" si="152"/>
        <v>0</v>
      </c>
      <c r="R1235" s="956">
        <f t="shared" si="153"/>
        <v>0</v>
      </c>
      <c r="S1235" s="956">
        <f t="shared" si="154"/>
        <v>0</v>
      </c>
      <c r="T1235" s="955">
        <f t="shared" si="155"/>
        <v>0</v>
      </c>
      <c r="V1235" s="957">
        <f>SUMIF('4.6 Project List Workloads'!$A$10:$A$4010,'4.5 Project List Costs'!$A1235,'4.6 Project List Workloads'!E$10:E$4010)</f>
        <v>0</v>
      </c>
      <c r="W1235" s="956">
        <f>SUMIF('4.6 Project List Workloads'!$A$10:$A$4010,'4.5 Project List Costs'!$A1235,'4.6 Project List Workloads'!F$10:F$4010)</f>
        <v>0</v>
      </c>
      <c r="X1235" s="956">
        <f>SUMIF('4.6 Project List Workloads'!$A$10:$A$4010,'4.5 Project List Costs'!$A1235,'4.6 Project List Workloads'!G$10:G$4010)</f>
        <v>0</v>
      </c>
      <c r="Y1235" s="955">
        <f>SUMIF('4.6 Project List Workloads'!$A$10:$A$4010,'4.5 Project List Costs'!$A1235,'4.6 Project List Workloads'!H$10:H$4010)</f>
        <v>0</v>
      </c>
      <c r="AA1235" s="2366"/>
      <c r="AB1235" s="2367"/>
      <c r="AC1235" s="2367"/>
      <c r="AD1235" s="2349"/>
      <c r="AF1235" s="2366"/>
      <c r="AG1235" s="2367"/>
      <c r="AH1235" s="2367"/>
      <c r="AI1235" s="2349"/>
      <c r="AK1235" s="2366"/>
      <c r="AL1235" s="2367"/>
      <c r="AM1235" s="2367"/>
      <c r="AN1235" s="2349"/>
      <c r="AP1235" s="2366"/>
      <c r="AQ1235" s="2367"/>
      <c r="AR1235" s="2367"/>
      <c r="AS1235" s="2349"/>
      <c r="AU1235" s="957">
        <f t="shared" si="156"/>
        <v>0</v>
      </c>
      <c r="AV1235" s="956">
        <f t="shared" si="157"/>
        <v>0</v>
      </c>
      <c r="AW1235" s="956">
        <f t="shared" si="158"/>
        <v>0</v>
      </c>
      <c r="AX1235" s="955">
        <f t="shared" si="159"/>
        <v>0</v>
      </c>
    </row>
    <row r="1236" spans="1:50">
      <c r="A1236" s="2357"/>
      <c r="B1236" s="2353"/>
      <c r="C1236" s="2358"/>
      <c r="D1236" s="2359"/>
      <c r="E1236" s="2360"/>
      <c r="G1236" s="2366"/>
      <c r="H1236" s="2367"/>
      <c r="I1236" s="2367"/>
      <c r="J1236" s="2349"/>
      <c r="L1236" s="2366"/>
      <c r="M1236" s="2367"/>
      <c r="N1236" s="2367"/>
      <c r="O1236" s="2349"/>
      <c r="Q1236" s="957">
        <f t="shared" si="152"/>
        <v>0</v>
      </c>
      <c r="R1236" s="956">
        <f t="shared" si="153"/>
        <v>0</v>
      </c>
      <c r="S1236" s="956">
        <f t="shared" si="154"/>
        <v>0</v>
      </c>
      <c r="T1236" s="955">
        <f t="shared" si="155"/>
        <v>0</v>
      </c>
      <c r="V1236" s="957">
        <f>SUMIF('4.6 Project List Workloads'!$A$10:$A$4010,'4.5 Project List Costs'!$A1236,'4.6 Project List Workloads'!E$10:E$4010)</f>
        <v>0</v>
      </c>
      <c r="W1236" s="956">
        <f>SUMIF('4.6 Project List Workloads'!$A$10:$A$4010,'4.5 Project List Costs'!$A1236,'4.6 Project List Workloads'!F$10:F$4010)</f>
        <v>0</v>
      </c>
      <c r="X1236" s="956">
        <f>SUMIF('4.6 Project List Workloads'!$A$10:$A$4010,'4.5 Project List Costs'!$A1236,'4.6 Project List Workloads'!G$10:G$4010)</f>
        <v>0</v>
      </c>
      <c r="Y1236" s="955">
        <f>SUMIF('4.6 Project List Workloads'!$A$10:$A$4010,'4.5 Project List Costs'!$A1236,'4.6 Project List Workloads'!H$10:H$4010)</f>
        <v>0</v>
      </c>
      <c r="AA1236" s="2366"/>
      <c r="AB1236" s="2367"/>
      <c r="AC1236" s="2367"/>
      <c r="AD1236" s="2349"/>
      <c r="AF1236" s="2366"/>
      <c r="AG1236" s="2367"/>
      <c r="AH1236" s="2367"/>
      <c r="AI1236" s="2349"/>
      <c r="AK1236" s="2366"/>
      <c r="AL1236" s="2367"/>
      <c r="AM1236" s="2367"/>
      <c r="AN1236" s="2349"/>
      <c r="AP1236" s="2366"/>
      <c r="AQ1236" s="2367"/>
      <c r="AR1236" s="2367"/>
      <c r="AS1236" s="2349"/>
      <c r="AU1236" s="957">
        <f t="shared" si="156"/>
        <v>0</v>
      </c>
      <c r="AV1236" s="956">
        <f t="shared" si="157"/>
        <v>0</v>
      </c>
      <c r="AW1236" s="956">
        <f t="shared" si="158"/>
        <v>0</v>
      </c>
      <c r="AX1236" s="955">
        <f t="shared" si="159"/>
        <v>0</v>
      </c>
    </row>
    <row r="1237" spans="1:50">
      <c r="A1237" s="2357"/>
      <c r="B1237" s="2353"/>
      <c r="C1237" s="2358"/>
      <c r="D1237" s="2359"/>
      <c r="E1237" s="2360"/>
      <c r="G1237" s="2366"/>
      <c r="H1237" s="2367"/>
      <c r="I1237" s="2367"/>
      <c r="J1237" s="2349"/>
      <c r="L1237" s="2366"/>
      <c r="M1237" s="2367"/>
      <c r="N1237" s="2367"/>
      <c r="O1237" s="2349"/>
      <c r="Q1237" s="957">
        <f t="shared" si="152"/>
        <v>0</v>
      </c>
      <c r="R1237" s="956">
        <f t="shared" si="153"/>
        <v>0</v>
      </c>
      <c r="S1237" s="956">
        <f t="shared" si="154"/>
        <v>0</v>
      </c>
      <c r="T1237" s="955">
        <f t="shared" si="155"/>
        <v>0</v>
      </c>
      <c r="V1237" s="957">
        <f>SUMIF('4.6 Project List Workloads'!$A$10:$A$4010,'4.5 Project List Costs'!$A1237,'4.6 Project List Workloads'!E$10:E$4010)</f>
        <v>0</v>
      </c>
      <c r="W1237" s="956">
        <f>SUMIF('4.6 Project List Workloads'!$A$10:$A$4010,'4.5 Project List Costs'!$A1237,'4.6 Project List Workloads'!F$10:F$4010)</f>
        <v>0</v>
      </c>
      <c r="X1237" s="956">
        <f>SUMIF('4.6 Project List Workloads'!$A$10:$A$4010,'4.5 Project List Costs'!$A1237,'4.6 Project List Workloads'!G$10:G$4010)</f>
        <v>0</v>
      </c>
      <c r="Y1237" s="955">
        <f>SUMIF('4.6 Project List Workloads'!$A$10:$A$4010,'4.5 Project List Costs'!$A1237,'4.6 Project List Workloads'!H$10:H$4010)</f>
        <v>0</v>
      </c>
      <c r="AA1237" s="2366"/>
      <c r="AB1237" s="2367"/>
      <c r="AC1237" s="2367"/>
      <c r="AD1237" s="2349"/>
      <c r="AF1237" s="2366"/>
      <c r="AG1237" s="2367"/>
      <c r="AH1237" s="2367"/>
      <c r="AI1237" s="2349"/>
      <c r="AK1237" s="2366"/>
      <c r="AL1237" s="2367"/>
      <c r="AM1237" s="2367"/>
      <c r="AN1237" s="2349"/>
      <c r="AP1237" s="2366"/>
      <c r="AQ1237" s="2367"/>
      <c r="AR1237" s="2367"/>
      <c r="AS1237" s="2349"/>
      <c r="AU1237" s="957">
        <f t="shared" si="156"/>
        <v>0</v>
      </c>
      <c r="AV1237" s="956">
        <f t="shared" si="157"/>
        <v>0</v>
      </c>
      <c r="AW1237" s="956">
        <f t="shared" si="158"/>
        <v>0</v>
      </c>
      <c r="AX1237" s="955">
        <f t="shared" si="159"/>
        <v>0</v>
      </c>
    </row>
    <row r="1238" spans="1:50">
      <c r="A1238" s="2357"/>
      <c r="B1238" s="2353"/>
      <c r="C1238" s="2358"/>
      <c r="D1238" s="2359"/>
      <c r="E1238" s="2360"/>
      <c r="G1238" s="2366"/>
      <c r="H1238" s="2367"/>
      <c r="I1238" s="2367"/>
      <c r="J1238" s="2349"/>
      <c r="L1238" s="2366"/>
      <c r="M1238" s="2367"/>
      <c r="N1238" s="2367"/>
      <c r="O1238" s="2349"/>
      <c r="Q1238" s="957">
        <f t="shared" si="152"/>
        <v>0</v>
      </c>
      <c r="R1238" s="956">
        <f t="shared" si="153"/>
        <v>0</v>
      </c>
      <c r="S1238" s="956">
        <f t="shared" si="154"/>
        <v>0</v>
      </c>
      <c r="T1238" s="955">
        <f t="shared" si="155"/>
        <v>0</v>
      </c>
      <c r="V1238" s="957">
        <f>SUMIF('4.6 Project List Workloads'!$A$10:$A$4010,'4.5 Project List Costs'!$A1238,'4.6 Project List Workloads'!E$10:E$4010)</f>
        <v>0</v>
      </c>
      <c r="W1238" s="956">
        <f>SUMIF('4.6 Project List Workloads'!$A$10:$A$4010,'4.5 Project List Costs'!$A1238,'4.6 Project List Workloads'!F$10:F$4010)</f>
        <v>0</v>
      </c>
      <c r="X1238" s="956">
        <f>SUMIF('4.6 Project List Workloads'!$A$10:$A$4010,'4.5 Project List Costs'!$A1238,'4.6 Project List Workloads'!G$10:G$4010)</f>
        <v>0</v>
      </c>
      <c r="Y1238" s="955">
        <f>SUMIF('4.6 Project List Workloads'!$A$10:$A$4010,'4.5 Project List Costs'!$A1238,'4.6 Project List Workloads'!H$10:H$4010)</f>
        <v>0</v>
      </c>
      <c r="AA1238" s="2366"/>
      <c r="AB1238" s="2367"/>
      <c r="AC1238" s="2367"/>
      <c r="AD1238" s="2349"/>
      <c r="AF1238" s="2366"/>
      <c r="AG1238" s="2367"/>
      <c r="AH1238" s="2367"/>
      <c r="AI1238" s="2349"/>
      <c r="AK1238" s="2366"/>
      <c r="AL1238" s="2367"/>
      <c r="AM1238" s="2367"/>
      <c r="AN1238" s="2349"/>
      <c r="AP1238" s="2366"/>
      <c r="AQ1238" s="2367"/>
      <c r="AR1238" s="2367"/>
      <c r="AS1238" s="2349"/>
      <c r="AU1238" s="957">
        <f t="shared" si="156"/>
        <v>0</v>
      </c>
      <c r="AV1238" s="956">
        <f t="shared" si="157"/>
        <v>0</v>
      </c>
      <c r="AW1238" s="956">
        <f t="shared" si="158"/>
        <v>0</v>
      </c>
      <c r="AX1238" s="955">
        <f t="shared" si="159"/>
        <v>0</v>
      </c>
    </row>
    <row r="1239" spans="1:50">
      <c r="A1239" s="2357"/>
      <c r="B1239" s="2353"/>
      <c r="C1239" s="2358"/>
      <c r="D1239" s="2359"/>
      <c r="E1239" s="2360"/>
      <c r="G1239" s="2366"/>
      <c r="H1239" s="2367"/>
      <c r="I1239" s="2367"/>
      <c r="J1239" s="2349"/>
      <c r="L1239" s="2366"/>
      <c r="M1239" s="2367"/>
      <c r="N1239" s="2367"/>
      <c r="O1239" s="2349"/>
      <c r="Q1239" s="957">
        <f t="shared" si="152"/>
        <v>0</v>
      </c>
      <c r="R1239" s="956">
        <f t="shared" si="153"/>
        <v>0</v>
      </c>
      <c r="S1239" s="956">
        <f t="shared" si="154"/>
        <v>0</v>
      </c>
      <c r="T1239" s="955">
        <f t="shared" si="155"/>
        <v>0</v>
      </c>
      <c r="V1239" s="957">
        <f>SUMIF('4.6 Project List Workloads'!$A$10:$A$4010,'4.5 Project List Costs'!$A1239,'4.6 Project List Workloads'!E$10:E$4010)</f>
        <v>0</v>
      </c>
      <c r="W1239" s="956">
        <f>SUMIF('4.6 Project List Workloads'!$A$10:$A$4010,'4.5 Project List Costs'!$A1239,'4.6 Project List Workloads'!F$10:F$4010)</f>
        <v>0</v>
      </c>
      <c r="X1239" s="956">
        <f>SUMIF('4.6 Project List Workloads'!$A$10:$A$4010,'4.5 Project List Costs'!$A1239,'4.6 Project List Workloads'!G$10:G$4010)</f>
        <v>0</v>
      </c>
      <c r="Y1239" s="955">
        <f>SUMIF('4.6 Project List Workloads'!$A$10:$A$4010,'4.5 Project List Costs'!$A1239,'4.6 Project List Workloads'!H$10:H$4010)</f>
        <v>0</v>
      </c>
      <c r="AA1239" s="2366"/>
      <c r="AB1239" s="2367"/>
      <c r="AC1239" s="2367"/>
      <c r="AD1239" s="2349"/>
      <c r="AF1239" s="2366"/>
      <c r="AG1239" s="2367"/>
      <c r="AH1239" s="2367"/>
      <c r="AI1239" s="2349"/>
      <c r="AK1239" s="2366"/>
      <c r="AL1239" s="2367"/>
      <c r="AM1239" s="2367"/>
      <c r="AN1239" s="2349"/>
      <c r="AP1239" s="2366"/>
      <c r="AQ1239" s="2367"/>
      <c r="AR1239" s="2367"/>
      <c r="AS1239" s="2349"/>
      <c r="AU1239" s="957">
        <f t="shared" si="156"/>
        <v>0</v>
      </c>
      <c r="AV1239" s="956">
        <f t="shared" si="157"/>
        <v>0</v>
      </c>
      <c r="AW1239" s="956">
        <f t="shared" si="158"/>
        <v>0</v>
      </c>
      <c r="AX1239" s="955">
        <f t="shared" si="159"/>
        <v>0</v>
      </c>
    </row>
    <row r="1240" spans="1:50">
      <c r="A1240" s="2357"/>
      <c r="B1240" s="2353"/>
      <c r="C1240" s="2358"/>
      <c r="D1240" s="2359"/>
      <c r="E1240" s="2360"/>
      <c r="G1240" s="2366"/>
      <c r="H1240" s="2367"/>
      <c r="I1240" s="2367"/>
      <c r="J1240" s="2349"/>
      <c r="L1240" s="2366"/>
      <c r="M1240" s="2367"/>
      <c r="N1240" s="2367"/>
      <c r="O1240" s="2349"/>
      <c r="Q1240" s="957">
        <f t="shared" si="152"/>
        <v>0</v>
      </c>
      <c r="R1240" s="956">
        <f t="shared" si="153"/>
        <v>0</v>
      </c>
      <c r="S1240" s="956">
        <f t="shared" si="154"/>
        <v>0</v>
      </c>
      <c r="T1240" s="955">
        <f t="shared" si="155"/>
        <v>0</v>
      </c>
      <c r="V1240" s="957">
        <f>SUMIF('4.6 Project List Workloads'!$A$10:$A$4010,'4.5 Project List Costs'!$A1240,'4.6 Project List Workloads'!E$10:E$4010)</f>
        <v>0</v>
      </c>
      <c r="W1240" s="956">
        <f>SUMIF('4.6 Project List Workloads'!$A$10:$A$4010,'4.5 Project List Costs'!$A1240,'4.6 Project List Workloads'!F$10:F$4010)</f>
        <v>0</v>
      </c>
      <c r="X1240" s="956">
        <f>SUMIF('4.6 Project List Workloads'!$A$10:$A$4010,'4.5 Project List Costs'!$A1240,'4.6 Project List Workloads'!G$10:G$4010)</f>
        <v>0</v>
      </c>
      <c r="Y1240" s="955">
        <f>SUMIF('4.6 Project List Workloads'!$A$10:$A$4010,'4.5 Project List Costs'!$A1240,'4.6 Project List Workloads'!H$10:H$4010)</f>
        <v>0</v>
      </c>
      <c r="AA1240" s="2366"/>
      <c r="AB1240" s="2367"/>
      <c r="AC1240" s="2367"/>
      <c r="AD1240" s="2349"/>
      <c r="AF1240" s="2366"/>
      <c r="AG1240" s="2367"/>
      <c r="AH1240" s="2367"/>
      <c r="AI1240" s="2349"/>
      <c r="AK1240" s="2366"/>
      <c r="AL1240" s="2367"/>
      <c r="AM1240" s="2367"/>
      <c r="AN1240" s="2349"/>
      <c r="AP1240" s="2366"/>
      <c r="AQ1240" s="2367"/>
      <c r="AR1240" s="2367"/>
      <c r="AS1240" s="2349"/>
      <c r="AU1240" s="957">
        <f t="shared" si="156"/>
        <v>0</v>
      </c>
      <c r="AV1240" s="956">
        <f t="shared" si="157"/>
        <v>0</v>
      </c>
      <c r="AW1240" s="956">
        <f t="shared" si="158"/>
        <v>0</v>
      </c>
      <c r="AX1240" s="955">
        <f t="shared" si="159"/>
        <v>0</v>
      </c>
    </row>
    <row r="1241" spans="1:50">
      <c r="A1241" s="2357"/>
      <c r="B1241" s="2353"/>
      <c r="C1241" s="2358"/>
      <c r="D1241" s="2359"/>
      <c r="E1241" s="2360"/>
      <c r="G1241" s="2366"/>
      <c r="H1241" s="2367"/>
      <c r="I1241" s="2367"/>
      <c r="J1241" s="2349"/>
      <c r="L1241" s="2366"/>
      <c r="M1241" s="2367"/>
      <c r="N1241" s="2367"/>
      <c r="O1241" s="2349"/>
      <c r="Q1241" s="957">
        <f t="shared" si="152"/>
        <v>0</v>
      </c>
      <c r="R1241" s="956">
        <f t="shared" si="153"/>
        <v>0</v>
      </c>
      <c r="S1241" s="956">
        <f t="shared" si="154"/>
        <v>0</v>
      </c>
      <c r="T1241" s="955">
        <f t="shared" si="155"/>
        <v>0</v>
      </c>
      <c r="V1241" s="957">
        <f>SUMIF('4.6 Project List Workloads'!$A$10:$A$4010,'4.5 Project List Costs'!$A1241,'4.6 Project List Workloads'!E$10:E$4010)</f>
        <v>0</v>
      </c>
      <c r="W1241" s="956">
        <f>SUMIF('4.6 Project List Workloads'!$A$10:$A$4010,'4.5 Project List Costs'!$A1241,'4.6 Project List Workloads'!F$10:F$4010)</f>
        <v>0</v>
      </c>
      <c r="X1241" s="956">
        <f>SUMIF('4.6 Project List Workloads'!$A$10:$A$4010,'4.5 Project List Costs'!$A1241,'4.6 Project List Workloads'!G$10:G$4010)</f>
        <v>0</v>
      </c>
      <c r="Y1241" s="955">
        <f>SUMIF('4.6 Project List Workloads'!$A$10:$A$4010,'4.5 Project List Costs'!$A1241,'4.6 Project List Workloads'!H$10:H$4010)</f>
        <v>0</v>
      </c>
      <c r="AA1241" s="2366"/>
      <c r="AB1241" s="2367"/>
      <c r="AC1241" s="2367"/>
      <c r="AD1241" s="2349"/>
      <c r="AF1241" s="2366"/>
      <c r="AG1241" s="2367"/>
      <c r="AH1241" s="2367"/>
      <c r="AI1241" s="2349"/>
      <c r="AK1241" s="2366"/>
      <c r="AL1241" s="2367"/>
      <c r="AM1241" s="2367"/>
      <c r="AN1241" s="2349"/>
      <c r="AP1241" s="2366"/>
      <c r="AQ1241" s="2367"/>
      <c r="AR1241" s="2367"/>
      <c r="AS1241" s="2349"/>
      <c r="AU1241" s="957">
        <f t="shared" si="156"/>
        <v>0</v>
      </c>
      <c r="AV1241" s="956">
        <f t="shared" si="157"/>
        <v>0</v>
      </c>
      <c r="AW1241" s="956">
        <f t="shared" si="158"/>
        <v>0</v>
      </c>
      <c r="AX1241" s="955">
        <f t="shared" si="159"/>
        <v>0</v>
      </c>
    </row>
    <row r="1242" spans="1:50">
      <c r="A1242" s="2357"/>
      <c r="B1242" s="2353"/>
      <c r="C1242" s="2358"/>
      <c r="D1242" s="2359"/>
      <c r="E1242" s="2360"/>
      <c r="G1242" s="2366"/>
      <c r="H1242" s="2367"/>
      <c r="I1242" s="2367"/>
      <c r="J1242" s="2349"/>
      <c r="L1242" s="2366"/>
      <c r="M1242" s="2367"/>
      <c r="N1242" s="2367"/>
      <c r="O1242" s="2349"/>
      <c r="Q1242" s="957">
        <f t="shared" si="152"/>
        <v>0</v>
      </c>
      <c r="R1242" s="956">
        <f t="shared" si="153"/>
        <v>0</v>
      </c>
      <c r="S1242" s="956">
        <f t="shared" si="154"/>
        <v>0</v>
      </c>
      <c r="T1242" s="955">
        <f t="shared" si="155"/>
        <v>0</v>
      </c>
      <c r="V1242" s="957">
        <f>SUMIF('4.6 Project List Workloads'!$A$10:$A$4010,'4.5 Project List Costs'!$A1242,'4.6 Project List Workloads'!E$10:E$4010)</f>
        <v>0</v>
      </c>
      <c r="W1242" s="956">
        <f>SUMIF('4.6 Project List Workloads'!$A$10:$A$4010,'4.5 Project List Costs'!$A1242,'4.6 Project List Workloads'!F$10:F$4010)</f>
        <v>0</v>
      </c>
      <c r="X1242" s="956">
        <f>SUMIF('4.6 Project List Workloads'!$A$10:$A$4010,'4.5 Project List Costs'!$A1242,'4.6 Project List Workloads'!G$10:G$4010)</f>
        <v>0</v>
      </c>
      <c r="Y1242" s="955">
        <f>SUMIF('4.6 Project List Workloads'!$A$10:$A$4010,'4.5 Project List Costs'!$A1242,'4.6 Project List Workloads'!H$10:H$4010)</f>
        <v>0</v>
      </c>
      <c r="AA1242" s="2366"/>
      <c r="AB1242" s="2367"/>
      <c r="AC1242" s="2367"/>
      <c r="AD1242" s="2349"/>
      <c r="AF1242" s="2366"/>
      <c r="AG1242" s="2367"/>
      <c r="AH1242" s="2367"/>
      <c r="AI1242" s="2349"/>
      <c r="AK1242" s="2366"/>
      <c r="AL1242" s="2367"/>
      <c r="AM1242" s="2367"/>
      <c r="AN1242" s="2349"/>
      <c r="AP1242" s="2366"/>
      <c r="AQ1242" s="2367"/>
      <c r="AR1242" s="2367"/>
      <c r="AS1242" s="2349"/>
      <c r="AU1242" s="957">
        <f t="shared" si="156"/>
        <v>0</v>
      </c>
      <c r="AV1242" s="956">
        <f t="shared" si="157"/>
        <v>0</v>
      </c>
      <c r="AW1242" s="956">
        <f t="shared" si="158"/>
        <v>0</v>
      </c>
      <c r="AX1242" s="955">
        <f t="shared" si="159"/>
        <v>0</v>
      </c>
    </row>
    <row r="1243" spans="1:50">
      <c r="A1243" s="2357"/>
      <c r="B1243" s="2353"/>
      <c r="C1243" s="2358"/>
      <c r="D1243" s="2359"/>
      <c r="E1243" s="2360"/>
      <c r="G1243" s="2366"/>
      <c r="H1243" s="2367"/>
      <c r="I1243" s="2367"/>
      <c r="J1243" s="2349"/>
      <c r="L1243" s="2366"/>
      <c r="M1243" s="2367"/>
      <c r="N1243" s="2367"/>
      <c r="O1243" s="2349"/>
      <c r="Q1243" s="957">
        <f t="shared" si="152"/>
        <v>0</v>
      </c>
      <c r="R1243" s="956">
        <f t="shared" si="153"/>
        <v>0</v>
      </c>
      <c r="S1243" s="956">
        <f t="shared" si="154"/>
        <v>0</v>
      </c>
      <c r="T1243" s="955">
        <f t="shared" si="155"/>
        <v>0</v>
      </c>
      <c r="V1243" s="957">
        <f>SUMIF('4.6 Project List Workloads'!$A$10:$A$4010,'4.5 Project List Costs'!$A1243,'4.6 Project List Workloads'!E$10:E$4010)</f>
        <v>0</v>
      </c>
      <c r="W1243" s="956">
        <f>SUMIF('4.6 Project List Workloads'!$A$10:$A$4010,'4.5 Project List Costs'!$A1243,'4.6 Project List Workloads'!F$10:F$4010)</f>
        <v>0</v>
      </c>
      <c r="X1243" s="956">
        <f>SUMIF('4.6 Project List Workloads'!$A$10:$A$4010,'4.5 Project List Costs'!$A1243,'4.6 Project List Workloads'!G$10:G$4010)</f>
        <v>0</v>
      </c>
      <c r="Y1243" s="955">
        <f>SUMIF('4.6 Project List Workloads'!$A$10:$A$4010,'4.5 Project List Costs'!$A1243,'4.6 Project List Workloads'!H$10:H$4010)</f>
        <v>0</v>
      </c>
      <c r="AA1243" s="2366"/>
      <c r="AB1243" s="2367"/>
      <c r="AC1243" s="2367"/>
      <c r="AD1243" s="2349"/>
      <c r="AF1243" s="2366"/>
      <c r="AG1243" s="2367"/>
      <c r="AH1243" s="2367"/>
      <c r="AI1243" s="2349"/>
      <c r="AK1243" s="2366"/>
      <c r="AL1243" s="2367"/>
      <c r="AM1243" s="2367"/>
      <c r="AN1243" s="2349"/>
      <c r="AP1243" s="2366"/>
      <c r="AQ1243" s="2367"/>
      <c r="AR1243" s="2367"/>
      <c r="AS1243" s="2349"/>
      <c r="AU1243" s="957">
        <f t="shared" si="156"/>
        <v>0</v>
      </c>
      <c r="AV1243" s="956">
        <f t="shared" si="157"/>
        <v>0</v>
      </c>
      <c r="AW1243" s="956">
        <f t="shared" si="158"/>
        <v>0</v>
      </c>
      <c r="AX1243" s="955">
        <f t="shared" si="159"/>
        <v>0</v>
      </c>
    </row>
    <row r="1244" spans="1:50">
      <c r="A1244" s="2357"/>
      <c r="B1244" s="2353"/>
      <c r="C1244" s="2358"/>
      <c r="D1244" s="2359"/>
      <c r="E1244" s="2360"/>
      <c r="G1244" s="2366"/>
      <c r="H1244" s="2367"/>
      <c r="I1244" s="2367"/>
      <c r="J1244" s="2349"/>
      <c r="L1244" s="2366"/>
      <c r="M1244" s="2367"/>
      <c r="N1244" s="2367"/>
      <c r="O1244" s="2349"/>
      <c r="Q1244" s="957">
        <f t="shared" si="152"/>
        <v>0</v>
      </c>
      <c r="R1244" s="956">
        <f t="shared" si="153"/>
        <v>0</v>
      </c>
      <c r="S1244" s="956">
        <f t="shared" si="154"/>
        <v>0</v>
      </c>
      <c r="T1244" s="955">
        <f t="shared" si="155"/>
        <v>0</v>
      </c>
      <c r="V1244" s="957">
        <f>SUMIF('4.6 Project List Workloads'!$A$10:$A$4010,'4.5 Project List Costs'!$A1244,'4.6 Project List Workloads'!E$10:E$4010)</f>
        <v>0</v>
      </c>
      <c r="W1244" s="956">
        <f>SUMIF('4.6 Project List Workloads'!$A$10:$A$4010,'4.5 Project List Costs'!$A1244,'4.6 Project List Workloads'!F$10:F$4010)</f>
        <v>0</v>
      </c>
      <c r="X1244" s="956">
        <f>SUMIF('4.6 Project List Workloads'!$A$10:$A$4010,'4.5 Project List Costs'!$A1244,'4.6 Project List Workloads'!G$10:G$4010)</f>
        <v>0</v>
      </c>
      <c r="Y1244" s="955">
        <f>SUMIF('4.6 Project List Workloads'!$A$10:$A$4010,'4.5 Project List Costs'!$A1244,'4.6 Project List Workloads'!H$10:H$4010)</f>
        <v>0</v>
      </c>
      <c r="AA1244" s="2366"/>
      <c r="AB1244" s="2367"/>
      <c r="AC1244" s="2367"/>
      <c r="AD1244" s="2349"/>
      <c r="AF1244" s="2366"/>
      <c r="AG1244" s="2367"/>
      <c r="AH1244" s="2367"/>
      <c r="AI1244" s="2349"/>
      <c r="AK1244" s="2366"/>
      <c r="AL1244" s="2367"/>
      <c r="AM1244" s="2367"/>
      <c r="AN1244" s="2349"/>
      <c r="AP1244" s="2366"/>
      <c r="AQ1244" s="2367"/>
      <c r="AR1244" s="2367"/>
      <c r="AS1244" s="2349"/>
      <c r="AU1244" s="957">
        <f t="shared" si="156"/>
        <v>0</v>
      </c>
      <c r="AV1244" s="956">
        <f t="shared" si="157"/>
        <v>0</v>
      </c>
      <c r="AW1244" s="956">
        <f t="shared" si="158"/>
        <v>0</v>
      </c>
      <c r="AX1244" s="955">
        <f t="shared" si="159"/>
        <v>0</v>
      </c>
    </row>
    <row r="1245" spans="1:50">
      <c r="A1245" s="2357"/>
      <c r="B1245" s="2353"/>
      <c r="C1245" s="2358"/>
      <c r="D1245" s="2359"/>
      <c r="E1245" s="2360"/>
      <c r="G1245" s="2366"/>
      <c r="H1245" s="2367"/>
      <c r="I1245" s="2367"/>
      <c r="J1245" s="2349"/>
      <c r="L1245" s="2366"/>
      <c r="M1245" s="2367"/>
      <c r="N1245" s="2367"/>
      <c r="O1245" s="2349"/>
      <c r="Q1245" s="957">
        <f t="shared" si="152"/>
        <v>0</v>
      </c>
      <c r="R1245" s="956">
        <f t="shared" si="153"/>
        <v>0</v>
      </c>
      <c r="S1245" s="956">
        <f t="shared" si="154"/>
        <v>0</v>
      </c>
      <c r="T1245" s="955">
        <f t="shared" si="155"/>
        <v>0</v>
      </c>
      <c r="V1245" s="957">
        <f>SUMIF('4.6 Project List Workloads'!$A$10:$A$4010,'4.5 Project List Costs'!$A1245,'4.6 Project List Workloads'!E$10:E$4010)</f>
        <v>0</v>
      </c>
      <c r="W1245" s="956">
        <f>SUMIF('4.6 Project List Workloads'!$A$10:$A$4010,'4.5 Project List Costs'!$A1245,'4.6 Project List Workloads'!F$10:F$4010)</f>
        <v>0</v>
      </c>
      <c r="X1245" s="956">
        <f>SUMIF('4.6 Project List Workloads'!$A$10:$A$4010,'4.5 Project List Costs'!$A1245,'4.6 Project List Workloads'!G$10:G$4010)</f>
        <v>0</v>
      </c>
      <c r="Y1245" s="955">
        <f>SUMIF('4.6 Project List Workloads'!$A$10:$A$4010,'4.5 Project List Costs'!$A1245,'4.6 Project List Workloads'!H$10:H$4010)</f>
        <v>0</v>
      </c>
      <c r="AA1245" s="2366"/>
      <c r="AB1245" s="2367"/>
      <c r="AC1245" s="2367"/>
      <c r="AD1245" s="2349"/>
      <c r="AF1245" s="2366"/>
      <c r="AG1245" s="2367"/>
      <c r="AH1245" s="2367"/>
      <c r="AI1245" s="2349"/>
      <c r="AK1245" s="2366"/>
      <c r="AL1245" s="2367"/>
      <c r="AM1245" s="2367"/>
      <c r="AN1245" s="2349"/>
      <c r="AP1245" s="2366"/>
      <c r="AQ1245" s="2367"/>
      <c r="AR1245" s="2367"/>
      <c r="AS1245" s="2349"/>
      <c r="AU1245" s="957">
        <f t="shared" si="156"/>
        <v>0</v>
      </c>
      <c r="AV1245" s="956">
        <f t="shared" si="157"/>
        <v>0</v>
      </c>
      <c r="AW1245" s="956">
        <f t="shared" si="158"/>
        <v>0</v>
      </c>
      <c r="AX1245" s="955">
        <f t="shared" si="159"/>
        <v>0</v>
      </c>
    </row>
    <row r="1246" spans="1:50">
      <c r="A1246" s="2357"/>
      <c r="B1246" s="2353"/>
      <c r="C1246" s="2358"/>
      <c r="D1246" s="2359"/>
      <c r="E1246" s="2360"/>
      <c r="G1246" s="2366"/>
      <c r="H1246" s="2367"/>
      <c r="I1246" s="2367"/>
      <c r="J1246" s="2349"/>
      <c r="L1246" s="2366"/>
      <c r="M1246" s="2367"/>
      <c r="N1246" s="2367"/>
      <c r="O1246" s="2349"/>
      <c r="Q1246" s="957">
        <f t="shared" si="152"/>
        <v>0</v>
      </c>
      <c r="R1246" s="956">
        <f t="shared" si="153"/>
        <v>0</v>
      </c>
      <c r="S1246" s="956">
        <f t="shared" si="154"/>
        <v>0</v>
      </c>
      <c r="T1246" s="955">
        <f t="shared" si="155"/>
        <v>0</v>
      </c>
      <c r="V1246" s="957">
        <f>SUMIF('4.6 Project List Workloads'!$A$10:$A$4010,'4.5 Project List Costs'!$A1246,'4.6 Project List Workloads'!E$10:E$4010)</f>
        <v>0</v>
      </c>
      <c r="W1246" s="956">
        <f>SUMIF('4.6 Project List Workloads'!$A$10:$A$4010,'4.5 Project List Costs'!$A1246,'4.6 Project List Workloads'!F$10:F$4010)</f>
        <v>0</v>
      </c>
      <c r="X1246" s="956">
        <f>SUMIF('4.6 Project List Workloads'!$A$10:$A$4010,'4.5 Project List Costs'!$A1246,'4.6 Project List Workloads'!G$10:G$4010)</f>
        <v>0</v>
      </c>
      <c r="Y1246" s="955">
        <f>SUMIF('4.6 Project List Workloads'!$A$10:$A$4010,'4.5 Project List Costs'!$A1246,'4.6 Project List Workloads'!H$10:H$4010)</f>
        <v>0</v>
      </c>
      <c r="AA1246" s="2366"/>
      <c r="AB1246" s="2367"/>
      <c r="AC1246" s="2367"/>
      <c r="AD1246" s="2349"/>
      <c r="AF1246" s="2366"/>
      <c r="AG1246" s="2367"/>
      <c r="AH1246" s="2367"/>
      <c r="AI1246" s="2349"/>
      <c r="AK1246" s="2366"/>
      <c r="AL1246" s="2367"/>
      <c r="AM1246" s="2367"/>
      <c r="AN1246" s="2349"/>
      <c r="AP1246" s="2366"/>
      <c r="AQ1246" s="2367"/>
      <c r="AR1246" s="2367"/>
      <c r="AS1246" s="2349"/>
      <c r="AU1246" s="957">
        <f t="shared" si="156"/>
        <v>0</v>
      </c>
      <c r="AV1246" s="956">
        <f t="shared" si="157"/>
        <v>0</v>
      </c>
      <c r="AW1246" s="956">
        <f t="shared" si="158"/>
        <v>0</v>
      </c>
      <c r="AX1246" s="955">
        <f t="shared" si="159"/>
        <v>0</v>
      </c>
    </row>
    <row r="1247" spans="1:50">
      <c r="A1247" s="2357"/>
      <c r="B1247" s="2353"/>
      <c r="C1247" s="2358"/>
      <c r="D1247" s="2359"/>
      <c r="E1247" s="2360"/>
      <c r="G1247" s="2366"/>
      <c r="H1247" s="2367"/>
      <c r="I1247" s="2367"/>
      <c r="J1247" s="2349"/>
      <c r="L1247" s="2366"/>
      <c r="M1247" s="2367"/>
      <c r="N1247" s="2367"/>
      <c r="O1247" s="2349"/>
      <c r="Q1247" s="957">
        <f t="shared" si="152"/>
        <v>0</v>
      </c>
      <c r="R1247" s="956">
        <f t="shared" si="153"/>
        <v>0</v>
      </c>
      <c r="S1247" s="956">
        <f t="shared" si="154"/>
        <v>0</v>
      </c>
      <c r="T1247" s="955">
        <f t="shared" si="155"/>
        <v>0</v>
      </c>
      <c r="V1247" s="957">
        <f>SUMIF('4.6 Project List Workloads'!$A$10:$A$4010,'4.5 Project List Costs'!$A1247,'4.6 Project List Workloads'!E$10:E$4010)</f>
        <v>0</v>
      </c>
      <c r="W1247" s="956">
        <f>SUMIF('4.6 Project List Workloads'!$A$10:$A$4010,'4.5 Project List Costs'!$A1247,'4.6 Project List Workloads'!F$10:F$4010)</f>
        <v>0</v>
      </c>
      <c r="X1247" s="956">
        <f>SUMIF('4.6 Project List Workloads'!$A$10:$A$4010,'4.5 Project List Costs'!$A1247,'4.6 Project List Workloads'!G$10:G$4010)</f>
        <v>0</v>
      </c>
      <c r="Y1247" s="955">
        <f>SUMIF('4.6 Project List Workloads'!$A$10:$A$4010,'4.5 Project List Costs'!$A1247,'4.6 Project List Workloads'!H$10:H$4010)</f>
        <v>0</v>
      </c>
      <c r="AA1247" s="2366"/>
      <c r="AB1247" s="2367"/>
      <c r="AC1247" s="2367"/>
      <c r="AD1247" s="2349"/>
      <c r="AF1247" s="2366"/>
      <c r="AG1247" s="2367"/>
      <c r="AH1247" s="2367"/>
      <c r="AI1247" s="2349"/>
      <c r="AK1247" s="2366"/>
      <c r="AL1247" s="2367"/>
      <c r="AM1247" s="2367"/>
      <c r="AN1247" s="2349"/>
      <c r="AP1247" s="2366"/>
      <c r="AQ1247" s="2367"/>
      <c r="AR1247" s="2367"/>
      <c r="AS1247" s="2349"/>
      <c r="AU1247" s="957">
        <f t="shared" si="156"/>
        <v>0</v>
      </c>
      <c r="AV1247" s="956">
        <f t="shared" si="157"/>
        <v>0</v>
      </c>
      <c r="AW1247" s="956">
        <f t="shared" si="158"/>
        <v>0</v>
      </c>
      <c r="AX1247" s="955">
        <f t="shared" si="159"/>
        <v>0</v>
      </c>
    </row>
    <row r="1248" spans="1:50">
      <c r="A1248" s="2357"/>
      <c r="B1248" s="2353"/>
      <c r="C1248" s="2358"/>
      <c r="D1248" s="2359"/>
      <c r="E1248" s="2360"/>
      <c r="G1248" s="2366"/>
      <c r="H1248" s="2367"/>
      <c r="I1248" s="2367"/>
      <c r="J1248" s="2349"/>
      <c r="L1248" s="2366"/>
      <c r="M1248" s="2367"/>
      <c r="N1248" s="2367"/>
      <c r="O1248" s="2349"/>
      <c r="Q1248" s="957">
        <f t="shared" si="152"/>
        <v>0</v>
      </c>
      <c r="R1248" s="956">
        <f t="shared" si="153"/>
        <v>0</v>
      </c>
      <c r="S1248" s="956">
        <f t="shared" si="154"/>
        <v>0</v>
      </c>
      <c r="T1248" s="955">
        <f t="shared" si="155"/>
        <v>0</v>
      </c>
      <c r="V1248" s="957">
        <f>SUMIF('4.6 Project List Workloads'!$A$10:$A$4010,'4.5 Project List Costs'!$A1248,'4.6 Project List Workloads'!E$10:E$4010)</f>
        <v>0</v>
      </c>
      <c r="W1248" s="956">
        <f>SUMIF('4.6 Project List Workloads'!$A$10:$A$4010,'4.5 Project List Costs'!$A1248,'4.6 Project List Workloads'!F$10:F$4010)</f>
        <v>0</v>
      </c>
      <c r="X1248" s="956">
        <f>SUMIF('4.6 Project List Workloads'!$A$10:$A$4010,'4.5 Project List Costs'!$A1248,'4.6 Project List Workloads'!G$10:G$4010)</f>
        <v>0</v>
      </c>
      <c r="Y1248" s="955">
        <f>SUMIF('4.6 Project List Workloads'!$A$10:$A$4010,'4.5 Project List Costs'!$A1248,'4.6 Project List Workloads'!H$10:H$4010)</f>
        <v>0</v>
      </c>
      <c r="AA1248" s="2366"/>
      <c r="AB1248" s="2367"/>
      <c r="AC1248" s="2367"/>
      <c r="AD1248" s="2349"/>
      <c r="AF1248" s="2366"/>
      <c r="AG1248" s="2367"/>
      <c r="AH1248" s="2367"/>
      <c r="AI1248" s="2349"/>
      <c r="AK1248" s="2366"/>
      <c r="AL1248" s="2367"/>
      <c r="AM1248" s="2367"/>
      <c r="AN1248" s="2349"/>
      <c r="AP1248" s="2366"/>
      <c r="AQ1248" s="2367"/>
      <c r="AR1248" s="2367"/>
      <c r="AS1248" s="2349"/>
      <c r="AU1248" s="957">
        <f t="shared" si="156"/>
        <v>0</v>
      </c>
      <c r="AV1248" s="956">
        <f t="shared" si="157"/>
        <v>0</v>
      </c>
      <c r="AW1248" s="956">
        <f t="shared" si="158"/>
        <v>0</v>
      </c>
      <c r="AX1248" s="955">
        <f t="shared" si="159"/>
        <v>0</v>
      </c>
    </row>
    <row r="1249" spans="1:50">
      <c r="A1249" s="2357"/>
      <c r="B1249" s="2353"/>
      <c r="C1249" s="2358"/>
      <c r="D1249" s="2359"/>
      <c r="E1249" s="2360"/>
      <c r="G1249" s="2366"/>
      <c r="H1249" s="2367"/>
      <c r="I1249" s="2367"/>
      <c r="J1249" s="2349"/>
      <c r="L1249" s="2366"/>
      <c r="M1249" s="2367"/>
      <c r="N1249" s="2367"/>
      <c r="O1249" s="2349"/>
      <c r="Q1249" s="957">
        <f t="shared" si="152"/>
        <v>0</v>
      </c>
      <c r="R1249" s="956">
        <f t="shared" si="153"/>
        <v>0</v>
      </c>
      <c r="S1249" s="956">
        <f t="shared" si="154"/>
        <v>0</v>
      </c>
      <c r="T1249" s="955">
        <f t="shared" si="155"/>
        <v>0</v>
      </c>
      <c r="V1249" s="957">
        <f>SUMIF('4.6 Project List Workloads'!$A$10:$A$4010,'4.5 Project List Costs'!$A1249,'4.6 Project List Workloads'!E$10:E$4010)</f>
        <v>0</v>
      </c>
      <c r="W1249" s="956">
        <f>SUMIF('4.6 Project List Workloads'!$A$10:$A$4010,'4.5 Project List Costs'!$A1249,'4.6 Project List Workloads'!F$10:F$4010)</f>
        <v>0</v>
      </c>
      <c r="X1249" s="956">
        <f>SUMIF('4.6 Project List Workloads'!$A$10:$A$4010,'4.5 Project List Costs'!$A1249,'4.6 Project List Workloads'!G$10:G$4010)</f>
        <v>0</v>
      </c>
      <c r="Y1249" s="955">
        <f>SUMIF('4.6 Project List Workloads'!$A$10:$A$4010,'4.5 Project List Costs'!$A1249,'4.6 Project List Workloads'!H$10:H$4010)</f>
        <v>0</v>
      </c>
      <c r="AA1249" s="2366"/>
      <c r="AB1249" s="2367"/>
      <c r="AC1249" s="2367"/>
      <c r="AD1249" s="2349"/>
      <c r="AF1249" s="2366"/>
      <c r="AG1249" s="2367"/>
      <c r="AH1249" s="2367"/>
      <c r="AI1249" s="2349"/>
      <c r="AK1249" s="2366"/>
      <c r="AL1249" s="2367"/>
      <c r="AM1249" s="2367"/>
      <c r="AN1249" s="2349"/>
      <c r="AP1249" s="2366"/>
      <c r="AQ1249" s="2367"/>
      <c r="AR1249" s="2367"/>
      <c r="AS1249" s="2349"/>
      <c r="AU1249" s="957">
        <f t="shared" si="156"/>
        <v>0</v>
      </c>
      <c r="AV1249" s="956">
        <f t="shared" si="157"/>
        <v>0</v>
      </c>
      <c r="AW1249" s="956">
        <f t="shared" si="158"/>
        <v>0</v>
      </c>
      <c r="AX1249" s="955">
        <f t="shared" si="159"/>
        <v>0</v>
      </c>
    </row>
    <row r="1250" spans="1:50">
      <c r="A1250" s="2357"/>
      <c r="B1250" s="2353"/>
      <c r="C1250" s="2358"/>
      <c r="D1250" s="2359"/>
      <c r="E1250" s="2360"/>
      <c r="G1250" s="2366"/>
      <c r="H1250" s="2367"/>
      <c r="I1250" s="2367"/>
      <c r="J1250" s="2349"/>
      <c r="L1250" s="2366"/>
      <c r="M1250" s="2367"/>
      <c r="N1250" s="2367"/>
      <c r="O1250" s="2349"/>
      <c r="Q1250" s="957">
        <f t="shared" si="152"/>
        <v>0</v>
      </c>
      <c r="R1250" s="956">
        <f t="shared" si="153"/>
        <v>0</v>
      </c>
      <c r="S1250" s="956">
        <f t="shared" si="154"/>
        <v>0</v>
      </c>
      <c r="T1250" s="955">
        <f t="shared" si="155"/>
        <v>0</v>
      </c>
      <c r="V1250" s="957">
        <f>SUMIF('4.6 Project List Workloads'!$A$10:$A$4010,'4.5 Project List Costs'!$A1250,'4.6 Project List Workloads'!E$10:E$4010)</f>
        <v>0</v>
      </c>
      <c r="W1250" s="956">
        <f>SUMIF('4.6 Project List Workloads'!$A$10:$A$4010,'4.5 Project List Costs'!$A1250,'4.6 Project List Workloads'!F$10:F$4010)</f>
        <v>0</v>
      </c>
      <c r="X1250" s="956">
        <f>SUMIF('4.6 Project List Workloads'!$A$10:$A$4010,'4.5 Project List Costs'!$A1250,'4.6 Project List Workloads'!G$10:G$4010)</f>
        <v>0</v>
      </c>
      <c r="Y1250" s="955">
        <f>SUMIF('4.6 Project List Workloads'!$A$10:$A$4010,'4.5 Project List Costs'!$A1250,'4.6 Project List Workloads'!H$10:H$4010)</f>
        <v>0</v>
      </c>
      <c r="AA1250" s="2366"/>
      <c r="AB1250" s="2367"/>
      <c r="AC1250" s="2367"/>
      <c r="AD1250" s="2349"/>
      <c r="AF1250" s="2366"/>
      <c r="AG1250" s="2367"/>
      <c r="AH1250" s="2367"/>
      <c r="AI1250" s="2349"/>
      <c r="AK1250" s="2366"/>
      <c r="AL1250" s="2367"/>
      <c r="AM1250" s="2367"/>
      <c r="AN1250" s="2349"/>
      <c r="AP1250" s="2366"/>
      <c r="AQ1250" s="2367"/>
      <c r="AR1250" s="2367"/>
      <c r="AS1250" s="2349"/>
      <c r="AU1250" s="957">
        <f t="shared" si="156"/>
        <v>0</v>
      </c>
      <c r="AV1250" s="956">
        <f t="shared" si="157"/>
        <v>0</v>
      </c>
      <c r="AW1250" s="956">
        <f t="shared" si="158"/>
        <v>0</v>
      </c>
      <c r="AX1250" s="955">
        <f t="shared" si="159"/>
        <v>0</v>
      </c>
    </row>
    <row r="1251" spans="1:50">
      <c r="A1251" s="2357"/>
      <c r="B1251" s="2353"/>
      <c r="C1251" s="2358"/>
      <c r="D1251" s="2359"/>
      <c r="E1251" s="2360"/>
      <c r="G1251" s="2366"/>
      <c r="H1251" s="2367"/>
      <c r="I1251" s="2367"/>
      <c r="J1251" s="2349"/>
      <c r="L1251" s="2366"/>
      <c r="M1251" s="2367"/>
      <c r="N1251" s="2367"/>
      <c r="O1251" s="2349"/>
      <c r="Q1251" s="957">
        <f t="shared" si="152"/>
        <v>0</v>
      </c>
      <c r="R1251" s="956">
        <f t="shared" si="153"/>
        <v>0</v>
      </c>
      <c r="S1251" s="956">
        <f t="shared" si="154"/>
        <v>0</v>
      </c>
      <c r="T1251" s="955">
        <f t="shared" si="155"/>
        <v>0</v>
      </c>
      <c r="V1251" s="957">
        <f>SUMIF('4.6 Project List Workloads'!$A$10:$A$4010,'4.5 Project List Costs'!$A1251,'4.6 Project List Workloads'!E$10:E$4010)</f>
        <v>0</v>
      </c>
      <c r="W1251" s="956">
        <f>SUMIF('4.6 Project List Workloads'!$A$10:$A$4010,'4.5 Project List Costs'!$A1251,'4.6 Project List Workloads'!F$10:F$4010)</f>
        <v>0</v>
      </c>
      <c r="X1251" s="956">
        <f>SUMIF('4.6 Project List Workloads'!$A$10:$A$4010,'4.5 Project List Costs'!$A1251,'4.6 Project List Workloads'!G$10:G$4010)</f>
        <v>0</v>
      </c>
      <c r="Y1251" s="955">
        <f>SUMIF('4.6 Project List Workloads'!$A$10:$A$4010,'4.5 Project List Costs'!$A1251,'4.6 Project List Workloads'!H$10:H$4010)</f>
        <v>0</v>
      </c>
      <c r="AA1251" s="2366"/>
      <c r="AB1251" s="2367"/>
      <c r="AC1251" s="2367"/>
      <c r="AD1251" s="2349"/>
      <c r="AF1251" s="2366"/>
      <c r="AG1251" s="2367"/>
      <c r="AH1251" s="2367"/>
      <c r="AI1251" s="2349"/>
      <c r="AK1251" s="2366"/>
      <c r="AL1251" s="2367"/>
      <c r="AM1251" s="2367"/>
      <c r="AN1251" s="2349"/>
      <c r="AP1251" s="2366"/>
      <c r="AQ1251" s="2367"/>
      <c r="AR1251" s="2367"/>
      <c r="AS1251" s="2349"/>
      <c r="AU1251" s="957">
        <f t="shared" si="156"/>
        <v>0</v>
      </c>
      <c r="AV1251" s="956">
        <f t="shared" si="157"/>
        <v>0</v>
      </c>
      <c r="AW1251" s="956">
        <f t="shared" si="158"/>
        <v>0</v>
      </c>
      <c r="AX1251" s="955">
        <f t="shared" si="159"/>
        <v>0</v>
      </c>
    </row>
    <row r="1252" spans="1:50">
      <c r="A1252" s="2357"/>
      <c r="B1252" s="2353"/>
      <c r="C1252" s="2358"/>
      <c r="D1252" s="2359"/>
      <c r="E1252" s="2360"/>
      <c r="G1252" s="2366"/>
      <c r="H1252" s="2367"/>
      <c r="I1252" s="2367"/>
      <c r="J1252" s="2349"/>
      <c r="L1252" s="2366"/>
      <c r="M1252" s="2367"/>
      <c r="N1252" s="2367"/>
      <c r="O1252" s="2349"/>
      <c r="Q1252" s="957">
        <f t="shared" si="152"/>
        <v>0</v>
      </c>
      <c r="R1252" s="956">
        <f t="shared" si="153"/>
        <v>0</v>
      </c>
      <c r="S1252" s="956">
        <f t="shared" si="154"/>
        <v>0</v>
      </c>
      <c r="T1252" s="955">
        <f t="shared" si="155"/>
        <v>0</v>
      </c>
      <c r="V1252" s="957">
        <f>SUMIF('4.6 Project List Workloads'!$A$10:$A$4010,'4.5 Project List Costs'!$A1252,'4.6 Project List Workloads'!E$10:E$4010)</f>
        <v>0</v>
      </c>
      <c r="W1252" s="956">
        <f>SUMIF('4.6 Project List Workloads'!$A$10:$A$4010,'4.5 Project List Costs'!$A1252,'4.6 Project List Workloads'!F$10:F$4010)</f>
        <v>0</v>
      </c>
      <c r="X1252" s="956">
        <f>SUMIF('4.6 Project List Workloads'!$A$10:$A$4010,'4.5 Project List Costs'!$A1252,'4.6 Project List Workloads'!G$10:G$4010)</f>
        <v>0</v>
      </c>
      <c r="Y1252" s="955">
        <f>SUMIF('4.6 Project List Workloads'!$A$10:$A$4010,'4.5 Project List Costs'!$A1252,'4.6 Project List Workloads'!H$10:H$4010)</f>
        <v>0</v>
      </c>
      <c r="AA1252" s="2366"/>
      <c r="AB1252" s="2367"/>
      <c r="AC1252" s="2367"/>
      <c r="AD1252" s="2349"/>
      <c r="AF1252" s="2366"/>
      <c r="AG1252" s="2367"/>
      <c r="AH1252" s="2367"/>
      <c r="AI1252" s="2349"/>
      <c r="AK1252" s="2366"/>
      <c r="AL1252" s="2367"/>
      <c r="AM1252" s="2367"/>
      <c r="AN1252" s="2349"/>
      <c r="AP1252" s="2366"/>
      <c r="AQ1252" s="2367"/>
      <c r="AR1252" s="2367"/>
      <c r="AS1252" s="2349"/>
      <c r="AU1252" s="957">
        <f t="shared" si="156"/>
        <v>0</v>
      </c>
      <c r="AV1252" s="956">
        <f t="shared" si="157"/>
        <v>0</v>
      </c>
      <c r="AW1252" s="956">
        <f t="shared" si="158"/>
        <v>0</v>
      </c>
      <c r="AX1252" s="955">
        <f t="shared" si="159"/>
        <v>0</v>
      </c>
    </row>
    <row r="1253" spans="1:50">
      <c r="A1253" s="2357"/>
      <c r="B1253" s="2353"/>
      <c r="C1253" s="2358"/>
      <c r="D1253" s="2359"/>
      <c r="E1253" s="2360"/>
      <c r="G1253" s="2366"/>
      <c r="H1253" s="2367"/>
      <c r="I1253" s="2367"/>
      <c r="J1253" s="2349"/>
      <c r="L1253" s="2366"/>
      <c r="M1253" s="2367"/>
      <c r="N1253" s="2367"/>
      <c r="O1253" s="2349"/>
      <c r="Q1253" s="957">
        <f t="shared" si="152"/>
        <v>0</v>
      </c>
      <c r="R1253" s="956">
        <f t="shared" si="153"/>
        <v>0</v>
      </c>
      <c r="S1253" s="956">
        <f t="shared" si="154"/>
        <v>0</v>
      </c>
      <c r="T1253" s="955">
        <f t="shared" si="155"/>
        <v>0</v>
      </c>
      <c r="V1253" s="957">
        <f>SUMIF('4.6 Project List Workloads'!$A$10:$A$4010,'4.5 Project List Costs'!$A1253,'4.6 Project List Workloads'!E$10:E$4010)</f>
        <v>0</v>
      </c>
      <c r="W1253" s="956">
        <f>SUMIF('4.6 Project List Workloads'!$A$10:$A$4010,'4.5 Project List Costs'!$A1253,'4.6 Project List Workloads'!F$10:F$4010)</f>
        <v>0</v>
      </c>
      <c r="X1253" s="956">
        <f>SUMIF('4.6 Project List Workloads'!$A$10:$A$4010,'4.5 Project List Costs'!$A1253,'4.6 Project List Workloads'!G$10:G$4010)</f>
        <v>0</v>
      </c>
      <c r="Y1253" s="955">
        <f>SUMIF('4.6 Project List Workloads'!$A$10:$A$4010,'4.5 Project List Costs'!$A1253,'4.6 Project List Workloads'!H$10:H$4010)</f>
        <v>0</v>
      </c>
      <c r="AA1253" s="2366"/>
      <c r="AB1253" s="2367"/>
      <c r="AC1253" s="2367"/>
      <c r="AD1253" s="2349"/>
      <c r="AF1253" s="2366"/>
      <c r="AG1253" s="2367"/>
      <c r="AH1253" s="2367"/>
      <c r="AI1253" s="2349"/>
      <c r="AK1253" s="2366"/>
      <c r="AL1253" s="2367"/>
      <c r="AM1253" s="2367"/>
      <c r="AN1253" s="2349"/>
      <c r="AP1253" s="2366"/>
      <c r="AQ1253" s="2367"/>
      <c r="AR1253" s="2367"/>
      <c r="AS1253" s="2349"/>
      <c r="AU1253" s="957">
        <f t="shared" si="156"/>
        <v>0</v>
      </c>
      <c r="AV1253" s="956">
        <f t="shared" si="157"/>
        <v>0</v>
      </c>
      <c r="AW1253" s="956">
        <f t="shared" si="158"/>
        <v>0</v>
      </c>
      <c r="AX1253" s="955">
        <f t="shared" si="159"/>
        <v>0</v>
      </c>
    </row>
    <row r="1254" spans="1:50">
      <c r="A1254" s="2357"/>
      <c r="B1254" s="2353"/>
      <c r="C1254" s="2358"/>
      <c r="D1254" s="2359"/>
      <c r="E1254" s="2360"/>
      <c r="G1254" s="2366"/>
      <c r="H1254" s="2367"/>
      <c r="I1254" s="2367"/>
      <c r="J1254" s="2349"/>
      <c r="L1254" s="2366"/>
      <c r="M1254" s="2367"/>
      <c r="N1254" s="2367"/>
      <c r="O1254" s="2349"/>
      <c r="Q1254" s="957">
        <f t="shared" si="152"/>
        <v>0</v>
      </c>
      <c r="R1254" s="956">
        <f t="shared" si="153"/>
        <v>0</v>
      </c>
      <c r="S1254" s="956">
        <f t="shared" si="154"/>
        <v>0</v>
      </c>
      <c r="T1254" s="955">
        <f t="shared" si="155"/>
        <v>0</v>
      </c>
      <c r="V1254" s="957">
        <f>SUMIF('4.6 Project List Workloads'!$A$10:$A$4010,'4.5 Project List Costs'!$A1254,'4.6 Project List Workloads'!E$10:E$4010)</f>
        <v>0</v>
      </c>
      <c r="W1254" s="956">
        <f>SUMIF('4.6 Project List Workloads'!$A$10:$A$4010,'4.5 Project List Costs'!$A1254,'4.6 Project List Workloads'!F$10:F$4010)</f>
        <v>0</v>
      </c>
      <c r="X1254" s="956">
        <f>SUMIF('4.6 Project List Workloads'!$A$10:$A$4010,'4.5 Project List Costs'!$A1254,'4.6 Project List Workloads'!G$10:G$4010)</f>
        <v>0</v>
      </c>
      <c r="Y1254" s="955">
        <f>SUMIF('4.6 Project List Workloads'!$A$10:$A$4010,'4.5 Project List Costs'!$A1254,'4.6 Project List Workloads'!H$10:H$4010)</f>
        <v>0</v>
      </c>
      <c r="AA1254" s="2366"/>
      <c r="AB1254" s="2367"/>
      <c r="AC1254" s="2367"/>
      <c r="AD1254" s="2349"/>
      <c r="AF1254" s="2366"/>
      <c r="AG1254" s="2367"/>
      <c r="AH1254" s="2367"/>
      <c r="AI1254" s="2349"/>
      <c r="AK1254" s="2366"/>
      <c r="AL1254" s="2367"/>
      <c r="AM1254" s="2367"/>
      <c r="AN1254" s="2349"/>
      <c r="AP1254" s="2366"/>
      <c r="AQ1254" s="2367"/>
      <c r="AR1254" s="2367"/>
      <c r="AS1254" s="2349"/>
      <c r="AU1254" s="957">
        <f t="shared" si="156"/>
        <v>0</v>
      </c>
      <c r="AV1254" s="956">
        <f t="shared" si="157"/>
        <v>0</v>
      </c>
      <c r="AW1254" s="956">
        <f t="shared" si="158"/>
        <v>0</v>
      </c>
      <c r="AX1254" s="955">
        <f t="shared" si="159"/>
        <v>0</v>
      </c>
    </row>
    <row r="1255" spans="1:50">
      <c r="A1255" s="2357"/>
      <c r="B1255" s="2353"/>
      <c r="C1255" s="2358"/>
      <c r="D1255" s="2359"/>
      <c r="E1255" s="2360"/>
      <c r="G1255" s="2366"/>
      <c r="H1255" s="2367"/>
      <c r="I1255" s="2367"/>
      <c r="J1255" s="2349"/>
      <c r="L1255" s="2366"/>
      <c r="M1255" s="2367"/>
      <c r="N1255" s="2367"/>
      <c r="O1255" s="2349"/>
      <c r="Q1255" s="957">
        <f t="shared" si="152"/>
        <v>0</v>
      </c>
      <c r="R1255" s="956">
        <f t="shared" si="153"/>
        <v>0</v>
      </c>
      <c r="S1255" s="956">
        <f t="shared" si="154"/>
        <v>0</v>
      </c>
      <c r="T1255" s="955">
        <f t="shared" si="155"/>
        <v>0</v>
      </c>
      <c r="V1255" s="957">
        <f>SUMIF('4.6 Project List Workloads'!$A$10:$A$4010,'4.5 Project List Costs'!$A1255,'4.6 Project List Workloads'!E$10:E$4010)</f>
        <v>0</v>
      </c>
      <c r="W1255" s="956">
        <f>SUMIF('4.6 Project List Workloads'!$A$10:$A$4010,'4.5 Project List Costs'!$A1255,'4.6 Project List Workloads'!F$10:F$4010)</f>
        <v>0</v>
      </c>
      <c r="X1255" s="956">
        <f>SUMIF('4.6 Project List Workloads'!$A$10:$A$4010,'4.5 Project List Costs'!$A1255,'4.6 Project List Workloads'!G$10:G$4010)</f>
        <v>0</v>
      </c>
      <c r="Y1255" s="955">
        <f>SUMIF('4.6 Project List Workloads'!$A$10:$A$4010,'4.5 Project List Costs'!$A1255,'4.6 Project List Workloads'!H$10:H$4010)</f>
        <v>0</v>
      </c>
      <c r="AA1255" s="2366"/>
      <c r="AB1255" s="2367"/>
      <c r="AC1255" s="2367"/>
      <c r="AD1255" s="2349"/>
      <c r="AF1255" s="2366"/>
      <c r="AG1255" s="2367"/>
      <c r="AH1255" s="2367"/>
      <c r="AI1255" s="2349"/>
      <c r="AK1255" s="2366"/>
      <c r="AL1255" s="2367"/>
      <c r="AM1255" s="2367"/>
      <c r="AN1255" s="2349"/>
      <c r="AP1255" s="2366"/>
      <c r="AQ1255" s="2367"/>
      <c r="AR1255" s="2367"/>
      <c r="AS1255" s="2349"/>
      <c r="AU1255" s="957">
        <f t="shared" si="156"/>
        <v>0</v>
      </c>
      <c r="AV1255" s="956">
        <f t="shared" si="157"/>
        <v>0</v>
      </c>
      <c r="AW1255" s="956">
        <f t="shared" si="158"/>
        <v>0</v>
      </c>
      <c r="AX1255" s="955">
        <f t="shared" si="159"/>
        <v>0</v>
      </c>
    </row>
    <row r="1256" spans="1:50">
      <c r="A1256" s="2357"/>
      <c r="B1256" s="2353"/>
      <c r="C1256" s="2358"/>
      <c r="D1256" s="2359"/>
      <c r="E1256" s="2360"/>
      <c r="G1256" s="2366"/>
      <c r="H1256" s="2367"/>
      <c r="I1256" s="2367"/>
      <c r="J1256" s="2349"/>
      <c r="L1256" s="2366"/>
      <c r="M1256" s="2367"/>
      <c r="N1256" s="2367"/>
      <c r="O1256" s="2349"/>
      <c r="Q1256" s="957">
        <f t="shared" si="152"/>
        <v>0</v>
      </c>
      <c r="R1256" s="956">
        <f t="shared" si="153"/>
        <v>0</v>
      </c>
      <c r="S1256" s="956">
        <f t="shared" si="154"/>
        <v>0</v>
      </c>
      <c r="T1256" s="955">
        <f t="shared" si="155"/>
        <v>0</v>
      </c>
      <c r="V1256" s="957">
        <f>SUMIF('4.6 Project List Workloads'!$A$10:$A$4010,'4.5 Project List Costs'!$A1256,'4.6 Project List Workloads'!E$10:E$4010)</f>
        <v>0</v>
      </c>
      <c r="W1256" s="956">
        <f>SUMIF('4.6 Project List Workloads'!$A$10:$A$4010,'4.5 Project List Costs'!$A1256,'4.6 Project List Workloads'!F$10:F$4010)</f>
        <v>0</v>
      </c>
      <c r="X1256" s="956">
        <f>SUMIF('4.6 Project List Workloads'!$A$10:$A$4010,'4.5 Project List Costs'!$A1256,'4.6 Project List Workloads'!G$10:G$4010)</f>
        <v>0</v>
      </c>
      <c r="Y1256" s="955">
        <f>SUMIF('4.6 Project List Workloads'!$A$10:$A$4010,'4.5 Project List Costs'!$A1256,'4.6 Project List Workloads'!H$10:H$4010)</f>
        <v>0</v>
      </c>
      <c r="AA1256" s="2366"/>
      <c r="AB1256" s="2367"/>
      <c r="AC1256" s="2367"/>
      <c r="AD1256" s="2349"/>
      <c r="AF1256" s="2366"/>
      <c r="AG1256" s="2367"/>
      <c r="AH1256" s="2367"/>
      <c r="AI1256" s="2349"/>
      <c r="AK1256" s="2366"/>
      <c r="AL1256" s="2367"/>
      <c r="AM1256" s="2367"/>
      <c r="AN1256" s="2349"/>
      <c r="AP1256" s="2366"/>
      <c r="AQ1256" s="2367"/>
      <c r="AR1256" s="2367"/>
      <c r="AS1256" s="2349"/>
      <c r="AU1256" s="957">
        <f t="shared" si="156"/>
        <v>0</v>
      </c>
      <c r="AV1256" s="956">
        <f t="shared" si="157"/>
        <v>0</v>
      </c>
      <c r="AW1256" s="956">
        <f t="shared" si="158"/>
        <v>0</v>
      </c>
      <c r="AX1256" s="955">
        <f t="shared" si="159"/>
        <v>0</v>
      </c>
    </row>
    <row r="1257" spans="1:50">
      <c r="A1257" s="2357"/>
      <c r="B1257" s="2353"/>
      <c r="C1257" s="2358"/>
      <c r="D1257" s="2359"/>
      <c r="E1257" s="2360"/>
      <c r="G1257" s="2366"/>
      <c r="H1257" s="2367"/>
      <c r="I1257" s="2367"/>
      <c r="J1257" s="2349"/>
      <c r="L1257" s="2366"/>
      <c r="M1257" s="2367"/>
      <c r="N1257" s="2367"/>
      <c r="O1257" s="2349"/>
      <c r="Q1257" s="957">
        <f t="shared" si="152"/>
        <v>0</v>
      </c>
      <c r="R1257" s="956">
        <f t="shared" si="153"/>
        <v>0</v>
      </c>
      <c r="S1257" s="956">
        <f t="shared" si="154"/>
        <v>0</v>
      </c>
      <c r="T1257" s="955">
        <f t="shared" si="155"/>
        <v>0</v>
      </c>
      <c r="V1257" s="957">
        <f>SUMIF('4.6 Project List Workloads'!$A$10:$A$4010,'4.5 Project List Costs'!$A1257,'4.6 Project List Workloads'!E$10:E$4010)</f>
        <v>0</v>
      </c>
      <c r="W1257" s="956">
        <f>SUMIF('4.6 Project List Workloads'!$A$10:$A$4010,'4.5 Project List Costs'!$A1257,'4.6 Project List Workloads'!F$10:F$4010)</f>
        <v>0</v>
      </c>
      <c r="X1257" s="956">
        <f>SUMIF('4.6 Project List Workloads'!$A$10:$A$4010,'4.5 Project List Costs'!$A1257,'4.6 Project List Workloads'!G$10:G$4010)</f>
        <v>0</v>
      </c>
      <c r="Y1257" s="955">
        <f>SUMIF('4.6 Project List Workloads'!$A$10:$A$4010,'4.5 Project List Costs'!$A1257,'4.6 Project List Workloads'!H$10:H$4010)</f>
        <v>0</v>
      </c>
      <c r="AA1257" s="2366"/>
      <c r="AB1257" s="2367"/>
      <c r="AC1257" s="2367"/>
      <c r="AD1257" s="2349"/>
      <c r="AF1257" s="2366"/>
      <c r="AG1257" s="2367"/>
      <c r="AH1257" s="2367"/>
      <c r="AI1257" s="2349"/>
      <c r="AK1257" s="2366"/>
      <c r="AL1257" s="2367"/>
      <c r="AM1257" s="2367"/>
      <c r="AN1257" s="2349"/>
      <c r="AP1257" s="2366"/>
      <c r="AQ1257" s="2367"/>
      <c r="AR1257" s="2367"/>
      <c r="AS1257" s="2349"/>
      <c r="AU1257" s="957">
        <f t="shared" si="156"/>
        <v>0</v>
      </c>
      <c r="AV1257" s="956">
        <f t="shared" si="157"/>
        <v>0</v>
      </c>
      <c r="AW1257" s="956">
        <f t="shared" si="158"/>
        <v>0</v>
      </c>
      <c r="AX1257" s="955">
        <f t="shared" si="159"/>
        <v>0</v>
      </c>
    </row>
    <row r="1258" spans="1:50">
      <c r="A1258" s="2357"/>
      <c r="B1258" s="2353"/>
      <c r="C1258" s="2358"/>
      <c r="D1258" s="2359"/>
      <c r="E1258" s="2360"/>
      <c r="G1258" s="2366"/>
      <c r="H1258" s="2367"/>
      <c r="I1258" s="2367"/>
      <c r="J1258" s="2349"/>
      <c r="L1258" s="2366"/>
      <c r="M1258" s="2367"/>
      <c r="N1258" s="2367"/>
      <c r="O1258" s="2349"/>
      <c r="Q1258" s="957">
        <f t="shared" si="152"/>
        <v>0</v>
      </c>
      <c r="R1258" s="956">
        <f t="shared" si="153"/>
        <v>0</v>
      </c>
      <c r="S1258" s="956">
        <f t="shared" si="154"/>
        <v>0</v>
      </c>
      <c r="T1258" s="955">
        <f t="shared" si="155"/>
        <v>0</v>
      </c>
      <c r="V1258" s="957">
        <f>SUMIF('4.6 Project List Workloads'!$A$10:$A$4010,'4.5 Project List Costs'!$A1258,'4.6 Project List Workloads'!E$10:E$4010)</f>
        <v>0</v>
      </c>
      <c r="W1258" s="956">
        <f>SUMIF('4.6 Project List Workloads'!$A$10:$A$4010,'4.5 Project List Costs'!$A1258,'4.6 Project List Workloads'!F$10:F$4010)</f>
        <v>0</v>
      </c>
      <c r="X1258" s="956">
        <f>SUMIF('4.6 Project List Workloads'!$A$10:$A$4010,'4.5 Project List Costs'!$A1258,'4.6 Project List Workloads'!G$10:G$4010)</f>
        <v>0</v>
      </c>
      <c r="Y1258" s="955">
        <f>SUMIF('4.6 Project List Workloads'!$A$10:$A$4010,'4.5 Project List Costs'!$A1258,'4.6 Project List Workloads'!H$10:H$4010)</f>
        <v>0</v>
      </c>
      <c r="AA1258" s="2366"/>
      <c r="AB1258" s="2367"/>
      <c r="AC1258" s="2367"/>
      <c r="AD1258" s="2349"/>
      <c r="AF1258" s="2366"/>
      <c r="AG1258" s="2367"/>
      <c r="AH1258" s="2367"/>
      <c r="AI1258" s="2349"/>
      <c r="AK1258" s="2366"/>
      <c r="AL1258" s="2367"/>
      <c r="AM1258" s="2367"/>
      <c r="AN1258" s="2349"/>
      <c r="AP1258" s="2366"/>
      <c r="AQ1258" s="2367"/>
      <c r="AR1258" s="2367"/>
      <c r="AS1258" s="2349"/>
      <c r="AU1258" s="957">
        <f t="shared" si="156"/>
        <v>0</v>
      </c>
      <c r="AV1258" s="956">
        <f t="shared" si="157"/>
        <v>0</v>
      </c>
      <c r="AW1258" s="956">
        <f t="shared" si="158"/>
        <v>0</v>
      </c>
      <c r="AX1258" s="955">
        <f t="shared" si="159"/>
        <v>0</v>
      </c>
    </row>
    <row r="1259" spans="1:50">
      <c r="A1259" s="2357"/>
      <c r="B1259" s="2353"/>
      <c r="C1259" s="2358"/>
      <c r="D1259" s="2359"/>
      <c r="E1259" s="2360"/>
      <c r="G1259" s="2366"/>
      <c r="H1259" s="2367"/>
      <c r="I1259" s="2367"/>
      <c r="J1259" s="2349"/>
      <c r="L1259" s="2366"/>
      <c r="M1259" s="2367"/>
      <c r="N1259" s="2367"/>
      <c r="O1259" s="2349"/>
      <c r="Q1259" s="957">
        <f t="shared" si="152"/>
        <v>0</v>
      </c>
      <c r="R1259" s="956">
        <f t="shared" si="153"/>
        <v>0</v>
      </c>
      <c r="S1259" s="956">
        <f t="shared" si="154"/>
        <v>0</v>
      </c>
      <c r="T1259" s="955">
        <f t="shared" si="155"/>
        <v>0</v>
      </c>
      <c r="V1259" s="957">
        <f>SUMIF('4.6 Project List Workloads'!$A$10:$A$4010,'4.5 Project List Costs'!$A1259,'4.6 Project List Workloads'!E$10:E$4010)</f>
        <v>0</v>
      </c>
      <c r="W1259" s="956">
        <f>SUMIF('4.6 Project List Workloads'!$A$10:$A$4010,'4.5 Project List Costs'!$A1259,'4.6 Project List Workloads'!F$10:F$4010)</f>
        <v>0</v>
      </c>
      <c r="X1259" s="956">
        <f>SUMIF('4.6 Project List Workloads'!$A$10:$A$4010,'4.5 Project List Costs'!$A1259,'4.6 Project List Workloads'!G$10:G$4010)</f>
        <v>0</v>
      </c>
      <c r="Y1259" s="955">
        <f>SUMIF('4.6 Project List Workloads'!$A$10:$A$4010,'4.5 Project List Costs'!$A1259,'4.6 Project List Workloads'!H$10:H$4010)</f>
        <v>0</v>
      </c>
      <c r="AA1259" s="2366"/>
      <c r="AB1259" s="2367"/>
      <c r="AC1259" s="2367"/>
      <c r="AD1259" s="2349"/>
      <c r="AF1259" s="2366"/>
      <c r="AG1259" s="2367"/>
      <c r="AH1259" s="2367"/>
      <c r="AI1259" s="2349"/>
      <c r="AK1259" s="2366"/>
      <c r="AL1259" s="2367"/>
      <c r="AM1259" s="2367"/>
      <c r="AN1259" s="2349"/>
      <c r="AP1259" s="2366"/>
      <c r="AQ1259" s="2367"/>
      <c r="AR1259" s="2367"/>
      <c r="AS1259" s="2349"/>
      <c r="AU1259" s="957">
        <f t="shared" si="156"/>
        <v>0</v>
      </c>
      <c r="AV1259" s="956">
        <f t="shared" si="157"/>
        <v>0</v>
      </c>
      <c r="AW1259" s="956">
        <f t="shared" si="158"/>
        <v>0</v>
      </c>
      <c r="AX1259" s="955">
        <f t="shared" si="159"/>
        <v>0</v>
      </c>
    </row>
    <row r="1260" spans="1:50">
      <c r="A1260" s="2357"/>
      <c r="B1260" s="2353"/>
      <c r="C1260" s="2358"/>
      <c r="D1260" s="2359"/>
      <c r="E1260" s="2360"/>
      <c r="G1260" s="2366"/>
      <c r="H1260" s="2367"/>
      <c r="I1260" s="2367"/>
      <c r="J1260" s="2349"/>
      <c r="L1260" s="2366"/>
      <c r="M1260" s="2367"/>
      <c r="N1260" s="2367"/>
      <c r="O1260" s="2349"/>
      <c r="Q1260" s="957">
        <f t="shared" ref="Q1260:Q1323" si="160">+G1260-L1260</f>
        <v>0</v>
      </c>
      <c r="R1260" s="956">
        <f t="shared" ref="R1260:R1323" si="161">+H1260-M1260</f>
        <v>0</v>
      </c>
      <c r="S1260" s="956">
        <f t="shared" ref="S1260:S1323" si="162">+I1260-N1260</f>
        <v>0</v>
      </c>
      <c r="T1260" s="955">
        <f t="shared" ref="T1260:T1323" si="163">+J1260-O1260</f>
        <v>0</v>
      </c>
      <c r="V1260" s="957">
        <f>SUMIF('4.6 Project List Workloads'!$A$10:$A$4010,'4.5 Project List Costs'!$A1260,'4.6 Project List Workloads'!E$10:E$4010)</f>
        <v>0</v>
      </c>
      <c r="W1260" s="956">
        <f>SUMIF('4.6 Project List Workloads'!$A$10:$A$4010,'4.5 Project List Costs'!$A1260,'4.6 Project List Workloads'!F$10:F$4010)</f>
        <v>0</v>
      </c>
      <c r="X1260" s="956">
        <f>SUMIF('4.6 Project List Workloads'!$A$10:$A$4010,'4.5 Project List Costs'!$A1260,'4.6 Project List Workloads'!G$10:G$4010)</f>
        <v>0</v>
      </c>
      <c r="Y1260" s="955">
        <f>SUMIF('4.6 Project List Workloads'!$A$10:$A$4010,'4.5 Project List Costs'!$A1260,'4.6 Project List Workloads'!H$10:H$4010)</f>
        <v>0</v>
      </c>
      <c r="AA1260" s="2366"/>
      <c r="AB1260" s="2367"/>
      <c r="AC1260" s="2367"/>
      <c r="AD1260" s="2349"/>
      <c r="AF1260" s="2366"/>
      <c r="AG1260" s="2367"/>
      <c r="AH1260" s="2367"/>
      <c r="AI1260" s="2349"/>
      <c r="AK1260" s="2366"/>
      <c r="AL1260" s="2367"/>
      <c r="AM1260" s="2367"/>
      <c r="AN1260" s="2349"/>
      <c r="AP1260" s="2366"/>
      <c r="AQ1260" s="2367"/>
      <c r="AR1260" s="2367"/>
      <c r="AS1260" s="2349"/>
      <c r="AU1260" s="957">
        <f t="shared" ref="AU1260:AU1323" si="164">+AA1260+AF1260+AK1260+AP1260</f>
        <v>0</v>
      </c>
      <c r="AV1260" s="956">
        <f t="shared" ref="AV1260:AV1323" si="165">+AB1260+AG1260+AL1260+AQ1260</f>
        <v>0</v>
      </c>
      <c r="AW1260" s="956">
        <f t="shared" ref="AW1260:AW1323" si="166">+AC1260+AH1260+AM1260+AR1260</f>
        <v>0</v>
      </c>
      <c r="AX1260" s="955">
        <f t="shared" ref="AX1260:AX1323" si="167">+AD1260+AI1260+AN1260+AS1260</f>
        <v>0</v>
      </c>
    </row>
    <row r="1261" spans="1:50">
      <c r="A1261" s="2357"/>
      <c r="B1261" s="2353"/>
      <c r="C1261" s="2358"/>
      <c r="D1261" s="2359"/>
      <c r="E1261" s="2360"/>
      <c r="G1261" s="2366"/>
      <c r="H1261" s="2367"/>
      <c r="I1261" s="2367"/>
      <c r="J1261" s="2349"/>
      <c r="L1261" s="2366"/>
      <c r="M1261" s="2367"/>
      <c r="N1261" s="2367"/>
      <c r="O1261" s="2349"/>
      <c r="Q1261" s="957">
        <f t="shared" si="160"/>
        <v>0</v>
      </c>
      <c r="R1261" s="956">
        <f t="shared" si="161"/>
        <v>0</v>
      </c>
      <c r="S1261" s="956">
        <f t="shared" si="162"/>
        <v>0</v>
      </c>
      <c r="T1261" s="955">
        <f t="shared" si="163"/>
        <v>0</v>
      </c>
      <c r="V1261" s="957">
        <f>SUMIF('4.6 Project List Workloads'!$A$10:$A$4010,'4.5 Project List Costs'!$A1261,'4.6 Project List Workloads'!E$10:E$4010)</f>
        <v>0</v>
      </c>
      <c r="W1261" s="956">
        <f>SUMIF('4.6 Project List Workloads'!$A$10:$A$4010,'4.5 Project List Costs'!$A1261,'4.6 Project List Workloads'!F$10:F$4010)</f>
        <v>0</v>
      </c>
      <c r="X1261" s="956">
        <f>SUMIF('4.6 Project List Workloads'!$A$10:$A$4010,'4.5 Project List Costs'!$A1261,'4.6 Project List Workloads'!G$10:G$4010)</f>
        <v>0</v>
      </c>
      <c r="Y1261" s="955">
        <f>SUMIF('4.6 Project List Workloads'!$A$10:$A$4010,'4.5 Project List Costs'!$A1261,'4.6 Project List Workloads'!H$10:H$4010)</f>
        <v>0</v>
      </c>
      <c r="AA1261" s="2366"/>
      <c r="AB1261" s="2367"/>
      <c r="AC1261" s="2367"/>
      <c r="AD1261" s="2349"/>
      <c r="AF1261" s="2366"/>
      <c r="AG1261" s="2367"/>
      <c r="AH1261" s="2367"/>
      <c r="AI1261" s="2349"/>
      <c r="AK1261" s="2366"/>
      <c r="AL1261" s="2367"/>
      <c r="AM1261" s="2367"/>
      <c r="AN1261" s="2349"/>
      <c r="AP1261" s="2366"/>
      <c r="AQ1261" s="2367"/>
      <c r="AR1261" s="2367"/>
      <c r="AS1261" s="2349"/>
      <c r="AU1261" s="957">
        <f t="shared" si="164"/>
        <v>0</v>
      </c>
      <c r="AV1261" s="956">
        <f t="shared" si="165"/>
        <v>0</v>
      </c>
      <c r="AW1261" s="956">
        <f t="shared" si="166"/>
        <v>0</v>
      </c>
      <c r="AX1261" s="955">
        <f t="shared" si="167"/>
        <v>0</v>
      </c>
    </row>
    <row r="1262" spans="1:50">
      <c r="A1262" s="2357"/>
      <c r="B1262" s="2353"/>
      <c r="C1262" s="2358"/>
      <c r="D1262" s="2359"/>
      <c r="E1262" s="2360"/>
      <c r="G1262" s="2366"/>
      <c r="H1262" s="2367"/>
      <c r="I1262" s="2367"/>
      <c r="J1262" s="2349"/>
      <c r="L1262" s="2366"/>
      <c r="M1262" s="2367"/>
      <c r="N1262" s="2367"/>
      <c r="O1262" s="2349"/>
      <c r="Q1262" s="957">
        <f t="shared" si="160"/>
        <v>0</v>
      </c>
      <c r="R1262" s="956">
        <f t="shared" si="161"/>
        <v>0</v>
      </c>
      <c r="S1262" s="956">
        <f t="shared" si="162"/>
        <v>0</v>
      </c>
      <c r="T1262" s="955">
        <f t="shared" si="163"/>
        <v>0</v>
      </c>
      <c r="V1262" s="957">
        <f>SUMIF('4.6 Project List Workloads'!$A$10:$A$4010,'4.5 Project List Costs'!$A1262,'4.6 Project List Workloads'!E$10:E$4010)</f>
        <v>0</v>
      </c>
      <c r="W1262" s="956">
        <f>SUMIF('4.6 Project List Workloads'!$A$10:$A$4010,'4.5 Project List Costs'!$A1262,'4.6 Project List Workloads'!F$10:F$4010)</f>
        <v>0</v>
      </c>
      <c r="X1262" s="956">
        <f>SUMIF('4.6 Project List Workloads'!$A$10:$A$4010,'4.5 Project List Costs'!$A1262,'4.6 Project List Workloads'!G$10:G$4010)</f>
        <v>0</v>
      </c>
      <c r="Y1262" s="955">
        <f>SUMIF('4.6 Project List Workloads'!$A$10:$A$4010,'4.5 Project List Costs'!$A1262,'4.6 Project List Workloads'!H$10:H$4010)</f>
        <v>0</v>
      </c>
      <c r="AA1262" s="2366"/>
      <c r="AB1262" s="2367"/>
      <c r="AC1262" s="2367"/>
      <c r="AD1262" s="2349"/>
      <c r="AF1262" s="2366"/>
      <c r="AG1262" s="2367"/>
      <c r="AH1262" s="2367"/>
      <c r="AI1262" s="2349"/>
      <c r="AK1262" s="2366"/>
      <c r="AL1262" s="2367"/>
      <c r="AM1262" s="2367"/>
      <c r="AN1262" s="2349"/>
      <c r="AP1262" s="2366"/>
      <c r="AQ1262" s="2367"/>
      <c r="AR1262" s="2367"/>
      <c r="AS1262" s="2349"/>
      <c r="AU1262" s="957">
        <f t="shared" si="164"/>
        <v>0</v>
      </c>
      <c r="AV1262" s="956">
        <f t="shared" si="165"/>
        <v>0</v>
      </c>
      <c r="AW1262" s="956">
        <f t="shared" si="166"/>
        <v>0</v>
      </c>
      <c r="AX1262" s="955">
        <f t="shared" si="167"/>
        <v>0</v>
      </c>
    </row>
    <row r="1263" spans="1:50">
      <c r="A1263" s="2357"/>
      <c r="B1263" s="2353"/>
      <c r="C1263" s="2358"/>
      <c r="D1263" s="2359"/>
      <c r="E1263" s="2360"/>
      <c r="G1263" s="2366"/>
      <c r="H1263" s="2367"/>
      <c r="I1263" s="2367"/>
      <c r="J1263" s="2349"/>
      <c r="L1263" s="2366"/>
      <c r="M1263" s="2367"/>
      <c r="N1263" s="2367"/>
      <c r="O1263" s="2349"/>
      <c r="Q1263" s="957">
        <f t="shared" si="160"/>
        <v>0</v>
      </c>
      <c r="R1263" s="956">
        <f t="shared" si="161"/>
        <v>0</v>
      </c>
      <c r="S1263" s="956">
        <f t="shared" si="162"/>
        <v>0</v>
      </c>
      <c r="T1263" s="955">
        <f t="shared" si="163"/>
        <v>0</v>
      </c>
      <c r="V1263" s="957">
        <f>SUMIF('4.6 Project List Workloads'!$A$10:$A$4010,'4.5 Project List Costs'!$A1263,'4.6 Project List Workloads'!E$10:E$4010)</f>
        <v>0</v>
      </c>
      <c r="W1263" s="956">
        <f>SUMIF('4.6 Project List Workloads'!$A$10:$A$4010,'4.5 Project List Costs'!$A1263,'4.6 Project List Workloads'!F$10:F$4010)</f>
        <v>0</v>
      </c>
      <c r="X1263" s="956">
        <f>SUMIF('4.6 Project List Workloads'!$A$10:$A$4010,'4.5 Project List Costs'!$A1263,'4.6 Project List Workloads'!G$10:G$4010)</f>
        <v>0</v>
      </c>
      <c r="Y1263" s="955">
        <f>SUMIF('4.6 Project List Workloads'!$A$10:$A$4010,'4.5 Project List Costs'!$A1263,'4.6 Project List Workloads'!H$10:H$4010)</f>
        <v>0</v>
      </c>
      <c r="AA1263" s="2366"/>
      <c r="AB1263" s="2367"/>
      <c r="AC1263" s="2367"/>
      <c r="AD1263" s="2349"/>
      <c r="AF1263" s="2366"/>
      <c r="AG1263" s="2367"/>
      <c r="AH1263" s="2367"/>
      <c r="AI1263" s="2349"/>
      <c r="AK1263" s="2366"/>
      <c r="AL1263" s="2367"/>
      <c r="AM1263" s="2367"/>
      <c r="AN1263" s="2349"/>
      <c r="AP1263" s="2366"/>
      <c r="AQ1263" s="2367"/>
      <c r="AR1263" s="2367"/>
      <c r="AS1263" s="2349"/>
      <c r="AU1263" s="957">
        <f t="shared" si="164"/>
        <v>0</v>
      </c>
      <c r="AV1263" s="956">
        <f t="shared" si="165"/>
        <v>0</v>
      </c>
      <c r="AW1263" s="956">
        <f t="shared" si="166"/>
        <v>0</v>
      </c>
      <c r="AX1263" s="955">
        <f t="shared" si="167"/>
        <v>0</v>
      </c>
    </row>
    <row r="1264" spans="1:50">
      <c r="A1264" s="2357"/>
      <c r="B1264" s="2353"/>
      <c r="C1264" s="2358"/>
      <c r="D1264" s="2359"/>
      <c r="E1264" s="2360"/>
      <c r="G1264" s="2366"/>
      <c r="H1264" s="2367"/>
      <c r="I1264" s="2367"/>
      <c r="J1264" s="2349"/>
      <c r="L1264" s="2366"/>
      <c r="M1264" s="2367"/>
      <c r="N1264" s="2367"/>
      <c r="O1264" s="2349"/>
      <c r="Q1264" s="957">
        <f t="shared" si="160"/>
        <v>0</v>
      </c>
      <c r="R1264" s="956">
        <f t="shared" si="161"/>
        <v>0</v>
      </c>
      <c r="S1264" s="956">
        <f t="shared" si="162"/>
        <v>0</v>
      </c>
      <c r="T1264" s="955">
        <f t="shared" si="163"/>
        <v>0</v>
      </c>
      <c r="V1264" s="957">
        <f>SUMIF('4.6 Project List Workloads'!$A$10:$A$4010,'4.5 Project List Costs'!$A1264,'4.6 Project List Workloads'!E$10:E$4010)</f>
        <v>0</v>
      </c>
      <c r="W1264" s="956">
        <f>SUMIF('4.6 Project List Workloads'!$A$10:$A$4010,'4.5 Project List Costs'!$A1264,'4.6 Project List Workloads'!F$10:F$4010)</f>
        <v>0</v>
      </c>
      <c r="X1264" s="956">
        <f>SUMIF('4.6 Project List Workloads'!$A$10:$A$4010,'4.5 Project List Costs'!$A1264,'4.6 Project List Workloads'!G$10:G$4010)</f>
        <v>0</v>
      </c>
      <c r="Y1264" s="955">
        <f>SUMIF('4.6 Project List Workloads'!$A$10:$A$4010,'4.5 Project List Costs'!$A1264,'4.6 Project List Workloads'!H$10:H$4010)</f>
        <v>0</v>
      </c>
      <c r="AA1264" s="2366"/>
      <c r="AB1264" s="2367"/>
      <c r="AC1264" s="2367"/>
      <c r="AD1264" s="2349"/>
      <c r="AF1264" s="2366"/>
      <c r="AG1264" s="2367"/>
      <c r="AH1264" s="2367"/>
      <c r="AI1264" s="2349"/>
      <c r="AK1264" s="2366"/>
      <c r="AL1264" s="2367"/>
      <c r="AM1264" s="2367"/>
      <c r="AN1264" s="2349"/>
      <c r="AP1264" s="2366"/>
      <c r="AQ1264" s="2367"/>
      <c r="AR1264" s="2367"/>
      <c r="AS1264" s="2349"/>
      <c r="AU1264" s="957">
        <f t="shared" si="164"/>
        <v>0</v>
      </c>
      <c r="AV1264" s="956">
        <f t="shared" si="165"/>
        <v>0</v>
      </c>
      <c r="AW1264" s="956">
        <f t="shared" si="166"/>
        <v>0</v>
      </c>
      <c r="AX1264" s="955">
        <f t="shared" si="167"/>
        <v>0</v>
      </c>
    </row>
    <row r="1265" spans="1:50">
      <c r="A1265" s="2357"/>
      <c r="B1265" s="2353"/>
      <c r="C1265" s="2358"/>
      <c r="D1265" s="2359"/>
      <c r="E1265" s="2360"/>
      <c r="G1265" s="2366"/>
      <c r="H1265" s="2367"/>
      <c r="I1265" s="2367"/>
      <c r="J1265" s="2349"/>
      <c r="L1265" s="2366"/>
      <c r="M1265" s="2367"/>
      <c r="N1265" s="2367"/>
      <c r="O1265" s="2349"/>
      <c r="Q1265" s="957">
        <f t="shared" si="160"/>
        <v>0</v>
      </c>
      <c r="R1265" s="956">
        <f t="shared" si="161"/>
        <v>0</v>
      </c>
      <c r="S1265" s="956">
        <f t="shared" si="162"/>
        <v>0</v>
      </c>
      <c r="T1265" s="955">
        <f t="shared" si="163"/>
        <v>0</v>
      </c>
      <c r="V1265" s="957">
        <f>SUMIF('4.6 Project List Workloads'!$A$10:$A$4010,'4.5 Project List Costs'!$A1265,'4.6 Project List Workloads'!E$10:E$4010)</f>
        <v>0</v>
      </c>
      <c r="W1265" s="956">
        <f>SUMIF('4.6 Project List Workloads'!$A$10:$A$4010,'4.5 Project List Costs'!$A1265,'4.6 Project List Workloads'!F$10:F$4010)</f>
        <v>0</v>
      </c>
      <c r="X1265" s="956">
        <f>SUMIF('4.6 Project List Workloads'!$A$10:$A$4010,'4.5 Project List Costs'!$A1265,'4.6 Project List Workloads'!G$10:G$4010)</f>
        <v>0</v>
      </c>
      <c r="Y1265" s="955">
        <f>SUMIF('4.6 Project List Workloads'!$A$10:$A$4010,'4.5 Project List Costs'!$A1265,'4.6 Project List Workloads'!H$10:H$4010)</f>
        <v>0</v>
      </c>
      <c r="AA1265" s="2366"/>
      <c r="AB1265" s="2367"/>
      <c r="AC1265" s="2367"/>
      <c r="AD1265" s="2349"/>
      <c r="AF1265" s="2366"/>
      <c r="AG1265" s="2367"/>
      <c r="AH1265" s="2367"/>
      <c r="AI1265" s="2349"/>
      <c r="AK1265" s="2366"/>
      <c r="AL1265" s="2367"/>
      <c r="AM1265" s="2367"/>
      <c r="AN1265" s="2349"/>
      <c r="AP1265" s="2366"/>
      <c r="AQ1265" s="2367"/>
      <c r="AR1265" s="2367"/>
      <c r="AS1265" s="2349"/>
      <c r="AU1265" s="957">
        <f t="shared" si="164"/>
        <v>0</v>
      </c>
      <c r="AV1265" s="956">
        <f t="shared" si="165"/>
        <v>0</v>
      </c>
      <c r="AW1265" s="956">
        <f t="shared" si="166"/>
        <v>0</v>
      </c>
      <c r="AX1265" s="955">
        <f t="shared" si="167"/>
        <v>0</v>
      </c>
    </row>
    <row r="1266" spans="1:50">
      <c r="A1266" s="2357"/>
      <c r="B1266" s="2353"/>
      <c r="C1266" s="2358"/>
      <c r="D1266" s="2359"/>
      <c r="E1266" s="2360"/>
      <c r="G1266" s="2366"/>
      <c r="H1266" s="2367"/>
      <c r="I1266" s="2367"/>
      <c r="J1266" s="2349"/>
      <c r="L1266" s="2366"/>
      <c r="M1266" s="2367"/>
      <c r="N1266" s="2367"/>
      <c r="O1266" s="2349"/>
      <c r="Q1266" s="957">
        <f t="shared" si="160"/>
        <v>0</v>
      </c>
      <c r="R1266" s="956">
        <f t="shared" si="161"/>
        <v>0</v>
      </c>
      <c r="S1266" s="956">
        <f t="shared" si="162"/>
        <v>0</v>
      </c>
      <c r="T1266" s="955">
        <f t="shared" si="163"/>
        <v>0</v>
      </c>
      <c r="V1266" s="957">
        <f>SUMIF('4.6 Project List Workloads'!$A$10:$A$4010,'4.5 Project List Costs'!$A1266,'4.6 Project List Workloads'!E$10:E$4010)</f>
        <v>0</v>
      </c>
      <c r="W1266" s="956">
        <f>SUMIF('4.6 Project List Workloads'!$A$10:$A$4010,'4.5 Project List Costs'!$A1266,'4.6 Project List Workloads'!F$10:F$4010)</f>
        <v>0</v>
      </c>
      <c r="X1266" s="956">
        <f>SUMIF('4.6 Project List Workloads'!$A$10:$A$4010,'4.5 Project List Costs'!$A1266,'4.6 Project List Workloads'!G$10:G$4010)</f>
        <v>0</v>
      </c>
      <c r="Y1266" s="955">
        <f>SUMIF('4.6 Project List Workloads'!$A$10:$A$4010,'4.5 Project List Costs'!$A1266,'4.6 Project List Workloads'!H$10:H$4010)</f>
        <v>0</v>
      </c>
      <c r="AA1266" s="2366"/>
      <c r="AB1266" s="2367"/>
      <c r="AC1266" s="2367"/>
      <c r="AD1266" s="2349"/>
      <c r="AF1266" s="2366"/>
      <c r="AG1266" s="2367"/>
      <c r="AH1266" s="2367"/>
      <c r="AI1266" s="2349"/>
      <c r="AK1266" s="2366"/>
      <c r="AL1266" s="2367"/>
      <c r="AM1266" s="2367"/>
      <c r="AN1266" s="2349"/>
      <c r="AP1266" s="2366"/>
      <c r="AQ1266" s="2367"/>
      <c r="AR1266" s="2367"/>
      <c r="AS1266" s="2349"/>
      <c r="AU1266" s="957">
        <f t="shared" si="164"/>
        <v>0</v>
      </c>
      <c r="AV1266" s="956">
        <f t="shared" si="165"/>
        <v>0</v>
      </c>
      <c r="AW1266" s="956">
        <f t="shared" si="166"/>
        <v>0</v>
      </c>
      <c r="AX1266" s="955">
        <f t="shared" si="167"/>
        <v>0</v>
      </c>
    </row>
    <row r="1267" spans="1:50">
      <c r="A1267" s="2357"/>
      <c r="B1267" s="2353"/>
      <c r="C1267" s="2358"/>
      <c r="D1267" s="2359"/>
      <c r="E1267" s="2360"/>
      <c r="G1267" s="2366"/>
      <c r="H1267" s="2367"/>
      <c r="I1267" s="2367"/>
      <c r="J1267" s="2349"/>
      <c r="L1267" s="2366"/>
      <c r="M1267" s="2367"/>
      <c r="N1267" s="2367"/>
      <c r="O1267" s="2349"/>
      <c r="Q1267" s="957">
        <f t="shared" si="160"/>
        <v>0</v>
      </c>
      <c r="R1267" s="956">
        <f t="shared" si="161"/>
        <v>0</v>
      </c>
      <c r="S1267" s="956">
        <f t="shared" si="162"/>
        <v>0</v>
      </c>
      <c r="T1267" s="955">
        <f t="shared" si="163"/>
        <v>0</v>
      </c>
      <c r="V1267" s="957">
        <f>SUMIF('4.6 Project List Workloads'!$A$10:$A$4010,'4.5 Project List Costs'!$A1267,'4.6 Project List Workloads'!E$10:E$4010)</f>
        <v>0</v>
      </c>
      <c r="W1267" s="956">
        <f>SUMIF('4.6 Project List Workloads'!$A$10:$A$4010,'4.5 Project List Costs'!$A1267,'4.6 Project List Workloads'!F$10:F$4010)</f>
        <v>0</v>
      </c>
      <c r="X1267" s="956">
        <f>SUMIF('4.6 Project List Workloads'!$A$10:$A$4010,'4.5 Project List Costs'!$A1267,'4.6 Project List Workloads'!G$10:G$4010)</f>
        <v>0</v>
      </c>
      <c r="Y1267" s="955">
        <f>SUMIF('4.6 Project List Workloads'!$A$10:$A$4010,'4.5 Project List Costs'!$A1267,'4.6 Project List Workloads'!H$10:H$4010)</f>
        <v>0</v>
      </c>
      <c r="AA1267" s="2366"/>
      <c r="AB1267" s="2367"/>
      <c r="AC1267" s="2367"/>
      <c r="AD1267" s="2349"/>
      <c r="AF1267" s="2366"/>
      <c r="AG1267" s="2367"/>
      <c r="AH1267" s="2367"/>
      <c r="AI1267" s="2349"/>
      <c r="AK1267" s="2366"/>
      <c r="AL1267" s="2367"/>
      <c r="AM1267" s="2367"/>
      <c r="AN1267" s="2349"/>
      <c r="AP1267" s="2366"/>
      <c r="AQ1267" s="2367"/>
      <c r="AR1267" s="2367"/>
      <c r="AS1267" s="2349"/>
      <c r="AU1267" s="957">
        <f t="shared" si="164"/>
        <v>0</v>
      </c>
      <c r="AV1267" s="956">
        <f t="shared" si="165"/>
        <v>0</v>
      </c>
      <c r="AW1267" s="956">
        <f t="shared" si="166"/>
        <v>0</v>
      </c>
      <c r="AX1267" s="955">
        <f t="shared" si="167"/>
        <v>0</v>
      </c>
    </row>
    <row r="1268" spans="1:50">
      <c r="A1268" s="2357"/>
      <c r="B1268" s="2353"/>
      <c r="C1268" s="2358"/>
      <c r="D1268" s="2359"/>
      <c r="E1268" s="2360"/>
      <c r="G1268" s="2366"/>
      <c r="H1268" s="2367"/>
      <c r="I1268" s="2367"/>
      <c r="J1268" s="2349"/>
      <c r="L1268" s="2366"/>
      <c r="M1268" s="2367"/>
      <c r="N1268" s="2367"/>
      <c r="O1268" s="2349"/>
      <c r="Q1268" s="957">
        <f t="shared" si="160"/>
        <v>0</v>
      </c>
      <c r="R1268" s="956">
        <f t="shared" si="161"/>
        <v>0</v>
      </c>
      <c r="S1268" s="956">
        <f t="shared" si="162"/>
        <v>0</v>
      </c>
      <c r="T1268" s="955">
        <f t="shared" si="163"/>
        <v>0</v>
      </c>
      <c r="V1268" s="957">
        <f>SUMIF('4.6 Project List Workloads'!$A$10:$A$4010,'4.5 Project List Costs'!$A1268,'4.6 Project List Workloads'!E$10:E$4010)</f>
        <v>0</v>
      </c>
      <c r="W1268" s="956">
        <f>SUMIF('4.6 Project List Workloads'!$A$10:$A$4010,'4.5 Project List Costs'!$A1268,'4.6 Project List Workloads'!F$10:F$4010)</f>
        <v>0</v>
      </c>
      <c r="X1268" s="956">
        <f>SUMIF('4.6 Project List Workloads'!$A$10:$A$4010,'4.5 Project List Costs'!$A1268,'4.6 Project List Workloads'!G$10:G$4010)</f>
        <v>0</v>
      </c>
      <c r="Y1268" s="955">
        <f>SUMIF('4.6 Project List Workloads'!$A$10:$A$4010,'4.5 Project List Costs'!$A1268,'4.6 Project List Workloads'!H$10:H$4010)</f>
        <v>0</v>
      </c>
      <c r="AA1268" s="2366"/>
      <c r="AB1268" s="2367"/>
      <c r="AC1268" s="2367"/>
      <c r="AD1268" s="2349"/>
      <c r="AF1268" s="2366"/>
      <c r="AG1268" s="2367"/>
      <c r="AH1268" s="2367"/>
      <c r="AI1268" s="2349"/>
      <c r="AK1268" s="2366"/>
      <c r="AL1268" s="2367"/>
      <c r="AM1268" s="2367"/>
      <c r="AN1268" s="2349"/>
      <c r="AP1268" s="2366"/>
      <c r="AQ1268" s="2367"/>
      <c r="AR1268" s="2367"/>
      <c r="AS1268" s="2349"/>
      <c r="AU1268" s="957">
        <f t="shared" si="164"/>
        <v>0</v>
      </c>
      <c r="AV1268" s="956">
        <f t="shared" si="165"/>
        <v>0</v>
      </c>
      <c r="AW1268" s="956">
        <f t="shared" si="166"/>
        <v>0</v>
      </c>
      <c r="AX1268" s="955">
        <f t="shared" si="167"/>
        <v>0</v>
      </c>
    </row>
    <row r="1269" spans="1:50">
      <c r="A1269" s="2357"/>
      <c r="B1269" s="2353"/>
      <c r="C1269" s="2358"/>
      <c r="D1269" s="2359"/>
      <c r="E1269" s="2360"/>
      <c r="G1269" s="2366"/>
      <c r="H1269" s="2367"/>
      <c r="I1269" s="2367"/>
      <c r="J1269" s="2349"/>
      <c r="L1269" s="2366"/>
      <c r="M1269" s="2367"/>
      <c r="N1269" s="2367"/>
      <c r="O1269" s="2349"/>
      <c r="Q1269" s="957">
        <f t="shared" si="160"/>
        <v>0</v>
      </c>
      <c r="R1269" s="956">
        <f t="shared" si="161"/>
        <v>0</v>
      </c>
      <c r="S1269" s="956">
        <f t="shared" si="162"/>
        <v>0</v>
      </c>
      <c r="T1269" s="955">
        <f t="shared" si="163"/>
        <v>0</v>
      </c>
      <c r="V1269" s="957">
        <f>SUMIF('4.6 Project List Workloads'!$A$10:$A$4010,'4.5 Project List Costs'!$A1269,'4.6 Project List Workloads'!E$10:E$4010)</f>
        <v>0</v>
      </c>
      <c r="W1269" s="956">
        <f>SUMIF('4.6 Project List Workloads'!$A$10:$A$4010,'4.5 Project List Costs'!$A1269,'4.6 Project List Workloads'!F$10:F$4010)</f>
        <v>0</v>
      </c>
      <c r="X1269" s="956">
        <f>SUMIF('4.6 Project List Workloads'!$A$10:$A$4010,'4.5 Project List Costs'!$A1269,'4.6 Project List Workloads'!G$10:G$4010)</f>
        <v>0</v>
      </c>
      <c r="Y1269" s="955">
        <f>SUMIF('4.6 Project List Workloads'!$A$10:$A$4010,'4.5 Project List Costs'!$A1269,'4.6 Project List Workloads'!H$10:H$4010)</f>
        <v>0</v>
      </c>
      <c r="AA1269" s="2366"/>
      <c r="AB1269" s="2367"/>
      <c r="AC1269" s="2367"/>
      <c r="AD1269" s="2349"/>
      <c r="AF1269" s="2366"/>
      <c r="AG1269" s="2367"/>
      <c r="AH1269" s="2367"/>
      <c r="AI1269" s="2349"/>
      <c r="AK1269" s="2366"/>
      <c r="AL1269" s="2367"/>
      <c r="AM1269" s="2367"/>
      <c r="AN1269" s="2349"/>
      <c r="AP1269" s="2366"/>
      <c r="AQ1269" s="2367"/>
      <c r="AR1269" s="2367"/>
      <c r="AS1269" s="2349"/>
      <c r="AU1269" s="957">
        <f t="shared" si="164"/>
        <v>0</v>
      </c>
      <c r="AV1269" s="956">
        <f t="shared" si="165"/>
        <v>0</v>
      </c>
      <c r="AW1269" s="956">
        <f t="shared" si="166"/>
        <v>0</v>
      </c>
      <c r="AX1269" s="955">
        <f t="shared" si="167"/>
        <v>0</v>
      </c>
    </row>
    <row r="1270" spans="1:50">
      <c r="A1270" s="2357"/>
      <c r="B1270" s="2353"/>
      <c r="C1270" s="2358"/>
      <c r="D1270" s="2359"/>
      <c r="E1270" s="2360"/>
      <c r="G1270" s="2366"/>
      <c r="H1270" s="2367"/>
      <c r="I1270" s="2367"/>
      <c r="J1270" s="2349"/>
      <c r="L1270" s="2366"/>
      <c r="M1270" s="2367"/>
      <c r="N1270" s="2367"/>
      <c r="O1270" s="2349"/>
      <c r="Q1270" s="957">
        <f t="shared" si="160"/>
        <v>0</v>
      </c>
      <c r="R1270" s="956">
        <f t="shared" si="161"/>
        <v>0</v>
      </c>
      <c r="S1270" s="956">
        <f t="shared" si="162"/>
        <v>0</v>
      </c>
      <c r="T1270" s="955">
        <f t="shared" si="163"/>
        <v>0</v>
      </c>
      <c r="V1270" s="957">
        <f>SUMIF('4.6 Project List Workloads'!$A$10:$A$4010,'4.5 Project List Costs'!$A1270,'4.6 Project List Workloads'!E$10:E$4010)</f>
        <v>0</v>
      </c>
      <c r="W1270" s="956">
        <f>SUMIF('4.6 Project List Workloads'!$A$10:$A$4010,'4.5 Project List Costs'!$A1270,'4.6 Project List Workloads'!F$10:F$4010)</f>
        <v>0</v>
      </c>
      <c r="X1270" s="956">
        <f>SUMIF('4.6 Project List Workloads'!$A$10:$A$4010,'4.5 Project List Costs'!$A1270,'4.6 Project List Workloads'!G$10:G$4010)</f>
        <v>0</v>
      </c>
      <c r="Y1270" s="955">
        <f>SUMIF('4.6 Project List Workloads'!$A$10:$A$4010,'4.5 Project List Costs'!$A1270,'4.6 Project List Workloads'!H$10:H$4010)</f>
        <v>0</v>
      </c>
      <c r="AA1270" s="2366"/>
      <c r="AB1270" s="2367"/>
      <c r="AC1270" s="2367"/>
      <c r="AD1270" s="2349"/>
      <c r="AF1270" s="2366"/>
      <c r="AG1270" s="2367"/>
      <c r="AH1270" s="2367"/>
      <c r="AI1270" s="2349"/>
      <c r="AK1270" s="2366"/>
      <c r="AL1270" s="2367"/>
      <c r="AM1270" s="2367"/>
      <c r="AN1270" s="2349"/>
      <c r="AP1270" s="2366"/>
      <c r="AQ1270" s="2367"/>
      <c r="AR1270" s="2367"/>
      <c r="AS1270" s="2349"/>
      <c r="AU1270" s="957">
        <f t="shared" si="164"/>
        <v>0</v>
      </c>
      <c r="AV1270" s="956">
        <f t="shared" si="165"/>
        <v>0</v>
      </c>
      <c r="AW1270" s="956">
        <f t="shared" si="166"/>
        <v>0</v>
      </c>
      <c r="AX1270" s="955">
        <f t="shared" si="167"/>
        <v>0</v>
      </c>
    </row>
    <row r="1271" spans="1:50">
      <c r="A1271" s="2357"/>
      <c r="B1271" s="2353"/>
      <c r="C1271" s="2358"/>
      <c r="D1271" s="2359"/>
      <c r="E1271" s="2360"/>
      <c r="G1271" s="2366"/>
      <c r="H1271" s="2367"/>
      <c r="I1271" s="2367"/>
      <c r="J1271" s="2349"/>
      <c r="L1271" s="2366"/>
      <c r="M1271" s="2367"/>
      <c r="N1271" s="2367"/>
      <c r="O1271" s="2349"/>
      <c r="Q1271" s="957">
        <f t="shared" si="160"/>
        <v>0</v>
      </c>
      <c r="R1271" s="956">
        <f t="shared" si="161"/>
        <v>0</v>
      </c>
      <c r="S1271" s="956">
        <f t="shared" si="162"/>
        <v>0</v>
      </c>
      <c r="T1271" s="955">
        <f t="shared" si="163"/>
        <v>0</v>
      </c>
      <c r="V1271" s="957">
        <f>SUMIF('4.6 Project List Workloads'!$A$10:$A$4010,'4.5 Project List Costs'!$A1271,'4.6 Project List Workloads'!E$10:E$4010)</f>
        <v>0</v>
      </c>
      <c r="W1271" s="956">
        <f>SUMIF('4.6 Project List Workloads'!$A$10:$A$4010,'4.5 Project List Costs'!$A1271,'4.6 Project List Workloads'!F$10:F$4010)</f>
        <v>0</v>
      </c>
      <c r="X1271" s="956">
        <f>SUMIF('4.6 Project List Workloads'!$A$10:$A$4010,'4.5 Project List Costs'!$A1271,'4.6 Project List Workloads'!G$10:G$4010)</f>
        <v>0</v>
      </c>
      <c r="Y1271" s="955">
        <f>SUMIF('4.6 Project List Workloads'!$A$10:$A$4010,'4.5 Project List Costs'!$A1271,'4.6 Project List Workloads'!H$10:H$4010)</f>
        <v>0</v>
      </c>
      <c r="AA1271" s="2366"/>
      <c r="AB1271" s="2367"/>
      <c r="AC1271" s="2367"/>
      <c r="AD1271" s="2349"/>
      <c r="AF1271" s="2366"/>
      <c r="AG1271" s="2367"/>
      <c r="AH1271" s="2367"/>
      <c r="AI1271" s="2349"/>
      <c r="AK1271" s="2366"/>
      <c r="AL1271" s="2367"/>
      <c r="AM1271" s="2367"/>
      <c r="AN1271" s="2349"/>
      <c r="AP1271" s="2366"/>
      <c r="AQ1271" s="2367"/>
      <c r="AR1271" s="2367"/>
      <c r="AS1271" s="2349"/>
      <c r="AU1271" s="957">
        <f t="shared" si="164"/>
        <v>0</v>
      </c>
      <c r="AV1271" s="956">
        <f t="shared" si="165"/>
        <v>0</v>
      </c>
      <c r="AW1271" s="956">
        <f t="shared" si="166"/>
        <v>0</v>
      </c>
      <c r="AX1271" s="955">
        <f t="shared" si="167"/>
        <v>0</v>
      </c>
    </row>
    <row r="1272" spans="1:50">
      <c r="A1272" s="2357"/>
      <c r="B1272" s="2353"/>
      <c r="C1272" s="2358"/>
      <c r="D1272" s="2359"/>
      <c r="E1272" s="2360"/>
      <c r="G1272" s="2366"/>
      <c r="H1272" s="2367"/>
      <c r="I1272" s="2367"/>
      <c r="J1272" s="2349"/>
      <c r="L1272" s="2366"/>
      <c r="M1272" s="2367"/>
      <c r="N1272" s="2367"/>
      <c r="O1272" s="2349"/>
      <c r="Q1272" s="957">
        <f t="shared" si="160"/>
        <v>0</v>
      </c>
      <c r="R1272" s="956">
        <f t="shared" si="161"/>
        <v>0</v>
      </c>
      <c r="S1272" s="956">
        <f t="shared" si="162"/>
        <v>0</v>
      </c>
      <c r="T1272" s="955">
        <f t="shared" si="163"/>
        <v>0</v>
      </c>
      <c r="V1272" s="957">
        <f>SUMIF('4.6 Project List Workloads'!$A$10:$A$4010,'4.5 Project List Costs'!$A1272,'4.6 Project List Workloads'!E$10:E$4010)</f>
        <v>0</v>
      </c>
      <c r="W1272" s="956">
        <f>SUMIF('4.6 Project List Workloads'!$A$10:$A$4010,'4.5 Project List Costs'!$A1272,'4.6 Project List Workloads'!F$10:F$4010)</f>
        <v>0</v>
      </c>
      <c r="X1272" s="956">
        <f>SUMIF('4.6 Project List Workloads'!$A$10:$A$4010,'4.5 Project List Costs'!$A1272,'4.6 Project List Workloads'!G$10:G$4010)</f>
        <v>0</v>
      </c>
      <c r="Y1272" s="955">
        <f>SUMIF('4.6 Project List Workloads'!$A$10:$A$4010,'4.5 Project List Costs'!$A1272,'4.6 Project List Workloads'!H$10:H$4010)</f>
        <v>0</v>
      </c>
      <c r="AA1272" s="2366"/>
      <c r="AB1272" s="2367"/>
      <c r="AC1272" s="2367"/>
      <c r="AD1272" s="2349"/>
      <c r="AF1272" s="2366"/>
      <c r="AG1272" s="2367"/>
      <c r="AH1272" s="2367"/>
      <c r="AI1272" s="2349"/>
      <c r="AK1272" s="2366"/>
      <c r="AL1272" s="2367"/>
      <c r="AM1272" s="2367"/>
      <c r="AN1272" s="2349"/>
      <c r="AP1272" s="2366"/>
      <c r="AQ1272" s="2367"/>
      <c r="AR1272" s="2367"/>
      <c r="AS1272" s="2349"/>
      <c r="AU1272" s="957">
        <f t="shared" si="164"/>
        <v>0</v>
      </c>
      <c r="AV1272" s="956">
        <f t="shared" si="165"/>
        <v>0</v>
      </c>
      <c r="AW1272" s="956">
        <f t="shared" si="166"/>
        <v>0</v>
      </c>
      <c r="AX1272" s="955">
        <f t="shared" si="167"/>
        <v>0</v>
      </c>
    </row>
    <row r="1273" spans="1:50">
      <c r="A1273" s="2357"/>
      <c r="B1273" s="2353"/>
      <c r="C1273" s="2358"/>
      <c r="D1273" s="2359"/>
      <c r="E1273" s="2360"/>
      <c r="G1273" s="2366"/>
      <c r="H1273" s="2367"/>
      <c r="I1273" s="2367"/>
      <c r="J1273" s="2349"/>
      <c r="L1273" s="2366"/>
      <c r="M1273" s="2367"/>
      <c r="N1273" s="2367"/>
      <c r="O1273" s="2349"/>
      <c r="Q1273" s="957">
        <f t="shared" si="160"/>
        <v>0</v>
      </c>
      <c r="R1273" s="956">
        <f t="shared" si="161"/>
        <v>0</v>
      </c>
      <c r="S1273" s="956">
        <f t="shared" si="162"/>
        <v>0</v>
      </c>
      <c r="T1273" s="955">
        <f t="shared" si="163"/>
        <v>0</v>
      </c>
      <c r="V1273" s="957">
        <f>SUMIF('4.6 Project List Workloads'!$A$10:$A$4010,'4.5 Project List Costs'!$A1273,'4.6 Project List Workloads'!E$10:E$4010)</f>
        <v>0</v>
      </c>
      <c r="W1273" s="956">
        <f>SUMIF('4.6 Project List Workloads'!$A$10:$A$4010,'4.5 Project List Costs'!$A1273,'4.6 Project List Workloads'!F$10:F$4010)</f>
        <v>0</v>
      </c>
      <c r="X1273" s="956">
        <f>SUMIF('4.6 Project List Workloads'!$A$10:$A$4010,'4.5 Project List Costs'!$A1273,'4.6 Project List Workloads'!G$10:G$4010)</f>
        <v>0</v>
      </c>
      <c r="Y1273" s="955">
        <f>SUMIF('4.6 Project List Workloads'!$A$10:$A$4010,'4.5 Project List Costs'!$A1273,'4.6 Project List Workloads'!H$10:H$4010)</f>
        <v>0</v>
      </c>
      <c r="AA1273" s="2366"/>
      <c r="AB1273" s="2367"/>
      <c r="AC1273" s="2367"/>
      <c r="AD1273" s="2349"/>
      <c r="AF1273" s="2366"/>
      <c r="AG1273" s="2367"/>
      <c r="AH1273" s="2367"/>
      <c r="AI1273" s="2349"/>
      <c r="AK1273" s="2366"/>
      <c r="AL1273" s="2367"/>
      <c r="AM1273" s="2367"/>
      <c r="AN1273" s="2349"/>
      <c r="AP1273" s="2366"/>
      <c r="AQ1273" s="2367"/>
      <c r="AR1273" s="2367"/>
      <c r="AS1273" s="2349"/>
      <c r="AU1273" s="957">
        <f t="shared" si="164"/>
        <v>0</v>
      </c>
      <c r="AV1273" s="956">
        <f t="shared" si="165"/>
        <v>0</v>
      </c>
      <c r="AW1273" s="956">
        <f t="shared" si="166"/>
        <v>0</v>
      </c>
      <c r="AX1273" s="955">
        <f t="shared" si="167"/>
        <v>0</v>
      </c>
    </row>
    <row r="1274" spans="1:50">
      <c r="A1274" s="2357"/>
      <c r="B1274" s="2353"/>
      <c r="C1274" s="2358"/>
      <c r="D1274" s="2359"/>
      <c r="E1274" s="2360"/>
      <c r="G1274" s="2366"/>
      <c r="H1274" s="2367"/>
      <c r="I1274" s="2367"/>
      <c r="J1274" s="2349"/>
      <c r="L1274" s="2366"/>
      <c r="M1274" s="2367"/>
      <c r="N1274" s="2367"/>
      <c r="O1274" s="2349"/>
      <c r="Q1274" s="957">
        <f t="shared" si="160"/>
        <v>0</v>
      </c>
      <c r="R1274" s="956">
        <f t="shared" si="161"/>
        <v>0</v>
      </c>
      <c r="S1274" s="956">
        <f t="shared" si="162"/>
        <v>0</v>
      </c>
      <c r="T1274" s="955">
        <f t="shared" si="163"/>
        <v>0</v>
      </c>
      <c r="V1274" s="957">
        <f>SUMIF('4.6 Project List Workloads'!$A$10:$A$4010,'4.5 Project List Costs'!$A1274,'4.6 Project List Workloads'!E$10:E$4010)</f>
        <v>0</v>
      </c>
      <c r="W1274" s="956">
        <f>SUMIF('4.6 Project List Workloads'!$A$10:$A$4010,'4.5 Project List Costs'!$A1274,'4.6 Project List Workloads'!F$10:F$4010)</f>
        <v>0</v>
      </c>
      <c r="X1274" s="956">
        <f>SUMIF('4.6 Project List Workloads'!$A$10:$A$4010,'4.5 Project List Costs'!$A1274,'4.6 Project List Workloads'!G$10:G$4010)</f>
        <v>0</v>
      </c>
      <c r="Y1274" s="955">
        <f>SUMIF('4.6 Project List Workloads'!$A$10:$A$4010,'4.5 Project List Costs'!$A1274,'4.6 Project List Workloads'!H$10:H$4010)</f>
        <v>0</v>
      </c>
      <c r="AA1274" s="2366"/>
      <c r="AB1274" s="2367"/>
      <c r="AC1274" s="2367"/>
      <c r="AD1274" s="2349"/>
      <c r="AF1274" s="2366"/>
      <c r="AG1274" s="2367"/>
      <c r="AH1274" s="2367"/>
      <c r="AI1274" s="2349"/>
      <c r="AK1274" s="2366"/>
      <c r="AL1274" s="2367"/>
      <c r="AM1274" s="2367"/>
      <c r="AN1274" s="2349"/>
      <c r="AP1274" s="2366"/>
      <c r="AQ1274" s="2367"/>
      <c r="AR1274" s="2367"/>
      <c r="AS1274" s="2349"/>
      <c r="AU1274" s="957">
        <f t="shared" si="164"/>
        <v>0</v>
      </c>
      <c r="AV1274" s="956">
        <f t="shared" si="165"/>
        <v>0</v>
      </c>
      <c r="AW1274" s="956">
        <f t="shared" si="166"/>
        <v>0</v>
      </c>
      <c r="AX1274" s="955">
        <f t="shared" si="167"/>
        <v>0</v>
      </c>
    </row>
    <row r="1275" spans="1:50">
      <c r="A1275" s="2357"/>
      <c r="B1275" s="2353"/>
      <c r="C1275" s="2358"/>
      <c r="D1275" s="2359"/>
      <c r="E1275" s="2360"/>
      <c r="G1275" s="2366"/>
      <c r="H1275" s="2367"/>
      <c r="I1275" s="2367"/>
      <c r="J1275" s="2349"/>
      <c r="L1275" s="2366"/>
      <c r="M1275" s="2367"/>
      <c r="N1275" s="2367"/>
      <c r="O1275" s="2349"/>
      <c r="Q1275" s="957">
        <f t="shared" si="160"/>
        <v>0</v>
      </c>
      <c r="R1275" s="956">
        <f t="shared" si="161"/>
        <v>0</v>
      </c>
      <c r="S1275" s="956">
        <f t="shared" si="162"/>
        <v>0</v>
      </c>
      <c r="T1275" s="955">
        <f t="shared" si="163"/>
        <v>0</v>
      </c>
      <c r="V1275" s="957">
        <f>SUMIF('4.6 Project List Workloads'!$A$10:$A$4010,'4.5 Project List Costs'!$A1275,'4.6 Project List Workloads'!E$10:E$4010)</f>
        <v>0</v>
      </c>
      <c r="W1275" s="956">
        <f>SUMIF('4.6 Project List Workloads'!$A$10:$A$4010,'4.5 Project List Costs'!$A1275,'4.6 Project List Workloads'!F$10:F$4010)</f>
        <v>0</v>
      </c>
      <c r="X1275" s="956">
        <f>SUMIF('4.6 Project List Workloads'!$A$10:$A$4010,'4.5 Project List Costs'!$A1275,'4.6 Project List Workloads'!G$10:G$4010)</f>
        <v>0</v>
      </c>
      <c r="Y1275" s="955">
        <f>SUMIF('4.6 Project List Workloads'!$A$10:$A$4010,'4.5 Project List Costs'!$A1275,'4.6 Project List Workloads'!H$10:H$4010)</f>
        <v>0</v>
      </c>
      <c r="AA1275" s="2366"/>
      <c r="AB1275" s="2367"/>
      <c r="AC1275" s="2367"/>
      <c r="AD1275" s="2349"/>
      <c r="AF1275" s="2366"/>
      <c r="AG1275" s="2367"/>
      <c r="AH1275" s="2367"/>
      <c r="AI1275" s="2349"/>
      <c r="AK1275" s="2366"/>
      <c r="AL1275" s="2367"/>
      <c r="AM1275" s="2367"/>
      <c r="AN1275" s="2349"/>
      <c r="AP1275" s="2366"/>
      <c r="AQ1275" s="2367"/>
      <c r="AR1275" s="2367"/>
      <c r="AS1275" s="2349"/>
      <c r="AU1275" s="957">
        <f t="shared" si="164"/>
        <v>0</v>
      </c>
      <c r="AV1275" s="956">
        <f t="shared" si="165"/>
        <v>0</v>
      </c>
      <c r="AW1275" s="956">
        <f t="shared" si="166"/>
        <v>0</v>
      </c>
      <c r="AX1275" s="955">
        <f t="shared" si="167"/>
        <v>0</v>
      </c>
    </row>
    <row r="1276" spans="1:50">
      <c r="A1276" s="2357"/>
      <c r="B1276" s="2353"/>
      <c r="C1276" s="2358"/>
      <c r="D1276" s="2359"/>
      <c r="E1276" s="2360"/>
      <c r="G1276" s="2366"/>
      <c r="H1276" s="2367"/>
      <c r="I1276" s="2367"/>
      <c r="J1276" s="2349"/>
      <c r="L1276" s="2366"/>
      <c r="M1276" s="2367"/>
      <c r="N1276" s="2367"/>
      <c r="O1276" s="2349"/>
      <c r="Q1276" s="957">
        <f t="shared" si="160"/>
        <v>0</v>
      </c>
      <c r="R1276" s="956">
        <f t="shared" si="161"/>
        <v>0</v>
      </c>
      <c r="S1276" s="956">
        <f t="shared" si="162"/>
        <v>0</v>
      </c>
      <c r="T1276" s="955">
        <f t="shared" si="163"/>
        <v>0</v>
      </c>
      <c r="V1276" s="957">
        <f>SUMIF('4.6 Project List Workloads'!$A$10:$A$4010,'4.5 Project List Costs'!$A1276,'4.6 Project List Workloads'!E$10:E$4010)</f>
        <v>0</v>
      </c>
      <c r="W1276" s="956">
        <f>SUMIF('4.6 Project List Workloads'!$A$10:$A$4010,'4.5 Project List Costs'!$A1276,'4.6 Project List Workloads'!F$10:F$4010)</f>
        <v>0</v>
      </c>
      <c r="X1276" s="956">
        <f>SUMIF('4.6 Project List Workloads'!$A$10:$A$4010,'4.5 Project List Costs'!$A1276,'4.6 Project List Workloads'!G$10:G$4010)</f>
        <v>0</v>
      </c>
      <c r="Y1276" s="955">
        <f>SUMIF('4.6 Project List Workloads'!$A$10:$A$4010,'4.5 Project List Costs'!$A1276,'4.6 Project List Workloads'!H$10:H$4010)</f>
        <v>0</v>
      </c>
      <c r="AA1276" s="2366"/>
      <c r="AB1276" s="2367"/>
      <c r="AC1276" s="2367"/>
      <c r="AD1276" s="2349"/>
      <c r="AF1276" s="2366"/>
      <c r="AG1276" s="2367"/>
      <c r="AH1276" s="2367"/>
      <c r="AI1276" s="2349"/>
      <c r="AK1276" s="2366"/>
      <c r="AL1276" s="2367"/>
      <c r="AM1276" s="2367"/>
      <c r="AN1276" s="2349"/>
      <c r="AP1276" s="2366"/>
      <c r="AQ1276" s="2367"/>
      <c r="AR1276" s="2367"/>
      <c r="AS1276" s="2349"/>
      <c r="AU1276" s="957">
        <f t="shared" si="164"/>
        <v>0</v>
      </c>
      <c r="AV1276" s="956">
        <f t="shared" si="165"/>
        <v>0</v>
      </c>
      <c r="AW1276" s="956">
        <f t="shared" si="166"/>
        <v>0</v>
      </c>
      <c r="AX1276" s="955">
        <f t="shared" si="167"/>
        <v>0</v>
      </c>
    </row>
    <row r="1277" spans="1:50">
      <c r="A1277" s="2357"/>
      <c r="B1277" s="2353"/>
      <c r="C1277" s="2358"/>
      <c r="D1277" s="2359"/>
      <c r="E1277" s="2360"/>
      <c r="G1277" s="2366"/>
      <c r="H1277" s="2367"/>
      <c r="I1277" s="2367"/>
      <c r="J1277" s="2349"/>
      <c r="L1277" s="2366"/>
      <c r="M1277" s="2367"/>
      <c r="N1277" s="2367"/>
      <c r="O1277" s="2349"/>
      <c r="Q1277" s="957">
        <f t="shared" si="160"/>
        <v>0</v>
      </c>
      <c r="R1277" s="956">
        <f t="shared" si="161"/>
        <v>0</v>
      </c>
      <c r="S1277" s="956">
        <f t="shared" si="162"/>
        <v>0</v>
      </c>
      <c r="T1277" s="955">
        <f t="shared" si="163"/>
        <v>0</v>
      </c>
      <c r="V1277" s="957">
        <f>SUMIF('4.6 Project List Workloads'!$A$10:$A$4010,'4.5 Project List Costs'!$A1277,'4.6 Project List Workloads'!E$10:E$4010)</f>
        <v>0</v>
      </c>
      <c r="W1277" s="956">
        <f>SUMIF('4.6 Project List Workloads'!$A$10:$A$4010,'4.5 Project List Costs'!$A1277,'4.6 Project List Workloads'!F$10:F$4010)</f>
        <v>0</v>
      </c>
      <c r="X1277" s="956">
        <f>SUMIF('4.6 Project List Workloads'!$A$10:$A$4010,'4.5 Project List Costs'!$A1277,'4.6 Project List Workloads'!G$10:G$4010)</f>
        <v>0</v>
      </c>
      <c r="Y1277" s="955">
        <f>SUMIF('4.6 Project List Workloads'!$A$10:$A$4010,'4.5 Project List Costs'!$A1277,'4.6 Project List Workloads'!H$10:H$4010)</f>
        <v>0</v>
      </c>
      <c r="AA1277" s="2366"/>
      <c r="AB1277" s="2367"/>
      <c r="AC1277" s="2367"/>
      <c r="AD1277" s="2349"/>
      <c r="AF1277" s="2366"/>
      <c r="AG1277" s="2367"/>
      <c r="AH1277" s="2367"/>
      <c r="AI1277" s="2349"/>
      <c r="AK1277" s="2366"/>
      <c r="AL1277" s="2367"/>
      <c r="AM1277" s="2367"/>
      <c r="AN1277" s="2349"/>
      <c r="AP1277" s="2366"/>
      <c r="AQ1277" s="2367"/>
      <c r="AR1277" s="2367"/>
      <c r="AS1277" s="2349"/>
      <c r="AU1277" s="957">
        <f t="shared" si="164"/>
        <v>0</v>
      </c>
      <c r="AV1277" s="956">
        <f t="shared" si="165"/>
        <v>0</v>
      </c>
      <c r="AW1277" s="956">
        <f t="shared" si="166"/>
        <v>0</v>
      </c>
      <c r="AX1277" s="955">
        <f t="shared" si="167"/>
        <v>0</v>
      </c>
    </row>
    <row r="1278" spans="1:50">
      <c r="A1278" s="2357"/>
      <c r="B1278" s="2353"/>
      <c r="C1278" s="2358"/>
      <c r="D1278" s="2359"/>
      <c r="E1278" s="2360"/>
      <c r="G1278" s="2366"/>
      <c r="H1278" s="2367"/>
      <c r="I1278" s="2367"/>
      <c r="J1278" s="2349"/>
      <c r="L1278" s="2366"/>
      <c r="M1278" s="2367"/>
      <c r="N1278" s="2367"/>
      <c r="O1278" s="2349"/>
      <c r="Q1278" s="957">
        <f t="shared" si="160"/>
        <v>0</v>
      </c>
      <c r="R1278" s="956">
        <f t="shared" si="161"/>
        <v>0</v>
      </c>
      <c r="S1278" s="956">
        <f t="shared" si="162"/>
        <v>0</v>
      </c>
      <c r="T1278" s="955">
        <f t="shared" si="163"/>
        <v>0</v>
      </c>
      <c r="V1278" s="957">
        <f>SUMIF('4.6 Project List Workloads'!$A$10:$A$4010,'4.5 Project List Costs'!$A1278,'4.6 Project List Workloads'!E$10:E$4010)</f>
        <v>0</v>
      </c>
      <c r="W1278" s="956">
        <f>SUMIF('4.6 Project List Workloads'!$A$10:$A$4010,'4.5 Project List Costs'!$A1278,'4.6 Project List Workloads'!F$10:F$4010)</f>
        <v>0</v>
      </c>
      <c r="X1278" s="956">
        <f>SUMIF('4.6 Project List Workloads'!$A$10:$A$4010,'4.5 Project List Costs'!$A1278,'4.6 Project List Workloads'!G$10:G$4010)</f>
        <v>0</v>
      </c>
      <c r="Y1278" s="955">
        <f>SUMIF('4.6 Project List Workloads'!$A$10:$A$4010,'4.5 Project List Costs'!$A1278,'4.6 Project List Workloads'!H$10:H$4010)</f>
        <v>0</v>
      </c>
      <c r="AA1278" s="2366"/>
      <c r="AB1278" s="2367"/>
      <c r="AC1278" s="2367"/>
      <c r="AD1278" s="2349"/>
      <c r="AF1278" s="2366"/>
      <c r="AG1278" s="2367"/>
      <c r="AH1278" s="2367"/>
      <c r="AI1278" s="2349"/>
      <c r="AK1278" s="2366"/>
      <c r="AL1278" s="2367"/>
      <c r="AM1278" s="2367"/>
      <c r="AN1278" s="2349"/>
      <c r="AP1278" s="2366"/>
      <c r="AQ1278" s="2367"/>
      <c r="AR1278" s="2367"/>
      <c r="AS1278" s="2349"/>
      <c r="AU1278" s="957">
        <f t="shared" si="164"/>
        <v>0</v>
      </c>
      <c r="AV1278" s="956">
        <f t="shared" si="165"/>
        <v>0</v>
      </c>
      <c r="AW1278" s="956">
        <f t="shared" si="166"/>
        <v>0</v>
      </c>
      <c r="AX1278" s="955">
        <f t="shared" si="167"/>
        <v>0</v>
      </c>
    </row>
    <row r="1279" spans="1:50">
      <c r="A1279" s="2357"/>
      <c r="B1279" s="2353"/>
      <c r="C1279" s="2358"/>
      <c r="D1279" s="2359"/>
      <c r="E1279" s="2360"/>
      <c r="G1279" s="2366"/>
      <c r="H1279" s="2367"/>
      <c r="I1279" s="2367"/>
      <c r="J1279" s="2349"/>
      <c r="L1279" s="2366"/>
      <c r="M1279" s="2367"/>
      <c r="N1279" s="2367"/>
      <c r="O1279" s="2349"/>
      <c r="Q1279" s="957">
        <f t="shared" si="160"/>
        <v>0</v>
      </c>
      <c r="R1279" s="956">
        <f t="shared" si="161"/>
        <v>0</v>
      </c>
      <c r="S1279" s="956">
        <f t="shared" si="162"/>
        <v>0</v>
      </c>
      <c r="T1279" s="955">
        <f t="shared" si="163"/>
        <v>0</v>
      </c>
      <c r="V1279" s="957">
        <f>SUMIF('4.6 Project List Workloads'!$A$10:$A$4010,'4.5 Project List Costs'!$A1279,'4.6 Project List Workloads'!E$10:E$4010)</f>
        <v>0</v>
      </c>
      <c r="W1279" s="956">
        <f>SUMIF('4.6 Project List Workloads'!$A$10:$A$4010,'4.5 Project List Costs'!$A1279,'4.6 Project List Workloads'!F$10:F$4010)</f>
        <v>0</v>
      </c>
      <c r="X1279" s="956">
        <f>SUMIF('4.6 Project List Workloads'!$A$10:$A$4010,'4.5 Project List Costs'!$A1279,'4.6 Project List Workloads'!G$10:G$4010)</f>
        <v>0</v>
      </c>
      <c r="Y1279" s="955">
        <f>SUMIF('4.6 Project List Workloads'!$A$10:$A$4010,'4.5 Project List Costs'!$A1279,'4.6 Project List Workloads'!H$10:H$4010)</f>
        <v>0</v>
      </c>
      <c r="AA1279" s="2366"/>
      <c r="AB1279" s="2367"/>
      <c r="AC1279" s="2367"/>
      <c r="AD1279" s="2349"/>
      <c r="AF1279" s="2366"/>
      <c r="AG1279" s="2367"/>
      <c r="AH1279" s="2367"/>
      <c r="AI1279" s="2349"/>
      <c r="AK1279" s="2366"/>
      <c r="AL1279" s="2367"/>
      <c r="AM1279" s="2367"/>
      <c r="AN1279" s="2349"/>
      <c r="AP1279" s="2366"/>
      <c r="AQ1279" s="2367"/>
      <c r="AR1279" s="2367"/>
      <c r="AS1279" s="2349"/>
      <c r="AU1279" s="957">
        <f t="shared" si="164"/>
        <v>0</v>
      </c>
      <c r="AV1279" s="956">
        <f t="shared" si="165"/>
        <v>0</v>
      </c>
      <c r="AW1279" s="956">
        <f t="shared" si="166"/>
        <v>0</v>
      </c>
      <c r="AX1279" s="955">
        <f t="shared" si="167"/>
        <v>0</v>
      </c>
    </row>
    <row r="1280" spans="1:50">
      <c r="A1280" s="2357"/>
      <c r="B1280" s="2353"/>
      <c r="C1280" s="2358"/>
      <c r="D1280" s="2359"/>
      <c r="E1280" s="2360"/>
      <c r="G1280" s="2366"/>
      <c r="H1280" s="2367"/>
      <c r="I1280" s="2367"/>
      <c r="J1280" s="2349"/>
      <c r="L1280" s="2366"/>
      <c r="M1280" s="2367"/>
      <c r="N1280" s="2367"/>
      <c r="O1280" s="2349"/>
      <c r="Q1280" s="957">
        <f t="shared" si="160"/>
        <v>0</v>
      </c>
      <c r="R1280" s="956">
        <f t="shared" si="161"/>
        <v>0</v>
      </c>
      <c r="S1280" s="956">
        <f t="shared" si="162"/>
        <v>0</v>
      </c>
      <c r="T1280" s="955">
        <f t="shared" si="163"/>
        <v>0</v>
      </c>
      <c r="V1280" s="957">
        <f>SUMIF('4.6 Project List Workloads'!$A$10:$A$4010,'4.5 Project List Costs'!$A1280,'4.6 Project List Workloads'!E$10:E$4010)</f>
        <v>0</v>
      </c>
      <c r="W1280" s="956">
        <f>SUMIF('4.6 Project List Workloads'!$A$10:$A$4010,'4.5 Project List Costs'!$A1280,'4.6 Project List Workloads'!F$10:F$4010)</f>
        <v>0</v>
      </c>
      <c r="X1280" s="956">
        <f>SUMIF('4.6 Project List Workloads'!$A$10:$A$4010,'4.5 Project List Costs'!$A1280,'4.6 Project List Workloads'!G$10:G$4010)</f>
        <v>0</v>
      </c>
      <c r="Y1280" s="955">
        <f>SUMIF('4.6 Project List Workloads'!$A$10:$A$4010,'4.5 Project List Costs'!$A1280,'4.6 Project List Workloads'!H$10:H$4010)</f>
        <v>0</v>
      </c>
      <c r="AA1280" s="2366"/>
      <c r="AB1280" s="2367"/>
      <c r="AC1280" s="2367"/>
      <c r="AD1280" s="2349"/>
      <c r="AF1280" s="2366"/>
      <c r="AG1280" s="2367"/>
      <c r="AH1280" s="2367"/>
      <c r="AI1280" s="2349"/>
      <c r="AK1280" s="2366"/>
      <c r="AL1280" s="2367"/>
      <c r="AM1280" s="2367"/>
      <c r="AN1280" s="2349"/>
      <c r="AP1280" s="2366"/>
      <c r="AQ1280" s="2367"/>
      <c r="AR1280" s="2367"/>
      <c r="AS1280" s="2349"/>
      <c r="AU1280" s="957">
        <f t="shared" si="164"/>
        <v>0</v>
      </c>
      <c r="AV1280" s="956">
        <f t="shared" si="165"/>
        <v>0</v>
      </c>
      <c r="AW1280" s="956">
        <f t="shared" si="166"/>
        <v>0</v>
      </c>
      <c r="AX1280" s="955">
        <f t="shared" si="167"/>
        <v>0</v>
      </c>
    </row>
    <row r="1281" spans="1:50">
      <c r="A1281" s="2357"/>
      <c r="B1281" s="2353"/>
      <c r="C1281" s="2358"/>
      <c r="D1281" s="2359"/>
      <c r="E1281" s="2360"/>
      <c r="G1281" s="2366"/>
      <c r="H1281" s="2367"/>
      <c r="I1281" s="2367"/>
      <c r="J1281" s="2349"/>
      <c r="L1281" s="2366"/>
      <c r="M1281" s="2367"/>
      <c r="N1281" s="2367"/>
      <c r="O1281" s="2349"/>
      <c r="Q1281" s="957">
        <f t="shared" si="160"/>
        <v>0</v>
      </c>
      <c r="R1281" s="956">
        <f t="shared" si="161"/>
        <v>0</v>
      </c>
      <c r="S1281" s="956">
        <f t="shared" si="162"/>
        <v>0</v>
      </c>
      <c r="T1281" s="955">
        <f t="shared" si="163"/>
        <v>0</v>
      </c>
      <c r="V1281" s="957">
        <f>SUMIF('4.6 Project List Workloads'!$A$10:$A$4010,'4.5 Project List Costs'!$A1281,'4.6 Project List Workloads'!E$10:E$4010)</f>
        <v>0</v>
      </c>
      <c r="W1281" s="956">
        <f>SUMIF('4.6 Project List Workloads'!$A$10:$A$4010,'4.5 Project List Costs'!$A1281,'4.6 Project List Workloads'!F$10:F$4010)</f>
        <v>0</v>
      </c>
      <c r="X1281" s="956">
        <f>SUMIF('4.6 Project List Workloads'!$A$10:$A$4010,'4.5 Project List Costs'!$A1281,'4.6 Project List Workloads'!G$10:G$4010)</f>
        <v>0</v>
      </c>
      <c r="Y1281" s="955">
        <f>SUMIF('4.6 Project List Workloads'!$A$10:$A$4010,'4.5 Project List Costs'!$A1281,'4.6 Project List Workloads'!H$10:H$4010)</f>
        <v>0</v>
      </c>
      <c r="AA1281" s="2366"/>
      <c r="AB1281" s="2367"/>
      <c r="AC1281" s="2367"/>
      <c r="AD1281" s="2349"/>
      <c r="AF1281" s="2366"/>
      <c r="AG1281" s="2367"/>
      <c r="AH1281" s="2367"/>
      <c r="AI1281" s="2349"/>
      <c r="AK1281" s="2366"/>
      <c r="AL1281" s="2367"/>
      <c r="AM1281" s="2367"/>
      <c r="AN1281" s="2349"/>
      <c r="AP1281" s="2366"/>
      <c r="AQ1281" s="2367"/>
      <c r="AR1281" s="2367"/>
      <c r="AS1281" s="2349"/>
      <c r="AU1281" s="957">
        <f t="shared" si="164"/>
        <v>0</v>
      </c>
      <c r="AV1281" s="956">
        <f t="shared" si="165"/>
        <v>0</v>
      </c>
      <c r="AW1281" s="956">
        <f t="shared" si="166"/>
        <v>0</v>
      </c>
      <c r="AX1281" s="955">
        <f t="shared" si="167"/>
        <v>0</v>
      </c>
    </row>
    <row r="1282" spans="1:50">
      <c r="A1282" s="2357"/>
      <c r="B1282" s="2353"/>
      <c r="C1282" s="2358"/>
      <c r="D1282" s="2359"/>
      <c r="E1282" s="2360"/>
      <c r="G1282" s="2366"/>
      <c r="H1282" s="2367"/>
      <c r="I1282" s="2367"/>
      <c r="J1282" s="2349"/>
      <c r="L1282" s="2366"/>
      <c r="M1282" s="2367"/>
      <c r="N1282" s="2367"/>
      <c r="O1282" s="2349"/>
      <c r="Q1282" s="957">
        <f t="shared" si="160"/>
        <v>0</v>
      </c>
      <c r="R1282" s="956">
        <f t="shared" si="161"/>
        <v>0</v>
      </c>
      <c r="S1282" s="956">
        <f t="shared" si="162"/>
        <v>0</v>
      </c>
      <c r="T1282" s="955">
        <f t="shared" si="163"/>
        <v>0</v>
      </c>
      <c r="V1282" s="957">
        <f>SUMIF('4.6 Project List Workloads'!$A$10:$A$4010,'4.5 Project List Costs'!$A1282,'4.6 Project List Workloads'!E$10:E$4010)</f>
        <v>0</v>
      </c>
      <c r="W1282" s="956">
        <f>SUMIF('4.6 Project List Workloads'!$A$10:$A$4010,'4.5 Project List Costs'!$A1282,'4.6 Project List Workloads'!F$10:F$4010)</f>
        <v>0</v>
      </c>
      <c r="X1282" s="956">
        <f>SUMIF('4.6 Project List Workloads'!$A$10:$A$4010,'4.5 Project List Costs'!$A1282,'4.6 Project List Workloads'!G$10:G$4010)</f>
        <v>0</v>
      </c>
      <c r="Y1282" s="955">
        <f>SUMIF('4.6 Project List Workloads'!$A$10:$A$4010,'4.5 Project List Costs'!$A1282,'4.6 Project List Workloads'!H$10:H$4010)</f>
        <v>0</v>
      </c>
      <c r="AA1282" s="2366"/>
      <c r="AB1282" s="2367"/>
      <c r="AC1282" s="2367"/>
      <c r="AD1282" s="2349"/>
      <c r="AF1282" s="2366"/>
      <c r="AG1282" s="2367"/>
      <c r="AH1282" s="2367"/>
      <c r="AI1282" s="2349"/>
      <c r="AK1282" s="2366"/>
      <c r="AL1282" s="2367"/>
      <c r="AM1282" s="2367"/>
      <c r="AN1282" s="2349"/>
      <c r="AP1282" s="2366"/>
      <c r="AQ1282" s="2367"/>
      <c r="AR1282" s="2367"/>
      <c r="AS1282" s="2349"/>
      <c r="AU1282" s="957">
        <f t="shared" si="164"/>
        <v>0</v>
      </c>
      <c r="AV1282" s="956">
        <f t="shared" si="165"/>
        <v>0</v>
      </c>
      <c r="AW1282" s="956">
        <f t="shared" si="166"/>
        <v>0</v>
      </c>
      <c r="AX1282" s="955">
        <f t="shared" si="167"/>
        <v>0</v>
      </c>
    </row>
    <row r="1283" spans="1:50">
      <c r="A1283" s="2357"/>
      <c r="B1283" s="2353"/>
      <c r="C1283" s="2358"/>
      <c r="D1283" s="2359"/>
      <c r="E1283" s="2360"/>
      <c r="G1283" s="2366"/>
      <c r="H1283" s="2367"/>
      <c r="I1283" s="2367"/>
      <c r="J1283" s="2349"/>
      <c r="L1283" s="2366"/>
      <c r="M1283" s="2367"/>
      <c r="N1283" s="2367"/>
      <c r="O1283" s="2349"/>
      <c r="Q1283" s="957">
        <f t="shared" si="160"/>
        <v>0</v>
      </c>
      <c r="R1283" s="956">
        <f t="shared" si="161"/>
        <v>0</v>
      </c>
      <c r="S1283" s="956">
        <f t="shared" si="162"/>
        <v>0</v>
      </c>
      <c r="T1283" s="955">
        <f t="shared" si="163"/>
        <v>0</v>
      </c>
      <c r="V1283" s="957">
        <f>SUMIF('4.6 Project List Workloads'!$A$10:$A$4010,'4.5 Project List Costs'!$A1283,'4.6 Project List Workloads'!E$10:E$4010)</f>
        <v>0</v>
      </c>
      <c r="W1283" s="956">
        <f>SUMIF('4.6 Project List Workloads'!$A$10:$A$4010,'4.5 Project List Costs'!$A1283,'4.6 Project List Workloads'!F$10:F$4010)</f>
        <v>0</v>
      </c>
      <c r="X1283" s="956">
        <f>SUMIF('4.6 Project List Workloads'!$A$10:$A$4010,'4.5 Project List Costs'!$A1283,'4.6 Project List Workloads'!G$10:G$4010)</f>
        <v>0</v>
      </c>
      <c r="Y1283" s="955">
        <f>SUMIF('4.6 Project List Workloads'!$A$10:$A$4010,'4.5 Project List Costs'!$A1283,'4.6 Project List Workloads'!H$10:H$4010)</f>
        <v>0</v>
      </c>
      <c r="AA1283" s="2366"/>
      <c r="AB1283" s="2367"/>
      <c r="AC1283" s="2367"/>
      <c r="AD1283" s="2349"/>
      <c r="AF1283" s="2366"/>
      <c r="AG1283" s="2367"/>
      <c r="AH1283" s="2367"/>
      <c r="AI1283" s="2349"/>
      <c r="AK1283" s="2366"/>
      <c r="AL1283" s="2367"/>
      <c r="AM1283" s="2367"/>
      <c r="AN1283" s="2349"/>
      <c r="AP1283" s="2366"/>
      <c r="AQ1283" s="2367"/>
      <c r="AR1283" s="2367"/>
      <c r="AS1283" s="2349"/>
      <c r="AU1283" s="957">
        <f t="shared" si="164"/>
        <v>0</v>
      </c>
      <c r="AV1283" s="956">
        <f t="shared" si="165"/>
        <v>0</v>
      </c>
      <c r="AW1283" s="956">
        <f t="shared" si="166"/>
        <v>0</v>
      </c>
      <c r="AX1283" s="955">
        <f t="shared" si="167"/>
        <v>0</v>
      </c>
    </row>
    <row r="1284" spans="1:50">
      <c r="A1284" s="2357"/>
      <c r="B1284" s="2353"/>
      <c r="C1284" s="2358"/>
      <c r="D1284" s="2359"/>
      <c r="E1284" s="2360"/>
      <c r="G1284" s="2366"/>
      <c r="H1284" s="2367"/>
      <c r="I1284" s="2367"/>
      <c r="J1284" s="2349"/>
      <c r="L1284" s="2366"/>
      <c r="M1284" s="2367"/>
      <c r="N1284" s="2367"/>
      <c r="O1284" s="2349"/>
      <c r="Q1284" s="957">
        <f t="shared" si="160"/>
        <v>0</v>
      </c>
      <c r="R1284" s="956">
        <f t="shared" si="161"/>
        <v>0</v>
      </c>
      <c r="S1284" s="956">
        <f t="shared" si="162"/>
        <v>0</v>
      </c>
      <c r="T1284" s="955">
        <f t="shared" si="163"/>
        <v>0</v>
      </c>
      <c r="V1284" s="957">
        <f>SUMIF('4.6 Project List Workloads'!$A$10:$A$4010,'4.5 Project List Costs'!$A1284,'4.6 Project List Workloads'!E$10:E$4010)</f>
        <v>0</v>
      </c>
      <c r="W1284" s="956">
        <f>SUMIF('4.6 Project List Workloads'!$A$10:$A$4010,'4.5 Project List Costs'!$A1284,'4.6 Project List Workloads'!F$10:F$4010)</f>
        <v>0</v>
      </c>
      <c r="X1284" s="956">
        <f>SUMIF('4.6 Project List Workloads'!$A$10:$A$4010,'4.5 Project List Costs'!$A1284,'4.6 Project List Workloads'!G$10:G$4010)</f>
        <v>0</v>
      </c>
      <c r="Y1284" s="955">
        <f>SUMIF('4.6 Project List Workloads'!$A$10:$A$4010,'4.5 Project List Costs'!$A1284,'4.6 Project List Workloads'!H$10:H$4010)</f>
        <v>0</v>
      </c>
      <c r="AA1284" s="2366"/>
      <c r="AB1284" s="2367"/>
      <c r="AC1284" s="2367"/>
      <c r="AD1284" s="2349"/>
      <c r="AF1284" s="2366"/>
      <c r="AG1284" s="2367"/>
      <c r="AH1284" s="2367"/>
      <c r="AI1284" s="2349"/>
      <c r="AK1284" s="2366"/>
      <c r="AL1284" s="2367"/>
      <c r="AM1284" s="2367"/>
      <c r="AN1284" s="2349"/>
      <c r="AP1284" s="2366"/>
      <c r="AQ1284" s="2367"/>
      <c r="AR1284" s="2367"/>
      <c r="AS1284" s="2349"/>
      <c r="AU1284" s="957">
        <f t="shared" si="164"/>
        <v>0</v>
      </c>
      <c r="AV1284" s="956">
        <f t="shared" si="165"/>
        <v>0</v>
      </c>
      <c r="AW1284" s="956">
        <f t="shared" si="166"/>
        <v>0</v>
      </c>
      <c r="AX1284" s="955">
        <f t="shared" si="167"/>
        <v>0</v>
      </c>
    </row>
    <row r="1285" spans="1:50">
      <c r="A1285" s="2357"/>
      <c r="B1285" s="2353"/>
      <c r="C1285" s="2358"/>
      <c r="D1285" s="2359"/>
      <c r="E1285" s="2360"/>
      <c r="G1285" s="2366"/>
      <c r="H1285" s="2367"/>
      <c r="I1285" s="2367"/>
      <c r="J1285" s="2349"/>
      <c r="L1285" s="2366"/>
      <c r="M1285" s="2367"/>
      <c r="N1285" s="2367"/>
      <c r="O1285" s="2349"/>
      <c r="Q1285" s="957">
        <f t="shared" si="160"/>
        <v>0</v>
      </c>
      <c r="R1285" s="956">
        <f t="shared" si="161"/>
        <v>0</v>
      </c>
      <c r="S1285" s="956">
        <f t="shared" si="162"/>
        <v>0</v>
      </c>
      <c r="T1285" s="955">
        <f t="shared" si="163"/>
        <v>0</v>
      </c>
      <c r="V1285" s="957">
        <f>SUMIF('4.6 Project List Workloads'!$A$10:$A$4010,'4.5 Project List Costs'!$A1285,'4.6 Project List Workloads'!E$10:E$4010)</f>
        <v>0</v>
      </c>
      <c r="W1285" s="956">
        <f>SUMIF('4.6 Project List Workloads'!$A$10:$A$4010,'4.5 Project List Costs'!$A1285,'4.6 Project List Workloads'!F$10:F$4010)</f>
        <v>0</v>
      </c>
      <c r="X1285" s="956">
        <f>SUMIF('4.6 Project List Workloads'!$A$10:$A$4010,'4.5 Project List Costs'!$A1285,'4.6 Project List Workloads'!G$10:G$4010)</f>
        <v>0</v>
      </c>
      <c r="Y1285" s="955">
        <f>SUMIF('4.6 Project List Workloads'!$A$10:$A$4010,'4.5 Project List Costs'!$A1285,'4.6 Project List Workloads'!H$10:H$4010)</f>
        <v>0</v>
      </c>
      <c r="AA1285" s="2366"/>
      <c r="AB1285" s="2367"/>
      <c r="AC1285" s="2367"/>
      <c r="AD1285" s="2349"/>
      <c r="AF1285" s="2366"/>
      <c r="AG1285" s="2367"/>
      <c r="AH1285" s="2367"/>
      <c r="AI1285" s="2349"/>
      <c r="AK1285" s="2366"/>
      <c r="AL1285" s="2367"/>
      <c r="AM1285" s="2367"/>
      <c r="AN1285" s="2349"/>
      <c r="AP1285" s="2366"/>
      <c r="AQ1285" s="2367"/>
      <c r="AR1285" s="2367"/>
      <c r="AS1285" s="2349"/>
      <c r="AU1285" s="957">
        <f t="shared" si="164"/>
        <v>0</v>
      </c>
      <c r="AV1285" s="956">
        <f t="shared" si="165"/>
        <v>0</v>
      </c>
      <c r="AW1285" s="956">
        <f t="shared" si="166"/>
        <v>0</v>
      </c>
      <c r="AX1285" s="955">
        <f t="shared" si="167"/>
        <v>0</v>
      </c>
    </row>
    <row r="1286" spans="1:50">
      <c r="A1286" s="2357"/>
      <c r="B1286" s="2353"/>
      <c r="C1286" s="2358"/>
      <c r="D1286" s="2359"/>
      <c r="E1286" s="2360"/>
      <c r="G1286" s="2366"/>
      <c r="H1286" s="2367"/>
      <c r="I1286" s="2367"/>
      <c r="J1286" s="2349"/>
      <c r="L1286" s="2366"/>
      <c r="M1286" s="2367"/>
      <c r="N1286" s="2367"/>
      <c r="O1286" s="2349"/>
      <c r="Q1286" s="957">
        <f t="shared" si="160"/>
        <v>0</v>
      </c>
      <c r="R1286" s="956">
        <f t="shared" si="161"/>
        <v>0</v>
      </c>
      <c r="S1286" s="956">
        <f t="shared" si="162"/>
        <v>0</v>
      </c>
      <c r="T1286" s="955">
        <f t="shared" si="163"/>
        <v>0</v>
      </c>
      <c r="V1286" s="957">
        <f>SUMIF('4.6 Project List Workloads'!$A$10:$A$4010,'4.5 Project List Costs'!$A1286,'4.6 Project List Workloads'!E$10:E$4010)</f>
        <v>0</v>
      </c>
      <c r="W1286" s="956">
        <f>SUMIF('4.6 Project List Workloads'!$A$10:$A$4010,'4.5 Project List Costs'!$A1286,'4.6 Project List Workloads'!F$10:F$4010)</f>
        <v>0</v>
      </c>
      <c r="X1286" s="956">
        <f>SUMIF('4.6 Project List Workloads'!$A$10:$A$4010,'4.5 Project List Costs'!$A1286,'4.6 Project List Workloads'!G$10:G$4010)</f>
        <v>0</v>
      </c>
      <c r="Y1286" s="955">
        <f>SUMIF('4.6 Project List Workloads'!$A$10:$A$4010,'4.5 Project List Costs'!$A1286,'4.6 Project List Workloads'!H$10:H$4010)</f>
        <v>0</v>
      </c>
      <c r="AA1286" s="2366"/>
      <c r="AB1286" s="2367"/>
      <c r="AC1286" s="2367"/>
      <c r="AD1286" s="2349"/>
      <c r="AF1286" s="2366"/>
      <c r="AG1286" s="2367"/>
      <c r="AH1286" s="2367"/>
      <c r="AI1286" s="2349"/>
      <c r="AK1286" s="2366"/>
      <c r="AL1286" s="2367"/>
      <c r="AM1286" s="2367"/>
      <c r="AN1286" s="2349"/>
      <c r="AP1286" s="2366"/>
      <c r="AQ1286" s="2367"/>
      <c r="AR1286" s="2367"/>
      <c r="AS1286" s="2349"/>
      <c r="AU1286" s="957">
        <f t="shared" si="164"/>
        <v>0</v>
      </c>
      <c r="AV1286" s="956">
        <f t="shared" si="165"/>
        <v>0</v>
      </c>
      <c r="AW1286" s="956">
        <f t="shared" si="166"/>
        <v>0</v>
      </c>
      <c r="AX1286" s="955">
        <f t="shared" si="167"/>
        <v>0</v>
      </c>
    </row>
    <row r="1287" spans="1:50">
      <c r="A1287" s="2357"/>
      <c r="B1287" s="2353"/>
      <c r="C1287" s="2358"/>
      <c r="D1287" s="2359"/>
      <c r="E1287" s="2360"/>
      <c r="G1287" s="2366"/>
      <c r="H1287" s="2367"/>
      <c r="I1287" s="2367"/>
      <c r="J1287" s="2349"/>
      <c r="L1287" s="2366"/>
      <c r="M1287" s="2367"/>
      <c r="N1287" s="2367"/>
      <c r="O1287" s="2349"/>
      <c r="Q1287" s="957">
        <f t="shared" si="160"/>
        <v>0</v>
      </c>
      <c r="R1287" s="956">
        <f t="shared" si="161"/>
        <v>0</v>
      </c>
      <c r="S1287" s="956">
        <f t="shared" si="162"/>
        <v>0</v>
      </c>
      <c r="T1287" s="955">
        <f t="shared" si="163"/>
        <v>0</v>
      </c>
      <c r="V1287" s="957">
        <f>SUMIF('4.6 Project List Workloads'!$A$10:$A$4010,'4.5 Project List Costs'!$A1287,'4.6 Project List Workloads'!E$10:E$4010)</f>
        <v>0</v>
      </c>
      <c r="W1287" s="956">
        <f>SUMIF('4.6 Project List Workloads'!$A$10:$A$4010,'4.5 Project List Costs'!$A1287,'4.6 Project List Workloads'!F$10:F$4010)</f>
        <v>0</v>
      </c>
      <c r="X1287" s="956">
        <f>SUMIF('4.6 Project List Workloads'!$A$10:$A$4010,'4.5 Project List Costs'!$A1287,'4.6 Project List Workloads'!G$10:G$4010)</f>
        <v>0</v>
      </c>
      <c r="Y1287" s="955">
        <f>SUMIF('4.6 Project List Workloads'!$A$10:$A$4010,'4.5 Project List Costs'!$A1287,'4.6 Project List Workloads'!H$10:H$4010)</f>
        <v>0</v>
      </c>
      <c r="AA1287" s="2366"/>
      <c r="AB1287" s="2367"/>
      <c r="AC1287" s="2367"/>
      <c r="AD1287" s="2349"/>
      <c r="AF1287" s="2366"/>
      <c r="AG1287" s="2367"/>
      <c r="AH1287" s="2367"/>
      <c r="AI1287" s="2349"/>
      <c r="AK1287" s="2366"/>
      <c r="AL1287" s="2367"/>
      <c r="AM1287" s="2367"/>
      <c r="AN1287" s="2349"/>
      <c r="AP1287" s="2366"/>
      <c r="AQ1287" s="2367"/>
      <c r="AR1287" s="2367"/>
      <c r="AS1287" s="2349"/>
      <c r="AU1287" s="957">
        <f t="shared" si="164"/>
        <v>0</v>
      </c>
      <c r="AV1287" s="956">
        <f t="shared" si="165"/>
        <v>0</v>
      </c>
      <c r="AW1287" s="956">
        <f t="shared" si="166"/>
        <v>0</v>
      </c>
      <c r="AX1287" s="955">
        <f t="shared" si="167"/>
        <v>0</v>
      </c>
    </row>
    <row r="1288" spans="1:50">
      <c r="A1288" s="2357"/>
      <c r="B1288" s="2353"/>
      <c r="C1288" s="2358"/>
      <c r="D1288" s="2359"/>
      <c r="E1288" s="2360"/>
      <c r="G1288" s="2366"/>
      <c r="H1288" s="2367"/>
      <c r="I1288" s="2367"/>
      <c r="J1288" s="2349"/>
      <c r="L1288" s="2366"/>
      <c r="M1288" s="2367"/>
      <c r="N1288" s="2367"/>
      <c r="O1288" s="2349"/>
      <c r="Q1288" s="957">
        <f t="shared" si="160"/>
        <v>0</v>
      </c>
      <c r="R1288" s="956">
        <f t="shared" si="161"/>
        <v>0</v>
      </c>
      <c r="S1288" s="956">
        <f t="shared" si="162"/>
        <v>0</v>
      </c>
      <c r="T1288" s="955">
        <f t="shared" si="163"/>
        <v>0</v>
      </c>
      <c r="V1288" s="957">
        <f>SUMIF('4.6 Project List Workloads'!$A$10:$A$4010,'4.5 Project List Costs'!$A1288,'4.6 Project List Workloads'!E$10:E$4010)</f>
        <v>0</v>
      </c>
      <c r="W1288" s="956">
        <f>SUMIF('4.6 Project List Workloads'!$A$10:$A$4010,'4.5 Project List Costs'!$A1288,'4.6 Project List Workloads'!F$10:F$4010)</f>
        <v>0</v>
      </c>
      <c r="X1288" s="956">
        <f>SUMIF('4.6 Project List Workloads'!$A$10:$A$4010,'4.5 Project List Costs'!$A1288,'4.6 Project List Workloads'!G$10:G$4010)</f>
        <v>0</v>
      </c>
      <c r="Y1288" s="955">
        <f>SUMIF('4.6 Project List Workloads'!$A$10:$A$4010,'4.5 Project List Costs'!$A1288,'4.6 Project List Workloads'!H$10:H$4010)</f>
        <v>0</v>
      </c>
      <c r="AA1288" s="2366"/>
      <c r="AB1288" s="2367"/>
      <c r="AC1288" s="2367"/>
      <c r="AD1288" s="2349"/>
      <c r="AF1288" s="2366"/>
      <c r="AG1288" s="2367"/>
      <c r="AH1288" s="2367"/>
      <c r="AI1288" s="2349"/>
      <c r="AK1288" s="2366"/>
      <c r="AL1288" s="2367"/>
      <c r="AM1288" s="2367"/>
      <c r="AN1288" s="2349"/>
      <c r="AP1288" s="2366"/>
      <c r="AQ1288" s="2367"/>
      <c r="AR1288" s="2367"/>
      <c r="AS1288" s="2349"/>
      <c r="AU1288" s="957">
        <f t="shared" si="164"/>
        <v>0</v>
      </c>
      <c r="AV1288" s="956">
        <f t="shared" si="165"/>
        <v>0</v>
      </c>
      <c r="AW1288" s="956">
        <f t="shared" si="166"/>
        <v>0</v>
      </c>
      <c r="AX1288" s="955">
        <f t="shared" si="167"/>
        <v>0</v>
      </c>
    </row>
    <row r="1289" spans="1:50">
      <c r="A1289" s="2357"/>
      <c r="B1289" s="2353"/>
      <c r="C1289" s="2358"/>
      <c r="D1289" s="2359"/>
      <c r="E1289" s="2360"/>
      <c r="G1289" s="2366"/>
      <c r="H1289" s="2367"/>
      <c r="I1289" s="2367"/>
      <c r="J1289" s="2349"/>
      <c r="L1289" s="2366"/>
      <c r="M1289" s="2367"/>
      <c r="N1289" s="2367"/>
      <c r="O1289" s="2349"/>
      <c r="Q1289" s="957">
        <f t="shared" si="160"/>
        <v>0</v>
      </c>
      <c r="R1289" s="956">
        <f t="shared" si="161"/>
        <v>0</v>
      </c>
      <c r="S1289" s="956">
        <f t="shared" si="162"/>
        <v>0</v>
      </c>
      <c r="T1289" s="955">
        <f t="shared" si="163"/>
        <v>0</v>
      </c>
      <c r="V1289" s="957">
        <f>SUMIF('4.6 Project List Workloads'!$A$10:$A$4010,'4.5 Project List Costs'!$A1289,'4.6 Project List Workloads'!E$10:E$4010)</f>
        <v>0</v>
      </c>
      <c r="W1289" s="956">
        <f>SUMIF('4.6 Project List Workloads'!$A$10:$A$4010,'4.5 Project List Costs'!$A1289,'4.6 Project List Workloads'!F$10:F$4010)</f>
        <v>0</v>
      </c>
      <c r="X1289" s="956">
        <f>SUMIF('4.6 Project List Workloads'!$A$10:$A$4010,'4.5 Project List Costs'!$A1289,'4.6 Project List Workloads'!G$10:G$4010)</f>
        <v>0</v>
      </c>
      <c r="Y1289" s="955">
        <f>SUMIF('4.6 Project List Workloads'!$A$10:$A$4010,'4.5 Project List Costs'!$A1289,'4.6 Project List Workloads'!H$10:H$4010)</f>
        <v>0</v>
      </c>
      <c r="AA1289" s="2366"/>
      <c r="AB1289" s="2367"/>
      <c r="AC1289" s="2367"/>
      <c r="AD1289" s="2349"/>
      <c r="AF1289" s="2366"/>
      <c r="AG1289" s="2367"/>
      <c r="AH1289" s="2367"/>
      <c r="AI1289" s="2349"/>
      <c r="AK1289" s="2366"/>
      <c r="AL1289" s="2367"/>
      <c r="AM1289" s="2367"/>
      <c r="AN1289" s="2349"/>
      <c r="AP1289" s="2366"/>
      <c r="AQ1289" s="2367"/>
      <c r="AR1289" s="2367"/>
      <c r="AS1289" s="2349"/>
      <c r="AU1289" s="957">
        <f t="shared" si="164"/>
        <v>0</v>
      </c>
      <c r="AV1289" s="956">
        <f t="shared" si="165"/>
        <v>0</v>
      </c>
      <c r="AW1289" s="956">
        <f t="shared" si="166"/>
        <v>0</v>
      </c>
      <c r="AX1289" s="955">
        <f t="shared" si="167"/>
        <v>0</v>
      </c>
    </row>
    <row r="1290" spans="1:50">
      <c r="A1290" s="2357"/>
      <c r="B1290" s="2353"/>
      <c r="C1290" s="2358"/>
      <c r="D1290" s="2359"/>
      <c r="E1290" s="2360"/>
      <c r="G1290" s="2366"/>
      <c r="H1290" s="2367"/>
      <c r="I1290" s="2367"/>
      <c r="J1290" s="2349"/>
      <c r="L1290" s="2366"/>
      <c r="M1290" s="2367"/>
      <c r="N1290" s="2367"/>
      <c r="O1290" s="2349"/>
      <c r="Q1290" s="957">
        <f t="shared" si="160"/>
        <v>0</v>
      </c>
      <c r="R1290" s="956">
        <f t="shared" si="161"/>
        <v>0</v>
      </c>
      <c r="S1290" s="956">
        <f t="shared" si="162"/>
        <v>0</v>
      </c>
      <c r="T1290" s="955">
        <f t="shared" si="163"/>
        <v>0</v>
      </c>
      <c r="V1290" s="957">
        <f>SUMIF('4.6 Project List Workloads'!$A$10:$A$4010,'4.5 Project List Costs'!$A1290,'4.6 Project List Workloads'!E$10:E$4010)</f>
        <v>0</v>
      </c>
      <c r="W1290" s="956">
        <f>SUMIF('4.6 Project List Workloads'!$A$10:$A$4010,'4.5 Project List Costs'!$A1290,'4.6 Project List Workloads'!F$10:F$4010)</f>
        <v>0</v>
      </c>
      <c r="X1290" s="956">
        <f>SUMIF('4.6 Project List Workloads'!$A$10:$A$4010,'4.5 Project List Costs'!$A1290,'4.6 Project List Workloads'!G$10:G$4010)</f>
        <v>0</v>
      </c>
      <c r="Y1290" s="955">
        <f>SUMIF('4.6 Project List Workloads'!$A$10:$A$4010,'4.5 Project List Costs'!$A1290,'4.6 Project List Workloads'!H$10:H$4010)</f>
        <v>0</v>
      </c>
      <c r="AA1290" s="2366"/>
      <c r="AB1290" s="2367"/>
      <c r="AC1290" s="2367"/>
      <c r="AD1290" s="2349"/>
      <c r="AF1290" s="2366"/>
      <c r="AG1290" s="2367"/>
      <c r="AH1290" s="2367"/>
      <c r="AI1290" s="2349"/>
      <c r="AK1290" s="2366"/>
      <c r="AL1290" s="2367"/>
      <c r="AM1290" s="2367"/>
      <c r="AN1290" s="2349"/>
      <c r="AP1290" s="2366"/>
      <c r="AQ1290" s="2367"/>
      <c r="AR1290" s="2367"/>
      <c r="AS1290" s="2349"/>
      <c r="AU1290" s="957">
        <f t="shared" si="164"/>
        <v>0</v>
      </c>
      <c r="AV1290" s="956">
        <f t="shared" si="165"/>
        <v>0</v>
      </c>
      <c r="AW1290" s="956">
        <f t="shared" si="166"/>
        <v>0</v>
      </c>
      <c r="AX1290" s="955">
        <f t="shared" si="167"/>
        <v>0</v>
      </c>
    </row>
    <row r="1291" spans="1:50">
      <c r="A1291" s="2357"/>
      <c r="B1291" s="2353"/>
      <c r="C1291" s="2358"/>
      <c r="D1291" s="2359"/>
      <c r="E1291" s="2360"/>
      <c r="G1291" s="2366"/>
      <c r="H1291" s="2367"/>
      <c r="I1291" s="2367"/>
      <c r="J1291" s="2349"/>
      <c r="L1291" s="2366"/>
      <c r="M1291" s="2367"/>
      <c r="N1291" s="2367"/>
      <c r="O1291" s="2349"/>
      <c r="Q1291" s="957">
        <f t="shared" si="160"/>
        <v>0</v>
      </c>
      <c r="R1291" s="956">
        <f t="shared" si="161"/>
        <v>0</v>
      </c>
      <c r="S1291" s="956">
        <f t="shared" si="162"/>
        <v>0</v>
      </c>
      <c r="T1291" s="955">
        <f t="shared" si="163"/>
        <v>0</v>
      </c>
      <c r="V1291" s="957">
        <f>SUMIF('4.6 Project List Workloads'!$A$10:$A$4010,'4.5 Project List Costs'!$A1291,'4.6 Project List Workloads'!E$10:E$4010)</f>
        <v>0</v>
      </c>
      <c r="W1291" s="956">
        <f>SUMIF('4.6 Project List Workloads'!$A$10:$A$4010,'4.5 Project List Costs'!$A1291,'4.6 Project List Workloads'!F$10:F$4010)</f>
        <v>0</v>
      </c>
      <c r="X1291" s="956">
        <f>SUMIF('4.6 Project List Workloads'!$A$10:$A$4010,'4.5 Project List Costs'!$A1291,'4.6 Project List Workloads'!G$10:G$4010)</f>
        <v>0</v>
      </c>
      <c r="Y1291" s="955">
        <f>SUMIF('4.6 Project List Workloads'!$A$10:$A$4010,'4.5 Project List Costs'!$A1291,'4.6 Project List Workloads'!H$10:H$4010)</f>
        <v>0</v>
      </c>
      <c r="AA1291" s="2366"/>
      <c r="AB1291" s="2367"/>
      <c r="AC1291" s="2367"/>
      <c r="AD1291" s="2349"/>
      <c r="AF1291" s="2366"/>
      <c r="AG1291" s="2367"/>
      <c r="AH1291" s="2367"/>
      <c r="AI1291" s="2349"/>
      <c r="AK1291" s="2366"/>
      <c r="AL1291" s="2367"/>
      <c r="AM1291" s="2367"/>
      <c r="AN1291" s="2349"/>
      <c r="AP1291" s="2366"/>
      <c r="AQ1291" s="2367"/>
      <c r="AR1291" s="2367"/>
      <c r="AS1291" s="2349"/>
      <c r="AU1291" s="957">
        <f t="shared" si="164"/>
        <v>0</v>
      </c>
      <c r="AV1291" s="956">
        <f t="shared" si="165"/>
        <v>0</v>
      </c>
      <c r="AW1291" s="956">
        <f t="shared" si="166"/>
        <v>0</v>
      </c>
      <c r="AX1291" s="955">
        <f t="shared" si="167"/>
        <v>0</v>
      </c>
    </row>
    <row r="1292" spans="1:50">
      <c r="A1292" s="2357"/>
      <c r="B1292" s="2353"/>
      <c r="C1292" s="2358"/>
      <c r="D1292" s="2359"/>
      <c r="E1292" s="2360"/>
      <c r="G1292" s="2366"/>
      <c r="H1292" s="2367"/>
      <c r="I1292" s="2367"/>
      <c r="J1292" s="2349"/>
      <c r="L1292" s="2366"/>
      <c r="M1292" s="2367"/>
      <c r="N1292" s="2367"/>
      <c r="O1292" s="2349"/>
      <c r="Q1292" s="957">
        <f t="shared" si="160"/>
        <v>0</v>
      </c>
      <c r="R1292" s="956">
        <f t="shared" si="161"/>
        <v>0</v>
      </c>
      <c r="S1292" s="956">
        <f t="shared" si="162"/>
        <v>0</v>
      </c>
      <c r="T1292" s="955">
        <f t="shared" si="163"/>
        <v>0</v>
      </c>
      <c r="V1292" s="957">
        <f>SUMIF('4.6 Project List Workloads'!$A$10:$A$4010,'4.5 Project List Costs'!$A1292,'4.6 Project List Workloads'!E$10:E$4010)</f>
        <v>0</v>
      </c>
      <c r="W1292" s="956">
        <f>SUMIF('4.6 Project List Workloads'!$A$10:$A$4010,'4.5 Project List Costs'!$A1292,'4.6 Project List Workloads'!F$10:F$4010)</f>
        <v>0</v>
      </c>
      <c r="X1292" s="956">
        <f>SUMIF('4.6 Project List Workloads'!$A$10:$A$4010,'4.5 Project List Costs'!$A1292,'4.6 Project List Workloads'!G$10:G$4010)</f>
        <v>0</v>
      </c>
      <c r="Y1292" s="955">
        <f>SUMIF('4.6 Project List Workloads'!$A$10:$A$4010,'4.5 Project List Costs'!$A1292,'4.6 Project List Workloads'!H$10:H$4010)</f>
        <v>0</v>
      </c>
      <c r="AA1292" s="2366"/>
      <c r="AB1292" s="2367"/>
      <c r="AC1292" s="2367"/>
      <c r="AD1292" s="2349"/>
      <c r="AF1292" s="2366"/>
      <c r="AG1292" s="2367"/>
      <c r="AH1292" s="2367"/>
      <c r="AI1292" s="2349"/>
      <c r="AK1292" s="2366"/>
      <c r="AL1292" s="2367"/>
      <c r="AM1292" s="2367"/>
      <c r="AN1292" s="2349"/>
      <c r="AP1292" s="2366"/>
      <c r="AQ1292" s="2367"/>
      <c r="AR1292" s="2367"/>
      <c r="AS1292" s="2349"/>
      <c r="AU1292" s="957">
        <f t="shared" si="164"/>
        <v>0</v>
      </c>
      <c r="AV1292" s="956">
        <f t="shared" si="165"/>
        <v>0</v>
      </c>
      <c r="AW1292" s="956">
        <f t="shared" si="166"/>
        <v>0</v>
      </c>
      <c r="AX1292" s="955">
        <f t="shared" si="167"/>
        <v>0</v>
      </c>
    </row>
    <row r="1293" spans="1:50">
      <c r="A1293" s="2357"/>
      <c r="B1293" s="2353"/>
      <c r="C1293" s="2358"/>
      <c r="D1293" s="2359"/>
      <c r="E1293" s="2360"/>
      <c r="G1293" s="2366"/>
      <c r="H1293" s="2367"/>
      <c r="I1293" s="2367"/>
      <c r="J1293" s="2349"/>
      <c r="L1293" s="2366"/>
      <c r="M1293" s="2367"/>
      <c r="N1293" s="2367"/>
      <c r="O1293" s="2349"/>
      <c r="Q1293" s="957">
        <f t="shared" si="160"/>
        <v>0</v>
      </c>
      <c r="R1293" s="956">
        <f t="shared" si="161"/>
        <v>0</v>
      </c>
      <c r="S1293" s="956">
        <f t="shared" si="162"/>
        <v>0</v>
      </c>
      <c r="T1293" s="955">
        <f t="shared" si="163"/>
        <v>0</v>
      </c>
      <c r="V1293" s="957">
        <f>SUMIF('4.6 Project List Workloads'!$A$10:$A$4010,'4.5 Project List Costs'!$A1293,'4.6 Project List Workloads'!E$10:E$4010)</f>
        <v>0</v>
      </c>
      <c r="W1293" s="956">
        <f>SUMIF('4.6 Project List Workloads'!$A$10:$A$4010,'4.5 Project List Costs'!$A1293,'4.6 Project List Workloads'!F$10:F$4010)</f>
        <v>0</v>
      </c>
      <c r="X1293" s="956">
        <f>SUMIF('4.6 Project List Workloads'!$A$10:$A$4010,'4.5 Project List Costs'!$A1293,'4.6 Project List Workloads'!G$10:G$4010)</f>
        <v>0</v>
      </c>
      <c r="Y1293" s="955">
        <f>SUMIF('4.6 Project List Workloads'!$A$10:$A$4010,'4.5 Project List Costs'!$A1293,'4.6 Project List Workloads'!H$10:H$4010)</f>
        <v>0</v>
      </c>
      <c r="AA1293" s="2366"/>
      <c r="AB1293" s="2367"/>
      <c r="AC1293" s="2367"/>
      <c r="AD1293" s="2349"/>
      <c r="AF1293" s="2366"/>
      <c r="AG1293" s="2367"/>
      <c r="AH1293" s="2367"/>
      <c r="AI1293" s="2349"/>
      <c r="AK1293" s="2366"/>
      <c r="AL1293" s="2367"/>
      <c r="AM1293" s="2367"/>
      <c r="AN1293" s="2349"/>
      <c r="AP1293" s="2366"/>
      <c r="AQ1293" s="2367"/>
      <c r="AR1293" s="2367"/>
      <c r="AS1293" s="2349"/>
      <c r="AU1293" s="957">
        <f t="shared" si="164"/>
        <v>0</v>
      </c>
      <c r="AV1293" s="956">
        <f t="shared" si="165"/>
        <v>0</v>
      </c>
      <c r="AW1293" s="956">
        <f t="shared" si="166"/>
        <v>0</v>
      </c>
      <c r="AX1293" s="955">
        <f t="shared" si="167"/>
        <v>0</v>
      </c>
    </row>
    <row r="1294" spans="1:50">
      <c r="A1294" s="2357"/>
      <c r="B1294" s="2353"/>
      <c r="C1294" s="2358"/>
      <c r="D1294" s="2359"/>
      <c r="E1294" s="2360"/>
      <c r="G1294" s="2366"/>
      <c r="H1294" s="2367"/>
      <c r="I1294" s="2367"/>
      <c r="J1294" s="2349"/>
      <c r="L1294" s="2366"/>
      <c r="M1294" s="2367"/>
      <c r="N1294" s="2367"/>
      <c r="O1294" s="2349"/>
      <c r="Q1294" s="957">
        <f t="shared" si="160"/>
        <v>0</v>
      </c>
      <c r="R1294" s="956">
        <f t="shared" si="161"/>
        <v>0</v>
      </c>
      <c r="S1294" s="956">
        <f t="shared" si="162"/>
        <v>0</v>
      </c>
      <c r="T1294" s="955">
        <f t="shared" si="163"/>
        <v>0</v>
      </c>
      <c r="V1294" s="957">
        <f>SUMIF('4.6 Project List Workloads'!$A$10:$A$4010,'4.5 Project List Costs'!$A1294,'4.6 Project List Workloads'!E$10:E$4010)</f>
        <v>0</v>
      </c>
      <c r="W1294" s="956">
        <f>SUMIF('4.6 Project List Workloads'!$A$10:$A$4010,'4.5 Project List Costs'!$A1294,'4.6 Project List Workloads'!F$10:F$4010)</f>
        <v>0</v>
      </c>
      <c r="X1294" s="956">
        <f>SUMIF('4.6 Project List Workloads'!$A$10:$A$4010,'4.5 Project List Costs'!$A1294,'4.6 Project List Workloads'!G$10:G$4010)</f>
        <v>0</v>
      </c>
      <c r="Y1294" s="955">
        <f>SUMIF('4.6 Project List Workloads'!$A$10:$A$4010,'4.5 Project List Costs'!$A1294,'4.6 Project List Workloads'!H$10:H$4010)</f>
        <v>0</v>
      </c>
      <c r="AA1294" s="2366"/>
      <c r="AB1294" s="2367"/>
      <c r="AC1294" s="2367"/>
      <c r="AD1294" s="2349"/>
      <c r="AF1294" s="2366"/>
      <c r="AG1294" s="2367"/>
      <c r="AH1294" s="2367"/>
      <c r="AI1294" s="2349"/>
      <c r="AK1294" s="2366"/>
      <c r="AL1294" s="2367"/>
      <c r="AM1294" s="2367"/>
      <c r="AN1294" s="2349"/>
      <c r="AP1294" s="2366"/>
      <c r="AQ1294" s="2367"/>
      <c r="AR1294" s="2367"/>
      <c r="AS1294" s="2349"/>
      <c r="AU1294" s="957">
        <f t="shared" si="164"/>
        <v>0</v>
      </c>
      <c r="AV1294" s="956">
        <f t="shared" si="165"/>
        <v>0</v>
      </c>
      <c r="AW1294" s="956">
        <f t="shared" si="166"/>
        <v>0</v>
      </c>
      <c r="AX1294" s="955">
        <f t="shared" si="167"/>
        <v>0</v>
      </c>
    </row>
    <row r="1295" spans="1:50">
      <c r="A1295" s="2357"/>
      <c r="B1295" s="2353"/>
      <c r="C1295" s="2358"/>
      <c r="D1295" s="2359"/>
      <c r="E1295" s="2360"/>
      <c r="G1295" s="2366"/>
      <c r="H1295" s="2367"/>
      <c r="I1295" s="2367"/>
      <c r="J1295" s="2349"/>
      <c r="L1295" s="2366"/>
      <c r="M1295" s="2367"/>
      <c r="N1295" s="2367"/>
      <c r="O1295" s="2349"/>
      <c r="Q1295" s="957">
        <f t="shared" si="160"/>
        <v>0</v>
      </c>
      <c r="R1295" s="956">
        <f t="shared" si="161"/>
        <v>0</v>
      </c>
      <c r="S1295" s="956">
        <f t="shared" si="162"/>
        <v>0</v>
      </c>
      <c r="T1295" s="955">
        <f t="shared" si="163"/>
        <v>0</v>
      </c>
      <c r="V1295" s="957">
        <f>SUMIF('4.6 Project List Workloads'!$A$10:$A$4010,'4.5 Project List Costs'!$A1295,'4.6 Project List Workloads'!E$10:E$4010)</f>
        <v>0</v>
      </c>
      <c r="W1295" s="956">
        <f>SUMIF('4.6 Project List Workloads'!$A$10:$A$4010,'4.5 Project List Costs'!$A1295,'4.6 Project List Workloads'!F$10:F$4010)</f>
        <v>0</v>
      </c>
      <c r="X1295" s="956">
        <f>SUMIF('4.6 Project List Workloads'!$A$10:$A$4010,'4.5 Project List Costs'!$A1295,'4.6 Project List Workloads'!G$10:G$4010)</f>
        <v>0</v>
      </c>
      <c r="Y1295" s="955">
        <f>SUMIF('4.6 Project List Workloads'!$A$10:$A$4010,'4.5 Project List Costs'!$A1295,'4.6 Project List Workloads'!H$10:H$4010)</f>
        <v>0</v>
      </c>
      <c r="AA1295" s="2366"/>
      <c r="AB1295" s="2367"/>
      <c r="AC1295" s="2367"/>
      <c r="AD1295" s="2349"/>
      <c r="AF1295" s="2366"/>
      <c r="AG1295" s="2367"/>
      <c r="AH1295" s="2367"/>
      <c r="AI1295" s="2349"/>
      <c r="AK1295" s="2366"/>
      <c r="AL1295" s="2367"/>
      <c r="AM1295" s="2367"/>
      <c r="AN1295" s="2349"/>
      <c r="AP1295" s="2366"/>
      <c r="AQ1295" s="2367"/>
      <c r="AR1295" s="2367"/>
      <c r="AS1295" s="2349"/>
      <c r="AU1295" s="957">
        <f t="shared" si="164"/>
        <v>0</v>
      </c>
      <c r="AV1295" s="956">
        <f t="shared" si="165"/>
        <v>0</v>
      </c>
      <c r="AW1295" s="956">
        <f t="shared" si="166"/>
        <v>0</v>
      </c>
      <c r="AX1295" s="955">
        <f t="shared" si="167"/>
        <v>0</v>
      </c>
    </row>
    <row r="1296" spans="1:50">
      <c r="A1296" s="2357"/>
      <c r="B1296" s="2353"/>
      <c r="C1296" s="2358"/>
      <c r="D1296" s="2359"/>
      <c r="E1296" s="2360"/>
      <c r="G1296" s="2366"/>
      <c r="H1296" s="2367"/>
      <c r="I1296" s="2367"/>
      <c r="J1296" s="2349"/>
      <c r="L1296" s="2366"/>
      <c r="M1296" s="2367"/>
      <c r="N1296" s="2367"/>
      <c r="O1296" s="2349"/>
      <c r="Q1296" s="957">
        <f t="shared" si="160"/>
        <v>0</v>
      </c>
      <c r="R1296" s="956">
        <f t="shared" si="161"/>
        <v>0</v>
      </c>
      <c r="S1296" s="956">
        <f t="shared" si="162"/>
        <v>0</v>
      </c>
      <c r="T1296" s="955">
        <f t="shared" si="163"/>
        <v>0</v>
      </c>
      <c r="V1296" s="957">
        <f>SUMIF('4.6 Project List Workloads'!$A$10:$A$4010,'4.5 Project List Costs'!$A1296,'4.6 Project List Workloads'!E$10:E$4010)</f>
        <v>0</v>
      </c>
      <c r="W1296" s="956">
        <f>SUMIF('4.6 Project List Workloads'!$A$10:$A$4010,'4.5 Project List Costs'!$A1296,'4.6 Project List Workloads'!F$10:F$4010)</f>
        <v>0</v>
      </c>
      <c r="X1296" s="956">
        <f>SUMIF('4.6 Project List Workloads'!$A$10:$A$4010,'4.5 Project List Costs'!$A1296,'4.6 Project List Workloads'!G$10:G$4010)</f>
        <v>0</v>
      </c>
      <c r="Y1296" s="955">
        <f>SUMIF('4.6 Project List Workloads'!$A$10:$A$4010,'4.5 Project List Costs'!$A1296,'4.6 Project List Workloads'!H$10:H$4010)</f>
        <v>0</v>
      </c>
      <c r="AA1296" s="2366"/>
      <c r="AB1296" s="2367"/>
      <c r="AC1296" s="2367"/>
      <c r="AD1296" s="2349"/>
      <c r="AF1296" s="2366"/>
      <c r="AG1296" s="2367"/>
      <c r="AH1296" s="2367"/>
      <c r="AI1296" s="2349"/>
      <c r="AK1296" s="2366"/>
      <c r="AL1296" s="2367"/>
      <c r="AM1296" s="2367"/>
      <c r="AN1296" s="2349"/>
      <c r="AP1296" s="2366"/>
      <c r="AQ1296" s="2367"/>
      <c r="AR1296" s="2367"/>
      <c r="AS1296" s="2349"/>
      <c r="AU1296" s="957">
        <f t="shared" si="164"/>
        <v>0</v>
      </c>
      <c r="AV1296" s="956">
        <f t="shared" si="165"/>
        <v>0</v>
      </c>
      <c r="AW1296" s="956">
        <f t="shared" si="166"/>
        <v>0</v>
      </c>
      <c r="AX1296" s="955">
        <f t="shared" si="167"/>
        <v>0</v>
      </c>
    </row>
    <row r="1297" spans="1:50">
      <c r="A1297" s="2357"/>
      <c r="B1297" s="2353"/>
      <c r="C1297" s="2358"/>
      <c r="D1297" s="2359"/>
      <c r="E1297" s="2360"/>
      <c r="G1297" s="2366"/>
      <c r="H1297" s="2367"/>
      <c r="I1297" s="2367"/>
      <c r="J1297" s="2349"/>
      <c r="L1297" s="2366"/>
      <c r="M1297" s="2367"/>
      <c r="N1297" s="2367"/>
      <c r="O1297" s="2349"/>
      <c r="Q1297" s="957">
        <f t="shared" si="160"/>
        <v>0</v>
      </c>
      <c r="R1297" s="956">
        <f t="shared" si="161"/>
        <v>0</v>
      </c>
      <c r="S1297" s="956">
        <f t="shared" si="162"/>
        <v>0</v>
      </c>
      <c r="T1297" s="955">
        <f t="shared" si="163"/>
        <v>0</v>
      </c>
      <c r="V1297" s="957">
        <f>SUMIF('4.6 Project List Workloads'!$A$10:$A$4010,'4.5 Project List Costs'!$A1297,'4.6 Project List Workloads'!E$10:E$4010)</f>
        <v>0</v>
      </c>
      <c r="W1297" s="956">
        <f>SUMIF('4.6 Project List Workloads'!$A$10:$A$4010,'4.5 Project List Costs'!$A1297,'4.6 Project List Workloads'!F$10:F$4010)</f>
        <v>0</v>
      </c>
      <c r="X1297" s="956">
        <f>SUMIF('4.6 Project List Workloads'!$A$10:$A$4010,'4.5 Project List Costs'!$A1297,'4.6 Project List Workloads'!G$10:G$4010)</f>
        <v>0</v>
      </c>
      <c r="Y1297" s="955">
        <f>SUMIF('4.6 Project List Workloads'!$A$10:$A$4010,'4.5 Project List Costs'!$A1297,'4.6 Project List Workloads'!H$10:H$4010)</f>
        <v>0</v>
      </c>
      <c r="AA1297" s="2366"/>
      <c r="AB1297" s="2367"/>
      <c r="AC1297" s="2367"/>
      <c r="AD1297" s="2349"/>
      <c r="AF1297" s="2366"/>
      <c r="AG1297" s="2367"/>
      <c r="AH1297" s="2367"/>
      <c r="AI1297" s="2349"/>
      <c r="AK1297" s="2366"/>
      <c r="AL1297" s="2367"/>
      <c r="AM1297" s="2367"/>
      <c r="AN1297" s="2349"/>
      <c r="AP1297" s="2366"/>
      <c r="AQ1297" s="2367"/>
      <c r="AR1297" s="2367"/>
      <c r="AS1297" s="2349"/>
      <c r="AU1297" s="957">
        <f t="shared" si="164"/>
        <v>0</v>
      </c>
      <c r="AV1297" s="956">
        <f t="shared" si="165"/>
        <v>0</v>
      </c>
      <c r="AW1297" s="956">
        <f t="shared" si="166"/>
        <v>0</v>
      </c>
      <c r="AX1297" s="955">
        <f t="shared" si="167"/>
        <v>0</v>
      </c>
    </row>
    <row r="1298" spans="1:50">
      <c r="A1298" s="2357"/>
      <c r="B1298" s="2353"/>
      <c r="C1298" s="2358"/>
      <c r="D1298" s="2359"/>
      <c r="E1298" s="2360"/>
      <c r="G1298" s="2366"/>
      <c r="H1298" s="2367"/>
      <c r="I1298" s="2367"/>
      <c r="J1298" s="2349"/>
      <c r="L1298" s="2366"/>
      <c r="M1298" s="2367"/>
      <c r="N1298" s="2367"/>
      <c r="O1298" s="2349"/>
      <c r="Q1298" s="957">
        <f t="shared" si="160"/>
        <v>0</v>
      </c>
      <c r="R1298" s="956">
        <f t="shared" si="161"/>
        <v>0</v>
      </c>
      <c r="S1298" s="956">
        <f t="shared" si="162"/>
        <v>0</v>
      </c>
      <c r="T1298" s="955">
        <f t="shared" si="163"/>
        <v>0</v>
      </c>
      <c r="V1298" s="957">
        <f>SUMIF('4.6 Project List Workloads'!$A$10:$A$4010,'4.5 Project List Costs'!$A1298,'4.6 Project List Workloads'!E$10:E$4010)</f>
        <v>0</v>
      </c>
      <c r="W1298" s="956">
        <f>SUMIF('4.6 Project List Workloads'!$A$10:$A$4010,'4.5 Project List Costs'!$A1298,'4.6 Project List Workloads'!F$10:F$4010)</f>
        <v>0</v>
      </c>
      <c r="X1298" s="956">
        <f>SUMIF('4.6 Project List Workloads'!$A$10:$A$4010,'4.5 Project List Costs'!$A1298,'4.6 Project List Workloads'!G$10:G$4010)</f>
        <v>0</v>
      </c>
      <c r="Y1298" s="955">
        <f>SUMIF('4.6 Project List Workloads'!$A$10:$A$4010,'4.5 Project List Costs'!$A1298,'4.6 Project List Workloads'!H$10:H$4010)</f>
        <v>0</v>
      </c>
      <c r="AA1298" s="2366"/>
      <c r="AB1298" s="2367"/>
      <c r="AC1298" s="2367"/>
      <c r="AD1298" s="2349"/>
      <c r="AF1298" s="2366"/>
      <c r="AG1298" s="2367"/>
      <c r="AH1298" s="2367"/>
      <c r="AI1298" s="2349"/>
      <c r="AK1298" s="2366"/>
      <c r="AL1298" s="2367"/>
      <c r="AM1298" s="2367"/>
      <c r="AN1298" s="2349"/>
      <c r="AP1298" s="2366"/>
      <c r="AQ1298" s="2367"/>
      <c r="AR1298" s="2367"/>
      <c r="AS1298" s="2349"/>
      <c r="AU1298" s="957">
        <f t="shared" si="164"/>
        <v>0</v>
      </c>
      <c r="AV1298" s="956">
        <f t="shared" si="165"/>
        <v>0</v>
      </c>
      <c r="AW1298" s="956">
        <f t="shared" si="166"/>
        <v>0</v>
      </c>
      <c r="AX1298" s="955">
        <f t="shared" si="167"/>
        <v>0</v>
      </c>
    </row>
    <row r="1299" spans="1:50">
      <c r="A1299" s="2357"/>
      <c r="B1299" s="2353"/>
      <c r="C1299" s="2358"/>
      <c r="D1299" s="2359"/>
      <c r="E1299" s="2360"/>
      <c r="G1299" s="2366"/>
      <c r="H1299" s="2367"/>
      <c r="I1299" s="2367"/>
      <c r="J1299" s="2349"/>
      <c r="L1299" s="2366"/>
      <c r="M1299" s="2367"/>
      <c r="N1299" s="2367"/>
      <c r="O1299" s="2349"/>
      <c r="Q1299" s="957">
        <f t="shared" si="160"/>
        <v>0</v>
      </c>
      <c r="R1299" s="956">
        <f t="shared" si="161"/>
        <v>0</v>
      </c>
      <c r="S1299" s="956">
        <f t="shared" si="162"/>
        <v>0</v>
      </c>
      <c r="T1299" s="955">
        <f t="shared" si="163"/>
        <v>0</v>
      </c>
      <c r="V1299" s="957">
        <f>SUMIF('4.6 Project List Workloads'!$A$10:$A$4010,'4.5 Project List Costs'!$A1299,'4.6 Project List Workloads'!E$10:E$4010)</f>
        <v>0</v>
      </c>
      <c r="W1299" s="956">
        <f>SUMIF('4.6 Project List Workloads'!$A$10:$A$4010,'4.5 Project List Costs'!$A1299,'4.6 Project List Workloads'!F$10:F$4010)</f>
        <v>0</v>
      </c>
      <c r="X1299" s="956">
        <f>SUMIF('4.6 Project List Workloads'!$A$10:$A$4010,'4.5 Project List Costs'!$A1299,'4.6 Project List Workloads'!G$10:G$4010)</f>
        <v>0</v>
      </c>
      <c r="Y1299" s="955">
        <f>SUMIF('4.6 Project List Workloads'!$A$10:$A$4010,'4.5 Project List Costs'!$A1299,'4.6 Project List Workloads'!H$10:H$4010)</f>
        <v>0</v>
      </c>
      <c r="AA1299" s="2366"/>
      <c r="AB1299" s="2367"/>
      <c r="AC1299" s="2367"/>
      <c r="AD1299" s="2349"/>
      <c r="AF1299" s="2366"/>
      <c r="AG1299" s="2367"/>
      <c r="AH1299" s="2367"/>
      <c r="AI1299" s="2349"/>
      <c r="AK1299" s="2366"/>
      <c r="AL1299" s="2367"/>
      <c r="AM1299" s="2367"/>
      <c r="AN1299" s="2349"/>
      <c r="AP1299" s="2366"/>
      <c r="AQ1299" s="2367"/>
      <c r="AR1299" s="2367"/>
      <c r="AS1299" s="2349"/>
      <c r="AU1299" s="957">
        <f t="shared" si="164"/>
        <v>0</v>
      </c>
      <c r="AV1299" s="956">
        <f t="shared" si="165"/>
        <v>0</v>
      </c>
      <c r="AW1299" s="956">
        <f t="shared" si="166"/>
        <v>0</v>
      </c>
      <c r="AX1299" s="955">
        <f t="shared" si="167"/>
        <v>0</v>
      </c>
    </row>
    <row r="1300" spans="1:50">
      <c r="A1300" s="2357"/>
      <c r="B1300" s="2353"/>
      <c r="C1300" s="2358"/>
      <c r="D1300" s="2359"/>
      <c r="E1300" s="2360"/>
      <c r="G1300" s="2366"/>
      <c r="H1300" s="2367"/>
      <c r="I1300" s="2367"/>
      <c r="J1300" s="2349"/>
      <c r="L1300" s="2366"/>
      <c r="M1300" s="2367"/>
      <c r="N1300" s="2367"/>
      <c r="O1300" s="2349"/>
      <c r="Q1300" s="957">
        <f t="shared" si="160"/>
        <v>0</v>
      </c>
      <c r="R1300" s="956">
        <f t="shared" si="161"/>
        <v>0</v>
      </c>
      <c r="S1300" s="956">
        <f t="shared" si="162"/>
        <v>0</v>
      </c>
      <c r="T1300" s="955">
        <f t="shared" si="163"/>
        <v>0</v>
      </c>
      <c r="V1300" s="957">
        <f>SUMIF('4.6 Project List Workloads'!$A$10:$A$4010,'4.5 Project List Costs'!$A1300,'4.6 Project List Workloads'!E$10:E$4010)</f>
        <v>0</v>
      </c>
      <c r="W1300" s="956">
        <f>SUMIF('4.6 Project List Workloads'!$A$10:$A$4010,'4.5 Project List Costs'!$A1300,'4.6 Project List Workloads'!F$10:F$4010)</f>
        <v>0</v>
      </c>
      <c r="X1300" s="956">
        <f>SUMIF('4.6 Project List Workloads'!$A$10:$A$4010,'4.5 Project List Costs'!$A1300,'4.6 Project List Workloads'!G$10:G$4010)</f>
        <v>0</v>
      </c>
      <c r="Y1300" s="955">
        <f>SUMIF('4.6 Project List Workloads'!$A$10:$A$4010,'4.5 Project List Costs'!$A1300,'4.6 Project List Workloads'!H$10:H$4010)</f>
        <v>0</v>
      </c>
      <c r="AA1300" s="2366"/>
      <c r="AB1300" s="2367"/>
      <c r="AC1300" s="2367"/>
      <c r="AD1300" s="2349"/>
      <c r="AF1300" s="2366"/>
      <c r="AG1300" s="2367"/>
      <c r="AH1300" s="2367"/>
      <c r="AI1300" s="2349"/>
      <c r="AK1300" s="2366"/>
      <c r="AL1300" s="2367"/>
      <c r="AM1300" s="2367"/>
      <c r="AN1300" s="2349"/>
      <c r="AP1300" s="2366"/>
      <c r="AQ1300" s="2367"/>
      <c r="AR1300" s="2367"/>
      <c r="AS1300" s="2349"/>
      <c r="AU1300" s="957">
        <f t="shared" si="164"/>
        <v>0</v>
      </c>
      <c r="AV1300" s="956">
        <f t="shared" si="165"/>
        <v>0</v>
      </c>
      <c r="AW1300" s="956">
        <f t="shared" si="166"/>
        <v>0</v>
      </c>
      <c r="AX1300" s="955">
        <f t="shared" si="167"/>
        <v>0</v>
      </c>
    </row>
    <row r="1301" spans="1:50">
      <c r="A1301" s="2357"/>
      <c r="B1301" s="2353"/>
      <c r="C1301" s="2358"/>
      <c r="D1301" s="2359"/>
      <c r="E1301" s="2360"/>
      <c r="G1301" s="2366"/>
      <c r="H1301" s="2367"/>
      <c r="I1301" s="2367"/>
      <c r="J1301" s="2349"/>
      <c r="L1301" s="2366"/>
      <c r="M1301" s="2367"/>
      <c r="N1301" s="2367"/>
      <c r="O1301" s="2349"/>
      <c r="Q1301" s="957">
        <f t="shared" si="160"/>
        <v>0</v>
      </c>
      <c r="R1301" s="956">
        <f t="shared" si="161"/>
        <v>0</v>
      </c>
      <c r="S1301" s="956">
        <f t="shared" si="162"/>
        <v>0</v>
      </c>
      <c r="T1301" s="955">
        <f t="shared" si="163"/>
        <v>0</v>
      </c>
      <c r="V1301" s="957">
        <f>SUMIF('4.6 Project List Workloads'!$A$10:$A$4010,'4.5 Project List Costs'!$A1301,'4.6 Project List Workloads'!E$10:E$4010)</f>
        <v>0</v>
      </c>
      <c r="W1301" s="956">
        <f>SUMIF('4.6 Project List Workloads'!$A$10:$A$4010,'4.5 Project List Costs'!$A1301,'4.6 Project List Workloads'!F$10:F$4010)</f>
        <v>0</v>
      </c>
      <c r="X1301" s="956">
        <f>SUMIF('4.6 Project List Workloads'!$A$10:$A$4010,'4.5 Project List Costs'!$A1301,'4.6 Project List Workloads'!G$10:G$4010)</f>
        <v>0</v>
      </c>
      <c r="Y1301" s="955">
        <f>SUMIF('4.6 Project List Workloads'!$A$10:$A$4010,'4.5 Project List Costs'!$A1301,'4.6 Project List Workloads'!H$10:H$4010)</f>
        <v>0</v>
      </c>
      <c r="AA1301" s="2366"/>
      <c r="AB1301" s="2367"/>
      <c r="AC1301" s="2367"/>
      <c r="AD1301" s="2349"/>
      <c r="AF1301" s="2366"/>
      <c r="AG1301" s="2367"/>
      <c r="AH1301" s="2367"/>
      <c r="AI1301" s="2349"/>
      <c r="AK1301" s="2366"/>
      <c r="AL1301" s="2367"/>
      <c r="AM1301" s="2367"/>
      <c r="AN1301" s="2349"/>
      <c r="AP1301" s="2366"/>
      <c r="AQ1301" s="2367"/>
      <c r="AR1301" s="2367"/>
      <c r="AS1301" s="2349"/>
      <c r="AU1301" s="957">
        <f t="shared" si="164"/>
        <v>0</v>
      </c>
      <c r="AV1301" s="956">
        <f t="shared" si="165"/>
        <v>0</v>
      </c>
      <c r="AW1301" s="956">
        <f t="shared" si="166"/>
        <v>0</v>
      </c>
      <c r="AX1301" s="955">
        <f t="shared" si="167"/>
        <v>0</v>
      </c>
    </row>
    <row r="1302" spans="1:50">
      <c r="A1302" s="2357"/>
      <c r="B1302" s="2353"/>
      <c r="C1302" s="2358"/>
      <c r="D1302" s="2359"/>
      <c r="E1302" s="2360"/>
      <c r="G1302" s="2366"/>
      <c r="H1302" s="2367"/>
      <c r="I1302" s="2367"/>
      <c r="J1302" s="2349"/>
      <c r="L1302" s="2366"/>
      <c r="M1302" s="2367"/>
      <c r="N1302" s="2367"/>
      <c r="O1302" s="2349"/>
      <c r="Q1302" s="957">
        <f t="shared" si="160"/>
        <v>0</v>
      </c>
      <c r="R1302" s="956">
        <f t="shared" si="161"/>
        <v>0</v>
      </c>
      <c r="S1302" s="956">
        <f t="shared" si="162"/>
        <v>0</v>
      </c>
      <c r="T1302" s="955">
        <f t="shared" si="163"/>
        <v>0</v>
      </c>
      <c r="V1302" s="957">
        <f>SUMIF('4.6 Project List Workloads'!$A$10:$A$4010,'4.5 Project List Costs'!$A1302,'4.6 Project List Workloads'!E$10:E$4010)</f>
        <v>0</v>
      </c>
      <c r="W1302" s="956">
        <f>SUMIF('4.6 Project List Workloads'!$A$10:$A$4010,'4.5 Project List Costs'!$A1302,'4.6 Project List Workloads'!F$10:F$4010)</f>
        <v>0</v>
      </c>
      <c r="X1302" s="956">
        <f>SUMIF('4.6 Project List Workloads'!$A$10:$A$4010,'4.5 Project List Costs'!$A1302,'4.6 Project List Workloads'!G$10:G$4010)</f>
        <v>0</v>
      </c>
      <c r="Y1302" s="955">
        <f>SUMIF('4.6 Project List Workloads'!$A$10:$A$4010,'4.5 Project List Costs'!$A1302,'4.6 Project List Workloads'!H$10:H$4010)</f>
        <v>0</v>
      </c>
      <c r="AA1302" s="2366"/>
      <c r="AB1302" s="2367"/>
      <c r="AC1302" s="2367"/>
      <c r="AD1302" s="2349"/>
      <c r="AF1302" s="2366"/>
      <c r="AG1302" s="2367"/>
      <c r="AH1302" s="2367"/>
      <c r="AI1302" s="2349"/>
      <c r="AK1302" s="2366"/>
      <c r="AL1302" s="2367"/>
      <c r="AM1302" s="2367"/>
      <c r="AN1302" s="2349"/>
      <c r="AP1302" s="2366"/>
      <c r="AQ1302" s="2367"/>
      <c r="AR1302" s="2367"/>
      <c r="AS1302" s="2349"/>
      <c r="AU1302" s="957">
        <f t="shared" si="164"/>
        <v>0</v>
      </c>
      <c r="AV1302" s="956">
        <f t="shared" si="165"/>
        <v>0</v>
      </c>
      <c r="AW1302" s="956">
        <f t="shared" si="166"/>
        <v>0</v>
      </c>
      <c r="AX1302" s="955">
        <f t="shared" si="167"/>
        <v>0</v>
      </c>
    </row>
    <row r="1303" spans="1:50">
      <c r="A1303" s="2357"/>
      <c r="B1303" s="2353"/>
      <c r="C1303" s="2358"/>
      <c r="D1303" s="2359"/>
      <c r="E1303" s="2360"/>
      <c r="G1303" s="2366"/>
      <c r="H1303" s="2367"/>
      <c r="I1303" s="2367"/>
      <c r="J1303" s="2349"/>
      <c r="L1303" s="2366"/>
      <c r="M1303" s="2367"/>
      <c r="N1303" s="2367"/>
      <c r="O1303" s="2349"/>
      <c r="Q1303" s="957">
        <f t="shared" si="160"/>
        <v>0</v>
      </c>
      <c r="R1303" s="956">
        <f t="shared" si="161"/>
        <v>0</v>
      </c>
      <c r="S1303" s="956">
        <f t="shared" si="162"/>
        <v>0</v>
      </c>
      <c r="T1303" s="955">
        <f t="shared" si="163"/>
        <v>0</v>
      </c>
      <c r="V1303" s="957">
        <f>SUMIF('4.6 Project List Workloads'!$A$10:$A$4010,'4.5 Project List Costs'!$A1303,'4.6 Project List Workloads'!E$10:E$4010)</f>
        <v>0</v>
      </c>
      <c r="W1303" s="956">
        <f>SUMIF('4.6 Project List Workloads'!$A$10:$A$4010,'4.5 Project List Costs'!$A1303,'4.6 Project List Workloads'!F$10:F$4010)</f>
        <v>0</v>
      </c>
      <c r="X1303" s="956">
        <f>SUMIF('4.6 Project List Workloads'!$A$10:$A$4010,'4.5 Project List Costs'!$A1303,'4.6 Project List Workloads'!G$10:G$4010)</f>
        <v>0</v>
      </c>
      <c r="Y1303" s="955">
        <f>SUMIF('4.6 Project List Workloads'!$A$10:$A$4010,'4.5 Project List Costs'!$A1303,'4.6 Project List Workloads'!H$10:H$4010)</f>
        <v>0</v>
      </c>
      <c r="AA1303" s="2366"/>
      <c r="AB1303" s="2367"/>
      <c r="AC1303" s="2367"/>
      <c r="AD1303" s="2349"/>
      <c r="AF1303" s="2366"/>
      <c r="AG1303" s="2367"/>
      <c r="AH1303" s="2367"/>
      <c r="AI1303" s="2349"/>
      <c r="AK1303" s="2366"/>
      <c r="AL1303" s="2367"/>
      <c r="AM1303" s="2367"/>
      <c r="AN1303" s="2349"/>
      <c r="AP1303" s="2366"/>
      <c r="AQ1303" s="2367"/>
      <c r="AR1303" s="2367"/>
      <c r="AS1303" s="2349"/>
      <c r="AU1303" s="957">
        <f t="shared" si="164"/>
        <v>0</v>
      </c>
      <c r="AV1303" s="956">
        <f t="shared" si="165"/>
        <v>0</v>
      </c>
      <c r="AW1303" s="956">
        <f t="shared" si="166"/>
        <v>0</v>
      </c>
      <c r="AX1303" s="955">
        <f t="shared" si="167"/>
        <v>0</v>
      </c>
    </row>
    <row r="1304" spans="1:50">
      <c r="A1304" s="2357"/>
      <c r="B1304" s="2353"/>
      <c r="C1304" s="2358"/>
      <c r="D1304" s="2359"/>
      <c r="E1304" s="2360"/>
      <c r="G1304" s="2366"/>
      <c r="H1304" s="2367"/>
      <c r="I1304" s="2367"/>
      <c r="J1304" s="2349"/>
      <c r="L1304" s="2366"/>
      <c r="M1304" s="2367"/>
      <c r="N1304" s="2367"/>
      <c r="O1304" s="2349"/>
      <c r="Q1304" s="957">
        <f t="shared" si="160"/>
        <v>0</v>
      </c>
      <c r="R1304" s="956">
        <f t="shared" si="161"/>
        <v>0</v>
      </c>
      <c r="S1304" s="956">
        <f t="shared" si="162"/>
        <v>0</v>
      </c>
      <c r="T1304" s="955">
        <f t="shared" si="163"/>
        <v>0</v>
      </c>
      <c r="V1304" s="957">
        <f>SUMIF('4.6 Project List Workloads'!$A$10:$A$4010,'4.5 Project List Costs'!$A1304,'4.6 Project List Workloads'!E$10:E$4010)</f>
        <v>0</v>
      </c>
      <c r="W1304" s="956">
        <f>SUMIF('4.6 Project List Workloads'!$A$10:$A$4010,'4.5 Project List Costs'!$A1304,'4.6 Project List Workloads'!F$10:F$4010)</f>
        <v>0</v>
      </c>
      <c r="X1304" s="956">
        <f>SUMIF('4.6 Project List Workloads'!$A$10:$A$4010,'4.5 Project List Costs'!$A1304,'4.6 Project List Workloads'!G$10:G$4010)</f>
        <v>0</v>
      </c>
      <c r="Y1304" s="955">
        <f>SUMIF('4.6 Project List Workloads'!$A$10:$A$4010,'4.5 Project List Costs'!$A1304,'4.6 Project List Workloads'!H$10:H$4010)</f>
        <v>0</v>
      </c>
      <c r="AA1304" s="2366"/>
      <c r="AB1304" s="2367"/>
      <c r="AC1304" s="2367"/>
      <c r="AD1304" s="2349"/>
      <c r="AF1304" s="2366"/>
      <c r="AG1304" s="2367"/>
      <c r="AH1304" s="2367"/>
      <c r="AI1304" s="2349"/>
      <c r="AK1304" s="2366"/>
      <c r="AL1304" s="2367"/>
      <c r="AM1304" s="2367"/>
      <c r="AN1304" s="2349"/>
      <c r="AP1304" s="2366"/>
      <c r="AQ1304" s="2367"/>
      <c r="AR1304" s="2367"/>
      <c r="AS1304" s="2349"/>
      <c r="AU1304" s="957">
        <f t="shared" si="164"/>
        <v>0</v>
      </c>
      <c r="AV1304" s="956">
        <f t="shared" si="165"/>
        <v>0</v>
      </c>
      <c r="AW1304" s="956">
        <f t="shared" si="166"/>
        <v>0</v>
      </c>
      <c r="AX1304" s="955">
        <f t="shared" si="167"/>
        <v>0</v>
      </c>
    </row>
    <row r="1305" spans="1:50">
      <c r="A1305" s="2357"/>
      <c r="B1305" s="2353"/>
      <c r="C1305" s="2358"/>
      <c r="D1305" s="2359"/>
      <c r="E1305" s="2360"/>
      <c r="G1305" s="2366"/>
      <c r="H1305" s="2367"/>
      <c r="I1305" s="2367"/>
      <c r="J1305" s="2349"/>
      <c r="L1305" s="2366"/>
      <c r="M1305" s="2367"/>
      <c r="N1305" s="2367"/>
      <c r="O1305" s="2349"/>
      <c r="Q1305" s="957">
        <f t="shared" si="160"/>
        <v>0</v>
      </c>
      <c r="R1305" s="956">
        <f t="shared" si="161"/>
        <v>0</v>
      </c>
      <c r="S1305" s="956">
        <f t="shared" si="162"/>
        <v>0</v>
      </c>
      <c r="T1305" s="955">
        <f t="shared" si="163"/>
        <v>0</v>
      </c>
      <c r="V1305" s="957">
        <f>SUMIF('4.6 Project List Workloads'!$A$10:$A$4010,'4.5 Project List Costs'!$A1305,'4.6 Project List Workloads'!E$10:E$4010)</f>
        <v>0</v>
      </c>
      <c r="W1305" s="956">
        <f>SUMIF('4.6 Project List Workloads'!$A$10:$A$4010,'4.5 Project List Costs'!$A1305,'4.6 Project List Workloads'!F$10:F$4010)</f>
        <v>0</v>
      </c>
      <c r="X1305" s="956">
        <f>SUMIF('4.6 Project List Workloads'!$A$10:$A$4010,'4.5 Project List Costs'!$A1305,'4.6 Project List Workloads'!G$10:G$4010)</f>
        <v>0</v>
      </c>
      <c r="Y1305" s="955">
        <f>SUMIF('4.6 Project List Workloads'!$A$10:$A$4010,'4.5 Project List Costs'!$A1305,'4.6 Project List Workloads'!H$10:H$4010)</f>
        <v>0</v>
      </c>
      <c r="AA1305" s="2366"/>
      <c r="AB1305" s="2367"/>
      <c r="AC1305" s="2367"/>
      <c r="AD1305" s="2349"/>
      <c r="AF1305" s="2366"/>
      <c r="AG1305" s="2367"/>
      <c r="AH1305" s="2367"/>
      <c r="AI1305" s="2349"/>
      <c r="AK1305" s="2366"/>
      <c r="AL1305" s="2367"/>
      <c r="AM1305" s="2367"/>
      <c r="AN1305" s="2349"/>
      <c r="AP1305" s="2366"/>
      <c r="AQ1305" s="2367"/>
      <c r="AR1305" s="2367"/>
      <c r="AS1305" s="2349"/>
      <c r="AU1305" s="957">
        <f t="shared" si="164"/>
        <v>0</v>
      </c>
      <c r="AV1305" s="956">
        <f t="shared" si="165"/>
        <v>0</v>
      </c>
      <c r="AW1305" s="956">
        <f t="shared" si="166"/>
        <v>0</v>
      </c>
      <c r="AX1305" s="955">
        <f t="shared" si="167"/>
        <v>0</v>
      </c>
    </row>
    <row r="1306" spans="1:50">
      <c r="A1306" s="2357"/>
      <c r="B1306" s="2353"/>
      <c r="C1306" s="2358"/>
      <c r="D1306" s="2359"/>
      <c r="E1306" s="2360"/>
      <c r="G1306" s="2366"/>
      <c r="H1306" s="2367"/>
      <c r="I1306" s="2367"/>
      <c r="J1306" s="2349"/>
      <c r="L1306" s="2366"/>
      <c r="M1306" s="2367"/>
      <c r="N1306" s="2367"/>
      <c r="O1306" s="2349"/>
      <c r="Q1306" s="957">
        <f t="shared" si="160"/>
        <v>0</v>
      </c>
      <c r="R1306" s="956">
        <f t="shared" si="161"/>
        <v>0</v>
      </c>
      <c r="S1306" s="956">
        <f t="shared" si="162"/>
        <v>0</v>
      </c>
      <c r="T1306" s="955">
        <f t="shared" si="163"/>
        <v>0</v>
      </c>
      <c r="V1306" s="957">
        <f>SUMIF('4.6 Project List Workloads'!$A$10:$A$4010,'4.5 Project List Costs'!$A1306,'4.6 Project List Workloads'!E$10:E$4010)</f>
        <v>0</v>
      </c>
      <c r="W1306" s="956">
        <f>SUMIF('4.6 Project List Workloads'!$A$10:$A$4010,'4.5 Project List Costs'!$A1306,'4.6 Project List Workloads'!F$10:F$4010)</f>
        <v>0</v>
      </c>
      <c r="X1306" s="956">
        <f>SUMIF('4.6 Project List Workloads'!$A$10:$A$4010,'4.5 Project List Costs'!$A1306,'4.6 Project List Workloads'!G$10:G$4010)</f>
        <v>0</v>
      </c>
      <c r="Y1306" s="955">
        <f>SUMIF('4.6 Project List Workloads'!$A$10:$A$4010,'4.5 Project List Costs'!$A1306,'4.6 Project List Workloads'!H$10:H$4010)</f>
        <v>0</v>
      </c>
      <c r="AA1306" s="2366"/>
      <c r="AB1306" s="2367"/>
      <c r="AC1306" s="2367"/>
      <c r="AD1306" s="2349"/>
      <c r="AF1306" s="2366"/>
      <c r="AG1306" s="2367"/>
      <c r="AH1306" s="2367"/>
      <c r="AI1306" s="2349"/>
      <c r="AK1306" s="2366"/>
      <c r="AL1306" s="2367"/>
      <c r="AM1306" s="2367"/>
      <c r="AN1306" s="2349"/>
      <c r="AP1306" s="2366"/>
      <c r="AQ1306" s="2367"/>
      <c r="AR1306" s="2367"/>
      <c r="AS1306" s="2349"/>
      <c r="AU1306" s="957">
        <f t="shared" si="164"/>
        <v>0</v>
      </c>
      <c r="AV1306" s="956">
        <f t="shared" si="165"/>
        <v>0</v>
      </c>
      <c r="AW1306" s="956">
        <f t="shared" si="166"/>
        <v>0</v>
      </c>
      <c r="AX1306" s="955">
        <f t="shared" si="167"/>
        <v>0</v>
      </c>
    </row>
    <row r="1307" spans="1:50">
      <c r="A1307" s="2357"/>
      <c r="B1307" s="2353"/>
      <c r="C1307" s="2358"/>
      <c r="D1307" s="2359"/>
      <c r="E1307" s="2360"/>
      <c r="G1307" s="2366"/>
      <c r="H1307" s="2367"/>
      <c r="I1307" s="2367"/>
      <c r="J1307" s="2349"/>
      <c r="L1307" s="2366"/>
      <c r="M1307" s="2367"/>
      <c r="N1307" s="2367"/>
      <c r="O1307" s="2349"/>
      <c r="Q1307" s="957">
        <f t="shared" si="160"/>
        <v>0</v>
      </c>
      <c r="R1307" s="956">
        <f t="shared" si="161"/>
        <v>0</v>
      </c>
      <c r="S1307" s="956">
        <f t="shared" si="162"/>
        <v>0</v>
      </c>
      <c r="T1307" s="955">
        <f t="shared" si="163"/>
        <v>0</v>
      </c>
      <c r="V1307" s="957">
        <f>SUMIF('4.6 Project List Workloads'!$A$10:$A$4010,'4.5 Project List Costs'!$A1307,'4.6 Project List Workloads'!E$10:E$4010)</f>
        <v>0</v>
      </c>
      <c r="W1307" s="956">
        <f>SUMIF('4.6 Project List Workloads'!$A$10:$A$4010,'4.5 Project List Costs'!$A1307,'4.6 Project List Workloads'!F$10:F$4010)</f>
        <v>0</v>
      </c>
      <c r="X1307" s="956">
        <f>SUMIF('4.6 Project List Workloads'!$A$10:$A$4010,'4.5 Project List Costs'!$A1307,'4.6 Project List Workloads'!G$10:G$4010)</f>
        <v>0</v>
      </c>
      <c r="Y1307" s="955">
        <f>SUMIF('4.6 Project List Workloads'!$A$10:$A$4010,'4.5 Project List Costs'!$A1307,'4.6 Project List Workloads'!H$10:H$4010)</f>
        <v>0</v>
      </c>
      <c r="AA1307" s="2366"/>
      <c r="AB1307" s="2367"/>
      <c r="AC1307" s="2367"/>
      <c r="AD1307" s="2349"/>
      <c r="AF1307" s="2366"/>
      <c r="AG1307" s="2367"/>
      <c r="AH1307" s="2367"/>
      <c r="AI1307" s="2349"/>
      <c r="AK1307" s="2366"/>
      <c r="AL1307" s="2367"/>
      <c r="AM1307" s="2367"/>
      <c r="AN1307" s="2349"/>
      <c r="AP1307" s="2366"/>
      <c r="AQ1307" s="2367"/>
      <c r="AR1307" s="2367"/>
      <c r="AS1307" s="2349"/>
      <c r="AU1307" s="957">
        <f t="shared" si="164"/>
        <v>0</v>
      </c>
      <c r="AV1307" s="956">
        <f t="shared" si="165"/>
        <v>0</v>
      </c>
      <c r="AW1307" s="956">
        <f t="shared" si="166"/>
        <v>0</v>
      </c>
      <c r="AX1307" s="955">
        <f t="shared" si="167"/>
        <v>0</v>
      </c>
    </row>
    <row r="1308" spans="1:50">
      <c r="A1308" s="2357"/>
      <c r="B1308" s="2353"/>
      <c r="C1308" s="2358"/>
      <c r="D1308" s="2359"/>
      <c r="E1308" s="2360"/>
      <c r="G1308" s="2366"/>
      <c r="H1308" s="2367"/>
      <c r="I1308" s="2367"/>
      <c r="J1308" s="2349"/>
      <c r="L1308" s="2366"/>
      <c r="M1308" s="2367"/>
      <c r="N1308" s="2367"/>
      <c r="O1308" s="2349"/>
      <c r="Q1308" s="957">
        <f t="shared" si="160"/>
        <v>0</v>
      </c>
      <c r="R1308" s="956">
        <f t="shared" si="161"/>
        <v>0</v>
      </c>
      <c r="S1308" s="956">
        <f t="shared" si="162"/>
        <v>0</v>
      </c>
      <c r="T1308" s="955">
        <f t="shared" si="163"/>
        <v>0</v>
      </c>
      <c r="V1308" s="957">
        <f>SUMIF('4.6 Project List Workloads'!$A$10:$A$4010,'4.5 Project List Costs'!$A1308,'4.6 Project List Workloads'!E$10:E$4010)</f>
        <v>0</v>
      </c>
      <c r="W1308" s="956">
        <f>SUMIF('4.6 Project List Workloads'!$A$10:$A$4010,'4.5 Project List Costs'!$A1308,'4.6 Project List Workloads'!F$10:F$4010)</f>
        <v>0</v>
      </c>
      <c r="X1308" s="956">
        <f>SUMIF('4.6 Project List Workloads'!$A$10:$A$4010,'4.5 Project List Costs'!$A1308,'4.6 Project List Workloads'!G$10:G$4010)</f>
        <v>0</v>
      </c>
      <c r="Y1308" s="955">
        <f>SUMIF('4.6 Project List Workloads'!$A$10:$A$4010,'4.5 Project List Costs'!$A1308,'4.6 Project List Workloads'!H$10:H$4010)</f>
        <v>0</v>
      </c>
      <c r="AA1308" s="2366"/>
      <c r="AB1308" s="2367"/>
      <c r="AC1308" s="2367"/>
      <c r="AD1308" s="2349"/>
      <c r="AF1308" s="2366"/>
      <c r="AG1308" s="2367"/>
      <c r="AH1308" s="2367"/>
      <c r="AI1308" s="2349"/>
      <c r="AK1308" s="2366"/>
      <c r="AL1308" s="2367"/>
      <c r="AM1308" s="2367"/>
      <c r="AN1308" s="2349"/>
      <c r="AP1308" s="2366"/>
      <c r="AQ1308" s="2367"/>
      <c r="AR1308" s="2367"/>
      <c r="AS1308" s="2349"/>
      <c r="AU1308" s="957">
        <f t="shared" si="164"/>
        <v>0</v>
      </c>
      <c r="AV1308" s="956">
        <f t="shared" si="165"/>
        <v>0</v>
      </c>
      <c r="AW1308" s="956">
        <f t="shared" si="166"/>
        <v>0</v>
      </c>
      <c r="AX1308" s="955">
        <f t="shared" si="167"/>
        <v>0</v>
      </c>
    </row>
    <row r="1309" spans="1:50">
      <c r="A1309" s="2357"/>
      <c r="B1309" s="2353"/>
      <c r="C1309" s="2358"/>
      <c r="D1309" s="2359"/>
      <c r="E1309" s="2360"/>
      <c r="G1309" s="2366"/>
      <c r="H1309" s="2367"/>
      <c r="I1309" s="2367"/>
      <c r="J1309" s="2349"/>
      <c r="L1309" s="2366"/>
      <c r="M1309" s="2367"/>
      <c r="N1309" s="2367"/>
      <c r="O1309" s="2349"/>
      <c r="Q1309" s="957">
        <f t="shared" si="160"/>
        <v>0</v>
      </c>
      <c r="R1309" s="956">
        <f t="shared" si="161"/>
        <v>0</v>
      </c>
      <c r="S1309" s="956">
        <f t="shared" si="162"/>
        <v>0</v>
      </c>
      <c r="T1309" s="955">
        <f t="shared" si="163"/>
        <v>0</v>
      </c>
      <c r="V1309" s="957">
        <f>SUMIF('4.6 Project List Workloads'!$A$10:$A$4010,'4.5 Project List Costs'!$A1309,'4.6 Project List Workloads'!E$10:E$4010)</f>
        <v>0</v>
      </c>
      <c r="W1309" s="956">
        <f>SUMIF('4.6 Project List Workloads'!$A$10:$A$4010,'4.5 Project List Costs'!$A1309,'4.6 Project List Workloads'!F$10:F$4010)</f>
        <v>0</v>
      </c>
      <c r="X1309" s="956">
        <f>SUMIF('4.6 Project List Workloads'!$A$10:$A$4010,'4.5 Project List Costs'!$A1309,'4.6 Project List Workloads'!G$10:G$4010)</f>
        <v>0</v>
      </c>
      <c r="Y1309" s="955">
        <f>SUMIF('4.6 Project List Workloads'!$A$10:$A$4010,'4.5 Project List Costs'!$A1309,'4.6 Project List Workloads'!H$10:H$4010)</f>
        <v>0</v>
      </c>
      <c r="AA1309" s="2366"/>
      <c r="AB1309" s="2367"/>
      <c r="AC1309" s="2367"/>
      <c r="AD1309" s="2349"/>
      <c r="AF1309" s="2366"/>
      <c r="AG1309" s="2367"/>
      <c r="AH1309" s="2367"/>
      <c r="AI1309" s="2349"/>
      <c r="AK1309" s="2366"/>
      <c r="AL1309" s="2367"/>
      <c r="AM1309" s="2367"/>
      <c r="AN1309" s="2349"/>
      <c r="AP1309" s="2366"/>
      <c r="AQ1309" s="2367"/>
      <c r="AR1309" s="2367"/>
      <c r="AS1309" s="2349"/>
      <c r="AU1309" s="957">
        <f t="shared" si="164"/>
        <v>0</v>
      </c>
      <c r="AV1309" s="956">
        <f t="shared" si="165"/>
        <v>0</v>
      </c>
      <c r="AW1309" s="956">
        <f t="shared" si="166"/>
        <v>0</v>
      </c>
      <c r="AX1309" s="955">
        <f t="shared" si="167"/>
        <v>0</v>
      </c>
    </row>
    <row r="1310" spans="1:50">
      <c r="A1310" s="2357"/>
      <c r="B1310" s="2353"/>
      <c r="C1310" s="2358"/>
      <c r="D1310" s="2359"/>
      <c r="E1310" s="2360"/>
      <c r="G1310" s="2366"/>
      <c r="H1310" s="2367"/>
      <c r="I1310" s="2367"/>
      <c r="J1310" s="2349"/>
      <c r="L1310" s="2366"/>
      <c r="M1310" s="2367"/>
      <c r="N1310" s="2367"/>
      <c r="O1310" s="2349"/>
      <c r="Q1310" s="957">
        <f t="shared" si="160"/>
        <v>0</v>
      </c>
      <c r="R1310" s="956">
        <f t="shared" si="161"/>
        <v>0</v>
      </c>
      <c r="S1310" s="956">
        <f t="shared" si="162"/>
        <v>0</v>
      </c>
      <c r="T1310" s="955">
        <f t="shared" si="163"/>
        <v>0</v>
      </c>
      <c r="V1310" s="957">
        <f>SUMIF('4.6 Project List Workloads'!$A$10:$A$4010,'4.5 Project List Costs'!$A1310,'4.6 Project List Workloads'!E$10:E$4010)</f>
        <v>0</v>
      </c>
      <c r="W1310" s="956">
        <f>SUMIF('4.6 Project List Workloads'!$A$10:$A$4010,'4.5 Project List Costs'!$A1310,'4.6 Project List Workloads'!F$10:F$4010)</f>
        <v>0</v>
      </c>
      <c r="X1310" s="956">
        <f>SUMIF('4.6 Project List Workloads'!$A$10:$A$4010,'4.5 Project List Costs'!$A1310,'4.6 Project List Workloads'!G$10:G$4010)</f>
        <v>0</v>
      </c>
      <c r="Y1310" s="955">
        <f>SUMIF('4.6 Project List Workloads'!$A$10:$A$4010,'4.5 Project List Costs'!$A1310,'4.6 Project List Workloads'!H$10:H$4010)</f>
        <v>0</v>
      </c>
      <c r="AA1310" s="2366"/>
      <c r="AB1310" s="2367"/>
      <c r="AC1310" s="2367"/>
      <c r="AD1310" s="2349"/>
      <c r="AF1310" s="2366"/>
      <c r="AG1310" s="2367"/>
      <c r="AH1310" s="2367"/>
      <c r="AI1310" s="2349"/>
      <c r="AK1310" s="2366"/>
      <c r="AL1310" s="2367"/>
      <c r="AM1310" s="2367"/>
      <c r="AN1310" s="2349"/>
      <c r="AP1310" s="2366"/>
      <c r="AQ1310" s="2367"/>
      <c r="AR1310" s="2367"/>
      <c r="AS1310" s="2349"/>
      <c r="AU1310" s="957">
        <f t="shared" si="164"/>
        <v>0</v>
      </c>
      <c r="AV1310" s="956">
        <f t="shared" si="165"/>
        <v>0</v>
      </c>
      <c r="AW1310" s="956">
        <f t="shared" si="166"/>
        <v>0</v>
      </c>
      <c r="AX1310" s="955">
        <f t="shared" si="167"/>
        <v>0</v>
      </c>
    </row>
    <row r="1311" spans="1:50">
      <c r="A1311" s="2357"/>
      <c r="B1311" s="2353"/>
      <c r="C1311" s="2358"/>
      <c r="D1311" s="2359"/>
      <c r="E1311" s="2360"/>
      <c r="G1311" s="2366"/>
      <c r="H1311" s="2367"/>
      <c r="I1311" s="2367"/>
      <c r="J1311" s="2349"/>
      <c r="L1311" s="2366"/>
      <c r="M1311" s="2367"/>
      <c r="N1311" s="2367"/>
      <c r="O1311" s="2349"/>
      <c r="Q1311" s="957">
        <f t="shared" si="160"/>
        <v>0</v>
      </c>
      <c r="R1311" s="956">
        <f t="shared" si="161"/>
        <v>0</v>
      </c>
      <c r="S1311" s="956">
        <f t="shared" si="162"/>
        <v>0</v>
      </c>
      <c r="T1311" s="955">
        <f t="shared" si="163"/>
        <v>0</v>
      </c>
      <c r="V1311" s="957">
        <f>SUMIF('4.6 Project List Workloads'!$A$10:$A$4010,'4.5 Project List Costs'!$A1311,'4.6 Project List Workloads'!E$10:E$4010)</f>
        <v>0</v>
      </c>
      <c r="W1311" s="956">
        <f>SUMIF('4.6 Project List Workloads'!$A$10:$A$4010,'4.5 Project List Costs'!$A1311,'4.6 Project List Workloads'!F$10:F$4010)</f>
        <v>0</v>
      </c>
      <c r="X1311" s="956">
        <f>SUMIF('4.6 Project List Workloads'!$A$10:$A$4010,'4.5 Project List Costs'!$A1311,'4.6 Project List Workloads'!G$10:G$4010)</f>
        <v>0</v>
      </c>
      <c r="Y1311" s="955">
        <f>SUMIF('4.6 Project List Workloads'!$A$10:$A$4010,'4.5 Project List Costs'!$A1311,'4.6 Project List Workloads'!H$10:H$4010)</f>
        <v>0</v>
      </c>
      <c r="AA1311" s="2366"/>
      <c r="AB1311" s="2367"/>
      <c r="AC1311" s="2367"/>
      <c r="AD1311" s="2349"/>
      <c r="AF1311" s="2366"/>
      <c r="AG1311" s="2367"/>
      <c r="AH1311" s="2367"/>
      <c r="AI1311" s="2349"/>
      <c r="AK1311" s="2366"/>
      <c r="AL1311" s="2367"/>
      <c r="AM1311" s="2367"/>
      <c r="AN1311" s="2349"/>
      <c r="AP1311" s="2366"/>
      <c r="AQ1311" s="2367"/>
      <c r="AR1311" s="2367"/>
      <c r="AS1311" s="2349"/>
      <c r="AU1311" s="957">
        <f t="shared" si="164"/>
        <v>0</v>
      </c>
      <c r="AV1311" s="956">
        <f t="shared" si="165"/>
        <v>0</v>
      </c>
      <c r="AW1311" s="956">
        <f t="shared" si="166"/>
        <v>0</v>
      </c>
      <c r="AX1311" s="955">
        <f t="shared" si="167"/>
        <v>0</v>
      </c>
    </row>
    <row r="1312" spans="1:50">
      <c r="A1312" s="2357"/>
      <c r="B1312" s="2353"/>
      <c r="C1312" s="2358"/>
      <c r="D1312" s="2359"/>
      <c r="E1312" s="2360"/>
      <c r="G1312" s="2366"/>
      <c r="H1312" s="2367"/>
      <c r="I1312" s="2367"/>
      <c r="J1312" s="2349"/>
      <c r="L1312" s="2366"/>
      <c r="M1312" s="2367"/>
      <c r="N1312" s="2367"/>
      <c r="O1312" s="2349"/>
      <c r="Q1312" s="957">
        <f t="shared" si="160"/>
        <v>0</v>
      </c>
      <c r="R1312" s="956">
        <f t="shared" si="161"/>
        <v>0</v>
      </c>
      <c r="S1312" s="956">
        <f t="shared" si="162"/>
        <v>0</v>
      </c>
      <c r="T1312" s="955">
        <f t="shared" si="163"/>
        <v>0</v>
      </c>
      <c r="V1312" s="957">
        <f>SUMIF('4.6 Project List Workloads'!$A$10:$A$4010,'4.5 Project List Costs'!$A1312,'4.6 Project List Workloads'!E$10:E$4010)</f>
        <v>0</v>
      </c>
      <c r="W1312" s="956">
        <f>SUMIF('4.6 Project List Workloads'!$A$10:$A$4010,'4.5 Project List Costs'!$A1312,'4.6 Project List Workloads'!F$10:F$4010)</f>
        <v>0</v>
      </c>
      <c r="X1312" s="956">
        <f>SUMIF('4.6 Project List Workloads'!$A$10:$A$4010,'4.5 Project List Costs'!$A1312,'4.6 Project List Workloads'!G$10:G$4010)</f>
        <v>0</v>
      </c>
      <c r="Y1312" s="955">
        <f>SUMIF('4.6 Project List Workloads'!$A$10:$A$4010,'4.5 Project List Costs'!$A1312,'4.6 Project List Workloads'!H$10:H$4010)</f>
        <v>0</v>
      </c>
      <c r="AA1312" s="2366"/>
      <c r="AB1312" s="2367"/>
      <c r="AC1312" s="2367"/>
      <c r="AD1312" s="2349"/>
      <c r="AF1312" s="2366"/>
      <c r="AG1312" s="2367"/>
      <c r="AH1312" s="2367"/>
      <c r="AI1312" s="2349"/>
      <c r="AK1312" s="2366"/>
      <c r="AL1312" s="2367"/>
      <c r="AM1312" s="2367"/>
      <c r="AN1312" s="2349"/>
      <c r="AP1312" s="2366"/>
      <c r="AQ1312" s="2367"/>
      <c r="AR1312" s="2367"/>
      <c r="AS1312" s="2349"/>
      <c r="AU1312" s="957">
        <f t="shared" si="164"/>
        <v>0</v>
      </c>
      <c r="AV1312" s="956">
        <f t="shared" si="165"/>
        <v>0</v>
      </c>
      <c r="AW1312" s="956">
        <f t="shared" si="166"/>
        <v>0</v>
      </c>
      <c r="AX1312" s="955">
        <f t="shared" si="167"/>
        <v>0</v>
      </c>
    </row>
    <row r="1313" spans="1:50">
      <c r="A1313" s="2357"/>
      <c r="B1313" s="2353"/>
      <c r="C1313" s="2358"/>
      <c r="D1313" s="2359"/>
      <c r="E1313" s="2360"/>
      <c r="G1313" s="2366"/>
      <c r="H1313" s="2367"/>
      <c r="I1313" s="2367"/>
      <c r="J1313" s="2349"/>
      <c r="L1313" s="2366"/>
      <c r="M1313" s="2367"/>
      <c r="N1313" s="2367"/>
      <c r="O1313" s="2349"/>
      <c r="Q1313" s="957">
        <f t="shared" si="160"/>
        <v>0</v>
      </c>
      <c r="R1313" s="956">
        <f t="shared" si="161"/>
        <v>0</v>
      </c>
      <c r="S1313" s="956">
        <f t="shared" si="162"/>
        <v>0</v>
      </c>
      <c r="T1313" s="955">
        <f t="shared" si="163"/>
        <v>0</v>
      </c>
      <c r="V1313" s="957">
        <f>SUMIF('4.6 Project List Workloads'!$A$10:$A$4010,'4.5 Project List Costs'!$A1313,'4.6 Project List Workloads'!E$10:E$4010)</f>
        <v>0</v>
      </c>
      <c r="W1313" s="956">
        <f>SUMIF('4.6 Project List Workloads'!$A$10:$A$4010,'4.5 Project List Costs'!$A1313,'4.6 Project List Workloads'!F$10:F$4010)</f>
        <v>0</v>
      </c>
      <c r="X1313" s="956">
        <f>SUMIF('4.6 Project List Workloads'!$A$10:$A$4010,'4.5 Project List Costs'!$A1313,'4.6 Project List Workloads'!G$10:G$4010)</f>
        <v>0</v>
      </c>
      <c r="Y1313" s="955">
        <f>SUMIF('4.6 Project List Workloads'!$A$10:$A$4010,'4.5 Project List Costs'!$A1313,'4.6 Project List Workloads'!H$10:H$4010)</f>
        <v>0</v>
      </c>
      <c r="AA1313" s="2366"/>
      <c r="AB1313" s="2367"/>
      <c r="AC1313" s="2367"/>
      <c r="AD1313" s="2349"/>
      <c r="AF1313" s="2366"/>
      <c r="AG1313" s="2367"/>
      <c r="AH1313" s="2367"/>
      <c r="AI1313" s="2349"/>
      <c r="AK1313" s="2366"/>
      <c r="AL1313" s="2367"/>
      <c r="AM1313" s="2367"/>
      <c r="AN1313" s="2349"/>
      <c r="AP1313" s="2366"/>
      <c r="AQ1313" s="2367"/>
      <c r="AR1313" s="2367"/>
      <c r="AS1313" s="2349"/>
      <c r="AU1313" s="957">
        <f t="shared" si="164"/>
        <v>0</v>
      </c>
      <c r="AV1313" s="956">
        <f t="shared" si="165"/>
        <v>0</v>
      </c>
      <c r="AW1313" s="956">
        <f t="shared" si="166"/>
        <v>0</v>
      </c>
      <c r="AX1313" s="955">
        <f t="shared" si="167"/>
        <v>0</v>
      </c>
    </row>
    <row r="1314" spans="1:50">
      <c r="A1314" s="2357"/>
      <c r="B1314" s="2353"/>
      <c r="C1314" s="2358"/>
      <c r="D1314" s="2359"/>
      <c r="E1314" s="2360"/>
      <c r="G1314" s="2366"/>
      <c r="H1314" s="2367"/>
      <c r="I1314" s="2367"/>
      <c r="J1314" s="2349"/>
      <c r="L1314" s="2366"/>
      <c r="M1314" s="2367"/>
      <c r="N1314" s="2367"/>
      <c r="O1314" s="2349"/>
      <c r="Q1314" s="957">
        <f t="shared" si="160"/>
        <v>0</v>
      </c>
      <c r="R1314" s="956">
        <f t="shared" si="161"/>
        <v>0</v>
      </c>
      <c r="S1314" s="956">
        <f t="shared" si="162"/>
        <v>0</v>
      </c>
      <c r="T1314" s="955">
        <f t="shared" si="163"/>
        <v>0</v>
      </c>
      <c r="V1314" s="957">
        <f>SUMIF('4.6 Project List Workloads'!$A$10:$A$4010,'4.5 Project List Costs'!$A1314,'4.6 Project List Workloads'!E$10:E$4010)</f>
        <v>0</v>
      </c>
      <c r="W1314" s="956">
        <f>SUMIF('4.6 Project List Workloads'!$A$10:$A$4010,'4.5 Project List Costs'!$A1314,'4.6 Project List Workloads'!F$10:F$4010)</f>
        <v>0</v>
      </c>
      <c r="X1314" s="956">
        <f>SUMIF('4.6 Project List Workloads'!$A$10:$A$4010,'4.5 Project List Costs'!$A1314,'4.6 Project List Workloads'!G$10:G$4010)</f>
        <v>0</v>
      </c>
      <c r="Y1314" s="955">
        <f>SUMIF('4.6 Project List Workloads'!$A$10:$A$4010,'4.5 Project List Costs'!$A1314,'4.6 Project List Workloads'!H$10:H$4010)</f>
        <v>0</v>
      </c>
      <c r="AA1314" s="2366"/>
      <c r="AB1314" s="2367"/>
      <c r="AC1314" s="2367"/>
      <c r="AD1314" s="2349"/>
      <c r="AF1314" s="2366"/>
      <c r="AG1314" s="2367"/>
      <c r="AH1314" s="2367"/>
      <c r="AI1314" s="2349"/>
      <c r="AK1314" s="2366"/>
      <c r="AL1314" s="2367"/>
      <c r="AM1314" s="2367"/>
      <c r="AN1314" s="2349"/>
      <c r="AP1314" s="2366"/>
      <c r="AQ1314" s="2367"/>
      <c r="AR1314" s="2367"/>
      <c r="AS1314" s="2349"/>
      <c r="AU1314" s="957">
        <f t="shared" si="164"/>
        <v>0</v>
      </c>
      <c r="AV1314" s="956">
        <f t="shared" si="165"/>
        <v>0</v>
      </c>
      <c r="AW1314" s="956">
        <f t="shared" si="166"/>
        <v>0</v>
      </c>
      <c r="AX1314" s="955">
        <f t="shared" si="167"/>
        <v>0</v>
      </c>
    </row>
    <row r="1315" spans="1:50">
      <c r="A1315" s="2357"/>
      <c r="B1315" s="2353"/>
      <c r="C1315" s="2358"/>
      <c r="D1315" s="2359"/>
      <c r="E1315" s="2360"/>
      <c r="G1315" s="2366"/>
      <c r="H1315" s="2367"/>
      <c r="I1315" s="2367"/>
      <c r="J1315" s="2349"/>
      <c r="L1315" s="2366"/>
      <c r="M1315" s="2367"/>
      <c r="N1315" s="2367"/>
      <c r="O1315" s="2349"/>
      <c r="Q1315" s="957">
        <f t="shared" si="160"/>
        <v>0</v>
      </c>
      <c r="R1315" s="956">
        <f t="shared" si="161"/>
        <v>0</v>
      </c>
      <c r="S1315" s="956">
        <f t="shared" si="162"/>
        <v>0</v>
      </c>
      <c r="T1315" s="955">
        <f t="shared" si="163"/>
        <v>0</v>
      </c>
      <c r="V1315" s="957">
        <f>SUMIF('4.6 Project List Workloads'!$A$10:$A$4010,'4.5 Project List Costs'!$A1315,'4.6 Project List Workloads'!E$10:E$4010)</f>
        <v>0</v>
      </c>
      <c r="W1315" s="956">
        <f>SUMIF('4.6 Project List Workloads'!$A$10:$A$4010,'4.5 Project List Costs'!$A1315,'4.6 Project List Workloads'!F$10:F$4010)</f>
        <v>0</v>
      </c>
      <c r="X1315" s="956">
        <f>SUMIF('4.6 Project List Workloads'!$A$10:$A$4010,'4.5 Project List Costs'!$A1315,'4.6 Project List Workloads'!G$10:G$4010)</f>
        <v>0</v>
      </c>
      <c r="Y1315" s="955">
        <f>SUMIF('4.6 Project List Workloads'!$A$10:$A$4010,'4.5 Project List Costs'!$A1315,'4.6 Project List Workloads'!H$10:H$4010)</f>
        <v>0</v>
      </c>
      <c r="AA1315" s="2366"/>
      <c r="AB1315" s="2367"/>
      <c r="AC1315" s="2367"/>
      <c r="AD1315" s="2349"/>
      <c r="AF1315" s="2366"/>
      <c r="AG1315" s="2367"/>
      <c r="AH1315" s="2367"/>
      <c r="AI1315" s="2349"/>
      <c r="AK1315" s="2366"/>
      <c r="AL1315" s="2367"/>
      <c r="AM1315" s="2367"/>
      <c r="AN1315" s="2349"/>
      <c r="AP1315" s="2366"/>
      <c r="AQ1315" s="2367"/>
      <c r="AR1315" s="2367"/>
      <c r="AS1315" s="2349"/>
      <c r="AU1315" s="957">
        <f t="shared" si="164"/>
        <v>0</v>
      </c>
      <c r="AV1315" s="956">
        <f t="shared" si="165"/>
        <v>0</v>
      </c>
      <c r="AW1315" s="956">
        <f t="shared" si="166"/>
        <v>0</v>
      </c>
      <c r="AX1315" s="955">
        <f t="shared" si="167"/>
        <v>0</v>
      </c>
    </row>
    <row r="1316" spans="1:50">
      <c r="A1316" s="2357"/>
      <c r="B1316" s="2353"/>
      <c r="C1316" s="2358"/>
      <c r="D1316" s="2359"/>
      <c r="E1316" s="2360"/>
      <c r="G1316" s="2366"/>
      <c r="H1316" s="2367"/>
      <c r="I1316" s="2367"/>
      <c r="J1316" s="2349"/>
      <c r="L1316" s="2366"/>
      <c r="M1316" s="2367"/>
      <c r="N1316" s="2367"/>
      <c r="O1316" s="2349"/>
      <c r="Q1316" s="957">
        <f t="shared" si="160"/>
        <v>0</v>
      </c>
      <c r="R1316" s="956">
        <f t="shared" si="161"/>
        <v>0</v>
      </c>
      <c r="S1316" s="956">
        <f t="shared" si="162"/>
        <v>0</v>
      </c>
      <c r="T1316" s="955">
        <f t="shared" si="163"/>
        <v>0</v>
      </c>
      <c r="V1316" s="957">
        <f>SUMIF('4.6 Project List Workloads'!$A$10:$A$4010,'4.5 Project List Costs'!$A1316,'4.6 Project List Workloads'!E$10:E$4010)</f>
        <v>0</v>
      </c>
      <c r="W1316" s="956">
        <f>SUMIF('4.6 Project List Workloads'!$A$10:$A$4010,'4.5 Project List Costs'!$A1316,'4.6 Project List Workloads'!F$10:F$4010)</f>
        <v>0</v>
      </c>
      <c r="X1316" s="956">
        <f>SUMIF('4.6 Project List Workloads'!$A$10:$A$4010,'4.5 Project List Costs'!$A1316,'4.6 Project List Workloads'!G$10:G$4010)</f>
        <v>0</v>
      </c>
      <c r="Y1316" s="955">
        <f>SUMIF('4.6 Project List Workloads'!$A$10:$A$4010,'4.5 Project List Costs'!$A1316,'4.6 Project List Workloads'!H$10:H$4010)</f>
        <v>0</v>
      </c>
      <c r="AA1316" s="2366"/>
      <c r="AB1316" s="2367"/>
      <c r="AC1316" s="2367"/>
      <c r="AD1316" s="2349"/>
      <c r="AF1316" s="2366"/>
      <c r="AG1316" s="2367"/>
      <c r="AH1316" s="2367"/>
      <c r="AI1316" s="2349"/>
      <c r="AK1316" s="2366"/>
      <c r="AL1316" s="2367"/>
      <c r="AM1316" s="2367"/>
      <c r="AN1316" s="2349"/>
      <c r="AP1316" s="2366"/>
      <c r="AQ1316" s="2367"/>
      <c r="AR1316" s="2367"/>
      <c r="AS1316" s="2349"/>
      <c r="AU1316" s="957">
        <f t="shared" si="164"/>
        <v>0</v>
      </c>
      <c r="AV1316" s="956">
        <f t="shared" si="165"/>
        <v>0</v>
      </c>
      <c r="AW1316" s="956">
        <f t="shared" si="166"/>
        <v>0</v>
      </c>
      <c r="AX1316" s="955">
        <f t="shared" si="167"/>
        <v>0</v>
      </c>
    </row>
    <row r="1317" spans="1:50">
      <c r="A1317" s="2357"/>
      <c r="B1317" s="2353"/>
      <c r="C1317" s="2358"/>
      <c r="D1317" s="2359"/>
      <c r="E1317" s="2360"/>
      <c r="G1317" s="2366"/>
      <c r="H1317" s="2367"/>
      <c r="I1317" s="2367"/>
      <c r="J1317" s="2349"/>
      <c r="L1317" s="2366"/>
      <c r="M1317" s="2367"/>
      <c r="N1317" s="2367"/>
      <c r="O1317" s="2349"/>
      <c r="Q1317" s="957">
        <f t="shared" si="160"/>
        <v>0</v>
      </c>
      <c r="R1317" s="956">
        <f t="shared" si="161"/>
        <v>0</v>
      </c>
      <c r="S1317" s="956">
        <f t="shared" si="162"/>
        <v>0</v>
      </c>
      <c r="T1317" s="955">
        <f t="shared" si="163"/>
        <v>0</v>
      </c>
      <c r="V1317" s="957">
        <f>SUMIF('4.6 Project List Workloads'!$A$10:$A$4010,'4.5 Project List Costs'!$A1317,'4.6 Project List Workloads'!E$10:E$4010)</f>
        <v>0</v>
      </c>
      <c r="W1317" s="956">
        <f>SUMIF('4.6 Project List Workloads'!$A$10:$A$4010,'4.5 Project List Costs'!$A1317,'4.6 Project List Workloads'!F$10:F$4010)</f>
        <v>0</v>
      </c>
      <c r="X1317" s="956">
        <f>SUMIF('4.6 Project List Workloads'!$A$10:$A$4010,'4.5 Project List Costs'!$A1317,'4.6 Project List Workloads'!G$10:G$4010)</f>
        <v>0</v>
      </c>
      <c r="Y1317" s="955">
        <f>SUMIF('4.6 Project List Workloads'!$A$10:$A$4010,'4.5 Project List Costs'!$A1317,'4.6 Project List Workloads'!H$10:H$4010)</f>
        <v>0</v>
      </c>
      <c r="AA1317" s="2366"/>
      <c r="AB1317" s="2367"/>
      <c r="AC1317" s="2367"/>
      <c r="AD1317" s="2349"/>
      <c r="AF1317" s="2366"/>
      <c r="AG1317" s="2367"/>
      <c r="AH1317" s="2367"/>
      <c r="AI1317" s="2349"/>
      <c r="AK1317" s="2366"/>
      <c r="AL1317" s="2367"/>
      <c r="AM1317" s="2367"/>
      <c r="AN1317" s="2349"/>
      <c r="AP1317" s="2366"/>
      <c r="AQ1317" s="2367"/>
      <c r="AR1317" s="2367"/>
      <c r="AS1317" s="2349"/>
      <c r="AU1317" s="957">
        <f t="shared" si="164"/>
        <v>0</v>
      </c>
      <c r="AV1317" s="956">
        <f t="shared" si="165"/>
        <v>0</v>
      </c>
      <c r="AW1317" s="956">
        <f t="shared" si="166"/>
        <v>0</v>
      </c>
      <c r="AX1317" s="955">
        <f t="shared" si="167"/>
        <v>0</v>
      </c>
    </row>
    <row r="1318" spans="1:50">
      <c r="A1318" s="2357"/>
      <c r="B1318" s="2353"/>
      <c r="C1318" s="2358"/>
      <c r="D1318" s="2359"/>
      <c r="E1318" s="2360"/>
      <c r="G1318" s="2366"/>
      <c r="H1318" s="2367"/>
      <c r="I1318" s="2367"/>
      <c r="J1318" s="2349"/>
      <c r="L1318" s="2366"/>
      <c r="M1318" s="2367"/>
      <c r="N1318" s="2367"/>
      <c r="O1318" s="2349"/>
      <c r="Q1318" s="957">
        <f t="shared" si="160"/>
        <v>0</v>
      </c>
      <c r="R1318" s="956">
        <f t="shared" si="161"/>
        <v>0</v>
      </c>
      <c r="S1318" s="956">
        <f t="shared" si="162"/>
        <v>0</v>
      </c>
      <c r="T1318" s="955">
        <f t="shared" si="163"/>
        <v>0</v>
      </c>
      <c r="V1318" s="957">
        <f>SUMIF('4.6 Project List Workloads'!$A$10:$A$4010,'4.5 Project List Costs'!$A1318,'4.6 Project List Workloads'!E$10:E$4010)</f>
        <v>0</v>
      </c>
      <c r="W1318" s="956">
        <f>SUMIF('4.6 Project List Workloads'!$A$10:$A$4010,'4.5 Project List Costs'!$A1318,'4.6 Project List Workloads'!F$10:F$4010)</f>
        <v>0</v>
      </c>
      <c r="X1318" s="956">
        <f>SUMIF('4.6 Project List Workloads'!$A$10:$A$4010,'4.5 Project List Costs'!$A1318,'4.6 Project List Workloads'!G$10:G$4010)</f>
        <v>0</v>
      </c>
      <c r="Y1318" s="955">
        <f>SUMIF('4.6 Project List Workloads'!$A$10:$A$4010,'4.5 Project List Costs'!$A1318,'4.6 Project List Workloads'!H$10:H$4010)</f>
        <v>0</v>
      </c>
      <c r="AA1318" s="2366"/>
      <c r="AB1318" s="2367"/>
      <c r="AC1318" s="2367"/>
      <c r="AD1318" s="2349"/>
      <c r="AF1318" s="2366"/>
      <c r="AG1318" s="2367"/>
      <c r="AH1318" s="2367"/>
      <c r="AI1318" s="2349"/>
      <c r="AK1318" s="2366"/>
      <c r="AL1318" s="2367"/>
      <c r="AM1318" s="2367"/>
      <c r="AN1318" s="2349"/>
      <c r="AP1318" s="2366"/>
      <c r="AQ1318" s="2367"/>
      <c r="AR1318" s="2367"/>
      <c r="AS1318" s="2349"/>
      <c r="AU1318" s="957">
        <f t="shared" si="164"/>
        <v>0</v>
      </c>
      <c r="AV1318" s="956">
        <f t="shared" si="165"/>
        <v>0</v>
      </c>
      <c r="AW1318" s="956">
        <f t="shared" si="166"/>
        <v>0</v>
      </c>
      <c r="AX1318" s="955">
        <f t="shared" si="167"/>
        <v>0</v>
      </c>
    </row>
    <row r="1319" spans="1:50">
      <c r="A1319" s="2357"/>
      <c r="B1319" s="2353"/>
      <c r="C1319" s="2358"/>
      <c r="D1319" s="2359"/>
      <c r="E1319" s="2360"/>
      <c r="G1319" s="2366"/>
      <c r="H1319" s="2367"/>
      <c r="I1319" s="2367"/>
      <c r="J1319" s="2349"/>
      <c r="L1319" s="2366"/>
      <c r="M1319" s="2367"/>
      <c r="N1319" s="2367"/>
      <c r="O1319" s="2349"/>
      <c r="Q1319" s="957">
        <f t="shared" si="160"/>
        <v>0</v>
      </c>
      <c r="R1319" s="956">
        <f t="shared" si="161"/>
        <v>0</v>
      </c>
      <c r="S1319" s="956">
        <f t="shared" si="162"/>
        <v>0</v>
      </c>
      <c r="T1319" s="955">
        <f t="shared" si="163"/>
        <v>0</v>
      </c>
      <c r="V1319" s="957">
        <f>SUMIF('4.6 Project List Workloads'!$A$10:$A$4010,'4.5 Project List Costs'!$A1319,'4.6 Project List Workloads'!E$10:E$4010)</f>
        <v>0</v>
      </c>
      <c r="W1319" s="956">
        <f>SUMIF('4.6 Project List Workloads'!$A$10:$A$4010,'4.5 Project List Costs'!$A1319,'4.6 Project List Workloads'!F$10:F$4010)</f>
        <v>0</v>
      </c>
      <c r="X1319" s="956">
        <f>SUMIF('4.6 Project List Workloads'!$A$10:$A$4010,'4.5 Project List Costs'!$A1319,'4.6 Project List Workloads'!G$10:G$4010)</f>
        <v>0</v>
      </c>
      <c r="Y1319" s="955">
        <f>SUMIF('4.6 Project List Workloads'!$A$10:$A$4010,'4.5 Project List Costs'!$A1319,'4.6 Project List Workloads'!H$10:H$4010)</f>
        <v>0</v>
      </c>
      <c r="AA1319" s="2366"/>
      <c r="AB1319" s="2367"/>
      <c r="AC1319" s="2367"/>
      <c r="AD1319" s="2349"/>
      <c r="AF1319" s="2366"/>
      <c r="AG1319" s="2367"/>
      <c r="AH1319" s="2367"/>
      <c r="AI1319" s="2349"/>
      <c r="AK1319" s="2366"/>
      <c r="AL1319" s="2367"/>
      <c r="AM1319" s="2367"/>
      <c r="AN1319" s="2349"/>
      <c r="AP1319" s="2366"/>
      <c r="AQ1319" s="2367"/>
      <c r="AR1319" s="2367"/>
      <c r="AS1319" s="2349"/>
      <c r="AU1319" s="957">
        <f t="shared" si="164"/>
        <v>0</v>
      </c>
      <c r="AV1319" s="956">
        <f t="shared" si="165"/>
        <v>0</v>
      </c>
      <c r="AW1319" s="956">
        <f t="shared" si="166"/>
        <v>0</v>
      </c>
      <c r="AX1319" s="955">
        <f t="shared" si="167"/>
        <v>0</v>
      </c>
    </row>
    <row r="1320" spans="1:50">
      <c r="A1320" s="2357"/>
      <c r="B1320" s="2353"/>
      <c r="C1320" s="2358"/>
      <c r="D1320" s="2359"/>
      <c r="E1320" s="2360"/>
      <c r="G1320" s="2366"/>
      <c r="H1320" s="2367"/>
      <c r="I1320" s="2367"/>
      <c r="J1320" s="2349"/>
      <c r="L1320" s="2366"/>
      <c r="M1320" s="2367"/>
      <c r="N1320" s="2367"/>
      <c r="O1320" s="2349"/>
      <c r="Q1320" s="957">
        <f t="shared" si="160"/>
        <v>0</v>
      </c>
      <c r="R1320" s="956">
        <f t="shared" si="161"/>
        <v>0</v>
      </c>
      <c r="S1320" s="956">
        <f t="shared" si="162"/>
        <v>0</v>
      </c>
      <c r="T1320" s="955">
        <f t="shared" si="163"/>
        <v>0</v>
      </c>
      <c r="V1320" s="957">
        <f>SUMIF('4.6 Project List Workloads'!$A$10:$A$4010,'4.5 Project List Costs'!$A1320,'4.6 Project List Workloads'!E$10:E$4010)</f>
        <v>0</v>
      </c>
      <c r="W1320" s="956">
        <f>SUMIF('4.6 Project List Workloads'!$A$10:$A$4010,'4.5 Project List Costs'!$A1320,'4.6 Project List Workloads'!F$10:F$4010)</f>
        <v>0</v>
      </c>
      <c r="X1320" s="956">
        <f>SUMIF('4.6 Project List Workloads'!$A$10:$A$4010,'4.5 Project List Costs'!$A1320,'4.6 Project List Workloads'!G$10:G$4010)</f>
        <v>0</v>
      </c>
      <c r="Y1320" s="955">
        <f>SUMIF('4.6 Project List Workloads'!$A$10:$A$4010,'4.5 Project List Costs'!$A1320,'4.6 Project List Workloads'!H$10:H$4010)</f>
        <v>0</v>
      </c>
      <c r="AA1320" s="2366"/>
      <c r="AB1320" s="2367"/>
      <c r="AC1320" s="2367"/>
      <c r="AD1320" s="2349"/>
      <c r="AF1320" s="2366"/>
      <c r="AG1320" s="2367"/>
      <c r="AH1320" s="2367"/>
      <c r="AI1320" s="2349"/>
      <c r="AK1320" s="2366"/>
      <c r="AL1320" s="2367"/>
      <c r="AM1320" s="2367"/>
      <c r="AN1320" s="2349"/>
      <c r="AP1320" s="2366"/>
      <c r="AQ1320" s="2367"/>
      <c r="AR1320" s="2367"/>
      <c r="AS1320" s="2349"/>
      <c r="AU1320" s="957">
        <f t="shared" si="164"/>
        <v>0</v>
      </c>
      <c r="AV1320" s="956">
        <f t="shared" si="165"/>
        <v>0</v>
      </c>
      <c r="AW1320" s="956">
        <f t="shared" si="166"/>
        <v>0</v>
      </c>
      <c r="AX1320" s="955">
        <f t="shared" si="167"/>
        <v>0</v>
      </c>
    </row>
    <row r="1321" spans="1:50">
      <c r="A1321" s="2357"/>
      <c r="B1321" s="2353"/>
      <c r="C1321" s="2358"/>
      <c r="D1321" s="2359"/>
      <c r="E1321" s="2360"/>
      <c r="G1321" s="2366"/>
      <c r="H1321" s="2367"/>
      <c r="I1321" s="2367"/>
      <c r="J1321" s="2349"/>
      <c r="L1321" s="2366"/>
      <c r="M1321" s="2367"/>
      <c r="N1321" s="2367"/>
      <c r="O1321" s="2349"/>
      <c r="Q1321" s="957">
        <f t="shared" si="160"/>
        <v>0</v>
      </c>
      <c r="R1321" s="956">
        <f t="shared" si="161"/>
        <v>0</v>
      </c>
      <c r="S1321" s="956">
        <f t="shared" si="162"/>
        <v>0</v>
      </c>
      <c r="T1321" s="955">
        <f t="shared" si="163"/>
        <v>0</v>
      </c>
      <c r="V1321" s="957">
        <f>SUMIF('4.6 Project List Workloads'!$A$10:$A$4010,'4.5 Project List Costs'!$A1321,'4.6 Project List Workloads'!E$10:E$4010)</f>
        <v>0</v>
      </c>
      <c r="W1321" s="956">
        <f>SUMIF('4.6 Project List Workloads'!$A$10:$A$4010,'4.5 Project List Costs'!$A1321,'4.6 Project List Workloads'!F$10:F$4010)</f>
        <v>0</v>
      </c>
      <c r="X1321" s="956">
        <f>SUMIF('4.6 Project List Workloads'!$A$10:$A$4010,'4.5 Project List Costs'!$A1321,'4.6 Project List Workloads'!G$10:G$4010)</f>
        <v>0</v>
      </c>
      <c r="Y1321" s="955">
        <f>SUMIF('4.6 Project List Workloads'!$A$10:$A$4010,'4.5 Project List Costs'!$A1321,'4.6 Project List Workloads'!H$10:H$4010)</f>
        <v>0</v>
      </c>
      <c r="AA1321" s="2366"/>
      <c r="AB1321" s="2367"/>
      <c r="AC1321" s="2367"/>
      <c r="AD1321" s="2349"/>
      <c r="AF1321" s="2366"/>
      <c r="AG1321" s="2367"/>
      <c r="AH1321" s="2367"/>
      <c r="AI1321" s="2349"/>
      <c r="AK1321" s="2366"/>
      <c r="AL1321" s="2367"/>
      <c r="AM1321" s="2367"/>
      <c r="AN1321" s="2349"/>
      <c r="AP1321" s="2366"/>
      <c r="AQ1321" s="2367"/>
      <c r="AR1321" s="2367"/>
      <c r="AS1321" s="2349"/>
      <c r="AU1321" s="957">
        <f t="shared" si="164"/>
        <v>0</v>
      </c>
      <c r="AV1321" s="956">
        <f t="shared" si="165"/>
        <v>0</v>
      </c>
      <c r="AW1321" s="956">
        <f t="shared" si="166"/>
        <v>0</v>
      </c>
      <c r="AX1321" s="955">
        <f t="shared" si="167"/>
        <v>0</v>
      </c>
    </row>
    <row r="1322" spans="1:50">
      <c r="A1322" s="2357"/>
      <c r="B1322" s="2353"/>
      <c r="C1322" s="2358"/>
      <c r="D1322" s="2359"/>
      <c r="E1322" s="2360"/>
      <c r="G1322" s="2366"/>
      <c r="H1322" s="2367"/>
      <c r="I1322" s="2367"/>
      <c r="J1322" s="2349"/>
      <c r="L1322" s="2366"/>
      <c r="M1322" s="2367"/>
      <c r="N1322" s="2367"/>
      <c r="O1322" s="2349"/>
      <c r="Q1322" s="957">
        <f t="shared" si="160"/>
        <v>0</v>
      </c>
      <c r="R1322" s="956">
        <f t="shared" si="161"/>
        <v>0</v>
      </c>
      <c r="S1322" s="956">
        <f t="shared" si="162"/>
        <v>0</v>
      </c>
      <c r="T1322" s="955">
        <f t="shared" si="163"/>
        <v>0</v>
      </c>
      <c r="V1322" s="957">
        <f>SUMIF('4.6 Project List Workloads'!$A$10:$A$4010,'4.5 Project List Costs'!$A1322,'4.6 Project List Workloads'!E$10:E$4010)</f>
        <v>0</v>
      </c>
      <c r="W1322" s="956">
        <f>SUMIF('4.6 Project List Workloads'!$A$10:$A$4010,'4.5 Project List Costs'!$A1322,'4.6 Project List Workloads'!F$10:F$4010)</f>
        <v>0</v>
      </c>
      <c r="X1322" s="956">
        <f>SUMIF('4.6 Project List Workloads'!$A$10:$A$4010,'4.5 Project List Costs'!$A1322,'4.6 Project List Workloads'!G$10:G$4010)</f>
        <v>0</v>
      </c>
      <c r="Y1322" s="955">
        <f>SUMIF('4.6 Project List Workloads'!$A$10:$A$4010,'4.5 Project List Costs'!$A1322,'4.6 Project List Workloads'!H$10:H$4010)</f>
        <v>0</v>
      </c>
      <c r="AA1322" s="2366"/>
      <c r="AB1322" s="2367"/>
      <c r="AC1322" s="2367"/>
      <c r="AD1322" s="2349"/>
      <c r="AF1322" s="2366"/>
      <c r="AG1322" s="2367"/>
      <c r="AH1322" s="2367"/>
      <c r="AI1322" s="2349"/>
      <c r="AK1322" s="2366"/>
      <c r="AL1322" s="2367"/>
      <c r="AM1322" s="2367"/>
      <c r="AN1322" s="2349"/>
      <c r="AP1322" s="2366"/>
      <c r="AQ1322" s="2367"/>
      <c r="AR1322" s="2367"/>
      <c r="AS1322" s="2349"/>
      <c r="AU1322" s="957">
        <f t="shared" si="164"/>
        <v>0</v>
      </c>
      <c r="AV1322" s="956">
        <f t="shared" si="165"/>
        <v>0</v>
      </c>
      <c r="AW1322" s="956">
        <f t="shared" si="166"/>
        <v>0</v>
      </c>
      <c r="AX1322" s="955">
        <f t="shared" si="167"/>
        <v>0</v>
      </c>
    </row>
    <row r="1323" spans="1:50">
      <c r="A1323" s="2357"/>
      <c r="B1323" s="2353"/>
      <c r="C1323" s="2358"/>
      <c r="D1323" s="2359"/>
      <c r="E1323" s="2360"/>
      <c r="G1323" s="2366"/>
      <c r="H1323" s="2367"/>
      <c r="I1323" s="2367"/>
      <c r="J1323" s="2349"/>
      <c r="L1323" s="2366"/>
      <c r="M1323" s="2367"/>
      <c r="N1323" s="2367"/>
      <c r="O1323" s="2349"/>
      <c r="Q1323" s="957">
        <f t="shared" si="160"/>
        <v>0</v>
      </c>
      <c r="R1323" s="956">
        <f t="shared" si="161"/>
        <v>0</v>
      </c>
      <c r="S1323" s="956">
        <f t="shared" si="162"/>
        <v>0</v>
      </c>
      <c r="T1323" s="955">
        <f t="shared" si="163"/>
        <v>0</v>
      </c>
      <c r="V1323" s="957">
        <f>SUMIF('4.6 Project List Workloads'!$A$10:$A$4010,'4.5 Project List Costs'!$A1323,'4.6 Project List Workloads'!E$10:E$4010)</f>
        <v>0</v>
      </c>
      <c r="W1323" s="956">
        <f>SUMIF('4.6 Project List Workloads'!$A$10:$A$4010,'4.5 Project List Costs'!$A1323,'4.6 Project List Workloads'!F$10:F$4010)</f>
        <v>0</v>
      </c>
      <c r="X1323" s="956">
        <f>SUMIF('4.6 Project List Workloads'!$A$10:$A$4010,'4.5 Project List Costs'!$A1323,'4.6 Project List Workloads'!G$10:G$4010)</f>
        <v>0</v>
      </c>
      <c r="Y1323" s="955">
        <f>SUMIF('4.6 Project List Workloads'!$A$10:$A$4010,'4.5 Project List Costs'!$A1323,'4.6 Project List Workloads'!H$10:H$4010)</f>
        <v>0</v>
      </c>
      <c r="AA1323" s="2366"/>
      <c r="AB1323" s="2367"/>
      <c r="AC1323" s="2367"/>
      <c r="AD1323" s="2349"/>
      <c r="AF1323" s="2366"/>
      <c r="AG1323" s="2367"/>
      <c r="AH1323" s="2367"/>
      <c r="AI1323" s="2349"/>
      <c r="AK1323" s="2366"/>
      <c r="AL1323" s="2367"/>
      <c r="AM1323" s="2367"/>
      <c r="AN1323" s="2349"/>
      <c r="AP1323" s="2366"/>
      <c r="AQ1323" s="2367"/>
      <c r="AR1323" s="2367"/>
      <c r="AS1323" s="2349"/>
      <c r="AU1323" s="957">
        <f t="shared" si="164"/>
        <v>0</v>
      </c>
      <c r="AV1323" s="956">
        <f t="shared" si="165"/>
        <v>0</v>
      </c>
      <c r="AW1323" s="956">
        <f t="shared" si="166"/>
        <v>0</v>
      </c>
      <c r="AX1323" s="955">
        <f t="shared" si="167"/>
        <v>0</v>
      </c>
    </row>
    <row r="1324" spans="1:50">
      <c r="A1324" s="2357"/>
      <c r="B1324" s="2353"/>
      <c r="C1324" s="2358"/>
      <c r="D1324" s="2359"/>
      <c r="E1324" s="2360"/>
      <c r="G1324" s="2366"/>
      <c r="H1324" s="2367"/>
      <c r="I1324" s="2367"/>
      <c r="J1324" s="2349"/>
      <c r="L1324" s="2366"/>
      <c r="M1324" s="2367"/>
      <c r="N1324" s="2367"/>
      <c r="O1324" s="2349"/>
      <c r="Q1324" s="957">
        <f t="shared" ref="Q1324:Q1387" si="168">+G1324-L1324</f>
        <v>0</v>
      </c>
      <c r="R1324" s="956">
        <f t="shared" ref="R1324:R1387" si="169">+H1324-M1324</f>
        <v>0</v>
      </c>
      <c r="S1324" s="956">
        <f t="shared" ref="S1324:S1387" si="170">+I1324-N1324</f>
        <v>0</v>
      </c>
      <c r="T1324" s="955">
        <f t="shared" ref="T1324:T1387" si="171">+J1324-O1324</f>
        <v>0</v>
      </c>
      <c r="V1324" s="957">
        <f>SUMIF('4.6 Project List Workloads'!$A$10:$A$4010,'4.5 Project List Costs'!$A1324,'4.6 Project List Workloads'!E$10:E$4010)</f>
        <v>0</v>
      </c>
      <c r="W1324" s="956">
        <f>SUMIF('4.6 Project List Workloads'!$A$10:$A$4010,'4.5 Project List Costs'!$A1324,'4.6 Project List Workloads'!F$10:F$4010)</f>
        <v>0</v>
      </c>
      <c r="X1324" s="956">
        <f>SUMIF('4.6 Project List Workloads'!$A$10:$A$4010,'4.5 Project List Costs'!$A1324,'4.6 Project List Workloads'!G$10:G$4010)</f>
        <v>0</v>
      </c>
      <c r="Y1324" s="955">
        <f>SUMIF('4.6 Project List Workloads'!$A$10:$A$4010,'4.5 Project List Costs'!$A1324,'4.6 Project List Workloads'!H$10:H$4010)</f>
        <v>0</v>
      </c>
      <c r="AA1324" s="2366"/>
      <c r="AB1324" s="2367"/>
      <c r="AC1324" s="2367"/>
      <c r="AD1324" s="2349"/>
      <c r="AF1324" s="2366"/>
      <c r="AG1324" s="2367"/>
      <c r="AH1324" s="2367"/>
      <c r="AI1324" s="2349"/>
      <c r="AK1324" s="2366"/>
      <c r="AL1324" s="2367"/>
      <c r="AM1324" s="2367"/>
      <c r="AN1324" s="2349"/>
      <c r="AP1324" s="2366"/>
      <c r="AQ1324" s="2367"/>
      <c r="AR1324" s="2367"/>
      <c r="AS1324" s="2349"/>
      <c r="AU1324" s="957">
        <f t="shared" ref="AU1324:AU1387" si="172">+AA1324+AF1324+AK1324+AP1324</f>
        <v>0</v>
      </c>
      <c r="AV1324" s="956">
        <f t="shared" ref="AV1324:AV1387" si="173">+AB1324+AG1324+AL1324+AQ1324</f>
        <v>0</v>
      </c>
      <c r="AW1324" s="956">
        <f t="shared" ref="AW1324:AW1387" si="174">+AC1324+AH1324+AM1324+AR1324</f>
        <v>0</v>
      </c>
      <c r="AX1324" s="955">
        <f t="shared" ref="AX1324:AX1387" si="175">+AD1324+AI1324+AN1324+AS1324</f>
        <v>0</v>
      </c>
    </row>
    <row r="1325" spans="1:50">
      <c r="A1325" s="2357"/>
      <c r="B1325" s="2353"/>
      <c r="C1325" s="2358"/>
      <c r="D1325" s="2359"/>
      <c r="E1325" s="2360"/>
      <c r="G1325" s="2366"/>
      <c r="H1325" s="2367"/>
      <c r="I1325" s="2367"/>
      <c r="J1325" s="2349"/>
      <c r="L1325" s="2366"/>
      <c r="M1325" s="2367"/>
      <c r="N1325" s="2367"/>
      <c r="O1325" s="2349"/>
      <c r="Q1325" s="957">
        <f t="shared" si="168"/>
        <v>0</v>
      </c>
      <c r="R1325" s="956">
        <f t="shared" si="169"/>
        <v>0</v>
      </c>
      <c r="S1325" s="956">
        <f t="shared" si="170"/>
        <v>0</v>
      </c>
      <c r="T1325" s="955">
        <f t="shared" si="171"/>
        <v>0</v>
      </c>
      <c r="V1325" s="957">
        <f>SUMIF('4.6 Project List Workloads'!$A$10:$A$4010,'4.5 Project List Costs'!$A1325,'4.6 Project List Workloads'!E$10:E$4010)</f>
        <v>0</v>
      </c>
      <c r="W1325" s="956">
        <f>SUMIF('4.6 Project List Workloads'!$A$10:$A$4010,'4.5 Project List Costs'!$A1325,'4.6 Project List Workloads'!F$10:F$4010)</f>
        <v>0</v>
      </c>
      <c r="X1325" s="956">
        <f>SUMIF('4.6 Project List Workloads'!$A$10:$A$4010,'4.5 Project List Costs'!$A1325,'4.6 Project List Workloads'!G$10:G$4010)</f>
        <v>0</v>
      </c>
      <c r="Y1325" s="955">
        <f>SUMIF('4.6 Project List Workloads'!$A$10:$A$4010,'4.5 Project List Costs'!$A1325,'4.6 Project List Workloads'!H$10:H$4010)</f>
        <v>0</v>
      </c>
      <c r="AA1325" s="2366"/>
      <c r="AB1325" s="2367"/>
      <c r="AC1325" s="2367"/>
      <c r="AD1325" s="2349"/>
      <c r="AF1325" s="2366"/>
      <c r="AG1325" s="2367"/>
      <c r="AH1325" s="2367"/>
      <c r="AI1325" s="2349"/>
      <c r="AK1325" s="2366"/>
      <c r="AL1325" s="2367"/>
      <c r="AM1325" s="2367"/>
      <c r="AN1325" s="2349"/>
      <c r="AP1325" s="2366"/>
      <c r="AQ1325" s="2367"/>
      <c r="AR1325" s="2367"/>
      <c r="AS1325" s="2349"/>
      <c r="AU1325" s="957">
        <f t="shared" si="172"/>
        <v>0</v>
      </c>
      <c r="AV1325" s="956">
        <f t="shared" si="173"/>
        <v>0</v>
      </c>
      <c r="AW1325" s="956">
        <f t="shared" si="174"/>
        <v>0</v>
      </c>
      <c r="AX1325" s="955">
        <f t="shared" si="175"/>
        <v>0</v>
      </c>
    </row>
    <row r="1326" spans="1:50">
      <c r="A1326" s="2357"/>
      <c r="B1326" s="2353"/>
      <c r="C1326" s="2358"/>
      <c r="D1326" s="2359"/>
      <c r="E1326" s="2360"/>
      <c r="G1326" s="2366"/>
      <c r="H1326" s="2367"/>
      <c r="I1326" s="2367"/>
      <c r="J1326" s="2349"/>
      <c r="L1326" s="2366"/>
      <c r="M1326" s="2367"/>
      <c r="N1326" s="2367"/>
      <c r="O1326" s="2349"/>
      <c r="Q1326" s="957">
        <f t="shared" si="168"/>
        <v>0</v>
      </c>
      <c r="R1326" s="956">
        <f t="shared" si="169"/>
        <v>0</v>
      </c>
      <c r="S1326" s="956">
        <f t="shared" si="170"/>
        <v>0</v>
      </c>
      <c r="T1326" s="955">
        <f t="shared" si="171"/>
        <v>0</v>
      </c>
      <c r="V1326" s="957">
        <f>SUMIF('4.6 Project List Workloads'!$A$10:$A$4010,'4.5 Project List Costs'!$A1326,'4.6 Project List Workloads'!E$10:E$4010)</f>
        <v>0</v>
      </c>
      <c r="W1326" s="956">
        <f>SUMIF('4.6 Project List Workloads'!$A$10:$A$4010,'4.5 Project List Costs'!$A1326,'4.6 Project List Workloads'!F$10:F$4010)</f>
        <v>0</v>
      </c>
      <c r="X1326" s="956">
        <f>SUMIF('4.6 Project List Workloads'!$A$10:$A$4010,'4.5 Project List Costs'!$A1326,'4.6 Project List Workloads'!G$10:G$4010)</f>
        <v>0</v>
      </c>
      <c r="Y1326" s="955">
        <f>SUMIF('4.6 Project List Workloads'!$A$10:$A$4010,'4.5 Project List Costs'!$A1326,'4.6 Project List Workloads'!H$10:H$4010)</f>
        <v>0</v>
      </c>
      <c r="AA1326" s="2366"/>
      <c r="AB1326" s="2367"/>
      <c r="AC1326" s="2367"/>
      <c r="AD1326" s="2349"/>
      <c r="AF1326" s="2366"/>
      <c r="AG1326" s="2367"/>
      <c r="AH1326" s="2367"/>
      <c r="AI1326" s="2349"/>
      <c r="AK1326" s="2366"/>
      <c r="AL1326" s="2367"/>
      <c r="AM1326" s="2367"/>
      <c r="AN1326" s="2349"/>
      <c r="AP1326" s="2366"/>
      <c r="AQ1326" s="2367"/>
      <c r="AR1326" s="2367"/>
      <c r="AS1326" s="2349"/>
      <c r="AU1326" s="957">
        <f t="shared" si="172"/>
        <v>0</v>
      </c>
      <c r="AV1326" s="956">
        <f t="shared" si="173"/>
        <v>0</v>
      </c>
      <c r="AW1326" s="956">
        <f t="shared" si="174"/>
        <v>0</v>
      </c>
      <c r="AX1326" s="955">
        <f t="shared" si="175"/>
        <v>0</v>
      </c>
    </row>
    <row r="1327" spans="1:50">
      <c r="A1327" s="2357"/>
      <c r="B1327" s="2353"/>
      <c r="C1327" s="2358"/>
      <c r="D1327" s="2359"/>
      <c r="E1327" s="2360"/>
      <c r="G1327" s="2366"/>
      <c r="H1327" s="2367"/>
      <c r="I1327" s="2367"/>
      <c r="J1327" s="2349"/>
      <c r="L1327" s="2366"/>
      <c r="M1327" s="2367"/>
      <c r="N1327" s="2367"/>
      <c r="O1327" s="2349"/>
      <c r="Q1327" s="957">
        <f t="shared" si="168"/>
        <v>0</v>
      </c>
      <c r="R1327" s="956">
        <f t="shared" si="169"/>
        <v>0</v>
      </c>
      <c r="S1327" s="956">
        <f t="shared" si="170"/>
        <v>0</v>
      </c>
      <c r="T1327" s="955">
        <f t="shared" si="171"/>
        <v>0</v>
      </c>
      <c r="V1327" s="957">
        <f>SUMIF('4.6 Project List Workloads'!$A$10:$A$4010,'4.5 Project List Costs'!$A1327,'4.6 Project List Workloads'!E$10:E$4010)</f>
        <v>0</v>
      </c>
      <c r="W1327" s="956">
        <f>SUMIF('4.6 Project List Workloads'!$A$10:$A$4010,'4.5 Project List Costs'!$A1327,'4.6 Project List Workloads'!F$10:F$4010)</f>
        <v>0</v>
      </c>
      <c r="X1327" s="956">
        <f>SUMIF('4.6 Project List Workloads'!$A$10:$A$4010,'4.5 Project List Costs'!$A1327,'4.6 Project List Workloads'!G$10:G$4010)</f>
        <v>0</v>
      </c>
      <c r="Y1327" s="955">
        <f>SUMIF('4.6 Project List Workloads'!$A$10:$A$4010,'4.5 Project List Costs'!$A1327,'4.6 Project List Workloads'!H$10:H$4010)</f>
        <v>0</v>
      </c>
      <c r="AA1327" s="2366"/>
      <c r="AB1327" s="2367"/>
      <c r="AC1327" s="2367"/>
      <c r="AD1327" s="2349"/>
      <c r="AF1327" s="2366"/>
      <c r="AG1327" s="2367"/>
      <c r="AH1327" s="2367"/>
      <c r="AI1327" s="2349"/>
      <c r="AK1327" s="2366"/>
      <c r="AL1327" s="2367"/>
      <c r="AM1327" s="2367"/>
      <c r="AN1327" s="2349"/>
      <c r="AP1327" s="2366"/>
      <c r="AQ1327" s="2367"/>
      <c r="AR1327" s="2367"/>
      <c r="AS1327" s="2349"/>
      <c r="AU1327" s="957">
        <f t="shared" si="172"/>
        <v>0</v>
      </c>
      <c r="AV1327" s="956">
        <f t="shared" si="173"/>
        <v>0</v>
      </c>
      <c r="AW1327" s="956">
        <f t="shared" si="174"/>
        <v>0</v>
      </c>
      <c r="AX1327" s="955">
        <f t="shared" si="175"/>
        <v>0</v>
      </c>
    </row>
    <row r="1328" spans="1:50">
      <c r="A1328" s="2357"/>
      <c r="B1328" s="2353"/>
      <c r="C1328" s="2358"/>
      <c r="D1328" s="2359"/>
      <c r="E1328" s="2360"/>
      <c r="G1328" s="2366"/>
      <c r="H1328" s="2367"/>
      <c r="I1328" s="2367"/>
      <c r="J1328" s="2349"/>
      <c r="L1328" s="2366"/>
      <c r="M1328" s="2367"/>
      <c r="N1328" s="2367"/>
      <c r="O1328" s="2349"/>
      <c r="Q1328" s="957">
        <f t="shared" si="168"/>
        <v>0</v>
      </c>
      <c r="R1328" s="956">
        <f t="shared" si="169"/>
        <v>0</v>
      </c>
      <c r="S1328" s="956">
        <f t="shared" si="170"/>
        <v>0</v>
      </c>
      <c r="T1328" s="955">
        <f t="shared" si="171"/>
        <v>0</v>
      </c>
      <c r="V1328" s="957">
        <f>SUMIF('4.6 Project List Workloads'!$A$10:$A$4010,'4.5 Project List Costs'!$A1328,'4.6 Project List Workloads'!E$10:E$4010)</f>
        <v>0</v>
      </c>
      <c r="W1328" s="956">
        <f>SUMIF('4.6 Project List Workloads'!$A$10:$A$4010,'4.5 Project List Costs'!$A1328,'4.6 Project List Workloads'!F$10:F$4010)</f>
        <v>0</v>
      </c>
      <c r="X1328" s="956">
        <f>SUMIF('4.6 Project List Workloads'!$A$10:$A$4010,'4.5 Project List Costs'!$A1328,'4.6 Project List Workloads'!G$10:G$4010)</f>
        <v>0</v>
      </c>
      <c r="Y1328" s="955">
        <f>SUMIF('4.6 Project List Workloads'!$A$10:$A$4010,'4.5 Project List Costs'!$A1328,'4.6 Project List Workloads'!H$10:H$4010)</f>
        <v>0</v>
      </c>
      <c r="AA1328" s="2366"/>
      <c r="AB1328" s="2367"/>
      <c r="AC1328" s="2367"/>
      <c r="AD1328" s="2349"/>
      <c r="AF1328" s="2366"/>
      <c r="AG1328" s="2367"/>
      <c r="AH1328" s="2367"/>
      <c r="AI1328" s="2349"/>
      <c r="AK1328" s="2366"/>
      <c r="AL1328" s="2367"/>
      <c r="AM1328" s="2367"/>
      <c r="AN1328" s="2349"/>
      <c r="AP1328" s="2366"/>
      <c r="AQ1328" s="2367"/>
      <c r="AR1328" s="2367"/>
      <c r="AS1328" s="2349"/>
      <c r="AU1328" s="957">
        <f t="shared" si="172"/>
        <v>0</v>
      </c>
      <c r="AV1328" s="956">
        <f t="shared" si="173"/>
        <v>0</v>
      </c>
      <c r="AW1328" s="956">
        <f t="shared" si="174"/>
        <v>0</v>
      </c>
      <c r="AX1328" s="955">
        <f t="shared" si="175"/>
        <v>0</v>
      </c>
    </row>
    <row r="1329" spans="1:50">
      <c r="A1329" s="2357"/>
      <c r="B1329" s="2353"/>
      <c r="C1329" s="2358"/>
      <c r="D1329" s="2359"/>
      <c r="E1329" s="2360"/>
      <c r="G1329" s="2366"/>
      <c r="H1329" s="2367"/>
      <c r="I1329" s="2367"/>
      <c r="J1329" s="2349"/>
      <c r="L1329" s="2366"/>
      <c r="M1329" s="2367"/>
      <c r="N1329" s="2367"/>
      <c r="O1329" s="2349"/>
      <c r="Q1329" s="957">
        <f t="shared" si="168"/>
        <v>0</v>
      </c>
      <c r="R1329" s="956">
        <f t="shared" si="169"/>
        <v>0</v>
      </c>
      <c r="S1329" s="956">
        <f t="shared" si="170"/>
        <v>0</v>
      </c>
      <c r="T1329" s="955">
        <f t="shared" si="171"/>
        <v>0</v>
      </c>
      <c r="V1329" s="957">
        <f>SUMIF('4.6 Project List Workloads'!$A$10:$A$4010,'4.5 Project List Costs'!$A1329,'4.6 Project List Workloads'!E$10:E$4010)</f>
        <v>0</v>
      </c>
      <c r="W1329" s="956">
        <f>SUMIF('4.6 Project List Workloads'!$A$10:$A$4010,'4.5 Project List Costs'!$A1329,'4.6 Project List Workloads'!F$10:F$4010)</f>
        <v>0</v>
      </c>
      <c r="X1329" s="956">
        <f>SUMIF('4.6 Project List Workloads'!$A$10:$A$4010,'4.5 Project List Costs'!$A1329,'4.6 Project List Workloads'!G$10:G$4010)</f>
        <v>0</v>
      </c>
      <c r="Y1329" s="955">
        <f>SUMIF('4.6 Project List Workloads'!$A$10:$A$4010,'4.5 Project List Costs'!$A1329,'4.6 Project List Workloads'!H$10:H$4010)</f>
        <v>0</v>
      </c>
      <c r="AA1329" s="2366"/>
      <c r="AB1329" s="2367"/>
      <c r="AC1329" s="2367"/>
      <c r="AD1329" s="2349"/>
      <c r="AF1329" s="2366"/>
      <c r="AG1329" s="2367"/>
      <c r="AH1329" s="2367"/>
      <c r="AI1329" s="2349"/>
      <c r="AK1329" s="2366"/>
      <c r="AL1329" s="2367"/>
      <c r="AM1329" s="2367"/>
      <c r="AN1329" s="2349"/>
      <c r="AP1329" s="2366"/>
      <c r="AQ1329" s="2367"/>
      <c r="AR1329" s="2367"/>
      <c r="AS1329" s="2349"/>
      <c r="AU1329" s="957">
        <f t="shared" si="172"/>
        <v>0</v>
      </c>
      <c r="AV1329" s="956">
        <f t="shared" si="173"/>
        <v>0</v>
      </c>
      <c r="AW1329" s="956">
        <f t="shared" si="174"/>
        <v>0</v>
      </c>
      <c r="AX1329" s="955">
        <f t="shared" si="175"/>
        <v>0</v>
      </c>
    </row>
    <row r="1330" spans="1:50">
      <c r="A1330" s="2357"/>
      <c r="B1330" s="2353"/>
      <c r="C1330" s="2358"/>
      <c r="D1330" s="2359"/>
      <c r="E1330" s="2360"/>
      <c r="G1330" s="2366"/>
      <c r="H1330" s="2367"/>
      <c r="I1330" s="2367"/>
      <c r="J1330" s="2349"/>
      <c r="L1330" s="2366"/>
      <c r="M1330" s="2367"/>
      <c r="N1330" s="2367"/>
      <c r="O1330" s="2349"/>
      <c r="Q1330" s="957">
        <f t="shared" si="168"/>
        <v>0</v>
      </c>
      <c r="R1330" s="956">
        <f t="shared" si="169"/>
        <v>0</v>
      </c>
      <c r="S1330" s="956">
        <f t="shared" si="170"/>
        <v>0</v>
      </c>
      <c r="T1330" s="955">
        <f t="shared" si="171"/>
        <v>0</v>
      </c>
      <c r="V1330" s="957">
        <f>SUMIF('4.6 Project List Workloads'!$A$10:$A$4010,'4.5 Project List Costs'!$A1330,'4.6 Project List Workloads'!E$10:E$4010)</f>
        <v>0</v>
      </c>
      <c r="W1330" s="956">
        <f>SUMIF('4.6 Project List Workloads'!$A$10:$A$4010,'4.5 Project List Costs'!$A1330,'4.6 Project List Workloads'!F$10:F$4010)</f>
        <v>0</v>
      </c>
      <c r="X1330" s="956">
        <f>SUMIF('4.6 Project List Workloads'!$A$10:$A$4010,'4.5 Project List Costs'!$A1330,'4.6 Project List Workloads'!G$10:G$4010)</f>
        <v>0</v>
      </c>
      <c r="Y1330" s="955">
        <f>SUMIF('4.6 Project List Workloads'!$A$10:$A$4010,'4.5 Project List Costs'!$A1330,'4.6 Project List Workloads'!H$10:H$4010)</f>
        <v>0</v>
      </c>
      <c r="AA1330" s="2366"/>
      <c r="AB1330" s="2367"/>
      <c r="AC1330" s="2367"/>
      <c r="AD1330" s="2349"/>
      <c r="AF1330" s="2366"/>
      <c r="AG1330" s="2367"/>
      <c r="AH1330" s="2367"/>
      <c r="AI1330" s="2349"/>
      <c r="AK1330" s="2366"/>
      <c r="AL1330" s="2367"/>
      <c r="AM1330" s="2367"/>
      <c r="AN1330" s="2349"/>
      <c r="AP1330" s="2366"/>
      <c r="AQ1330" s="2367"/>
      <c r="AR1330" s="2367"/>
      <c r="AS1330" s="2349"/>
      <c r="AU1330" s="957">
        <f t="shared" si="172"/>
        <v>0</v>
      </c>
      <c r="AV1330" s="956">
        <f t="shared" si="173"/>
        <v>0</v>
      </c>
      <c r="AW1330" s="956">
        <f t="shared" si="174"/>
        <v>0</v>
      </c>
      <c r="AX1330" s="955">
        <f t="shared" si="175"/>
        <v>0</v>
      </c>
    </row>
    <row r="1331" spans="1:50">
      <c r="A1331" s="2357"/>
      <c r="B1331" s="2353"/>
      <c r="C1331" s="2358"/>
      <c r="D1331" s="2359"/>
      <c r="E1331" s="2360"/>
      <c r="G1331" s="2366"/>
      <c r="H1331" s="2367"/>
      <c r="I1331" s="2367"/>
      <c r="J1331" s="2349"/>
      <c r="L1331" s="2366"/>
      <c r="M1331" s="2367"/>
      <c r="N1331" s="2367"/>
      <c r="O1331" s="2349"/>
      <c r="Q1331" s="957">
        <f t="shared" si="168"/>
        <v>0</v>
      </c>
      <c r="R1331" s="956">
        <f t="shared" si="169"/>
        <v>0</v>
      </c>
      <c r="S1331" s="956">
        <f t="shared" si="170"/>
        <v>0</v>
      </c>
      <c r="T1331" s="955">
        <f t="shared" si="171"/>
        <v>0</v>
      </c>
      <c r="V1331" s="957">
        <f>SUMIF('4.6 Project List Workloads'!$A$10:$A$4010,'4.5 Project List Costs'!$A1331,'4.6 Project List Workloads'!E$10:E$4010)</f>
        <v>0</v>
      </c>
      <c r="W1331" s="956">
        <f>SUMIF('4.6 Project List Workloads'!$A$10:$A$4010,'4.5 Project List Costs'!$A1331,'4.6 Project List Workloads'!F$10:F$4010)</f>
        <v>0</v>
      </c>
      <c r="X1331" s="956">
        <f>SUMIF('4.6 Project List Workloads'!$A$10:$A$4010,'4.5 Project List Costs'!$A1331,'4.6 Project List Workloads'!G$10:G$4010)</f>
        <v>0</v>
      </c>
      <c r="Y1331" s="955">
        <f>SUMIF('4.6 Project List Workloads'!$A$10:$A$4010,'4.5 Project List Costs'!$A1331,'4.6 Project List Workloads'!H$10:H$4010)</f>
        <v>0</v>
      </c>
      <c r="AA1331" s="2366"/>
      <c r="AB1331" s="2367"/>
      <c r="AC1331" s="2367"/>
      <c r="AD1331" s="2349"/>
      <c r="AF1331" s="2366"/>
      <c r="AG1331" s="2367"/>
      <c r="AH1331" s="2367"/>
      <c r="AI1331" s="2349"/>
      <c r="AK1331" s="2366"/>
      <c r="AL1331" s="2367"/>
      <c r="AM1331" s="2367"/>
      <c r="AN1331" s="2349"/>
      <c r="AP1331" s="2366"/>
      <c r="AQ1331" s="2367"/>
      <c r="AR1331" s="2367"/>
      <c r="AS1331" s="2349"/>
      <c r="AU1331" s="957">
        <f t="shared" si="172"/>
        <v>0</v>
      </c>
      <c r="AV1331" s="956">
        <f t="shared" si="173"/>
        <v>0</v>
      </c>
      <c r="AW1331" s="956">
        <f t="shared" si="174"/>
        <v>0</v>
      </c>
      <c r="AX1331" s="955">
        <f t="shared" si="175"/>
        <v>0</v>
      </c>
    </row>
    <row r="1332" spans="1:50">
      <c r="A1332" s="2357"/>
      <c r="B1332" s="2353"/>
      <c r="C1332" s="2358"/>
      <c r="D1332" s="2359"/>
      <c r="E1332" s="2360"/>
      <c r="G1332" s="2366"/>
      <c r="H1332" s="2367"/>
      <c r="I1332" s="2367"/>
      <c r="J1332" s="2349"/>
      <c r="L1332" s="2366"/>
      <c r="M1332" s="2367"/>
      <c r="N1332" s="2367"/>
      <c r="O1332" s="2349"/>
      <c r="Q1332" s="957">
        <f t="shared" si="168"/>
        <v>0</v>
      </c>
      <c r="R1332" s="956">
        <f t="shared" si="169"/>
        <v>0</v>
      </c>
      <c r="S1332" s="956">
        <f t="shared" si="170"/>
        <v>0</v>
      </c>
      <c r="T1332" s="955">
        <f t="shared" si="171"/>
        <v>0</v>
      </c>
      <c r="V1332" s="957">
        <f>SUMIF('4.6 Project List Workloads'!$A$10:$A$4010,'4.5 Project List Costs'!$A1332,'4.6 Project List Workloads'!E$10:E$4010)</f>
        <v>0</v>
      </c>
      <c r="W1332" s="956">
        <f>SUMIF('4.6 Project List Workloads'!$A$10:$A$4010,'4.5 Project List Costs'!$A1332,'4.6 Project List Workloads'!F$10:F$4010)</f>
        <v>0</v>
      </c>
      <c r="X1332" s="956">
        <f>SUMIF('4.6 Project List Workloads'!$A$10:$A$4010,'4.5 Project List Costs'!$A1332,'4.6 Project List Workloads'!G$10:G$4010)</f>
        <v>0</v>
      </c>
      <c r="Y1332" s="955">
        <f>SUMIF('4.6 Project List Workloads'!$A$10:$A$4010,'4.5 Project List Costs'!$A1332,'4.6 Project List Workloads'!H$10:H$4010)</f>
        <v>0</v>
      </c>
      <c r="AA1332" s="2366"/>
      <c r="AB1332" s="2367"/>
      <c r="AC1332" s="2367"/>
      <c r="AD1332" s="2349"/>
      <c r="AF1332" s="2366"/>
      <c r="AG1332" s="2367"/>
      <c r="AH1332" s="2367"/>
      <c r="AI1332" s="2349"/>
      <c r="AK1332" s="2366"/>
      <c r="AL1332" s="2367"/>
      <c r="AM1332" s="2367"/>
      <c r="AN1332" s="2349"/>
      <c r="AP1332" s="2366"/>
      <c r="AQ1332" s="2367"/>
      <c r="AR1332" s="2367"/>
      <c r="AS1332" s="2349"/>
      <c r="AU1332" s="957">
        <f t="shared" si="172"/>
        <v>0</v>
      </c>
      <c r="AV1332" s="956">
        <f t="shared" si="173"/>
        <v>0</v>
      </c>
      <c r="AW1332" s="956">
        <f t="shared" si="174"/>
        <v>0</v>
      </c>
      <c r="AX1332" s="955">
        <f t="shared" si="175"/>
        <v>0</v>
      </c>
    </row>
    <row r="1333" spans="1:50">
      <c r="A1333" s="2357"/>
      <c r="B1333" s="2353"/>
      <c r="C1333" s="2358"/>
      <c r="D1333" s="2359"/>
      <c r="E1333" s="2360"/>
      <c r="G1333" s="2366"/>
      <c r="H1333" s="2367"/>
      <c r="I1333" s="2367"/>
      <c r="J1333" s="2349"/>
      <c r="L1333" s="2366"/>
      <c r="M1333" s="2367"/>
      <c r="N1333" s="2367"/>
      <c r="O1333" s="2349"/>
      <c r="Q1333" s="957">
        <f t="shared" si="168"/>
        <v>0</v>
      </c>
      <c r="R1333" s="956">
        <f t="shared" si="169"/>
        <v>0</v>
      </c>
      <c r="S1333" s="956">
        <f t="shared" si="170"/>
        <v>0</v>
      </c>
      <c r="T1333" s="955">
        <f t="shared" si="171"/>
        <v>0</v>
      </c>
      <c r="V1333" s="957">
        <f>SUMIF('4.6 Project List Workloads'!$A$10:$A$4010,'4.5 Project List Costs'!$A1333,'4.6 Project List Workloads'!E$10:E$4010)</f>
        <v>0</v>
      </c>
      <c r="W1333" s="956">
        <f>SUMIF('4.6 Project List Workloads'!$A$10:$A$4010,'4.5 Project List Costs'!$A1333,'4.6 Project List Workloads'!F$10:F$4010)</f>
        <v>0</v>
      </c>
      <c r="X1333" s="956">
        <f>SUMIF('4.6 Project List Workloads'!$A$10:$A$4010,'4.5 Project List Costs'!$A1333,'4.6 Project List Workloads'!G$10:G$4010)</f>
        <v>0</v>
      </c>
      <c r="Y1333" s="955">
        <f>SUMIF('4.6 Project List Workloads'!$A$10:$A$4010,'4.5 Project List Costs'!$A1333,'4.6 Project List Workloads'!H$10:H$4010)</f>
        <v>0</v>
      </c>
      <c r="AA1333" s="2366"/>
      <c r="AB1333" s="2367"/>
      <c r="AC1333" s="2367"/>
      <c r="AD1333" s="2349"/>
      <c r="AF1333" s="2366"/>
      <c r="AG1333" s="2367"/>
      <c r="AH1333" s="2367"/>
      <c r="AI1333" s="2349"/>
      <c r="AK1333" s="2366"/>
      <c r="AL1333" s="2367"/>
      <c r="AM1333" s="2367"/>
      <c r="AN1333" s="2349"/>
      <c r="AP1333" s="2366"/>
      <c r="AQ1333" s="2367"/>
      <c r="AR1333" s="2367"/>
      <c r="AS1333" s="2349"/>
      <c r="AU1333" s="957">
        <f t="shared" si="172"/>
        <v>0</v>
      </c>
      <c r="AV1333" s="956">
        <f t="shared" si="173"/>
        <v>0</v>
      </c>
      <c r="AW1333" s="956">
        <f t="shared" si="174"/>
        <v>0</v>
      </c>
      <c r="AX1333" s="955">
        <f t="shared" si="175"/>
        <v>0</v>
      </c>
    </row>
    <row r="1334" spans="1:50">
      <c r="A1334" s="2357"/>
      <c r="B1334" s="2353"/>
      <c r="C1334" s="2358"/>
      <c r="D1334" s="2359"/>
      <c r="E1334" s="2360"/>
      <c r="G1334" s="2366"/>
      <c r="H1334" s="2367"/>
      <c r="I1334" s="2367"/>
      <c r="J1334" s="2349"/>
      <c r="L1334" s="2366"/>
      <c r="M1334" s="2367"/>
      <c r="N1334" s="2367"/>
      <c r="O1334" s="2349"/>
      <c r="Q1334" s="957">
        <f t="shared" si="168"/>
        <v>0</v>
      </c>
      <c r="R1334" s="956">
        <f t="shared" si="169"/>
        <v>0</v>
      </c>
      <c r="S1334" s="956">
        <f t="shared" si="170"/>
        <v>0</v>
      </c>
      <c r="T1334" s="955">
        <f t="shared" si="171"/>
        <v>0</v>
      </c>
      <c r="V1334" s="957">
        <f>SUMIF('4.6 Project List Workloads'!$A$10:$A$4010,'4.5 Project List Costs'!$A1334,'4.6 Project List Workloads'!E$10:E$4010)</f>
        <v>0</v>
      </c>
      <c r="W1334" s="956">
        <f>SUMIF('4.6 Project List Workloads'!$A$10:$A$4010,'4.5 Project List Costs'!$A1334,'4.6 Project List Workloads'!F$10:F$4010)</f>
        <v>0</v>
      </c>
      <c r="X1334" s="956">
        <f>SUMIF('4.6 Project List Workloads'!$A$10:$A$4010,'4.5 Project List Costs'!$A1334,'4.6 Project List Workloads'!G$10:G$4010)</f>
        <v>0</v>
      </c>
      <c r="Y1334" s="955">
        <f>SUMIF('4.6 Project List Workloads'!$A$10:$A$4010,'4.5 Project List Costs'!$A1334,'4.6 Project List Workloads'!H$10:H$4010)</f>
        <v>0</v>
      </c>
      <c r="AA1334" s="2366"/>
      <c r="AB1334" s="2367"/>
      <c r="AC1334" s="2367"/>
      <c r="AD1334" s="2349"/>
      <c r="AF1334" s="2366"/>
      <c r="AG1334" s="2367"/>
      <c r="AH1334" s="2367"/>
      <c r="AI1334" s="2349"/>
      <c r="AK1334" s="2366"/>
      <c r="AL1334" s="2367"/>
      <c r="AM1334" s="2367"/>
      <c r="AN1334" s="2349"/>
      <c r="AP1334" s="2366"/>
      <c r="AQ1334" s="2367"/>
      <c r="AR1334" s="2367"/>
      <c r="AS1334" s="2349"/>
      <c r="AU1334" s="957">
        <f t="shared" si="172"/>
        <v>0</v>
      </c>
      <c r="AV1334" s="956">
        <f t="shared" si="173"/>
        <v>0</v>
      </c>
      <c r="AW1334" s="956">
        <f t="shared" si="174"/>
        <v>0</v>
      </c>
      <c r="AX1334" s="955">
        <f t="shared" si="175"/>
        <v>0</v>
      </c>
    </row>
    <row r="1335" spans="1:50">
      <c r="A1335" s="2357"/>
      <c r="B1335" s="2353"/>
      <c r="C1335" s="2358"/>
      <c r="D1335" s="2359"/>
      <c r="E1335" s="2360"/>
      <c r="G1335" s="2366"/>
      <c r="H1335" s="2367"/>
      <c r="I1335" s="2367"/>
      <c r="J1335" s="2349"/>
      <c r="L1335" s="2366"/>
      <c r="M1335" s="2367"/>
      <c r="N1335" s="2367"/>
      <c r="O1335" s="2349"/>
      <c r="Q1335" s="957">
        <f t="shared" si="168"/>
        <v>0</v>
      </c>
      <c r="R1335" s="956">
        <f t="shared" si="169"/>
        <v>0</v>
      </c>
      <c r="S1335" s="956">
        <f t="shared" si="170"/>
        <v>0</v>
      </c>
      <c r="T1335" s="955">
        <f t="shared" si="171"/>
        <v>0</v>
      </c>
      <c r="V1335" s="957">
        <f>SUMIF('4.6 Project List Workloads'!$A$10:$A$4010,'4.5 Project List Costs'!$A1335,'4.6 Project List Workloads'!E$10:E$4010)</f>
        <v>0</v>
      </c>
      <c r="W1335" s="956">
        <f>SUMIF('4.6 Project List Workloads'!$A$10:$A$4010,'4.5 Project List Costs'!$A1335,'4.6 Project List Workloads'!F$10:F$4010)</f>
        <v>0</v>
      </c>
      <c r="X1335" s="956">
        <f>SUMIF('4.6 Project List Workloads'!$A$10:$A$4010,'4.5 Project List Costs'!$A1335,'4.6 Project List Workloads'!G$10:G$4010)</f>
        <v>0</v>
      </c>
      <c r="Y1335" s="955">
        <f>SUMIF('4.6 Project List Workloads'!$A$10:$A$4010,'4.5 Project List Costs'!$A1335,'4.6 Project List Workloads'!H$10:H$4010)</f>
        <v>0</v>
      </c>
      <c r="AA1335" s="2366"/>
      <c r="AB1335" s="2367"/>
      <c r="AC1335" s="2367"/>
      <c r="AD1335" s="2349"/>
      <c r="AF1335" s="2366"/>
      <c r="AG1335" s="2367"/>
      <c r="AH1335" s="2367"/>
      <c r="AI1335" s="2349"/>
      <c r="AK1335" s="2366"/>
      <c r="AL1335" s="2367"/>
      <c r="AM1335" s="2367"/>
      <c r="AN1335" s="2349"/>
      <c r="AP1335" s="2366"/>
      <c r="AQ1335" s="2367"/>
      <c r="AR1335" s="2367"/>
      <c r="AS1335" s="2349"/>
      <c r="AU1335" s="957">
        <f t="shared" si="172"/>
        <v>0</v>
      </c>
      <c r="AV1335" s="956">
        <f t="shared" si="173"/>
        <v>0</v>
      </c>
      <c r="AW1335" s="956">
        <f t="shared" si="174"/>
        <v>0</v>
      </c>
      <c r="AX1335" s="955">
        <f t="shared" si="175"/>
        <v>0</v>
      </c>
    </row>
    <row r="1336" spans="1:50">
      <c r="A1336" s="2357"/>
      <c r="B1336" s="2353"/>
      <c r="C1336" s="2358"/>
      <c r="D1336" s="2359"/>
      <c r="E1336" s="2360"/>
      <c r="G1336" s="2366"/>
      <c r="H1336" s="2367"/>
      <c r="I1336" s="2367"/>
      <c r="J1336" s="2349"/>
      <c r="L1336" s="2366"/>
      <c r="M1336" s="2367"/>
      <c r="N1336" s="2367"/>
      <c r="O1336" s="2349"/>
      <c r="Q1336" s="957">
        <f t="shared" si="168"/>
        <v>0</v>
      </c>
      <c r="R1336" s="956">
        <f t="shared" si="169"/>
        <v>0</v>
      </c>
      <c r="S1336" s="956">
        <f t="shared" si="170"/>
        <v>0</v>
      </c>
      <c r="T1336" s="955">
        <f t="shared" si="171"/>
        <v>0</v>
      </c>
      <c r="V1336" s="957">
        <f>SUMIF('4.6 Project List Workloads'!$A$10:$A$4010,'4.5 Project List Costs'!$A1336,'4.6 Project List Workloads'!E$10:E$4010)</f>
        <v>0</v>
      </c>
      <c r="W1336" s="956">
        <f>SUMIF('4.6 Project List Workloads'!$A$10:$A$4010,'4.5 Project List Costs'!$A1336,'4.6 Project List Workloads'!F$10:F$4010)</f>
        <v>0</v>
      </c>
      <c r="X1336" s="956">
        <f>SUMIF('4.6 Project List Workloads'!$A$10:$A$4010,'4.5 Project List Costs'!$A1336,'4.6 Project List Workloads'!G$10:G$4010)</f>
        <v>0</v>
      </c>
      <c r="Y1336" s="955">
        <f>SUMIF('4.6 Project List Workloads'!$A$10:$A$4010,'4.5 Project List Costs'!$A1336,'4.6 Project List Workloads'!H$10:H$4010)</f>
        <v>0</v>
      </c>
      <c r="AA1336" s="2366"/>
      <c r="AB1336" s="2367"/>
      <c r="AC1336" s="2367"/>
      <c r="AD1336" s="2349"/>
      <c r="AF1336" s="2366"/>
      <c r="AG1336" s="2367"/>
      <c r="AH1336" s="2367"/>
      <c r="AI1336" s="2349"/>
      <c r="AK1336" s="2366"/>
      <c r="AL1336" s="2367"/>
      <c r="AM1336" s="2367"/>
      <c r="AN1336" s="2349"/>
      <c r="AP1336" s="2366"/>
      <c r="AQ1336" s="2367"/>
      <c r="AR1336" s="2367"/>
      <c r="AS1336" s="2349"/>
      <c r="AU1336" s="957">
        <f t="shared" si="172"/>
        <v>0</v>
      </c>
      <c r="AV1336" s="956">
        <f t="shared" si="173"/>
        <v>0</v>
      </c>
      <c r="AW1336" s="956">
        <f t="shared" si="174"/>
        <v>0</v>
      </c>
      <c r="AX1336" s="955">
        <f t="shared" si="175"/>
        <v>0</v>
      </c>
    </row>
    <row r="1337" spans="1:50">
      <c r="A1337" s="2357"/>
      <c r="B1337" s="2353"/>
      <c r="C1337" s="2358"/>
      <c r="D1337" s="2359"/>
      <c r="E1337" s="2360"/>
      <c r="G1337" s="2366"/>
      <c r="H1337" s="2367"/>
      <c r="I1337" s="2367"/>
      <c r="J1337" s="2349"/>
      <c r="L1337" s="2366"/>
      <c r="M1337" s="2367"/>
      <c r="N1337" s="2367"/>
      <c r="O1337" s="2349"/>
      <c r="Q1337" s="957">
        <f t="shared" si="168"/>
        <v>0</v>
      </c>
      <c r="R1337" s="956">
        <f t="shared" si="169"/>
        <v>0</v>
      </c>
      <c r="S1337" s="956">
        <f t="shared" si="170"/>
        <v>0</v>
      </c>
      <c r="T1337" s="955">
        <f t="shared" si="171"/>
        <v>0</v>
      </c>
      <c r="V1337" s="957">
        <f>SUMIF('4.6 Project List Workloads'!$A$10:$A$4010,'4.5 Project List Costs'!$A1337,'4.6 Project List Workloads'!E$10:E$4010)</f>
        <v>0</v>
      </c>
      <c r="W1337" s="956">
        <f>SUMIF('4.6 Project List Workloads'!$A$10:$A$4010,'4.5 Project List Costs'!$A1337,'4.6 Project List Workloads'!F$10:F$4010)</f>
        <v>0</v>
      </c>
      <c r="X1337" s="956">
        <f>SUMIF('4.6 Project List Workloads'!$A$10:$A$4010,'4.5 Project List Costs'!$A1337,'4.6 Project List Workloads'!G$10:G$4010)</f>
        <v>0</v>
      </c>
      <c r="Y1337" s="955">
        <f>SUMIF('4.6 Project List Workloads'!$A$10:$A$4010,'4.5 Project List Costs'!$A1337,'4.6 Project List Workloads'!H$10:H$4010)</f>
        <v>0</v>
      </c>
      <c r="AA1337" s="2366"/>
      <c r="AB1337" s="2367"/>
      <c r="AC1337" s="2367"/>
      <c r="AD1337" s="2349"/>
      <c r="AF1337" s="2366"/>
      <c r="AG1337" s="2367"/>
      <c r="AH1337" s="2367"/>
      <c r="AI1337" s="2349"/>
      <c r="AK1337" s="2366"/>
      <c r="AL1337" s="2367"/>
      <c r="AM1337" s="2367"/>
      <c r="AN1337" s="2349"/>
      <c r="AP1337" s="2366"/>
      <c r="AQ1337" s="2367"/>
      <c r="AR1337" s="2367"/>
      <c r="AS1337" s="2349"/>
      <c r="AU1337" s="957">
        <f t="shared" si="172"/>
        <v>0</v>
      </c>
      <c r="AV1337" s="956">
        <f t="shared" si="173"/>
        <v>0</v>
      </c>
      <c r="AW1337" s="956">
        <f t="shared" si="174"/>
        <v>0</v>
      </c>
      <c r="AX1337" s="955">
        <f t="shared" si="175"/>
        <v>0</v>
      </c>
    </row>
    <row r="1338" spans="1:50">
      <c r="A1338" s="2357"/>
      <c r="B1338" s="2353"/>
      <c r="C1338" s="2358"/>
      <c r="D1338" s="2359"/>
      <c r="E1338" s="2360"/>
      <c r="G1338" s="2366"/>
      <c r="H1338" s="2367"/>
      <c r="I1338" s="2367"/>
      <c r="J1338" s="2349"/>
      <c r="L1338" s="2366"/>
      <c r="M1338" s="2367"/>
      <c r="N1338" s="2367"/>
      <c r="O1338" s="2349"/>
      <c r="Q1338" s="957">
        <f t="shared" si="168"/>
        <v>0</v>
      </c>
      <c r="R1338" s="956">
        <f t="shared" si="169"/>
        <v>0</v>
      </c>
      <c r="S1338" s="956">
        <f t="shared" si="170"/>
        <v>0</v>
      </c>
      <c r="T1338" s="955">
        <f t="shared" si="171"/>
        <v>0</v>
      </c>
      <c r="V1338" s="957">
        <f>SUMIF('4.6 Project List Workloads'!$A$10:$A$4010,'4.5 Project List Costs'!$A1338,'4.6 Project List Workloads'!E$10:E$4010)</f>
        <v>0</v>
      </c>
      <c r="W1338" s="956">
        <f>SUMIF('4.6 Project List Workloads'!$A$10:$A$4010,'4.5 Project List Costs'!$A1338,'4.6 Project List Workloads'!F$10:F$4010)</f>
        <v>0</v>
      </c>
      <c r="X1338" s="956">
        <f>SUMIF('4.6 Project List Workloads'!$A$10:$A$4010,'4.5 Project List Costs'!$A1338,'4.6 Project List Workloads'!G$10:G$4010)</f>
        <v>0</v>
      </c>
      <c r="Y1338" s="955">
        <f>SUMIF('4.6 Project List Workloads'!$A$10:$A$4010,'4.5 Project List Costs'!$A1338,'4.6 Project List Workloads'!H$10:H$4010)</f>
        <v>0</v>
      </c>
      <c r="AA1338" s="2366"/>
      <c r="AB1338" s="2367"/>
      <c r="AC1338" s="2367"/>
      <c r="AD1338" s="2349"/>
      <c r="AF1338" s="2366"/>
      <c r="AG1338" s="2367"/>
      <c r="AH1338" s="2367"/>
      <c r="AI1338" s="2349"/>
      <c r="AK1338" s="2366"/>
      <c r="AL1338" s="2367"/>
      <c r="AM1338" s="2367"/>
      <c r="AN1338" s="2349"/>
      <c r="AP1338" s="2366"/>
      <c r="AQ1338" s="2367"/>
      <c r="AR1338" s="2367"/>
      <c r="AS1338" s="2349"/>
      <c r="AU1338" s="957">
        <f t="shared" si="172"/>
        <v>0</v>
      </c>
      <c r="AV1338" s="956">
        <f t="shared" si="173"/>
        <v>0</v>
      </c>
      <c r="AW1338" s="956">
        <f t="shared" si="174"/>
        <v>0</v>
      </c>
      <c r="AX1338" s="955">
        <f t="shared" si="175"/>
        <v>0</v>
      </c>
    </row>
    <row r="1339" spans="1:50">
      <c r="A1339" s="2357"/>
      <c r="B1339" s="2353"/>
      <c r="C1339" s="2358"/>
      <c r="D1339" s="2359"/>
      <c r="E1339" s="2360"/>
      <c r="G1339" s="2366"/>
      <c r="H1339" s="2367"/>
      <c r="I1339" s="2367"/>
      <c r="J1339" s="2349"/>
      <c r="L1339" s="2366"/>
      <c r="M1339" s="2367"/>
      <c r="N1339" s="2367"/>
      <c r="O1339" s="2349"/>
      <c r="Q1339" s="957">
        <f t="shared" si="168"/>
        <v>0</v>
      </c>
      <c r="R1339" s="956">
        <f t="shared" si="169"/>
        <v>0</v>
      </c>
      <c r="S1339" s="956">
        <f t="shared" si="170"/>
        <v>0</v>
      </c>
      <c r="T1339" s="955">
        <f t="shared" si="171"/>
        <v>0</v>
      </c>
      <c r="V1339" s="957">
        <f>SUMIF('4.6 Project List Workloads'!$A$10:$A$4010,'4.5 Project List Costs'!$A1339,'4.6 Project List Workloads'!E$10:E$4010)</f>
        <v>0</v>
      </c>
      <c r="W1339" s="956">
        <f>SUMIF('4.6 Project List Workloads'!$A$10:$A$4010,'4.5 Project List Costs'!$A1339,'4.6 Project List Workloads'!F$10:F$4010)</f>
        <v>0</v>
      </c>
      <c r="X1339" s="956">
        <f>SUMIF('4.6 Project List Workloads'!$A$10:$A$4010,'4.5 Project List Costs'!$A1339,'4.6 Project List Workloads'!G$10:G$4010)</f>
        <v>0</v>
      </c>
      <c r="Y1339" s="955">
        <f>SUMIF('4.6 Project List Workloads'!$A$10:$A$4010,'4.5 Project List Costs'!$A1339,'4.6 Project List Workloads'!H$10:H$4010)</f>
        <v>0</v>
      </c>
      <c r="AA1339" s="2366"/>
      <c r="AB1339" s="2367"/>
      <c r="AC1339" s="2367"/>
      <c r="AD1339" s="2349"/>
      <c r="AF1339" s="2366"/>
      <c r="AG1339" s="2367"/>
      <c r="AH1339" s="2367"/>
      <c r="AI1339" s="2349"/>
      <c r="AK1339" s="2366"/>
      <c r="AL1339" s="2367"/>
      <c r="AM1339" s="2367"/>
      <c r="AN1339" s="2349"/>
      <c r="AP1339" s="2366"/>
      <c r="AQ1339" s="2367"/>
      <c r="AR1339" s="2367"/>
      <c r="AS1339" s="2349"/>
      <c r="AU1339" s="957">
        <f t="shared" si="172"/>
        <v>0</v>
      </c>
      <c r="AV1339" s="956">
        <f t="shared" si="173"/>
        <v>0</v>
      </c>
      <c r="AW1339" s="956">
        <f t="shared" si="174"/>
        <v>0</v>
      </c>
      <c r="AX1339" s="955">
        <f t="shared" si="175"/>
        <v>0</v>
      </c>
    </row>
    <row r="1340" spans="1:50">
      <c r="A1340" s="2357"/>
      <c r="B1340" s="2353"/>
      <c r="C1340" s="2358"/>
      <c r="D1340" s="2359"/>
      <c r="E1340" s="2360"/>
      <c r="G1340" s="2366"/>
      <c r="H1340" s="2367"/>
      <c r="I1340" s="2367"/>
      <c r="J1340" s="2349"/>
      <c r="L1340" s="2366"/>
      <c r="M1340" s="2367"/>
      <c r="N1340" s="2367"/>
      <c r="O1340" s="2349"/>
      <c r="Q1340" s="957">
        <f t="shared" si="168"/>
        <v>0</v>
      </c>
      <c r="R1340" s="956">
        <f t="shared" si="169"/>
        <v>0</v>
      </c>
      <c r="S1340" s="956">
        <f t="shared" si="170"/>
        <v>0</v>
      </c>
      <c r="T1340" s="955">
        <f t="shared" si="171"/>
        <v>0</v>
      </c>
      <c r="V1340" s="957">
        <f>SUMIF('4.6 Project List Workloads'!$A$10:$A$4010,'4.5 Project List Costs'!$A1340,'4.6 Project List Workloads'!E$10:E$4010)</f>
        <v>0</v>
      </c>
      <c r="W1340" s="956">
        <f>SUMIF('4.6 Project List Workloads'!$A$10:$A$4010,'4.5 Project List Costs'!$A1340,'4.6 Project List Workloads'!F$10:F$4010)</f>
        <v>0</v>
      </c>
      <c r="X1340" s="956">
        <f>SUMIF('4.6 Project List Workloads'!$A$10:$A$4010,'4.5 Project List Costs'!$A1340,'4.6 Project List Workloads'!G$10:G$4010)</f>
        <v>0</v>
      </c>
      <c r="Y1340" s="955">
        <f>SUMIF('4.6 Project List Workloads'!$A$10:$A$4010,'4.5 Project List Costs'!$A1340,'4.6 Project List Workloads'!H$10:H$4010)</f>
        <v>0</v>
      </c>
      <c r="AA1340" s="2366"/>
      <c r="AB1340" s="2367"/>
      <c r="AC1340" s="2367"/>
      <c r="AD1340" s="2349"/>
      <c r="AF1340" s="2366"/>
      <c r="AG1340" s="2367"/>
      <c r="AH1340" s="2367"/>
      <c r="AI1340" s="2349"/>
      <c r="AK1340" s="2366"/>
      <c r="AL1340" s="2367"/>
      <c r="AM1340" s="2367"/>
      <c r="AN1340" s="2349"/>
      <c r="AP1340" s="2366"/>
      <c r="AQ1340" s="2367"/>
      <c r="AR1340" s="2367"/>
      <c r="AS1340" s="2349"/>
      <c r="AU1340" s="957">
        <f t="shared" si="172"/>
        <v>0</v>
      </c>
      <c r="AV1340" s="956">
        <f t="shared" si="173"/>
        <v>0</v>
      </c>
      <c r="AW1340" s="956">
        <f t="shared" si="174"/>
        <v>0</v>
      </c>
      <c r="AX1340" s="955">
        <f t="shared" si="175"/>
        <v>0</v>
      </c>
    </row>
    <row r="1341" spans="1:50">
      <c r="A1341" s="2357"/>
      <c r="B1341" s="2353"/>
      <c r="C1341" s="2358"/>
      <c r="D1341" s="2359"/>
      <c r="E1341" s="2360"/>
      <c r="G1341" s="2366"/>
      <c r="H1341" s="2367"/>
      <c r="I1341" s="2367"/>
      <c r="J1341" s="2349"/>
      <c r="L1341" s="2366"/>
      <c r="M1341" s="2367"/>
      <c r="N1341" s="2367"/>
      <c r="O1341" s="2349"/>
      <c r="Q1341" s="957">
        <f t="shared" si="168"/>
        <v>0</v>
      </c>
      <c r="R1341" s="956">
        <f t="shared" si="169"/>
        <v>0</v>
      </c>
      <c r="S1341" s="956">
        <f t="shared" si="170"/>
        <v>0</v>
      </c>
      <c r="T1341" s="955">
        <f t="shared" si="171"/>
        <v>0</v>
      </c>
      <c r="V1341" s="957">
        <f>SUMIF('4.6 Project List Workloads'!$A$10:$A$4010,'4.5 Project List Costs'!$A1341,'4.6 Project List Workloads'!E$10:E$4010)</f>
        <v>0</v>
      </c>
      <c r="W1341" s="956">
        <f>SUMIF('4.6 Project List Workloads'!$A$10:$A$4010,'4.5 Project List Costs'!$A1341,'4.6 Project List Workloads'!F$10:F$4010)</f>
        <v>0</v>
      </c>
      <c r="X1341" s="956">
        <f>SUMIF('4.6 Project List Workloads'!$A$10:$A$4010,'4.5 Project List Costs'!$A1341,'4.6 Project List Workloads'!G$10:G$4010)</f>
        <v>0</v>
      </c>
      <c r="Y1341" s="955">
        <f>SUMIF('4.6 Project List Workloads'!$A$10:$A$4010,'4.5 Project List Costs'!$A1341,'4.6 Project List Workloads'!H$10:H$4010)</f>
        <v>0</v>
      </c>
      <c r="AA1341" s="2366"/>
      <c r="AB1341" s="2367"/>
      <c r="AC1341" s="2367"/>
      <c r="AD1341" s="2349"/>
      <c r="AF1341" s="2366"/>
      <c r="AG1341" s="2367"/>
      <c r="AH1341" s="2367"/>
      <c r="AI1341" s="2349"/>
      <c r="AK1341" s="2366"/>
      <c r="AL1341" s="2367"/>
      <c r="AM1341" s="2367"/>
      <c r="AN1341" s="2349"/>
      <c r="AP1341" s="2366"/>
      <c r="AQ1341" s="2367"/>
      <c r="AR1341" s="2367"/>
      <c r="AS1341" s="2349"/>
      <c r="AU1341" s="957">
        <f t="shared" si="172"/>
        <v>0</v>
      </c>
      <c r="AV1341" s="956">
        <f t="shared" si="173"/>
        <v>0</v>
      </c>
      <c r="AW1341" s="956">
        <f t="shared" si="174"/>
        <v>0</v>
      </c>
      <c r="AX1341" s="955">
        <f t="shared" si="175"/>
        <v>0</v>
      </c>
    </row>
    <row r="1342" spans="1:50">
      <c r="A1342" s="2357"/>
      <c r="B1342" s="2353"/>
      <c r="C1342" s="2358"/>
      <c r="D1342" s="2359"/>
      <c r="E1342" s="2360"/>
      <c r="G1342" s="2366"/>
      <c r="H1342" s="2367"/>
      <c r="I1342" s="2367"/>
      <c r="J1342" s="2349"/>
      <c r="L1342" s="2366"/>
      <c r="M1342" s="2367"/>
      <c r="N1342" s="2367"/>
      <c r="O1342" s="2349"/>
      <c r="Q1342" s="957">
        <f t="shared" si="168"/>
        <v>0</v>
      </c>
      <c r="R1342" s="956">
        <f t="shared" si="169"/>
        <v>0</v>
      </c>
      <c r="S1342" s="956">
        <f t="shared" si="170"/>
        <v>0</v>
      </c>
      <c r="T1342" s="955">
        <f t="shared" si="171"/>
        <v>0</v>
      </c>
      <c r="V1342" s="957">
        <f>SUMIF('4.6 Project List Workloads'!$A$10:$A$4010,'4.5 Project List Costs'!$A1342,'4.6 Project List Workloads'!E$10:E$4010)</f>
        <v>0</v>
      </c>
      <c r="W1342" s="956">
        <f>SUMIF('4.6 Project List Workloads'!$A$10:$A$4010,'4.5 Project List Costs'!$A1342,'4.6 Project List Workloads'!F$10:F$4010)</f>
        <v>0</v>
      </c>
      <c r="X1342" s="956">
        <f>SUMIF('4.6 Project List Workloads'!$A$10:$A$4010,'4.5 Project List Costs'!$A1342,'4.6 Project List Workloads'!G$10:G$4010)</f>
        <v>0</v>
      </c>
      <c r="Y1342" s="955">
        <f>SUMIF('4.6 Project List Workloads'!$A$10:$A$4010,'4.5 Project List Costs'!$A1342,'4.6 Project List Workloads'!H$10:H$4010)</f>
        <v>0</v>
      </c>
      <c r="AA1342" s="2366"/>
      <c r="AB1342" s="2367"/>
      <c r="AC1342" s="2367"/>
      <c r="AD1342" s="2349"/>
      <c r="AF1342" s="2366"/>
      <c r="AG1342" s="2367"/>
      <c r="AH1342" s="2367"/>
      <c r="AI1342" s="2349"/>
      <c r="AK1342" s="2366"/>
      <c r="AL1342" s="2367"/>
      <c r="AM1342" s="2367"/>
      <c r="AN1342" s="2349"/>
      <c r="AP1342" s="2366"/>
      <c r="AQ1342" s="2367"/>
      <c r="AR1342" s="2367"/>
      <c r="AS1342" s="2349"/>
      <c r="AU1342" s="957">
        <f t="shared" si="172"/>
        <v>0</v>
      </c>
      <c r="AV1342" s="956">
        <f t="shared" si="173"/>
        <v>0</v>
      </c>
      <c r="AW1342" s="956">
        <f t="shared" si="174"/>
        <v>0</v>
      </c>
      <c r="AX1342" s="955">
        <f t="shared" si="175"/>
        <v>0</v>
      </c>
    </row>
    <row r="1343" spans="1:50">
      <c r="A1343" s="2357"/>
      <c r="B1343" s="2353"/>
      <c r="C1343" s="2358"/>
      <c r="D1343" s="2359"/>
      <c r="E1343" s="2360"/>
      <c r="G1343" s="2366"/>
      <c r="H1343" s="2367"/>
      <c r="I1343" s="2367"/>
      <c r="J1343" s="2349"/>
      <c r="L1343" s="2366"/>
      <c r="M1343" s="2367"/>
      <c r="N1343" s="2367"/>
      <c r="O1343" s="2349"/>
      <c r="Q1343" s="957">
        <f t="shared" si="168"/>
        <v>0</v>
      </c>
      <c r="R1343" s="956">
        <f t="shared" si="169"/>
        <v>0</v>
      </c>
      <c r="S1343" s="956">
        <f t="shared" si="170"/>
        <v>0</v>
      </c>
      <c r="T1343" s="955">
        <f t="shared" si="171"/>
        <v>0</v>
      </c>
      <c r="V1343" s="957">
        <f>SUMIF('4.6 Project List Workloads'!$A$10:$A$4010,'4.5 Project List Costs'!$A1343,'4.6 Project List Workloads'!E$10:E$4010)</f>
        <v>0</v>
      </c>
      <c r="W1343" s="956">
        <f>SUMIF('4.6 Project List Workloads'!$A$10:$A$4010,'4.5 Project List Costs'!$A1343,'4.6 Project List Workloads'!F$10:F$4010)</f>
        <v>0</v>
      </c>
      <c r="X1343" s="956">
        <f>SUMIF('4.6 Project List Workloads'!$A$10:$A$4010,'4.5 Project List Costs'!$A1343,'4.6 Project List Workloads'!G$10:G$4010)</f>
        <v>0</v>
      </c>
      <c r="Y1343" s="955">
        <f>SUMIF('4.6 Project List Workloads'!$A$10:$A$4010,'4.5 Project List Costs'!$A1343,'4.6 Project List Workloads'!H$10:H$4010)</f>
        <v>0</v>
      </c>
      <c r="AA1343" s="2366"/>
      <c r="AB1343" s="2367"/>
      <c r="AC1343" s="2367"/>
      <c r="AD1343" s="2349"/>
      <c r="AF1343" s="2366"/>
      <c r="AG1343" s="2367"/>
      <c r="AH1343" s="2367"/>
      <c r="AI1343" s="2349"/>
      <c r="AK1343" s="2366"/>
      <c r="AL1343" s="2367"/>
      <c r="AM1343" s="2367"/>
      <c r="AN1343" s="2349"/>
      <c r="AP1343" s="2366"/>
      <c r="AQ1343" s="2367"/>
      <c r="AR1343" s="2367"/>
      <c r="AS1343" s="2349"/>
      <c r="AU1343" s="957">
        <f t="shared" si="172"/>
        <v>0</v>
      </c>
      <c r="AV1343" s="956">
        <f t="shared" si="173"/>
        <v>0</v>
      </c>
      <c r="AW1343" s="956">
        <f t="shared" si="174"/>
        <v>0</v>
      </c>
      <c r="AX1343" s="955">
        <f t="shared" si="175"/>
        <v>0</v>
      </c>
    </row>
    <row r="1344" spans="1:50">
      <c r="A1344" s="2357"/>
      <c r="B1344" s="2353"/>
      <c r="C1344" s="2358"/>
      <c r="D1344" s="2359"/>
      <c r="E1344" s="2360"/>
      <c r="G1344" s="2366"/>
      <c r="H1344" s="2367"/>
      <c r="I1344" s="2367"/>
      <c r="J1344" s="2349"/>
      <c r="L1344" s="2366"/>
      <c r="M1344" s="2367"/>
      <c r="N1344" s="2367"/>
      <c r="O1344" s="2349"/>
      <c r="Q1344" s="957">
        <f t="shared" si="168"/>
        <v>0</v>
      </c>
      <c r="R1344" s="956">
        <f t="shared" si="169"/>
        <v>0</v>
      </c>
      <c r="S1344" s="956">
        <f t="shared" si="170"/>
        <v>0</v>
      </c>
      <c r="T1344" s="955">
        <f t="shared" si="171"/>
        <v>0</v>
      </c>
      <c r="V1344" s="957">
        <f>SUMIF('4.6 Project List Workloads'!$A$10:$A$4010,'4.5 Project List Costs'!$A1344,'4.6 Project List Workloads'!E$10:E$4010)</f>
        <v>0</v>
      </c>
      <c r="W1344" s="956">
        <f>SUMIF('4.6 Project List Workloads'!$A$10:$A$4010,'4.5 Project List Costs'!$A1344,'4.6 Project List Workloads'!F$10:F$4010)</f>
        <v>0</v>
      </c>
      <c r="X1344" s="956">
        <f>SUMIF('4.6 Project List Workloads'!$A$10:$A$4010,'4.5 Project List Costs'!$A1344,'4.6 Project List Workloads'!G$10:G$4010)</f>
        <v>0</v>
      </c>
      <c r="Y1344" s="955">
        <f>SUMIF('4.6 Project List Workloads'!$A$10:$A$4010,'4.5 Project List Costs'!$A1344,'4.6 Project List Workloads'!H$10:H$4010)</f>
        <v>0</v>
      </c>
      <c r="AA1344" s="2366"/>
      <c r="AB1344" s="2367"/>
      <c r="AC1344" s="2367"/>
      <c r="AD1344" s="2349"/>
      <c r="AF1344" s="2366"/>
      <c r="AG1344" s="2367"/>
      <c r="AH1344" s="2367"/>
      <c r="AI1344" s="2349"/>
      <c r="AK1344" s="2366"/>
      <c r="AL1344" s="2367"/>
      <c r="AM1344" s="2367"/>
      <c r="AN1344" s="2349"/>
      <c r="AP1344" s="2366"/>
      <c r="AQ1344" s="2367"/>
      <c r="AR1344" s="2367"/>
      <c r="AS1344" s="2349"/>
      <c r="AU1344" s="957">
        <f t="shared" si="172"/>
        <v>0</v>
      </c>
      <c r="AV1344" s="956">
        <f t="shared" si="173"/>
        <v>0</v>
      </c>
      <c r="AW1344" s="956">
        <f t="shared" si="174"/>
        <v>0</v>
      </c>
      <c r="AX1344" s="955">
        <f t="shared" si="175"/>
        <v>0</v>
      </c>
    </row>
    <row r="1345" spans="1:50">
      <c r="A1345" s="2357"/>
      <c r="B1345" s="2353"/>
      <c r="C1345" s="2358"/>
      <c r="D1345" s="2359"/>
      <c r="E1345" s="2360"/>
      <c r="G1345" s="2366"/>
      <c r="H1345" s="2367"/>
      <c r="I1345" s="2367"/>
      <c r="J1345" s="2349"/>
      <c r="L1345" s="2366"/>
      <c r="M1345" s="2367"/>
      <c r="N1345" s="2367"/>
      <c r="O1345" s="2349"/>
      <c r="Q1345" s="957">
        <f t="shared" si="168"/>
        <v>0</v>
      </c>
      <c r="R1345" s="956">
        <f t="shared" si="169"/>
        <v>0</v>
      </c>
      <c r="S1345" s="956">
        <f t="shared" si="170"/>
        <v>0</v>
      </c>
      <c r="T1345" s="955">
        <f t="shared" si="171"/>
        <v>0</v>
      </c>
      <c r="V1345" s="957">
        <f>SUMIF('4.6 Project List Workloads'!$A$10:$A$4010,'4.5 Project List Costs'!$A1345,'4.6 Project List Workloads'!E$10:E$4010)</f>
        <v>0</v>
      </c>
      <c r="W1345" s="956">
        <f>SUMIF('4.6 Project List Workloads'!$A$10:$A$4010,'4.5 Project List Costs'!$A1345,'4.6 Project List Workloads'!F$10:F$4010)</f>
        <v>0</v>
      </c>
      <c r="X1345" s="956">
        <f>SUMIF('4.6 Project List Workloads'!$A$10:$A$4010,'4.5 Project List Costs'!$A1345,'4.6 Project List Workloads'!G$10:G$4010)</f>
        <v>0</v>
      </c>
      <c r="Y1345" s="955">
        <f>SUMIF('4.6 Project List Workloads'!$A$10:$A$4010,'4.5 Project List Costs'!$A1345,'4.6 Project List Workloads'!H$10:H$4010)</f>
        <v>0</v>
      </c>
      <c r="AA1345" s="2366"/>
      <c r="AB1345" s="2367"/>
      <c r="AC1345" s="2367"/>
      <c r="AD1345" s="2349"/>
      <c r="AF1345" s="2366"/>
      <c r="AG1345" s="2367"/>
      <c r="AH1345" s="2367"/>
      <c r="AI1345" s="2349"/>
      <c r="AK1345" s="2366"/>
      <c r="AL1345" s="2367"/>
      <c r="AM1345" s="2367"/>
      <c r="AN1345" s="2349"/>
      <c r="AP1345" s="2366"/>
      <c r="AQ1345" s="2367"/>
      <c r="AR1345" s="2367"/>
      <c r="AS1345" s="2349"/>
      <c r="AU1345" s="957">
        <f t="shared" si="172"/>
        <v>0</v>
      </c>
      <c r="AV1345" s="956">
        <f t="shared" si="173"/>
        <v>0</v>
      </c>
      <c r="AW1345" s="956">
        <f t="shared" si="174"/>
        <v>0</v>
      </c>
      <c r="AX1345" s="955">
        <f t="shared" si="175"/>
        <v>0</v>
      </c>
    </row>
    <row r="1346" spans="1:50">
      <c r="A1346" s="2357"/>
      <c r="B1346" s="2353"/>
      <c r="C1346" s="2358"/>
      <c r="D1346" s="2359"/>
      <c r="E1346" s="2360"/>
      <c r="G1346" s="2366"/>
      <c r="H1346" s="2367"/>
      <c r="I1346" s="2367"/>
      <c r="J1346" s="2349"/>
      <c r="L1346" s="2366"/>
      <c r="M1346" s="2367"/>
      <c r="N1346" s="2367"/>
      <c r="O1346" s="2349"/>
      <c r="Q1346" s="957">
        <f t="shared" si="168"/>
        <v>0</v>
      </c>
      <c r="R1346" s="956">
        <f t="shared" si="169"/>
        <v>0</v>
      </c>
      <c r="S1346" s="956">
        <f t="shared" si="170"/>
        <v>0</v>
      </c>
      <c r="T1346" s="955">
        <f t="shared" si="171"/>
        <v>0</v>
      </c>
      <c r="V1346" s="957">
        <f>SUMIF('4.6 Project List Workloads'!$A$10:$A$4010,'4.5 Project List Costs'!$A1346,'4.6 Project List Workloads'!E$10:E$4010)</f>
        <v>0</v>
      </c>
      <c r="W1346" s="956">
        <f>SUMIF('4.6 Project List Workloads'!$A$10:$A$4010,'4.5 Project List Costs'!$A1346,'4.6 Project List Workloads'!F$10:F$4010)</f>
        <v>0</v>
      </c>
      <c r="X1346" s="956">
        <f>SUMIF('4.6 Project List Workloads'!$A$10:$A$4010,'4.5 Project List Costs'!$A1346,'4.6 Project List Workloads'!G$10:G$4010)</f>
        <v>0</v>
      </c>
      <c r="Y1346" s="955">
        <f>SUMIF('4.6 Project List Workloads'!$A$10:$A$4010,'4.5 Project List Costs'!$A1346,'4.6 Project List Workloads'!H$10:H$4010)</f>
        <v>0</v>
      </c>
      <c r="AA1346" s="2366"/>
      <c r="AB1346" s="2367"/>
      <c r="AC1346" s="2367"/>
      <c r="AD1346" s="2349"/>
      <c r="AF1346" s="2366"/>
      <c r="AG1346" s="2367"/>
      <c r="AH1346" s="2367"/>
      <c r="AI1346" s="2349"/>
      <c r="AK1346" s="2366"/>
      <c r="AL1346" s="2367"/>
      <c r="AM1346" s="2367"/>
      <c r="AN1346" s="2349"/>
      <c r="AP1346" s="2366"/>
      <c r="AQ1346" s="2367"/>
      <c r="AR1346" s="2367"/>
      <c r="AS1346" s="2349"/>
      <c r="AU1346" s="957">
        <f t="shared" si="172"/>
        <v>0</v>
      </c>
      <c r="AV1346" s="956">
        <f t="shared" si="173"/>
        <v>0</v>
      </c>
      <c r="AW1346" s="956">
        <f t="shared" si="174"/>
        <v>0</v>
      </c>
      <c r="AX1346" s="955">
        <f t="shared" si="175"/>
        <v>0</v>
      </c>
    </row>
    <row r="1347" spans="1:50">
      <c r="A1347" s="2357"/>
      <c r="B1347" s="2353"/>
      <c r="C1347" s="2358"/>
      <c r="D1347" s="2359"/>
      <c r="E1347" s="2360"/>
      <c r="G1347" s="2366"/>
      <c r="H1347" s="2367"/>
      <c r="I1347" s="2367"/>
      <c r="J1347" s="2349"/>
      <c r="L1347" s="2366"/>
      <c r="M1347" s="2367"/>
      <c r="N1347" s="2367"/>
      <c r="O1347" s="2349"/>
      <c r="Q1347" s="957">
        <f t="shared" si="168"/>
        <v>0</v>
      </c>
      <c r="R1347" s="956">
        <f t="shared" si="169"/>
        <v>0</v>
      </c>
      <c r="S1347" s="956">
        <f t="shared" si="170"/>
        <v>0</v>
      </c>
      <c r="T1347" s="955">
        <f t="shared" si="171"/>
        <v>0</v>
      </c>
      <c r="V1347" s="957">
        <f>SUMIF('4.6 Project List Workloads'!$A$10:$A$4010,'4.5 Project List Costs'!$A1347,'4.6 Project List Workloads'!E$10:E$4010)</f>
        <v>0</v>
      </c>
      <c r="W1347" s="956">
        <f>SUMIF('4.6 Project List Workloads'!$A$10:$A$4010,'4.5 Project List Costs'!$A1347,'4.6 Project List Workloads'!F$10:F$4010)</f>
        <v>0</v>
      </c>
      <c r="X1347" s="956">
        <f>SUMIF('4.6 Project List Workloads'!$A$10:$A$4010,'4.5 Project List Costs'!$A1347,'4.6 Project List Workloads'!G$10:G$4010)</f>
        <v>0</v>
      </c>
      <c r="Y1347" s="955">
        <f>SUMIF('4.6 Project List Workloads'!$A$10:$A$4010,'4.5 Project List Costs'!$A1347,'4.6 Project List Workloads'!H$10:H$4010)</f>
        <v>0</v>
      </c>
      <c r="AA1347" s="2366"/>
      <c r="AB1347" s="2367"/>
      <c r="AC1347" s="2367"/>
      <c r="AD1347" s="2349"/>
      <c r="AF1347" s="2366"/>
      <c r="AG1347" s="2367"/>
      <c r="AH1347" s="2367"/>
      <c r="AI1347" s="2349"/>
      <c r="AK1347" s="2366"/>
      <c r="AL1347" s="2367"/>
      <c r="AM1347" s="2367"/>
      <c r="AN1347" s="2349"/>
      <c r="AP1347" s="2366"/>
      <c r="AQ1347" s="2367"/>
      <c r="AR1347" s="2367"/>
      <c r="AS1347" s="2349"/>
      <c r="AU1347" s="957">
        <f t="shared" si="172"/>
        <v>0</v>
      </c>
      <c r="AV1347" s="956">
        <f t="shared" si="173"/>
        <v>0</v>
      </c>
      <c r="AW1347" s="956">
        <f t="shared" si="174"/>
        <v>0</v>
      </c>
      <c r="AX1347" s="955">
        <f t="shared" si="175"/>
        <v>0</v>
      </c>
    </row>
    <row r="1348" spans="1:50">
      <c r="A1348" s="2357"/>
      <c r="B1348" s="2353"/>
      <c r="C1348" s="2358"/>
      <c r="D1348" s="2359"/>
      <c r="E1348" s="2360"/>
      <c r="G1348" s="2366"/>
      <c r="H1348" s="2367"/>
      <c r="I1348" s="2367"/>
      <c r="J1348" s="2349"/>
      <c r="L1348" s="2366"/>
      <c r="M1348" s="2367"/>
      <c r="N1348" s="2367"/>
      <c r="O1348" s="2349"/>
      <c r="Q1348" s="957">
        <f t="shared" si="168"/>
        <v>0</v>
      </c>
      <c r="R1348" s="956">
        <f t="shared" si="169"/>
        <v>0</v>
      </c>
      <c r="S1348" s="956">
        <f t="shared" si="170"/>
        <v>0</v>
      </c>
      <c r="T1348" s="955">
        <f t="shared" si="171"/>
        <v>0</v>
      </c>
      <c r="V1348" s="957">
        <f>SUMIF('4.6 Project List Workloads'!$A$10:$A$4010,'4.5 Project List Costs'!$A1348,'4.6 Project List Workloads'!E$10:E$4010)</f>
        <v>0</v>
      </c>
      <c r="W1348" s="956">
        <f>SUMIF('4.6 Project List Workloads'!$A$10:$A$4010,'4.5 Project List Costs'!$A1348,'4.6 Project List Workloads'!F$10:F$4010)</f>
        <v>0</v>
      </c>
      <c r="X1348" s="956">
        <f>SUMIF('4.6 Project List Workloads'!$A$10:$A$4010,'4.5 Project List Costs'!$A1348,'4.6 Project List Workloads'!G$10:G$4010)</f>
        <v>0</v>
      </c>
      <c r="Y1348" s="955">
        <f>SUMIF('4.6 Project List Workloads'!$A$10:$A$4010,'4.5 Project List Costs'!$A1348,'4.6 Project List Workloads'!H$10:H$4010)</f>
        <v>0</v>
      </c>
      <c r="AA1348" s="2366"/>
      <c r="AB1348" s="2367"/>
      <c r="AC1348" s="2367"/>
      <c r="AD1348" s="2349"/>
      <c r="AF1348" s="2366"/>
      <c r="AG1348" s="2367"/>
      <c r="AH1348" s="2367"/>
      <c r="AI1348" s="2349"/>
      <c r="AK1348" s="2366"/>
      <c r="AL1348" s="2367"/>
      <c r="AM1348" s="2367"/>
      <c r="AN1348" s="2349"/>
      <c r="AP1348" s="2366"/>
      <c r="AQ1348" s="2367"/>
      <c r="AR1348" s="2367"/>
      <c r="AS1348" s="2349"/>
      <c r="AU1348" s="957">
        <f t="shared" si="172"/>
        <v>0</v>
      </c>
      <c r="AV1348" s="956">
        <f t="shared" si="173"/>
        <v>0</v>
      </c>
      <c r="AW1348" s="956">
        <f t="shared" si="174"/>
        <v>0</v>
      </c>
      <c r="AX1348" s="955">
        <f t="shared" si="175"/>
        <v>0</v>
      </c>
    </row>
    <row r="1349" spans="1:50">
      <c r="A1349" s="2357"/>
      <c r="B1349" s="2353"/>
      <c r="C1349" s="2358"/>
      <c r="D1349" s="2359"/>
      <c r="E1349" s="2360"/>
      <c r="G1349" s="2366"/>
      <c r="H1349" s="2367"/>
      <c r="I1349" s="2367"/>
      <c r="J1349" s="2349"/>
      <c r="L1349" s="2366"/>
      <c r="M1349" s="2367"/>
      <c r="N1349" s="2367"/>
      <c r="O1349" s="2349"/>
      <c r="Q1349" s="957">
        <f t="shared" si="168"/>
        <v>0</v>
      </c>
      <c r="R1349" s="956">
        <f t="shared" si="169"/>
        <v>0</v>
      </c>
      <c r="S1349" s="956">
        <f t="shared" si="170"/>
        <v>0</v>
      </c>
      <c r="T1349" s="955">
        <f t="shared" si="171"/>
        <v>0</v>
      </c>
      <c r="V1349" s="957">
        <f>SUMIF('4.6 Project List Workloads'!$A$10:$A$4010,'4.5 Project List Costs'!$A1349,'4.6 Project List Workloads'!E$10:E$4010)</f>
        <v>0</v>
      </c>
      <c r="W1349" s="956">
        <f>SUMIF('4.6 Project List Workloads'!$A$10:$A$4010,'4.5 Project List Costs'!$A1349,'4.6 Project List Workloads'!F$10:F$4010)</f>
        <v>0</v>
      </c>
      <c r="X1349" s="956">
        <f>SUMIF('4.6 Project List Workloads'!$A$10:$A$4010,'4.5 Project List Costs'!$A1349,'4.6 Project List Workloads'!G$10:G$4010)</f>
        <v>0</v>
      </c>
      <c r="Y1349" s="955">
        <f>SUMIF('4.6 Project List Workloads'!$A$10:$A$4010,'4.5 Project List Costs'!$A1349,'4.6 Project List Workloads'!H$10:H$4010)</f>
        <v>0</v>
      </c>
      <c r="AA1349" s="2366"/>
      <c r="AB1349" s="2367"/>
      <c r="AC1349" s="2367"/>
      <c r="AD1349" s="2349"/>
      <c r="AF1349" s="2366"/>
      <c r="AG1349" s="2367"/>
      <c r="AH1349" s="2367"/>
      <c r="AI1349" s="2349"/>
      <c r="AK1349" s="2366"/>
      <c r="AL1349" s="2367"/>
      <c r="AM1349" s="2367"/>
      <c r="AN1349" s="2349"/>
      <c r="AP1349" s="2366"/>
      <c r="AQ1349" s="2367"/>
      <c r="AR1349" s="2367"/>
      <c r="AS1349" s="2349"/>
      <c r="AU1349" s="957">
        <f t="shared" si="172"/>
        <v>0</v>
      </c>
      <c r="AV1349" s="956">
        <f t="shared" si="173"/>
        <v>0</v>
      </c>
      <c r="AW1349" s="956">
        <f t="shared" si="174"/>
        <v>0</v>
      </c>
      <c r="AX1349" s="955">
        <f t="shared" si="175"/>
        <v>0</v>
      </c>
    </row>
    <row r="1350" spans="1:50">
      <c r="A1350" s="2357"/>
      <c r="B1350" s="2353"/>
      <c r="C1350" s="2358"/>
      <c r="D1350" s="2359"/>
      <c r="E1350" s="2360"/>
      <c r="G1350" s="2366"/>
      <c r="H1350" s="2367"/>
      <c r="I1350" s="2367"/>
      <c r="J1350" s="2349"/>
      <c r="L1350" s="2366"/>
      <c r="M1350" s="2367"/>
      <c r="N1350" s="2367"/>
      <c r="O1350" s="2349"/>
      <c r="Q1350" s="957">
        <f t="shared" si="168"/>
        <v>0</v>
      </c>
      <c r="R1350" s="956">
        <f t="shared" si="169"/>
        <v>0</v>
      </c>
      <c r="S1350" s="956">
        <f t="shared" si="170"/>
        <v>0</v>
      </c>
      <c r="T1350" s="955">
        <f t="shared" si="171"/>
        <v>0</v>
      </c>
      <c r="V1350" s="957">
        <f>SUMIF('4.6 Project List Workloads'!$A$10:$A$4010,'4.5 Project List Costs'!$A1350,'4.6 Project List Workloads'!E$10:E$4010)</f>
        <v>0</v>
      </c>
      <c r="W1350" s="956">
        <f>SUMIF('4.6 Project List Workloads'!$A$10:$A$4010,'4.5 Project List Costs'!$A1350,'4.6 Project List Workloads'!F$10:F$4010)</f>
        <v>0</v>
      </c>
      <c r="X1350" s="956">
        <f>SUMIF('4.6 Project List Workloads'!$A$10:$A$4010,'4.5 Project List Costs'!$A1350,'4.6 Project List Workloads'!G$10:G$4010)</f>
        <v>0</v>
      </c>
      <c r="Y1350" s="955">
        <f>SUMIF('4.6 Project List Workloads'!$A$10:$A$4010,'4.5 Project List Costs'!$A1350,'4.6 Project List Workloads'!H$10:H$4010)</f>
        <v>0</v>
      </c>
      <c r="AA1350" s="2366"/>
      <c r="AB1350" s="2367"/>
      <c r="AC1350" s="2367"/>
      <c r="AD1350" s="2349"/>
      <c r="AF1350" s="2366"/>
      <c r="AG1350" s="2367"/>
      <c r="AH1350" s="2367"/>
      <c r="AI1350" s="2349"/>
      <c r="AK1350" s="2366"/>
      <c r="AL1350" s="2367"/>
      <c r="AM1350" s="2367"/>
      <c r="AN1350" s="2349"/>
      <c r="AP1350" s="2366"/>
      <c r="AQ1350" s="2367"/>
      <c r="AR1350" s="2367"/>
      <c r="AS1350" s="2349"/>
      <c r="AU1350" s="957">
        <f t="shared" si="172"/>
        <v>0</v>
      </c>
      <c r="AV1350" s="956">
        <f t="shared" si="173"/>
        <v>0</v>
      </c>
      <c r="AW1350" s="956">
        <f t="shared" si="174"/>
        <v>0</v>
      </c>
      <c r="AX1350" s="955">
        <f t="shared" si="175"/>
        <v>0</v>
      </c>
    </row>
    <row r="1351" spans="1:50">
      <c r="A1351" s="2357"/>
      <c r="B1351" s="2353"/>
      <c r="C1351" s="2358"/>
      <c r="D1351" s="2359"/>
      <c r="E1351" s="2360"/>
      <c r="G1351" s="2366"/>
      <c r="H1351" s="2367"/>
      <c r="I1351" s="2367"/>
      <c r="J1351" s="2349"/>
      <c r="L1351" s="2366"/>
      <c r="M1351" s="2367"/>
      <c r="N1351" s="2367"/>
      <c r="O1351" s="2349"/>
      <c r="Q1351" s="957">
        <f t="shared" si="168"/>
        <v>0</v>
      </c>
      <c r="R1351" s="956">
        <f t="shared" si="169"/>
        <v>0</v>
      </c>
      <c r="S1351" s="956">
        <f t="shared" si="170"/>
        <v>0</v>
      </c>
      <c r="T1351" s="955">
        <f t="shared" si="171"/>
        <v>0</v>
      </c>
      <c r="V1351" s="957">
        <f>SUMIF('4.6 Project List Workloads'!$A$10:$A$4010,'4.5 Project List Costs'!$A1351,'4.6 Project List Workloads'!E$10:E$4010)</f>
        <v>0</v>
      </c>
      <c r="W1351" s="956">
        <f>SUMIF('4.6 Project List Workloads'!$A$10:$A$4010,'4.5 Project List Costs'!$A1351,'4.6 Project List Workloads'!F$10:F$4010)</f>
        <v>0</v>
      </c>
      <c r="X1351" s="956">
        <f>SUMIF('4.6 Project List Workloads'!$A$10:$A$4010,'4.5 Project List Costs'!$A1351,'4.6 Project List Workloads'!G$10:G$4010)</f>
        <v>0</v>
      </c>
      <c r="Y1351" s="955">
        <f>SUMIF('4.6 Project List Workloads'!$A$10:$A$4010,'4.5 Project List Costs'!$A1351,'4.6 Project List Workloads'!H$10:H$4010)</f>
        <v>0</v>
      </c>
      <c r="AA1351" s="2366"/>
      <c r="AB1351" s="2367"/>
      <c r="AC1351" s="2367"/>
      <c r="AD1351" s="2349"/>
      <c r="AF1351" s="2366"/>
      <c r="AG1351" s="2367"/>
      <c r="AH1351" s="2367"/>
      <c r="AI1351" s="2349"/>
      <c r="AK1351" s="2366"/>
      <c r="AL1351" s="2367"/>
      <c r="AM1351" s="2367"/>
      <c r="AN1351" s="2349"/>
      <c r="AP1351" s="2366"/>
      <c r="AQ1351" s="2367"/>
      <c r="AR1351" s="2367"/>
      <c r="AS1351" s="2349"/>
      <c r="AU1351" s="957">
        <f t="shared" si="172"/>
        <v>0</v>
      </c>
      <c r="AV1351" s="956">
        <f t="shared" si="173"/>
        <v>0</v>
      </c>
      <c r="AW1351" s="956">
        <f t="shared" si="174"/>
        <v>0</v>
      </c>
      <c r="AX1351" s="955">
        <f t="shared" si="175"/>
        <v>0</v>
      </c>
    </row>
    <row r="1352" spans="1:50">
      <c r="A1352" s="2357"/>
      <c r="B1352" s="2353"/>
      <c r="C1352" s="2358"/>
      <c r="D1352" s="2359"/>
      <c r="E1352" s="2360"/>
      <c r="G1352" s="2366"/>
      <c r="H1352" s="2367"/>
      <c r="I1352" s="2367"/>
      <c r="J1352" s="2349"/>
      <c r="L1352" s="2366"/>
      <c r="M1352" s="2367"/>
      <c r="N1352" s="2367"/>
      <c r="O1352" s="2349"/>
      <c r="Q1352" s="957">
        <f t="shared" si="168"/>
        <v>0</v>
      </c>
      <c r="R1352" s="956">
        <f t="shared" si="169"/>
        <v>0</v>
      </c>
      <c r="S1352" s="956">
        <f t="shared" si="170"/>
        <v>0</v>
      </c>
      <c r="T1352" s="955">
        <f t="shared" si="171"/>
        <v>0</v>
      </c>
      <c r="V1352" s="957">
        <f>SUMIF('4.6 Project List Workloads'!$A$10:$A$4010,'4.5 Project List Costs'!$A1352,'4.6 Project List Workloads'!E$10:E$4010)</f>
        <v>0</v>
      </c>
      <c r="W1352" s="956">
        <f>SUMIF('4.6 Project List Workloads'!$A$10:$A$4010,'4.5 Project List Costs'!$A1352,'4.6 Project List Workloads'!F$10:F$4010)</f>
        <v>0</v>
      </c>
      <c r="X1352" s="956">
        <f>SUMIF('4.6 Project List Workloads'!$A$10:$A$4010,'4.5 Project List Costs'!$A1352,'4.6 Project List Workloads'!G$10:G$4010)</f>
        <v>0</v>
      </c>
      <c r="Y1352" s="955">
        <f>SUMIF('4.6 Project List Workloads'!$A$10:$A$4010,'4.5 Project List Costs'!$A1352,'4.6 Project List Workloads'!H$10:H$4010)</f>
        <v>0</v>
      </c>
      <c r="AA1352" s="2366"/>
      <c r="AB1352" s="2367"/>
      <c r="AC1352" s="2367"/>
      <c r="AD1352" s="2349"/>
      <c r="AF1352" s="2366"/>
      <c r="AG1352" s="2367"/>
      <c r="AH1352" s="2367"/>
      <c r="AI1352" s="2349"/>
      <c r="AK1352" s="2366"/>
      <c r="AL1352" s="2367"/>
      <c r="AM1352" s="2367"/>
      <c r="AN1352" s="2349"/>
      <c r="AP1352" s="2366"/>
      <c r="AQ1352" s="2367"/>
      <c r="AR1352" s="2367"/>
      <c r="AS1352" s="2349"/>
      <c r="AU1352" s="957">
        <f t="shared" si="172"/>
        <v>0</v>
      </c>
      <c r="AV1352" s="956">
        <f t="shared" si="173"/>
        <v>0</v>
      </c>
      <c r="AW1352" s="956">
        <f t="shared" si="174"/>
        <v>0</v>
      </c>
      <c r="AX1352" s="955">
        <f t="shared" si="175"/>
        <v>0</v>
      </c>
    </row>
    <row r="1353" spans="1:50">
      <c r="A1353" s="2357"/>
      <c r="B1353" s="2353"/>
      <c r="C1353" s="2358"/>
      <c r="D1353" s="2359"/>
      <c r="E1353" s="2360"/>
      <c r="G1353" s="2366"/>
      <c r="H1353" s="2367"/>
      <c r="I1353" s="2367"/>
      <c r="J1353" s="2349"/>
      <c r="L1353" s="2366"/>
      <c r="M1353" s="2367"/>
      <c r="N1353" s="2367"/>
      <c r="O1353" s="2349"/>
      <c r="Q1353" s="957">
        <f t="shared" si="168"/>
        <v>0</v>
      </c>
      <c r="R1353" s="956">
        <f t="shared" si="169"/>
        <v>0</v>
      </c>
      <c r="S1353" s="956">
        <f t="shared" si="170"/>
        <v>0</v>
      </c>
      <c r="T1353" s="955">
        <f t="shared" si="171"/>
        <v>0</v>
      </c>
      <c r="V1353" s="957">
        <f>SUMIF('4.6 Project List Workloads'!$A$10:$A$4010,'4.5 Project List Costs'!$A1353,'4.6 Project List Workloads'!E$10:E$4010)</f>
        <v>0</v>
      </c>
      <c r="W1353" s="956">
        <f>SUMIF('4.6 Project List Workloads'!$A$10:$A$4010,'4.5 Project List Costs'!$A1353,'4.6 Project List Workloads'!F$10:F$4010)</f>
        <v>0</v>
      </c>
      <c r="X1353" s="956">
        <f>SUMIF('4.6 Project List Workloads'!$A$10:$A$4010,'4.5 Project List Costs'!$A1353,'4.6 Project List Workloads'!G$10:G$4010)</f>
        <v>0</v>
      </c>
      <c r="Y1353" s="955">
        <f>SUMIF('4.6 Project List Workloads'!$A$10:$A$4010,'4.5 Project List Costs'!$A1353,'4.6 Project List Workloads'!H$10:H$4010)</f>
        <v>0</v>
      </c>
      <c r="AA1353" s="2366"/>
      <c r="AB1353" s="2367"/>
      <c r="AC1353" s="2367"/>
      <c r="AD1353" s="2349"/>
      <c r="AF1353" s="2366"/>
      <c r="AG1353" s="2367"/>
      <c r="AH1353" s="2367"/>
      <c r="AI1353" s="2349"/>
      <c r="AK1353" s="2366"/>
      <c r="AL1353" s="2367"/>
      <c r="AM1353" s="2367"/>
      <c r="AN1353" s="2349"/>
      <c r="AP1353" s="2366"/>
      <c r="AQ1353" s="2367"/>
      <c r="AR1353" s="2367"/>
      <c r="AS1353" s="2349"/>
      <c r="AU1353" s="957">
        <f t="shared" si="172"/>
        <v>0</v>
      </c>
      <c r="AV1353" s="956">
        <f t="shared" si="173"/>
        <v>0</v>
      </c>
      <c r="AW1353" s="956">
        <f t="shared" si="174"/>
        <v>0</v>
      </c>
      <c r="AX1353" s="955">
        <f t="shared" si="175"/>
        <v>0</v>
      </c>
    </row>
    <row r="1354" spans="1:50">
      <c r="A1354" s="2357"/>
      <c r="B1354" s="2353"/>
      <c r="C1354" s="2358"/>
      <c r="D1354" s="2359"/>
      <c r="E1354" s="2360"/>
      <c r="G1354" s="2366"/>
      <c r="H1354" s="2367"/>
      <c r="I1354" s="2367"/>
      <c r="J1354" s="2349"/>
      <c r="L1354" s="2366"/>
      <c r="M1354" s="2367"/>
      <c r="N1354" s="2367"/>
      <c r="O1354" s="2349"/>
      <c r="Q1354" s="957">
        <f t="shared" si="168"/>
        <v>0</v>
      </c>
      <c r="R1354" s="956">
        <f t="shared" si="169"/>
        <v>0</v>
      </c>
      <c r="S1354" s="956">
        <f t="shared" si="170"/>
        <v>0</v>
      </c>
      <c r="T1354" s="955">
        <f t="shared" si="171"/>
        <v>0</v>
      </c>
      <c r="V1354" s="957">
        <f>SUMIF('4.6 Project List Workloads'!$A$10:$A$4010,'4.5 Project List Costs'!$A1354,'4.6 Project List Workloads'!E$10:E$4010)</f>
        <v>0</v>
      </c>
      <c r="W1354" s="956">
        <f>SUMIF('4.6 Project List Workloads'!$A$10:$A$4010,'4.5 Project List Costs'!$A1354,'4.6 Project List Workloads'!F$10:F$4010)</f>
        <v>0</v>
      </c>
      <c r="X1354" s="956">
        <f>SUMIF('4.6 Project List Workloads'!$A$10:$A$4010,'4.5 Project List Costs'!$A1354,'4.6 Project List Workloads'!G$10:G$4010)</f>
        <v>0</v>
      </c>
      <c r="Y1354" s="955">
        <f>SUMIF('4.6 Project List Workloads'!$A$10:$A$4010,'4.5 Project List Costs'!$A1354,'4.6 Project List Workloads'!H$10:H$4010)</f>
        <v>0</v>
      </c>
      <c r="AA1354" s="2366"/>
      <c r="AB1354" s="2367"/>
      <c r="AC1354" s="2367"/>
      <c r="AD1354" s="2349"/>
      <c r="AF1354" s="2366"/>
      <c r="AG1354" s="2367"/>
      <c r="AH1354" s="2367"/>
      <c r="AI1354" s="2349"/>
      <c r="AK1354" s="2366"/>
      <c r="AL1354" s="2367"/>
      <c r="AM1354" s="2367"/>
      <c r="AN1354" s="2349"/>
      <c r="AP1354" s="2366"/>
      <c r="AQ1354" s="2367"/>
      <c r="AR1354" s="2367"/>
      <c r="AS1354" s="2349"/>
      <c r="AU1354" s="957">
        <f t="shared" si="172"/>
        <v>0</v>
      </c>
      <c r="AV1354" s="956">
        <f t="shared" si="173"/>
        <v>0</v>
      </c>
      <c r="AW1354" s="956">
        <f t="shared" si="174"/>
        <v>0</v>
      </c>
      <c r="AX1354" s="955">
        <f t="shared" si="175"/>
        <v>0</v>
      </c>
    </row>
    <row r="1355" spans="1:50">
      <c r="A1355" s="2357"/>
      <c r="B1355" s="2353"/>
      <c r="C1355" s="2358"/>
      <c r="D1355" s="2359"/>
      <c r="E1355" s="2360"/>
      <c r="G1355" s="2366"/>
      <c r="H1355" s="2367"/>
      <c r="I1355" s="2367"/>
      <c r="J1355" s="2349"/>
      <c r="L1355" s="2366"/>
      <c r="M1355" s="2367"/>
      <c r="N1355" s="2367"/>
      <c r="O1355" s="2349"/>
      <c r="Q1355" s="957">
        <f t="shared" si="168"/>
        <v>0</v>
      </c>
      <c r="R1355" s="956">
        <f t="shared" si="169"/>
        <v>0</v>
      </c>
      <c r="S1355" s="956">
        <f t="shared" si="170"/>
        <v>0</v>
      </c>
      <c r="T1355" s="955">
        <f t="shared" si="171"/>
        <v>0</v>
      </c>
      <c r="V1355" s="957">
        <f>SUMIF('4.6 Project List Workloads'!$A$10:$A$4010,'4.5 Project List Costs'!$A1355,'4.6 Project List Workloads'!E$10:E$4010)</f>
        <v>0</v>
      </c>
      <c r="W1355" s="956">
        <f>SUMIF('4.6 Project List Workloads'!$A$10:$A$4010,'4.5 Project List Costs'!$A1355,'4.6 Project List Workloads'!F$10:F$4010)</f>
        <v>0</v>
      </c>
      <c r="X1355" s="956">
        <f>SUMIF('4.6 Project List Workloads'!$A$10:$A$4010,'4.5 Project List Costs'!$A1355,'4.6 Project List Workloads'!G$10:G$4010)</f>
        <v>0</v>
      </c>
      <c r="Y1355" s="955">
        <f>SUMIF('4.6 Project List Workloads'!$A$10:$A$4010,'4.5 Project List Costs'!$A1355,'4.6 Project List Workloads'!H$10:H$4010)</f>
        <v>0</v>
      </c>
      <c r="AA1355" s="2366"/>
      <c r="AB1355" s="2367"/>
      <c r="AC1355" s="2367"/>
      <c r="AD1355" s="2349"/>
      <c r="AF1355" s="2366"/>
      <c r="AG1355" s="2367"/>
      <c r="AH1355" s="2367"/>
      <c r="AI1355" s="2349"/>
      <c r="AK1355" s="2366"/>
      <c r="AL1355" s="2367"/>
      <c r="AM1355" s="2367"/>
      <c r="AN1355" s="2349"/>
      <c r="AP1355" s="2366"/>
      <c r="AQ1355" s="2367"/>
      <c r="AR1355" s="2367"/>
      <c r="AS1355" s="2349"/>
      <c r="AU1355" s="957">
        <f t="shared" si="172"/>
        <v>0</v>
      </c>
      <c r="AV1355" s="956">
        <f t="shared" si="173"/>
        <v>0</v>
      </c>
      <c r="AW1355" s="956">
        <f t="shared" si="174"/>
        <v>0</v>
      </c>
      <c r="AX1355" s="955">
        <f t="shared" si="175"/>
        <v>0</v>
      </c>
    </row>
    <row r="1356" spans="1:50">
      <c r="A1356" s="2357"/>
      <c r="B1356" s="2353"/>
      <c r="C1356" s="2358"/>
      <c r="D1356" s="2359"/>
      <c r="E1356" s="2360"/>
      <c r="G1356" s="2366"/>
      <c r="H1356" s="2367"/>
      <c r="I1356" s="2367"/>
      <c r="J1356" s="2349"/>
      <c r="L1356" s="2366"/>
      <c r="M1356" s="2367"/>
      <c r="N1356" s="2367"/>
      <c r="O1356" s="2349"/>
      <c r="Q1356" s="957">
        <f t="shared" si="168"/>
        <v>0</v>
      </c>
      <c r="R1356" s="956">
        <f t="shared" si="169"/>
        <v>0</v>
      </c>
      <c r="S1356" s="956">
        <f t="shared" si="170"/>
        <v>0</v>
      </c>
      <c r="T1356" s="955">
        <f t="shared" si="171"/>
        <v>0</v>
      </c>
      <c r="V1356" s="957">
        <f>SUMIF('4.6 Project List Workloads'!$A$10:$A$4010,'4.5 Project List Costs'!$A1356,'4.6 Project List Workloads'!E$10:E$4010)</f>
        <v>0</v>
      </c>
      <c r="W1356" s="956">
        <f>SUMIF('4.6 Project List Workloads'!$A$10:$A$4010,'4.5 Project List Costs'!$A1356,'4.6 Project List Workloads'!F$10:F$4010)</f>
        <v>0</v>
      </c>
      <c r="X1356" s="956">
        <f>SUMIF('4.6 Project List Workloads'!$A$10:$A$4010,'4.5 Project List Costs'!$A1356,'4.6 Project List Workloads'!G$10:G$4010)</f>
        <v>0</v>
      </c>
      <c r="Y1356" s="955">
        <f>SUMIF('4.6 Project List Workloads'!$A$10:$A$4010,'4.5 Project List Costs'!$A1356,'4.6 Project List Workloads'!H$10:H$4010)</f>
        <v>0</v>
      </c>
      <c r="AA1356" s="2366"/>
      <c r="AB1356" s="2367"/>
      <c r="AC1356" s="2367"/>
      <c r="AD1356" s="2349"/>
      <c r="AF1356" s="2366"/>
      <c r="AG1356" s="2367"/>
      <c r="AH1356" s="2367"/>
      <c r="AI1356" s="2349"/>
      <c r="AK1356" s="2366"/>
      <c r="AL1356" s="2367"/>
      <c r="AM1356" s="2367"/>
      <c r="AN1356" s="2349"/>
      <c r="AP1356" s="2366"/>
      <c r="AQ1356" s="2367"/>
      <c r="AR1356" s="2367"/>
      <c r="AS1356" s="2349"/>
      <c r="AU1356" s="957">
        <f t="shared" si="172"/>
        <v>0</v>
      </c>
      <c r="AV1356" s="956">
        <f t="shared" si="173"/>
        <v>0</v>
      </c>
      <c r="AW1356" s="956">
        <f t="shared" si="174"/>
        <v>0</v>
      </c>
      <c r="AX1356" s="955">
        <f t="shared" si="175"/>
        <v>0</v>
      </c>
    </row>
    <row r="1357" spans="1:50">
      <c r="A1357" s="2357"/>
      <c r="B1357" s="2353"/>
      <c r="C1357" s="2358"/>
      <c r="D1357" s="2359"/>
      <c r="E1357" s="2360"/>
      <c r="G1357" s="2366"/>
      <c r="H1357" s="2367"/>
      <c r="I1357" s="2367"/>
      <c r="J1357" s="2349"/>
      <c r="L1357" s="2366"/>
      <c r="M1357" s="2367"/>
      <c r="N1357" s="2367"/>
      <c r="O1357" s="2349"/>
      <c r="Q1357" s="957">
        <f t="shared" si="168"/>
        <v>0</v>
      </c>
      <c r="R1357" s="956">
        <f t="shared" si="169"/>
        <v>0</v>
      </c>
      <c r="S1357" s="956">
        <f t="shared" si="170"/>
        <v>0</v>
      </c>
      <c r="T1357" s="955">
        <f t="shared" si="171"/>
        <v>0</v>
      </c>
      <c r="V1357" s="957">
        <f>SUMIF('4.6 Project List Workloads'!$A$10:$A$4010,'4.5 Project List Costs'!$A1357,'4.6 Project List Workloads'!E$10:E$4010)</f>
        <v>0</v>
      </c>
      <c r="W1357" s="956">
        <f>SUMIF('4.6 Project List Workloads'!$A$10:$A$4010,'4.5 Project List Costs'!$A1357,'4.6 Project List Workloads'!F$10:F$4010)</f>
        <v>0</v>
      </c>
      <c r="X1357" s="956">
        <f>SUMIF('4.6 Project List Workloads'!$A$10:$A$4010,'4.5 Project List Costs'!$A1357,'4.6 Project List Workloads'!G$10:G$4010)</f>
        <v>0</v>
      </c>
      <c r="Y1357" s="955">
        <f>SUMIF('4.6 Project List Workloads'!$A$10:$A$4010,'4.5 Project List Costs'!$A1357,'4.6 Project List Workloads'!H$10:H$4010)</f>
        <v>0</v>
      </c>
      <c r="AA1357" s="2366"/>
      <c r="AB1357" s="2367"/>
      <c r="AC1357" s="2367"/>
      <c r="AD1357" s="2349"/>
      <c r="AF1357" s="2366"/>
      <c r="AG1357" s="2367"/>
      <c r="AH1357" s="2367"/>
      <c r="AI1357" s="2349"/>
      <c r="AK1357" s="2366"/>
      <c r="AL1357" s="2367"/>
      <c r="AM1357" s="2367"/>
      <c r="AN1357" s="2349"/>
      <c r="AP1357" s="2366"/>
      <c r="AQ1357" s="2367"/>
      <c r="AR1357" s="2367"/>
      <c r="AS1357" s="2349"/>
      <c r="AU1357" s="957">
        <f t="shared" si="172"/>
        <v>0</v>
      </c>
      <c r="AV1357" s="956">
        <f t="shared" si="173"/>
        <v>0</v>
      </c>
      <c r="AW1357" s="956">
        <f t="shared" si="174"/>
        <v>0</v>
      </c>
      <c r="AX1357" s="955">
        <f t="shared" si="175"/>
        <v>0</v>
      </c>
    </row>
    <row r="1358" spans="1:50">
      <c r="A1358" s="2357"/>
      <c r="B1358" s="2353"/>
      <c r="C1358" s="2358"/>
      <c r="D1358" s="2359"/>
      <c r="E1358" s="2360"/>
      <c r="G1358" s="2366"/>
      <c r="H1358" s="2367"/>
      <c r="I1358" s="2367"/>
      <c r="J1358" s="2349"/>
      <c r="L1358" s="2366"/>
      <c r="M1358" s="2367"/>
      <c r="N1358" s="2367"/>
      <c r="O1358" s="2349"/>
      <c r="Q1358" s="957">
        <f t="shared" si="168"/>
        <v>0</v>
      </c>
      <c r="R1358" s="956">
        <f t="shared" si="169"/>
        <v>0</v>
      </c>
      <c r="S1358" s="956">
        <f t="shared" si="170"/>
        <v>0</v>
      </c>
      <c r="T1358" s="955">
        <f t="shared" si="171"/>
        <v>0</v>
      </c>
      <c r="V1358" s="957">
        <f>SUMIF('4.6 Project List Workloads'!$A$10:$A$4010,'4.5 Project List Costs'!$A1358,'4.6 Project List Workloads'!E$10:E$4010)</f>
        <v>0</v>
      </c>
      <c r="W1358" s="956">
        <f>SUMIF('4.6 Project List Workloads'!$A$10:$A$4010,'4.5 Project List Costs'!$A1358,'4.6 Project List Workloads'!F$10:F$4010)</f>
        <v>0</v>
      </c>
      <c r="X1358" s="956">
        <f>SUMIF('4.6 Project List Workloads'!$A$10:$A$4010,'4.5 Project List Costs'!$A1358,'4.6 Project List Workloads'!G$10:G$4010)</f>
        <v>0</v>
      </c>
      <c r="Y1358" s="955">
        <f>SUMIF('4.6 Project List Workloads'!$A$10:$A$4010,'4.5 Project List Costs'!$A1358,'4.6 Project List Workloads'!H$10:H$4010)</f>
        <v>0</v>
      </c>
      <c r="AA1358" s="2366"/>
      <c r="AB1358" s="2367"/>
      <c r="AC1358" s="2367"/>
      <c r="AD1358" s="2349"/>
      <c r="AF1358" s="2366"/>
      <c r="AG1358" s="2367"/>
      <c r="AH1358" s="2367"/>
      <c r="AI1358" s="2349"/>
      <c r="AK1358" s="2366"/>
      <c r="AL1358" s="2367"/>
      <c r="AM1358" s="2367"/>
      <c r="AN1358" s="2349"/>
      <c r="AP1358" s="2366"/>
      <c r="AQ1358" s="2367"/>
      <c r="AR1358" s="2367"/>
      <c r="AS1358" s="2349"/>
      <c r="AU1358" s="957">
        <f t="shared" si="172"/>
        <v>0</v>
      </c>
      <c r="AV1358" s="956">
        <f t="shared" si="173"/>
        <v>0</v>
      </c>
      <c r="AW1358" s="956">
        <f t="shared" si="174"/>
        <v>0</v>
      </c>
      <c r="AX1358" s="955">
        <f t="shared" si="175"/>
        <v>0</v>
      </c>
    </row>
    <row r="1359" spans="1:50">
      <c r="A1359" s="2357"/>
      <c r="B1359" s="2353"/>
      <c r="C1359" s="2358"/>
      <c r="D1359" s="2359"/>
      <c r="E1359" s="2360"/>
      <c r="G1359" s="2366"/>
      <c r="H1359" s="2367"/>
      <c r="I1359" s="2367"/>
      <c r="J1359" s="2349"/>
      <c r="L1359" s="2366"/>
      <c r="M1359" s="2367"/>
      <c r="N1359" s="2367"/>
      <c r="O1359" s="2349"/>
      <c r="Q1359" s="957">
        <f t="shared" si="168"/>
        <v>0</v>
      </c>
      <c r="R1359" s="956">
        <f t="shared" si="169"/>
        <v>0</v>
      </c>
      <c r="S1359" s="956">
        <f t="shared" si="170"/>
        <v>0</v>
      </c>
      <c r="T1359" s="955">
        <f t="shared" si="171"/>
        <v>0</v>
      </c>
      <c r="V1359" s="957">
        <f>SUMIF('4.6 Project List Workloads'!$A$10:$A$4010,'4.5 Project List Costs'!$A1359,'4.6 Project List Workloads'!E$10:E$4010)</f>
        <v>0</v>
      </c>
      <c r="W1359" s="956">
        <f>SUMIF('4.6 Project List Workloads'!$A$10:$A$4010,'4.5 Project List Costs'!$A1359,'4.6 Project List Workloads'!F$10:F$4010)</f>
        <v>0</v>
      </c>
      <c r="X1359" s="956">
        <f>SUMIF('4.6 Project List Workloads'!$A$10:$A$4010,'4.5 Project List Costs'!$A1359,'4.6 Project List Workloads'!G$10:G$4010)</f>
        <v>0</v>
      </c>
      <c r="Y1359" s="955">
        <f>SUMIF('4.6 Project List Workloads'!$A$10:$A$4010,'4.5 Project List Costs'!$A1359,'4.6 Project List Workloads'!H$10:H$4010)</f>
        <v>0</v>
      </c>
      <c r="AA1359" s="2366"/>
      <c r="AB1359" s="2367"/>
      <c r="AC1359" s="2367"/>
      <c r="AD1359" s="2349"/>
      <c r="AF1359" s="2366"/>
      <c r="AG1359" s="2367"/>
      <c r="AH1359" s="2367"/>
      <c r="AI1359" s="2349"/>
      <c r="AK1359" s="2366"/>
      <c r="AL1359" s="2367"/>
      <c r="AM1359" s="2367"/>
      <c r="AN1359" s="2349"/>
      <c r="AP1359" s="2366"/>
      <c r="AQ1359" s="2367"/>
      <c r="AR1359" s="2367"/>
      <c r="AS1359" s="2349"/>
      <c r="AU1359" s="957">
        <f t="shared" si="172"/>
        <v>0</v>
      </c>
      <c r="AV1359" s="956">
        <f t="shared" si="173"/>
        <v>0</v>
      </c>
      <c r="AW1359" s="956">
        <f t="shared" si="174"/>
        <v>0</v>
      </c>
      <c r="AX1359" s="955">
        <f t="shared" si="175"/>
        <v>0</v>
      </c>
    </row>
    <row r="1360" spans="1:50">
      <c r="A1360" s="2357"/>
      <c r="B1360" s="2353"/>
      <c r="C1360" s="2358"/>
      <c r="D1360" s="2359"/>
      <c r="E1360" s="2360"/>
      <c r="G1360" s="2366"/>
      <c r="H1360" s="2367"/>
      <c r="I1360" s="2367"/>
      <c r="J1360" s="2349"/>
      <c r="L1360" s="2366"/>
      <c r="M1360" s="2367"/>
      <c r="N1360" s="2367"/>
      <c r="O1360" s="2349"/>
      <c r="Q1360" s="957">
        <f t="shared" si="168"/>
        <v>0</v>
      </c>
      <c r="R1360" s="956">
        <f t="shared" si="169"/>
        <v>0</v>
      </c>
      <c r="S1360" s="956">
        <f t="shared" si="170"/>
        <v>0</v>
      </c>
      <c r="T1360" s="955">
        <f t="shared" si="171"/>
        <v>0</v>
      </c>
      <c r="V1360" s="957">
        <f>SUMIF('4.6 Project List Workloads'!$A$10:$A$4010,'4.5 Project List Costs'!$A1360,'4.6 Project List Workloads'!E$10:E$4010)</f>
        <v>0</v>
      </c>
      <c r="W1360" s="956">
        <f>SUMIF('4.6 Project List Workloads'!$A$10:$A$4010,'4.5 Project List Costs'!$A1360,'4.6 Project List Workloads'!F$10:F$4010)</f>
        <v>0</v>
      </c>
      <c r="X1360" s="956">
        <f>SUMIF('4.6 Project List Workloads'!$A$10:$A$4010,'4.5 Project List Costs'!$A1360,'4.6 Project List Workloads'!G$10:G$4010)</f>
        <v>0</v>
      </c>
      <c r="Y1360" s="955">
        <f>SUMIF('4.6 Project List Workloads'!$A$10:$A$4010,'4.5 Project List Costs'!$A1360,'4.6 Project List Workloads'!H$10:H$4010)</f>
        <v>0</v>
      </c>
      <c r="AA1360" s="2366"/>
      <c r="AB1360" s="2367"/>
      <c r="AC1360" s="2367"/>
      <c r="AD1360" s="2349"/>
      <c r="AF1360" s="2366"/>
      <c r="AG1360" s="2367"/>
      <c r="AH1360" s="2367"/>
      <c r="AI1360" s="2349"/>
      <c r="AK1360" s="2366"/>
      <c r="AL1360" s="2367"/>
      <c r="AM1360" s="2367"/>
      <c r="AN1360" s="2349"/>
      <c r="AP1360" s="2366"/>
      <c r="AQ1360" s="2367"/>
      <c r="AR1360" s="2367"/>
      <c r="AS1360" s="2349"/>
      <c r="AU1360" s="957">
        <f t="shared" si="172"/>
        <v>0</v>
      </c>
      <c r="AV1360" s="956">
        <f t="shared" si="173"/>
        <v>0</v>
      </c>
      <c r="AW1360" s="956">
        <f t="shared" si="174"/>
        <v>0</v>
      </c>
      <c r="AX1360" s="955">
        <f t="shared" si="175"/>
        <v>0</v>
      </c>
    </row>
    <row r="1361" spans="1:50">
      <c r="A1361" s="2357"/>
      <c r="B1361" s="2353"/>
      <c r="C1361" s="2358"/>
      <c r="D1361" s="2359"/>
      <c r="E1361" s="2360"/>
      <c r="G1361" s="2366"/>
      <c r="H1361" s="2367"/>
      <c r="I1361" s="2367"/>
      <c r="J1361" s="2349"/>
      <c r="L1361" s="2366"/>
      <c r="M1361" s="2367"/>
      <c r="N1361" s="2367"/>
      <c r="O1361" s="2349"/>
      <c r="Q1361" s="957">
        <f t="shared" si="168"/>
        <v>0</v>
      </c>
      <c r="R1361" s="956">
        <f t="shared" si="169"/>
        <v>0</v>
      </c>
      <c r="S1361" s="956">
        <f t="shared" si="170"/>
        <v>0</v>
      </c>
      <c r="T1361" s="955">
        <f t="shared" si="171"/>
        <v>0</v>
      </c>
      <c r="V1361" s="957">
        <f>SUMIF('4.6 Project List Workloads'!$A$10:$A$4010,'4.5 Project List Costs'!$A1361,'4.6 Project List Workloads'!E$10:E$4010)</f>
        <v>0</v>
      </c>
      <c r="W1361" s="956">
        <f>SUMIF('4.6 Project List Workloads'!$A$10:$A$4010,'4.5 Project List Costs'!$A1361,'4.6 Project List Workloads'!F$10:F$4010)</f>
        <v>0</v>
      </c>
      <c r="X1361" s="956">
        <f>SUMIF('4.6 Project List Workloads'!$A$10:$A$4010,'4.5 Project List Costs'!$A1361,'4.6 Project List Workloads'!G$10:G$4010)</f>
        <v>0</v>
      </c>
      <c r="Y1361" s="955">
        <f>SUMIF('4.6 Project List Workloads'!$A$10:$A$4010,'4.5 Project List Costs'!$A1361,'4.6 Project List Workloads'!H$10:H$4010)</f>
        <v>0</v>
      </c>
      <c r="AA1361" s="2366"/>
      <c r="AB1361" s="2367"/>
      <c r="AC1361" s="2367"/>
      <c r="AD1361" s="2349"/>
      <c r="AF1361" s="2366"/>
      <c r="AG1361" s="2367"/>
      <c r="AH1361" s="2367"/>
      <c r="AI1361" s="2349"/>
      <c r="AK1361" s="2366"/>
      <c r="AL1361" s="2367"/>
      <c r="AM1361" s="2367"/>
      <c r="AN1361" s="2349"/>
      <c r="AP1361" s="2366"/>
      <c r="AQ1361" s="2367"/>
      <c r="AR1361" s="2367"/>
      <c r="AS1361" s="2349"/>
      <c r="AU1361" s="957">
        <f t="shared" si="172"/>
        <v>0</v>
      </c>
      <c r="AV1361" s="956">
        <f t="shared" si="173"/>
        <v>0</v>
      </c>
      <c r="AW1361" s="956">
        <f t="shared" si="174"/>
        <v>0</v>
      </c>
      <c r="AX1361" s="955">
        <f t="shared" si="175"/>
        <v>0</v>
      </c>
    </row>
    <row r="1362" spans="1:50">
      <c r="A1362" s="2357"/>
      <c r="B1362" s="2353"/>
      <c r="C1362" s="2358"/>
      <c r="D1362" s="2359"/>
      <c r="E1362" s="2360"/>
      <c r="G1362" s="2366"/>
      <c r="H1362" s="2367"/>
      <c r="I1362" s="2367"/>
      <c r="J1362" s="2349"/>
      <c r="L1362" s="2366"/>
      <c r="M1362" s="2367"/>
      <c r="N1362" s="2367"/>
      <c r="O1362" s="2349"/>
      <c r="Q1362" s="957">
        <f t="shared" si="168"/>
        <v>0</v>
      </c>
      <c r="R1362" s="956">
        <f t="shared" si="169"/>
        <v>0</v>
      </c>
      <c r="S1362" s="956">
        <f t="shared" si="170"/>
        <v>0</v>
      </c>
      <c r="T1362" s="955">
        <f t="shared" si="171"/>
        <v>0</v>
      </c>
      <c r="V1362" s="957">
        <f>SUMIF('4.6 Project List Workloads'!$A$10:$A$4010,'4.5 Project List Costs'!$A1362,'4.6 Project List Workloads'!E$10:E$4010)</f>
        <v>0</v>
      </c>
      <c r="W1362" s="956">
        <f>SUMIF('4.6 Project List Workloads'!$A$10:$A$4010,'4.5 Project List Costs'!$A1362,'4.6 Project List Workloads'!F$10:F$4010)</f>
        <v>0</v>
      </c>
      <c r="X1362" s="956">
        <f>SUMIF('4.6 Project List Workloads'!$A$10:$A$4010,'4.5 Project List Costs'!$A1362,'4.6 Project List Workloads'!G$10:G$4010)</f>
        <v>0</v>
      </c>
      <c r="Y1362" s="955">
        <f>SUMIF('4.6 Project List Workloads'!$A$10:$A$4010,'4.5 Project List Costs'!$A1362,'4.6 Project List Workloads'!H$10:H$4010)</f>
        <v>0</v>
      </c>
      <c r="AA1362" s="2366"/>
      <c r="AB1362" s="2367"/>
      <c r="AC1362" s="2367"/>
      <c r="AD1362" s="2349"/>
      <c r="AF1362" s="2366"/>
      <c r="AG1362" s="2367"/>
      <c r="AH1362" s="2367"/>
      <c r="AI1362" s="2349"/>
      <c r="AK1362" s="2366"/>
      <c r="AL1362" s="2367"/>
      <c r="AM1362" s="2367"/>
      <c r="AN1362" s="2349"/>
      <c r="AP1362" s="2366"/>
      <c r="AQ1362" s="2367"/>
      <c r="AR1362" s="2367"/>
      <c r="AS1362" s="2349"/>
      <c r="AU1362" s="957">
        <f t="shared" si="172"/>
        <v>0</v>
      </c>
      <c r="AV1362" s="956">
        <f t="shared" si="173"/>
        <v>0</v>
      </c>
      <c r="AW1362" s="956">
        <f t="shared" si="174"/>
        <v>0</v>
      </c>
      <c r="AX1362" s="955">
        <f t="shared" si="175"/>
        <v>0</v>
      </c>
    </row>
    <row r="1363" spans="1:50">
      <c r="A1363" s="2357"/>
      <c r="B1363" s="2353"/>
      <c r="C1363" s="2358"/>
      <c r="D1363" s="2359"/>
      <c r="E1363" s="2360"/>
      <c r="G1363" s="2366"/>
      <c r="H1363" s="2367"/>
      <c r="I1363" s="2367"/>
      <c r="J1363" s="2349"/>
      <c r="L1363" s="2366"/>
      <c r="M1363" s="2367"/>
      <c r="N1363" s="2367"/>
      <c r="O1363" s="2349"/>
      <c r="Q1363" s="957">
        <f t="shared" si="168"/>
        <v>0</v>
      </c>
      <c r="R1363" s="956">
        <f t="shared" si="169"/>
        <v>0</v>
      </c>
      <c r="S1363" s="956">
        <f t="shared" si="170"/>
        <v>0</v>
      </c>
      <c r="T1363" s="955">
        <f t="shared" si="171"/>
        <v>0</v>
      </c>
      <c r="V1363" s="957">
        <f>SUMIF('4.6 Project List Workloads'!$A$10:$A$4010,'4.5 Project List Costs'!$A1363,'4.6 Project List Workloads'!E$10:E$4010)</f>
        <v>0</v>
      </c>
      <c r="W1363" s="956">
        <f>SUMIF('4.6 Project List Workloads'!$A$10:$A$4010,'4.5 Project List Costs'!$A1363,'4.6 Project List Workloads'!F$10:F$4010)</f>
        <v>0</v>
      </c>
      <c r="X1363" s="956">
        <f>SUMIF('4.6 Project List Workloads'!$A$10:$A$4010,'4.5 Project List Costs'!$A1363,'4.6 Project List Workloads'!G$10:G$4010)</f>
        <v>0</v>
      </c>
      <c r="Y1363" s="955">
        <f>SUMIF('4.6 Project List Workloads'!$A$10:$A$4010,'4.5 Project List Costs'!$A1363,'4.6 Project List Workloads'!H$10:H$4010)</f>
        <v>0</v>
      </c>
      <c r="AA1363" s="2366"/>
      <c r="AB1363" s="2367"/>
      <c r="AC1363" s="2367"/>
      <c r="AD1363" s="2349"/>
      <c r="AF1363" s="2366"/>
      <c r="AG1363" s="2367"/>
      <c r="AH1363" s="2367"/>
      <c r="AI1363" s="2349"/>
      <c r="AK1363" s="2366"/>
      <c r="AL1363" s="2367"/>
      <c r="AM1363" s="2367"/>
      <c r="AN1363" s="2349"/>
      <c r="AP1363" s="2366"/>
      <c r="AQ1363" s="2367"/>
      <c r="AR1363" s="2367"/>
      <c r="AS1363" s="2349"/>
      <c r="AU1363" s="957">
        <f t="shared" si="172"/>
        <v>0</v>
      </c>
      <c r="AV1363" s="956">
        <f t="shared" si="173"/>
        <v>0</v>
      </c>
      <c r="AW1363" s="956">
        <f t="shared" si="174"/>
        <v>0</v>
      </c>
      <c r="AX1363" s="955">
        <f t="shared" si="175"/>
        <v>0</v>
      </c>
    </row>
    <row r="1364" spans="1:50">
      <c r="A1364" s="2357"/>
      <c r="B1364" s="2353"/>
      <c r="C1364" s="2358"/>
      <c r="D1364" s="2359"/>
      <c r="E1364" s="2360"/>
      <c r="G1364" s="2366"/>
      <c r="H1364" s="2367"/>
      <c r="I1364" s="2367"/>
      <c r="J1364" s="2349"/>
      <c r="L1364" s="2366"/>
      <c r="M1364" s="2367"/>
      <c r="N1364" s="2367"/>
      <c r="O1364" s="2349"/>
      <c r="Q1364" s="957">
        <f t="shared" si="168"/>
        <v>0</v>
      </c>
      <c r="R1364" s="956">
        <f t="shared" si="169"/>
        <v>0</v>
      </c>
      <c r="S1364" s="956">
        <f t="shared" si="170"/>
        <v>0</v>
      </c>
      <c r="T1364" s="955">
        <f t="shared" si="171"/>
        <v>0</v>
      </c>
      <c r="V1364" s="957">
        <f>SUMIF('4.6 Project List Workloads'!$A$10:$A$4010,'4.5 Project List Costs'!$A1364,'4.6 Project List Workloads'!E$10:E$4010)</f>
        <v>0</v>
      </c>
      <c r="W1364" s="956">
        <f>SUMIF('4.6 Project List Workloads'!$A$10:$A$4010,'4.5 Project List Costs'!$A1364,'4.6 Project List Workloads'!F$10:F$4010)</f>
        <v>0</v>
      </c>
      <c r="X1364" s="956">
        <f>SUMIF('4.6 Project List Workloads'!$A$10:$A$4010,'4.5 Project List Costs'!$A1364,'4.6 Project List Workloads'!G$10:G$4010)</f>
        <v>0</v>
      </c>
      <c r="Y1364" s="955">
        <f>SUMIF('4.6 Project List Workloads'!$A$10:$A$4010,'4.5 Project List Costs'!$A1364,'4.6 Project List Workloads'!H$10:H$4010)</f>
        <v>0</v>
      </c>
      <c r="AA1364" s="2366"/>
      <c r="AB1364" s="2367"/>
      <c r="AC1364" s="2367"/>
      <c r="AD1364" s="2349"/>
      <c r="AF1364" s="2366"/>
      <c r="AG1364" s="2367"/>
      <c r="AH1364" s="2367"/>
      <c r="AI1364" s="2349"/>
      <c r="AK1364" s="2366"/>
      <c r="AL1364" s="2367"/>
      <c r="AM1364" s="2367"/>
      <c r="AN1364" s="2349"/>
      <c r="AP1364" s="2366"/>
      <c r="AQ1364" s="2367"/>
      <c r="AR1364" s="2367"/>
      <c r="AS1364" s="2349"/>
      <c r="AU1364" s="957">
        <f t="shared" si="172"/>
        <v>0</v>
      </c>
      <c r="AV1364" s="956">
        <f t="shared" si="173"/>
        <v>0</v>
      </c>
      <c r="AW1364" s="956">
        <f t="shared" si="174"/>
        <v>0</v>
      </c>
      <c r="AX1364" s="955">
        <f t="shared" si="175"/>
        <v>0</v>
      </c>
    </row>
    <row r="1365" spans="1:50">
      <c r="A1365" s="2357"/>
      <c r="B1365" s="2353"/>
      <c r="C1365" s="2358"/>
      <c r="D1365" s="2359"/>
      <c r="E1365" s="2360"/>
      <c r="G1365" s="2366"/>
      <c r="H1365" s="2367"/>
      <c r="I1365" s="2367"/>
      <c r="J1365" s="2349"/>
      <c r="L1365" s="2366"/>
      <c r="M1365" s="2367"/>
      <c r="N1365" s="2367"/>
      <c r="O1365" s="2349"/>
      <c r="Q1365" s="957">
        <f t="shared" si="168"/>
        <v>0</v>
      </c>
      <c r="R1365" s="956">
        <f t="shared" si="169"/>
        <v>0</v>
      </c>
      <c r="S1365" s="956">
        <f t="shared" si="170"/>
        <v>0</v>
      </c>
      <c r="T1365" s="955">
        <f t="shared" si="171"/>
        <v>0</v>
      </c>
      <c r="V1365" s="957">
        <f>SUMIF('4.6 Project List Workloads'!$A$10:$A$4010,'4.5 Project List Costs'!$A1365,'4.6 Project List Workloads'!E$10:E$4010)</f>
        <v>0</v>
      </c>
      <c r="W1365" s="956">
        <f>SUMIF('4.6 Project List Workloads'!$A$10:$A$4010,'4.5 Project List Costs'!$A1365,'4.6 Project List Workloads'!F$10:F$4010)</f>
        <v>0</v>
      </c>
      <c r="X1365" s="956">
        <f>SUMIF('4.6 Project List Workloads'!$A$10:$A$4010,'4.5 Project List Costs'!$A1365,'4.6 Project List Workloads'!G$10:G$4010)</f>
        <v>0</v>
      </c>
      <c r="Y1365" s="955">
        <f>SUMIF('4.6 Project List Workloads'!$A$10:$A$4010,'4.5 Project List Costs'!$A1365,'4.6 Project List Workloads'!H$10:H$4010)</f>
        <v>0</v>
      </c>
      <c r="AA1365" s="2366"/>
      <c r="AB1365" s="2367"/>
      <c r="AC1365" s="2367"/>
      <c r="AD1365" s="2349"/>
      <c r="AF1365" s="2366"/>
      <c r="AG1365" s="2367"/>
      <c r="AH1365" s="2367"/>
      <c r="AI1365" s="2349"/>
      <c r="AK1365" s="2366"/>
      <c r="AL1365" s="2367"/>
      <c r="AM1365" s="2367"/>
      <c r="AN1365" s="2349"/>
      <c r="AP1365" s="2366"/>
      <c r="AQ1365" s="2367"/>
      <c r="AR1365" s="2367"/>
      <c r="AS1365" s="2349"/>
      <c r="AU1365" s="957">
        <f t="shared" si="172"/>
        <v>0</v>
      </c>
      <c r="AV1365" s="956">
        <f t="shared" si="173"/>
        <v>0</v>
      </c>
      <c r="AW1365" s="956">
        <f t="shared" si="174"/>
        <v>0</v>
      </c>
      <c r="AX1365" s="955">
        <f t="shared" si="175"/>
        <v>0</v>
      </c>
    </row>
    <row r="1366" spans="1:50">
      <c r="A1366" s="2357"/>
      <c r="B1366" s="2353"/>
      <c r="C1366" s="2358"/>
      <c r="D1366" s="2359"/>
      <c r="E1366" s="2360"/>
      <c r="G1366" s="2366"/>
      <c r="H1366" s="2367"/>
      <c r="I1366" s="2367"/>
      <c r="J1366" s="2349"/>
      <c r="L1366" s="2366"/>
      <c r="M1366" s="2367"/>
      <c r="N1366" s="2367"/>
      <c r="O1366" s="2349"/>
      <c r="Q1366" s="957">
        <f t="shared" si="168"/>
        <v>0</v>
      </c>
      <c r="R1366" s="956">
        <f t="shared" si="169"/>
        <v>0</v>
      </c>
      <c r="S1366" s="956">
        <f t="shared" si="170"/>
        <v>0</v>
      </c>
      <c r="T1366" s="955">
        <f t="shared" si="171"/>
        <v>0</v>
      </c>
      <c r="V1366" s="957">
        <f>SUMIF('4.6 Project List Workloads'!$A$10:$A$4010,'4.5 Project List Costs'!$A1366,'4.6 Project List Workloads'!E$10:E$4010)</f>
        <v>0</v>
      </c>
      <c r="W1366" s="956">
        <f>SUMIF('4.6 Project List Workloads'!$A$10:$A$4010,'4.5 Project List Costs'!$A1366,'4.6 Project List Workloads'!F$10:F$4010)</f>
        <v>0</v>
      </c>
      <c r="X1366" s="956">
        <f>SUMIF('4.6 Project List Workloads'!$A$10:$A$4010,'4.5 Project List Costs'!$A1366,'4.6 Project List Workloads'!G$10:G$4010)</f>
        <v>0</v>
      </c>
      <c r="Y1366" s="955">
        <f>SUMIF('4.6 Project List Workloads'!$A$10:$A$4010,'4.5 Project List Costs'!$A1366,'4.6 Project List Workloads'!H$10:H$4010)</f>
        <v>0</v>
      </c>
      <c r="AA1366" s="2366"/>
      <c r="AB1366" s="2367"/>
      <c r="AC1366" s="2367"/>
      <c r="AD1366" s="2349"/>
      <c r="AF1366" s="2366"/>
      <c r="AG1366" s="2367"/>
      <c r="AH1366" s="2367"/>
      <c r="AI1366" s="2349"/>
      <c r="AK1366" s="2366"/>
      <c r="AL1366" s="2367"/>
      <c r="AM1366" s="2367"/>
      <c r="AN1366" s="2349"/>
      <c r="AP1366" s="2366"/>
      <c r="AQ1366" s="2367"/>
      <c r="AR1366" s="2367"/>
      <c r="AS1366" s="2349"/>
      <c r="AU1366" s="957">
        <f t="shared" si="172"/>
        <v>0</v>
      </c>
      <c r="AV1366" s="956">
        <f t="shared" si="173"/>
        <v>0</v>
      </c>
      <c r="AW1366" s="956">
        <f t="shared" si="174"/>
        <v>0</v>
      </c>
      <c r="AX1366" s="955">
        <f t="shared" si="175"/>
        <v>0</v>
      </c>
    </row>
    <row r="1367" spans="1:50">
      <c r="A1367" s="2357"/>
      <c r="B1367" s="2353"/>
      <c r="C1367" s="2358"/>
      <c r="D1367" s="2359"/>
      <c r="E1367" s="2360"/>
      <c r="G1367" s="2366"/>
      <c r="H1367" s="2367"/>
      <c r="I1367" s="2367"/>
      <c r="J1367" s="2349"/>
      <c r="L1367" s="2366"/>
      <c r="M1367" s="2367"/>
      <c r="N1367" s="2367"/>
      <c r="O1367" s="2349"/>
      <c r="Q1367" s="957">
        <f t="shared" si="168"/>
        <v>0</v>
      </c>
      <c r="R1367" s="956">
        <f t="shared" si="169"/>
        <v>0</v>
      </c>
      <c r="S1367" s="956">
        <f t="shared" si="170"/>
        <v>0</v>
      </c>
      <c r="T1367" s="955">
        <f t="shared" si="171"/>
        <v>0</v>
      </c>
      <c r="V1367" s="957">
        <f>SUMIF('4.6 Project List Workloads'!$A$10:$A$4010,'4.5 Project List Costs'!$A1367,'4.6 Project List Workloads'!E$10:E$4010)</f>
        <v>0</v>
      </c>
      <c r="W1367" s="956">
        <f>SUMIF('4.6 Project List Workloads'!$A$10:$A$4010,'4.5 Project List Costs'!$A1367,'4.6 Project List Workloads'!F$10:F$4010)</f>
        <v>0</v>
      </c>
      <c r="X1367" s="956">
        <f>SUMIF('4.6 Project List Workloads'!$A$10:$A$4010,'4.5 Project List Costs'!$A1367,'4.6 Project List Workloads'!G$10:G$4010)</f>
        <v>0</v>
      </c>
      <c r="Y1367" s="955">
        <f>SUMIF('4.6 Project List Workloads'!$A$10:$A$4010,'4.5 Project List Costs'!$A1367,'4.6 Project List Workloads'!H$10:H$4010)</f>
        <v>0</v>
      </c>
      <c r="AA1367" s="2366"/>
      <c r="AB1367" s="2367"/>
      <c r="AC1367" s="2367"/>
      <c r="AD1367" s="2349"/>
      <c r="AF1367" s="2366"/>
      <c r="AG1367" s="2367"/>
      <c r="AH1367" s="2367"/>
      <c r="AI1367" s="2349"/>
      <c r="AK1367" s="2366"/>
      <c r="AL1367" s="2367"/>
      <c r="AM1367" s="2367"/>
      <c r="AN1367" s="2349"/>
      <c r="AP1367" s="2366"/>
      <c r="AQ1367" s="2367"/>
      <c r="AR1367" s="2367"/>
      <c r="AS1367" s="2349"/>
      <c r="AU1367" s="957">
        <f t="shared" si="172"/>
        <v>0</v>
      </c>
      <c r="AV1367" s="956">
        <f t="shared" si="173"/>
        <v>0</v>
      </c>
      <c r="AW1367" s="956">
        <f t="shared" si="174"/>
        <v>0</v>
      </c>
      <c r="AX1367" s="955">
        <f t="shared" si="175"/>
        <v>0</v>
      </c>
    </row>
    <row r="1368" spans="1:50">
      <c r="A1368" s="2357"/>
      <c r="B1368" s="2353"/>
      <c r="C1368" s="2358"/>
      <c r="D1368" s="2359"/>
      <c r="E1368" s="2360"/>
      <c r="G1368" s="2366"/>
      <c r="H1368" s="2367"/>
      <c r="I1368" s="2367"/>
      <c r="J1368" s="2349"/>
      <c r="L1368" s="2366"/>
      <c r="M1368" s="2367"/>
      <c r="N1368" s="2367"/>
      <c r="O1368" s="2349"/>
      <c r="Q1368" s="957">
        <f t="shared" si="168"/>
        <v>0</v>
      </c>
      <c r="R1368" s="956">
        <f t="shared" si="169"/>
        <v>0</v>
      </c>
      <c r="S1368" s="956">
        <f t="shared" si="170"/>
        <v>0</v>
      </c>
      <c r="T1368" s="955">
        <f t="shared" si="171"/>
        <v>0</v>
      </c>
      <c r="V1368" s="957">
        <f>SUMIF('4.6 Project List Workloads'!$A$10:$A$4010,'4.5 Project List Costs'!$A1368,'4.6 Project List Workloads'!E$10:E$4010)</f>
        <v>0</v>
      </c>
      <c r="W1368" s="956">
        <f>SUMIF('4.6 Project List Workloads'!$A$10:$A$4010,'4.5 Project List Costs'!$A1368,'4.6 Project List Workloads'!F$10:F$4010)</f>
        <v>0</v>
      </c>
      <c r="X1368" s="956">
        <f>SUMIF('4.6 Project List Workloads'!$A$10:$A$4010,'4.5 Project List Costs'!$A1368,'4.6 Project List Workloads'!G$10:G$4010)</f>
        <v>0</v>
      </c>
      <c r="Y1368" s="955">
        <f>SUMIF('4.6 Project List Workloads'!$A$10:$A$4010,'4.5 Project List Costs'!$A1368,'4.6 Project List Workloads'!H$10:H$4010)</f>
        <v>0</v>
      </c>
      <c r="AA1368" s="2366"/>
      <c r="AB1368" s="2367"/>
      <c r="AC1368" s="2367"/>
      <c r="AD1368" s="2349"/>
      <c r="AF1368" s="2366"/>
      <c r="AG1368" s="2367"/>
      <c r="AH1368" s="2367"/>
      <c r="AI1368" s="2349"/>
      <c r="AK1368" s="2366"/>
      <c r="AL1368" s="2367"/>
      <c r="AM1368" s="2367"/>
      <c r="AN1368" s="2349"/>
      <c r="AP1368" s="2366"/>
      <c r="AQ1368" s="2367"/>
      <c r="AR1368" s="2367"/>
      <c r="AS1368" s="2349"/>
      <c r="AU1368" s="957">
        <f t="shared" si="172"/>
        <v>0</v>
      </c>
      <c r="AV1368" s="956">
        <f t="shared" si="173"/>
        <v>0</v>
      </c>
      <c r="AW1368" s="956">
        <f t="shared" si="174"/>
        <v>0</v>
      </c>
      <c r="AX1368" s="955">
        <f t="shared" si="175"/>
        <v>0</v>
      </c>
    </row>
    <row r="1369" spans="1:50">
      <c r="A1369" s="2357"/>
      <c r="B1369" s="2353"/>
      <c r="C1369" s="2358"/>
      <c r="D1369" s="2359"/>
      <c r="E1369" s="2360"/>
      <c r="G1369" s="2366"/>
      <c r="H1369" s="2367"/>
      <c r="I1369" s="2367"/>
      <c r="J1369" s="2349"/>
      <c r="L1369" s="2366"/>
      <c r="M1369" s="2367"/>
      <c r="N1369" s="2367"/>
      <c r="O1369" s="2349"/>
      <c r="Q1369" s="957">
        <f t="shared" si="168"/>
        <v>0</v>
      </c>
      <c r="R1369" s="956">
        <f t="shared" si="169"/>
        <v>0</v>
      </c>
      <c r="S1369" s="956">
        <f t="shared" si="170"/>
        <v>0</v>
      </c>
      <c r="T1369" s="955">
        <f t="shared" si="171"/>
        <v>0</v>
      </c>
      <c r="V1369" s="957">
        <f>SUMIF('4.6 Project List Workloads'!$A$10:$A$4010,'4.5 Project List Costs'!$A1369,'4.6 Project List Workloads'!E$10:E$4010)</f>
        <v>0</v>
      </c>
      <c r="W1369" s="956">
        <f>SUMIF('4.6 Project List Workloads'!$A$10:$A$4010,'4.5 Project List Costs'!$A1369,'4.6 Project List Workloads'!F$10:F$4010)</f>
        <v>0</v>
      </c>
      <c r="X1369" s="956">
        <f>SUMIF('4.6 Project List Workloads'!$A$10:$A$4010,'4.5 Project List Costs'!$A1369,'4.6 Project List Workloads'!G$10:G$4010)</f>
        <v>0</v>
      </c>
      <c r="Y1369" s="955">
        <f>SUMIF('4.6 Project List Workloads'!$A$10:$A$4010,'4.5 Project List Costs'!$A1369,'4.6 Project List Workloads'!H$10:H$4010)</f>
        <v>0</v>
      </c>
      <c r="AA1369" s="2366"/>
      <c r="AB1369" s="2367"/>
      <c r="AC1369" s="2367"/>
      <c r="AD1369" s="2349"/>
      <c r="AF1369" s="2366"/>
      <c r="AG1369" s="2367"/>
      <c r="AH1369" s="2367"/>
      <c r="AI1369" s="2349"/>
      <c r="AK1369" s="2366"/>
      <c r="AL1369" s="2367"/>
      <c r="AM1369" s="2367"/>
      <c r="AN1369" s="2349"/>
      <c r="AP1369" s="2366"/>
      <c r="AQ1369" s="2367"/>
      <c r="AR1369" s="2367"/>
      <c r="AS1369" s="2349"/>
      <c r="AU1369" s="957">
        <f t="shared" si="172"/>
        <v>0</v>
      </c>
      <c r="AV1369" s="956">
        <f t="shared" si="173"/>
        <v>0</v>
      </c>
      <c r="AW1369" s="956">
        <f t="shared" si="174"/>
        <v>0</v>
      </c>
      <c r="AX1369" s="955">
        <f t="shared" si="175"/>
        <v>0</v>
      </c>
    </row>
    <row r="1370" spans="1:50">
      <c r="A1370" s="2357"/>
      <c r="B1370" s="2353"/>
      <c r="C1370" s="2358"/>
      <c r="D1370" s="2359"/>
      <c r="E1370" s="2360"/>
      <c r="G1370" s="2366"/>
      <c r="H1370" s="2367"/>
      <c r="I1370" s="2367"/>
      <c r="J1370" s="2349"/>
      <c r="L1370" s="2366"/>
      <c r="M1370" s="2367"/>
      <c r="N1370" s="2367"/>
      <c r="O1370" s="2349"/>
      <c r="Q1370" s="957">
        <f t="shared" si="168"/>
        <v>0</v>
      </c>
      <c r="R1370" s="956">
        <f t="shared" si="169"/>
        <v>0</v>
      </c>
      <c r="S1370" s="956">
        <f t="shared" si="170"/>
        <v>0</v>
      </c>
      <c r="T1370" s="955">
        <f t="shared" si="171"/>
        <v>0</v>
      </c>
      <c r="V1370" s="957">
        <f>SUMIF('4.6 Project List Workloads'!$A$10:$A$4010,'4.5 Project List Costs'!$A1370,'4.6 Project List Workloads'!E$10:E$4010)</f>
        <v>0</v>
      </c>
      <c r="W1370" s="956">
        <f>SUMIF('4.6 Project List Workloads'!$A$10:$A$4010,'4.5 Project List Costs'!$A1370,'4.6 Project List Workloads'!F$10:F$4010)</f>
        <v>0</v>
      </c>
      <c r="X1370" s="956">
        <f>SUMIF('4.6 Project List Workloads'!$A$10:$A$4010,'4.5 Project List Costs'!$A1370,'4.6 Project List Workloads'!G$10:G$4010)</f>
        <v>0</v>
      </c>
      <c r="Y1370" s="955">
        <f>SUMIF('4.6 Project List Workloads'!$A$10:$A$4010,'4.5 Project List Costs'!$A1370,'4.6 Project List Workloads'!H$10:H$4010)</f>
        <v>0</v>
      </c>
      <c r="AA1370" s="2366"/>
      <c r="AB1370" s="2367"/>
      <c r="AC1370" s="2367"/>
      <c r="AD1370" s="2349"/>
      <c r="AF1370" s="2366"/>
      <c r="AG1370" s="2367"/>
      <c r="AH1370" s="2367"/>
      <c r="AI1370" s="2349"/>
      <c r="AK1370" s="2366"/>
      <c r="AL1370" s="2367"/>
      <c r="AM1370" s="2367"/>
      <c r="AN1370" s="2349"/>
      <c r="AP1370" s="2366"/>
      <c r="AQ1370" s="2367"/>
      <c r="AR1370" s="2367"/>
      <c r="AS1370" s="2349"/>
      <c r="AU1370" s="957">
        <f t="shared" si="172"/>
        <v>0</v>
      </c>
      <c r="AV1370" s="956">
        <f t="shared" si="173"/>
        <v>0</v>
      </c>
      <c r="AW1370" s="956">
        <f t="shared" si="174"/>
        <v>0</v>
      </c>
      <c r="AX1370" s="955">
        <f t="shared" si="175"/>
        <v>0</v>
      </c>
    </row>
    <row r="1371" spans="1:50">
      <c r="A1371" s="2357"/>
      <c r="B1371" s="2353"/>
      <c r="C1371" s="2358"/>
      <c r="D1371" s="2359"/>
      <c r="E1371" s="2360"/>
      <c r="G1371" s="2366"/>
      <c r="H1371" s="2367"/>
      <c r="I1371" s="2367"/>
      <c r="J1371" s="2349"/>
      <c r="L1371" s="2366"/>
      <c r="M1371" s="2367"/>
      <c r="N1371" s="2367"/>
      <c r="O1371" s="2349"/>
      <c r="Q1371" s="957">
        <f t="shared" si="168"/>
        <v>0</v>
      </c>
      <c r="R1371" s="956">
        <f t="shared" si="169"/>
        <v>0</v>
      </c>
      <c r="S1371" s="956">
        <f t="shared" si="170"/>
        <v>0</v>
      </c>
      <c r="T1371" s="955">
        <f t="shared" si="171"/>
        <v>0</v>
      </c>
      <c r="V1371" s="957">
        <f>SUMIF('4.6 Project List Workloads'!$A$10:$A$4010,'4.5 Project List Costs'!$A1371,'4.6 Project List Workloads'!E$10:E$4010)</f>
        <v>0</v>
      </c>
      <c r="W1371" s="956">
        <f>SUMIF('4.6 Project List Workloads'!$A$10:$A$4010,'4.5 Project List Costs'!$A1371,'4.6 Project List Workloads'!F$10:F$4010)</f>
        <v>0</v>
      </c>
      <c r="X1371" s="956">
        <f>SUMIF('4.6 Project List Workloads'!$A$10:$A$4010,'4.5 Project List Costs'!$A1371,'4.6 Project List Workloads'!G$10:G$4010)</f>
        <v>0</v>
      </c>
      <c r="Y1371" s="955">
        <f>SUMIF('4.6 Project List Workloads'!$A$10:$A$4010,'4.5 Project List Costs'!$A1371,'4.6 Project List Workloads'!H$10:H$4010)</f>
        <v>0</v>
      </c>
      <c r="AA1371" s="2366"/>
      <c r="AB1371" s="2367"/>
      <c r="AC1371" s="2367"/>
      <c r="AD1371" s="2349"/>
      <c r="AF1371" s="2366"/>
      <c r="AG1371" s="2367"/>
      <c r="AH1371" s="2367"/>
      <c r="AI1371" s="2349"/>
      <c r="AK1371" s="2366"/>
      <c r="AL1371" s="2367"/>
      <c r="AM1371" s="2367"/>
      <c r="AN1371" s="2349"/>
      <c r="AP1371" s="2366"/>
      <c r="AQ1371" s="2367"/>
      <c r="AR1371" s="2367"/>
      <c r="AS1371" s="2349"/>
      <c r="AU1371" s="957">
        <f t="shared" si="172"/>
        <v>0</v>
      </c>
      <c r="AV1371" s="956">
        <f t="shared" si="173"/>
        <v>0</v>
      </c>
      <c r="AW1371" s="956">
        <f t="shared" si="174"/>
        <v>0</v>
      </c>
      <c r="AX1371" s="955">
        <f t="shared" si="175"/>
        <v>0</v>
      </c>
    </row>
    <row r="1372" spans="1:50">
      <c r="A1372" s="2357"/>
      <c r="B1372" s="2353"/>
      <c r="C1372" s="2358"/>
      <c r="D1372" s="2359"/>
      <c r="E1372" s="2360"/>
      <c r="G1372" s="2366"/>
      <c r="H1372" s="2367"/>
      <c r="I1372" s="2367"/>
      <c r="J1372" s="2349"/>
      <c r="L1372" s="2366"/>
      <c r="M1372" s="2367"/>
      <c r="N1372" s="2367"/>
      <c r="O1372" s="2349"/>
      <c r="Q1372" s="957">
        <f t="shared" si="168"/>
        <v>0</v>
      </c>
      <c r="R1372" s="956">
        <f t="shared" si="169"/>
        <v>0</v>
      </c>
      <c r="S1372" s="956">
        <f t="shared" si="170"/>
        <v>0</v>
      </c>
      <c r="T1372" s="955">
        <f t="shared" si="171"/>
        <v>0</v>
      </c>
      <c r="V1372" s="957">
        <f>SUMIF('4.6 Project List Workloads'!$A$10:$A$4010,'4.5 Project List Costs'!$A1372,'4.6 Project List Workloads'!E$10:E$4010)</f>
        <v>0</v>
      </c>
      <c r="W1372" s="956">
        <f>SUMIF('4.6 Project List Workloads'!$A$10:$A$4010,'4.5 Project List Costs'!$A1372,'4.6 Project List Workloads'!F$10:F$4010)</f>
        <v>0</v>
      </c>
      <c r="X1372" s="956">
        <f>SUMIF('4.6 Project List Workloads'!$A$10:$A$4010,'4.5 Project List Costs'!$A1372,'4.6 Project List Workloads'!G$10:G$4010)</f>
        <v>0</v>
      </c>
      <c r="Y1372" s="955">
        <f>SUMIF('4.6 Project List Workloads'!$A$10:$A$4010,'4.5 Project List Costs'!$A1372,'4.6 Project List Workloads'!H$10:H$4010)</f>
        <v>0</v>
      </c>
      <c r="AA1372" s="2366"/>
      <c r="AB1372" s="2367"/>
      <c r="AC1372" s="2367"/>
      <c r="AD1372" s="2349"/>
      <c r="AF1372" s="2366"/>
      <c r="AG1372" s="2367"/>
      <c r="AH1372" s="2367"/>
      <c r="AI1372" s="2349"/>
      <c r="AK1372" s="2366"/>
      <c r="AL1372" s="2367"/>
      <c r="AM1372" s="2367"/>
      <c r="AN1372" s="2349"/>
      <c r="AP1372" s="2366"/>
      <c r="AQ1372" s="2367"/>
      <c r="AR1372" s="2367"/>
      <c r="AS1372" s="2349"/>
      <c r="AU1372" s="957">
        <f t="shared" si="172"/>
        <v>0</v>
      </c>
      <c r="AV1372" s="956">
        <f t="shared" si="173"/>
        <v>0</v>
      </c>
      <c r="AW1372" s="956">
        <f t="shared" si="174"/>
        <v>0</v>
      </c>
      <c r="AX1372" s="955">
        <f t="shared" si="175"/>
        <v>0</v>
      </c>
    </row>
    <row r="1373" spans="1:50">
      <c r="A1373" s="2357"/>
      <c r="B1373" s="2353"/>
      <c r="C1373" s="2358"/>
      <c r="D1373" s="2359"/>
      <c r="E1373" s="2360"/>
      <c r="G1373" s="2366"/>
      <c r="H1373" s="2367"/>
      <c r="I1373" s="2367"/>
      <c r="J1373" s="2349"/>
      <c r="L1373" s="2366"/>
      <c r="M1373" s="2367"/>
      <c r="N1373" s="2367"/>
      <c r="O1373" s="2349"/>
      <c r="Q1373" s="957">
        <f t="shared" si="168"/>
        <v>0</v>
      </c>
      <c r="R1373" s="956">
        <f t="shared" si="169"/>
        <v>0</v>
      </c>
      <c r="S1373" s="956">
        <f t="shared" si="170"/>
        <v>0</v>
      </c>
      <c r="T1373" s="955">
        <f t="shared" si="171"/>
        <v>0</v>
      </c>
      <c r="V1373" s="957">
        <f>SUMIF('4.6 Project List Workloads'!$A$10:$A$4010,'4.5 Project List Costs'!$A1373,'4.6 Project List Workloads'!E$10:E$4010)</f>
        <v>0</v>
      </c>
      <c r="W1373" s="956">
        <f>SUMIF('4.6 Project List Workloads'!$A$10:$A$4010,'4.5 Project List Costs'!$A1373,'4.6 Project List Workloads'!F$10:F$4010)</f>
        <v>0</v>
      </c>
      <c r="X1373" s="956">
        <f>SUMIF('4.6 Project List Workloads'!$A$10:$A$4010,'4.5 Project List Costs'!$A1373,'4.6 Project List Workloads'!G$10:G$4010)</f>
        <v>0</v>
      </c>
      <c r="Y1373" s="955">
        <f>SUMIF('4.6 Project List Workloads'!$A$10:$A$4010,'4.5 Project List Costs'!$A1373,'4.6 Project List Workloads'!H$10:H$4010)</f>
        <v>0</v>
      </c>
      <c r="AA1373" s="2366"/>
      <c r="AB1373" s="2367"/>
      <c r="AC1373" s="2367"/>
      <c r="AD1373" s="2349"/>
      <c r="AF1373" s="2366"/>
      <c r="AG1373" s="2367"/>
      <c r="AH1373" s="2367"/>
      <c r="AI1373" s="2349"/>
      <c r="AK1373" s="2366"/>
      <c r="AL1373" s="2367"/>
      <c r="AM1373" s="2367"/>
      <c r="AN1373" s="2349"/>
      <c r="AP1373" s="2366"/>
      <c r="AQ1373" s="2367"/>
      <c r="AR1373" s="2367"/>
      <c r="AS1373" s="2349"/>
      <c r="AU1373" s="957">
        <f t="shared" si="172"/>
        <v>0</v>
      </c>
      <c r="AV1373" s="956">
        <f t="shared" si="173"/>
        <v>0</v>
      </c>
      <c r="AW1373" s="956">
        <f t="shared" si="174"/>
        <v>0</v>
      </c>
      <c r="AX1373" s="955">
        <f t="shared" si="175"/>
        <v>0</v>
      </c>
    </row>
    <row r="1374" spans="1:50">
      <c r="A1374" s="2357"/>
      <c r="B1374" s="2353"/>
      <c r="C1374" s="2358"/>
      <c r="D1374" s="2359"/>
      <c r="E1374" s="2360"/>
      <c r="G1374" s="2366"/>
      <c r="H1374" s="2367"/>
      <c r="I1374" s="2367"/>
      <c r="J1374" s="2349"/>
      <c r="L1374" s="2366"/>
      <c r="M1374" s="2367"/>
      <c r="N1374" s="2367"/>
      <c r="O1374" s="2349"/>
      <c r="Q1374" s="957">
        <f t="shared" si="168"/>
        <v>0</v>
      </c>
      <c r="R1374" s="956">
        <f t="shared" si="169"/>
        <v>0</v>
      </c>
      <c r="S1374" s="956">
        <f t="shared" si="170"/>
        <v>0</v>
      </c>
      <c r="T1374" s="955">
        <f t="shared" si="171"/>
        <v>0</v>
      </c>
      <c r="V1374" s="957">
        <f>SUMIF('4.6 Project List Workloads'!$A$10:$A$4010,'4.5 Project List Costs'!$A1374,'4.6 Project List Workloads'!E$10:E$4010)</f>
        <v>0</v>
      </c>
      <c r="W1374" s="956">
        <f>SUMIF('4.6 Project List Workloads'!$A$10:$A$4010,'4.5 Project List Costs'!$A1374,'4.6 Project List Workloads'!F$10:F$4010)</f>
        <v>0</v>
      </c>
      <c r="X1374" s="956">
        <f>SUMIF('4.6 Project List Workloads'!$A$10:$A$4010,'4.5 Project List Costs'!$A1374,'4.6 Project List Workloads'!G$10:G$4010)</f>
        <v>0</v>
      </c>
      <c r="Y1374" s="955">
        <f>SUMIF('4.6 Project List Workloads'!$A$10:$A$4010,'4.5 Project List Costs'!$A1374,'4.6 Project List Workloads'!H$10:H$4010)</f>
        <v>0</v>
      </c>
      <c r="AA1374" s="2366"/>
      <c r="AB1374" s="2367"/>
      <c r="AC1374" s="2367"/>
      <c r="AD1374" s="2349"/>
      <c r="AF1374" s="2366"/>
      <c r="AG1374" s="2367"/>
      <c r="AH1374" s="2367"/>
      <c r="AI1374" s="2349"/>
      <c r="AK1374" s="2366"/>
      <c r="AL1374" s="2367"/>
      <c r="AM1374" s="2367"/>
      <c r="AN1374" s="2349"/>
      <c r="AP1374" s="2366"/>
      <c r="AQ1374" s="2367"/>
      <c r="AR1374" s="2367"/>
      <c r="AS1374" s="2349"/>
      <c r="AU1374" s="957">
        <f t="shared" si="172"/>
        <v>0</v>
      </c>
      <c r="AV1374" s="956">
        <f t="shared" si="173"/>
        <v>0</v>
      </c>
      <c r="AW1374" s="956">
        <f t="shared" si="174"/>
        <v>0</v>
      </c>
      <c r="AX1374" s="955">
        <f t="shared" si="175"/>
        <v>0</v>
      </c>
    </row>
    <row r="1375" spans="1:50">
      <c r="A1375" s="2357"/>
      <c r="B1375" s="2353"/>
      <c r="C1375" s="2358"/>
      <c r="D1375" s="2359"/>
      <c r="E1375" s="2360"/>
      <c r="G1375" s="2366"/>
      <c r="H1375" s="2367"/>
      <c r="I1375" s="2367"/>
      <c r="J1375" s="2349"/>
      <c r="L1375" s="2366"/>
      <c r="M1375" s="2367"/>
      <c r="N1375" s="2367"/>
      <c r="O1375" s="2349"/>
      <c r="Q1375" s="957">
        <f t="shared" si="168"/>
        <v>0</v>
      </c>
      <c r="R1375" s="956">
        <f t="shared" si="169"/>
        <v>0</v>
      </c>
      <c r="S1375" s="956">
        <f t="shared" si="170"/>
        <v>0</v>
      </c>
      <c r="T1375" s="955">
        <f t="shared" si="171"/>
        <v>0</v>
      </c>
      <c r="V1375" s="957">
        <f>SUMIF('4.6 Project List Workloads'!$A$10:$A$4010,'4.5 Project List Costs'!$A1375,'4.6 Project List Workloads'!E$10:E$4010)</f>
        <v>0</v>
      </c>
      <c r="W1375" s="956">
        <f>SUMIF('4.6 Project List Workloads'!$A$10:$A$4010,'4.5 Project List Costs'!$A1375,'4.6 Project List Workloads'!F$10:F$4010)</f>
        <v>0</v>
      </c>
      <c r="X1375" s="956">
        <f>SUMIF('4.6 Project List Workloads'!$A$10:$A$4010,'4.5 Project List Costs'!$A1375,'4.6 Project List Workloads'!G$10:G$4010)</f>
        <v>0</v>
      </c>
      <c r="Y1375" s="955">
        <f>SUMIF('4.6 Project List Workloads'!$A$10:$A$4010,'4.5 Project List Costs'!$A1375,'4.6 Project List Workloads'!H$10:H$4010)</f>
        <v>0</v>
      </c>
      <c r="AA1375" s="2366"/>
      <c r="AB1375" s="2367"/>
      <c r="AC1375" s="2367"/>
      <c r="AD1375" s="2349"/>
      <c r="AF1375" s="2366"/>
      <c r="AG1375" s="2367"/>
      <c r="AH1375" s="2367"/>
      <c r="AI1375" s="2349"/>
      <c r="AK1375" s="2366"/>
      <c r="AL1375" s="2367"/>
      <c r="AM1375" s="2367"/>
      <c r="AN1375" s="2349"/>
      <c r="AP1375" s="2366"/>
      <c r="AQ1375" s="2367"/>
      <c r="AR1375" s="2367"/>
      <c r="AS1375" s="2349"/>
      <c r="AU1375" s="957">
        <f t="shared" si="172"/>
        <v>0</v>
      </c>
      <c r="AV1375" s="956">
        <f t="shared" si="173"/>
        <v>0</v>
      </c>
      <c r="AW1375" s="956">
        <f t="shared" si="174"/>
        <v>0</v>
      </c>
      <c r="AX1375" s="955">
        <f t="shared" si="175"/>
        <v>0</v>
      </c>
    </row>
    <row r="1376" spans="1:50">
      <c r="A1376" s="2357"/>
      <c r="B1376" s="2353"/>
      <c r="C1376" s="2358"/>
      <c r="D1376" s="2359"/>
      <c r="E1376" s="2360"/>
      <c r="G1376" s="2366"/>
      <c r="H1376" s="2367"/>
      <c r="I1376" s="2367"/>
      <c r="J1376" s="2349"/>
      <c r="L1376" s="2366"/>
      <c r="M1376" s="2367"/>
      <c r="N1376" s="2367"/>
      <c r="O1376" s="2349"/>
      <c r="Q1376" s="957">
        <f t="shared" si="168"/>
        <v>0</v>
      </c>
      <c r="R1376" s="956">
        <f t="shared" si="169"/>
        <v>0</v>
      </c>
      <c r="S1376" s="956">
        <f t="shared" si="170"/>
        <v>0</v>
      </c>
      <c r="T1376" s="955">
        <f t="shared" si="171"/>
        <v>0</v>
      </c>
      <c r="V1376" s="957">
        <f>SUMIF('4.6 Project List Workloads'!$A$10:$A$4010,'4.5 Project List Costs'!$A1376,'4.6 Project List Workloads'!E$10:E$4010)</f>
        <v>0</v>
      </c>
      <c r="W1376" s="956">
        <f>SUMIF('4.6 Project List Workloads'!$A$10:$A$4010,'4.5 Project List Costs'!$A1376,'4.6 Project List Workloads'!F$10:F$4010)</f>
        <v>0</v>
      </c>
      <c r="X1376" s="956">
        <f>SUMIF('4.6 Project List Workloads'!$A$10:$A$4010,'4.5 Project List Costs'!$A1376,'4.6 Project List Workloads'!G$10:G$4010)</f>
        <v>0</v>
      </c>
      <c r="Y1376" s="955">
        <f>SUMIF('4.6 Project List Workloads'!$A$10:$A$4010,'4.5 Project List Costs'!$A1376,'4.6 Project List Workloads'!H$10:H$4010)</f>
        <v>0</v>
      </c>
      <c r="AA1376" s="2366"/>
      <c r="AB1376" s="2367"/>
      <c r="AC1376" s="2367"/>
      <c r="AD1376" s="2349"/>
      <c r="AF1376" s="2366"/>
      <c r="AG1376" s="2367"/>
      <c r="AH1376" s="2367"/>
      <c r="AI1376" s="2349"/>
      <c r="AK1376" s="2366"/>
      <c r="AL1376" s="2367"/>
      <c r="AM1376" s="2367"/>
      <c r="AN1376" s="2349"/>
      <c r="AP1376" s="2366"/>
      <c r="AQ1376" s="2367"/>
      <c r="AR1376" s="2367"/>
      <c r="AS1376" s="2349"/>
      <c r="AU1376" s="957">
        <f t="shared" si="172"/>
        <v>0</v>
      </c>
      <c r="AV1376" s="956">
        <f t="shared" si="173"/>
        <v>0</v>
      </c>
      <c r="AW1376" s="956">
        <f t="shared" si="174"/>
        <v>0</v>
      </c>
      <c r="AX1376" s="955">
        <f t="shared" si="175"/>
        <v>0</v>
      </c>
    </row>
    <row r="1377" spans="1:50">
      <c r="A1377" s="2357"/>
      <c r="B1377" s="2353"/>
      <c r="C1377" s="2358"/>
      <c r="D1377" s="2359"/>
      <c r="E1377" s="2360"/>
      <c r="G1377" s="2366"/>
      <c r="H1377" s="2367"/>
      <c r="I1377" s="2367"/>
      <c r="J1377" s="2349"/>
      <c r="L1377" s="2366"/>
      <c r="M1377" s="2367"/>
      <c r="N1377" s="2367"/>
      <c r="O1377" s="2349"/>
      <c r="Q1377" s="957">
        <f t="shared" si="168"/>
        <v>0</v>
      </c>
      <c r="R1377" s="956">
        <f t="shared" si="169"/>
        <v>0</v>
      </c>
      <c r="S1377" s="956">
        <f t="shared" si="170"/>
        <v>0</v>
      </c>
      <c r="T1377" s="955">
        <f t="shared" si="171"/>
        <v>0</v>
      </c>
      <c r="V1377" s="957">
        <f>SUMIF('4.6 Project List Workloads'!$A$10:$A$4010,'4.5 Project List Costs'!$A1377,'4.6 Project List Workloads'!E$10:E$4010)</f>
        <v>0</v>
      </c>
      <c r="W1377" s="956">
        <f>SUMIF('4.6 Project List Workloads'!$A$10:$A$4010,'4.5 Project List Costs'!$A1377,'4.6 Project List Workloads'!F$10:F$4010)</f>
        <v>0</v>
      </c>
      <c r="X1377" s="956">
        <f>SUMIF('4.6 Project List Workloads'!$A$10:$A$4010,'4.5 Project List Costs'!$A1377,'4.6 Project List Workloads'!G$10:G$4010)</f>
        <v>0</v>
      </c>
      <c r="Y1377" s="955">
        <f>SUMIF('4.6 Project List Workloads'!$A$10:$A$4010,'4.5 Project List Costs'!$A1377,'4.6 Project List Workloads'!H$10:H$4010)</f>
        <v>0</v>
      </c>
      <c r="AA1377" s="2366"/>
      <c r="AB1377" s="2367"/>
      <c r="AC1377" s="2367"/>
      <c r="AD1377" s="2349"/>
      <c r="AF1377" s="2366"/>
      <c r="AG1377" s="2367"/>
      <c r="AH1377" s="2367"/>
      <c r="AI1377" s="2349"/>
      <c r="AK1377" s="2366"/>
      <c r="AL1377" s="2367"/>
      <c r="AM1377" s="2367"/>
      <c r="AN1377" s="2349"/>
      <c r="AP1377" s="2366"/>
      <c r="AQ1377" s="2367"/>
      <c r="AR1377" s="2367"/>
      <c r="AS1377" s="2349"/>
      <c r="AU1377" s="957">
        <f t="shared" si="172"/>
        <v>0</v>
      </c>
      <c r="AV1377" s="956">
        <f t="shared" si="173"/>
        <v>0</v>
      </c>
      <c r="AW1377" s="956">
        <f t="shared" si="174"/>
        <v>0</v>
      </c>
      <c r="AX1377" s="955">
        <f t="shared" si="175"/>
        <v>0</v>
      </c>
    </row>
    <row r="1378" spans="1:50">
      <c r="A1378" s="2357"/>
      <c r="B1378" s="2353"/>
      <c r="C1378" s="2358"/>
      <c r="D1378" s="2359"/>
      <c r="E1378" s="2360"/>
      <c r="G1378" s="2366"/>
      <c r="H1378" s="2367"/>
      <c r="I1378" s="2367"/>
      <c r="J1378" s="2349"/>
      <c r="L1378" s="2366"/>
      <c r="M1378" s="2367"/>
      <c r="N1378" s="2367"/>
      <c r="O1378" s="2349"/>
      <c r="Q1378" s="957">
        <f t="shared" si="168"/>
        <v>0</v>
      </c>
      <c r="R1378" s="956">
        <f t="shared" si="169"/>
        <v>0</v>
      </c>
      <c r="S1378" s="956">
        <f t="shared" si="170"/>
        <v>0</v>
      </c>
      <c r="T1378" s="955">
        <f t="shared" si="171"/>
        <v>0</v>
      </c>
      <c r="V1378" s="957">
        <f>SUMIF('4.6 Project List Workloads'!$A$10:$A$4010,'4.5 Project List Costs'!$A1378,'4.6 Project List Workloads'!E$10:E$4010)</f>
        <v>0</v>
      </c>
      <c r="W1378" s="956">
        <f>SUMIF('4.6 Project List Workloads'!$A$10:$A$4010,'4.5 Project List Costs'!$A1378,'4.6 Project List Workloads'!F$10:F$4010)</f>
        <v>0</v>
      </c>
      <c r="X1378" s="956">
        <f>SUMIF('4.6 Project List Workloads'!$A$10:$A$4010,'4.5 Project List Costs'!$A1378,'4.6 Project List Workloads'!G$10:G$4010)</f>
        <v>0</v>
      </c>
      <c r="Y1378" s="955">
        <f>SUMIF('4.6 Project List Workloads'!$A$10:$A$4010,'4.5 Project List Costs'!$A1378,'4.6 Project List Workloads'!H$10:H$4010)</f>
        <v>0</v>
      </c>
      <c r="AA1378" s="2366"/>
      <c r="AB1378" s="2367"/>
      <c r="AC1378" s="2367"/>
      <c r="AD1378" s="2349"/>
      <c r="AF1378" s="2366"/>
      <c r="AG1378" s="2367"/>
      <c r="AH1378" s="2367"/>
      <c r="AI1378" s="2349"/>
      <c r="AK1378" s="2366"/>
      <c r="AL1378" s="2367"/>
      <c r="AM1378" s="2367"/>
      <c r="AN1378" s="2349"/>
      <c r="AP1378" s="2366"/>
      <c r="AQ1378" s="2367"/>
      <c r="AR1378" s="2367"/>
      <c r="AS1378" s="2349"/>
      <c r="AU1378" s="957">
        <f t="shared" si="172"/>
        <v>0</v>
      </c>
      <c r="AV1378" s="956">
        <f t="shared" si="173"/>
        <v>0</v>
      </c>
      <c r="AW1378" s="956">
        <f t="shared" si="174"/>
        <v>0</v>
      </c>
      <c r="AX1378" s="955">
        <f t="shared" si="175"/>
        <v>0</v>
      </c>
    </row>
    <row r="1379" spans="1:50">
      <c r="A1379" s="2357"/>
      <c r="B1379" s="2353"/>
      <c r="C1379" s="2358"/>
      <c r="D1379" s="2359"/>
      <c r="E1379" s="2360"/>
      <c r="G1379" s="2366"/>
      <c r="H1379" s="2367"/>
      <c r="I1379" s="2367"/>
      <c r="J1379" s="2349"/>
      <c r="L1379" s="2366"/>
      <c r="M1379" s="2367"/>
      <c r="N1379" s="2367"/>
      <c r="O1379" s="2349"/>
      <c r="Q1379" s="957">
        <f t="shared" si="168"/>
        <v>0</v>
      </c>
      <c r="R1379" s="956">
        <f t="shared" si="169"/>
        <v>0</v>
      </c>
      <c r="S1379" s="956">
        <f t="shared" si="170"/>
        <v>0</v>
      </c>
      <c r="T1379" s="955">
        <f t="shared" si="171"/>
        <v>0</v>
      </c>
      <c r="V1379" s="957">
        <f>SUMIF('4.6 Project List Workloads'!$A$10:$A$4010,'4.5 Project List Costs'!$A1379,'4.6 Project List Workloads'!E$10:E$4010)</f>
        <v>0</v>
      </c>
      <c r="W1379" s="956">
        <f>SUMIF('4.6 Project List Workloads'!$A$10:$A$4010,'4.5 Project List Costs'!$A1379,'4.6 Project List Workloads'!F$10:F$4010)</f>
        <v>0</v>
      </c>
      <c r="X1379" s="956">
        <f>SUMIF('4.6 Project List Workloads'!$A$10:$A$4010,'4.5 Project List Costs'!$A1379,'4.6 Project List Workloads'!G$10:G$4010)</f>
        <v>0</v>
      </c>
      <c r="Y1379" s="955">
        <f>SUMIF('4.6 Project List Workloads'!$A$10:$A$4010,'4.5 Project List Costs'!$A1379,'4.6 Project List Workloads'!H$10:H$4010)</f>
        <v>0</v>
      </c>
      <c r="AA1379" s="2366"/>
      <c r="AB1379" s="2367"/>
      <c r="AC1379" s="2367"/>
      <c r="AD1379" s="2349"/>
      <c r="AF1379" s="2366"/>
      <c r="AG1379" s="2367"/>
      <c r="AH1379" s="2367"/>
      <c r="AI1379" s="2349"/>
      <c r="AK1379" s="2366"/>
      <c r="AL1379" s="2367"/>
      <c r="AM1379" s="2367"/>
      <c r="AN1379" s="2349"/>
      <c r="AP1379" s="2366"/>
      <c r="AQ1379" s="2367"/>
      <c r="AR1379" s="2367"/>
      <c r="AS1379" s="2349"/>
      <c r="AU1379" s="957">
        <f t="shared" si="172"/>
        <v>0</v>
      </c>
      <c r="AV1379" s="956">
        <f t="shared" si="173"/>
        <v>0</v>
      </c>
      <c r="AW1379" s="956">
        <f t="shared" si="174"/>
        <v>0</v>
      </c>
      <c r="AX1379" s="955">
        <f t="shared" si="175"/>
        <v>0</v>
      </c>
    </row>
    <row r="1380" spans="1:50">
      <c r="A1380" s="2357"/>
      <c r="B1380" s="2353"/>
      <c r="C1380" s="2358"/>
      <c r="D1380" s="2359"/>
      <c r="E1380" s="2360"/>
      <c r="G1380" s="2366"/>
      <c r="H1380" s="2367"/>
      <c r="I1380" s="2367"/>
      <c r="J1380" s="2349"/>
      <c r="L1380" s="2366"/>
      <c r="M1380" s="2367"/>
      <c r="N1380" s="2367"/>
      <c r="O1380" s="2349"/>
      <c r="Q1380" s="957">
        <f t="shared" si="168"/>
        <v>0</v>
      </c>
      <c r="R1380" s="956">
        <f t="shared" si="169"/>
        <v>0</v>
      </c>
      <c r="S1380" s="956">
        <f t="shared" si="170"/>
        <v>0</v>
      </c>
      <c r="T1380" s="955">
        <f t="shared" si="171"/>
        <v>0</v>
      </c>
      <c r="V1380" s="957">
        <f>SUMIF('4.6 Project List Workloads'!$A$10:$A$4010,'4.5 Project List Costs'!$A1380,'4.6 Project List Workloads'!E$10:E$4010)</f>
        <v>0</v>
      </c>
      <c r="W1380" s="956">
        <f>SUMIF('4.6 Project List Workloads'!$A$10:$A$4010,'4.5 Project List Costs'!$A1380,'4.6 Project List Workloads'!F$10:F$4010)</f>
        <v>0</v>
      </c>
      <c r="X1380" s="956">
        <f>SUMIF('4.6 Project List Workloads'!$A$10:$A$4010,'4.5 Project List Costs'!$A1380,'4.6 Project List Workloads'!G$10:G$4010)</f>
        <v>0</v>
      </c>
      <c r="Y1380" s="955">
        <f>SUMIF('4.6 Project List Workloads'!$A$10:$A$4010,'4.5 Project List Costs'!$A1380,'4.6 Project List Workloads'!H$10:H$4010)</f>
        <v>0</v>
      </c>
      <c r="AA1380" s="2366"/>
      <c r="AB1380" s="2367"/>
      <c r="AC1380" s="2367"/>
      <c r="AD1380" s="2349"/>
      <c r="AF1380" s="2366"/>
      <c r="AG1380" s="2367"/>
      <c r="AH1380" s="2367"/>
      <c r="AI1380" s="2349"/>
      <c r="AK1380" s="2366"/>
      <c r="AL1380" s="2367"/>
      <c r="AM1380" s="2367"/>
      <c r="AN1380" s="2349"/>
      <c r="AP1380" s="2366"/>
      <c r="AQ1380" s="2367"/>
      <c r="AR1380" s="2367"/>
      <c r="AS1380" s="2349"/>
      <c r="AU1380" s="957">
        <f t="shared" si="172"/>
        <v>0</v>
      </c>
      <c r="AV1380" s="956">
        <f t="shared" si="173"/>
        <v>0</v>
      </c>
      <c r="AW1380" s="956">
        <f t="shared" si="174"/>
        <v>0</v>
      </c>
      <c r="AX1380" s="955">
        <f t="shared" si="175"/>
        <v>0</v>
      </c>
    </row>
    <row r="1381" spans="1:50">
      <c r="A1381" s="2357"/>
      <c r="B1381" s="2353"/>
      <c r="C1381" s="2358"/>
      <c r="D1381" s="2359"/>
      <c r="E1381" s="2360"/>
      <c r="G1381" s="2366"/>
      <c r="H1381" s="2367"/>
      <c r="I1381" s="2367"/>
      <c r="J1381" s="2349"/>
      <c r="L1381" s="2366"/>
      <c r="M1381" s="2367"/>
      <c r="N1381" s="2367"/>
      <c r="O1381" s="2349"/>
      <c r="Q1381" s="957">
        <f t="shared" si="168"/>
        <v>0</v>
      </c>
      <c r="R1381" s="956">
        <f t="shared" si="169"/>
        <v>0</v>
      </c>
      <c r="S1381" s="956">
        <f t="shared" si="170"/>
        <v>0</v>
      </c>
      <c r="T1381" s="955">
        <f t="shared" si="171"/>
        <v>0</v>
      </c>
      <c r="V1381" s="957">
        <f>SUMIF('4.6 Project List Workloads'!$A$10:$A$4010,'4.5 Project List Costs'!$A1381,'4.6 Project List Workloads'!E$10:E$4010)</f>
        <v>0</v>
      </c>
      <c r="W1381" s="956">
        <f>SUMIF('4.6 Project List Workloads'!$A$10:$A$4010,'4.5 Project List Costs'!$A1381,'4.6 Project List Workloads'!F$10:F$4010)</f>
        <v>0</v>
      </c>
      <c r="X1381" s="956">
        <f>SUMIF('4.6 Project List Workloads'!$A$10:$A$4010,'4.5 Project List Costs'!$A1381,'4.6 Project List Workloads'!G$10:G$4010)</f>
        <v>0</v>
      </c>
      <c r="Y1381" s="955">
        <f>SUMIF('4.6 Project List Workloads'!$A$10:$A$4010,'4.5 Project List Costs'!$A1381,'4.6 Project List Workloads'!H$10:H$4010)</f>
        <v>0</v>
      </c>
      <c r="AA1381" s="2366"/>
      <c r="AB1381" s="2367"/>
      <c r="AC1381" s="2367"/>
      <c r="AD1381" s="2349"/>
      <c r="AF1381" s="2366"/>
      <c r="AG1381" s="2367"/>
      <c r="AH1381" s="2367"/>
      <c r="AI1381" s="2349"/>
      <c r="AK1381" s="2366"/>
      <c r="AL1381" s="2367"/>
      <c r="AM1381" s="2367"/>
      <c r="AN1381" s="2349"/>
      <c r="AP1381" s="2366"/>
      <c r="AQ1381" s="2367"/>
      <c r="AR1381" s="2367"/>
      <c r="AS1381" s="2349"/>
      <c r="AU1381" s="957">
        <f t="shared" si="172"/>
        <v>0</v>
      </c>
      <c r="AV1381" s="956">
        <f t="shared" si="173"/>
        <v>0</v>
      </c>
      <c r="AW1381" s="956">
        <f t="shared" si="174"/>
        <v>0</v>
      </c>
      <c r="AX1381" s="955">
        <f t="shared" si="175"/>
        <v>0</v>
      </c>
    </row>
    <row r="1382" spans="1:50">
      <c r="A1382" s="2357"/>
      <c r="B1382" s="2353"/>
      <c r="C1382" s="2358"/>
      <c r="D1382" s="2359"/>
      <c r="E1382" s="2360"/>
      <c r="G1382" s="2366"/>
      <c r="H1382" s="2367"/>
      <c r="I1382" s="2367"/>
      <c r="J1382" s="2349"/>
      <c r="L1382" s="2366"/>
      <c r="M1382" s="2367"/>
      <c r="N1382" s="2367"/>
      <c r="O1382" s="2349"/>
      <c r="Q1382" s="957">
        <f t="shared" si="168"/>
        <v>0</v>
      </c>
      <c r="R1382" s="956">
        <f t="shared" si="169"/>
        <v>0</v>
      </c>
      <c r="S1382" s="956">
        <f t="shared" si="170"/>
        <v>0</v>
      </c>
      <c r="T1382" s="955">
        <f t="shared" si="171"/>
        <v>0</v>
      </c>
      <c r="V1382" s="957">
        <f>SUMIF('4.6 Project List Workloads'!$A$10:$A$4010,'4.5 Project List Costs'!$A1382,'4.6 Project List Workloads'!E$10:E$4010)</f>
        <v>0</v>
      </c>
      <c r="W1382" s="956">
        <f>SUMIF('4.6 Project List Workloads'!$A$10:$A$4010,'4.5 Project List Costs'!$A1382,'4.6 Project List Workloads'!F$10:F$4010)</f>
        <v>0</v>
      </c>
      <c r="X1382" s="956">
        <f>SUMIF('4.6 Project List Workloads'!$A$10:$A$4010,'4.5 Project List Costs'!$A1382,'4.6 Project List Workloads'!G$10:G$4010)</f>
        <v>0</v>
      </c>
      <c r="Y1382" s="955">
        <f>SUMIF('4.6 Project List Workloads'!$A$10:$A$4010,'4.5 Project List Costs'!$A1382,'4.6 Project List Workloads'!H$10:H$4010)</f>
        <v>0</v>
      </c>
      <c r="AA1382" s="2366"/>
      <c r="AB1382" s="2367"/>
      <c r="AC1382" s="2367"/>
      <c r="AD1382" s="2349"/>
      <c r="AF1382" s="2366"/>
      <c r="AG1382" s="2367"/>
      <c r="AH1382" s="2367"/>
      <c r="AI1382" s="2349"/>
      <c r="AK1382" s="2366"/>
      <c r="AL1382" s="2367"/>
      <c r="AM1382" s="2367"/>
      <c r="AN1382" s="2349"/>
      <c r="AP1382" s="2366"/>
      <c r="AQ1382" s="2367"/>
      <c r="AR1382" s="2367"/>
      <c r="AS1382" s="2349"/>
      <c r="AU1382" s="957">
        <f t="shared" si="172"/>
        <v>0</v>
      </c>
      <c r="AV1382" s="956">
        <f t="shared" si="173"/>
        <v>0</v>
      </c>
      <c r="AW1382" s="956">
        <f t="shared" si="174"/>
        <v>0</v>
      </c>
      <c r="AX1382" s="955">
        <f t="shared" si="175"/>
        <v>0</v>
      </c>
    </row>
    <row r="1383" spans="1:50">
      <c r="A1383" s="2357"/>
      <c r="B1383" s="2353"/>
      <c r="C1383" s="2358"/>
      <c r="D1383" s="2359"/>
      <c r="E1383" s="2360"/>
      <c r="G1383" s="2366"/>
      <c r="H1383" s="2367"/>
      <c r="I1383" s="2367"/>
      <c r="J1383" s="2349"/>
      <c r="L1383" s="2366"/>
      <c r="M1383" s="2367"/>
      <c r="N1383" s="2367"/>
      <c r="O1383" s="2349"/>
      <c r="Q1383" s="957">
        <f t="shared" si="168"/>
        <v>0</v>
      </c>
      <c r="R1383" s="956">
        <f t="shared" si="169"/>
        <v>0</v>
      </c>
      <c r="S1383" s="956">
        <f t="shared" si="170"/>
        <v>0</v>
      </c>
      <c r="T1383" s="955">
        <f t="shared" si="171"/>
        <v>0</v>
      </c>
      <c r="V1383" s="957">
        <f>SUMIF('4.6 Project List Workloads'!$A$10:$A$4010,'4.5 Project List Costs'!$A1383,'4.6 Project List Workloads'!E$10:E$4010)</f>
        <v>0</v>
      </c>
      <c r="W1383" s="956">
        <f>SUMIF('4.6 Project List Workloads'!$A$10:$A$4010,'4.5 Project List Costs'!$A1383,'4.6 Project List Workloads'!F$10:F$4010)</f>
        <v>0</v>
      </c>
      <c r="X1383" s="956">
        <f>SUMIF('4.6 Project List Workloads'!$A$10:$A$4010,'4.5 Project List Costs'!$A1383,'4.6 Project List Workloads'!G$10:G$4010)</f>
        <v>0</v>
      </c>
      <c r="Y1383" s="955">
        <f>SUMIF('4.6 Project List Workloads'!$A$10:$A$4010,'4.5 Project List Costs'!$A1383,'4.6 Project List Workloads'!H$10:H$4010)</f>
        <v>0</v>
      </c>
      <c r="AA1383" s="2366"/>
      <c r="AB1383" s="2367"/>
      <c r="AC1383" s="2367"/>
      <c r="AD1383" s="2349"/>
      <c r="AF1383" s="2366"/>
      <c r="AG1383" s="2367"/>
      <c r="AH1383" s="2367"/>
      <c r="AI1383" s="2349"/>
      <c r="AK1383" s="2366"/>
      <c r="AL1383" s="2367"/>
      <c r="AM1383" s="2367"/>
      <c r="AN1383" s="2349"/>
      <c r="AP1383" s="2366"/>
      <c r="AQ1383" s="2367"/>
      <c r="AR1383" s="2367"/>
      <c r="AS1383" s="2349"/>
      <c r="AU1383" s="957">
        <f t="shared" si="172"/>
        <v>0</v>
      </c>
      <c r="AV1383" s="956">
        <f t="shared" si="173"/>
        <v>0</v>
      </c>
      <c r="AW1383" s="956">
        <f t="shared" si="174"/>
        <v>0</v>
      </c>
      <c r="AX1383" s="955">
        <f t="shared" si="175"/>
        <v>0</v>
      </c>
    </row>
    <row r="1384" spans="1:50">
      <c r="A1384" s="2357"/>
      <c r="B1384" s="2353"/>
      <c r="C1384" s="2358"/>
      <c r="D1384" s="2359"/>
      <c r="E1384" s="2360"/>
      <c r="G1384" s="2366"/>
      <c r="H1384" s="2367"/>
      <c r="I1384" s="2367"/>
      <c r="J1384" s="2349"/>
      <c r="L1384" s="2366"/>
      <c r="M1384" s="2367"/>
      <c r="N1384" s="2367"/>
      <c r="O1384" s="2349"/>
      <c r="Q1384" s="957">
        <f t="shared" si="168"/>
        <v>0</v>
      </c>
      <c r="R1384" s="956">
        <f t="shared" si="169"/>
        <v>0</v>
      </c>
      <c r="S1384" s="956">
        <f t="shared" si="170"/>
        <v>0</v>
      </c>
      <c r="T1384" s="955">
        <f t="shared" si="171"/>
        <v>0</v>
      </c>
      <c r="V1384" s="957">
        <f>SUMIF('4.6 Project List Workloads'!$A$10:$A$4010,'4.5 Project List Costs'!$A1384,'4.6 Project List Workloads'!E$10:E$4010)</f>
        <v>0</v>
      </c>
      <c r="W1384" s="956">
        <f>SUMIF('4.6 Project List Workloads'!$A$10:$A$4010,'4.5 Project List Costs'!$A1384,'4.6 Project List Workloads'!F$10:F$4010)</f>
        <v>0</v>
      </c>
      <c r="X1384" s="956">
        <f>SUMIF('4.6 Project List Workloads'!$A$10:$A$4010,'4.5 Project List Costs'!$A1384,'4.6 Project List Workloads'!G$10:G$4010)</f>
        <v>0</v>
      </c>
      <c r="Y1384" s="955">
        <f>SUMIF('4.6 Project List Workloads'!$A$10:$A$4010,'4.5 Project List Costs'!$A1384,'4.6 Project List Workloads'!H$10:H$4010)</f>
        <v>0</v>
      </c>
      <c r="AA1384" s="2366"/>
      <c r="AB1384" s="2367"/>
      <c r="AC1384" s="2367"/>
      <c r="AD1384" s="2349"/>
      <c r="AF1384" s="2366"/>
      <c r="AG1384" s="2367"/>
      <c r="AH1384" s="2367"/>
      <c r="AI1384" s="2349"/>
      <c r="AK1384" s="2366"/>
      <c r="AL1384" s="2367"/>
      <c r="AM1384" s="2367"/>
      <c r="AN1384" s="2349"/>
      <c r="AP1384" s="2366"/>
      <c r="AQ1384" s="2367"/>
      <c r="AR1384" s="2367"/>
      <c r="AS1384" s="2349"/>
      <c r="AU1384" s="957">
        <f t="shared" si="172"/>
        <v>0</v>
      </c>
      <c r="AV1384" s="956">
        <f t="shared" si="173"/>
        <v>0</v>
      </c>
      <c r="AW1384" s="956">
        <f t="shared" si="174"/>
        <v>0</v>
      </c>
      <c r="AX1384" s="955">
        <f t="shared" si="175"/>
        <v>0</v>
      </c>
    </row>
    <row r="1385" spans="1:50">
      <c r="A1385" s="2357"/>
      <c r="B1385" s="2353"/>
      <c r="C1385" s="2358"/>
      <c r="D1385" s="2359"/>
      <c r="E1385" s="2360"/>
      <c r="G1385" s="2366"/>
      <c r="H1385" s="2367"/>
      <c r="I1385" s="2367"/>
      <c r="J1385" s="2349"/>
      <c r="L1385" s="2366"/>
      <c r="M1385" s="2367"/>
      <c r="N1385" s="2367"/>
      <c r="O1385" s="2349"/>
      <c r="Q1385" s="957">
        <f t="shared" si="168"/>
        <v>0</v>
      </c>
      <c r="R1385" s="956">
        <f t="shared" si="169"/>
        <v>0</v>
      </c>
      <c r="S1385" s="956">
        <f t="shared" si="170"/>
        <v>0</v>
      </c>
      <c r="T1385" s="955">
        <f t="shared" si="171"/>
        <v>0</v>
      </c>
      <c r="V1385" s="957">
        <f>SUMIF('4.6 Project List Workloads'!$A$10:$A$4010,'4.5 Project List Costs'!$A1385,'4.6 Project List Workloads'!E$10:E$4010)</f>
        <v>0</v>
      </c>
      <c r="W1385" s="956">
        <f>SUMIF('4.6 Project List Workloads'!$A$10:$A$4010,'4.5 Project List Costs'!$A1385,'4.6 Project List Workloads'!F$10:F$4010)</f>
        <v>0</v>
      </c>
      <c r="X1385" s="956">
        <f>SUMIF('4.6 Project List Workloads'!$A$10:$A$4010,'4.5 Project List Costs'!$A1385,'4.6 Project List Workloads'!G$10:G$4010)</f>
        <v>0</v>
      </c>
      <c r="Y1385" s="955">
        <f>SUMIF('4.6 Project List Workloads'!$A$10:$A$4010,'4.5 Project List Costs'!$A1385,'4.6 Project List Workloads'!H$10:H$4010)</f>
        <v>0</v>
      </c>
      <c r="AA1385" s="2366"/>
      <c r="AB1385" s="2367"/>
      <c r="AC1385" s="2367"/>
      <c r="AD1385" s="2349"/>
      <c r="AF1385" s="2366"/>
      <c r="AG1385" s="2367"/>
      <c r="AH1385" s="2367"/>
      <c r="AI1385" s="2349"/>
      <c r="AK1385" s="2366"/>
      <c r="AL1385" s="2367"/>
      <c r="AM1385" s="2367"/>
      <c r="AN1385" s="2349"/>
      <c r="AP1385" s="2366"/>
      <c r="AQ1385" s="2367"/>
      <c r="AR1385" s="2367"/>
      <c r="AS1385" s="2349"/>
      <c r="AU1385" s="957">
        <f t="shared" si="172"/>
        <v>0</v>
      </c>
      <c r="AV1385" s="956">
        <f t="shared" si="173"/>
        <v>0</v>
      </c>
      <c r="AW1385" s="956">
        <f t="shared" si="174"/>
        <v>0</v>
      </c>
      <c r="AX1385" s="955">
        <f t="shared" si="175"/>
        <v>0</v>
      </c>
    </row>
    <row r="1386" spans="1:50">
      <c r="A1386" s="2357"/>
      <c r="B1386" s="2353"/>
      <c r="C1386" s="2358"/>
      <c r="D1386" s="2359"/>
      <c r="E1386" s="2360"/>
      <c r="G1386" s="2366"/>
      <c r="H1386" s="2367"/>
      <c r="I1386" s="2367"/>
      <c r="J1386" s="2349"/>
      <c r="L1386" s="2366"/>
      <c r="M1386" s="2367"/>
      <c r="N1386" s="2367"/>
      <c r="O1386" s="2349"/>
      <c r="Q1386" s="957">
        <f t="shared" si="168"/>
        <v>0</v>
      </c>
      <c r="R1386" s="956">
        <f t="shared" si="169"/>
        <v>0</v>
      </c>
      <c r="S1386" s="956">
        <f t="shared" si="170"/>
        <v>0</v>
      </c>
      <c r="T1386" s="955">
        <f t="shared" si="171"/>
        <v>0</v>
      </c>
      <c r="V1386" s="957">
        <f>SUMIF('4.6 Project List Workloads'!$A$10:$A$4010,'4.5 Project List Costs'!$A1386,'4.6 Project List Workloads'!E$10:E$4010)</f>
        <v>0</v>
      </c>
      <c r="W1386" s="956">
        <f>SUMIF('4.6 Project List Workloads'!$A$10:$A$4010,'4.5 Project List Costs'!$A1386,'4.6 Project List Workloads'!F$10:F$4010)</f>
        <v>0</v>
      </c>
      <c r="X1386" s="956">
        <f>SUMIF('4.6 Project List Workloads'!$A$10:$A$4010,'4.5 Project List Costs'!$A1386,'4.6 Project List Workloads'!G$10:G$4010)</f>
        <v>0</v>
      </c>
      <c r="Y1386" s="955">
        <f>SUMIF('4.6 Project List Workloads'!$A$10:$A$4010,'4.5 Project List Costs'!$A1386,'4.6 Project List Workloads'!H$10:H$4010)</f>
        <v>0</v>
      </c>
      <c r="AA1386" s="2366"/>
      <c r="AB1386" s="2367"/>
      <c r="AC1386" s="2367"/>
      <c r="AD1386" s="2349"/>
      <c r="AF1386" s="2366"/>
      <c r="AG1386" s="2367"/>
      <c r="AH1386" s="2367"/>
      <c r="AI1386" s="2349"/>
      <c r="AK1386" s="2366"/>
      <c r="AL1386" s="2367"/>
      <c r="AM1386" s="2367"/>
      <c r="AN1386" s="2349"/>
      <c r="AP1386" s="2366"/>
      <c r="AQ1386" s="2367"/>
      <c r="AR1386" s="2367"/>
      <c r="AS1386" s="2349"/>
      <c r="AU1386" s="957">
        <f t="shared" si="172"/>
        <v>0</v>
      </c>
      <c r="AV1386" s="956">
        <f t="shared" si="173"/>
        <v>0</v>
      </c>
      <c r="AW1386" s="956">
        <f t="shared" si="174"/>
        <v>0</v>
      </c>
      <c r="AX1386" s="955">
        <f t="shared" si="175"/>
        <v>0</v>
      </c>
    </row>
    <row r="1387" spans="1:50">
      <c r="A1387" s="2357"/>
      <c r="B1387" s="2353"/>
      <c r="C1387" s="2358"/>
      <c r="D1387" s="2359"/>
      <c r="E1387" s="2360"/>
      <c r="G1387" s="2366"/>
      <c r="H1387" s="2367"/>
      <c r="I1387" s="2367"/>
      <c r="J1387" s="2349"/>
      <c r="L1387" s="2366"/>
      <c r="M1387" s="2367"/>
      <c r="N1387" s="2367"/>
      <c r="O1387" s="2349"/>
      <c r="Q1387" s="957">
        <f t="shared" si="168"/>
        <v>0</v>
      </c>
      <c r="R1387" s="956">
        <f t="shared" si="169"/>
        <v>0</v>
      </c>
      <c r="S1387" s="956">
        <f t="shared" si="170"/>
        <v>0</v>
      </c>
      <c r="T1387" s="955">
        <f t="shared" si="171"/>
        <v>0</v>
      </c>
      <c r="V1387" s="957">
        <f>SUMIF('4.6 Project List Workloads'!$A$10:$A$4010,'4.5 Project List Costs'!$A1387,'4.6 Project List Workloads'!E$10:E$4010)</f>
        <v>0</v>
      </c>
      <c r="W1387" s="956">
        <f>SUMIF('4.6 Project List Workloads'!$A$10:$A$4010,'4.5 Project List Costs'!$A1387,'4.6 Project List Workloads'!F$10:F$4010)</f>
        <v>0</v>
      </c>
      <c r="X1387" s="956">
        <f>SUMIF('4.6 Project List Workloads'!$A$10:$A$4010,'4.5 Project List Costs'!$A1387,'4.6 Project List Workloads'!G$10:G$4010)</f>
        <v>0</v>
      </c>
      <c r="Y1387" s="955">
        <f>SUMIF('4.6 Project List Workloads'!$A$10:$A$4010,'4.5 Project List Costs'!$A1387,'4.6 Project List Workloads'!H$10:H$4010)</f>
        <v>0</v>
      </c>
      <c r="AA1387" s="2366"/>
      <c r="AB1387" s="2367"/>
      <c r="AC1387" s="2367"/>
      <c r="AD1387" s="2349"/>
      <c r="AF1387" s="2366"/>
      <c r="AG1387" s="2367"/>
      <c r="AH1387" s="2367"/>
      <c r="AI1387" s="2349"/>
      <c r="AK1387" s="2366"/>
      <c r="AL1387" s="2367"/>
      <c r="AM1387" s="2367"/>
      <c r="AN1387" s="2349"/>
      <c r="AP1387" s="2366"/>
      <c r="AQ1387" s="2367"/>
      <c r="AR1387" s="2367"/>
      <c r="AS1387" s="2349"/>
      <c r="AU1387" s="957">
        <f t="shared" si="172"/>
        <v>0</v>
      </c>
      <c r="AV1387" s="956">
        <f t="shared" si="173"/>
        <v>0</v>
      </c>
      <c r="AW1387" s="956">
        <f t="shared" si="174"/>
        <v>0</v>
      </c>
      <c r="AX1387" s="955">
        <f t="shared" si="175"/>
        <v>0</v>
      </c>
    </row>
    <row r="1388" spans="1:50">
      <c r="A1388" s="2357"/>
      <c r="B1388" s="2353"/>
      <c r="C1388" s="2358"/>
      <c r="D1388" s="2359"/>
      <c r="E1388" s="2360"/>
      <c r="G1388" s="2366"/>
      <c r="H1388" s="2367"/>
      <c r="I1388" s="2367"/>
      <c r="J1388" s="2349"/>
      <c r="L1388" s="2366"/>
      <c r="M1388" s="2367"/>
      <c r="N1388" s="2367"/>
      <c r="O1388" s="2349"/>
      <c r="Q1388" s="957">
        <f t="shared" ref="Q1388:Q1451" si="176">+G1388-L1388</f>
        <v>0</v>
      </c>
      <c r="R1388" s="956">
        <f t="shared" ref="R1388:R1451" si="177">+H1388-M1388</f>
        <v>0</v>
      </c>
      <c r="S1388" s="956">
        <f t="shared" ref="S1388:S1451" si="178">+I1388-N1388</f>
        <v>0</v>
      </c>
      <c r="T1388" s="955">
        <f t="shared" ref="T1388:T1451" si="179">+J1388-O1388</f>
        <v>0</v>
      </c>
      <c r="V1388" s="957">
        <f>SUMIF('4.6 Project List Workloads'!$A$10:$A$4010,'4.5 Project List Costs'!$A1388,'4.6 Project List Workloads'!E$10:E$4010)</f>
        <v>0</v>
      </c>
      <c r="W1388" s="956">
        <f>SUMIF('4.6 Project List Workloads'!$A$10:$A$4010,'4.5 Project List Costs'!$A1388,'4.6 Project List Workloads'!F$10:F$4010)</f>
        <v>0</v>
      </c>
      <c r="X1388" s="956">
        <f>SUMIF('4.6 Project List Workloads'!$A$10:$A$4010,'4.5 Project List Costs'!$A1388,'4.6 Project List Workloads'!G$10:G$4010)</f>
        <v>0</v>
      </c>
      <c r="Y1388" s="955">
        <f>SUMIF('4.6 Project List Workloads'!$A$10:$A$4010,'4.5 Project List Costs'!$A1388,'4.6 Project List Workloads'!H$10:H$4010)</f>
        <v>0</v>
      </c>
      <c r="AA1388" s="2366"/>
      <c r="AB1388" s="2367"/>
      <c r="AC1388" s="2367"/>
      <c r="AD1388" s="2349"/>
      <c r="AF1388" s="2366"/>
      <c r="AG1388" s="2367"/>
      <c r="AH1388" s="2367"/>
      <c r="AI1388" s="2349"/>
      <c r="AK1388" s="2366"/>
      <c r="AL1388" s="2367"/>
      <c r="AM1388" s="2367"/>
      <c r="AN1388" s="2349"/>
      <c r="AP1388" s="2366"/>
      <c r="AQ1388" s="2367"/>
      <c r="AR1388" s="2367"/>
      <c r="AS1388" s="2349"/>
      <c r="AU1388" s="957">
        <f t="shared" ref="AU1388:AU1451" si="180">+AA1388+AF1388+AK1388+AP1388</f>
        <v>0</v>
      </c>
      <c r="AV1388" s="956">
        <f t="shared" ref="AV1388:AV1451" si="181">+AB1388+AG1388+AL1388+AQ1388</f>
        <v>0</v>
      </c>
      <c r="AW1388" s="956">
        <f t="shared" ref="AW1388:AW1451" si="182">+AC1388+AH1388+AM1388+AR1388</f>
        <v>0</v>
      </c>
      <c r="AX1388" s="955">
        <f t="shared" ref="AX1388:AX1451" si="183">+AD1388+AI1388+AN1388+AS1388</f>
        <v>0</v>
      </c>
    </row>
    <row r="1389" spans="1:50">
      <c r="A1389" s="2357"/>
      <c r="B1389" s="2353"/>
      <c r="C1389" s="2358"/>
      <c r="D1389" s="2359"/>
      <c r="E1389" s="2360"/>
      <c r="G1389" s="2366"/>
      <c r="H1389" s="2367"/>
      <c r="I1389" s="2367"/>
      <c r="J1389" s="2349"/>
      <c r="L1389" s="2366"/>
      <c r="M1389" s="2367"/>
      <c r="N1389" s="2367"/>
      <c r="O1389" s="2349"/>
      <c r="Q1389" s="957">
        <f t="shared" si="176"/>
        <v>0</v>
      </c>
      <c r="R1389" s="956">
        <f t="shared" si="177"/>
        <v>0</v>
      </c>
      <c r="S1389" s="956">
        <f t="shared" si="178"/>
        <v>0</v>
      </c>
      <c r="T1389" s="955">
        <f t="shared" si="179"/>
        <v>0</v>
      </c>
      <c r="V1389" s="957">
        <f>SUMIF('4.6 Project List Workloads'!$A$10:$A$4010,'4.5 Project List Costs'!$A1389,'4.6 Project List Workloads'!E$10:E$4010)</f>
        <v>0</v>
      </c>
      <c r="W1389" s="956">
        <f>SUMIF('4.6 Project List Workloads'!$A$10:$A$4010,'4.5 Project List Costs'!$A1389,'4.6 Project List Workloads'!F$10:F$4010)</f>
        <v>0</v>
      </c>
      <c r="X1389" s="956">
        <f>SUMIF('4.6 Project List Workloads'!$A$10:$A$4010,'4.5 Project List Costs'!$A1389,'4.6 Project List Workloads'!G$10:G$4010)</f>
        <v>0</v>
      </c>
      <c r="Y1389" s="955">
        <f>SUMIF('4.6 Project List Workloads'!$A$10:$A$4010,'4.5 Project List Costs'!$A1389,'4.6 Project List Workloads'!H$10:H$4010)</f>
        <v>0</v>
      </c>
      <c r="AA1389" s="2366"/>
      <c r="AB1389" s="2367"/>
      <c r="AC1389" s="2367"/>
      <c r="AD1389" s="2349"/>
      <c r="AF1389" s="2366"/>
      <c r="AG1389" s="2367"/>
      <c r="AH1389" s="2367"/>
      <c r="AI1389" s="2349"/>
      <c r="AK1389" s="2366"/>
      <c r="AL1389" s="2367"/>
      <c r="AM1389" s="2367"/>
      <c r="AN1389" s="2349"/>
      <c r="AP1389" s="2366"/>
      <c r="AQ1389" s="2367"/>
      <c r="AR1389" s="2367"/>
      <c r="AS1389" s="2349"/>
      <c r="AU1389" s="957">
        <f t="shared" si="180"/>
        <v>0</v>
      </c>
      <c r="AV1389" s="956">
        <f t="shared" si="181"/>
        <v>0</v>
      </c>
      <c r="AW1389" s="956">
        <f t="shared" si="182"/>
        <v>0</v>
      </c>
      <c r="AX1389" s="955">
        <f t="shared" si="183"/>
        <v>0</v>
      </c>
    </row>
    <row r="1390" spans="1:50">
      <c r="A1390" s="2357"/>
      <c r="B1390" s="2353"/>
      <c r="C1390" s="2358"/>
      <c r="D1390" s="2359"/>
      <c r="E1390" s="2360"/>
      <c r="G1390" s="2366"/>
      <c r="H1390" s="2367"/>
      <c r="I1390" s="2367"/>
      <c r="J1390" s="2349"/>
      <c r="L1390" s="2366"/>
      <c r="M1390" s="2367"/>
      <c r="N1390" s="2367"/>
      <c r="O1390" s="2349"/>
      <c r="Q1390" s="957">
        <f t="shared" si="176"/>
        <v>0</v>
      </c>
      <c r="R1390" s="956">
        <f t="shared" si="177"/>
        <v>0</v>
      </c>
      <c r="S1390" s="956">
        <f t="shared" si="178"/>
        <v>0</v>
      </c>
      <c r="T1390" s="955">
        <f t="shared" si="179"/>
        <v>0</v>
      </c>
      <c r="V1390" s="957">
        <f>SUMIF('4.6 Project List Workloads'!$A$10:$A$4010,'4.5 Project List Costs'!$A1390,'4.6 Project List Workloads'!E$10:E$4010)</f>
        <v>0</v>
      </c>
      <c r="W1390" s="956">
        <f>SUMIF('4.6 Project List Workloads'!$A$10:$A$4010,'4.5 Project List Costs'!$A1390,'4.6 Project List Workloads'!F$10:F$4010)</f>
        <v>0</v>
      </c>
      <c r="X1390" s="956">
        <f>SUMIF('4.6 Project List Workloads'!$A$10:$A$4010,'4.5 Project List Costs'!$A1390,'4.6 Project List Workloads'!G$10:G$4010)</f>
        <v>0</v>
      </c>
      <c r="Y1390" s="955">
        <f>SUMIF('4.6 Project List Workloads'!$A$10:$A$4010,'4.5 Project List Costs'!$A1390,'4.6 Project List Workloads'!H$10:H$4010)</f>
        <v>0</v>
      </c>
      <c r="AA1390" s="2366"/>
      <c r="AB1390" s="2367"/>
      <c r="AC1390" s="2367"/>
      <c r="AD1390" s="2349"/>
      <c r="AF1390" s="2366"/>
      <c r="AG1390" s="2367"/>
      <c r="AH1390" s="2367"/>
      <c r="AI1390" s="2349"/>
      <c r="AK1390" s="2366"/>
      <c r="AL1390" s="2367"/>
      <c r="AM1390" s="2367"/>
      <c r="AN1390" s="2349"/>
      <c r="AP1390" s="2366"/>
      <c r="AQ1390" s="2367"/>
      <c r="AR1390" s="2367"/>
      <c r="AS1390" s="2349"/>
      <c r="AU1390" s="957">
        <f t="shared" si="180"/>
        <v>0</v>
      </c>
      <c r="AV1390" s="956">
        <f t="shared" si="181"/>
        <v>0</v>
      </c>
      <c r="AW1390" s="956">
        <f t="shared" si="182"/>
        <v>0</v>
      </c>
      <c r="AX1390" s="955">
        <f t="shared" si="183"/>
        <v>0</v>
      </c>
    </row>
    <row r="1391" spans="1:50">
      <c r="A1391" s="2357"/>
      <c r="B1391" s="2353"/>
      <c r="C1391" s="2358"/>
      <c r="D1391" s="2359"/>
      <c r="E1391" s="2360"/>
      <c r="G1391" s="2366"/>
      <c r="H1391" s="2367"/>
      <c r="I1391" s="2367"/>
      <c r="J1391" s="2349"/>
      <c r="L1391" s="2366"/>
      <c r="M1391" s="2367"/>
      <c r="N1391" s="2367"/>
      <c r="O1391" s="2349"/>
      <c r="Q1391" s="957">
        <f t="shared" si="176"/>
        <v>0</v>
      </c>
      <c r="R1391" s="956">
        <f t="shared" si="177"/>
        <v>0</v>
      </c>
      <c r="S1391" s="956">
        <f t="shared" si="178"/>
        <v>0</v>
      </c>
      <c r="T1391" s="955">
        <f t="shared" si="179"/>
        <v>0</v>
      </c>
      <c r="V1391" s="957">
        <f>SUMIF('4.6 Project List Workloads'!$A$10:$A$4010,'4.5 Project List Costs'!$A1391,'4.6 Project List Workloads'!E$10:E$4010)</f>
        <v>0</v>
      </c>
      <c r="W1391" s="956">
        <f>SUMIF('4.6 Project List Workloads'!$A$10:$A$4010,'4.5 Project List Costs'!$A1391,'4.6 Project List Workloads'!F$10:F$4010)</f>
        <v>0</v>
      </c>
      <c r="X1391" s="956">
        <f>SUMIF('4.6 Project List Workloads'!$A$10:$A$4010,'4.5 Project List Costs'!$A1391,'4.6 Project List Workloads'!G$10:G$4010)</f>
        <v>0</v>
      </c>
      <c r="Y1391" s="955">
        <f>SUMIF('4.6 Project List Workloads'!$A$10:$A$4010,'4.5 Project List Costs'!$A1391,'4.6 Project List Workloads'!H$10:H$4010)</f>
        <v>0</v>
      </c>
      <c r="AA1391" s="2366"/>
      <c r="AB1391" s="2367"/>
      <c r="AC1391" s="2367"/>
      <c r="AD1391" s="2349"/>
      <c r="AF1391" s="2366"/>
      <c r="AG1391" s="2367"/>
      <c r="AH1391" s="2367"/>
      <c r="AI1391" s="2349"/>
      <c r="AK1391" s="2366"/>
      <c r="AL1391" s="2367"/>
      <c r="AM1391" s="2367"/>
      <c r="AN1391" s="2349"/>
      <c r="AP1391" s="2366"/>
      <c r="AQ1391" s="2367"/>
      <c r="AR1391" s="2367"/>
      <c r="AS1391" s="2349"/>
      <c r="AU1391" s="957">
        <f t="shared" si="180"/>
        <v>0</v>
      </c>
      <c r="AV1391" s="956">
        <f t="shared" si="181"/>
        <v>0</v>
      </c>
      <c r="AW1391" s="956">
        <f t="shared" si="182"/>
        <v>0</v>
      </c>
      <c r="AX1391" s="955">
        <f t="shared" si="183"/>
        <v>0</v>
      </c>
    </row>
    <row r="1392" spans="1:50">
      <c r="A1392" s="2357"/>
      <c r="B1392" s="2353"/>
      <c r="C1392" s="2358"/>
      <c r="D1392" s="2359"/>
      <c r="E1392" s="2360"/>
      <c r="G1392" s="2366"/>
      <c r="H1392" s="2367"/>
      <c r="I1392" s="2367"/>
      <c r="J1392" s="2349"/>
      <c r="L1392" s="2366"/>
      <c r="M1392" s="2367"/>
      <c r="N1392" s="2367"/>
      <c r="O1392" s="2349"/>
      <c r="Q1392" s="957">
        <f t="shared" si="176"/>
        <v>0</v>
      </c>
      <c r="R1392" s="956">
        <f t="shared" si="177"/>
        <v>0</v>
      </c>
      <c r="S1392" s="956">
        <f t="shared" si="178"/>
        <v>0</v>
      </c>
      <c r="T1392" s="955">
        <f t="shared" si="179"/>
        <v>0</v>
      </c>
      <c r="V1392" s="957">
        <f>SUMIF('4.6 Project List Workloads'!$A$10:$A$4010,'4.5 Project List Costs'!$A1392,'4.6 Project List Workloads'!E$10:E$4010)</f>
        <v>0</v>
      </c>
      <c r="W1392" s="956">
        <f>SUMIF('4.6 Project List Workloads'!$A$10:$A$4010,'4.5 Project List Costs'!$A1392,'4.6 Project List Workloads'!F$10:F$4010)</f>
        <v>0</v>
      </c>
      <c r="X1392" s="956">
        <f>SUMIF('4.6 Project List Workloads'!$A$10:$A$4010,'4.5 Project List Costs'!$A1392,'4.6 Project List Workloads'!G$10:G$4010)</f>
        <v>0</v>
      </c>
      <c r="Y1392" s="955">
        <f>SUMIF('4.6 Project List Workloads'!$A$10:$A$4010,'4.5 Project List Costs'!$A1392,'4.6 Project List Workloads'!H$10:H$4010)</f>
        <v>0</v>
      </c>
      <c r="AA1392" s="2366"/>
      <c r="AB1392" s="2367"/>
      <c r="AC1392" s="2367"/>
      <c r="AD1392" s="2349"/>
      <c r="AF1392" s="2366"/>
      <c r="AG1392" s="2367"/>
      <c r="AH1392" s="2367"/>
      <c r="AI1392" s="2349"/>
      <c r="AK1392" s="2366"/>
      <c r="AL1392" s="2367"/>
      <c r="AM1392" s="2367"/>
      <c r="AN1392" s="2349"/>
      <c r="AP1392" s="2366"/>
      <c r="AQ1392" s="2367"/>
      <c r="AR1392" s="2367"/>
      <c r="AS1392" s="2349"/>
      <c r="AU1392" s="957">
        <f t="shared" si="180"/>
        <v>0</v>
      </c>
      <c r="AV1392" s="956">
        <f t="shared" si="181"/>
        <v>0</v>
      </c>
      <c r="AW1392" s="956">
        <f t="shared" si="182"/>
        <v>0</v>
      </c>
      <c r="AX1392" s="955">
        <f t="shared" si="183"/>
        <v>0</v>
      </c>
    </row>
    <row r="1393" spans="1:50">
      <c r="A1393" s="2357"/>
      <c r="B1393" s="2353"/>
      <c r="C1393" s="2358"/>
      <c r="D1393" s="2359"/>
      <c r="E1393" s="2360"/>
      <c r="G1393" s="2366"/>
      <c r="H1393" s="2367"/>
      <c r="I1393" s="2367"/>
      <c r="J1393" s="2349"/>
      <c r="L1393" s="2366"/>
      <c r="M1393" s="2367"/>
      <c r="N1393" s="2367"/>
      <c r="O1393" s="2349"/>
      <c r="Q1393" s="957">
        <f t="shared" si="176"/>
        <v>0</v>
      </c>
      <c r="R1393" s="956">
        <f t="shared" si="177"/>
        <v>0</v>
      </c>
      <c r="S1393" s="956">
        <f t="shared" si="178"/>
        <v>0</v>
      </c>
      <c r="T1393" s="955">
        <f t="shared" si="179"/>
        <v>0</v>
      </c>
      <c r="V1393" s="957">
        <f>SUMIF('4.6 Project List Workloads'!$A$10:$A$4010,'4.5 Project List Costs'!$A1393,'4.6 Project List Workloads'!E$10:E$4010)</f>
        <v>0</v>
      </c>
      <c r="W1393" s="956">
        <f>SUMIF('4.6 Project List Workloads'!$A$10:$A$4010,'4.5 Project List Costs'!$A1393,'4.6 Project List Workloads'!F$10:F$4010)</f>
        <v>0</v>
      </c>
      <c r="X1393" s="956">
        <f>SUMIF('4.6 Project List Workloads'!$A$10:$A$4010,'4.5 Project List Costs'!$A1393,'4.6 Project List Workloads'!G$10:G$4010)</f>
        <v>0</v>
      </c>
      <c r="Y1393" s="955">
        <f>SUMIF('4.6 Project List Workloads'!$A$10:$A$4010,'4.5 Project List Costs'!$A1393,'4.6 Project List Workloads'!H$10:H$4010)</f>
        <v>0</v>
      </c>
      <c r="AA1393" s="2366"/>
      <c r="AB1393" s="2367"/>
      <c r="AC1393" s="2367"/>
      <c r="AD1393" s="2349"/>
      <c r="AF1393" s="2366"/>
      <c r="AG1393" s="2367"/>
      <c r="AH1393" s="2367"/>
      <c r="AI1393" s="2349"/>
      <c r="AK1393" s="2366"/>
      <c r="AL1393" s="2367"/>
      <c r="AM1393" s="2367"/>
      <c r="AN1393" s="2349"/>
      <c r="AP1393" s="2366"/>
      <c r="AQ1393" s="2367"/>
      <c r="AR1393" s="2367"/>
      <c r="AS1393" s="2349"/>
      <c r="AU1393" s="957">
        <f t="shared" si="180"/>
        <v>0</v>
      </c>
      <c r="AV1393" s="956">
        <f t="shared" si="181"/>
        <v>0</v>
      </c>
      <c r="AW1393" s="956">
        <f t="shared" si="182"/>
        <v>0</v>
      </c>
      <c r="AX1393" s="955">
        <f t="shared" si="183"/>
        <v>0</v>
      </c>
    </row>
    <row r="1394" spans="1:50">
      <c r="A1394" s="2357"/>
      <c r="B1394" s="2353"/>
      <c r="C1394" s="2358"/>
      <c r="D1394" s="2359"/>
      <c r="E1394" s="2360"/>
      <c r="G1394" s="2366"/>
      <c r="H1394" s="2367"/>
      <c r="I1394" s="2367"/>
      <c r="J1394" s="2349"/>
      <c r="L1394" s="2366"/>
      <c r="M1394" s="2367"/>
      <c r="N1394" s="2367"/>
      <c r="O1394" s="2349"/>
      <c r="Q1394" s="957">
        <f t="shared" si="176"/>
        <v>0</v>
      </c>
      <c r="R1394" s="956">
        <f t="shared" si="177"/>
        <v>0</v>
      </c>
      <c r="S1394" s="956">
        <f t="shared" si="178"/>
        <v>0</v>
      </c>
      <c r="T1394" s="955">
        <f t="shared" si="179"/>
        <v>0</v>
      </c>
      <c r="V1394" s="957">
        <f>SUMIF('4.6 Project List Workloads'!$A$10:$A$4010,'4.5 Project List Costs'!$A1394,'4.6 Project List Workloads'!E$10:E$4010)</f>
        <v>0</v>
      </c>
      <c r="W1394" s="956">
        <f>SUMIF('4.6 Project List Workloads'!$A$10:$A$4010,'4.5 Project List Costs'!$A1394,'4.6 Project List Workloads'!F$10:F$4010)</f>
        <v>0</v>
      </c>
      <c r="X1394" s="956">
        <f>SUMIF('4.6 Project List Workloads'!$A$10:$A$4010,'4.5 Project List Costs'!$A1394,'4.6 Project List Workloads'!G$10:G$4010)</f>
        <v>0</v>
      </c>
      <c r="Y1394" s="955">
        <f>SUMIF('4.6 Project List Workloads'!$A$10:$A$4010,'4.5 Project List Costs'!$A1394,'4.6 Project List Workloads'!H$10:H$4010)</f>
        <v>0</v>
      </c>
      <c r="AA1394" s="2366"/>
      <c r="AB1394" s="2367"/>
      <c r="AC1394" s="2367"/>
      <c r="AD1394" s="2349"/>
      <c r="AF1394" s="2366"/>
      <c r="AG1394" s="2367"/>
      <c r="AH1394" s="2367"/>
      <c r="AI1394" s="2349"/>
      <c r="AK1394" s="2366"/>
      <c r="AL1394" s="2367"/>
      <c r="AM1394" s="2367"/>
      <c r="AN1394" s="2349"/>
      <c r="AP1394" s="2366"/>
      <c r="AQ1394" s="2367"/>
      <c r="AR1394" s="2367"/>
      <c r="AS1394" s="2349"/>
      <c r="AU1394" s="957">
        <f t="shared" si="180"/>
        <v>0</v>
      </c>
      <c r="AV1394" s="956">
        <f t="shared" si="181"/>
        <v>0</v>
      </c>
      <c r="AW1394" s="956">
        <f t="shared" si="182"/>
        <v>0</v>
      </c>
      <c r="AX1394" s="955">
        <f t="shared" si="183"/>
        <v>0</v>
      </c>
    </row>
    <row r="1395" spans="1:50">
      <c r="A1395" s="2357"/>
      <c r="B1395" s="2353"/>
      <c r="C1395" s="2358"/>
      <c r="D1395" s="2359"/>
      <c r="E1395" s="2360"/>
      <c r="G1395" s="2366"/>
      <c r="H1395" s="2367"/>
      <c r="I1395" s="2367"/>
      <c r="J1395" s="2349"/>
      <c r="L1395" s="2366"/>
      <c r="M1395" s="2367"/>
      <c r="N1395" s="2367"/>
      <c r="O1395" s="2349"/>
      <c r="Q1395" s="957">
        <f t="shared" si="176"/>
        <v>0</v>
      </c>
      <c r="R1395" s="956">
        <f t="shared" si="177"/>
        <v>0</v>
      </c>
      <c r="S1395" s="956">
        <f t="shared" si="178"/>
        <v>0</v>
      </c>
      <c r="T1395" s="955">
        <f t="shared" si="179"/>
        <v>0</v>
      </c>
      <c r="V1395" s="957">
        <f>SUMIF('4.6 Project List Workloads'!$A$10:$A$4010,'4.5 Project List Costs'!$A1395,'4.6 Project List Workloads'!E$10:E$4010)</f>
        <v>0</v>
      </c>
      <c r="W1395" s="956">
        <f>SUMIF('4.6 Project List Workloads'!$A$10:$A$4010,'4.5 Project List Costs'!$A1395,'4.6 Project List Workloads'!F$10:F$4010)</f>
        <v>0</v>
      </c>
      <c r="X1395" s="956">
        <f>SUMIF('4.6 Project List Workloads'!$A$10:$A$4010,'4.5 Project List Costs'!$A1395,'4.6 Project List Workloads'!G$10:G$4010)</f>
        <v>0</v>
      </c>
      <c r="Y1395" s="955">
        <f>SUMIF('4.6 Project List Workloads'!$A$10:$A$4010,'4.5 Project List Costs'!$A1395,'4.6 Project List Workloads'!H$10:H$4010)</f>
        <v>0</v>
      </c>
      <c r="AA1395" s="2366"/>
      <c r="AB1395" s="2367"/>
      <c r="AC1395" s="2367"/>
      <c r="AD1395" s="2349"/>
      <c r="AF1395" s="2366"/>
      <c r="AG1395" s="2367"/>
      <c r="AH1395" s="2367"/>
      <c r="AI1395" s="2349"/>
      <c r="AK1395" s="2366"/>
      <c r="AL1395" s="2367"/>
      <c r="AM1395" s="2367"/>
      <c r="AN1395" s="2349"/>
      <c r="AP1395" s="2366"/>
      <c r="AQ1395" s="2367"/>
      <c r="AR1395" s="2367"/>
      <c r="AS1395" s="2349"/>
      <c r="AU1395" s="957">
        <f t="shared" si="180"/>
        <v>0</v>
      </c>
      <c r="AV1395" s="956">
        <f t="shared" si="181"/>
        <v>0</v>
      </c>
      <c r="AW1395" s="956">
        <f t="shared" si="182"/>
        <v>0</v>
      </c>
      <c r="AX1395" s="955">
        <f t="shared" si="183"/>
        <v>0</v>
      </c>
    </row>
    <row r="1396" spans="1:50">
      <c r="A1396" s="2357"/>
      <c r="B1396" s="2353"/>
      <c r="C1396" s="2358"/>
      <c r="D1396" s="2359"/>
      <c r="E1396" s="2360"/>
      <c r="G1396" s="2366"/>
      <c r="H1396" s="2367"/>
      <c r="I1396" s="2367"/>
      <c r="J1396" s="2349"/>
      <c r="L1396" s="2366"/>
      <c r="M1396" s="2367"/>
      <c r="N1396" s="2367"/>
      <c r="O1396" s="2349"/>
      <c r="Q1396" s="957">
        <f t="shared" si="176"/>
        <v>0</v>
      </c>
      <c r="R1396" s="956">
        <f t="shared" si="177"/>
        <v>0</v>
      </c>
      <c r="S1396" s="956">
        <f t="shared" si="178"/>
        <v>0</v>
      </c>
      <c r="T1396" s="955">
        <f t="shared" si="179"/>
        <v>0</v>
      </c>
      <c r="V1396" s="957">
        <f>SUMIF('4.6 Project List Workloads'!$A$10:$A$4010,'4.5 Project List Costs'!$A1396,'4.6 Project List Workloads'!E$10:E$4010)</f>
        <v>0</v>
      </c>
      <c r="W1396" s="956">
        <f>SUMIF('4.6 Project List Workloads'!$A$10:$A$4010,'4.5 Project List Costs'!$A1396,'4.6 Project List Workloads'!F$10:F$4010)</f>
        <v>0</v>
      </c>
      <c r="X1396" s="956">
        <f>SUMIF('4.6 Project List Workloads'!$A$10:$A$4010,'4.5 Project List Costs'!$A1396,'4.6 Project List Workloads'!G$10:G$4010)</f>
        <v>0</v>
      </c>
      <c r="Y1396" s="955">
        <f>SUMIF('4.6 Project List Workloads'!$A$10:$A$4010,'4.5 Project List Costs'!$A1396,'4.6 Project List Workloads'!H$10:H$4010)</f>
        <v>0</v>
      </c>
      <c r="AA1396" s="2366"/>
      <c r="AB1396" s="2367"/>
      <c r="AC1396" s="2367"/>
      <c r="AD1396" s="2349"/>
      <c r="AF1396" s="2366"/>
      <c r="AG1396" s="2367"/>
      <c r="AH1396" s="2367"/>
      <c r="AI1396" s="2349"/>
      <c r="AK1396" s="2366"/>
      <c r="AL1396" s="2367"/>
      <c r="AM1396" s="2367"/>
      <c r="AN1396" s="2349"/>
      <c r="AP1396" s="2366"/>
      <c r="AQ1396" s="2367"/>
      <c r="AR1396" s="2367"/>
      <c r="AS1396" s="2349"/>
      <c r="AU1396" s="957">
        <f t="shared" si="180"/>
        <v>0</v>
      </c>
      <c r="AV1396" s="956">
        <f t="shared" si="181"/>
        <v>0</v>
      </c>
      <c r="AW1396" s="956">
        <f t="shared" si="182"/>
        <v>0</v>
      </c>
      <c r="AX1396" s="955">
        <f t="shared" si="183"/>
        <v>0</v>
      </c>
    </row>
    <row r="1397" spans="1:50">
      <c r="A1397" s="2357"/>
      <c r="B1397" s="2353"/>
      <c r="C1397" s="2358"/>
      <c r="D1397" s="2359"/>
      <c r="E1397" s="2360"/>
      <c r="G1397" s="2366"/>
      <c r="H1397" s="2367"/>
      <c r="I1397" s="2367"/>
      <c r="J1397" s="2349"/>
      <c r="L1397" s="2366"/>
      <c r="M1397" s="2367"/>
      <c r="N1397" s="2367"/>
      <c r="O1397" s="2349"/>
      <c r="Q1397" s="957">
        <f t="shared" si="176"/>
        <v>0</v>
      </c>
      <c r="R1397" s="956">
        <f t="shared" si="177"/>
        <v>0</v>
      </c>
      <c r="S1397" s="956">
        <f t="shared" si="178"/>
        <v>0</v>
      </c>
      <c r="T1397" s="955">
        <f t="shared" si="179"/>
        <v>0</v>
      </c>
      <c r="V1397" s="957">
        <f>SUMIF('4.6 Project List Workloads'!$A$10:$A$4010,'4.5 Project List Costs'!$A1397,'4.6 Project List Workloads'!E$10:E$4010)</f>
        <v>0</v>
      </c>
      <c r="W1397" s="956">
        <f>SUMIF('4.6 Project List Workloads'!$A$10:$A$4010,'4.5 Project List Costs'!$A1397,'4.6 Project List Workloads'!F$10:F$4010)</f>
        <v>0</v>
      </c>
      <c r="X1397" s="956">
        <f>SUMIF('4.6 Project List Workloads'!$A$10:$A$4010,'4.5 Project List Costs'!$A1397,'4.6 Project List Workloads'!G$10:G$4010)</f>
        <v>0</v>
      </c>
      <c r="Y1397" s="955">
        <f>SUMIF('4.6 Project List Workloads'!$A$10:$A$4010,'4.5 Project List Costs'!$A1397,'4.6 Project List Workloads'!H$10:H$4010)</f>
        <v>0</v>
      </c>
      <c r="AA1397" s="2366"/>
      <c r="AB1397" s="2367"/>
      <c r="AC1397" s="2367"/>
      <c r="AD1397" s="2349"/>
      <c r="AF1397" s="2366"/>
      <c r="AG1397" s="2367"/>
      <c r="AH1397" s="2367"/>
      <c r="AI1397" s="2349"/>
      <c r="AK1397" s="2366"/>
      <c r="AL1397" s="2367"/>
      <c r="AM1397" s="2367"/>
      <c r="AN1397" s="2349"/>
      <c r="AP1397" s="2366"/>
      <c r="AQ1397" s="2367"/>
      <c r="AR1397" s="2367"/>
      <c r="AS1397" s="2349"/>
      <c r="AU1397" s="957">
        <f t="shared" si="180"/>
        <v>0</v>
      </c>
      <c r="AV1397" s="956">
        <f t="shared" si="181"/>
        <v>0</v>
      </c>
      <c r="AW1397" s="956">
        <f t="shared" si="182"/>
        <v>0</v>
      </c>
      <c r="AX1397" s="955">
        <f t="shared" si="183"/>
        <v>0</v>
      </c>
    </row>
    <row r="1398" spans="1:50">
      <c r="A1398" s="2357"/>
      <c r="B1398" s="2353"/>
      <c r="C1398" s="2358"/>
      <c r="D1398" s="2359"/>
      <c r="E1398" s="2360"/>
      <c r="G1398" s="2366"/>
      <c r="H1398" s="2367"/>
      <c r="I1398" s="2367"/>
      <c r="J1398" s="2349"/>
      <c r="L1398" s="2366"/>
      <c r="M1398" s="2367"/>
      <c r="N1398" s="2367"/>
      <c r="O1398" s="2349"/>
      <c r="Q1398" s="957">
        <f t="shared" si="176"/>
        <v>0</v>
      </c>
      <c r="R1398" s="956">
        <f t="shared" si="177"/>
        <v>0</v>
      </c>
      <c r="S1398" s="956">
        <f t="shared" si="178"/>
        <v>0</v>
      </c>
      <c r="T1398" s="955">
        <f t="shared" si="179"/>
        <v>0</v>
      </c>
      <c r="V1398" s="957">
        <f>SUMIF('4.6 Project List Workloads'!$A$10:$A$4010,'4.5 Project List Costs'!$A1398,'4.6 Project List Workloads'!E$10:E$4010)</f>
        <v>0</v>
      </c>
      <c r="W1398" s="956">
        <f>SUMIF('4.6 Project List Workloads'!$A$10:$A$4010,'4.5 Project List Costs'!$A1398,'4.6 Project List Workloads'!F$10:F$4010)</f>
        <v>0</v>
      </c>
      <c r="X1398" s="956">
        <f>SUMIF('4.6 Project List Workloads'!$A$10:$A$4010,'4.5 Project List Costs'!$A1398,'4.6 Project List Workloads'!G$10:G$4010)</f>
        <v>0</v>
      </c>
      <c r="Y1398" s="955">
        <f>SUMIF('4.6 Project List Workloads'!$A$10:$A$4010,'4.5 Project List Costs'!$A1398,'4.6 Project List Workloads'!H$10:H$4010)</f>
        <v>0</v>
      </c>
      <c r="AA1398" s="2366"/>
      <c r="AB1398" s="2367"/>
      <c r="AC1398" s="2367"/>
      <c r="AD1398" s="2349"/>
      <c r="AF1398" s="2366"/>
      <c r="AG1398" s="2367"/>
      <c r="AH1398" s="2367"/>
      <c r="AI1398" s="2349"/>
      <c r="AK1398" s="2366"/>
      <c r="AL1398" s="2367"/>
      <c r="AM1398" s="2367"/>
      <c r="AN1398" s="2349"/>
      <c r="AP1398" s="2366"/>
      <c r="AQ1398" s="2367"/>
      <c r="AR1398" s="2367"/>
      <c r="AS1398" s="2349"/>
      <c r="AU1398" s="957">
        <f t="shared" si="180"/>
        <v>0</v>
      </c>
      <c r="AV1398" s="956">
        <f t="shared" si="181"/>
        <v>0</v>
      </c>
      <c r="AW1398" s="956">
        <f t="shared" si="182"/>
        <v>0</v>
      </c>
      <c r="AX1398" s="955">
        <f t="shared" si="183"/>
        <v>0</v>
      </c>
    </row>
    <row r="1399" spans="1:50">
      <c r="A1399" s="2357"/>
      <c r="B1399" s="2353"/>
      <c r="C1399" s="2358"/>
      <c r="D1399" s="2359"/>
      <c r="E1399" s="2360"/>
      <c r="G1399" s="2366"/>
      <c r="H1399" s="2367"/>
      <c r="I1399" s="2367"/>
      <c r="J1399" s="2349"/>
      <c r="L1399" s="2366"/>
      <c r="M1399" s="2367"/>
      <c r="N1399" s="2367"/>
      <c r="O1399" s="2349"/>
      <c r="Q1399" s="957">
        <f t="shared" si="176"/>
        <v>0</v>
      </c>
      <c r="R1399" s="956">
        <f t="shared" si="177"/>
        <v>0</v>
      </c>
      <c r="S1399" s="956">
        <f t="shared" si="178"/>
        <v>0</v>
      </c>
      <c r="T1399" s="955">
        <f t="shared" si="179"/>
        <v>0</v>
      </c>
      <c r="V1399" s="957">
        <f>SUMIF('4.6 Project List Workloads'!$A$10:$A$4010,'4.5 Project List Costs'!$A1399,'4.6 Project List Workloads'!E$10:E$4010)</f>
        <v>0</v>
      </c>
      <c r="W1399" s="956">
        <f>SUMIF('4.6 Project List Workloads'!$A$10:$A$4010,'4.5 Project List Costs'!$A1399,'4.6 Project List Workloads'!F$10:F$4010)</f>
        <v>0</v>
      </c>
      <c r="X1399" s="956">
        <f>SUMIF('4.6 Project List Workloads'!$A$10:$A$4010,'4.5 Project List Costs'!$A1399,'4.6 Project List Workloads'!G$10:G$4010)</f>
        <v>0</v>
      </c>
      <c r="Y1399" s="955">
        <f>SUMIF('4.6 Project List Workloads'!$A$10:$A$4010,'4.5 Project List Costs'!$A1399,'4.6 Project List Workloads'!H$10:H$4010)</f>
        <v>0</v>
      </c>
      <c r="AA1399" s="2366"/>
      <c r="AB1399" s="2367"/>
      <c r="AC1399" s="2367"/>
      <c r="AD1399" s="2349"/>
      <c r="AF1399" s="2366"/>
      <c r="AG1399" s="2367"/>
      <c r="AH1399" s="2367"/>
      <c r="AI1399" s="2349"/>
      <c r="AK1399" s="2366"/>
      <c r="AL1399" s="2367"/>
      <c r="AM1399" s="2367"/>
      <c r="AN1399" s="2349"/>
      <c r="AP1399" s="2366"/>
      <c r="AQ1399" s="2367"/>
      <c r="AR1399" s="2367"/>
      <c r="AS1399" s="2349"/>
      <c r="AU1399" s="957">
        <f t="shared" si="180"/>
        <v>0</v>
      </c>
      <c r="AV1399" s="956">
        <f t="shared" si="181"/>
        <v>0</v>
      </c>
      <c r="AW1399" s="956">
        <f t="shared" si="182"/>
        <v>0</v>
      </c>
      <c r="AX1399" s="955">
        <f t="shared" si="183"/>
        <v>0</v>
      </c>
    </row>
    <row r="1400" spans="1:50">
      <c r="A1400" s="2357"/>
      <c r="B1400" s="2353"/>
      <c r="C1400" s="2358"/>
      <c r="D1400" s="2359"/>
      <c r="E1400" s="2360"/>
      <c r="G1400" s="2366"/>
      <c r="H1400" s="2367"/>
      <c r="I1400" s="2367"/>
      <c r="J1400" s="2349"/>
      <c r="L1400" s="2366"/>
      <c r="M1400" s="2367"/>
      <c r="N1400" s="2367"/>
      <c r="O1400" s="2349"/>
      <c r="Q1400" s="957">
        <f t="shared" si="176"/>
        <v>0</v>
      </c>
      <c r="R1400" s="956">
        <f t="shared" si="177"/>
        <v>0</v>
      </c>
      <c r="S1400" s="956">
        <f t="shared" si="178"/>
        <v>0</v>
      </c>
      <c r="T1400" s="955">
        <f t="shared" si="179"/>
        <v>0</v>
      </c>
      <c r="V1400" s="957">
        <f>SUMIF('4.6 Project List Workloads'!$A$10:$A$4010,'4.5 Project List Costs'!$A1400,'4.6 Project List Workloads'!E$10:E$4010)</f>
        <v>0</v>
      </c>
      <c r="W1400" s="956">
        <f>SUMIF('4.6 Project List Workloads'!$A$10:$A$4010,'4.5 Project List Costs'!$A1400,'4.6 Project List Workloads'!F$10:F$4010)</f>
        <v>0</v>
      </c>
      <c r="X1400" s="956">
        <f>SUMIF('4.6 Project List Workloads'!$A$10:$A$4010,'4.5 Project List Costs'!$A1400,'4.6 Project List Workloads'!G$10:G$4010)</f>
        <v>0</v>
      </c>
      <c r="Y1400" s="955">
        <f>SUMIF('4.6 Project List Workloads'!$A$10:$A$4010,'4.5 Project List Costs'!$A1400,'4.6 Project List Workloads'!H$10:H$4010)</f>
        <v>0</v>
      </c>
      <c r="AA1400" s="2366"/>
      <c r="AB1400" s="2367"/>
      <c r="AC1400" s="2367"/>
      <c r="AD1400" s="2349"/>
      <c r="AF1400" s="2366"/>
      <c r="AG1400" s="2367"/>
      <c r="AH1400" s="2367"/>
      <c r="AI1400" s="2349"/>
      <c r="AK1400" s="2366"/>
      <c r="AL1400" s="2367"/>
      <c r="AM1400" s="2367"/>
      <c r="AN1400" s="2349"/>
      <c r="AP1400" s="2366"/>
      <c r="AQ1400" s="2367"/>
      <c r="AR1400" s="2367"/>
      <c r="AS1400" s="2349"/>
      <c r="AU1400" s="957">
        <f t="shared" si="180"/>
        <v>0</v>
      </c>
      <c r="AV1400" s="956">
        <f t="shared" si="181"/>
        <v>0</v>
      </c>
      <c r="AW1400" s="956">
        <f t="shared" si="182"/>
        <v>0</v>
      </c>
      <c r="AX1400" s="955">
        <f t="shared" si="183"/>
        <v>0</v>
      </c>
    </row>
    <row r="1401" spans="1:50">
      <c r="A1401" s="2357"/>
      <c r="B1401" s="2353"/>
      <c r="C1401" s="2358"/>
      <c r="D1401" s="2359"/>
      <c r="E1401" s="2360"/>
      <c r="G1401" s="2366"/>
      <c r="H1401" s="2367"/>
      <c r="I1401" s="2367"/>
      <c r="J1401" s="2349"/>
      <c r="L1401" s="2366"/>
      <c r="M1401" s="2367"/>
      <c r="N1401" s="2367"/>
      <c r="O1401" s="2349"/>
      <c r="Q1401" s="957">
        <f t="shared" si="176"/>
        <v>0</v>
      </c>
      <c r="R1401" s="956">
        <f t="shared" si="177"/>
        <v>0</v>
      </c>
      <c r="S1401" s="956">
        <f t="shared" si="178"/>
        <v>0</v>
      </c>
      <c r="T1401" s="955">
        <f t="shared" si="179"/>
        <v>0</v>
      </c>
      <c r="V1401" s="957">
        <f>SUMIF('4.6 Project List Workloads'!$A$10:$A$4010,'4.5 Project List Costs'!$A1401,'4.6 Project List Workloads'!E$10:E$4010)</f>
        <v>0</v>
      </c>
      <c r="W1401" s="956">
        <f>SUMIF('4.6 Project List Workloads'!$A$10:$A$4010,'4.5 Project List Costs'!$A1401,'4.6 Project List Workloads'!F$10:F$4010)</f>
        <v>0</v>
      </c>
      <c r="X1401" s="956">
        <f>SUMIF('4.6 Project List Workloads'!$A$10:$A$4010,'4.5 Project List Costs'!$A1401,'4.6 Project List Workloads'!G$10:G$4010)</f>
        <v>0</v>
      </c>
      <c r="Y1401" s="955">
        <f>SUMIF('4.6 Project List Workloads'!$A$10:$A$4010,'4.5 Project List Costs'!$A1401,'4.6 Project List Workloads'!H$10:H$4010)</f>
        <v>0</v>
      </c>
      <c r="AA1401" s="2366"/>
      <c r="AB1401" s="2367"/>
      <c r="AC1401" s="2367"/>
      <c r="AD1401" s="2349"/>
      <c r="AF1401" s="2366"/>
      <c r="AG1401" s="2367"/>
      <c r="AH1401" s="2367"/>
      <c r="AI1401" s="2349"/>
      <c r="AK1401" s="2366"/>
      <c r="AL1401" s="2367"/>
      <c r="AM1401" s="2367"/>
      <c r="AN1401" s="2349"/>
      <c r="AP1401" s="2366"/>
      <c r="AQ1401" s="2367"/>
      <c r="AR1401" s="2367"/>
      <c r="AS1401" s="2349"/>
      <c r="AU1401" s="957">
        <f t="shared" si="180"/>
        <v>0</v>
      </c>
      <c r="AV1401" s="956">
        <f t="shared" si="181"/>
        <v>0</v>
      </c>
      <c r="AW1401" s="956">
        <f t="shared" si="182"/>
        <v>0</v>
      </c>
      <c r="AX1401" s="955">
        <f t="shared" si="183"/>
        <v>0</v>
      </c>
    </row>
    <row r="1402" spans="1:50">
      <c r="A1402" s="2357"/>
      <c r="B1402" s="2353"/>
      <c r="C1402" s="2358"/>
      <c r="D1402" s="2359"/>
      <c r="E1402" s="2360"/>
      <c r="G1402" s="2366"/>
      <c r="H1402" s="2367"/>
      <c r="I1402" s="2367"/>
      <c r="J1402" s="2349"/>
      <c r="L1402" s="2366"/>
      <c r="M1402" s="2367"/>
      <c r="N1402" s="2367"/>
      <c r="O1402" s="2349"/>
      <c r="Q1402" s="957">
        <f t="shared" si="176"/>
        <v>0</v>
      </c>
      <c r="R1402" s="956">
        <f t="shared" si="177"/>
        <v>0</v>
      </c>
      <c r="S1402" s="956">
        <f t="shared" si="178"/>
        <v>0</v>
      </c>
      <c r="T1402" s="955">
        <f t="shared" si="179"/>
        <v>0</v>
      </c>
      <c r="V1402" s="957">
        <f>SUMIF('4.6 Project List Workloads'!$A$10:$A$4010,'4.5 Project List Costs'!$A1402,'4.6 Project List Workloads'!E$10:E$4010)</f>
        <v>0</v>
      </c>
      <c r="W1402" s="956">
        <f>SUMIF('4.6 Project List Workloads'!$A$10:$A$4010,'4.5 Project List Costs'!$A1402,'4.6 Project List Workloads'!F$10:F$4010)</f>
        <v>0</v>
      </c>
      <c r="X1402" s="956">
        <f>SUMIF('4.6 Project List Workloads'!$A$10:$A$4010,'4.5 Project List Costs'!$A1402,'4.6 Project List Workloads'!G$10:G$4010)</f>
        <v>0</v>
      </c>
      <c r="Y1402" s="955">
        <f>SUMIF('4.6 Project List Workloads'!$A$10:$A$4010,'4.5 Project List Costs'!$A1402,'4.6 Project List Workloads'!H$10:H$4010)</f>
        <v>0</v>
      </c>
      <c r="AA1402" s="2366"/>
      <c r="AB1402" s="2367"/>
      <c r="AC1402" s="2367"/>
      <c r="AD1402" s="2349"/>
      <c r="AF1402" s="2366"/>
      <c r="AG1402" s="2367"/>
      <c r="AH1402" s="2367"/>
      <c r="AI1402" s="2349"/>
      <c r="AK1402" s="2366"/>
      <c r="AL1402" s="2367"/>
      <c r="AM1402" s="2367"/>
      <c r="AN1402" s="2349"/>
      <c r="AP1402" s="2366"/>
      <c r="AQ1402" s="2367"/>
      <c r="AR1402" s="2367"/>
      <c r="AS1402" s="2349"/>
      <c r="AU1402" s="957">
        <f t="shared" si="180"/>
        <v>0</v>
      </c>
      <c r="AV1402" s="956">
        <f t="shared" si="181"/>
        <v>0</v>
      </c>
      <c r="AW1402" s="956">
        <f t="shared" si="182"/>
        <v>0</v>
      </c>
      <c r="AX1402" s="955">
        <f t="shared" si="183"/>
        <v>0</v>
      </c>
    </row>
    <row r="1403" spans="1:50">
      <c r="A1403" s="2357"/>
      <c r="B1403" s="2353"/>
      <c r="C1403" s="2358"/>
      <c r="D1403" s="2359"/>
      <c r="E1403" s="2360"/>
      <c r="G1403" s="2366"/>
      <c r="H1403" s="2367"/>
      <c r="I1403" s="2367"/>
      <c r="J1403" s="2349"/>
      <c r="L1403" s="2366"/>
      <c r="M1403" s="2367"/>
      <c r="N1403" s="2367"/>
      <c r="O1403" s="2349"/>
      <c r="Q1403" s="957">
        <f t="shared" si="176"/>
        <v>0</v>
      </c>
      <c r="R1403" s="956">
        <f t="shared" si="177"/>
        <v>0</v>
      </c>
      <c r="S1403" s="956">
        <f t="shared" si="178"/>
        <v>0</v>
      </c>
      <c r="T1403" s="955">
        <f t="shared" si="179"/>
        <v>0</v>
      </c>
      <c r="V1403" s="957">
        <f>SUMIF('4.6 Project List Workloads'!$A$10:$A$4010,'4.5 Project List Costs'!$A1403,'4.6 Project List Workloads'!E$10:E$4010)</f>
        <v>0</v>
      </c>
      <c r="W1403" s="956">
        <f>SUMIF('4.6 Project List Workloads'!$A$10:$A$4010,'4.5 Project List Costs'!$A1403,'4.6 Project List Workloads'!F$10:F$4010)</f>
        <v>0</v>
      </c>
      <c r="X1403" s="956">
        <f>SUMIF('4.6 Project List Workloads'!$A$10:$A$4010,'4.5 Project List Costs'!$A1403,'4.6 Project List Workloads'!G$10:G$4010)</f>
        <v>0</v>
      </c>
      <c r="Y1403" s="955">
        <f>SUMIF('4.6 Project List Workloads'!$A$10:$A$4010,'4.5 Project List Costs'!$A1403,'4.6 Project List Workloads'!H$10:H$4010)</f>
        <v>0</v>
      </c>
      <c r="AA1403" s="2366"/>
      <c r="AB1403" s="2367"/>
      <c r="AC1403" s="2367"/>
      <c r="AD1403" s="2349"/>
      <c r="AF1403" s="2366"/>
      <c r="AG1403" s="2367"/>
      <c r="AH1403" s="2367"/>
      <c r="AI1403" s="2349"/>
      <c r="AK1403" s="2366"/>
      <c r="AL1403" s="2367"/>
      <c r="AM1403" s="2367"/>
      <c r="AN1403" s="2349"/>
      <c r="AP1403" s="2366"/>
      <c r="AQ1403" s="2367"/>
      <c r="AR1403" s="2367"/>
      <c r="AS1403" s="2349"/>
      <c r="AU1403" s="957">
        <f t="shared" si="180"/>
        <v>0</v>
      </c>
      <c r="AV1403" s="956">
        <f t="shared" si="181"/>
        <v>0</v>
      </c>
      <c r="AW1403" s="956">
        <f t="shared" si="182"/>
        <v>0</v>
      </c>
      <c r="AX1403" s="955">
        <f t="shared" si="183"/>
        <v>0</v>
      </c>
    </row>
    <row r="1404" spans="1:50">
      <c r="A1404" s="2357"/>
      <c r="B1404" s="2353"/>
      <c r="C1404" s="2358"/>
      <c r="D1404" s="2359"/>
      <c r="E1404" s="2360"/>
      <c r="G1404" s="2366"/>
      <c r="H1404" s="2367"/>
      <c r="I1404" s="2367"/>
      <c r="J1404" s="2349"/>
      <c r="L1404" s="2366"/>
      <c r="M1404" s="2367"/>
      <c r="N1404" s="2367"/>
      <c r="O1404" s="2349"/>
      <c r="Q1404" s="957">
        <f t="shared" si="176"/>
        <v>0</v>
      </c>
      <c r="R1404" s="956">
        <f t="shared" si="177"/>
        <v>0</v>
      </c>
      <c r="S1404" s="956">
        <f t="shared" si="178"/>
        <v>0</v>
      </c>
      <c r="T1404" s="955">
        <f t="shared" si="179"/>
        <v>0</v>
      </c>
      <c r="V1404" s="957">
        <f>SUMIF('4.6 Project List Workloads'!$A$10:$A$4010,'4.5 Project List Costs'!$A1404,'4.6 Project List Workloads'!E$10:E$4010)</f>
        <v>0</v>
      </c>
      <c r="W1404" s="956">
        <f>SUMIF('4.6 Project List Workloads'!$A$10:$A$4010,'4.5 Project List Costs'!$A1404,'4.6 Project List Workloads'!F$10:F$4010)</f>
        <v>0</v>
      </c>
      <c r="X1404" s="956">
        <f>SUMIF('4.6 Project List Workloads'!$A$10:$A$4010,'4.5 Project List Costs'!$A1404,'4.6 Project List Workloads'!G$10:G$4010)</f>
        <v>0</v>
      </c>
      <c r="Y1404" s="955">
        <f>SUMIF('4.6 Project List Workloads'!$A$10:$A$4010,'4.5 Project List Costs'!$A1404,'4.6 Project List Workloads'!H$10:H$4010)</f>
        <v>0</v>
      </c>
      <c r="AA1404" s="2366"/>
      <c r="AB1404" s="2367"/>
      <c r="AC1404" s="2367"/>
      <c r="AD1404" s="2349"/>
      <c r="AF1404" s="2366"/>
      <c r="AG1404" s="2367"/>
      <c r="AH1404" s="2367"/>
      <c r="AI1404" s="2349"/>
      <c r="AK1404" s="2366"/>
      <c r="AL1404" s="2367"/>
      <c r="AM1404" s="2367"/>
      <c r="AN1404" s="2349"/>
      <c r="AP1404" s="2366"/>
      <c r="AQ1404" s="2367"/>
      <c r="AR1404" s="2367"/>
      <c r="AS1404" s="2349"/>
      <c r="AU1404" s="957">
        <f t="shared" si="180"/>
        <v>0</v>
      </c>
      <c r="AV1404" s="956">
        <f t="shared" si="181"/>
        <v>0</v>
      </c>
      <c r="AW1404" s="956">
        <f t="shared" si="182"/>
        <v>0</v>
      </c>
      <c r="AX1404" s="955">
        <f t="shared" si="183"/>
        <v>0</v>
      </c>
    </row>
    <row r="1405" spans="1:50">
      <c r="A1405" s="2357"/>
      <c r="B1405" s="2353"/>
      <c r="C1405" s="2358"/>
      <c r="D1405" s="2359"/>
      <c r="E1405" s="2360"/>
      <c r="G1405" s="2366"/>
      <c r="H1405" s="2367"/>
      <c r="I1405" s="2367"/>
      <c r="J1405" s="2349"/>
      <c r="L1405" s="2366"/>
      <c r="M1405" s="2367"/>
      <c r="N1405" s="2367"/>
      <c r="O1405" s="2349"/>
      <c r="Q1405" s="957">
        <f t="shared" si="176"/>
        <v>0</v>
      </c>
      <c r="R1405" s="956">
        <f t="shared" si="177"/>
        <v>0</v>
      </c>
      <c r="S1405" s="956">
        <f t="shared" si="178"/>
        <v>0</v>
      </c>
      <c r="T1405" s="955">
        <f t="shared" si="179"/>
        <v>0</v>
      </c>
      <c r="V1405" s="957">
        <f>SUMIF('4.6 Project List Workloads'!$A$10:$A$4010,'4.5 Project List Costs'!$A1405,'4.6 Project List Workloads'!E$10:E$4010)</f>
        <v>0</v>
      </c>
      <c r="W1405" s="956">
        <f>SUMIF('4.6 Project List Workloads'!$A$10:$A$4010,'4.5 Project List Costs'!$A1405,'4.6 Project List Workloads'!F$10:F$4010)</f>
        <v>0</v>
      </c>
      <c r="X1405" s="956">
        <f>SUMIF('4.6 Project List Workloads'!$A$10:$A$4010,'4.5 Project List Costs'!$A1405,'4.6 Project List Workloads'!G$10:G$4010)</f>
        <v>0</v>
      </c>
      <c r="Y1405" s="955">
        <f>SUMIF('4.6 Project List Workloads'!$A$10:$A$4010,'4.5 Project List Costs'!$A1405,'4.6 Project List Workloads'!H$10:H$4010)</f>
        <v>0</v>
      </c>
      <c r="AA1405" s="2366"/>
      <c r="AB1405" s="2367"/>
      <c r="AC1405" s="2367"/>
      <c r="AD1405" s="2349"/>
      <c r="AF1405" s="2366"/>
      <c r="AG1405" s="2367"/>
      <c r="AH1405" s="2367"/>
      <c r="AI1405" s="2349"/>
      <c r="AK1405" s="2366"/>
      <c r="AL1405" s="2367"/>
      <c r="AM1405" s="2367"/>
      <c r="AN1405" s="2349"/>
      <c r="AP1405" s="2366"/>
      <c r="AQ1405" s="2367"/>
      <c r="AR1405" s="2367"/>
      <c r="AS1405" s="2349"/>
      <c r="AU1405" s="957">
        <f t="shared" si="180"/>
        <v>0</v>
      </c>
      <c r="AV1405" s="956">
        <f t="shared" si="181"/>
        <v>0</v>
      </c>
      <c r="AW1405" s="956">
        <f t="shared" si="182"/>
        <v>0</v>
      </c>
      <c r="AX1405" s="955">
        <f t="shared" si="183"/>
        <v>0</v>
      </c>
    </row>
    <row r="1406" spans="1:50">
      <c r="A1406" s="2357"/>
      <c r="B1406" s="2353"/>
      <c r="C1406" s="2358"/>
      <c r="D1406" s="2359"/>
      <c r="E1406" s="2360"/>
      <c r="G1406" s="2366"/>
      <c r="H1406" s="2367"/>
      <c r="I1406" s="2367"/>
      <c r="J1406" s="2349"/>
      <c r="L1406" s="2366"/>
      <c r="M1406" s="2367"/>
      <c r="N1406" s="2367"/>
      <c r="O1406" s="2349"/>
      <c r="Q1406" s="957">
        <f t="shared" si="176"/>
        <v>0</v>
      </c>
      <c r="R1406" s="956">
        <f t="shared" si="177"/>
        <v>0</v>
      </c>
      <c r="S1406" s="956">
        <f t="shared" si="178"/>
        <v>0</v>
      </c>
      <c r="T1406" s="955">
        <f t="shared" si="179"/>
        <v>0</v>
      </c>
      <c r="V1406" s="957">
        <f>SUMIF('4.6 Project List Workloads'!$A$10:$A$4010,'4.5 Project List Costs'!$A1406,'4.6 Project List Workloads'!E$10:E$4010)</f>
        <v>0</v>
      </c>
      <c r="W1406" s="956">
        <f>SUMIF('4.6 Project List Workloads'!$A$10:$A$4010,'4.5 Project List Costs'!$A1406,'4.6 Project List Workloads'!F$10:F$4010)</f>
        <v>0</v>
      </c>
      <c r="X1406" s="956">
        <f>SUMIF('4.6 Project List Workloads'!$A$10:$A$4010,'4.5 Project List Costs'!$A1406,'4.6 Project List Workloads'!G$10:G$4010)</f>
        <v>0</v>
      </c>
      <c r="Y1406" s="955">
        <f>SUMIF('4.6 Project List Workloads'!$A$10:$A$4010,'4.5 Project List Costs'!$A1406,'4.6 Project List Workloads'!H$10:H$4010)</f>
        <v>0</v>
      </c>
      <c r="AA1406" s="2366"/>
      <c r="AB1406" s="2367"/>
      <c r="AC1406" s="2367"/>
      <c r="AD1406" s="2349"/>
      <c r="AF1406" s="2366"/>
      <c r="AG1406" s="2367"/>
      <c r="AH1406" s="2367"/>
      <c r="AI1406" s="2349"/>
      <c r="AK1406" s="2366"/>
      <c r="AL1406" s="2367"/>
      <c r="AM1406" s="2367"/>
      <c r="AN1406" s="2349"/>
      <c r="AP1406" s="2366"/>
      <c r="AQ1406" s="2367"/>
      <c r="AR1406" s="2367"/>
      <c r="AS1406" s="2349"/>
      <c r="AU1406" s="957">
        <f t="shared" si="180"/>
        <v>0</v>
      </c>
      <c r="AV1406" s="956">
        <f t="shared" si="181"/>
        <v>0</v>
      </c>
      <c r="AW1406" s="956">
        <f t="shared" si="182"/>
        <v>0</v>
      </c>
      <c r="AX1406" s="955">
        <f t="shared" si="183"/>
        <v>0</v>
      </c>
    </row>
    <row r="1407" spans="1:50">
      <c r="A1407" s="2357"/>
      <c r="B1407" s="2353"/>
      <c r="C1407" s="2358"/>
      <c r="D1407" s="2359"/>
      <c r="E1407" s="2360"/>
      <c r="G1407" s="2366"/>
      <c r="H1407" s="2367"/>
      <c r="I1407" s="2367"/>
      <c r="J1407" s="2349"/>
      <c r="L1407" s="2366"/>
      <c r="M1407" s="2367"/>
      <c r="N1407" s="2367"/>
      <c r="O1407" s="2349"/>
      <c r="Q1407" s="957">
        <f t="shared" si="176"/>
        <v>0</v>
      </c>
      <c r="R1407" s="956">
        <f t="shared" si="177"/>
        <v>0</v>
      </c>
      <c r="S1407" s="956">
        <f t="shared" si="178"/>
        <v>0</v>
      </c>
      <c r="T1407" s="955">
        <f t="shared" si="179"/>
        <v>0</v>
      </c>
      <c r="V1407" s="957">
        <f>SUMIF('4.6 Project List Workloads'!$A$10:$A$4010,'4.5 Project List Costs'!$A1407,'4.6 Project List Workloads'!E$10:E$4010)</f>
        <v>0</v>
      </c>
      <c r="W1407" s="956">
        <f>SUMIF('4.6 Project List Workloads'!$A$10:$A$4010,'4.5 Project List Costs'!$A1407,'4.6 Project List Workloads'!F$10:F$4010)</f>
        <v>0</v>
      </c>
      <c r="X1407" s="956">
        <f>SUMIF('4.6 Project List Workloads'!$A$10:$A$4010,'4.5 Project List Costs'!$A1407,'4.6 Project List Workloads'!G$10:G$4010)</f>
        <v>0</v>
      </c>
      <c r="Y1407" s="955">
        <f>SUMIF('4.6 Project List Workloads'!$A$10:$A$4010,'4.5 Project List Costs'!$A1407,'4.6 Project List Workloads'!H$10:H$4010)</f>
        <v>0</v>
      </c>
      <c r="AA1407" s="2366"/>
      <c r="AB1407" s="2367"/>
      <c r="AC1407" s="2367"/>
      <c r="AD1407" s="2349"/>
      <c r="AF1407" s="2366"/>
      <c r="AG1407" s="2367"/>
      <c r="AH1407" s="2367"/>
      <c r="AI1407" s="2349"/>
      <c r="AK1407" s="2366"/>
      <c r="AL1407" s="2367"/>
      <c r="AM1407" s="2367"/>
      <c r="AN1407" s="2349"/>
      <c r="AP1407" s="2366"/>
      <c r="AQ1407" s="2367"/>
      <c r="AR1407" s="2367"/>
      <c r="AS1407" s="2349"/>
      <c r="AU1407" s="957">
        <f t="shared" si="180"/>
        <v>0</v>
      </c>
      <c r="AV1407" s="956">
        <f t="shared" si="181"/>
        <v>0</v>
      </c>
      <c r="AW1407" s="956">
        <f t="shared" si="182"/>
        <v>0</v>
      </c>
      <c r="AX1407" s="955">
        <f t="shared" si="183"/>
        <v>0</v>
      </c>
    </row>
    <row r="1408" spans="1:50">
      <c r="A1408" s="2357"/>
      <c r="B1408" s="2353"/>
      <c r="C1408" s="2358"/>
      <c r="D1408" s="2359"/>
      <c r="E1408" s="2360"/>
      <c r="G1408" s="2366"/>
      <c r="H1408" s="2367"/>
      <c r="I1408" s="2367"/>
      <c r="J1408" s="2349"/>
      <c r="L1408" s="2366"/>
      <c r="M1408" s="2367"/>
      <c r="N1408" s="2367"/>
      <c r="O1408" s="2349"/>
      <c r="Q1408" s="957">
        <f t="shared" si="176"/>
        <v>0</v>
      </c>
      <c r="R1408" s="956">
        <f t="shared" si="177"/>
        <v>0</v>
      </c>
      <c r="S1408" s="956">
        <f t="shared" si="178"/>
        <v>0</v>
      </c>
      <c r="T1408" s="955">
        <f t="shared" si="179"/>
        <v>0</v>
      </c>
      <c r="V1408" s="957">
        <f>SUMIF('4.6 Project List Workloads'!$A$10:$A$4010,'4.5 Project List Costs'!$A1408,'4.6 Project List Workloads'!E$10:E$4010)</f>
        <v>0</v>
      </c>
      <c r="W1408" s="956">
        <f>SUMIF('4.6 Project List Workloads'!$A$10:$A$4010,'4.5 Project List Costs'!$A1408,'4.6 Project List Workloads'!F$10:F$4010)</f>
        <v>0</v>
      </c>
      <c r="X1408" s="956">
        <f>SUMIF('4.6 Project List Workloads'!$A$10:$A$4010,'4.5 Project List Costs'!$A1408,'4.6 Project List Workloads'!G$10:G$4010)</f>
        <v>0</v>
      </c>
      <c r="Y1408" s="955">
        <f>SUMIF('4.6 Project List Workloads'!$A$10:$A$4010,'4.5 Project List Costs'!$A1408,'4.6 Project List Workloads'!H$10:H$4010)</f>
        <v>0</v>
      </c>
      <c r="AA1408" s="2366"/>
      <c r="AB1408" s="2367"/>
      <c r="AC1408" s="2367"/>
      <c r="AD1408" s="2349"/>
      <c r="AF1408" s="2366"/>
      <c r="AG1408" s="2367"/>
      <c r="AH1408" s="2367"/>
      <c r="AI1408" s="2349"/>
      <c r="AK1408" s="2366"/>
      <c r="AL1408" s="2367"/>
      <c r="AM1408" s="2367"/>
      <c r="AN1408" s="2349"/>
      <c r="AP1408" s="2366"/>
      <c r="AQ1408" s="2367"/>
      <c r="AR1408" s="2367"/>
      <c r="AS1408" s="2349"/>
      <c r="AU1408" s="957">
        <f t="shared" si="180"/>
        <v>0</v>
      </c>
      <c r="AV1408" s="956">
        <f t="shared" si="181"/>
        <v>0</v>
      </c>
      <c r="AW1408" s="956">
        <f t="shared" si="182"/>
        <v>0</v>
      </c>
      <c r="AX1408" s="955">
        <f t="shared" si="183"/>
        <v>0</v>
      </c>
    </row>
    <row r="1409" spans="1:50">
      <c r="A1409" s="2357"/>
      <c r="B1409" s="2353"/>
      <c r="C1409" s="2358"/>
      <c r="D1409" s="2359"/>
      <c r="E1409" s="2360"/>
      <c r="G1409" s="2366"/>
      <c r="H1409" s="2367"/>
      <c r="I1409" s="2367"/>
      <c r="J1409" s="2349"/>
      <c r="L1409" s="2366"/>
      <c r="M1409" s="2367"/>
      <c r="N1409" s="2367"/>
      <c r="O1409" s="2349"/>
      <c r="Q1409" s="957">
        <f t="shared" si="176"/>
        <v>0</v>
      </c>
      <c r="R1409" s="956">
        <f t="shared" si="177"/>
        <v>0</v>
      </c>
      <c r="S1409" s="956">
        <f t="shared" si="178"/>
        <v>0</v>
      </c>
      <c r="T1409" s="955">
        <f t="shared" si="179"/>
        <v>0</v>
      </c>
      <c r="V1409" s="957">
        <f>SUMIF('4.6 Project List Workloads'!$A$10:$A$4010,'4.5 Project List Costs'!$A1409,'4.6 Project List Workloads'!E$10:E$4010)</f>
        <v>0</v>
      </c>
      <c r="W1409" s="956">
        <f>SUMIF('4.6 Project List Workloads'!$A$10:$A$4010,'4.5 Project List Costs'!$A1409,'4.6 Project List Workloads'!F$10:F$4010)</f>
        <v>0</v>
      </c>
      <c r="X1409" s="956">
        <f>SUMIF('4.6 Project List Workloads'!$A$10:$A$4010,'4.5 Project List Costs'!$A1409,'4.6 Project List Workloads'!G$10:G$4010)</f>
        <v>0</v>
      </c>
      <c r="Y1409" s="955">
        <f>SUMIF('4.6 Project List Workloads'!$A$10:$A$4010,'4.5 Project List Costs'!$A1409,'4.6 Project List Workloads'!H$10:H$4010)</f>
        <v>0</v>
      </c>
      <c r="AA1409" s="2366"/>
      <c r="AB1409" s="2367"/>
      <c r="AC1409" s="2367"/>
      <c r="AD1409" s="2349"/>
      <c r="AF1409" s="2366"/>
      <c r="AG1409" s="2367"/>
      <c r="AH1409" s="2367"/>
      <c r="AI1409" s="2349"/>
      <c r="AK1409" s="2366"/>
      <c r="AL1409" s="2367"/>
      <c r="AM1409" s="2367"/>
      <c r="AN1409" s="2349"/>
      <c r="AP1409" s="2366"/>
      <c r="AQ1409" s="2367"/>
      <c r="AR1409" s="2367"/>
      <c r="AS1409" s="2349"/>
      <c r="AU1409" s="957">
        <f t="shared" si="180"/>
        <v>0</v>
      </c>
      <c r="AV1409" s="956">
        <f t="shared" si="181"/>
        <v>0</v>
      </c>
      <c r="AW1409" s="956">
        <f t="shared" si="182"/>
        <v>0</v>
      </c>
      <c r="AX1409" s="955">
        <f t="shared" si="183"/>
        <v>0</v>
      </c>
    </row>
    <row r="1410" spans="1:50">
      <c r="A1410" s="2357"/>
      <c r="B1410" s="2353"/>
      <c r="C1410" s="2358"/>
      <c r="D1410" s="2359"/>
      <c r="E1410" s="2360"/>
      <c r="G1410" s="2366"/>
      <c r="H1410" s="2367"/>
      <c r="I1410" s="2367"/>
      <c r="J1410" s="2349"/>
      <c r="L1410" s="2366"/>
      <c r="M1410" s="2367"/>
      <c r="N1410" s="2367"/>
      <c r="O1410" s="2349"/>
      <c r="Q1410" s="957">
        <f t="shared" si="176"/>
        <v>0</v>
      </c>
      <c r="R1410" s="956">
        <f t="shared" si="177"/>
        <v>0</v>
      </c>
      <c r="S1410" s="956">
        <f t="shared" si="178"/>
        <v>0</v>
      </c>
      <c r="T1410" s="955">
        <f t="shared" si="179"/>
        <v>0</v>
      </c>
      <c r="V1410" s="957">
        <f>SUMIF('4.6 Project List Workloads'!$A$10:$A$4010,'4.5 Project List Costs'!$A1410,'4.6 Project List Workloads'!E$10:E$4010)</f>
        <v>0</v>
      </c>
      <c r="W1410" s="956">
        <f>SUMIF('4.6 Project List Workloads'!$A$10:$A$4010,'4.5 Project List Costs'!$A1410,'4.6 Project List Workloads'!F$10:F$4010)</f>
        <v>0</v>
      </c>
      <c r="X1410" s="956">
        <f>SUMIF('4.6 Project List Workloads'!$A$10:$A$4010,'4.5 Project List Costs'!$A1410,'4.6 Project List Workloads'!G$10:G$4010)</f>
        <v>0</v>
      </c>
      <c r="Y1410" s="955">
        <f>SUMIF('4.6 Project List Workloads'!$A$10:$A$4010,'4.5 Project List Costs'!$A1410,'4.6 Project List Workloads'!H$10:H$4010)</f>
        <v>0</v>
      </c>
      <c r="AA1410" s="2366"/>
      <c r="AB1410" s="2367"/>
      <c r="AC1410" s="2367"/>
      <c r="AD1410" s="2349"/>
      <c r="AF1410" s="2366"/>
      <c r="AG1410" s="2367"/>
      <c r="AH1410" s="2367"/>
      <c r="AI1410" s="2349"/>
      <c r="AK1410" s="2366"/>
      <c r="AL1410" s="2367"/>
      <c r="AM1410" s="2367"/>
      <c r="AN1410" s="2349"/>
      <c r="AP1410" s="2366"/>
      <c r="AQ1410" s="2367"/>
      <c r="AR1410" s="2367"/>
      <c r="AS1410" s="2349"/>
      <c r="AU1410" s="957">
        <f t="shared" si="180"/>
        <v>0</v>
      </c>
      <c r="AV1410" s="956">
        <f t="shared" si="181"/>
        <v>0</v>
      </c>
      <c r="AW1410" s="956">
        <f t="shared" si="182"/>
        <v>0</v>
      </c>
      <c r="AX1410" s="955">
        <f t="shared" si="183"/>
        <v>0</v>
      </c>
    </row>
    <row r="1411" spans="1:50">
      <c r="A1411" s="2357"/>
      <c r="B1411" s="2353"/>
      <c r="C1411" s="2358"/>
      <c r="D1411" s="2359"/>
      <c r="E1411" s="2360"/>
      <c r="G1411" s="2366"/>
      <c r="H1411" s="2367"/>
      <c r="I1411" s="2367"/>
      <c r="J1411" s="2349"/>
      <c r="L1411" s="2366"/>
      <c r="M1411" s="2367"/>
      <c r="N1411" s="2367"/>
      <c r="O1411" s="2349"/>
      <c r="Q1411" s="957">
        <f t="shared" si="176"/>
        <v>0</v>
      </c>
      <c r="R1411" s="956">
        <f t="shared" si="177"/>
        <v>0</v>
      </c>
      <c r="S1411" s="956">
        <f t="shared" si="178"/>
        <v>0</v>
      </c>
      <c r="T1411" s="955">
        <f t="shared" si="179"/>
        <v>0</v>
      </c>
      <c r="V1411" s="957">
        <f>SUMIF('4.6 Project List Workloads'!$A$10:$A$4010,'4.5 Project List Costs'!$A1411,'4.6 Project List Workloads'!E$10:E$4010)</f>
        <v>0</v>
      </c>
      <c r="W1411" s="956">
        <f>SUMIF('4.6 Project List Workloads'!$A$10:$A$4010,'4.5 Project List Costs'!$A1411,'4.6 Project List Workloads'!F$10:F$4010)</f>
        <v>0</v>
      </c>
      <c r="X1411" s="956">
        <f>SUMIF('4.6 Project List Workloads'!$A$10:$A$4010,'4.5 Project List Costs'!$A1411,'4.6 Project List Workloads'!G$10:G$4010)</f>
        <v>0</v>
      </c>
      <c r="Y1411" s="955">
        <f>SUMIF('4.6 Project List Workloads'!$A$10:$A$4010,'4.5 Project List Costs'!$A1411,'4.6 Project List Workloads'!H$10:H$4010)</f>
        <v>0</v>
      </c>
      <c r="AA1411" s="2366"/>
      <c r="AB1411" s="2367"/>
      <c r="AC1411" s="2367"/>
      <c r="AD1411" s="2349"/>
      <c r="AF1411" s="2366"/>
      <c r="AG1411" s="2367"/>
      <c r="AH1411" s="2367"/>
      <c r="AI1411" s="2349"/>
      <c r="AK1411" s="2366"/>
      <c r="AL1411" s="2367"/>
      <c r="AM1411" s="2367"/>
      <c r="AN1411" s="2349"/>
      <c r="AP1411" s="2366"/>
      <c r="AQ1411" s="2367"/>
      <c r="AR1411" s="2367"/>
      <c r="AS1411" s="2349"/>
      <c r="AU1411" s="957">
        <f t="shared" si="180"/>
        <v>0</v>
      </c>
      <c r="AV1411" s="956">
        <f t="shared" si="181"/>
        <v>0</v>
      </c>
      <c r="AW1411" s="956">
        <f t="shared" si="182"/>
        <v>0</v>
      </c>
      <c r="AX1411" s="955">
        <f t="shared" si="183"/>
        <v>0</v>
      </c>
    </row>
    <row r="1412" spans="1:50">
      <c r="A1412" s="2357"/>
      <c r="B1412" s="2353"/>
      <c r="C1412" s="2358"/>
      <c r="D1412" s="2359"/>
      <c r="E1412" s="2360"/>
      <c r="G1412" s="2366"/>
      <c r="H1412" s="2367"/>
      <c r="I1412" s="2367"/>
      <c r="J1412" s="2349"/>
      <c r="L1412" s="2366"/>
      <c r="M1412" s="2367"/>
      <c r="N1412" s="2367"/>
      <c r="O1412" s="2349"/>
      <c r="Q1412" s="957">
        <f t="shared" si="176"/>
        <v>0</v>
      </c>
      <c r="R1412" s="956">
        <f t="shared" si="177"/>
        <v>0</v>
      </c>
      <c r="S1412" s="956">
        <f t="shared" si="178"/>
        <v>0</v>
      </c>
      <c r="T1412" s="955">
        <f t="shared" si="179"/>
        <v>0</v>
      </c>
      <c r="V1412" s="957">
        <f>SUMIF('4.6 Project List Workloads'!$A$10:$A$4010,'4.5 Project List Costs'!$A1412,'4.6 Project List Workloads'!E$10:E$4010)</f>
        <v>0</v>
      </c>
      <c r="W1412" s="956">
        <f>SUMIF('4.6 Project List Workloads'!$A$10:$A$4010,'4.5 Project List Costs'!$A1412,'4.6 Project List Workloads'!F$10:F$4010)</f>
        <v>0</v>
      </c>
      <c r="X1412" s="956">
        <f>SUMIF('4.6 Project List Workloads'!$A$10:$A$4010,'4.5 Project List Costs'!$A1412,'4.6 Project List Workloads'!G$10:G$4010)</f>
        <v>0</v>
      </c>
      <c r="Y1412" s="955">
        <f>SUMIF('4.6 Project List Workloads'!$A$10:$A$4010,'4.5 Project List Costs'!$A1412,'4.6 Project List Workloads'!H$10:H$4010)</f>
        <v>0</v>
      </c>
      <c r="AA1412" s="2366"/>
      <c r="AB1412" s="2367"/>
      <c r="AC1412" s="2367"/>
      <c r="AD1412" s="2349"/>
      <c r="AF1412" s="2366"/>
      <c r="AG1412" s="2367"/>
      <c r="AH1412" s="2367"/>
      <c r="AI1412" s="2349"/>
      <c r="AK1412" s="2366"/>
      <c r="AL1412" s="2367"/>
      <c r="AM1412" s="2367"/>
      <c r="AN1412" s="2349"/>
      <c r="AP1412" s="2366"/>
      <c r="AQ1412" s="2367"/>
      <c r="AR1412" s="2367"/>
      <c r="AS1412" s="2349"/>
      <c r="AU1412" s="957">
        <f t="shared" si="180"/>
        <v>0</v>
      </c>
      <c r="AV1412" s="956">
        <f t="shared" si="181"/>
        <v>0</v>
      </c>
      <c r="AW1412" s="956">
        <f t="shared" si="182"/>
        <v>0</v>
      </c>
      <c r="AX1412" s="955">
        <f t="shared" si="183"/>
        <v>0</v>
      </c>
    </row>
    <row r="1413" spans="1:50">
      <c r="A1413" s="2357"/>
      <c r="B1413" s="2353"/>
      <c r="C1413" s="2358"/>
      <c r="D1413" s="2359"/>
      <c r="E1413" s="2360"/>
      <c r="G1413" s="2366"/>
      <c r="H1413" s="2367"/>
      <c r="I1413" s="2367"/>
      <c r="J1413" s="2349"/>
      <c r="L1413" s="2366"/>
      <c r="M1413" s="2367"/>
      <c r="N1413" s="2367"/>
      <c r="O1413" s="2349"/>
      <c r="Q1413" s="957">
        <f t="shared" si="176"/>
        <v>0</v>
      </c>
      <c r="R1413" s="956">
        <f t="shared" si="177"/>
        <v>0</v>
      </c>
      <c r="S1413" s="956">
        <f t="shared" si="178"/>
        <v>0</v>
      </c>
      <c r="T1413" s="955">
        <f t="shared" si="179"/>
        <v>0</v>
      </c>
      <c r="V1413" s="957">
        <f>SUMIF('4.6 Project List Workloads'!$A$10:$A$4010,'4.5 Project List Costs'!$A1413,'4.6 Project List Workloads'!E$10:E$4010)</f>
        <v>0</v>
      </c>
      <c r="W1413" s="956">
        <f>SUMIF('4.6 Project List Workloads'!$A$10:$A$4010,'4.5 Project List Costs'!$A1413,'4.6 Project List Workloads'!F$10:F$4010)</f>
        <v>0</v>
      </c>
      <c r="X1413" s="956">
        <f>SUMIF('4.6 Project List Workloads'!$A$10:$A$4010,'4.5 Project List Costs'!$A1413,'4.6 Project List Workloads'!G$10:G$4010)</f>
        <v>0</v>
      </c>
      <c r="Y1413" s="955">
        <f>SUMIF('4.6 Project List Workloads'!$A$10:$A$4010,'4.5 Project List Costs'!$A1413,'4.6 Project List Workloads'!H$10:H$4010)</f>
        <v>0</v>
      </c>
      <c r="AA1413" s="2366"/>
      <c r="AB1413" s="2367"/>
      <c r="AC1413" s="2367"/>
      <c r="AD1413" s="2349"/>
      <c r="AF1413" s="2366"/>
      <c r="AG1413" s="2367"/>
      <c r="AH1413" s="2367"/>
      <c r="AI1413" s="2349"/>
      <c r="AK1413" s="2366"/>
      <c r="AL1413" s="2367"/>
      <c r="AM1413" s="2367"/>
      <c r="AN1413" s="2349"/>
      <c r="AP1413" s="2366"/>
      <c r="AQ1413" s="2367"/>
      <c r="AR1413" s="2367"/>
      <c r="AS1413" s="2349"/>
      <c r="AU1413" s="957">
        <f t="shared" si="180"/>
        <v>0</v>
      </c>
      <c r="AV1413" s="956">
        <f t="shared" si="181"/>
        <v>0</v>
      </c>
      <c r="AW1413" s="956">
        <f t="shared" si="182"/>
        <v>0</v>
      </c>
      <c r="AX1413" s="955">
        <f t="shared" si="183"/>
        <v>0</v>
      </c>
    </row>
    <row r="1414" spans="1:50">
      <c r="A1414" s="2357"/>
      <c r="B1414" s="2353"/>
      <c r="C1414" s="2358"/>
      <c r="D1414" s="2359"/>
      <c r="E1414" s="2360"/>
      <c r="G1414" s="2366"/>
      <c r="H1414" s="2367"/>
      <c r="I1414" s="2367"/>
      <c r="J1414" s="2349"/>
      <c r="L1414" s="2366"/>
      <c r="M1414" s="2367"/>
      <c r="N1414" s="2367"/>
      <c r="O1414" s="2349"/>
      <c r="Q1414" s="957">
        <f t="shared" si="176"/>
        <v>0</v>
      </c>
      <c r="R1414" s="956">
        <f t="shared" si="177"/>
        <v>0</v>
      </c>
      <c r="S1414" s="956">
        <f t="shared" si="178"/>
        <v>0</v>
      </c>
      <c r="T1414" s="955">
        <f t="shared" si="179"/>
        <v>0</v>
      </c>
      <c r="V1414" s="957">
        <f>SUMIF('4.6 Project List Workloads'!$A$10:$A$4010,'4.5 Project List Costs'!$A1414,'4.6 Project List Workloads'!E$10:E$4010)</f>
        <v>0</v>
      </c>
      <c r="W1414" s="956">
        <f>SUMIF('4.6 Project List Workloads'!$A$10:$A$4010,'4.5 Project List Costs'!$A1414,'4.6 Project List Workloads'!F$10:F$4010)</f>
        <v>0</v>
      </c>
      <c r="X1414" s="956">
        <f>SUMIF('4.6 Project List Workloads'!$A$10:$A$4010,'4.5 Project List Costs'!$A1414,'4.6 Project List Workloads'!G$10:G$4010)</f>
        <v>0</v>
      </c>
      <c r="Y1414" s="955">
        <f>SUMIF('4.6 Project List Workloads'!$A$10:$A$4010,'4.5 Project List Costs'!$A1414,'4.6 Project List Workloads'!H$10:H$4010)</f>
        <v>0</v>
      </c>
      <c r="AA1414" s="2366"/>
      <c r="AB1414" s="2367"/>
      <c r="AC1414" s="2367"/>
      <c r="AD1414" s="2349"/>
      <c r="AF1414" s="2366"/>
      <c r="AG1414" s="2367"/>
      <c r="AH1414" s="2367"/>
      <c r="AI1414" s="2349"/>
      <c r="AK1414" s="2366"/>
      <c r="AL1414" s="2367"/>
      <c r="AM1414" s="2367"/>
      <c r="AN1414" s="2349"/>
      <c r="AP1414" s="2366"/>
      <c r="AQ1414" s="2367"/>
      <c r="AR1414" s="2367"/>
      <c r="AS1414" s="2349"/>
      <c r="AU1414" s="957">
        <f t="shared" si="180"/>
        <v>0</v>
      </c>
      <c r="AV1414" s="956">
        <f t="shared" si="181"/>
        <v>0</v>
      </c>
      <c r="AW1414" s="956">
        <f t="shared" si="182"/>
        <v>0</v>
      </c>
      <c r="AX1414" s="955">
        <f t="shared" si="183"/>
        <v>0</v>
      </c>
    </row>
    <row r="1415" spans="1:50">
      <c r="A1415" s="2357"/>
      <c r="B1415" s="2353"/>
      <c r="C1415" s="2358"/>
      <c r="D1415" s="2359"/>
      <c r="E1415" s="2360"/>
      <c r="G1415" s="2366"/>
      <c r="H1415" s="2367"/>
      <c r="I1415" s="2367"/>
      <c r="J1415" s="2349"/>
      <c r="L1415" s="2366"/>
      <c r="M1415" s="2367"/>
      <c r="N1415" s="2367"/>
      <c r="O1415" s="2349"/>
      <c r="Q1415" s="957">
        <f t="shared" si="176"/>
        <v>0</v>
      </c>
      <c r="R1415" s="956">
        <f t="shared" si="177"/>
        <v>0</v>
      </c>
      <c r="S1415" s="956">
        <f t="shared" si="178"/>
        <v>0</v>
      </c>
      <c r="T1415" s="955">
        <f t="shared" si="179"/>
        <v>0</v>
      </c>
      <c r="V1415" s="957">
        <f>SUMIF('4.6 Project List Workloads'!$A$10:$A$4010,'4.5 Project List Costs'!$A1415,'4.6 Project List Workloads'!E$10:E$4010)</f>
        <v>0</v>
      </c>
      <c r="W1415" s="956">
        <f>SUMIF('4.6 Project List Workloads'!$A$10:$A$4010,'4.5 Project List Costs'!$A1415,'4.6 Project List Workloads'!F$10:F$4010)</f>
        <v>0</v>
      </c>
      <c r="X1415" s="956">
        <f>SUMIF('4.6 Project List Workloads'!$A$10:$A$4010,'4.5 Project List Costs'!$A1415,'4.6 Project List Workloads'!G$10:G$4010)</f>
        <v>0</v>
      </c>
      <c r="Y1415" s="955">
        <f>SUMIF('4.6 Project List Workloads'!$A$10:$A$4010,'4.5 Project List Costs'!$A1415,'4.6 Project List Workloads'!H$10:H$4010)</f>
        <v>0</v>
      </c>
      <c r="AA1415" s="2366"/>
      <c r="AB1415" s="2367"/>
      <c r="AC1415" s="2367"/>
      <c r="AD1415" s="2349"/>
      <c r="AF1415" s="2366"/>
      <c r="AG1415" s="2367"/>
      <c r="AH1415" s="2367"/>
      <c r="AI1415" s="2349"/>
      <c r="AK1415" s="2366"/>
      <c r="AL1415" s="2367"/>
      <c r="AM1415" s="2367"/>
      <c r="AN1415" s="2349"/>
      <c r="AP1415" s="2366"/>
      <c r="AQ1415" s="2367"/>
      <c r="AR1415" s="2367"/>
      <c r="AS1415" s="2349"/>
      <c r="AU1415" s="957">
        <f t="shared" si="180"/>
        <v>0</v>
      </c>
      <c r="AV1415" s="956">
        <f t="shared" si="181"/>
        <v>0</v>
      </c>
      <c r="AW1415" s="956">
        <f t="shared" si="182"/>
        <v>0</v>
      </c>
      <c r="AX1415" s="955">
        <f t="shared" si="183"/>
        <v>0</v>
      </c>
    </row>
    <row r="1416" spans="1:50">
      <c r="A1416" s="2357"/>
      <c r="B1416" s="2353"/>
      <c r="C1416" s="2358"/>
      <c r="D1416" s="2359"/>
      <c r="E1416" s="2360"/>
      <c r="G1416" s="2366"/>
      <c r="H1416" s="2367"/>
      <c r="I1416" s="2367"/>
      <c r="J1416" s="2349"/>
      <c r="L1416" s="2366"/>
      <c r="M1416" s="2367"/>
      <c r="N1416" s="2367"/>
      <c r="O1416" s="2349"/>
      <c r="Q1416" s="957">
        <f t="shared" si="176"/>
        <v>0</v>
      </c>
      <c r="R1416" s="956">
        <f t="shared" si="177"/>
        <v>0</v>
      </c>
      <c r="S1416" s="956">
        <f t="shared" si="178"/>
        <v>0</v>
      </c>
      <c r="T1416" s="955">
        <f t="shared" si="179"/>
        <v>0</v>
      </c>
      <c r="V1416" s="957">
        <f>SUMIF('4.6 Project List Workloads'!$A$10:$A$4010,'4.5 Project List Costs'!$A1416,'4.6 Project List Workloads'!E$10:E$4010)</f>
        <v>0</v>
      </c>
      <c r="W1416" s="956">
        <f>SUMIF('4.6 Project List Workloads'!$A$10:$A$4010,'4.5 Project List Costs'!$A1416,'4.6 Project List Workloads'!F$10:F$4010)</f>
        <v>0</v>
      </c>
      <c r="X1416" s="956">
        <f>SUMIF('4.6 Project List Workloads'!$A$10:$A$4010,'4.5 Project List Costs'!$A1416,'4.6 Project List Workloads'!G$10:G$4010)</f>
        <v>0</v>
      </c>
      <c r="Y1416" s="955">
        <f>SUMIF('4.6 Project List Workloads'!$A$10:$A$4010,'4.5 Project List Costs'!$A1416,'4.6 Project List Workloads'!H$10:H$4010)</f>
        <v>0</v>
      </c>
      <c r="AA1416" s="2366"/>
      <c r="AB1416" s="2367"/>
      <c r="AC1416" s="2367"/>
      <c r="AD1416" s="2349"/>
      <c r="AF1416" s="2366"/>
      <c r="AG1416" s="2367"/>
      <c r="AH1416" s="2367"/>
      <c r="AI1416" s="2349"/>
      <c r="AK1416" s="2366"/>
      <c r="AL1416" s="2367"/>
      <c r="AM1416" s="2367"/>
      <c r="AN1416" s="2349"/>
      <c r="AP1416" s="2366"/>
      <c r="AQ1416" s="2367"/>
      <c r="AR1416" s="2367"/>
      <c r="AS1416" s="2349"/>
      <c r="AU1416" s="957">
        <f t="shared" si="180"/>
        <v>0</v>
      </c>
      <c r="AV1416" s="956">
        <f t="shared" si="181"/>
        <v>0</v>
      </c>
      <c r="AW1416" s="956">
        <f t="shared" si="182"/>
        <v>0</v>
      </c>
      <c r="AX1416" s="955">
        <f t="shared" si="183"/>
        <v>0</v>
      </c>
    </row>
    <row r="1417" spans="1:50">
      <c r="A1417" s="2357"/>
      <c r="B1417" s="2353"/>
      <c r="C1417" s="2358"/>
      <c r="D1417" s="2359"/>
      <c r="E1417" s="2360"/>
      <c r="G1417" s="2366"/>
      <c r="H1417" s="2367"/>
      <c r="I1417" s="2367"/>
      <c r="J1417" s="2349"/>
      <c r="L1417" s="2366"/>
      <c r="M1417" s="2367"/>
      <c r="N1417" s="2367"/>
      <c r="O1417" s="2349"/>
      <c r="Q1417" s="957">
        <f t="shared" si="176"/>
        <v>0</v>
      </c>
      <c r="R1417" s="956">
        <f t="shared" si="177"/>
        <v>0</v>
      </c>
      <c r="S1417" s="956">
        <f t="shared" si="178"/>
        <v>0</v>
      </c>
      <c r="T1417" s="955">
        <f t="shared" si="179"/>
        <v>0</v>
      </c>
      <c r="V1417" s="957">
        <f>SUMIF('4.6 Project List Workloads'!$A$10:$A$4010,'4.5 Project List Costs'!$A1417,'4.6 Project List Workloads'!E$10:E$4010)</f>
        <v>0</v>
      </c>
      <c r="W1417" s="956">
        <f>SUMIF('4.6 Project List Workloads'!$A$10:$A$4010,'4.5 Project List Costs'!$A1417,'4.6 Project List Workloads'!F$10:F$4010)</f>
        <v>0</v>
      </c>
      <c r="X1417" s="956">
        <f>SUMIF('4.6 Project List Workloads'!$A$10:$A$4010,'4.5 Project List Costs'!$A1417,'4.6 Project List Workloads'!G$10:G$4010)</f>
        <v>0</v>
      </c>
      <c r="Y1417" s="955">
        <f>SUMIF('4.6 Project List Workloads'!$A$10:$A$4010,'4.5 Project List Costs'!$A1417,'4.6 Project List Workloads'!H$10:H$4010)</f>
        <v>0</v>
      </c>
      <c r="AA1417" s="2366"/>
      <c r="AB1417" s="2367"/>
      <c r="AC1417" s="2367"/>
      <c r="AD1417" s="2349"/>
      <c r="AF1417" s="2366"/>
      <c r="AG1417" s="2367"/>
      <c r="AH1417" s="2367"/>
      <c r="AI1417" s="2349"/>
      <c r="AK1417" s="2366"/>
      <c r="AL1417" s="2367"/>
      <c r="AM1417" s="2367"/>
      <c r="AN1417" s="2349"/>
      <c r="AP1417" s="2366"/>
      <c r="AQ1417" s="2367"/>
      <c r="AR1417" s="2367"/>
      <c r="AS1417" s="2349"/>
      <c r="AU1417" s="957">
        <f t="shared" si="180"/>
        <v>0</v>
      </c>
      <c r="AV1417" s="956">
        <f t="shared" si="181"/>
        <v>0</v>
      </c>
      <c r="AW1417" s="956">
        <f t="shared" si="182"/>
        <v>0</v>
      </c>
      <c r="AX1417" s="955">
        <f t="shared" si="183"/>
        <v>0</v>
      </c>
    </row>
    <row r="1418" spans="1:50">
      <c r="A1418" s="2357"/>
      <c r="B1418" s="2353"/>
      <c r="C1418" s="2358"/>
      <c r="D1418" s="2359"/>
      <c r="E1418" s="2360"/>
      <c r="G1418" s="2366"/>
      <c r="H1418" s="2367"/>
      <c r="I1418" s="2367"/>
      <c r="J1418" s="2349"/>
      <c r="L1418" s="2366"/>
      <c r="M1418" s="2367"/>
      <c r="N1418" s="2367"/>
      <c r="O1418" s="2349"/>
      <c r="Q1418" s="957">
        <f t="shared" si="176"/>
        <v>0</v>
      </c>
      <c r="R1418" s="956">
        <f t="shared" si="177"/>
        <v>0</v>
      </c>
      <c r="S1418" s="956">
        <f t="shared" si="178"/>
        <v>0</v>
      </c>
      <c r="T1418" s="955">
        <f t="shared" si="179"/>
        <v>0</v>
      </c>
      <c r="V1418" s="957">
        <f>SUMIF('4.6 Project List Workloads'!$A$10:$A$4010,'4.5 Project List Costs'!$A1418,'4.6 Project List Workloads'!E$10:E$4010)</f>
        <v>0</v>
      </c>
      <c r="W1418" s="956">
        <f>SUMIF('4.6 Project List Workloads'!$A$10:$A$4010,'4.5 Project List Costs'!$A1418,'4.6 Project List Workloads'!F$10:F$4010)</f>
        <v>0</v>
      </c>
      <c r="X1418" s="956">
        <f>SUMIF('4.6 Project List Workloads'!$A$10:$A$4010,'4.5 Project List Costs'!$A1418,'4.6 Project List Workloads'!G$10:G$4010)</f>
        <v>0</v>
      </c>
      <c r="Y1418" s="955">
        <f>SUMIF('4.6 Project List Workloads'!$A$10:$A$4010,'4.5 Project List Costs'!$A1418,'4.6 Project List Workloads'!H$10:H$4010)</f>
        <v>0</v>
      </c>
      <c r="AA1418" s="2366"/>
      <c r="AB1418" s="2367"/>
      <c r="AC1418" s="2367"/>
      <c r="AD1418" s="2349"/>
      <c r="AF1418" s="2366"/>
      <c r="AG1418" s="2367"/>
      <c r="AH1418" s="2367"/>
      <c r="AI1418" s="2349"/>
      <c r="AK1418" s="2366"/>
      <c r="AL1418" s="2367"/>
      <c r="AM1418" s="2367"/>
      <c r="AN1418" s="2349"/>
      <c r="AP1418" s="2366"/>
      <c r="AQ1418" s="2367"/>
      <c r="AR1418" s="2367"/>
      <c r="AS1418" s="2349"/>
      <c r="AU1418" s="957">
        <f t="shared" si="180"/>
        <v>0</v>
      </c>
      <c r="AV1418" s="956">
        <f t="shared" si="181"/>
        <v>0</v>
      </c>
      <c r="AW1418" s="956">
        <f t="shared" si="182"/>
        <v>0</v>
      </c>
      <c r="AX1418" s="955">
        <f t="shared" si="183"/>
        <v>0</v>
      </c>
    </row>
    <row r="1419" spans="1:50">
      <c r="A1419" s="2357"/>
      <c r="B1419" s="2353"/>
      <c r="C1419" s="2358"/>
      <c r="D1419" s="2359"/>
      <c r="E1419" s="2360"/>
      <c r="G1419" s="2366"/>
      <c r="H1419" s="2367"/>
      <c r="I1419" s="2367"/>
      <c r="J1419" s="2349"/>
      <c r="L1419" s="2366"/>
      <c r="M1419" s="2367"/>
      <c r="N1419" s="2367"/>
      <c r="O1419" s="2349"/>
      <c r="Q1419" s="957">
        <f t="shared" si="176"/>
        <v>0</v>
      </c>
      <c r="R1419" s="956">
        <f t="shared" si="177"/>
        <v>0</v>
      </c>
      <c r="S1419" s="956">
        <f t="shared" si="178"/>
        <v>0</v>
      </c>
      <c r="T1419" s="955">
        <f t="shared" si="179"/>
        <v>0</v>
      </c>
      <c r="V1419" s="957">
        <f>SUMIF('4.6 Project List Workloads'!$A$10:$A$4010,'4.5 Project List Costs'!$A1419,'4.6 Project List Workloads'!E$10:E$4010)</f>
        <v>0</v>
      </c>
      <c r="W1419" s="956">
        <f>SUMIF('4.6 Project List Workloads'!$A$10:$A$4010,'4.5 Project List Costs'!$A1419,'4.6 Project List Workloads'!F$10:F$4010)</f>
        <v>0</v>
      </c>
      <c r="X1419" s="956">
        <f>SUMIF('4.6 Project List Workloads'!$A$10:$A$4010,'4.5 Project List Costs'!$A1419,'4.6 Project List Workloads'!G$10:G$4010)</f>
        <v>0</v>
      </c>
      <c r="Y1419" s="955">
        <f>SUMIF('4.6 Project List Workloads'!$A$10:$A$4010,'4.5 Project List Costs'!$A1419,'4.6 Project List Workloads'!H$10:H$4010)</f>
        <v>0</v>
      </c>
      <c r="AA1419" s="2366"/>
      <c r="AB1419" s="2367"/>
      <c r="AC1419" s="2367"/>
      <c r="AD1419" s="2349"/>
      <c r="AF1419" s="2366"/>
      <c r="AG1419" s="2367"/>
      <c r="AH1419" s="2367"/>
      <c r="AI1419" s="2349"/>
      <c r="AK1419" s="2366"/>
      <c r="AL1419" s="2367"/>
      <c r="AM1419" s="2367"/>
      <c r="AN1419" s="2349"/>
      <c r="AP1419" s="2366"/>
      <c r="AQ1419" s="2367"/>
      <c r="AR1419" s="2367"/>
      <c r="AS1419" s="2349"/>
      <c r="AU1419" s="957">
        <f t="shared" si="180"/>
        <v>0</v>
      </c>
      <c r="AV1419" s="956">
        <f t="shared" si="181"/>
        <v>0</v>
      </c>
      <c r="AW1419" s="956">
        <f t="shared" si="182"/>
        <v>0</v>
      </c>
      <c r="AX1419" s="955">
        <f t="shared" si="183"/>
        <v>0</v>
      </c>
    </row>
    <row r="1420" spans="1:50">
      <c r="A1420" s="2357"/>
      <c r="B1420" s="2353"/>
      <c r="C1420" s="2358"/>
      <c r="D1420" s="2359"/>
      <c r="E1420" s="2360"/>
      <c r="G1420" s="2366"/>
      <c r="H1420" s="2367"/>
      <c r="I1420" s="2367"/>
      <c r="J1420" s="2349"/>
      <c r="L1420" s="2366"/>
      <c r="M1420" s="2367"/>
      <c r="N1420" s="2367"/>
      <c r="O1420" s="2349"/>
      <c r="Q1420" s="957">
        <f t="shared" si="176"/>
        <v>0</v>
      </c>
      <c r="R1420" s="956">
        <f t="shared" si="177"/>
        <v>0</v>
      </c>
      <c r="S1420" s="956">
        <f t="shared" si="178"/>
        <v>0</v>
      </c>
      <c r="T1420" s="955">
        <f t="shared" si="179"/>
        <v>0</v>
      </c>
      <c r="V1420" s="957">
        <f>SUMIF('4.6 Project List Workloads'!$A$10:$A$4010,'4.5 Project List Costs'!$A1420,'4.6 Project List Workloads'!E$10:E$4010)</f>
        <v>0</v>
      </c>
      <c r="W1420" s="956">
        <f>SUMIF('4.6 Project List Workloads'!$A$10:$A$4010,'4.5 Project List Costs'!$A1420,'4.6 Project List Workloads'!F$10:F$4010)</f>
        <v>0</v>
      </c>
      <c r="X1420" s="956">
        <f>SUMIF('4.6 Project List Workloads'!$A$10:$A$4010,'4.5 Project List Costs'!$A1420,'4.6 Project List Workloads'!G$10:G$4010)</f>
        <v>0</v>
      </c>
      <c r="Y1420" s="955">
        <f>SUMIF('4.6 Project List Workloads'!$A$10:$A$4010,'4.5 Project List Costs'!$A1420,'4.6 Project List Workloads'!H$10:H$4010)</f>
        <v>0</v>
      </c>
      <c r="AA1420" s="2366"/>
      <c r="AB1420" s="2367"/>
      <c r="AC1420" s="2367"/>
      <c r="AD1420" s="2349"/>
      <c r="AF1420" s="2366"/>
      <c r="AG1420" s="2367"/>
      <c r="AH1420" s="2367"/>
      <c r="AI1420" s="2349"/>
      <c r="AK1420" s="2366"/>
      <c r="AL1420" s="2367"/>
      <c r="AM1420" s="2367"/>
      <c r="AN1420" s="2349"/>
      <c r="AP1420" s="2366"/>
      <c r="AQ1420" s="2367"/>
      <c r="AR1420" s="2367"/>
      <c r="AS1420" s="2349"/>
      <c r="AU1420" s="957">
        <f t="shared" si="180"/>
        <v>0</v>
      </c>
      <c r="AV1420" s="956">
        <f t="shared" si="181"/>
        <v>0</v>
      </c>
      <c r="AW1420" s="956">
        <f t="shared" si="182"/>
        <v>0</v>
      </c>
      <c r="AX1420" s="955">
        <f t="shared" si="183"/>
        <v>0</v>
      </c>
    </row>
    <row r="1421" spans="1:50">
      <c r="A1421" s="2357"/>
      <c r="B1421" s="2353"/>
      <c r="C1421" s="2358"/>
      <c r="D1421" s="2359"/>
      <c r="E1421" s="2360"/>
      <c r="G1421" s="2366"/>
      <c r="H1421" s="2367"/>
      <c r="I1421" s="2367"/>
      <c r="J1421" s="2349"/>
      <c r="L1421" s="2366"/>
      <c r="M1421" s="2367"/>
      <c r="N1421" s="2367"/>
      <c r="O1421" s="2349"/>
      <c r="Q1421" s="957">
        <f t="shared" si="176"/>
        <v>0</v>
      </c>
      <c r="R1421" s="956">
        <f t="shared" si="177"/>
        <v>0</v>
      </c>
      <c r="S1421" s="956">
        <f t="shared" si="178"/>
        <v>0</v>
      </c>
      <c r="T1421" s="955">
        <f t="shared" si="179"/>
        <v>0</v>
      </c>
      <c r="V1421" s="957">
        <f>SUMIF('4.6 Project List Workloads'!$A$10:$A$4010,'4.5 Project List Costs'!$A1421,'4.6 Project List Workloads'!E$10:E$4010)</f>
        <v>0</v>
      </c>
      <c r="W1421" s="956">
        <f>SUMIF('4.6 Project List Workloads'!$A$10:$A$4010,'4.5 Project List Costs'!$A1421,'4.6 Project List Workloads'!F$10:F$4010)</f>
        <v>0</v>
      </c>
      <c r="X1421" s="956">
        <f>SUMIF('4.6 Project List Workloads'!$A$10:$A$4010,'4.5 Project List Costs'!$A1421,'4.6 Project List Workloads'!G$10:G$4010)</f>
        <v>0</v>
      </c>
      <c r="Y1421" s="955">
        <f>SUMIF('4.6 Project List Workloads'!$A$10:$A$4010,'4.5 Project List Costs'!$A1421,'4.6 Project List Workloads'!H$10:H$4010)</f>
        <v>0</v>
      </c>
      <c r="AA1421" s="2366"/>
      <c r="AB1421" s="2367"/>
      <c r="AC1421" s="2367"/>
      <c r="AD1421" s="2349"/>
      <c r="AF1421" s="2366"/>
      <c r="AG1421" s="2367"/>
      <c r="AH1421" s="2367"/>
      <c r="AI1421" s="2349"/>
      <c r="AK1421" s="2366"/>
      <c r="AL1421" s="2367"/>
      <c r="AM1421" s="2367"/>
      <c r="AN1421" s="2349"/>
      <c r="AP1421" s="2366"/>
      <c r="AQ1421" s="2367"/>
      <c r="AR1421" s="2367"/>
      <c r="AS1421" s="2349"/>
      <c r="AU1421" s="957">
        <f t="shared" si="180"/>
        <v>0</v>
      </c>
      <c r="AV1421" s="956">
        <f t="shared" si="181"/>
        <v>0</v>
      </c>
      <c r="AW1421" s="956">
        <f t="shared" si="182"/>
        <v>0</v>
      </c>
      <c r="AX1421" s="955">
        <f t="shared" si="183"/>
        <v>0</v>
      </c>
    </row>
    <row r="1422" spans="1:50">
      <c r="A1422" s="2357"/>
      <c r="B1422" s="2353"/>
      <c r="C1422" s="2358"/>
      <c r="D1422" s="2359"/>
      <c r="E1422" s="2360"/>
      <c r="G1422" s="2366"/>
      <c r="H1422" s="2367"/>
      <c r="I1422" s="2367"/>
      <c r="J1422" s="2349"/>
      <c r="L1422" s="2366"/>
      <c r="M1422" s="2367"/>
      <c r="N1422" s="2367"/>
      <c r="O1422" s="2349"/>
      <c r="Q1422" s="957">
        <f t="shared" si="176"/>
        <v>0</v>
      </c>
      <c r="R1422" s="956">
        <f t="shared" si="177"/>
        <v>0</v>
      </c>
      <c r="S1422" s="956">
        <f t="shared" si="178"/>
        <v>0</v>
      </c>
      <c r="T1422" s="955">
        <f t="shared" si="179"/>
        <v>0</v>
      </c>
      <c r="V1422" s="957">
        <f>SUMIF('4.6 Project List Workloads'!$A$10:$A$4010,'4.5 Project List Costs'!$A1422,'4.6 Project List Workloads'!E$10:E$4010)</f>
        <v>0</v>
      </c>
      <c r="W1422" s="956">
        <f>SUMIF('4.6 Project List Workloads'!$A$10:$A$4010,'4.5 Project List Costs'!$A1422,'4.6 Project List Workloads'!F$10:F$4010)</f>
        <v>0</v>
      </c>
      <c r="X1422" s="956">
        <f>SUMIF('4.6 Project List Workloads'!$A$10:$A$4010,'4.5 Project List Costs'!$A1422,'4.6 Project List Workloads'!G$10:G$4010)</f>
        <v>0</v>
      </c>
      <c r="Y1422" s="955">
        <f>SUMIF('4.6 Project List Workloads'!$A$10:$A$4010,'4.5 Project List Costs'!$A1422,'4.6 Project List Workloads'!H$10:H$4010)</f>
        <v>0</v>
      </c>
      <c r="AA1422" s="2366"/>
      <c r="AB1422" s="2367"/>
      <c r="AC1422" s="2367"/>
      <c r="AD1422" s="2349"/>
      <c r="AF1422" s="2366"/>
      <c r="AG1422" s="2367"/>
      <c r="AH1422" s="2367"/>
      <c r="AI1422" s="2349"/>
      <c r="AK1422" s="2366"/>
      <c r="AL1422" s="2367"/>
      <c r="AM1422" s="2367"/>
      <c r="AN1422" s="2349"/>
      <c r="AP1422" s="2366"/>
      <c r="AQ1422" s="2367"/>
      <c r="AR1422" s="2367"/>
      <c r="AS1422" s="2349"/>
      <c r="AU1422" s="957">
        <f t="shared" si="180"/>
        <v>0</v>
      </c>
      <c r="AV1422" s="956">
        <f t="shared" si="181"/>
        <v>0</v>
      </c>
      <c r="AW1422" s="956">
        <f t="shared" si="182"/>
        <v>0</v>
      </c>
      <c r="AX1422" s="955">
        <f t="shared" si="183"/>
        <v>0</v>
      </c>
    </row>
    <row r="1423" spans="1:50">
      <c r="A1423" s="2357"/>
      <c r="B1423" s="2353"/>
      <c r="C1423" s="2358"/>
      <c r="D1423" s="2359"/>
      <c r="E1423" s="2360"/>
      <c r="G1423" s="2366"/>
      <c r="H1423" s="2367"/>
      <c r="I1423" s="2367"/>
      <c r="J1423" s="2349"/>
      <c r="L1423" s="2366"/>
      <c r="M1423" s="2367"/>
      <c r="N1423" s="2367"/>
      <c r="O1423" s="2349"/>
      <c r="Q1423" s="957">
        <f t="shared" si="176"/>
        <v>0</v>
      </c>
      <c r="R1423" s="956">
        <f t="shared" si="177"/>
        <v>0</v>
      </c>
      <c r="S1423" s="956">
        <f t="shared" si="178"/>
        <v>0</v>
      </c>
      <c r="T1423" s="955">
        <f t="shared" si="179"/>
        <v>0</v>
      </c>
      <c r="V1423" s="957">
        <f>SUMIF('4.6 Project List Workloads'!$A$10:$A$4010,'4.5 Project List Costs'!$A1423,'4.6 Project List Workloads'!E$10:E$4010)</f>
        <v>0</v>
      </c>
      <c r="W1423" s="956">
        <f>SUMIF('4.6 Project List Workloads'!$A$10:$A$4010,'4.5 Project List Costs'!$A1423,'4.6 Project List Workloads'!F$10:F$4010)</f>
        <v>0</v>
      </c>
      <c r="X1423" s="956">
        <f>SUMIF('4.6 Project List Workloads'!$A$10:$A$4010,'4.5 Project List Costs'!$A1423,'4.6 Project List Workloads'!G$10:G$4010)</f>
        <v>0</v>
      </c>
      <c r="Y1423" s="955">
        <f>SUMIF('4.6 Project List Workloads'!$A$10:$A$4010,'4.5 Project List Costs'!$A1423,'4.6 Project List Workloads'!H$10:H$4010)</f>
        <v>0</v>
      </c>
      <c r="AA1423" s="2366"/>
      <c r="AB1423" s="2367"/>
      <c r="AC1423" s="2367"/>
      <c r="AD1423" s="2349"/>
      <c r="AF1423" s="2366"/>
      <c r="AG1423" s="2367"/>
      <c r="AH1423" s="2367"/>
      <c r="AI1423" s="2349"/>
      <c r="AK1423" s="2366"/>
      <c r="AL1423" s="2367"/>
      <c r="AM1423" s="2367"/>
      <c r="AN1423" s="2349"/>
      <c r="AP1423" s="2366"/>
      <c r="AQ1423" s="2367"/>
      <c r="AR1423" s="2367"/>
      <c r="AS1423" s="2349"/>
      <c r="AU1423" s="957">
        <f t="shared" si="180"/>
        <v>0</v>
      </c>
      <c r="AV1423" s="956">
        <f t="shared" si="181"/>
        <v>0</v>
      </c>
      <c r="AW1423" s="956">
        <f t="shared" si="182"/>
        <v>0</v>
      </c>
      <c r="AX1423" s="955">
        <f t="shared" si="183"/>
        <v>0</v>
      </c>
    </row>
    <row r="1424" spans="1:50">
      <c r="A1424" s="2357"/>
      <c r="B1424" s="2353"/>
      <c r="C1424" s="2358"/>
      <c r="D1424" s="2359"/>
      <c r="E1424" s="2360"/>
      <c r="G1424" s="2366"/>
      <c r="H1424" s="2367"/>
      <c r="I1424" s="2367"/>
      <c r="J1424" s="2349"/>
      <c r="L1424" s="2366"/>
      <c r="M1424" s="2367"/>
      <c r="N1424" s="2367"/>
      <c r="O1424" s="2349"/>
      <c r="Q1424" s="957">
        <f t="shared" si="176"/>
        <v>0</v>
      </c>
      <c r="R1424" s="956">
        <f t="shared" si="177"/>
        <v>0</v>
      </c>
      <c r="S1424" s="956">
        <f t="shared" si="178"/>
        <v>0</v>
      </c>
      <c r="T1424" s="955">
        <f t="shared" si="179"/>
        <v>0</v>
      </c>
      <c r="V1424" s="957">
        <f>SUMIF('4.6 Project List Workloads'!$A$10:$A$4010,'4.5 Project List Costs'!$A1424,'4.6 Project List Workloads'!E$10:E$4010)</f>
        <v>0</v>
      </c>
      <c r="W1424" s="956">
        <f>SUMIF('4.6 Project List Workloads'!$A$10:$A$4010,'4.5 Project List Costs'!$A1424,'4.6 Project List Workloads'!F$10:F$4010)</f>
        <v>0</v>
      </c>
      <c r="X1424" s="956">
        <f>SUMIF('4.6 Project List Workloads'!$A$10:$A$4010,'4.5 Project List Costs'!$A1424,'4.6 Project List Workloads'!G$10:G$4010)</f>
        <v>0</v>
      </c>
      <c r="Y1424" s="955">
        <f>SUMIF('4.6 Project List Workloads'!$A$10:$A$4010,'4.5 Project List Costs'!$A1424,'4.6 Project List Workloads'!H$10:H$4010)</f>
        <v>0</v>
      </c>
      <c r="AA1424" s="2366"/>
      <c r="AB1424" s="2367"/>
      <c r="AC1424" s="2367"/>
      <c r="AD1424" s="2349"/>
      <c r="AF1424" s="2366"/>
      <c r="AG1424" s="2367"/>
      <c r="AH1424" s="2367"/>
      <c r="AI1424" s="2349"/>
      <c r="AK1424" s="2366"/>
      <c r="AL1424" s="2367"/>
      <c r="AM1424" s="2367"/>
      <c r="AN1424" s="2349"/>
      <c r="AP1424" s="2366"/>
      <c r="AQ1424" s="2367"/>
      <c r="AR1424" s="2367"/>
      <c r="AS1424" s="2349"/>
      <c r="AU1424" s="957">
        <f t="shared" si="180"/>
        <v>0</v>
      </c>
      <c r="AV1424" s="956">
        <f t="shared" si="181"/>
        <v>0</v>
      </c>
      <c r="AW1424" s="956">
        <f t="shared" si="182"/>
        <v>0</v>
      </c>
      <c r="AX1424" s="955">
        <f t="shared" si="183"/>
        <v>0</v>
      </c>
    </row>
    <row r="1425" spans="1:50">
      <c r="A1425" s="2357"/>
      <c r="B1425" s="2353"/>
      <c r="C1425" s="2358"/>
      <c r="D1425" s="2359"/>
      <c r="E1425" s="2360"/>
      <c r="G1425" s="2366"/>
      <c r="H1425" s="2367"/>
      <c r="I1425" s="2367"/>
      <c r="J1425" s="2349"/>
      <c r="L1425" s="2366"/>
      <c r="M1425" s="2367"/>
      <c r="N1425" s="2367"/>
      <c r="O1425" s="2349"/>
      <c r="Q1425" s="957">
        <f t="shared" si="176"/>
        <v>0</v>
      </c>
      <c r="R1425" s="956">
        <f t="shared" si="177"/>
        <v>0</v>
      </c>
      <c r="S1425" s="956">
        <f t="shared" si="178"/>
        <v>0</v>
      </c>
      <c r="T1425" s="955">
        <f t="shared" si="179"/>
        <v>0</v>
      </c>
      <c r="V1425" s="957">
        <f>SUMIF('4.6 Project List Workloads'!$A$10:$A$4010,'4.5 Project List Costs'!$A1425,'4.6 Project List Workloads'!E$10:E$4010)</f>
        <v>0</v>
      </c>
      <c r="W1425" s="956">
        <f>SUMIF('4.6 Project List Workloads'!$A$10:$A$4010,'4.5 Project List Costs'!$A1425,'4.6 Project List Workloads'!F$10:F$4010)</f>
        <v>0</v>
      </c>
      <c r="X1425" s="956">
        <f>SUMIF('4.6 Project List Workloads'!$A$10:$A$4010,'4.5 Project List Costs'!$A1425,'4.6 Project List Workloads'!G$10:G$4010)</f>
        <v>0</v>
      </c>
      <c r="Y1425" s="955">
        <f>SUMIF('4.6 Project List Workloads'!$A$10:$A$4010,'4.5 Project List Costs'!$A1425,'4.6 Project List Workloads'!H$10:H$4010)</f>
        <v>0</v>
      </c>
      <c r="AA1425" s="2366"/>
      <c r="AB1425" s="2367"/>
      <c r="AC1425" s="2367"/>
      <c r="AD1425" s="2349"/>
      <c r="AF1425" s="2366"/>
      <c r="AG1425" s="2367"/>
      <c r="AH1425" s="2367"/>
      <c r="AI1425" s="2349"/>
      <c r="AK1425" s="2366"/>
      <c r="AL1425" s="2367"/>
      <c r="AM1425" s="2367"/>
      <c r="AN1425" s="2349"/>
      <c r="AP1425" s="2366"/>
      <c r="AQ1425" s="2367"/>
      <c r="AR1425" s="2367"/>
      <c r="AS1425" s="2349"/>
      <c r="AU1425" s="957">
        <f t="shared" si="180"/>
        <v>0</v>
      </c>
      <c r="AV1425" s="956">
        <f t="shared" si="181"/>
        <v>0</v>
      </c>
      <c r="AW1425" s="956">
        <f t="shared" si="182"/>
        <v>0</v>
      </c>
      <c r="AX1425" s="955">
        <f t="shared" si="183"/>
        <v>0</v>
      </c>
    </row>
    <row r="1426" spans="1:50">
      <c r="A1426" s="2357"/>
      <c r="B1426" s="2353"/>
      <c r="C1426" s="2358"/>
      <c r="D1426" s="2359"/>
      <c r="E1426" s="2360"/>
      <c r="G1426" s="2366"/>
      <c r="H1426" s="2367"/>
      <c r="I1426" s="2367"/>
      <c r="J1426" s="2349"/>
      <c r="L1426" s="2366"/>
      <c r="M1426" s="2367"/>
      <c r="N1426" s="2367"/>
      <c r="O1426" s="2349"/>
      <c r="Q1426" s="957">
        <f t="shared" si="176"/>
        <v>0</v>
      </c>
      <c r="R1426" s="956">
        <f t="shared" si="177"/>
        <v>0</v>
      </c>
      <c r="S1426" s="956">
        <f t="shared" si="178"/>
        <v>0</v>
      </c>
      <c r="T1426" s="955">
        <f t="shared" si="179"/>
        <v>0</v>
      </c>
      <c r="V1426" s="957">
        <f>SUMIF('4.6 Project List Workloads'!$A$10:$A$4010,'4.5 Project List Costs'!$A1426,'4.6 Project List Workloads'!E$10:E$4010)</f>
        <v>0</v>
      </c>
      <c r="W1426" s="956">
        <f>SUMIF('4.6 Project List Workloads'!$A$10:$A$4010,'4.5 Project List Costs'!$A1426,'4.6 Project List Workloads'!F$10:F$4010)</f>
        <v>0</v>
      </c>
      <c r="X1426" s="956">
        <f>SUMIF('4.6 Project List Workloads'!$A$10:$A$4010,'4.5 Project List Costs'!$A1426,'4.6 Project List Workloads'!G$10:G$4010)</f>
        <v>0</v>
      </c>
      <c r="Y1426" s="955">
        <f>SUMIF('4.6 Project List Workloads'!$A$10:$A$4010,'4.5 Project List Costs'!$A1426,'4.6 Project List Workloads'!H$10:H$4010)</f>
        <v>0</v>
      </c>
      <c r="AA1426" s="2366"/>
      <c r="AB1426" s="2367"/>
      <c r="AC1426" s="2367"/>
      <c r="AD1426" s="2349"/>
      <c r="AF1426" s="2366"/>
      <c r="AG1426" s="2367"/>
      <c r="AH1426" s="2367"/>
      <c r="AI1426" s="2349"/>
      <c r="AK1426" s="2366"/>
      <c r="AL1426" s="2367"/>
      <c r="AM1426" s="2367"/>
      <c r="AN1426" s="2349"/>
      <c r="AP1426" s="2366"/>
      <c r="AQ1426" s="2367"/>
      <c r="AR1426" s="2367"/>
      <c r="AS1426" s="2349"/>
      <c r="AU1426" s="957">
        <f t="shared" si="180"/>
        <v>0</v>
      </c>
      <c r="AV1426" s="956">
        <f t="shared" si="181"/>
        <v>0</v>
      </c>
      <c r="AW1426" s="956">
        <f t="shared" si="182"/>
        <v>0</v>
      </c>
      <c r="AX1426" s="955">
        <f t="shared" si="183"/>
        <v>0</v>
      </c>
    </row>
    <row r="1427" spans="1:50">
      <c r="A1427" s="2357"/>
      <c r="B1427" s="2353"/>
      <c r="C1427" s="2358"/>
      <c r="D1427" s="2359"/>
      <c r="E1427" s="2360"/>
      <c r="G1427" s="2366"/>
      <c r="H1427" s="2367"/>
      <c r="I1427" s="2367"/>
      <c r="J1427" s="2349"/>
      <c r="L1427" s="2366"/>
      <c r="M1427" s="2367"/>
      <c r="N1427" s="2367"/>
      <c r="O1427" s="2349"/>
      <c r="Q1427" s="957">
        <f t="shared" si="176"/>
        <v>0</v>
      </c>
      <c r="R1427" s="956">
        <f t="shared" si="177"/>
        <v>0</v>
      </c>
      <c r="S1427" s="956">
        <f t="shared" si="178"/>
        <v>0</v>
      </c>
      <c r="T1427" s="955">
        <f t="shared" si="179"/>
        <v>0</v>
      </c>
      <c r="V1427" s="957">
        <f>SUMIF('4.6 Project List Workloads'!$A$10:$A$4010,'4.5 Project List Costs'!$A1427,'4.6 Project List Workloads'!E$10:E$4010)</f>
        <v>0</v>
      </c>
      <c r="W1427" s="956">
        <f>SUMIF('4.6 Project List Workloads'!$A$10:$A$4010,'4.5 Project List Costs'!$A1427,'4.6 Project List Workloads'!F$10:F$4010)</f>
        <v>0</v>
      </c>
      <c r="X1427" s="956">
        <f>SUMIF('4.6 Project List Workloads'!$A$10:$A$4010,'4.5 Project List Costs'!$A1427,'4.6 Project List Workloads'!G$10:G$4010)</f>
        <v>0</v>
      </c>
      <c r="Y1427" s="955">
        <f>SUMIF('4.6 Project List Workloads'!$A$10:$A$4010,'4.5 Project List Costs'!$A1427,'4.6 Project List Workloads'!H$10:H$4010)</f>
        <v>0</v>
      </c>
      <c r="AA1427" s="2366"/>
      <c r="AB1427" s="2367"/>
      <c r="AC1427" s="2367"/>
      <c r="AD1427" s="2349"/>
      <c r="AF1427" s="2366"/>
      <c r="AG1427" s="2367"/>
      <c r="AH1427" s="2367"/>
      <c r="AI1427" s="2349"/>
      <c r="AK1427" s="2366"/>
      <c r="AL1427" s="2367"/>
      <c r="AM1427" s="2367"/>
      <c r="AN1427" s="2349"/>
      <c r="AP1427" s="2366"/>
      <c r="AQ1427" s="2367"/>
      <c r="AR1427" s="2367"/>
      <c r="AS1427" s="2349"/>
      <c r="AU1427" s="957">
        <f t="shared" si="180"/>
        <v>0</v>
      </c>
      <c r="AV1427" s="956">
        <f t="shared" si="181"/>
        <v>0</v>
      </c>
      <c r="AW1427" s="956">
        <f t="shared" si="182"/>
        <v>0</v>
      </c>
      <c r="AX1427" s="955">
        <f t="shared" si="183"/>
        <v>0</v>
      </c>
    </row>
    <row r="1428" spans="1:50">
      <c r="A1428" s="2357"/>
      <c r="B1428" s="2353"/>
      <c r="C1428" s="2358"/>
      <c r="D1428" s="2359"/>
      <c r="E1428" s="2360"/>
      <c r="G1428" s="2366"/>
      <c r="H1428" s="2367"/>
      <c r="I1428" s="2367"/>
      <c r="J1428" s="2349"/>
      <c r="L1428" s="2366"/>
      <c r="M1428" s="2367"/>
      <c r="N1428" s="2367"/>
      <c r="O1428" s="2349"/>
      <c r="Q1428" s="957">
        <f t="shared" si="176"/>
        <v>0</v>
      </c>
      <c r="R1428" s="956">
        <f t="shared" si="177"/>
        <v>0</v>
      </c>
      <c r="S1428" s="956">
        <f t="shared" si="178"/>
        <v>0</v>
      </c>
      <c r="T1428" s="955">
        <f t="shared" si="179"/>
        <v>0</v>
      </c>
      <c r="V1428" s="957">
        <f>SUMIF('4.6 Project List Workloads'!$A$10:$A$4010,'4.5 Project List Costs'!$A1428,'4.6 Project List Workloads'!E$10:E$4010)</f>
        <v>0</v>
      </c>
      <c r="W1428" s="956">
        <f>SUMIF('4.6 Project List Workloads'!$A$10:$A$4010,'4.5 Project List Costs'!$A1428,'4.6 Project List Workloads'!F$10:F$4010)</f>
        <v>0</v>
      </c>
      <c r="X1428" s="956">
        <f>SUMIF('4.6 Project List Workloads'!$A$10:$A$4010,'4.5 Project List Costs'!$A1428,'4.6 Project List Workloads'!G$10:G$4010)</f>
        <v>0</v>
      </c>
      <c r="Y1428" s="955">
        <f>SUMIF('4.6 Project List Workloads'!$A$10:$A$4010,'4.5 Project List Costs'!$A1428,'4.6 Project List Workloads'!H$10:H$4010)</f>
        <v>0</v>
      </c>
      <c r="AA1428" s="2366"/>
      <c r="AB1428" s="2367"/>
      <c r="AC1428" s="2367"/>
      <c r="AD1428" s="2349"/>
      <c r="AF1428" s="2366"/>
      <c r="AG1428" s="2367"/>
      <c r="AH1428" s="2367"/>
      <c r="AI1428" s="2349"/>
      <c r="AK1428" s="2366"/>
      <c r="AL1428" s="2367"/>
      <c r="AM1428" s="2367"/>
      <c r="AN1428" s="2349"/>
      <c r="AP1428" s="2366"/>
      <c r="AQ1428" s="2367"/>
      <c r="AR1428" s="2367"/>
      <c r="AS1428" s="2349"/>
      <c r="AU1428" s="957">
        <f t="shared" si="180"/>
        <v>0</v>
      </c>
      <c r="AV1428" s="956">
        <f t="shared" si="181"/>
        <v>0</v>
      </c>
      <c r="AW1428" s="956">
        <f t="shared" si="182"/>
        <v>0</v>
      </c>
      <c r="AX1428" s="955">
        <f t="shared" si="183"/>
        <v>0</v>
      </c>
    </row>
    <row r="1429" spans="1:50">
      <c r="A1429" s="2357"/>
      <c r="B1429" s="2353"/>
      <c r="C1429" s="2358"/>
      <c r="D1429" s="2359"/>
      <c r="E1429" s="2360"/>
      <c r="G1429" s="2366"/>
      <c r="H1429" s="2367"/>
      <c r="I1429" s="2367"/>
      <c r="J1429" s="2349"/>
      <c r="L1429" s="2366"/>
      <c r="M1429" s="2367"/>
      <c r="N1429" s="2367"/>
      <c r="O1429" s="2349"/>
      <c r="Q1429" s="957">
        <f t="shared" si="176"/>
        <v>0</v>
      </c>
      <c r="R1429" s="956">
        <f t="shared" si="177"/>
        <v>0</v>
      </c>
      <c r="S1429" s="956">
        <f t="shared" si="178"/>
        <v>0</v>
      </c>
      <c r="T1429" s="955">
        <f t="shared" si="179"/>
        <v>0</v>
      </c>
      <c r="V1429" s="957">
        <f>SUMIF('4.6 Project List Workloads'!$A$10:$A$4010,'4.5 Project List Costs'!$A1429,'4.6 Project List Workloads'!E$10:E$4010)</f>
        <v>0</v>
      </c>
      <c r="W1429" s="956">
        <f>SUMIF('4.6 Project List Workloads'!$A$10:$A$4010,'4.5 Project List Costs'!$A1429,'4.6 Project List Workloads'!F$10:F$4010)</f>
        <v>0</v>
      </c>
      <c r="X1429" s="956">
        <f>SUMIF('4.6 Project List Workloads'!$A$10:$A$4010,'4.5 Project List Costs'!$A1429,'4.6 Project List Workloads'!G$10:G$4010)</f>
        <v>0</v>
      </c>
      <c r="Y1429" s="955">
        <f>SUMIF('4.6 Project List Workloads'!$A$10:$A$4010,'4.5 Project List Costs'!$A1429,'4.6 Project List Workloads'!H$10:H$4010)</f>
        <v>0</v>
      </c>
      <c r="AA1429" s="2366"/>
      <c r="AB1429" s="2367"/>
      <c r="AC1429" s="2367"/>
      <c r="AD1429" s="2349"/>
      <c r="AF1429" s="2366"/>
      <c r="AG1429" s="2367"/>
      <c r="AH1429" s="2367"/>
      <c r="AI1429" s="2349"/>
      <c r="AK1429" s="2366"/>
      <c r="AL1429" s="2367"/>
      <c r="AM1429" s="2367"/>
      <c r="AN1429" s="2349"/>
      <c r="AP1429" s="2366"/>
      <c r="AQ1429" s="2367"/>
      <c r="AR1429" s="2367"/>
      <c r="AS1429" s="2349"/>
      <c r="AU1429" s="957">
        <f t="shared" si="180"/>
        <v>0</v>
      </c>
      <c r="AV1429" s="956">
        <f t="shared" si="181"/>
        <v>0</v>
      </c>
      <c r="AW1429" s="956">
        <f t="shared" si="182"/>
        <v>0</v>
      </c>
      <c r="AX1429" s="955">
        <f t="shared" si="183"/>
        <v>0</v>
      </c>
    </row>
    <row r="1430" spans="1:50">
      <c r="A1430" s="2357"/>
      <c r="B1430" s="2353"/>
      <c r="C1430" s="2358"/>
      <c r="D1430" s="2359"/>
      <c r="E1430" s="2360"/>
      <c r="G1430" s="2366"/>
      <c r="H1430" s="2367"/>
      <c r="I1430" s="2367"/>
      <c r="J1430" s="2349"/>
      <c r="L1430" s="2366"/>
      <c r="M1430" s="2367"/>
      <c r="N1430" s="2367"/>
      <c r="O1430" s="2349"/>
      <c r="Q1430" s="957">
        <f t="shared" si="176"/>
        <v>0</v>
      </c>
      <c r="R1430" s="956">
        <f t="shared" si="177"/>
        <v>0</v>
      </c>
      <c r="S1430" s="956">
        <f t="shared" si="178"/>
        <v>0</v>
      </c>
      <c r="T1430" s="955">
        <f t="shared" si="179"/>
        <v>0</v>
      </c>
      <c r="V1430" s="957">
        <f>SUMIF('4.6 Project List Workloads'!$A$10:$A$4010,'4.5 Project List Costs'!$A1430,'4.6 Project List Workloads'!E$10:E$4010)</f>
        <v>0</v>
      </c>
      <c r="W1430" s="956">
        <f>SUMIF('4.6 Project List Workloads'!$A$10:$A$4010,'4.5 Project List Costs'!$A1430,'4.6 Project List Workloads'!F$10:F$4010)</f>
        <v>0</v>
      </c>
      <c r="X1430" s="956">
        <f>SUMIF('4.6 Project List Workloads'!$A$10:$A$4010,'4.5 Project List Costs'!$A1430,'4.6 Project List Workloads'!G$10:G$4010)</f>
        <v>0</v>
      </c>
      <c r="Y1430" s="955">
        <f>SUMIF('4.6 Project List Workloads'!$A$10:$A$4010,'4.5 Project List Costs'!$A1430,'4.6 Project List Workloads'!H$10:H$4010)</f>
        <v>0</v>
      </c>
      <c r="AA1430" s="2366"/>
      <c r="AB1430" s="2367"/>
      <c r="AC1430" s="2367"/>
      <c r="AD1430" s="2349"/>
      <c r="AF1430" s="2366"/>
      <c r="AG1430" s="2367"/>
      <c r="AH1430" s="2367"/>
      <c r="AI1430" s="2349"/>
      <c r="AK1430" s="2366"/>
      <c r="AL1430" s="2367"/>
      <c r="AM1430" s="2367"/>
      <c r="AN1430" s="2349"/>
      <c r="AP1430" s="2366"/>
      <c r="AQ1430" s="2367"/>
      <c r="AR1430" s="2367"/>
      <c r="AS1430" s="2349"/>
      <c r="AU1430" s="957">
        <f t="shared" si="180"/>
        <v>0</v>
      </c>
      <c r="AV1430" s="956">
        <f t="shared" si="181"/>
        <v>0</v>
      </c>
      <c r="AW1430" s="956">
        <f t="shared" si="182"/>
        <v>0</v>
      </c>
      <c r="AX1430" s="955">
        <f t="shared" si="183"/>
        <v>0</v>
      </c>
    </row>
    <row r="1431" spans="1:50">
      <c r="A1431" s="2357"/>
      <c r="B1431" s="2353"/>
      <c r="C1431" s="2358"/>
      <c r="D1431" s="2359"/>
      <c r="E1431" s="2360"/>
      <c r="G1431" s="2366"/>
      <c r="H1431" s="2367"/>
      <c r="I1431" s="2367"/>
      <c r="J1431" s="2349"/>
      <c r="L1431" s="2366"/>
      <c r="M1431" s="2367"/>
      <c r="N1431" s="2367"/>
      <c r="O1431" s="2349"/>
      <c r="Q1431" s="957">
        <f t="shared" si="176"/>
        <v>0</v>
      </c>
      <c r="R1431" s="956">
        <f t="shared" si="177"/>
        <v>0</v>
      </c>
      <c r="S1431" s="956">
        <f t="shared" si="178"/>
        <v>0</v>
      </c>
      <c r="T1431" s="955">
        <f t="shared" si="179"/>
        <v>0</v>
      </c>
      <c r="V1431" s="957">
        <f>SUMIF('4.6 Project List Workloads'!$A$10:$A$4010,'4.5 Project List Costs'!$A1431,'4.6 Project List Workloads'!E$10:E$4010)</f>
        <v>0</v>
      </c>
      <c r="W1431" s="956">
        <f>SUMIF('4.6 Project List Workloads'!$A$10:$A$4010,'4.5 Project List Costs'!$A1431,'4.6 Project List Workloads'!F$10:F$4010)</f>
        <v>0</v>
      </c>
      <c r="X1431" s="956">
        <f>SUMIF('4.6 Project List Workloads'!$A$10:$A$4010,'4.5 Project List Costs'!$A1431,'4.6 Project List Workloads'!G$10:G$4010)</f>
        <v>0</v>
      </c>
      <c r="Y1431" s="955">
        <f>SUMIF('4.6 Project List Workloads'!$A$10:$A$4010,'4.5 Project List Costs'!$A1431,'4.6 Project List Workloads'!H$10:H$4010)</f>
        <v>0</v>
      </c>
      <c r="AA1431" s="2366"/>
      <c r="AB1431" s="2367"/>
      <c r="AC1431" s="2367"/>
      <c r="AD1431" s="2349"/>
      <c r="AF1431" s="2366"/>
      <c r="AG1431" s="2367"/>
      <c r="AH1431" s="2367"/>
      <c r="AI1431" s="2349"/>
      <c r="AK1431" s="2366"/>
      <c r="AL1431" s="2367"/>
      <c r="AM1431" s="2367"/>
      <c r="AN1431" s="2349"/>
      <c r="AP1431" s="2366"/>
      <c r="AQ1431" s="2367"/>
      <c r="AR1431" s="2367"/>
      <c r="AS1431" s="2349"/>
      <c r="AU1431" s="957">
        <f t="shared" si="180"/>
        <v>0</v>
      </c>
      <c r="AV1431" s="956">
        <f t="shared" si="181"/>
        <v>0</v>
      </c>
      <c r="AW1431" s="956">
        <f t="shared" si="182"/>
        <v>0</v>
      </c>
      <c r="AX1431" s="955">
        <f t="shared" si="183"/>
        <v>0</v>
      </c>
    </row>
    <row r="1432" spans="1:50">
      <c r="A1432" s="2357"/>
      <c r="B1432" s="2353"/>
      <c r="C1432" s="2358"/>
      <c r="D1432" s="2359"/>
      <c r="E1432" s="2360"/>
      <c r="G1432" s="2366"/>
      <c r="H1432" s="2367"/>
      <c r="I1432" s="2367"/>
      <c r="J1432" s="2349"/>
      <c r="L1432" s="2366"/>
      <c r="M1432" s="2367"/>
      <c r="N1432" s="2367"/>
      <c r="O1432" s="2349"/>
      <c r="Q1432" s="957">
        <f t="shared" si="176"/>
        <v>0</v>
      </c>
      <c r="R1432" s="956">
        <f t="shared" si="177"/>
        <v>0</v>
      </c>
      <c r="S1432" s="956">
        <f t="shared" si="178"/>
        <v>0</v>
      </c>
      <c r="T1432" s="955">
        <f t="shared" si="179"/>
        <v>0</v>
      </c>
      <c r="V1432" s="957">
        <f>SUMIF('4.6 Project List Workloads'!$A$10:$A$4010,'4.5 Project List Costs'!$A1432,'4.6 Project List Workloads'!E$10:E$4010)</f>
        <v>0</v>
      </c>
      <c r="W1432" s="956">
        <f>SUMIF('4.6 Project List Workloads'!$A$10:$A$4010,'4.5 Project List Costs'!$A1432,'4.6 Project List Workloads'!F$10:F$4010)</f>
        <v>0</v>
      </c>
      <c r="X1432" s="956">
        <f>SUMIF('4.6 Project List Workloads'!$A$10:$A$4010,'4.5 Project List Costs'!$A1432,'4.6 Project List Workloads'!G$10:G$4010)</f>
        <v>0</v>
      </c>
      <c r="Y1432" s="955">
        <f>SUMIF('4.6 Project List Workloads'!$A$10:$A$4010,'4.5 Project List Costs'!$A1432,'4.6 Project List Workloads'!H$10:H$4010)</f>
        <v>0</v>
      </c>
      <c r="AA1432" s="2366"/>
      <c r="AB1432" s="2367"/>
      <c r="AC1432" s="2367"/>
      <c r="AD1432" s="2349"/>
      <c r="AF1432" s="2366"/>
      <c r="AG1432" s="2367"/>
      <c r="AH1432" s="2367"/>
      <c r="AI1432" s="2349"/>
      <c r="AK1432" s="2366"/>
      <c r="AL1432" s="2367"/>
      <c r="AM1432" s="2367"/>
      <c r="AN1432" s="2349"/>
      <c r="AP1432" s="2366"/>
      <c r="AQ1432" s="2367"/>
      <c r="AR1432" s="2367"/>
      <c r="AS1432" s="2349"/>
      <c r="AU1432" s="957">
        <f t="shared" si="180"/>
        <v>0</v>
      </c>
      <c r="AV1432" s="956">
        <f t="shared" si="181"/>
        <v>0</v>
      </c>
      <c r="AW1432" s="956">
        <f t="shared" si="182"/>
        <v>0</v>
      </c>
      <c r="AX1432" s="955">
        <f t="shared" si="183"/>
        <v>0</v>
      </c>
    </row>
    <row r="1433" spans="1:50">
      <c r="A1433" s="2357"/>
      <c r="B1433" s="2353"/>
      <c r="C1433" s="2358"/>
      <c r="D1433" s="2359"/>
      <c r="E1433" s="2360"/>
      <c r="G1433" s="2366"/>
      <c r="H1433" s="2367"/>
      <c r="I1433" s="2367"/>
      <c r="J1433" s="2349"/>
      <c r="L1433" s="2366"/>
      <c r="M1433" s="2367"/>
      <c r="N1433" s="2367"/>
      <c r="O1433" s="2349"/>
      <c r="Q1433" s="957">
        <f t="shared" si="176"/>
        <v>0</v>
      </c>
      <c r="R1433" s="956">
        <f t="shared" si="177"/>
        <v>0</v>
      </c>
      <c r="S1433" s="956">
        <f t="shared" si="178"/>
        <v>0</v>
      </c>
      <c r="T1433" s="955">
        <f t="shared" si="179"/>
        <v>0</v>
      </c>
      <c r="V1433" s="957">
        <f>SUMIF('4.6 Project List Workloads'!$A$10:$A$4010,'4.5 Project List Costs'!$A1433,'4.6 Project List Workloads'!E$10:E$4010)</f>
        <v>0</v>
      </c>
      <c r="W1433" s="956">
        <f>SUMIF('4.6 Project List Workloads'!$A$10:$A$4010,'4.5 Project List Costs'!$A1433,'4.6 Project List Workloads'!F$10:F$4010)</f>
        <v>0</v>
      </c>
      <c r="X1433" s="956">
        <f>SUMIF('4.6 Project List Workloads'!$A$10:$A$4010,'4.5 Project List Costs'!$A1433,'4.6 Project List Workloads'!G$10:G$4010)</f>
        <v>0</v>
      </c>
      <c r="Y1433" s="955">
        <f>SUMIF('4.6 Project List Workloads'!$A$10:$A$4010,'4.5 Project List Costs'!$A1433,'4.6 Project List Workloads'!H$10:H$4010)</f>
        <v>0</v>
      </c>
      <c r="AA1433" s="2366"/>
      <c r="AB1433" s="2367"/>
      <c r="AC1433" s="2367"/>
      <c r="AD1433" s="2349"/>
      <c r="AF1433" s="2366"/>
      <c r="AG1433" s="2367"/>
      <c r="AH1433" s="2367"/>
      <c r="AI1433" s="2349"/>
      <c r="AK1433" s="2366"/>
      <c r="AL1433" s="2367"/>
      <c r="AM1433" s="2367"/>
      <c r="AN1433" s="2349"/>
      <c r="AP1433" s="2366"/>
      <c r="AQ1433" s="2367"/>
      <c r="AR1433" s="2367"/>
      <c r="AS1433" s="2349"/>
      <c r="AU1433" s="957">
        <f t="shared" si="180"/>
        <v>0</v>
      </c>
      <c r="AV1433" s="956">
        <f t="shared" si="181"/>
        <v>0</v>
      </c>
      <c r="AW1433" s="956">
        <f t="shared" si="182"/>
        <v>0</v>
      </c>
      <c r="AX1433" s="955">
        <f t="shared" si="183"/>
        <v>0</v>
      </c>
    </row>
    <row r="1434" spans="1:50">
      <c r="A1434" s="2357"/>
      <c r="B1434" s="2353"/>
      <c r="C1434" s="2358"/>
      <c r="D1434" s="2359"/>
      <c r="E1434" s="2360"/>
      <c r="G1434" s="2366"/>
      <c r="H1434" s="2367"/>
      <c r="I1434" s="2367"/>
      <c r="J1434" s="2349"/>
      <c r="L1434" s="2366"/>
      <c r="M1434" s="2367"/>
      <c r="N1434" s="2367"/>
      <c r="O1434" s="2349"/>
      <c r="Q1434" s="957">
        <f t="shared" si="176"/>
        <v>0</v>
      </c>
      <c r="R1434" s="956">
        <f t="shared" si="177"/>
        <v>0</v>
      </c>
      <c r="S1434" s="956">
        <f t="shared" si="178"/>
        <v>0</v>
      </c>
      <c r="T1434" s="955">
        <f t="shared" si="179"/>
        <v>0</v>
      </c>
      <c r="V1434" s="957">
        <f>SUMIF('4.6 Project List Workloads'!$A$10:$A$4010,'4.5 Project List Costs'!$A1434,'4.6 Project List Workloads'!E$10:E$4010)</f>
        <v>0</v>
      </c>
      <c r="W1434" s="956">
        <f>SUMIF('4.6 Project List Workloads'!$A$10:$A$4010,'4.5 Project List Costs'!$A1434,'4.6 Project List Workloads'!F$10:F$4010)</f>
        <v>0</v>
      </c>
      <c r="X1434" s="956">
        <f>SUMIF('4.6 Project List Workloads'!$A$10:$A$4010,'4.5 Project List Costs'!$A1434,'4.6 Project List Workloads'!G$10:G$4010)</f>
        <v>0</v>
      </c>
      <c r="Y1434" s="955">
        <f>SUMIF('4.6 Project List Workloads'!$A$10:$A$4010,'4.5 Project List Costs'!$A1434,'4.6 Project List Workloads'!H$10:H$4010)</f>
        <v>0</v>
      </c>
      <c r="AA1434" s="2366"/>
      <c r="AB1434" s="2367"/>
      <c r="AC1434" s="2367"/>
      <c r="AD1434" s="2349"/>
      <c r="AF1434" s="2366"/>
      <c r="AG1434" s="2367"/>
      <c r="AH1434" s="2367"/>
      <c r="AI1434" s="2349"/>
      <c r="AK1434" s="2366"/>
      <c r="AL1434" s="2367"/>
      <c r="AM1434" s="2367"/>
      <c r="AN1434" s="2349"/>
      <c r="AP1434" s="2366"/>
      <c r="AQ1434" s="2367"/>
      <c r="AR1434" s="2367"/>
      <c r="AS1434" s="2349"/>
      <c r="AU1434" s="957">
        <f t="shared" si="180"/>
        <v>0</v>
      </c>
      <c r="AV1434" s="956">
        <f t="shared" si="181"/>
        <v>0</v>
      </c>
      <c r="AW1434" s="956">
        <f t="shared" si="182"/>
        <v>0</v>
      </c>
      <c r="AX1434" s="955">
        <f t="shared" si="183"/>
        <v>0</v>
      </c>
    </row>
    <row r="1435" spans="1:50">
      <c r="A1435" s="2357"/>
      <c r="B1435" s="2353"/>
      <c r="C1435" s="2358"/>
      <c r="D1435" s="2359"/>
      <c r="E1435" s="2360"/>
      <c r="G1435" s="2366"/>
      <c r="H1435" s="2367"/>
      <c r="I1435" s="2367"/>
      <c r="J1435" s="2349"/>
      <c r="L1435" s="2366"/>
      <c r="M1435" s="2367"/>
      <c r="N1435" s="2367"/>
      <c r="O1435" s="2349"/>
      <c r="Q1435" s="957">
        <f t="shared" si="176"/>
        <v>0</v>
      </c>
      <c r="R1435" s="956">
        <f t="shared" si="177"/>
        <v>0</v>
      </c>
      <c r="S1435" s="956">
        <f t="shared" si="178"/>
        <v>0</v>
      </c>
      <c r="T1435" s="955">
        <f t="shared" si="179"/>
        <v>0</v>
      </c>
      <c r="V1435" s="957">
        <f>SUMIF('4.6 Project List Workloads'!$A$10:$A$4010,'4.5 Project List Costs'!$A1435,'4.6 Project List Workloads'!E$10:E$4010)</f>
        <v>0</v>
      </c>
      <c r="W1435" s="956">
        <f>SUMIF('4.6 Project List Workloads'!$A$10:$A$4010,'4.5 Project List Costs'!$A1435,'4.6 Project List Workloads'!F$10:F$4010)</f>
        <v>0</v>
      </c>
      <c r="X1435" s="956">
        <f>SUMIF('4.6 Project List Workloads'!$A$10:$A$4010,'4.5 Project List Costs'!$A1435,'4.6 Project List Workloads'!G$10:G$4010)</f>
        <v>0</v>
      </c>
      <c r="Y1435" s="955">
        <f>SUMIF('4.6 Project List Workloads'!$A$10:$A$4010,'4.5 Project List Costs'!$A1435,'4.6 Project List Workloads'!H$10:H$4010)</f>
        <v>0</v>
      </c>
      <c r="AA1435" s="2366"/>
      <c r="AB1435" s="2367"/>
      <c r="AC1435" s="2367"/>
      <c r="AD1435" s="2349"/>
      <c r="AF1435" s="2366"/>
      <c r="AG1435" s="2367"/>
      <c r="AH1435" s="2367"/>
      <c r="AI1435" s="2349"/>
      <c r="AK1435" s="2366"/>
      <c r="AL1435" s="2367"/>
      <c r="AM1435" s="2367"/>
      <c r="AN1435" s="2349"/>
      <c r="AP1435" s="2366"/>
      <c r="AQ1435" s="2367"/>
      <c r="AR1435" s="2367"/>
      <c r="AS1435" s="2349"/>
      <c r="AU1435" s="957">
        <f t="shared" si="180"/>
        <v>0</v>
      </c>
      <c r="AV1435" s="956">
        <f t="shared" si="181"/>
        <v>0</v>
      </c>
      <c r="AW1435" s="956">
        <f t="shared" si="182"/>
        <v>0</v>
      </c>
      <c r="AX1435" s="955">
        <f t="shared" si="183"/>
        <v>0</v>
      </c>
    </row>
    <row r="1436" spans="1:50">
      <c r="A1436" s="2357"/>
      <c r="B1436" s="2353"/>
      <c r="C1436" s="2358"/>
      <c r="D1436" s="2359"/>
      <c r="E1436" s="2360"/>
      <c r="G1436" s="2366"/>
      <c r="H1436" s="2367"/>
      <c r="I1436" s="2367"/>
      <c r="J1436" s="2349"/>
      <c r="L1436" s="2366"/>
      <c r="M1436" s="2367"/>
      <c r="N1436" s="2367"/>
      <c r="O1436" s="2349"/>
      <c r="Q1436" s="957">
        <f t="shared" si="176"/>
        <v>0</v>
      </c>
      <c r="R1436" s="956">
        <f t="shared" si="177"/>
        <v>0</v>
      </c>
      <c r="S1436" s="956">
        <f t="shared" si="178"/>
        <v>0</v>
      </c>
      <c r="T1436" s="955">
        <f t="shared" si="179"/>
        <v>0</v>
      </c>
      <c r="V1436" s="957">
        <f>SUMIF('4.6 Project List Workloads'!$A$10:$A$4010,'4.5 Project List Costs'!$A1436,'4.6 Project List Workloads'!E$10:E$4010)</f>
        <v>0</v>
      </c>
      <c r="W1436" s="956">
        <f>SUMIF('4.6 Project List Workloads'!$A$10:$A$4010,'4.5 Project List Costs'!$A1436,'4.6 Project List Workloads'!F$10:F$4010)</f>
        <v>0</v>
      </c>
      <c r="X1436" s="956">
        <f>SUMIF('4.6 Project List Workloads'!$A$10:$A$4010,'4.5 Project List Costs'!$A1436,'4.6 Project List Workloads'!G$10:G$4010)</f>
        <v>0</v>
      </c>
      <c r="Y1436" s="955">
        <f>SUMIF('4.6 Project List Workloads'!$A$10:$A$4010,'4.5 Project List Costs'!$A1436,'4.6 Project List Workloads'!H$10:H$4010)</f>
        <v>0</v>
      </c>
      <c r="AA1436" s="2366"/>
      <c r="AB1436" s="2367"/>
      <c r="AC1436" s="2367"/>
      <c r="AD1436" s="2349"/>
      <c r="AF1436" s="2366"/>
      <c r="AG1436" s="2367"/>
      <c r="AH1436" s="2367"/>
      <c r="AI1436" s="2349"/>
      <c r="AK1436" s="2366"/>
      <c r="AL1436" s="2367"/>
      <c r="AM1436" s="2367"/>
      <c r="AN1436" s="2349"/>
      <c r="AP1436" s="2366"/>
      <c r="AQ1436" s="2367"/>
      <c r="AR1436" s="2367"/>
      <c r="AS1436" s="2349"/>
      <c r="AU1436" s="957">
        <f t="shared" si="180"/>
        <v>0</v>
      </c>
      <c r="AV1436" s="956">
        <f t="shared" si="181"/>
        <v>0</v>
      </c>
      <c r="AW1436" s="956">
        <f t="shared" si="182"/>
        <v>0</v>
      </c>
      <c r="AX1436" s="955">
        <f t="shared" si="183"/>
        <v>0</v>
      </c>
    </row>
    <row r="1437" spans="1:50">
      <c r="A1437" s="2357"/>
      <c r="B1437" s="2353"/>
      <c r="C1437" s="2358"/>
      <c r="D1437" s="2359"/>
      <c r="E1437" s="2360"/>
      <c r="G1437" s="2366"/>
      <c r="H1437" s="2367"/>
      <c r="I1437" s="2367"/>
      <c r="J1437" s="2349"/>
      <c r="L1437" s="2366"/>
      <c r="M1437" s="2367"/>
      <c r="N1437" s="2367"/>
      <c r="O1437" s="2349"/>
      <c r="Q1437" s="957">
        <f t="shared" si="176"/>
        <v>0</v>
      </c>
      <c r="R1437" s="956">
        <f t="shared" si="177"/>
        <v>0</v>
      </c>
      <c r="S1437" s="956">
        <f t="shared" si="178"/>
        <v>0</v>
      </c>
      <c r="T1437" s="955">
        <f t="shared" si="179"/>
        <v>0</v>
      </c>
      <c r="V1437" s="957">
        <f>SUMIF('4.6 Project List Workloads'!$A$10:$A$4010,'4.5 Project List Costs'!$A1437,'4.6 Project List Workloads'!E$10:E$4010)</f>
        <v>0</v>
      </c>
      <c r="W1437" s="956">
        <f>SUMIF('4.6 Project List Workloads'!$A$10:$A$4010,'4.5 Project List Costs'!$A1437,'4.6 Project List Workloads'!F$10:F$4010)</f>
        <v>0</v>
      </c>
      <c r="X1437" s="956">
        <f>SUMIF('4.6 Project List Workloads'!$A$10:$A$4010,'4.5 Project List Costs'!$A1437,'4.6 Project List Workloads'!G$10:G$4010)</f>
        <v>0</v>
      </c>
      <c r="Y1437" s="955">
        <f>SUMIF('4.6 Project List Workloads'!$A$10:$A$4010,'4.5 Project List Costs'!$A1437,'4.6 Project List Workloads'!H$10:H$4010)</f>
        <v>0</v>
      </c>
      <c r="AA1437" s="2366"/>
      <c r="AB1437" s="2367"/>
      <c r="AC1437" s="2367"/>
      <c r="AD1437" s="2349"/>
      <c r="AF1437" s="2366"/>
      <c r="AG1437" s="2367"/>
      <c r="AH1437" s="2367"/>
      <c r="AI1437" s="2349"/>
      <c r="AK1437" s="2366"/>
      <c r="AL1437" s="2367"/>
      <c r="AM1437" s="2367"/>
      <c r="AN1437" s="2349"/>
      <c r="AP1437" s="2366"/>
      <c r="AQ1437" s="2367"/>
      <c r="AR1437" s="2367"/>
      <c r="AS1437" s="2349"/>
      <c r="AU1437" s="957">
        <f t="shared" si="180"/>
        <v>0</v>
      </c>
      <c r="AV1437" s="956">
        <f t="shared" si="181"/>
        <v>0</v>
      </c>
      <c r="AW1437" s="956">
        <f t="shared" si="182"/>
        <v>0</v>
      </c>
      <c r="AX1437" s="955">
        <f t="shared" si="183"/>
        <v>0</v>
      </c>
    </row>
    <row r="1438" spans="1:50">
      <c r="A1438" s="2357"/>
      <c r="B1438" s="2353"/>
      <c r="C1438" s="2358"/>
      <c r="D1438" s="2359"/>
      <c r="E1438" s="2360"/>
      <c r="G1438" s="2366"/>
      <c r="H1438" s="2367"/>
      <c r="I1438" s="2367"/>
      <c r="J1438" s="2349"/>
      <c r="L1438" s="2366"/>
      <c r="M1438" s="2367"/>
      <c r="N1438" s="2367"/>
      <c r="O1438" s="2349"/>
      <c r="Q1438" s="957">
        <f t="shared" si="176"/>
        <v>0</v>
      </c>
      <c r="R1438" s="956">
        <f t="shared" si="177"/>
        <v>0</v>
      </c>
      <c r="S1438" s="956">
        <f t="shared" si="178"/>
        <v>0</v>
      </c>
      <c r="T1438" s="955">
        <f t="shared" si="179"/>
        <v>0</v>
      </c>
      <c r="V1438" s="957">
        <f>SUMIF('4.6 Project List Workloads'!$A$10:$A$4010,'4.5 Project List Costs'!$A1438,'4.6 Project List Workloads'!E$10:E$4010)</f>
        <v>0</v>
      </c>
      <c r="W1438" s="956">
        <f>SUMIF('4.6 Project List Workloads'!$A$10:$A$4010,'4.5 Project List Costs'!$A1438,'4.6 Project List Workloads'!F$10:F$4010)</f>
        <v>0</v>
      </c>
      <c r="X1438" s="956">
        <f>SUMIF('4.6 Project List Workloads'!$A$10:$A$4010,'4.5 Project List Costs'!$A1438,'4.6 Project List Workloads'!G$10:G$4010)</f>
        <v>0</v>
      </c>
      <c r="Y1438" s="955">
        <f>SUMIF('4.6 Project List Workloads'!$A$10:$A$4010,'4.5 Project List Costs'!$A1438,'4.6 Project List Workloads'!H$10:H$4010)</f>
        <v>0</v>
      </c>
      <c r="AA1438" s="2366"/>
      <c r="AB1438" s="2367"/>
      <c r="AC1438" s="2367"/>
      <c r="AD1438" s="2349"/>
      <c r="AF1438" s="2366"/>
      <c r="AG1438" s="2367"/>
      <c r="AH1438" s="2367"/>
      <c r="AI1438" s="2349"/>
      <c r="AK1438" s="2366"/>
      <c r="AL1438" s="2367"/>
      <c r="AM1438" s="2367"/>
      <c r="AN1438" s="2349"/>
      <c r="AP1438" s="2366"/>
      <c r="AQ1438" s="2367"/>
      <c r="AR1438" s="2367"/>
      <c r="AS1438" s="2349"/>
      <c r="AU1438" s="957">
        <f t="shared" si="180"/>
        <v>0</v>
      </c>
      <c r="AV1438" s="956">
        <f t="shared" si="181"/>
        <v>0</v>
      </c>
      <c r="AW1438" s="956">
        <f t="shared" si="182"/>
        <v>0</v>
      </c>
      <c r="AX1438" s="955">
        <f t="shared" si="183"/>
        <v>0</v>
      </c>
    </row>
    <row r="1439" spans="1:50">
      <c r="A1439" s="2357"/>
      <c r="B1439" s="2353"/>
      <c r="C1439" s="2358"/>
      <c r="D1439" s="2359"/>
      <c r="E1439" s="2360"/>
      <c r="G1439" s="2366"/>
      <c r="H1439" s="2367"/>
      <c r="I1439" s="2367"/>
      <c r="J1439" s="2349"/>
      <c r="L1439" s="2366"/>
      <c r="M1439" s="2367"/>
      <c r="N1439" s="2367"/>
      <c r="O1439" s="2349"/>
      <c r="Q1439" s="957">
        <f t="shared" si="176"/>
        <v>0</v>
      </c>
      <c r="R1439" s="956">
        <f t="shared" si="177"/>
        <v>0</v>
      </c>
      <c r="S1439" s="956">
        <f t="shared" si="178"/>
        <v>0</v>
      </c>
      <c r="T1439" s="955">
        <f t="shared" si="179"/>
        <v>0</v>
      </c>
      <c r="V1439" s="957">
        <f>SUMIF('4.6 Project List Workloads'!$A$10:$A$4010,'4.5 Project List Costs'!$A1439,'4.6 Project List Workloads'!E$10:E$4010)</f>
        <v>0</v>
      </c>
      <c r="W1439" s="956">
        <f>SUMIF('4.6 Project List Workloads'!$A$10:$A$4010,'4.5 Project List Costs'!$A1439,'4.6 Project List Workloads'!F$10:F$4010)</f>
        <v>0</v>
      </c>
      <c r="X1439" s="956">
        <f>SUMIF('4.6 Project List Workloads'!$A$10:$A$4010,'4.5 Project List Costs'!$A1439,'4.6 Project List Workloads'!G$10:G$4010)</f>
        <v>0</v>
      </c>
      <c r="Y1439" s="955">
        <f>SUMIF('4.6 Project List Workloads'!$A$10:$A$4010,'4.5 Project List Costs'!$A1439,'4.6 Project List Workloads'!H$10:H$4010)</f>
        <v>0</v>
      </c>
      <c r="AA1439" s="2366"/>
      <c r="AB1439" s="2367"/>
      <c r="AC1439" s="2367"/>
      <c r="AD1439" s="2349"/>
      <c r="AF1439" s="2366"/>
      <c r="AG1439" s="2367"/>
      <c r="AH1439" s="2367"/>
      <c r="AI1439" s="2349"/>
      <c r="AK1439" s="2366"/>
      <c r="AL1439" s="2367"/>
      <c r="AM1439" s="2367"/>
      <c r="AN1439" s="2349"/>
      <c r="AP1439" s="2366"/>
      <c r="AQ1439" s="2367"/>
      <c r="AR1439" s="2367"/>
      <c r="AS1439" s="2349"/>
      <c r="AU1439" s="957">
        <f t="shared" si="180"/>
        <v>0</v>
      </c>
      <c r="AV1439" s="956">
        <f t="shared" si="181"/>
        <v>0</v>
      </c>
      <c r="AW1439" s="956">
        <f t="shared" si="182"/>
        <v>0</v>
      </c>
      <c r="AX1439" s="955">
        <f t="shared" si="183"/>
        <v>0</v>
      </c>
    </row>
    <row r="1440" spans="1:50">
      <c r="A1440" s="2357"/>
      <c r="B1440" s="2353"/>
      <c r="C1440" s="2358"/>
      <c r="D1440" s="2359"/>
      <c r="E1440" s="2360"/>
      <c r="G1440" s="2366"/>
      <c r="H1440" s="2367"/>
      <c r="I1440" s="2367"/>
      <c r="J1440" s="2349"/>
      <c r="L1440" s="2366"/>
      <c r="M1440" s="2367"/>
      <c r="N1440" s="2367"/>
      <c r="O1440" s="2349"/>
      <c r="Q1440" s="957">
        <f t="shared" si="176"/>
        <v>0</v>
      </c>
      <c r="R1440" s="956">
        <f t="shared" si="177"/>
        <v>0</v>
      </c>
      <c r="S1440" s="956">
        <f t="shared" si="178"/>
        <v>0</v>
      </c>
      <c r="T1440" s="955">
        <f t="shared" si="179"/>
        <v>0</v>
      </c>
      <c r="V1440" s="957">
        <f>SUMIF('4.6 Project List Workloads'!$A$10:$A$4010,'4.5 Project List Costs'!$A1440,'4.6 Project List Workloads'!E$10:E$4010)</f>
        <v>0</v>
      </c>
      <c r="W1440" s="956">
        <f>SUMIF('4.6 Project List Workloads'!$A$10:$A$4010,'4.5 Project List Costs'!$A1440,'4.6 Project List Workloads'!F$10:F$4010)</f>
        <v>0</v>
      </c>
      <c r="X1440" s="956">
        <f>SUMIF('4.6 Project List Workloads'!$A$10:$A$4010,'4.5 Project List Costs'!$A1440,'4.6 Project List Workloads'!G$10:G$4010)</f>
        <v>0</v>
      </c>
      <c r="Y1440" s="955">
        <f>SUMIF('4.6 Project List Workloads'!$A$10:$A$4010,'4.5 Project List Costs'!$A1440,'4.6 Project List Workloads'!H$10:H$4010)</f>
        <v>0</v>
      </c>
      <c r="AA1440" s="2366"/>
      <c r="AB1440" s="2367"/>
      <c r="AC1440" s="2367"/>
      <c r="AD1440" s="2349"/>
      <c r="AF1440" s="2366"/>
      <c r="AG1440" s="2367"/>
      <c r="AH1440" s="2367"/>
      <c r="AI1440" s="2349"/>
      <c r="AK1440" s="2366"/>
      <c r="AL1440" s="2367"/>
      <c r="AM1440" s="2367"/>
      <c r="AN1440" s="2349"/>
      <c r="AP1440" s="2366"/>
      <c r="AQ1440" s="2367"/>
      <c r="AR1440" s="2367"/>
      <c r="AS1440" s="2349"/>
      <c r="AU1440" s="957">
        <f t="shared" si="180"/>
        <v>0</v>
      </c>
      <c r="AV1440" s="956">
        <f t="shared" si="181"/>
        <v>0</v>
      </c>
      <c r="AW1440" s="956">
        <f t="shared" si="182"/>
        <v>0</v>
      </c>
      <c r="AX1440" s="955">
        <f t="shared" si="183"/>
        <v>0</v>
      </c>
    </row>
    <row r="1441" spans="1:50">
      <c r="A1441" s="2357"/>
      <c r="B1441" s="2353"/>
      <c r="C1441" s="2358"/>
      <c r="D1441" s="2359"/>
      <c r="E1441" s="2360"/>
      <c r="G1441" s="2366"/>
      <c r="H1441" s="2367"/>
      <c r="I1441" s="2367"/>
      <c r="J1441" s="2349"/>
      <c r="L1441" s="2366"/>
      <c r="M1441" s="2367"/>
      <c r="N1441" s="2367"/>
      <c r="O1441" s="2349"/>
      <c r="Q1441" s="957">
        <f t="shared" si="176"/>
        <v>0</v>
      </c>
      <c r="R1441" s="956">
        <f t="shared" si="177"/>
        <v>0</v>
      </c>
      <c r="S1441" s="956">
        <f t="shared" si="178"/>
        <v>0</v>
      </c>
      <c r="T1441" s="955">
        <f t="shared" si="179"/>
        <v>0</v>
      </c>
      <c r="V1441" s="957">
        <f>SUMIF('4.6 Project List Workloads'!$A$10:$A$4010,'4.5 Project List Costs'!$A1441,'4.6 Project List Workloads'!E$10:E$4010)</f>
        <v>0</v>
      </c>
      <c r="W1441" s="956">
        <f>SUMIF('4.6 Project List Workloads'!$A$10:$A$4010,'4.5 Project List Costs'!$A1441,'4.6 Project List Workloads'!F$10:F$4010)</f>
        <v>0</v>
      </c>
      <c r="X1441" s="956">
        <f>SUMIF('4.6 Project List Workloads'!$A$10:$A$4010,'4.5 Project List Costs'!$A1441,'4.6 Project List Workloads'!G$10:G$4010)</f>
        <v>0</v>
      </c>
      <c r="Y1441" s="955">
        <f>SUMIF('4.6 Project List Workloads'!$A$10:$A$4010,'4.5 Project List Costs'!$A1441,'4.6 Project List Workloads'!H$10:H$4010)</f>
        <v>0</v>
      </c>
      <c r="AA1441" s="2366"/>
      <c r="AB1441" s="2367"/>
      <c r="AC1441" s="2367"/>
      <c r="AD1441" s="2349"/>
      <c r="AF1441" s="2366"/>
      <c r="AG1441" s="2367"/>
      <c r="AH1441" s="2367"/>
      <c r="AI1441" s="2349"/>
      <c r="AK1441" s="2366"/>
      <c r="AL1441" s="2367"/>
      <c r="AM1441" s="2367"/>
      <c r="AN1441" s="2349"/>
      <c r="AP1441" s="2366"/>
      <c r="AQ1441" s="2367"/>
      <c r="AR1441" s="2367"/>
      <c r="AS1441" s="2349"/>
      <c r="AU1441" s="957">
        <f t="shared" si="180"/>
        <v>0</v>
      </c>
      <c r="AV1441" s="956">
        <f t="shared" si="181"/>
        <v>0</v>
      </c>
      <c r="AW1441" s="956">
        <f t="shared" si="182"/>
        <v>0</v>
      </c>
      <c r="AX1441" s="955">
        <f t="shared" si="183"/>
        <v>0</v>
      </c>
    </row>
    <row r="1442" spans="1:50">
      <c r="A1442" s="2357"/>
      <c r="B1442" s="2353"/>
      <c r="C1442" s="2358"/>
      <c r="D1442" s="2359"/>
      <c r="E1442" s="2360"/>
      <c r="G1442" s="2366"/>
      <c r="H1442" s="2367"/>
      <c r="I1442" s="2367"/>
      <c r="J1442" s="2349"/>
      <c r="L1442" s="2366"/>
      <c r="M1442" s="2367"/>
      <c r="N1442" s="2367"/>
      <c r="O1442" s="2349"/>
      <c r="Q1442" s="957">
        <f t="shared" si="176"/>
        <v>0</v>
      </c>
      <c r="R1442" s="956">
        <f t="shared" si="177"/>
        <v>0</v>
      </c>
      <c r="S1442" s="956">
        <f t="shared" si="178"/>
        <v>0</v>
      </c>
      <c r="T1442" s="955">
        <f t="shared" si="179"/>
        <v>0</v>
      </c>
      <c r="V1442" s="957">
        <f>SUMIF('4.6 Project List Workloads'!$A$10:$A$4010,'4.5 Project List Costs'!$A1442,'4.6 Project List Workloads'!E$10:E$4010)</f>
        <v>0</v>
      </c>
      <c r="W1442" s="956">
        <f>SUMIF('4.6 Project List Workloads'!$A$10:$A$4010,'4.5 Project List Costs'!$A1442,'4.6 Project List Workloads'!F$10:F$4010)</f>
        <v>0</v>
      </c>
      <c r="X1442" s="956">
        <f>SUMIF('4.6 Project List Workloads'!$A$10:$A$4010,'4.5 Project List Costs'!$A1442,'4.6 Project List Workloads'!G$10:G$4010)</f>
        <v>0</v>
      </c>
      <c r="Y1442" s="955">
        <f>SUMIF('4.6 Project List Workloads'!$A$10:$A$4010,'4.5 Project List Costs'!$A1442,'4.6 Project List Workloads'!H$10:H$4010)</f>
        <v>0</v>
      </c>
      <c r="AA1442" s="2366"/>
      <c r="AB1442" s="2367"/>
      <c r="AC1442" s="2367"/>
      <c r="AD1442" s="2349"/>
      <c r="AF1442" s="2366"/>
      <c r="AG1442" s="2367"/>
      <c r="AH1442" s="2367"/>
      <c r="AI1442" s="2349"/>
      <c r="AK1442" s="2366"/>
      <c r="AL1442" s="2367"/>
      <c r="AM1442" s="2367"/>
      <c r="AN1442" s="2349"/>
      <c r="AP1442" s="2366"/>
      <c r="AQ1442" s="2367"/>
      <c r="AR1442" s="2367"/>
      <c r="AS1442" s="2349"/>
      <c r="AU1442" s="957">
        <f t="shared" si="180"/>
        <v>0</v>
      </c>
      <c r="AV1442" s="956">
        <f t="shared" si="181"/>
        <v>0</v>
      </c>
      <c r="AW1442" s="956">
        <f t="shared" si="182"/>
        <v>0</v>
      </c>
      <c r="AX1442" s="955">
        <f t="shared" si="183"/>
        <v>0</v>
      </c>
    </row>
    <row r="1443" spans="1:50">
      <c r="A1443" s="2357"/>
      <c r="B1443" s="2353"/>
      <c r="C1443" s="2358"/>
      <c r="D1443" s="2359"/>
      <c r="E1443" s="2360"/>
      <c r="G1443" s="2366"/>
      <c r="H1443" s="2367"/>
      <c r="I1443" s="2367"/>
      <c r="J1443" s="2349"/>
      <c r="L1443" s="2366"/>
      <c r="M1443" s="2367"/>
      <c r="N1443" s="2367"/>
      <c r="O1443" s="2349"/>
      <c r="Q1443" s="957">
        <f t="shared" si="176"/>
        <v>0</v>
      </c>
      <c r="R1443" s="956">
        <f t="shared" si="177"/>
        <v>0</v>
      </c>
      <c r="S1443" s="956">
        <f t="shared" si="178"/>
        <v>0</v>
      </c>
      <c r="T1443" s="955">
        <f t="shared" si="179"/>
        <v>0</v>
      </c>
      <c r="V1443" s="957">
        <f>SUMIF('4.6 Project List Workloads'!$A$10:$A$4010,'4.5 Project List Costs'!$A1443,'4.6 Project List Workloads'!E$10:E$4010)</f>
        <v>0</v>
      </c>
      <c r="W1443" s="956">
        <f>SUMIF('4.6 Project List Workloads'!$A$10:$A$4010,'4.5 Project List Costs'!$A1443,'4.6 Project List Workloads'!F$10:F$4010)</f>
        <v>0</v>
      </c>
      <c r="X1443" s="956">
        <f>SUMIF('4.6 Project List Workloads'!$A$10:$A$4010,'4.5 Project List Costs'!$A1443,'4.6 Project List Workloads'!G$10:G$4010)</f>
        <v>0</v>
      </c>
      <c r="Y1443" s="955">
        <f>SUMIF('4.6 Project List Workloads'!$A$10:$A$4010,'4.5 Project List Costs'!$A1443,'4.6 Project List Workloads'!H$10:H$4010)</f>
        <v>0</v>
      </c>
      <c r="AA1443" s="2366"/>
      <c r="AB1443" s="2367"/>
      <c r="AC1443" s="2367"/>
      <c r="AD1443" s="2349"/>
      <c r="AF1443" s="2366"/>
      <c r="AG1443" s="2367"/>
      <c r="AH1443" s="2367"/>
      <c r="AI1443" s="2349"/>
      <c r="AK1443" s="2366"/>
      <c r="AL1443" s="2367"/>
      <c r="AM1443" s="2367"/>
      <c r="AN1443" s="2349"/>
      <c r="AP1443" s="2366"/>
      <c r="AQ1443" s="2367"/>
      <c r="AR1443" s="2367"/>
      <c r="AS1443" s="2349"/>
      <c r="AU1443" s="957">
        <f t="shared" si="180"/>
        <v>0</v>
      </c>
      <c r="AV1443" s="956">
        <f t="shared" si="181"/>
        <v>0</v>
      </c>
      <c r="AW1443" s="956">
        <f t="shared" si="182"/>
        <v>0</v>
      </c>
      <c r="AX1443" s="955">
        <f t="shared" si="183"/>
        <v>0</v>
      </c>
    </row>
    <row r="1444" spans="1:50">
      <c r="A1444" s="2357"/>
      <c r="B1444" s="2353"/>
      <c r="C1444" s="2358"/>
      <c r="D1444" s="2359"/>
      <c r="E1444" s="2360"/>
      <c r="G1444" s="2366"/>
      <c r="H1444" s="2367"/>
      <c r="I1444" s="2367"/>
      <c r="J1444" s="2349"/>
      <c r="L1444" s="2366"/>
      <c r="M1444" s="2367"/>
      <c r="N1444" s="2367"/>
      <c r="O1444" s="2349"/>
      <c r="Q1444" s="957">
        <f t="shared" si="176"/>
        <v>0</v>
      </c>
      <c r="R1444" s="956">
        <f t="shared" si="177"/>
        <v>0</v>
      </c>
      <c r="S1444" s="956">
        <f t="shared" si="178"/>
        <v>0</v>
      </c>
      <c r="T1444" s="955">
        <f t="shared" si="179"/>
        <v>0</v>
      </c>
      <c r="V1444" s="957">
        <f>SUMIF('4.6 Project List Workloads'!$A$10:$A$4010,'4.5 Project List Costs'!$A1444,'4.6 Project List Workloads'!E$10:E$4010)</f>
        <v>0</v>
      </c>
      <c r="W1444" s="956">
        <f>SUMIF('4.6 Project List Workloads'!$A$10:$A$4010,'4.5 Project List Costs'!$A1444,'4.6 Project List Workloads'!F$10:F$4010)</f>
        <v>0</v>
      </c>
      <c r="X1444" s="956">
        <f>SUMIF('4.6 Project List Workloads'!$A$10:$A$4010,'4.5 Project List Costs'!$A1444,'4.6 Project List Workloads'!G$10:G$4010)</f>
        <v>0</v>
      </c>
      <c r="Y1444" s="955">
        <f>SUMIF('4.6 Project List Workloads'!$A$10:$A$4010,'4.5 Project List Costs'!$A1444,'4.6 Project List Workloads'!H$10:H$4010)</f>
        <v>0</v>
      </c>
      <c r="AA1444" s="2366"/>
      <c r="AB1444" s="2367"/>
      <c r="AC1444" s="2367"/>
      <c r="AD1444" s="2349"/>
      <c r="AF1444" s="2366"/>
      <c r="AG1444" s="2367"/>
      <c r="AH1444" s="2367"/>
      <c r="AI1444" s="2349"/>
      <c r="AK1444" s="2366"/>
      <c r="AL1444" s="2367"/>
      <c r="AM1444" s="2367"/>
      <c r="AN1444" s="2349"/>
      <c r="AP1444" s="2366"/>
      <c r="AQ1444" s="2367"/>
      <c r="AR1444" s="2367"/>
      <c r="AS1444" s="2349"/>
      <c r="AU1444" s="957">
        <f t="shared" si="180"/>
        <v>0</v>
      </c>
      <c r="AV1444" s="956">
        <f t="shared" si="181"/>
        <v>0</v>
      </c>
      <c r="AW1444" s="956">
        <f t="shared" si="182"/>
        <v>0</v>
      </c>
      <c r="AX1444" s="955">
        <f t="shared" si="183"/>
        <v>0</v>
      </c>
    </row>
    <row r="1445" spans="1:50">
      <c r="A1445" s="2357"/>
      <c r="B1445" s="2353"/>
      <c r="C1445" s="2358"/>
      <c r="D1445" s="2359"/>
      <c r="E1445" s="2360"/>
      <c r="G1445" s="2366"/>
      <c r="H1445" s="2367"/>
      <c r="I1445" s="2367"/>
      <c r="J1445" s="2349"/>
      <c r="L1445" s="2366"/>
      <c r="M1445" s="2367"/>
      <c r="N1445" s="2367"/>
      <c r="O1445" s="2349"/>
      <c r="Q1445" s="957">
        <f t="shared" si="176"/>
        <v>0</v>
      </c>
      <c r="R1445" s="956">
        <f t="shared" si="177"/>
        <v>0</v>
      </c>
      <c r="S1445" s="956">
        <f t="shared" si="178"/>
        <v>0</v>
      </c>
      <c r="T1445" s="955">
        <f t="shared" si="179"/>
        <v>0</v>
      </c>
      <c r="V1445" s="957">
        <f>SUMIF('4.6 Project List Workloads'!$A$10:$A$4010,'4.5 Project List Costs'!$A1445,'4.6 Project List Workloads'!E$10:E$4010)</f>
        <v>0</v>
      </c>
      <c r="W1445" s="956">
        <f>SUMIF('4.6 Project List Workloads'!$A$10:$A$4010,'4.5 Project List Costs'!$A1445,'4.6 Project List Workloads'!F$10:F$4010)</f>
        <v>0</v>
      </c>
      <c r="X1445" s="956">
        <f>SUMIF('4.6 Project List Workloads'!$A$10:$A$4010,'4.5 Project List Costs'!$A1445,'4.6 Project List Workloads'!G$10:G$4010)</f>
        <v>0</v>
      </c>
      <c r="Y1445" s="955">
        <f>SUMIF('4.6 Project List Workloads'!$A$10:$A$4010,'4.5 Project List Costs'!$A1445,'4.6 Project List Workloads'!H$10:H$4010)</f>
        <v>0</v>
      </c>
      <c r="AA1445" s="2366"/>
      <c r="AB1445" s="2367"/>
      <c r="AC1445" s="2367"/>
      <c r="AD1445" s="2349"/>
      <c r="AF1445" s="2366"/>
      <c r="AG1445" s="2367"/>
      <c r="AH1445" s="2367"/>
      <c r="AI1445" s="2349"/>
      <c r="AK1445" s="2366"/>
      <c r="AL1445" s="2367"/>
      <c r="AM1445" s="2367"/>
      <c r="AN1445" s="2349"/>
      <c r="AP1445" s="2366"/>
      <c r="AQ1445" s="2367"/>
      <c r="AR1445" s="2367"/>
      <c r="AS1445" s="2349"/>
      <c r="AU1445" s="957">
        <f t="shared" si="180"/>
        <v>0</v>
      </c>
      <c r="AV1445" s="956">
        <f t="shared" si="181"/>
        <v>0</v>
      </c>
      <c r="AW1445" s="956">
        <f t="shared" si="182"/>
        <v>0</v>
      </c>
      <c r="AX1445" s="955">
        <f t="shared" si="183"/>
        <v>0</v>
      </c>
    </row>
    <row r="1446" spans="1:50">
      <c r="A1446" s="2357"/>
      <c r="B1446" s="2353"/>
      <c r="C1446" s="2358"/>
      <c r="D1446" s="2359"/>
      <c r="E1446" s="2360"/>
      <c r="G1446" s="2366"/>
      <c r="H1446" s="2367"/>
      <c r="I1446" s="2367"/>
      <c r="J1446" s="2349"/>
      <c r="L1446" s="2366"/>
      <c r="M1446" s="2367"/>
      <c r="N1446" s="2367"/>
      <c r="O1446" s="2349"/>
      <c r="Q1446" s="957">
        <f t="shared" si="176"/>
        <v>0</v>
      </c>
      <c r="R1446" s="956">
        <f t="shared" si="177"/>
        <v>0</v>
      </c>
      <c r="S1446" s="956">
        <f t="shared" si="178"/>
        <v>0</v>
      </c>
      <c r="T1446" s="955">
        <f t="shared" si="179"/>
        <v>0</v>
      </c>
      <c r="V1446" s="957">
        <f>SUMIF('4.6 Project List Workloads'!$A$10:$A$4010,'4.5 Project List Costs'!$A1446,'4.6 Project List Workloads'!E$10:E$4010)</f>
        <v>0</v>
      </c>
      <c r="W1446" s="956">
        <f>SUMIF('4.6 Project List Workloads'!$A$10:$A$4010,'4.5 Project List Costs'!$A1446,'4.6 Project List Workloads'!F$10:F$4010)</f>
        <v>0</v>
      </c>
      <c r="X1446" s="956">
        <f>SUMIF('4.6 Project List Workloads'!$A$10:$A$4010,'4.5 Project List Costs'!$A1446,'4.6 Project List Workloads'!G$10:G$4010)</f>
        <v>0</v>
      </c>
      <c r="Y1446" s="955">
        <f>SUMIF('4.6 Project List Workloads'!$A$10:$A$4010,'4.5 Project List Costs'!$A1446,'4.6 Project List Workloads'!H$10:H$4010)</f>
        <v>0</v>
      </c>
      <c r="AA1446" s="2366"/>
      <c r="AB1446" s="2367"/>
      <c r="AC1446" s="2367"/>
      <c r="AD1446" s="2349"/>
      <c r="AF1446" s="2366"/>
      <c r="AG1446" s="2367"/>
      <c r="AH1446" s="2367"/>
      <c r="AI1446" s="2349"/>
      <c r="AK1446" s="2366"/>
      <c r="AL1446" s="2367"/>
      <c r="AM1446" s="2367"/>
      <c r="AN1446" s="2349"/>
      <c r="AP1446" s="2366"/>
      <c r="AQ1446" s="2367"/>
      <c r="AR1446" s="2367"/>
      <c r="AS1446" s="2349"/>
      <c r="AU1446" s="957">
        <f t="shared" si="180"/>
        <v>0</v>
      </c>
      <c r="AV1446" s="956">
        <f t="shared" si="181"/>
        <v>0</v>
      </c>
      <c r="AW1446" s="956">
        <f t="shared" si="182"/>
        <v>0</v>
      </c>
      <c r="AX1446" s="955">
        <f t="shared" si="183"/>
        <v>0</v>
      </c>
    </row>
    <row r="1447" spans="1:50">
      <c r="A1447" s="2357"/>
      <c r="B1447" s="2353"/>
      <c r="C1447" s="2358"/>
      <c r="D1447" s="2359"/>
      <c r="E1447" s="2360"/>
      <c r="G1447" s="2366"/>
      <c r="H1447" s="2367"/>
      <c r="I1447" s="2367"/>
      <c r="J1447" s="2349"/>
      <c r="L1447" s="2366"/>
      <c r="M1447" s="2367"/>
      <c r="N1447" s="2367"/>
      <c r="O1447" s="2349"/>
      <c r="Q1447" s="957">
        <f t="shared" si="176"/>
        <v>0</v>
      </c>
      <c r="R1447" s="956">
        <f t="shared" si="177"/>
        <v>0</v>
      </c>
      <c r="S1447" s="956">
        <f t="shared" si="178"/>
        <v>0</v>
      </c>
      <c r="T1447" s="955">
        <f t="shared" si="179"/>
        <v>0</v>
      </c>
      <c r="V1447" s="957">
        <f>SUMIF('4.6 Project List Workloads'!$A$10:$A$4010,'4.5 Project List Costs'!$A1447,'4.6 Project List Workloads'!E$10:E$4010)</f>
        <v>0</v>
      </c>
      <c r="W1447" s="956">
        <f>SUMIF('4.6 Project List Workloads'!$A$10:$A$4010,'4.5 Project List Costs'!$A1447,'4.6 Project List Workloads'!F$10:F$4010)</f>
        <v>0</v>
      </c>
      <c r="X1447" s="956">
        <f>SUMIF('4.6 Project List Workloads'!$A$10:$A$4010,'4.5 Project List Costs'!$A1447,'4.6 Project List Workloads'!G$10:G$4010)</f>
        <v>0</v>
      </c>
      <c r="Y1447" s="955">
        <f>SUMIF('4.6 Project List Workloads'!$A$10:$A$4010,'4.5 Project List Costs'!$A1447,'4.6 Project List Workloads'!H$10:H$4010)</f>
        <v>0</v>
      </c>
      <c r="AA1447" s="2366"/>
      <c r="AB1447" s="2367"/>
      <c r="AC1447" s="2367"/>
      <c r="AD1447" s="2349"/>
      <c r="AF1447" s="2366"/>
      <c r="AG1447" s="2367"/>
      <c r="AH1447" s="2367"/>
      <c r="AI1447" s="2349"/>
      <c r="AK1447" s="2366"/>
      <c r="AL1447" s="2367"/>
      <c r="AM1447" s="2367"/>
      <c r="AN1447" s="2349"/>
      <c r="AP1447" s="2366"/>
      <c r="AQ1447" s="2367"/>
      <c r="AR1447" s="2367"/>
      <c r="AS1447" s="2349"/>
      <c r="AU1447" s="957">
        <f t="shared" si="180"/>
        <v>0</v>
      </c>
      <c r="AV1447" s="956">
        <f t="shared" si="181"/>
        <v>0</v>
      </c>
      <c r="AW1447" s="956">
        <f t="shared" si="182"/>
        <v>0</v>
      </c>
      <c r="AX1447" s="955">
        <f t="shared" si="183"/>
        <v>0</v>
      </c>
    </row>
    <row r="1448" spans="1:50">
      <c r="A1448" s="2357"/>
      <c r="B1448" s="2353"/>
      <c r="C1448" s="2358"/>
      <c r="D1448" s="2359"/>
      <c r="E1448" s="2360"/>
      <c r="G1448" s="2366"/>
      <c r="H1448" s="2367"/>
      <c r="I1448" s="2367"/>
      <c r="J1448" s="2349"/>
      <c r="L1448" s="2366"/>
      <c r="M1448" s="2367"/>
      <c r="N1448" s="2367"/>
      <c r="O1448" s="2349"/>
      <c r="Q1448" s="957">
        <f t="shared" si="176"/>
        <v>0</v>
      </c>
      <c r="R1448" s="956">
        <f t="shared" si="177"/>
        <v>0</v>
      </c>
      <c r="S1448" s="956">
        <f t="shared" si="178"/>
        <v>0</v>
      </c>
      <c r="T1448" s="955">
        <f t="shared" si="179"/>
        <v>0</v>
      </c>
      <c r="V1448" s="957">
        <f>SUMIF('4.6 Project List Workloads'!$A$10:$A$4010,'4.5 Project List Costs'!$A1448,'4.6 Project List Workloads'!E$10:E$4010)</f>
        <v>0</v>
      </c>
      <c r="W1448" s="956">
        <f>SUMIF('4.6 Project List Workloads'!$A$10:$A$4010,'4.5 Project List Costs'!$A1448,'4.6 Project List Workloads'!F$10:F$4010)</f>
        <v>0</v>
      </c>
      <c r="X1448" s="956">
        <f>SUMIF('4.6 Project List Workloads'!$A$10:$A$4010,'4.5 Project List Costs'!$A1448,'4.6 Project List Workloads'!G$10:G$4010)</f>
        <v>0</v>
      </c>
      <c r="Y1448" s="955">
        <f>SUMIF('4.6 Project List Workloads'!$A$10:$A$4010,'4.5 Project List Costs'!$A1448,'4.6 Project List Workloads'!H$10:H$4010)</f>
        <v>0</v>
      </c>
      <c r="AA1448" s="2366"/>
      <c r="AB1448" s="2367"/>
      <c r="AC1448" s="2367"/>
      <c r="AD1448" s="2349"/>
      <c r="AF1448" s="2366"/>
      <c r="AG1448" s="2367"/>
      <c r="AH1448" s="2367"/>
      <c r="AI1448" s="2349"/>
      <c r="AK1448" s="2366"/>
      <c r="AL1448" s="2367"/>
      <c r="AM1448" s="2367"/>
      <c r="AN1448" s="2349"/>
      <c r="AP1448" s="2366"/>
      <c r="AQ1448" s="2367"/>
      <c r="AR1448" s="2367"/>
      <c r="AS1448" s="2349"/>
      <c r="AU1448" s="957">
        <f t="shared" si="180"/>
        <v>0</v>
      </c>
      <c r="AV1448" s="956">
        <f t="shared" si="181"/>
        <v>0</v>
      </c>
      <c r="AW1448" s="956">
        <f t="shared" si="182"/>
        <v>0</v>
      </c>
      <c r="AX1448" s="955">
        <f t="shared" si="183"/>
        <v>0</v>
      </c>
    </row>
    <row r="1449" spans="1:50">
      <c r="A1449" s="2357"/>
      <c r="B1449" s="2353"/>
      <c r="C1449" s="2358"/>
      <c r="D1449" s="2359"/>
      <c r="E1449" s="2360"/>
      <c r="G1449" s="2366"/>
      <c r="H1449" s="2367"/>
      <c r="I1449" s="2367"/>
      <c r="J1449" s="2349"/>
      <c r="L1449" s="2366"/>
      <c r="M1449" s="2367"/>
      <c r="N1449" s="2367"/>
      <c r="O1449" s="2349"/>
      <c r="Q1449" s="957">
        <f t="shared" si="176"/>
        <v>0</v>
      </c>
      <c r="R1449" s="956">
        <f t="shared" si="177"/>
        <v>0</v>
      </c>
      <c r="S1449" s="956">
        <f t="shared" si="178"/>
        <v>0</v>
      </c>
      <c r="T1449" s="955">
        <f t="shared" si="179"/>
        <v>0</v>
      </c>
      <c r="V1449" s="957">
        <f>SUMIF('4.6 Project List Workloads'!$A$10:$A$4010,'4.5 Project List Costs'!$A1449,'4.6 Project List Workloads'!E$10:E$4010)</f>
        <v>0</v>
      </c>
      <c r="W1449" s="956">
        <f>SUMIF('4.6 Project List Workloads'!$A$10:$A$4010,'4.5 Project List Costs'!$A1449,'4.6 Project List Workloads'!F$10:F$4010)</f>
        <v>0</v>
      </c>
      <c r="X1449" s="956">
        <f>SUMIF('4.6 Project List Workloads'!$A$10:$A$4010,'4.5 Project List Costs'!$A1449,'4.6 Project List Workloads'!G$10:G$4010)</f>
        <v>0</v>
      </c>
      <c r="Y1449" s="955">
        <f>SUMIF('4.6 Project List Workloads'!$A$10:$A$4010,'4.5 Project List Costs'!$A1449,'4.6 Project List Workloads'!H$10:H$4010)</f>
        <v>0</v>
      </c>
      <c r="AA1449" s="2366"/>
      <c r="AB1449" s="2367"/>
      <c r="AC1449" s="2367"/>
      <c r="AD1449" s="2349"/>
      <c r="AF1449" s="2366"/>
      <c r="AG1449" s="2367"/>
      <c r="AH1449" s="2367"/>
      <c r="AI1449" s="2349"/>
      <c r="AK1449" s="2366"/>
      <c r="AL1449" s="2367"/>
      <c r="AM1449" s="2367"/>
      <c r="AN1449" s="2349"/>
      <c r="AP1449" s="2366"/>
      <c r="AQ1449" s="2367"/>
      <c r="AR1449" s="2367"/>
      <c r="AS1449" s="2349"/>
      <c r="AU1449" s="957">
        <f t="shared" si="180"/>
        <v>0</v>
      </c>
      <c r="AV1449" s="956">
        <f t="shared" si="181"/>
        <v>0</v>
      </c>
      <c r="AW1449" s="956">
        <f t="shared" si="182"/>
        <v>0</v>
      </c>
      <c r="AX1449" s="955">
        <f t="shared" si="183"/>
        <v>0</v>
      </c>
    </row>
    <row r="1450" spans="1:50">
      <c r="A1450" s="2357"/>
      <c r="B1450" s="2353"/>
      <c r="C1450" s="2358"/>
      <c r="D1450" s="2359"/>
      <c r="E1450" s="2360"/>
      <c r="G1450" s="2366"/>
      <c r="H1450" s="2367"/>
      <c r="I1450" s="2367"/>
      <c r="J1450" s="2349"/>
      <c r="L1450" s="2366"/>
      <c r="M1450" s="2367"/>
      <c r="N1450" s="2367"/>
      <c r="O1450" s="2349"/>
      <c r="Q1450" s="957">
        <f t="shared" si="176"/>
        <v>0</v>
      </c>
      <c r="R1450" s="956">
        <f t="shared" si="177"/>
        <v>0</v>
      </c>
      <c r="S1450" s="956">
        <f t="shared" si="178"/>
        <v>0</v>
      </c>
      <c r="T1450" s="955">
        <f t="shared" si="179"/>
        <v>0</v>
      </c>
      <c r="V1450" s="957">
        <f>SUMIF('4.6 Project List Workloads'!$A$10:$A$4010,'4.5 Project List Costs'!$A1450,'4.6 Project List Workloads'!E$10:E$4010)</f>
        <v>0</v>
      </c>
      <c r="W1450" s="956">
        <f>SUMIF('4.6 Project List Workloads'!$A$10:$A$4010,'4.5 Project List Costs'!$A1450,'4.6 Project List Workloads'!F$10:F$4010)</f>
        <v>0</v>
      </c>
      <c r="X1450" s="956">
        <f>SUMIF('4.6 Project List Workloads'!$A$10:$A$4010,'4.5 Project List Costs'!$A1450,'4.6 Project List Workloads'!G$10:G$4010)</f>
        <v>0</v>
      </c>
      <c r="Y1450" s="955">
        <f>SUMIF('4.6 Project List Workloads'!$A$10:$A$4010,'4.5 Project List Costs'!$A1450,'4.6 Project List Workloads'!H$10:H$4010)</f>
        <v>0</v>
      </c>
      <c r="AA1450" s="2366"/>
      <c r="AB1450" s="2367"/>
      <c r="AC1450" s="2367"/>
      <c r="AD1450" s="2349"/>
      <c r="AF1450" s="2366"/>
      <c r="AG1450" s="2367"/>
      <c r="AH1450" s="2367"/>
      <c r="AI1450" s="2349"/>
      <c r="AK1450" s="2366"/>
      <c r="AL1450" s="2367"/>
      <c r="AM1450" s="2367"/>
      <c r="AN1450" s="2349"/>
      <c r="AP1450" s="2366"/>
      <c r="AQ1450" s="2367"/>
      <c r="AR1450" s="2367"/>
      <c r="AS1450" s="2349"/>
      <c r="AU1450" s="957">
        <f t="shared" si="180"/>
        <v>0</v>
      </c>
      <c r="AV1450" s="956">
        <f t="shared" si="181"/>
        <v>0</v>
      </c>
      <c r="AW1450" s="956">
        <f t="shared" si="182"/>
        <v>0</v>
      </c>
      <c r="AX1450" s="955">
        <f t="shared" si="183"/>
        <v>0</v>
      </c>
    </row>
    <row r="1451" spans="1:50">
      <c r="A1451" s="2357"/>
      <c r="B1451" s="2353"/>
      <c r="C1451" s="2358"/>
      <c r="D1451" s="2359"/>
      <c r="E1451" s="2360"/>
      <c r="G1451" s="2366"/>
      <c r="H1451" s="2367"/>
      <c r="I1451" s="2367"/>
      <c r="J1451" s="2349"/>
      <c r="L1451" s="2366"/>
      <c r="M1451" s="2367"/>
      <c r="N1451" s="2367"/>
      <c r="O1451" s="2349"/>
      <c r="Q1451" s="957">
        <f t="shared" si="176"/>
        <v>0</v>
      </c>
      <c r="R1451" s="956">
        <f t="shared" si="177"/>
        <v>0</v>
      </c>
      <c r="S1451" s="956">
        <f t="shared" si="178"/>
        <v>0</v>
      </c>
      <c r="T1451" s="955">
        <f t="shared" si="179"/>
        <v>0</v>
      </c>
      <c r="V1451" s="957">
        <f>SUMIF('4.6 Project List Workloads'!$A$10:$A$4010,'4.5 Project List Costs'!$A1451,'4.6 Project List Workloads'!E$10:E$4010)</f>
        <v>0</v>
      </c>
      <c r="W1451" s="956">
        <f>SUMIF('4.6 Project List Workloads'!$A$10:$A$4010,'4.5 Project List Costs'!$A1451,'4.6 Project List Workloads'!F$10:F$4010)</f>
        <v>0</v>
      </c>
      <c r="X1451" s="956">
        <f>SUMIF('4.6 Project List Workloads'!$A$10:$A$4010,'4.5 Project List Costs'!$A1451,'4.6 Project List Workloads'!G$10:G$4010)</f>
        <v>0</v>
      </c>
      <c r="Y1451" s="955">
        <f>SUMIF('4.6 Project List Workloads'!$A$10:$A$4010,'4.5 Project List Costs'!$A1451,'4.6 Project List Workloads'!H$10:H$4010)</f>
        <v>0</v>
      </c>
      <c r="AA1451" s="2366"/>
      <c r="AB1451" s="2367"/>
      <c r="AC1451" s="2367"/>
      <c r="AD1451" s="2349"/>
      <c r="AF1451" s="2366"/>
      <c r="AG1451" s="2367"/>
      <c r="AH1451" s="2367"/>
      <c r="AI1451" s="2349"/>
      <c r="AK1451" s="2366"/>
      <c r="AL1451" s="2367"/>
      <c r="AM1451" s="2367"/>
      <c r="AN1451" s="2349"/>
      <c r="AP1451" s="2366"/>
      <c r="AQ1451" s="2367"/>
      <c r="AR1451" s="2367"/>
      <c r="AS1451" s="2349"/>
      <c r="AU1451" s="957">
        <f t="shared" si="180"/>
        <v>0</v>
      </c>
      <c r="AV1451" s="956">
        <f t="shared" si="181"/>
        <v>0</v>
      </c>
      <c r="AW1451" s="956">
        <f t="shared" si="182"/>
        <v>0</v>
      </c>
      <c r="AX1451" s="955">
        <f t="shared" si="183"/>
        <v>0</v>
      </c>
    </row>
    <row r="1452" spans="1:50">
      <c r="A1452" s="2357"/>
      <c r="B1452" s="2353"/>
      <c r="C1452" s="2358"/>
      <c r="D1452" s="2359"/>
      <c r="E1452" s="2360"/>
      <c r="G1452" s="2366"/>
      <c r="H1452" s="2367"/>
      <c r="I1452" s="2367"/>
      <c r="J1452" s="2349"/>
      <c r="L1452" s="2366"/>
      <c r="M1452" s="2367"/>
      <c r="N1452" s="2367"/>
      <c r="O1452" s="2349"/>
      <c r="Q1452" s="957">
        <f t="shared" ref="Q1452:Q1515" si="184">+G1452-L1452</f>
        <v>0</v>
      </c>
      <c r="R1452" s="956">
        <f t="shared" ref="R1452:R1515" si="185">+H1452-M1452</f>
        <v>0</v>
      </c>
      <c r="S1452" s="956">
        <f t="shared" ref="S1452:S1515" si="186">+I1452-N1452</f>
        <v>0</v>
      </c>
      <c r="T1452" s="955">
        <f t="shared" ref="T1452:T1515" si="187">+J1452-O1452</f>
        <v>0</v>
      </c>
      <c r="V1452" s="957">
        <f>SUMIF('4.6 Project List Workloads'!$A$10:$A$4010,'4.5 Project List Costs'!$A1452,'4.6 Project List Workloads'!E$10:E$4010)</f>
        <v>0</v>
      </c>
      <c r="W1452" s="956">
        <f>SUMIF('4.6 Project List Workloads'!$A$10:$A$4010,'4.5 Project List Costs'!$A1452,'4.6 Project List Workloads'!F$10:F$4010)</f>
        <v>0</v>
      </c>
      <c r="X1452" s="956">
        <f>SUMIF('4.6 Project List Workloads'!$A$10:$A$4010,'4.5 Project List Costs'!$A1452,'4.6 Project List Workloads'!G$10:G$4010)</f>
        <v>0</v>
      </c>
      <c r="Y1452" s="955">
        <f>SUMIF('4.6 Project List Workloads'!$A$10:$A$4010,'4.5 Project List Costs'!$A1452,'4.6 Project List Workloads'!H$10:H$4010)</f>
        <v>0</v>
      </c>
      <c r="AA1452" s="2366"/>
      <c r="AB1452" s="2367"/>
      <c r="AC1452" s="2367"/>
      <c r="AD1452" s="2349"/>
      <c r="AF1452" s="2366"/>
      <c r="AG1452" s="2367"/>
      <c r="AH1452" s="2367"/>
      <c r="AI1452" s="2349"/>
      <c r="AK1452" s="2366"/>
      <c r="AL1452" s="2367"/>
      <c r="AM1452" s="2367"/>
      <c r="AN1452" s="2349"/>
      <c r="AP1452" s="2366"/>
      <c r="AQ1452" s="2367"/>
      <c r="AR1452" s="2367"/>
      <c r="AS1452" s="2349"/>
      <c r="AU1452" s="957">
        <f t="shared" ref="AU1452:AU1515" si="188">+AA1452+AF1452+AK1452+AP1452</f>
        <v>0</v>
      </c>
      <c r="AV1452" s="956">
        <f t="shared" ref="AV1452:AV1515" si="189">+AB1452+AG1452+AL1452+AQ1452</f>
        <v>0</v>
      </c>
      <c r="AW1452" s="956">
        <f t="shared" ref="AW1452:AW1515" si="190">+AC1452+AH1452+AM1452+AR1452</f>
        <v>0</v>
      </c>
      <c r="AX1452" s="955">
        <f t="shared" ref="AX1452:AX1515" si="191">+AD1452+AI1452+AN1452+AS1452</f>
        <v>0</v>
      </c>
    </row>
    <row r="1453" spans="1:50">
      <c r="A1453" s="2357"/>
      <c r="B1453" s="2353"/>
      <c r="C1453" s="2358"/>
      <c r="D1453" s="2359"/>
      <c r="E1453" s="2360"/>
      <c r="G1453" s="2366"/>
      <c r="H1453" s="2367"/>
      <c r="I1453" s="2367"/>
      <c r="J1453" s="2349"/>
      <c r="L1453" s="2366"/>
      <c r="M1453" s="2367"/>
      <c r="N1453" s="2367"/>
      <c r="O1453" s="2349"/>
      <c r="Q1453" s="957">
        <f t="shared" si="184"/>
        <v>0</v>
      </c>
      <c r="R1453" s="956">
        <f t="shared" si="185"/>
        <v>0</v>
      </c>
      <c r="S1453" s="956">
        <f t="shared" si="186"/>
        <v>0</v>
      </c>
      <c r="T1453" s="955">
        <f t="shared" si="187"/>
        <v>0</v>
      </c>
      <c r="V1453" s="957">
        <f>SUMIF('4.6 Project List Workloads'!$A$10:$A$4010,'4.5 Project List Costs'!$A1453,'4.6 Project List Workloads'!E$10:E$4010)</f>
        <v>0</v>
      </c>
      <c r="W1453" s="956">
        <f>SUMIF('4.6 Project List Workloads'!$A$10:$A$4010,'4.5 Project List Costs'!$A1453,'4.6 Project List Workloads'!F$10:F$4010)</f>
        <v>0</v>
      </c>
      <c r="X1453" s="956">
        <f>SUMIF('4.6 Project List Workloads'!$A$10:$A$4010,'4.5 Project List Costs'!$A1453,'4.6 Project List Workloads'!G$10:G$4010)</f>
        <v>0</v>
      </c>
      <c r="Y1453" s="955">
        <f>SUMIF('4.6 Project List Workloads'!$A$10:$A$4010,'4.5 Project List Costs'!$A1453,'4.6 Project List Workloads'!H$10:H$4010)</f>
        <v>0</v>
      </c>
      <c r="AA1453" s="2366"/>
      <c r="AB1453" s="2367"/>
      <c r="AC1453" s="2367"/>
      <c r="AD1453" s="2349"/>
      <c r="AF1453" s="2366"/>
      <c r="AG1453" s="2367"/>
      <c r="AH1453" s="2367"/>
      <c r="AI1453" s="2349"/>
      <c r="AK1453" s="2366"/>
      <c r="AL1453" s="2367"/>
      <c r="AM1453" s="2367"/>
      <c r="AN1453" s="2349"/>
      <c r="AP1453" s="2366"/>
      <c r="AQ1453" s="2367"/>
      <c r="AR1453" s="2367"/>
      <c r="AS1453" s="2349"/>
      <c r="AU1453" s="957">
        <f t="shared" si="188"/>
        <v>0</v>
      </c>
      <c r="AV1453" s="956">
        <f t="shared" si="189"/>
        <v>0</v>
      </c>
      <c r="AW1453" s="956">
        <f t="shared" si="190"/>
        <v>0</v>
      </c>
      <c r="AX1453" s="955">
        <f t="shared" si="191"/>
        <v>0</v>
      </c>
    </row>
    <row r="1454" spans="1:50">
      <c r="A1454" s="2357"/>
      <c r="B1454" s="2353"/>
      <c r="C1454" s="2358"/>
      <c r="D1454" s="2359"/>
      <c r="E1454" s="2360"/>
      <c r="G1454" s="2366"/>
      <c r="H1454" s="2367"/>
      <c r="I1454" s="2367"/>
      <c r="J1454" s="2349"/>
      <c r="L1454" s="2366"/>
      <c r="M1454" s="2367"/>
      <c r="N1454" s="2367"/>
      <c r="O1454" s="2349"/>
      <c r="Q1454" s="957">
        <f t="shared" si="184"/>
        <v>0</v>
      </c>
      <c r="R1454" s="956">
        <f t="shared" si="185"/>
        <v>0</v>
      </c>
      <c r="S1454" s="956">
        <f t="shared" si="186"/>
        <v>0</v>
      </c>
      <c r="T1454" s="955">
        <f t="shared" si="187"/>
        <v>0</v>
      </c>
      <c r="V1454" s="957">
        <f>SUMIF('4.6 Project List Workloads'!$A$10:$A$4010,'4.5 Project List Costs'!$A1454,'4.6 Project List Workloads'!E$10:E$4010)</f>
        <v>0</v>
      </c>
      <c r="W1454" s="956">
        <f>SUMIF('4.6 Project List Workloads'!$A$10:$A$4010,'4.5 Project List Costs'!$A1454,'4.6 Project List Workloads'!F$10:F$4010)</f>
        <v>0</v>
      </c>
      <c r="X1454" s="956">
        <f>SUMIF('4.6 Project List Workloads'!$A$10:$A$4010,'4.5 Project List Costs'!$A1454,'4.6 Project List Workloads'!G$10:G$4010)</f>
        <v>0</v>
      </c>
      <c r="Y1454" s="955">
        <f>SUMIF('4.6 Project List Workloads'!$A$10:$A$4010,'4.5 Project List Costs'!$A1454,'4.6 Project List Workloads'!H$10:H$4010)</f>
        <v>0</v>
      </c>
      <c r="AA1454" s="2366"/>
      <c r="AB1454" s="2367"/>
      <c r="AC1454" s="2367"/>
      <c r="AD1454" s="2349"/>
      <c r="AF1454" s="2366"/>
      <c r="AG1454" s="2367"/>
      <c r="AH1454" s="2367"/>
      <c r="AI1454" s="2349"/>
      <c r="AK1454" s="2366"/>
      <c r="AL1454" s="2367"/>
      <c r="AM1454" s="2367"/>
      <c r="AN1454" s="2349"/>
      <c r="AP1454" s="2366"/>
      <c r="AQ1454" s="2367"/>
      <c r="AR1454" s="2367"/>
      <c r="AS1454" s="2349"/>
      <c r="AU1454" s="957">
        <f t="shared" si="188"/>
        <v>0</v>
      </c>
      <c r="AV1454" s="956">
        <f t="shared" si="189"/>
        <v>0</v>
      </c>
      <c r="AW1454" s="956">
        <f t="shared" si="190"/>
        <v>0</v>
      </c>
      <c r="AX1454" s="955">
        <f t="shared" si="191"/>
        <v>0</v>
      </c>
    </row>
    <row r="1455" spans="1:50">
      <c r="A1455" s="2357"/>
      <c r="B1455" s="2353"/>
      <c r="C1455" s="2358"/>
      <c r="D1455" s="2359"/>
      <c r="E1455" s="2360"/>
      <c r="G1455" s="2366"/>
      <c r="H1455" s="2367"/>
      <c r="I1455" s="2367"/>
      <c r="J1455" s="2349"/>
      <c r="L1455" s="2366"/>
      <c r="M1455" s="2367"/>
      <c r="N1455" s="2367"/>
      <c r="O1455" s="2349"/>
      <c r="Q1455" s="957">
        <f t="shared" si="184"/>
        <v>0</v>
      </c>
      <c r="R1455" s="956">
        <f t="shared" si="185"/>
        <v>0</v>
      </c>
      <c r="S1455" s="956">
        <f t="shared" si="186"/>
        <v>0</v>
      </c>
      <c r="T1455" s="955">
        <f t="shared" si="187"/>
        <v>0</v>
      </c>
      <c r="V1455" s="957">
        <f>SUMIF('4.6 Project List Workloads'!$A$10:$A$4010,'4.5 Project List Costs'!$A1455,'4.6 Project List Workloads'!E$10:E$4010)</f>
        <v>0</v>
      </c>
      <c r="W1455" s="956">
        <f>SUMIF('4.6 Project List Workloads'!$A$10:$A$4010,'4.5 Project List Costs'!$A1455,'4.6 Project List Workloads'!F$10:F$4010)</f>
        <v>0</v>
      </c>
      <c r="X1455" s="956">
        <f>SUMIF('4.6 Project List Workloads'!$A$10:$A$4010,'4.5 Project List Costs'!$A1455,'4.6 Project List Workloads'!G$10:G$4010)</f>
        <v>0</v>
      </c>
      <c r="Y1455" s="955">
        <f>SUMIF('4.6 Project List Workloads'!$A$10:$A$4010,'4.5 Project List Costs'!$A1455,'4.6 Project List Workloads'!H$10:H$4010)</f>
        <v>0</v>
      </c>
      <c r="AA1455" s="2366"/>
      <c r="AB1455" s="2367"/>
      <c r="AC1455" s="2367"/>
      <c r="AD1455" s="2349"/>
      <c r="AF1455" s="2366"/>
      <c r="AG1455" s="2367"/>
      <c r="AH1455" s="2367"/>
      <c r="AI1455" s="2349"/>
      <c r="AK1455" s="2366"/>
      <c r="AL1455" s="2367"/>
      <c r="AM1455" s="2367"/>
      <c r="AN1455" s="2349"/>
      <c r="AP1455" s="2366"/>
      <c r="AQ1455" s="2367"/>
      <c r="AR1455" s="2367"/>
      <c r="AS1455" s="2349"/>
      <c r="AU1455" s="957">
        <f t="shared" si="188"/>
        <v>0</v>
      </c>
      <c r="AV1455" s="956">
        <f t="shared" si="189"/>
        <v>0</v>
      </c>
      <c r="AW1455" s="956">
        <f t="shared" si="190"/>
        <v>0</v>
      </c>
      <c r="AX1455" s="955">
        <f t="shared" si="191"/>
        <v>0</v>
      </c>
    </row>
    <row r="1456" spans="1:50">
      <c r="A1456" s="2357"/>
      <c r="B1456" s="2353"/>
      <c r="C1456" s="2358"/>
      <c r="D1456" s="2359"/>
      <c r="E1456" s="2360"/>
      <c r="G1456" s="2366"/>
      <c r="H1456" s="2367"/>
      <c r="I1456" s="2367"/>
      <c r="J1456" s="2349"/>
      <c r="L1456" s="2366"/>
      <c r="M1456" s="2367"/>
      <c r="N1456" s="2367"/>
      <c r="O1456" s="2349"/>
      <c r="Q1456" s="957">
        <f t="shared" si="184"/>
        <v>0</v>
      </c>
      <c r="R1456" s="956">
        <f t="shared" si="185"/>
        <v>0</v>
      </c>
      <c r="S1456" s="956">
        <f t="shared" si="186"/>
        <v>0</v>
      </c>
      <c r="T1456" s="955">
        <f t="shared" si="187"/>
        <v>0</v>
      </c>
      <c r="V1456" s="957">
        <f>SUMIF('4.6 Project List Workloads'!$A$10:$A$4010,'4.5 Project List Costs'!$A1456,'4.6 Project List Workloads'!E$10:E$4010)</f>
        <v>0</v>
      </c>
      <c r="W1456" s="956">
        <f>SUMIF('4.6 Project List Workloads'!$A$10:$A$4010,'4.5 Project List Costs'!$A1456,'4.6 Project List Workloads'!F$10:F$4010)</f>
        <v>0</v>
      </c>
      <c r="X1456" s="956">
        <f>SUMIF('4.6 Project List Workloads'!$A$10:$A$4010,'4.5 Project List Costs'!$A1456,'4.6 Project List Workloads'!G$10:G$4010)</f>
        <v>0</v>
      </c>
      <c r="Y1456" s="955">
        <f>SUMIF('4.6 Project List Workloads'!$A$10:$A$4010,'4.5 Project List Costs'!$A1456,'4.6 Project List Workloads'!H$10:H$4010)</f>
        <v>0</v>
      </c>
      <c r="AA1456" s="2366"/>
      <c r="AB1456" s="2367"/>
      <c r="AC1456" s="2367"/>
      <c r="AD1456" s="2349"/>
      <c r="AF1456" s="2366"/>
      <c r="AG1456" s="2367"/>
      <c r="AH1456" s="2367"/>
      <c r="AI1456" s="2349"/>
      <c r="AK1456" s="2366"/>
      <c r="AL1456" s="2367"/>
      <c r="AM1456" s="2367"/>
      <c r="AN1456" s="2349"/>
      <c r="AP1456" s="2366"/>
      <c r="AQ1456" s="2367"/>
      <c r="AR1456" s="2367"/>
      <c r="AS1456" s="2349"/>
      <c r="AU1456" s="957">
        <f t="shared" si="188"/>
        <v>0</v>
      </c>
      <c r="AV1456" s="956">
        <f t="shared" si="189"/>
        <v>0</v>
      </c>
      <c r="AW1456" s="956">
        <f t="shared" si="190"/>
        <v>0</v>
      </c>
      <c r="AX1456" s="955">
        <f t="shared" si="191"/>
        <v>0</v>
      </c>
    </row>
    <row r="1457" spans="1:50">
      <c r="A1457" s="2357"/>
      <c r="B1457" s="2353"/>
      <c r="C1457" s="2358"/>
      <c r="D1457" s="2359"/>
      <c r="E1457" s="2360"/>
      <c r="G1457" s="2366"/>
      <c r="H1457" s="2367"/>
      <c r="I1457" s="2367"/>
      <c r="J1457" s="2349"/>
      <c r="L1457" s="2366"/>
      <c r="M1457" s="2367"/>
      <c r="N1457" s="2367"/>
      <c r="O1457" s="2349"/>
      <c r="Q1457" s="957">
        <f t="shared" si="184"/>
        <v>0</v>
      </c>
      <c r="R1457" s="956">
        <f t="shared" si="185"/>
        <v>0</v>
      </c>
      <c r="S1457" s="956">
        <f t="shared" si="186"/>
        <v>0</v>
      </c>
      <c r="T1457" s="955">
        <f t="shared" si="187"/>
        <v>0</v>
      </c>
      <c r="V1457" s="957">
        <f>SUMIF('4.6 Project List Workloads'!$A$10:$A$4010,'4.5 Project List Costs'!$A1457,'4.6 Project List Workloads'!E$10:E$4010)</f>
        <v>0</v>
      </c>
      <c r="W1457" s="956">
        <f>SUMIF('4.6 Project List Workloads'!$A$10:$A$4010,'4.5 Project List Costs'!$A1457,'4.6 Project List Workloads'!F$10:F$4010)</f>
        <v>0</v>
      </c>
      <c r="X1457" s="956">
        <f>SUMIF('4.6 Project List Workloads'!$A$10:$A$4010,'4.5 Project List Costs'!$A1457,'4.6 Project List Workloads'!G$10:G$4010)</f>
        <v>0</v>
      </c>
      <c r="Y1457" s="955">
        <f>SUMIF('4.6 Project List Workloads'!$A$10:$A$4010,'4.5 Project List Costs'!$A1457,'4.6 Project List Workloads'!H$10:H$4010)</f>
        <v>0</v>
      </c>
      <c r="AA1457" s="2366"/>
      <c r="AB1457" s="2367"/>
      <c r="AC1457" s="2367"/>
      <c r="AD1457" s="2349"/>
      <c r="AF1457" s="2366"/>
      <c r="AG1457" s="2367"/>
      <c r="AH1457" s="2367"/>
      <c r="AI1457" s="2349"/>
      <c r="AK1457" s="2366"/>
      <c r="AL1457" s="2367"/>
      <c r="AM1457" s="2367"/>
      <c r="AN1457" s="2349"/>
      <c r="AP1457" s="2366"/>
      <c r="AQ1457" s="2367"/>
      <c r="AR1457" s="2367"/>
      <c r="AS1457" s="2349"/>
      <c r="AU1457" s="957">
        <f t="shared" si="188"/>
        <v>0</v>
      </c>
      <c r="AV1457" s="956">
        <f t="shared" si="189"/>
        <v>0</v>
      </c>
      <c r="AW1457" s="956">
        <f t="shared" si="190"/>
        <v>0</v>
      </c>
      <c r="AX1457" s="955">
        <f t="shared" si="191"/>
        <v>0</v>
      </c>
    </row>
    <row r="1458" spans="1:50">
      <c r="A1458" s="2357"/>
      <c r="B1458" s="2353"/>
      <c r="C1458" s="2358"/>
      <c r="D1458" s="2359"/>
      <c r="E1458" s="2360"/>
      <c r="G1458" s="2366"/>
      <c r="H1458" s="2367"/>
      <c r="I1458" s="2367"/>
      <c r="J1458" s="2349"/>
      <c r="L1458" s="2366"/>
      <c r="M1458" s="2367"/>
      <c r="N1458" s="2367"/>
      <c r="O1458" s="2349"/>
      <c r="Q1458" s="957">
        <f t="shared" si="184"/>
        <v>0</v>
      </c>
      <c r="R1458" s="956">
        <f t="shared" si="185"/>
        <v>0</v>
      </c>
      <c r="S1458" s="956">
        <f t="shared" si="186"/>
        <v>0</v>
      </c>
      <c r="T1458" s="955">
        <f t="shared" si="187"/>
        <v>0</v>
      </c>
      <c r="V1458" s="957">
        <f>SUMIF('4.6 Project List Workloads'!$A$10:$A$4010,'4.5 Project List Costs'!$A1458,'4.6 Project List Workloads'!E$10:E$4010)</f>
        <v>0</v>
      </c>
      <c r="W1458" s="956">
        <f>SUMIF('4.6 Project List Workloads'!$A$10:$A$4010,'4.5 Project List Costs'!$A1458,'4.6 Project List Workloads'!F$10:F$4010)</f>
        <v>0</v>
      </c>
      <c r="X1458" s="956">
        <f>SUMIF('4.6 Project List Workloads'!$A$10:$A$4010,'4.5 Project List Costs'!$A1458,'4.6 Project List Workloads'!G$10:G$4010)</f>
        <v>0</v>
      </c>
      <c r="Y1458" s="955">
        <f>SUMIF('4.6 Project List Workloads'!$A$10:$A$4010,'4.5 Project List Costs'!$A1458,'4.6 Project List Workloads'!H$10:H$4010)</f>
        <v>0</v>
      </c>
      <c r="AA1458" s="2366"/>
      <c r="AB1458" s="2367"/>
      <c r="AC1458" s="2367"/>
      <c r="AD1458" s="2349"/>
      <c r="AF1458" s="2366"/>
      <c r="AG1458" s="2367"/>
      <c r="AH1458" s="2367"/>
      <c r="AI1458" s="2349"/>
      <c r="AK1458" s="2366"/>
      <c r="AL1458" s="2367"/>
      <c r="AM1458" s="2367"/>
      <c r="AN1458" s="2349"/>
      <c r="AP1458" s="2366"/>
      <c r="AQ1458" s="2367"/>
      <c r="AR1458" s="2367"/>
      <c r="AS1458" s="2349"/>
      <c r="AU1458" s="957">
        <f t="shared" si="188"/>
        <v>0</v>
      </c>
      <c r="AV1458" s="956">
        <f t="shared" si="189"/>
        <v>0</v>
      </c>
      <c r="AW1458" s="956">
        <f t="shared" si="190"/>
        <v>0</v>
      </c>
      <c r="AX1458" s="955">
        <f t="shared" si="191"/>
        <v>0</v>
      </c>
    </row>
    <row r="1459" spans="1:50">
      <c r="A1459" s="2357"/>
      <c r="B1459" s="2353"/>
      <c r="C1459" s="2358"/>
      <c r="D1459" s="2359"/>
      <c r="E1459" s="2360"/>
      <c r="G1459" s="2366"/>
      <c r="H1459" s="2367"/>
      <c r="I1459" s="2367"/>
      <c r="J1459" s="2349"/>
      <c r="L1459" s="2366"/>
      <c r="M1459" s="2367"/>
      <c r="N1459" s="2367"/>
      <c r="O1459" s="2349"/>
      <c r="Q1459" s="957">
        <f t="shared" si="184"/>
        <v>0</v>
      </c>
      <c r="R1459" s="956">
        <f t="shared" si="185"/>
        <v>0</v>
      </c>
      <c r="S1459" s="956">
        <f t="shared" si="186"/>
        <v>0</v>
      </c>
      <c r="T1459" s="955">
        <f t="shared" si="187"/>
        <v>0</v>
      </c>
      <c r="V1459" s="957">
        <f>SUMIF('4.6 Project List Workloads'!$A$10:$A$4010,'4.5 Project List Costs'!$A1459,'4.6 Project List Workloads'!E$10:E$4010)</f>
        <v>0</v>
      </c>
      <c r="W1459" s="956">
        <f>SUMIF('4.6 Project List Workloads'!$A$10:$A$4010,'4.5 Project List Costs'!$A1459,'4.6 Project List Workloads'!F$10:F$4010)</f>
        <v>0</v>
      </c>
      <c r="X1459" s="956">
        <f>SUMIF('4.6 Project List Workloads'!$A$10:$A$4010,'4.5 Project List Costs'!$A1459,'4.6 Project List Workloads'!G$10:G$4010)</f>
        <v>0</v>
      </c>
      <c r="Y1459" s="955">
        <f>SUMIF('4.6 Project List Workloads'!$A$10:$A$4010,'4.5 Project List Costs'!$A1459,'4.6 Project List Workloads'!H$10:H$4010)</f>
        <v>0</v>
      </c>
      <c r="AA1459" s="2366"/>
      <c r="AB1459" s="2367"/>
      <c r="AC1459" s="2367"/>
      <c r="AD1459" s="2349"/>
      <c r="AF1459" s="2366"/>
      <c r="AG1459" s="2367"/>
      <c r="AH1459" s="2367"/>
      <c r="AI1459" s="2349"/>
      <c r="AK1459" s="2366"/>
      <c r="AL1459" s="2367"/>
      <c r="AM1459" s="2367"/>
      <c r="AN1459" s="2349"/>
      <c r="AP1459" s="2366"/>
      <c r="AQ1459" s="2367"/>
      <c r="AR1459" s="2367"/>
      <c r="AS1459" s="2349"/>
      <c r="AU1459" s="957">
        <f t="shared" si="188"/>
        <v>0</v>
      </c>
      <c r="AV1459" s="956">
        <f t="shared" si="189"/>
        <v>0</v>
      </c>
      <c r="AW1459" s="956">
        <f t="shared" si="190"/>
        <v>0</v>
      </c>
      <c r="AX1459" s="955">
        <f t="shared" si="191"/>
        <v>0</v>
      </c>
    </row>
    <row r="1460" spans="1:50">
      <c r="A1460" s="2357"/>
      <c r="B1460" s="2353"/>
      <c r="C1460" s="2358"/>
      <c r="D1460" s="2359"/>
      <c r="E1460" s="2360"/>
      <c r="G1460" s="2366"/>
      <c r="H1460" s="2367"/>
      <c r="I1460" s="2367"/>
      <c r="J1460" s="2349"/>
      <c r="L1460" s="2366"/>
      <c r="M1460" s="2367"/>
      <c r="N1460" s="2367"/>
      <c r="O1460" s="2349"/>
      <c r="Q1460" s="957">
        <f t="shared" si="184"/>
        <v>0</v>
      </c>
      <c r="R1460" s="956">
        <f t="shared" si="185"/>
        <v>0</v>
      </c>
      <c r="S1460" s="956">
        <f t="shared" si="186"/>
        <v>0</v>
      </c>
      <c r="T1460" s="955">
        <f t="shared" si="187"/>
        <v>0</v>
      </c>
      <c r="V1460" s="957">
        <f>SUMIF('4.6 Project List Workloads'!$A$10:$A$4010,'4.5 Project List Costs'!$A1460,'4.6 Project List Workloads'!E$10:E$4010)</f>
        <v>0</v>
      </c>
      <c r="W1460" s="956">
        <f>SUMIF('4.6 Project List Workloads'!$A$10:$A$4010,'4.5 Project List Costs'!$A1460,'4.6 Project List Workloads'!F$10:F$4010)</f>
        <v>0</v>
      </c>
      <c r="X1460" s="956">
        <f>SUMIF('4.6 Project List Workloads'!$A$10:$A$4010,'4.5 Project List Costs'!$A1460,'4.6 Project List Workloads'!G$10:G$4010)</f>
        <v>0</v>
      </c>
      <c r="Y1460" s="955">
        <f>SUMIF('4.6 Project List Workloads'!$A$10:$A$4010,'4.5 Project List Costs'!$A1460,'4.6 Project List Workloads'!H$10:H$4010)</f>
        <v>0</v>
      </c>
      <c r="AA1460" s="2366"/>
      <c r="AB1460" s="2367"/>
      <c r="AC1460" s="2367"/>
      <c r="AD1460" s="2349"/>
      <c r="AF1460" s="2366"/>
      <c r="AG1460" s="2367"/>
      <c r="AH1460" s="2367"/>
      <c r="AI1460" s="2349"/>
      <c r="AK1460" s="2366"/>
      <c r="AL1460" s="2367"/>
      <c r="AM1460" s="2367"/>
      <c r="AN1460" s="2349"/>
      <c r="AP1460" s="2366"/>
      <c r="AQ1460" s="2367"/>
      <c r="AR1460" s="2367"/>
      <c r="AS1460" s="2349"/>
      <c r="AU1460" s="957">
        <f t="shared" si="188"/>
        <v>0</v>
      </c>
      <c r="AV1460" s="956">
        <f t="shared" si="189"/>
        <v>0</v>
      </c>
      <c r="AW1460" s="956">
        <f t="shared" si="190"/>
        <v>0</v>
      </c>
      <c r="AX1460" s="955">
        <f t="shared" si="191"/>
        <v>0</v>
      </c>
    </row>
    <row r="1461" spans="1:50">
      <c r="A1461" s="2357"/>
      <c r="B1461" s="2353"/>
      <c r="C1461" s="2358"/>
      <c r="D1461" s="2359"/>
      <c r="E1461" s="2360"/>
      <c r="G1461" s="2366"/>
      <c r="H1461" s="2367"/>
      <c r="I1461" s="2367"/>
      <c r="J1461" s="2349"/>
      <c r="L1461" s="2366"/>
      <c r="M1461" s="2367"/>
      <c r="N1461" s="2367"/>
      <c r="O1461" s="2349"/>
      <c r="Q1461" s="957">
        <f t="shared" si="184"/>
        <v>0</v>
      </c>
      <c r="R1461" s="956">
        <f t="shared" si="185"/>
        <v>0</v>
      </c>
      <c r="S1461" s="956">
        <f t="shared" si="186"/>
        <v>0</v>
      </c>
      <c r="T1461" s="955">
        <f t="shared" si="187"/>
        <v>0</v>
      </c>
      <c r="V1461" s="957">
        <f>SUMIF('4.6 Project List Workloads'!$A$10:$A$4010,'4.5 Project List Costs'!$A1461,'4.6 Project List Workloads'!E$10:E$4010)</f>
        <v>0</v>
      </c>
      <c r="W1461" s="956">
        <f>SUMIF('4.6 Project List Workloads'!$A$10:$A$4010,'4.5 Project List Costs'!$A1461,'4.6 Project List Workloads'!F$10:F$4010)</f>
        <v>0</v>
      </c>
      <c r="X1461" s="956">
        <f>SUMIF('4.6 Project List Workloads'!$A$10:$A$4010,'4.5 Project List Costs'!$A1461,'4.6 Project List Workloads'!G$10:G$4010)</f>
        <v>0</v>
      </c>
      <c r="Y1461" s="955">
        <f>SUMIF('4.6 Project List Workloads'!$A$10:$A$4010,'4.5 Project List Costs'!$A1461,'4.6 Project List Workloads'!H$10:H$4010)</f>
        <v>0</v>
      </c>
      <c r="AA1461" s="2366"/>
      <c r="AB1461" s="2367"/>
      <c r="AC1461" s="2367"/>
      <c r="AD1461" s="2349"/>
      <c r="AF1461" s="2366"/>
      <c r="AG1461" s="2367"/>
      <c r="AH1461" s="2367"/>
      <c r="AI1461" s="2349"/>
      <c r="AK1461" s="2366"/>
      <c r="AL1461" s="2367"/>
      <c r="AM1461" s="2367"/>
      <c r="AN1461" s="2349"/>
      <c r="AP1461" s="2366"/>
      <c r="AQ1461" s="2367"/>
      <c r="AR1461" s="2367"/>
      <c r="AS1461" s="2349"/>
      <c r="AU1461" s="957">
        <f t="shared" si="188"/>
        <v>0</v>
      </c>
      <c r="AV1461" s="956">
        <f t="shared" si="189"/>
        <v>0</v>
      </c>
      <c r="AW1461" s="956">
        <f t="shared" si="190"/>
        <v>0</v>
      </c>
      <c r="AX1461" s="955">
        <f t="shared" si="191"/>
        <v>0</v>
      </c>
    </row>
    <row r="1462" spans="1:50">
      <c r="A1462" s="2357"/>
      <c r="B1462" s="2353"/>
      <c r="C1462" s="2358"/>
      <c r="D1462" s="2359"/>
      <c r="E1462" s="2360"/>
      <c r="G1462" s="2366"/>
      <c r="H1462" s="2367"/>
      <c r="I1462" s="2367"/>
      <c r="J1462" s="2349"/>
      <c r="L1462" s="2366"/>
      <c r="M1462" s="2367"/>
      <c r="N1462" s="2367"/>
      <c r="O1462" s="2349"/>
      <c r="Q1462" s="957">
        <f t="shared" si="184"/>
        <v>0</v>
      </c>
      <c r="R1462" s="956">
        <f t="shared" si="185"/>
        <v>0</v>
      </c>
      <c r="S1462" s="956">
        <f t="shared" si="186"/>
        <v>0</v>
      </c>
      <c r="T1462" s="955">
        <f t="shared" si="187"/>
        <v>0</v>
      </c>
      <c r="V1462" s="957">
        <f>SUMIF('4.6 Project List Workloads'!$A$10:$A$4010,'4.5 Project List Costs'!$A1462,'4.6 Project List Workloads'!E$10:E$4010)</f>
        <v>0</v>
      </c>
      <c r="W1462" s="956">
        <f>SUMIF('4.6 Project List Workloads'!$A$10:$A$4010,'4.5 Project List Costs'!$A1462,'4.6 Project List Workloads'!F$10:F$4010)</f>
        <v>0</v>
      </c>
      <c r="X1462" s="956">
        <f>SUMIF('4.6 Project List Workloads'!$A$10:$A$4010,'4.5 Project List Costs'!$A1462,'4.6 Project List Workloads'!G$10:G$4010)</f>
        <v>0</v>
      </c>
      <c r="Y1462" s="955">
        <f>SUMIF('4.6 Project List Workloads'!$A$10:$A$4010,'4.5 Project List Costs'!$A1462,'4.6 Project List Workloads'!H$10:H$4010)</f>
        <v>0</v>
      </c>
      <c r="AA1462" s="2366"/>
      <c r="AB1462" s="2367"/>
      <c r="AC1462" s="2367"/>
      <c r="AD1462" s="2349"/>
      <c r="AF1462" s="2366"/>
      <c r="AG1462" s="2367"/>
      <c r="AH1462" s="2367"/>
      <c r="AI1462" s="2349"/>
      <c r="AK1462" s="2366"/>
      <c r="AL1462" s="2367"/>
      <c r="AM1462" s="2367"/>
      <c r="AN1462" s="2349"/>
      <c r="AP1462" s="2366"/>
      <c r="AQ1462" s="2367"/>
      <c r="AR1462" s="2367"/>
      <c r="AS1462" s="2349"/>
      <c r="AU1462" s="957">
        <f t="shared" si="188"/>
        <v>0</v>
      </c>
      <c r="AV1462" s="956">
        <f t="shared" si="189"/>
        <v>0</v>
      </c>
      <c r="AW1462" s="956">
        <f t="shared" si="190"/>
        <v>0</v>
      </c>
      <c r="AX1462" s="955">
        <f t="shared" si="191"/>
        <v>0</v>
      </c>
    </row>
    <row r="1463" spans="1:50">
      <c r="A1463" s="2357"/>
      <c r="B1463" s="2353"/>
      <c r="C1463" s="2358"/>
      <c r="D1463" s="2359"/>
      <c r="E1463" s="2360"/>
      <c r="G1463" s="2366"/>
      <c r="H1463" s="2367"/>
      <c r="I1463" s="2367"/>
      <c r="J1463" s="2349"/>
      <c r="L1463" s="2366"/>
      <c r="M1463" s="2367"/>
      <c r="N1463" s="2367"/>
      <c r="O1463" s="2349"/>
      <c r="Q1463" s="957">
        <f t="shared" si="184"/>
        <v>0</v>
      </c>
      <c r="R1463" s="956">
        <f t="shared" si="185"/>
        <v>0</v>
      </c>
      <c r="S1463" s="956">
        <f t="shared" si="186"/>
        <v>0</v>
      </c>
      <c r="T1463" s="955">
        <f t="shared" si="187"/>
        <v>0</v>
      </c>
      <c r="V1463" s="957">
        <f>SUMIF('4.6 Project List Workloads'!$A$10:$A$4010,'4.5 Project List Costs'!$A1463,'4.6 Project List Workloads'!E$10:E$4010)</f>
        <v>0</v>
      </c>
      <c r="W1463" s="956">
        <f>SUMIF('4.6 Project List Workloads'!$A$10:$A$4010,'4.5 Project List Costs'!$A1463,'4.6 Project List Workloads'!F$10:F$4010)</f>
        <v>0</v>
      </c>
      <c r="X1463" s="956">
        <f>SUMIF('4.6 Project List Workloads'!$A$10:$A$4010,'4.5 Project List Costs'!$A1463,'4.6 Project List Workloads'!G$10:G$4010)</f>
        <v>0</v>
      </c>
      <c r="Y1463" s="955">
        <f>SUMIF('4.6 Project List Workloads'!$A$10:$A$4010,'4.5 Project List Costs'!$A1463,'4.6 Project List Workloads'!H$10:H$4010)</f>
        <v>0</v>
      </c>
      <c r="AA1463" s="2366"/>
      <c r="AB1463" s="2367"/>
      <c r="AC1463" s="2367"/>
      <c r="AD1463" s="2349"/>
      <c r="AF1463" s="2366"/>
      <c r="AG1463" s="2367"/>
      <c r="AH1463" s="2367"/>
      <c r="AI1463" s="2349"/>
      <c r="AK1463" s="2366"/>
      <c r="AL1463" s="2367"/>
      <c r="AM1463" s="2367"/>
      <c r="AN1463" s="2349"/>
      <c r="AP1463" s="2366"/>
      <c r="AQ1463" s="2367"/>
      <c r="AR1463" s="2367"/>
      <c r="AS1463" s="2349"/>
      <c r="AU1463" s="957">
        <f t="shared" si="188"/>
        <v>0</v>
      </c>
      <c r="AV1463" s="956">
        <f t="shared" si="189"/>
        <v>0</v>
      </c>
      <c r="AW1463" s="956">
        <f t="shared" si="190"/>
        <v>0</v>
      </c>
      <c r="AX1463" s="955">
        <f t="shared" si="191"/>
        <v>0</v>
      </c>
    </row>
    <row r="1464" spans="1:50">
      <c r="A1464" s="2357"/>
      <c r="B1464" s="2353"/>
      <c r="C1464" s="2358"/>
      <c r="D1464" s="2359"/>
      <c r="E1464" s="2360"/>
      <c r="G1464" s="2366"/>
      <c r="H1464" s="2367"/>
      <c r="I1464" s="2367"/>
      <c r="J1464" s="2349"/>
      <c r="L1464" s="2366"/>
      <c r="M1464" s="2367"/>
      <c r="N1464" s="2367"/>
      <c r="O1464" s="2349"/>
      <c r="Q1464" s="957">
        <f t="shared" si="184"/>
        <v>0</v>
      </c>
      <c r="R1464" s="956">
        <f t="shared" si="185"/>
        <v>0</v>
      </c>
      <c r="S1464" s="956">
        <f t="shared" si="186"/>
        <v>0</v>
      </c>
      <c r="T1464" s="955">
        <f t="shared" si="187"/>
        <v>0</v>
      </c>
      <c r="V1464" s="957">
        <f>SUMIF('4.6 Project List Workloads'!$A$10:$A$4010,'4.5 Project List Costs'!$A1464,'4.6 Project List Workloads'!E$10:E$4010)</f>
        <v>0</v>
      </c>
      <c r="W1464" s="956">
        <f>SUMIF('4.6 Project List Workloads'!$A$10:$A$4010,'4.5 Project List Costs'!$A1464,'4.6 Project List Workloads'!F$10:F$4010)</f>
        <v>0</v>
      </c>
      <c r="X1464" s="956">
        <f>SUMIF('4.6 Project List Workloads'!$A$10:$A$4010,'4.5 Project List Costs'!$A1464,'4.6 Project List Workloads'!G$10:G$4010)</f>
        <v>0</v>
      </c>
      <c r="Y1464" s="955">
        <f>SUMIF('4.6 Project List Workloads'!$A$10:$A$4010,'4.5 Project List Costs'!$A1464,'4.6 Project List Workloads'!H$10:H$4010)</f>
        <v>0</v>
      </c>
      <c r="AA1464" s="2366"/>
      <c r="AB1464" s="2367"/>
      <c r="AC1464" s="2367"/>
      <c r="AD1464" s="2349"/>
      <c r="AF1464" s="2366"/>
      <c r="AG1464" s="2367"/>
      <c r="AH1464" s="2367"/>
      <c r="AI1464" s="2349"/>
      <c r="AK1464" s="2366"/>
      <c r="AL1464" s="2367"/>
      <c r="AM1464" s="2367"/>
      <c r="AN1464" s="2349"/>
      <c r="AP1464" s="2366"/>
      <c r="AQ1464" s="2367"/>
      <c r="AR1464" s="2367"/>
      <c r="AS1464" s="2349"/>
      <c r="AU1464" s="957">
        <f t="shared" si="188"/>
        <v>0</v>
      </c>
      <c r="AV1464" s="956">
        <f t="shared" si="189"/>
        <v>0</v>
      </c>
      <c r="AW1464" s="956">
        <f t="shared" si="190"/>
        <v>0</v>
      </c>
      <c r="AX1464" s="955">
        <f t="shared" si="191"/>
        <v>0</v>
      </c>
    </row>
    <row r="1465" spans="1:50">
      <c r="A1465" s="2357"/>
      <c r="B1465" s="2353"/>
      <c r="C1465" s="2358"/>
      <c r="D1465" s="2359"/>
      <c r="E1465" s="2360"/>
      <c r="G1465" s="2366"/>
      <c r="H1465" s="2367"/>
      <c r="I1465" s="2367"/>
      <c r="J1465" s="2349"/>
      <c r="L1465" s="2366"/>
      <c r="M1465" s="2367"/>
      <c r="N1465" s="2367"/>
      <c r="O1465" s="2349"/>
      <c r="Q1465" s="957">
        <f t="shared" si="184"/>
        <v>0</v>
      </c>
      <c r="R1465" s="956">
        <f t="shared" si="185"/>
        <v>0</v>
      </c>
      <c r="S1465" s="956">
        <f t="shared" si="186"/>
        <v>0</v>
      </c>
      <c r="T1465" s="955">
        <f t="shared" si="187"/>
        <v>0</v>
      </c>
      <c r="V1465" s="957">
        <f>SUMIF('4.6 Project List Workloads'!$A$10:$A$4010,'4.5 Project List Costs'!$A1465,'4.6 Project List Workloads'!E$10:E$4010)</f>
        <v>0</v>
      </c>
      <c r="W1465" s="956">
        <f>SUMIF('4.6 Project List Workloads'!$A$10:$A$4010,'4.5 Project List Costs'!$A1465,'4.6 Project List Workloads'!F$10:F$4010)</f>
        <v>0</v>
      </c>
      <c r="X1465" s="956">
        <f>SUMIF('4.6 Project List Workloads'!$A$10:$A$4010,'4.5 Project List Costs'!$A1465,'4.6 Project List Workloads'!G$10:G$4010)</f>
        <v>0</v>
      </c>
      <c r="Y1465" s="955">
        <f>SUMIF('4.6 Project List Workloads'!$A$10:$A$4010,'4.5 Project List Costs'!$A1465,'4.6 Project List Workloads'!H$10:H$4010)</f>
        <v>0</v>
      </c>
      <c r="AA1465" s="2366"/>
      <c r="AB1465" s="2367"/>
      <c r="AC1465" s="2367"/>
      <c r="AD1465" s="2349"/>
      <c r="AF1465" s="2366"/>
      <c r="AG1465" s="2367"/>
      <c r="AH1465" s="2367"/>
      <c r="AI1465" s="2349"/>
      <c r="AK1465" s="2366"/>
      <c r="AL1465" s="2367"/>
      <c r="AM1465" s="2367"/>
      <c r="AN1465" s="2349"/>
      <c r="AP1465" s="2366"/>
      <c r="AQ1465" s="2367"/>
      <c r="AR1465" s="2367"/>
      <c r="AS1465" s="2349"/>
      <c r="AU1465" s="957">
        <f t="shared" si="188"/>
        <v>0</v>
      </c>
      <c r="AV1465" s="956">
        <f t="shared" si="189"/>
        <v>0</v>
      </c>
      <c r="AW1465" s="956">
        <f t="shared" si="190"/>
        <v>0</v>
      </c>
      <c r="AX1465" s="955">
        <f t="shared" si="191"/>
        <v>0</v>
      </c>
    </row>
    <row r="1466" spans="1:50">
      <c r="A1466" s="2357"/>
      <c r="B1466" s="2353"/>
      <c r="C1466" s="2358"/>
      <c r="D1466" s="2359"/>
      <c r="E1466" s="2360"/>
      <c r="G1466" s="2366"/>
      <c r="H1466" s="2367"/>
      <c r="I1466" s="2367"/>
      <c r="J1466" s="2349"/>
      <c r="L1466" s="2366"/>
      <c r="M1466" s="2367"/>
      <c r="N1466" s="2367"/>
      <c r="O1466" s="2349"/>
      <c r="Q1466" s="957">
        <f t="shared" si="184"/>
        <v>0</v>
      </c>
      <c r="R1466" s="956">
        <f t="shared" si="185"/>
        <v>0</v>
      </c>
      <c r="S1466" s="956">
        <f t="shared" si="186"/>
        <v>0</v>
      </c>
      <c r="T1466" s="955">
        <f t="shared" si="187"/>
        <v>0</v>
      </c>
      <c r="V1466" s="957">
        <f>SUMIF('4.6 Project List Workloads'!$A$10:$A$4010,'4.5 Project List Costs'!$A1466,'4.6 Project List Workloads'!E$10:E$4010)</f>
        <v>0</v>
      </c>
      <c r="W1466" s="956">
        <f>SUMIF('4.6 Project List Workloads'!$A$10:$A$4010,'4.5 Project List Costs'!$A1466,'4.6 Project List Workloads'!F$10:F$4010)</f>
        <v>0</v>
      </c>
      <c r="X1466" s="956">
        <f>SUMIF('4.6 Project List Workloads'!$A$10:$A$4010,'4.5 Project List Costs'!$A1466,'4.6 Project List Workloads'!G$10:G$4010)</f>
        <v>0</v>
      </c>
      <c r="Y1466" s="955">
        <f>SUMIF('4.6 Project List Workloads'!$A$10:$A$4010,'4.5 Project List Costs'!$A1466,'4.6 Project List Workloads'!H$10:H$4010)</f>
        <v>0</v>
      </c>
      <c r="AA1466" s="2366"/>
      <c r="AB1466" s="2367"/>
      <c r="AC1466" s="2367"/>
      <c r="AD1466" s="2349"/>
      <c r="AF1466" s="2366"/>
      <c r="AG1466" s="2367"/>
      <c r="AH1466" s="2367"/>
      <c r="AI1466" s="2349"/>
      <c r="AK1466" s="2366"/>
      <c r="AL1466" s="2367"/>
      <c r="AM1466" s="2367"/>
      <c r="AN1466" s="2349"/>
      <c r="AP1466" s="2366"/>
      <c r="AQ1466" s="2367"/>
      <c r="AR1466" s="2367"/>
      <c r="AS1466" s="2349"/>
      <c r="AU1466" s="957">
        <f t="shared" si="188"/>
        <v>0</v>
      </c>
      <c r="AV1466" s="956">
        <f t="shared" si="189"/>
        <v>0</v>
      </c>
      <c r="AW1466" s="956">
        <f t="shared" si="190"/>
        <v>0</v>
      </c>
      <c r="AX1466" s="955">
        <f t="shared" si="191"/>
        <v>0</v>
      </c>
    </row>
    <row r="1467" spans="1:50">
      <c r="A1467" s="2357"/>
      <c r="B1467" s="2353"/>
      <c r="C1467" s="2358"/>
      <c r="D1467" s="2359"/>
      <c r="E1467" s="2360"/>
      <c r="G1467" s="2366"/>
      <c r="H1467" s="2367"/>
      <c r="I1467" s="2367"/>
      <c r="J1467" s="2349"/>
      <c r="L1467" s="2366"/>
      <c r="M1467" s="2367"/>
      <c r="N1467" s="2367"/>
      <c r="O1467" s="2349"/>
      <c r="Q1467" s="957">
        <f t="shared" si="184"/>
        <v>0</v>
      </c>
      <c r="R1467" s="956">
        <f t="shared" si="185"/>
        <v>0</v>
      </c>
      <c r="S1467" s="956">
        <f t="shared" si="186"/>
        <v>0</v>
      </c>
      <c r="T1467" s="955">
        <f t="shared" si="187"/>
        <v>0</v>
      </c>
      <c r="V1467" s="957">
        <f>SUMIF('4.6 Project List Workloads'!$A$10:$A$4010,'4.5 Project List Costs'!$A1467,'4.6 Project List Workloads'!E$10:E$4010)</f>
        <v>0</v>
      </c>
      <c r="W1467" s="956">
        <f>SUMIF('4.6 Project List Workloads'!$A$10:$A$4010,'4.5 Project List Costs'!$A1467,'4.6 Project List Workloads'!F$10:F$4010)</f>
        <v>0</v>
      </c>
      <c r="X1467" s="956">
        <f>SUMIF('4.6 Project List Workloads'!$A$10:$A$4010,'4.5 Project List Costs'!$A1467,'4.6 Project List Workloads'!G$10:G$4010)</f>
        <v>0</v>
      </c>
      <c r="Y1467" s="955">
        <f>SUMIF('4.6 Project List Workloads'!$A$10:$A$4010,'4.5 Project List Costs'!$A1467,'4.6 Project List Workloads'!H$10:H$4010)</f>
        <v>0</v>
      </c>
      <c r="AA1467" s="2366"/>
      <c r="AB1467" s="2367"/>
      <c r="AC1467" s="2367"/>
      <c r="AD1467" s="2349"/>
      <c r="AF1467" s="2366"/>
      <c r="AG1467" s="2367"/>
      <c r="AH1467" s="2367"/>
      <c r="AI1467" s="2349"/>
      <c r="AK1467" s="2366"/>
      <c r="AL1467" s="2367"/>
      <c r="AM1467" s="2367"/>
      <c r="AN1467" s="2349"/>
      <c r="AP1467" s="2366"/>
      <c r="AQ1467" s="2367"/>
      <c r="AR1467" s="2367"/>
      <c r="AS1467" s="2349"/>
      <c r="AU1467" s="957">
        <f t="shared" si="188"/>
        <v>0</v>
      </c>
      <c r="AV1467" s="956">
        <f t="shared" si="189"/>
        <v>0</v>
      </c>
      <c r="AW1467" s="956">
        <f t="shared" si="190"/>
        <v>0</v>
      </c>
      <c r="AX1467" s="955">
        <f t="shared" si="191"/>
        <v>0</v>
      </c>
    </row>
    <row r="1468" spans="1:50">
      <c r="A1468" s="2357"/>
      <c r="B1468" s="2353"/>
      <c r="C1468" s="2358"/>
      <c r="D1468" s="2359"/>
      <c r="E1468" s="2360"/>
      <c r="G1468" s="2366"/>
      <c r="H1468" s="2367"/>
      <c r="I1468" s="2367"/>
      <c r="J1468" s="2349"/>
      <c r="L1468" s="2366"/>
      <c r="M1468" s="2367"/>
      <c r="N1468" s="2367"/>
      <c r="O1468" s="2349"/>
      <c r="Q1468" s="957">
        <f t="shared" si="184"/>
        <v>0</v>
      </c>
      <c r="R1468" s="956">
        <f t="shared" si="185"/>
        <v>0</v>
      </c>
      <c r="S1468" s="956">
        <f t="shared" si="186"/>
        <v>0</v>
      </c>
      <c r="T1468" s="955">
        <f t="shared" si="187"/>
        <v>0</v>
      </c>
      <c r="V1468" s="957">
        <f>SUMIF('4.6 Project List Workloads'!$A$10:$A$4010,'4.5 Project List Costs'!$A1468,'4.6 Project List Workloads'!E$10:E$4010)</f>
        <v>0</v>
      </c>
      <c r="W1468" s="956">
        <f>SUMIF('4.6 Project List Workloads'!$A$10:$A$4010,'4.5 Project List Costs'!$A1468,'4.6 Project List Workloads'!F$10:F$4010)</f>
        <v>0</v>
      </c>
      <c r="X1468" s="956">
        <f>SUMIF('4.6 Project List Workloads'!$A$10:$A$4010,'4.5 Project List Costs'!$A1468,'4.6 Project List Workloads'!G$10:G$4010)</f>
        <v>0</v>
      </c>
      <c r="Y1468" s="955">
        <f>SUMIF('4.6 Project List Workloads'!$A$10:$A$4010,'4.5 Project List Costs'!$A1468,'4.6 Project List Workloads'!H$10:H$4010)</f>
        <v>0</v>
      </c>
      <c r="AA1468" s="2366"/>
      <c r="AB1468" s="2367"/>
      <c r="AC1468" s="2367"/>
      <c r="AD1468" s="2349"/>
      <c r="AF1468" s="2366"/>
      <c r="AG1468" s="2367"/>
      <c r="AH1468" s="2367"/>
      <c r="AI1468" s="2349"/>
      <c r="AK1468" s="2366"/>
      <c r="AL1468" s="2367"/>
      <c r="AM1468" s="2367"/>
      <c r="AN1468" s="2349"/>
      <c r="AP1468" s="2366"/>
      <c r="AQ1468" s="2367"/>
      <c r="AR1468" s="2367"/>
      <c r="AS1468" s="2349"/>
      <c r="AU1468" s="957">
        <f t="shared" si="188"/>
        <v>0</v>
      </c>
      <c r="AV1468" s="956">
        <f t="shared" si="189"/>
        <v>0</v>
      </c>
      <c r="AW1468" s="956">
        <f t="shared" si="190"/>
        <v>0</v>
      </c>
      <c r="AX1468" s="955">
        <f t="shared" si="191"/>
        <v>0</v>
      </c>
    </row>
    <row r="1469" spans="1:50">
      <c r="A1469" s="2357"/>
      <c r="B1469" s="2353"/>
      <c r="C1469" s="2358"/>
      <c r="D1469" s="2359"/>
      <c r="E1469" s="2360"/>
      <c r="G1469" s="2366"/>
      <c r="H1469" s="2367"/>
      <c r="I1469" s="2367"/>
      <c r="J1469" s="2349"/>
      <c r="L1469" s="2366"/>
      <c r="M1469" s="2367"/>
      <c r="N1469" s="2367"/>
      <c r="O1469" s="2349"/>
      <c r="Q1469" s="957">
        <f t="shared" si="184"/>
        <v>0</v>
      </c>
      <c r="R1469" s="956">
        <f t="shared" si="185"/>
        <v>0</v>
      </c>
      <c r="S1469" s="956">
        <f t="shared" si="186"/>
        <v>0</v>
      </c>
      <c r="T1469" s="955">
        <f t="shared" si="187"/>
        <v>0</v>
      </c>
      <c r="V1469" s="957">
        <f>SUMIF('4.6 Project List Workloads'!$A$10:$A$4010,'4.5 Project List Costs'!$A1469,'4.6 Project List Workloads'!E$10:E$4010)</f>
        <v>0</v>
      </c>
      <c r="W1469" s="956">
        <f>SUMIF('4.6 Project List Workloads'!$A$10:$A$4010,'4.5 Project List Costs'!$A1469,'4.6 Project List Workloads'!F$10:F$4010)</f>
        <v>0</v>
      </c>
      <c r="X1469" s="956">
        <f>SUMIF('4.6 Project List Workloads'!$A$10:$A$4010,'4.5 Project List Costs'!$A1469,'4.6 Project List Workloads'!G$10:G$4010)</f>
        <v>0</v>
      </c>
      <c r="Y1469" s="955">
        <f>SUMIF('4.6 Project List Workloads'!$A$10:$A$4010,'4.5 Project List Costs'!$A1469,'4.6 Project List Workloads'!H$10:H$4010)</f>
        <v>0</v>
      </c>
      <c r="AA1469" s="2366"/>
      <c r="AB1469" s="2367"/>
      <c r="AC1469" s="2367"/>
      <c r="AD1469" s="2349"/>
      <c r="AF1469" s="2366"/>
      <c r="AG1469" s="2367"/>
      <c r="AH1469" s="2367"/>
      <c r="AI1469" s="2349"/>
      <c r="AK1469" s="2366"/>
      <c r="AL1469" s="2367"/>
      <c r="AM1469" s="2367"/>
      <c r="AN1469" s="2349"/>
      <c r="AP1469" s="2366"/>
      <c r="AQ1469" s="2367"/>
      <c r="AR1469" s="2367"/>
      <c r="AS1469" s="2349"/>
      <c r="AU1469" s="957">
        <f t="shared" si="188"/>
        <v>0</v>
      </c>
      <c r="AV1469" s="956">
        <f t="shared" si="189"/>
        <v>0</v>
      </c>
      <c r="AW1469" s="956">
        <f t="shared" si="190"/>
        <v>0</v>
      </c>
      <c r="AX1469" s="955">
        <f t="shared" si="191"/>
        <v>0</v>
      </c>
    </row>
    <row r="1470" spans="1:50">
      <c r="A1470" s="2357"/>
      <c r="B1470" s="2353"/>
      <c r="C1470" s="2358"/>
      <c r="D1470" s="2359"/>
      <c r="E1470" s="2360"/>
      <c r="G1470" s="2366"/>
      <c r="H1470" s="2367"/>
      <c r="I1470" s="2367"/>
      <c r="J1470" s="2349"/>
      <c r="L1470" s="2366"/>
      <c r="M1470" s="2367"/>
      <c r="N1470" s="2367"/>
      <c r="O1470" s="2349"/>
      <c r="Q1470" s="957">
        <f t="shared" si="184"/>
        <v>0</v>
      </c>
      <c r="R1470" s="956">
        <f t="shared" si="185"/>
        <v>0</v>
      </c>
      <c r="S1470" s="956">
        <f t="shared" si="186"/>
        <v>0</v>
      </c>
      <c r="T1470" s="955">
        <f t="shared" si="187"/>
        <v>0</v>
      </c>
      <c r="V1470" s="957">
        <f>SUMIF('4.6 Project List Workloads'!$A$10:$A$4010,'4.5 Project List Costs'!$A1470,'4.6 Project List Workloads'!E$10:E$4010)</f>
        <v>0</v>
      </c>
      <c r="W1470" s="956">
        <f>SUMIF('4.6 Project List Workloads'!$A$10:$A$4010,'4.5 Project List Costs'!$A1470,'4.6 Project List Workloads'!F$10:F$4010)</f>
        <v>0</v>
      </c>
      <c r="X1470" s="956">
        <f>SUMIF('4.6 Project List Workloads'!$A$10:$A$4010,'4.5 Project List Costs'!$A1470,'4.6 Project List Workloads'!G$10:G$4010)</f>
        <v>0</v>
      </c>
      <c r="Y1470" s="955">
        <f>SUMIF('4.6 Project List Workloads'!$A$10:$A$4010,'4.5 Project List Costs'!$A1470,'4.6 Project List Workloads'!H$10:H$4010)</f>
        <v>0</v>
      </c>
      <c r="AA1470" s="2366"/>
      <c r="AB1470" s="2367"/>
      <c r="AC1470" s="2367"/>
      <c r="AD1470" s="2349"/>
      <c r="AF1470" s="2366"/>
      <c r="AG1470" s="2367"/>
      <c r="AH1470" s="2367"/>
      <c r="AI1470" s="2349"/>
      <c r="AK1470" s="2366"/>
      <c r="AL1470" s="2367"/>
      <c r="AM1470" s="2367"/>
      <c r="AN1470" s="2349"/>
      <c r="AP1470" s="2366"/>
      <c r="AQ1470" s="2367"/>
      <c r="AR1470" s="2367"/>
      <c r="AS1470" s="2349"/>
      <c r="AU1470" s="957">
        <f t="shared" si="188"/>
        <v>0</v>
      </c>
      <c r="AV1470" s="956">
        <f t="shared" si="189"/>
        <v>0</v>
      </c>
      <c r="AW1470" s="956">
        <f t="shared" si="190"/>
        <v>0</v>
      </c>
      <c r="AX1470" s="955">
        <f t="shared" si="191"/>
        <v>0</v>
      </c>
    </row>
    <row r="1471" spans="1:50">
      <c r="A1471" s="2357"/>
      <c r="B1471" s="2353"/>
      <c r="C1471" s="2358"/>
      <c r="D1471" s="2359"/>
      <c r="E1471" s="2360"/>
      <c r="G1471" s="2366"/>
      <c r="H1471" s="2367"/>
      <c r="I1471" s="2367"/>
      <c r="J1471" s="2349"/>
      <c r="L1471" s="2366"/>
      <c r="M1471" s="2367"/>
      <c r="N1471" s="2367"/>
      <c r="O1471" s="2349"/>
      <c r="Q1471" s="957">
        <f t="shared" si="184"/>
        <v>0</v>
      </c>
      <c r="R1471" s="956">
        <f t="shared" si="185"/>
        <v>0</v>
      </c>
      <c r="S1471" s="956">
        <f t="shared" si="186"/>
        <v>0</v>
      </c>
      <c r="T1471" s="955">
        <f t="shared" si="187"/>
        <v>0</v>
      </c>
      <c r="V1471" s="957">
        <f>SUMIF('4.6 Project List Workloads'!$A$10:$A$4010,'4.5 Project List Costs'!$A1471,'4.6 Project List Workloads'!E$10:E$4010)</f>
        <v>0</v>
      </c>
      <c r="W1471" s="956">
        <f>SUMIF('4.6 Project List Workloads'!$A$10:$A$4010,'4.5 Project List Costs'!$A1471,'4.6 Project List Workloads'!F$10:F$4010)</f>
        <v>0</v>
      </c>
      <c r="X1471" s="956">
        <f>SUMIF('4.6 Project List Workloads'!$A$10:$A$4010,'4.5 Project List Costs'!$A1471,'4.6 Project List Workloads'!G$10:G$4010)</f>
        <v>0</v>
      </c>
      <c r="Y1471" s="955">
        <f>SUMIF('4.6 Project List Workloads'!$A$10:$A$4010,'4.5 Project List Costs'!$A1471,'4.6 Project List Workloads'!H$10:H$4010)</f>
        <v>0</v>
      </c>
      <c r="AA1471" s="2366"/>
      <c r="AB1471" s="2367"/>
      <c r="AC1471" s="2367"/>
      <c r="AD1471" s="2349"/>
      <c r="AF1471" s="2366"/>
      <c r="AG1471" s="2367"/>
      <c r="AH1471" s="2367"/>
      <c r="AI1471" s="2349"/>
      <c r="AK1471" s="2366"/>
      <c r="AL1471" s="2367"/>
      <c r="AM1471" s="2367"/>
      <c r="AN1471" s="2349"/>
      <c r="AP1471" s="2366"/>
      <c r="AQ1471" s="2367"/>
      <c r="AR1471" s="2367"/>
      <c r="AS1471" s="2349"/>
      <c r="AU1471" s="957">
        <f t="shared" si="188"/>
        <v>0</v>
      </c>
      <c r="AV1471" s="956">
        <f t="shared" si="189"/>
        <v>0</v>
      </c>
      <c r="AW1471" s="956">
        <f t="shared" si="190"/>
        <v>0</v>
      </c>
      <c r="AX1471" s="955">
        <f t="shared" si="191"/>
        <v>0</v>
      </c>
    </row>
    <row r="1472" spans="1:50">
      <c r="A1472" s="2357"/>
      <c r="B1472" s="2353"/>
      <c r="C1472" s="2358"/>
      <c r="D1472" s="2359"/>
      <c r="E1472" s="2360"/>
      <c r="G1472" s="2366"/>
      <c r="H1472" s="2367"/>
      <c r="I1472" s="2367"/>
      <c r="J1472" s="2349"/>
      <c r="L1472" s="2366"/>
      <c r="M1472" s="2367"/>
      <c r="N1472" s="2367"/>
      <c r="O1472" s="2349"/>
      <c r="Q1472" s="957">
        <f t="shared" si="184"/>
        <v>0</v>
      </c>
      <c r="R1472" s="956">
        <f t="shared" si="185"/>
        <v>0</v>
      </c>
      <c r="S1472" s="956">
        <f t="shared" si="186"/>
        <v>0</v>
      </c>
      <c r="T1472" s="955">
        <f t="shared" si="187"/>
        <v>0</v>
      </c>
      <c r="V1472" s="957">
        <f>SUMIF('4.6 Project List Workloads'!$A$10:$A$4010,'4.5 Project List Costs'!$A1472,'4.6 Project List Workloads'!E$10:E$4010)</f>
        <v>0</v>
      </c>
      <c r="W1472" s="956">
        <f>SUMIF('4.6 Project List Workloads'!$A$10:$A$4010,'4.5 Project List Costs'!$A1472,'4.6 Project List Workloads'!F$10:F$4010)</f>
        <v>0</v>
      </c>
      <c r="X1472" s="956">
        <f>SUMIF('4.6 Project List Workloads'!$A$10:$A$4010,'4.5 Project List Costs'!$A1472,'4.6 Project List Workloads'!G$10:G$4010)</f>
        <v>0</v>
      </c>
      <c r="Y1472" s="955">
        <f>SUMIF('4.6 Project List Workloads'!$A$10:$A$4010,'4.5 Project List Costs'!$A1472,'4.6 Project List Workloads'!H$10:H$4010)</f>
        <v>0</v>
      </c>
      <c r="AA1472" s="2366"/>
      <c r="AB1472" s="2367"/>
      <c r="AC1472" s="2367"/>
      <c r="AD1472" s="2349"/>
      <c r="AF1472" s="2366"/>
      <c r="AG1472" s="2367"/>
      <c r="AH1472" s="2367"/>
      <c r="AI1472" s="2349"/>
      <c r="AK1472" s="2366"/>
      <c r="AL1472" s="2367"/>
      <c r="AM1472" s="2367"/>
      <c r="AN1472" s="2349"/>
      <c r="AP1472" s="2366"/>
      <c r="AQ1472" s="2367"/>
      <c r="AR1472" s="2367"/>
      <c r="AS1472" s="2349"/>
      <c r="AU1472" s="957">
        <f t="shared" si="188"/>
        <v>0</v>
      </c>
      <c r="AV1472" s="956">
        <f t="shared" si="189"/>
        <v>0</v>
      </c>
      <c r="AW1472" s="956">
        <f t="shared" si="190"/>
        <v>0</v>
      </c>
      <c r="AX1472" s="955">
        <f t="shared" si="191"/>
        <v>0</v>
      </c>
    </row>
    <row r="1473" spans="1:50">
      <c r="A1473" s="2357"/>
      <c r="B1473" s="2353"/>
      <c r="C1473" s="2358"/>
      <c r="D1473" s="2359"/>
      <c r="E1473" s="2360"/>
      <c r="G1473" s="2366"/>
      <c r="H1473" s="2367"/>
      <c r="I1473" s="2367"/>
      <c r="J1473" s="2349"/>
      <c r="L1473" s="2366"/>
      <c r="M1473" s="2367"/>
      <c r="N1473" s="2367"/>
      <c r="O1473" s="2349"/>
      <c r="Q1473" s="957">
        <f t="shared" si="184"/>
        <v>0</v>
      </c>
      <c r="R1473" s="956">
        <f t="shared" si="185"/>
        <v>0</v>
      </c>
      <c r="S1473" s="956">
        <f t="shared" si="186"/>
        <v>0</v>
      </c>
      <c r="T1473" s="955">
        <f t="shared" si="187"/>
        <v>0</v>
      </c>
      <c r="V1473" s="957">
        <f>SUMIF('4.6 Project List Workloads'!$A$10:$A$4010,'4.5 Project List Costs'!$A1473,'4.6 Project List Workloads'!E$10:E$4010)</f>
        <v>0</v>
      </c>
      <c r="W1473" s="956">
        <f>SUMIF('4.6 Project List Workloads'!$A$10:$A$4010,'4.5 Project List Costs'!$A1473,'4.6 Project List Workloads'!F$10:F$4010)</f>
        <v>0</v>
      </c>
      <c r="X1473" s="956">
        <f>SUMIF('4.6 Project List Workloads'!$A$10:$A$4010,'4.5 Project List Costs'!$A1473,'4.6 Project List Workloads'!G$10:G$4010)</f>
        <v>0</v>
      </c>
      <c r="Y1473" s="955">
        <f>SUMIF('4.6 Project List Workloads'!$A$10:$A$4010,'4.5 Project List Costs'!$A1473,'4.6 Project List Workloads'!H$10:H$4010)</f>
        <v>0</v>
      </c>
      <c r="AA1473" s="2366"/>
      <c r="AB1473" s="2367"/>
      <c r="AC1473" s="2367"/>
      <c r="AD1473" s="2349"/>
      <c r="AF1473" s="2366"/>
      <c r="AG1473" s="2367"/>
      <c r="AH1473" s="2367"/>
      <c r="AI1473" s="2349"/>
      <c r="AK1473" s="2366"/>
      <c r="AL1473" s="2367"/>
      <c r="AM1473" s="2367"/>
      <c r="AN1473" s="2349"/>
      <c r="AP1473" s="2366"/>
      <c r="AQ1473" s="2367"/>
      <c r="AR1473" s="2367"/>
      <c r="AS1473" s="2349"/>
      <c r="AU1473" s="957">
        <f t="shared" si="188"/>
        <v>0</v>
      </c>
      <c r="AV1473" s="956">
        <f t="shared" si="189"/>
        <v>0</v>
      </c>
      <c r="AW1473" s="956">
        <f t="shared" si="190"/>
        <v>0</v>
      </c>
      <c r="AX1473" s="955">
        <f t="shared" si="191"/>
        <v>0</v>
      </c>
    </row>
    <row r="1474" spans="1:50">
      <c r="A1474" s="2357"/>
      <c r="B1474" s="2353"/>
      <c r="C1474" s="2358"/>
      <c r="D1474" s="2359"/>
      <c r="E1474" s="2360"/>
      <c r="G1474" s="2366"/>
      <c r="H1474" s="2367"/>
      <c r="I1474" s="2367"/>
      <c r="J1474" s="2349"/>
      <c r="L1474" s="2366"/>
      <c r="M1474" s="2367"/>
      <c r="N1474" s="2367"/>
      <c r="O1474" s="2349"/>
      <c r="Q1474" s="957">
        <f t="shared" si="184"/>
        <v>0</v>
      </c>
      <c r="R1474" s="956">
        <f t="shared" si="185"/>
        <v>0</v>
      </c>
      <c r="S1474" s="956">
        <f t="shared" si="186"/>
        <v>0</v>
      </c>
      <c r="T1474" s="955">
        <f t="shared" si="187"/>
        <v>0</v>
      </c>
      <c r="V1474" s="957">
        <f>SUMIF('4.6 Project List Workloads'!$A$10:$A$4010,'4.5 Project List Costs'!$A1474,'4.6 Project List Workloads'!E$10:E$4010)</f>
        <v>0</v>
      </c>
      <c r="W1474" s="956">
        <f>SUMIF('4.6 Project List Workloads'!$A$10:$A$4010,'4.5 Project List Costs'!$A1474,'4.6 Project List Workloads'!F$10:F$4010)</f>
        <v>0</v>
      </c>
      <c r="X1474" s="956">
        <f>SUMIF('4.6 Project List Workloads'!$A$10:$A$4010,'4.5 Project List Costs'!$A1474,'4.6 Project List Workloads'!G$10:G$4010)</f>
        <v>0</v>
      </c>
      <c r="Y1474" s="955">
        <f>SUMIF('4.6 Project List Workloads'!$A$10:$A$4010,'4.5 Project List Costs'!$A1474,'4.6 Project List Workloads'!H$10:H$4010)</f>
        <v>0</v>
      </c>
      <c r="AA1474" s="2366"/>
      <c r="AB1474" s="2367"/>
      <c r="AC1474" s="2367"/>
      <c r="AD1474" s="2349"/>
      <c r="AF1474" s="2366"/>
      <c r="AG1474" s="2367"/>
      <c r="AH1474" s="2367"/>
      <c r="AI1474" s="2349"/>
      <c r="AK1474" s="2366"/>
      <c r="AL1474" s="2367"/>
      <c r="AM1474" s="2367"/>
      <c r="AN1474" s="2349"/>
      <c r="AP1474" s="2366"/>
      <c r="AQ1474" s="2367"/>
      <c r="AR1474" s="2367"/>
      <c r="AS1474" s="2349"/>
      <c r="AU1474" s="957">
        <f t="shared" si="188"/>
        <v>0</v>
      </c>
      <c r="AV1474" s="956">
        <f t="shared" si="189"/>
        <v>0</v>
      </c>
      <c r="AW1474" s="956">
        <f t="shared" si="190"/>
        <v>0</v>
      </c>
      <c r="AX1474" s="955">
        <f t="shared" si="191"/>
        <v>0</v>
      </c>
    </row>
    <row r="1475" spans="1:50">
      <c r="A1475" s="2357"/>
      <c r="B1475" s="2353"/>
      <c r="C1475" s="2358"/>
      <c r="D1475" s="2359"/>
      <c r="E1475" s="2360"/>
      <c r="G1475" s="2366"/>
      <c r="H1475" s="2367"/>
      <c r="I1475" s="2367"/>
      <c r="J1475" s="2349"/>
      <c r="L1475" s="2366"/>
      <c r="M1475" s="2367"/>
      <c r="N1475" s="2367"/>
      <c r="O1475" s="2349"/>
      <c r="Q1475" s="957">
        <f t="shared" si="184"/>
        <v>0</v>
      </c>
      <c r="R1475" s="956">
        <f t="shared" si="185"/>
        <v>0</v>
      </c>
      <c r="S1475" s="956">
        <f t="shared" si="186"/>
        <v>0</v>
      </c>
      <c r="T1475" s="955">
        <f t="shared" si="187"/>
        <v>0</v>
      </c>
      <c r="V1475" s="957">
        <f>SUMIF('4.6 Project List Workloads'!$A$10:$A$4010,'4.5 Project List Costs'!$A1475,'4.6 Project List Workloads'!E$10:E$4010)</f>
        <v>0</v>
      </c>
      <c r="W1475" s="956">
        <f>SUMIF('4.6 Project List Workloads'!$A$10:$A$4010,'4.5 Project List Costs'!$A1475,'4.6 Project List Workloads'!F$10:F$4010)</f>
        <v>0</v>
      </c>
      <c r="X1475" s="956">
        <f>SUMIF('4.6 Project List Workloads'!$A$10:$A$4010,'4.5 Project List Costs'!$A1475,'4.6 Project List Workloads'!G$10:G$4010)</f>
        <v>0</v>
      </c>
      <c r="Y1475" s="955">
        <f>SUMIF('4.6 Project List Workloads'!$A$10:$A$4010,'4.5 Project List Costs'!$A1475,'4.6 Project List Workloads'!H$10:H$4010)</f>
        <v>0</v>
      </c>
      <c r="AA1475" s="2366"/>
      <c r="AB1475" s="2367"/>
      <c r="AC1475" s="2367"/>
      <c r="AD1475" s="2349"/>
      <c r="AF1475" s="2366"/>
      <c r="AG1475" s="2367"/>
      <c r="AH1475" s="2367"/>
      <c r="AI1475" s="2349"/>
      <c r="AK1475" s="2366"/>
      <c r="AL1475" s="2367"/>
      <c r="AM1475" s="2367"/>
      <c r="AN1475" s="2349"/>
      <c r="AP1475" s="2366"/>
      <c r="AQ1475" s="2367"/>
      <c r="AR1475" s="2367"/>
      <c r="AS1475" s="2349"/>
      <c r="AU1475" s="957">
        <f t="shared" si="188"/>
        <v>0</v>
      </c>
      <c r="AV1475" s="956">
        <f t="shared" si="189"/>
        <v>0</v>
      </c>
      <c r="AW1475" s="956">
        <f t="shared" si="190"/>
        <v>0</v>
      </c>
      <c r="AX1475" s="955">
        <f t="shared" si="191"/>
        <v>0</v>
      </c>
    </row>
    <row r="1476" spans="1:50">
      <c r="A1476" s="2357"/>
      <c r="B1476" s="2353"/>
      <c r="C1476" s="2358"/>
      <c r="D1476" s="2359"/>
      <c r="E1476" s="2360"/>
      <c r="G1476" s="2366"/>
      <c r="H1476" s="2367"/>
      <c r="I1476" s="2367"/>
      <c r="J1476" s="2349"/>
      <c r="L1476" s="2366"/>
      <c r="M1476" s="2367"/>
      <c r="N1476" s="2367"/>
      <c r="O1476" s="2349"/>
      <c r="Q1476" s="957">
        <f t="shared" si="184"/>
        <v>0</v>
      </c>
      <c r="R1476" s="956">
        <f t="shared" si="185"/>
        <v>0</v>
      </c>
      <c r="S1476" s="956">
        <f t="shared" si="186"/>
        <v>0</v>
      </c>
      <c r="T1476" s="955">
        <f t="shared" si="187"/>
        <v>0</v>
      </c>
      <c r="V1476" s="957">
        <f>SUMIF('4.6 Project List Workloads'!$A$10:$A$4010,'4.5 Project List Costs'!$A1476,'4.6 Project List Workloads'!E$10:E$4010)</f>
        <v>0</v>
      </c>
      <c r="W1476" s="956">
        <f>SUMIF('4.6 Project List Workloads'!$A$10:$A$4010,'4.5 Project List Costs'!$A1476,'4.6 Project List Workloads'!F$10:F$4010)</f>
        <v>0</v>
      </c>
      <c r="X1476" s="956">
        <f>SUMIF('4.6 Project List Workloads'!$A$10:$A$4010,'4.5 Project List Costs'!$A1476,'4.6 Project List Workloads'!G$10:G$4010)</f>
        <v>0</v>
      </c>
      <c r="Y1476" s="955">
        <f>SUMIF('4.6 Project List Workloads'!$A$10:$A$4010,'4.5 Project List Costs'!$A1476,'4.6 Project List Workloads'!H$10:H$4010)</f>
        <v>0</v>
      </c>
      <c r="AA1476" s="2366"/>
      <c r="AB1476" s="2367"/>
      <c r="AC1476" s="2367"/>
      <c r="AD1476" s="2349"/>
      <c r="AF1476" s="2366"/>
      <c r="AG1476" s="2367"/>
      <c r="AH1476" s="2367"/>
      <c r="AI1476" s="2349"/>
      <c r="AK1476" s="2366"/>
      <c r="AL1476" s="2367"/>
      <c r="AM1476" s="2367"/>
      <c r="AN1476" s="2349"/>
      <c r="AP1476" s="2366"/>
      <c r="AQ1476" s="2367"/>
      <c r="AR1476" s="2367"/>
      <c r="AS1476" s="2349"/>
      <c r="AU1476" s="957">
        <f t="shared" si="188"/>
        <v>0</v>
      </c>
      <c r="AV1476" s="956">
        <f t="shared" si="189"/>
        <v>0</v>
      </c>
      <c r="AW1476" s="956">
        <f t="shared" si="190"/>
        <v>0</v>
      </c>
      <c r="AX1476" s="955">
        <f t="shared" si="191"/>
        <v>0</v>
      </c>
    </row>
    <row r="1477" spans="1:50">
      <c r="A1477" s="2357"/>
      <c r="B1477" s="2353"/>
      <c r="C1477" s="2358"/>
      <c r="D1477" s="2359"/>
      <c r="E1477" s="2360"/>
      <c r="G1477" s="2366"/>
      <c r="H1477" s="2367"/>
      <c r="I1477" s="2367"/>
      <c r="J1477" s="2349"/>
      <c r="L1477" s="2366"/>
      <c r="M1477" s="2367"/>
      <c r="N1477" s="2367"/>
      <c r="O1477" s="2349"/>
      <c r="Q1477" s="957">
        <f t="shared" si="184"/>
        <v>0</v>
      </c>
      <c r="R1477" s="956">
        <f t="shared" si="185"/>
        <v>0</v>
      </c>
      <c r="S1477" s="956">
        <f t="shared" si="186"/>
        <v>0</v>
      </c>
      <c r="T1477" s="955">
        <f t="shared" si="187"/>
        <v>0</v>
      </c>
      <c r="V1477" s="957">
        <f>SUMIF('4.6 Project List Workloads'!$A$10:$A$4010,'4.5 Project List Costs'!$A1477,'4.6 Project List Workloads'!E$10:E$4010)</f>
        <v>0</v>
      </c>
      <c r="W1477" s="956">
        <f>SUMIF('4.6 Project List Workloads'!$A$10:$A$4010,'4.5 Project List Costs'!$A1477,'4.6 Project List Workloads'!F$10:F$4010)</f>
        <v>0</v>
      </c>
      <c r="X1477" s="956">
        <f>SUMIF('4.6 Project List Workloads'!$A$10:$A$4010,'4.5 Project List Costs'!$A1477,'4.6 Project List Workloads'!G$10:G$4010)</f>
        <v>0</v>
      </c>
      <c r="Y1477" s="955">
        <f>SUMIF('4.6 Project List Workloads'!$A$10:$A$4010,'4.5 Project List Costs'!$A1477,'4.6 Project List Workloads'!H$10:H$4010)</f>
        <v>0</v>
      </c>
      <c r="AA1477" s="2366"/>
      <c r="AB1477" s="2367"/>
      <c r="AC1477" s="2367"/>
      <c r="AD1477" s="2349"/>
      <c r="AF1477" s="2366"/>
      <c r="AG1477" s="2367"/>
      <c r="AH1477" s="2367"/>
      <c r="AI1477" s="2349"/>
      <c r="AK1477" s="2366"/>
      <c r="AL1477" s="2367"/>
      <c r="AM1477" s="2367"/>
      <c r="AN1477" s="2349"/>
      <c r="AP1477" s="2366"/>
      <c r="AQ1477" s="2367"/>
      <c r="AR1477" s="2367"/>
      <c r="AS1477" s="2349"/>
      <c r="AU1477" s="957">
        <f t="shared" si="188"/>
        <v>0</v>
      </c>
      <c r="AV1477" s="956">
        <f t="shared" si="189"/>
        <v>0</v>
      </c>
      <c r="AW1477" s="956">
        <f t="shared" si="190"/>
        <v>0</v>
      </c>
      <c r="AX1477" s="955">
        <f t="shared" si="191"/>
        <v>0</v>
      </c>
    </row>
    <row r="1478" spans="1:50">
      <c r="A1478" s="2357"/>
      <c r="B1478" s="2353"/>
      <c r="C1478" s="2358"/>
      <c r="D1478" s="2359"/>
      <c r="E1478" s="2360"/>
      <c r="G1478" s="2366"/>
      <c r="H1478" s="2367"/>
      <c r="I1478" s="2367"/>
      <c r="J1478" s="2349"/>
      <c r="L1478" s="2366"/>
      <c r="M1478" s="2367"/>
      <c r="N1478" s="2367"/>
      <c r="O1478" s="2349"/>
      <c r="Q1478" s="957">
        <f t="shared" si="184"/>
        <v>0</v>
      </c>
      <c r="R1478" s="956">
        <f t="shared" si="185"/>
        <v>0</v>
      </c>
      <c r="S1478" s="956">
        <f t="shared" si="186"/>
        <v>0</v>
      </c>
      <c r="T1478" s="955">
        <f t="shared" si="187"/>
        <v>0</v>
      </c>
      <c r="V1478" s="957">
        <f>SUMIF('4.6 Project List Workloads'!$A$10:$A$4010,'4.5 Project List Costs'!$A1478,'4.6 Project List Workloads'!E$10:E$4010)</f>
        <v>0</v>
      </c>
      <c r="W1478" s="956">
        <f>SUMIF('4.6 Project List Workloads'!$A$10:$A$4010,'4.5 Project List Costs'!$A1478,'4.6 Project List Workloads'!F$10:F$4010)</f>
        <v>0</v>
      </c>
      <c r="X1478" s="956">
        <f>SUMIF('4.6 Project List Workloads'!$A$10:$A$4010,'4.5 Project List Costs'!$A1478,'4.6 Project List Workloads'!G$10:G$4010)</f>
        <v>0</v>
      </c>
      <c r="Y1478" s="955">
        <f>SUMIF('4.6 Project List Workloads'!$A$10:$A$4010,'4.5 Project List Costs'!$A1478,'4.6 Project List Workloads'!H$10:H$4010)</f>
        <v>0</v>
      </c>
      <c r="AA1478" s="2366"/>
      <c r="AB1478" s="2367"/>
      <c r="AC1478" s="2367"/>
      <c r="AD1478" s="2349"/>
      <c r="AF1478" s="2366"/>
      <c r="AG1478" s="2367"/>
      <c r="AH1478" s="2367"/>
      <c r="AI1478" s="2349"/>
      <c r="AK1478" s="2366"/>
      <c r="AL1478" s="2367"/>
      <c r="AM1478" s="2367"/>
      <c r="AN1478" s="2349"/>
      <c r="AP1478" s="2366"/>
      <c r="AQ1478" s="2367"/>
      <c r="AR1478" s="2367"/>
      <c r="AS1478" s="2349"/>
      <c r="AU1478" s="957">
        <f t="shared" si="188"/>
        <v>0</v>
      </c>
      <c r="AV1478" s="956">
        <f t="shared" si="189"/>
        <v>0</v>
      </c>
      <c r="AW1478" s="956">
        <f t="shared" si="190"/>
        <v>0</v>
      </c>
      <c r="AX1478" s="955">
        <f t="shared" si="191"/>
        <v>0</v>
      </c>
    </row>
    <row r="1479" spans="1:50">
      <c r="A1479" s="2357"/>
      <c r="B1479" s="2353"/>
      <c r="C1479" s="2358"/>
      <c r="D1479" s="2359"/>
      <c r="E1479" s="2360"/>
      <c r="G1479" s="2366"/>
      <c r="H1479" s="2367"/>
      <c r="I1479" s="2367"/>
      <c r="J1479" s="2349"/>
      <c r="L1479" s="2366"/>
      <c r="M1479" s="2367"/>
      <c r="N1479" s="2367"/>
      <c r="O1479" s="2349"/>
      <c r="Q1479" s="957">
        <f t="shared" si="184"/>
        <v>0</v>
      </c>
      <c r="R1479" s="956">
        <f t="shared" si="185"/>
        <v>0</v>
      </c>
      <c r="S1479" s="956">
        <f t="shared" si="186"/>
        <v>0</v>
      </c>
      <c r="T1479" s="955">
        <f t="shared" si="187"/>
        <v>0</v>
      </c>
      <c r="V1479" s="957">
        <f>SUMIF('4.6 Project List Workloads'!$A$10:$A$4010,'4.5 Project List Costs'!$A1479,'4.6 Project List Workloads'!E$10:E$4010)</f>
        <v>0</v>
      </c>
      <c r="W1479" s="956">
        <f>SUMIF('4.6 Project List Workloads'!$A$10:$A$4010,'4.5 Project List Costs'!$A1479,'4.6 Project List Workloads'!F$10:F$4010)</f>
        <v>0</v>
      </c>
      <c r="X1479" s="956">
        <f>SUMIF('4.6 Project List Workloads'!$A$10:$A$4010,'4.5 Project List Costs'!$A1479,'4.6 Project List Workloads'!G$10:G$4010)</f>
        <v>0</v>
      </c>
      <c r="Y1479" s="955">
        <f>SUMIF('4.6 Project List Workloads'!$A$10:$A$4010,'4.5 Project List Costs'!$A1479,'4.6 Project List Workloads'!H$10:H$4010)</f>
        <v>0</v>
      </c>
      <c r="AA1479" s="2366"/>
      <c r="AB1479" s="2367"/>
      <c r="AC1479" s="2367"/>
      <c r="AD1479" s="2349"/>
      <c r="AF1479" s="2366"/>
      <c r="AG1479" s="2367"/>
      <c r="AH1479" s="2367"/>
      <c r="AI1479" s="2349"/>
      <c r="AK1479" s="2366"/>
      <c r="AL1479" s="2367"/>
      <c r="AM1479" s="2367"/>
      <c r="AN1479" s="2349"/>
      <c r="AP1479" s="2366"/>
      <c r="AQ1479" s="2367"/>
      <c r="AR1479" s="2367"/>
      <c r="AS1479" s="2349"/>
      <c r="AU1479" s="957">
        <f t="shared" si="188"/>
        <v>0</v>
      </c>
      <c r="AV1479" s="956">
        <f t="shared" si="189"/>
        <v>0</v>
      </c>
      <c r="AW1479" s="956">
        <f t="shared" si="190"/>
        <v>0</v>
      </c>
      <c r="AX1479" s="955">
        <f t="shared" si="191"/>
        <v>0</v>
      </c>
    </row>
    <row r="1480" spans="1:50">
      <c r="A1480" s="2357"/>
      <c r="B1480" s="2353"/>
      <c r="C1480" s="2358"/>
      <c r="D1480" s="2359"/>
      <c r="E1480" s="2360"/>
      <c r="G1480" s="2366"/>
      <c r="H1480" s="2367"/>
      <c r="I1480" s="2367"/>
      <c r="J1480" s="2349"/>
      <c r="L1480" s="2366"/>
      <c r="M1480" s="2367"/>
      <c r="N1480" s="2367"/>
      <c r="O1480" s="2349"/>
      <c r="Q1480" s="957">
        <f t="shared" si="184"/>
        <v>0</v>
      </c>
      <c r="R1480" s="956">
        <f t="shared" si="185"/>
        <v>0</v>
      </c>
      <c r="S1480" s="956">
        <f t="shared" si="186"/>
        <v>0</v>
      </c>
      <c r="T1480" s="955">
        <f t="shared" si="187"/>
        <v>0</v>
      </c>
      <c r="V1480" s="957">
        <f>SUMIF('4.6 Project List Workloads'!$A$10:$A$4010,'4.5 Project List Costs'!$A1480,'4.6 Project List Workloads'!E$10:E$4010)</f>
        <v>0</v>
      </c>
      <c r="W1480" s="956">
        <f>SUMIF('4.6 Project List Workloads'!$A$10:$A$4010,'4.5 Project List Costs'!$A1480,'4.6 Project List Workloads'!F$10:F$4010)</f>
        <v>0</v>
      </c>
      <c r="X1480" s="956">
        <f>SUMIF('4.6 Project List Workloads'!$A$10:$A$4010,'4.5 Project List Costs'!$A1480,'4.6 Project List Workloads'!G$10:G$4010)</f>
        <v>0</v>
      </c>
      <c r="Y1480" s="955">
        <f>SUMIF('4.6 Project List Workloads'!$A$10:$A$4010,'4.5 Project List Costs'!$A1480,'4.6 Project List Workloads'!H$10:H$4010)</f>
        <v>0</v>
      </c>
      <c r="AA1480" s="2366"/>
      <c r="AB1480" s="2367"/>
      <c r="AC1480" s="2367"/>
      <c r="AD1480" s="2349"/>
      <c r="AF1480" s="2366"/>
      <c r="AG1480" s="2367"/>
      <c r="AH1480" s="2367"/>
      <c r="AI1480" s="2349"/>
      <c r="AK1480" s="2366"/>
      <c r="AL1480" s="2367"/>
      <c r="AM1480" s="2367"/>
      <c r="AN1480" s="2349"/>
      <c r="AP1480" s="2366"/>
      <c r="AQ1480" s="2367"/>
      <c r="AR1480" s="2367"/>
      <c r="AS1480" s="2349"/>
      <c r="AU1480" s="957">
        <f t="shared" si="188"/>
        <v>0</v>
      </c>
      <c r="AV1480" s="956">
        <f t="shared" si="189"/>
        <v>0</v>
      </c>
      <c r="AW1480" s="956">
        <f t="shared" si="190"/>
        <v>0</v>
      </c>
      <c r="AX1480" s="955">
        <f t="shared" si="191"/>
        <v>0</v>
      </c>
    </row>
    <row r="1481" spans="1:50">
      <c r="A1481" s="2357"/>
      <c r="B1481" s="2353"/>
      <c r="C1481" s="2358"/>
      <c r="D1481" s="2359"/>
      <c r="E1481" s="2360"/>
      <c r="G1481" s="2366"/>
      <c r="H1481" s="2367"/>
      <c r="I1481" s="2367"/>
      <c r="J1481" s="2349"/>
      <c r="L1481" s="2366"/>
      <c r="M1481" s="2367"/>
      <c r="N1481" s="2367"/>
      <c r="O1481" s="2349"/>
      <c r="Q1481" s="957">
        <f t="shared" si="184"/>
        <v>0</v>
      </c>
      <c r="R1481" s="956">
        <f t="shared" si="185"/>
        <v>0</v>
      </c>
      <c r="S1481" s="956">
        <f t="shared" si="186"/>
        <v>0</v>
      </c>
      <c r="T1481" s="955">
        <f t="shared" si="187"/>
        <v>0</v>
      </c>
      <c r="V1481" s="957">
        <f>SUMIF('4.6 Project List Workloads'!$A$10:$A$4010,'4.5 Project List Costs'!$A1481,'4.6 Project List Workloads'!E$10:E$4010)</f>
        <v>0</v>
      </c>
      <c r="W1481" s="956">
        <f>SUMIF('4.6 Project List Workloads'!$A$10:$A$4010,'4.5 Project List Costs'!$A1481,'4.6 Project List Workloads'!F$10:F$4010)</f>
        <v>0</v>
      </c>
      <c r="X1481" s="956">
        <f>SUMIF('4.6 Project List Workloads'!$A$10:$A$4010,'4.5 Project List Costs'!$A1481,'4.6 Project List Workloads'!G$10:G$4010)</f>
        <v>0</v>
      </c>
      <c r="Y1481" s="955">
        <f>SUMIF('4.6 Project List Workloads'!$A$10:$A$4010,'4.5 Project List Costs'!$A1481,'4.6 Project List Workloads'!H$10:H$4010)</f>
        <v>0</v>
      </c>
      <c r="AA1481" s="2366"/>
      <c r="AB1481" s="2367"/>
      <c r="AC1481" s="2367"/>
      <c r="AD1481" s="2349"/>
      <c r="AF1481" s="2366"/>
      <c r="AG1481" s="2367"/>
      <c r="AH1481" s="2367"/>
      <c r="AI1481" s="2349"/>
      <c r="AK1481" s="2366"/>
      <c r="AL1481" s="2367"/>
      <c r="AM1481" s="2367"/>
      <c r="AN1481" s="2349"/>
      <c r="AP1481" s="2366"/>
      <c r="AQ1481" s="2367"/>
      <c r="AR1481" s="2367"/>
      <c r="AS1481" s="2349"/>
      <c r="AU1481" s="957">
        <f t="shared" si="188"/>
        <v>0</v>
      </c>
      <c r="AV1481" s="956">
        <f t="shared" si="189"/>
        <v>0</v>
      </c>
      <c r="AW1481" s="956">
        <f t="shared" si="190"/>
        <v>0</v>
      </c>
      <c r="AX1481" s="955">
        <f t="shared" si="191"/>
        <v>0</v>
      </c>
    </row>
    <row r="1482" spans="1:50">
      <c r="A1482" s="2357"/>
      <c r="B1482" s="2353"/>
      <c r="C1482" s="2358"/>
      <c r="D1482" s="2359"/>
      <c r="E1482" s="2360"/>
      <c r="G1482" s="2366"/>
      <c r="H1482" s="2367"/>
      <c r="I1482" s="2367"/>
      <c r="J1482" s="2349"/>
      <c r="L1482" s="2366"/>
      <c r="M1482" s="2367"/>
      <c r="N1482" s="2367"/>
      <c r="O1482" s="2349"/>
      <c r="Q1482" s="957">
        <f t="shared" si="184"/>
        <v>0</v>
      </c>
      <c r="R1482" s="956">
        <f t="shared" si="185"/>
        <v>0</v>
      </c>
      <c r="S1482" s="956">
        <f t="shared" si="186"/>
        <v>0</v>
      </c>
      <c r="T1482" s="955">
        <f t="shared" si="187"/>
        <v>0</v>
      </c>
      <c r="V1482" s="957">
        <f>SUMIF('4.6 Project List Workloads'!$A$10:$A$4010,'4.5 Project List Costs'!$A1482,'4.6 Project List Workloads'!E$10:E$4010)</f>
        <v>0</v>
      </c>
      <c r="W1482" s="956">
        <f>SUMIF('4.6 Project List Workloads'!$A$10:$A$4010,'4.5 Project List Costs'!$A1482,'4.6 Project List Workloads'!F$10:F$4010)</f>
        <v>0</v>
      </c>
      <c r="X1482" s="956">
        <f>SUMIF('4.6 Project List Workloads'!$A$10:$A$4010,'4.5 Project List Costs'!$A1482,'4.6 Project List Workloads'!G$10:G$4010)</f>
        <v>0</v>
      </c>
      <c r="Y1482" s="955">
        <f>SUMIF('4.6 Project List Workloads'!$A$10:$A$4010,'4.5 Project List Costs'!$A1482,'4.6 Project List Workloads'!H$10:H$4010)</f>
        <v>0</v>
      </c>
      <c r="AA1482" s="2366"/>
      <c r="AB1482" s="2367"/>
      <c r="AC1482" s="2367"/>
      <c r="AD1482" s="2349"/>
      <c r="AF1482" s="2366"/>
      <c r="AG1482" s="2367"/>
      <c r="AH1482" s="2367"/>
      <c r="AI1482" s="2349"/>
      <c r="AK1482" s="2366"/>
      <c r="AL1482" s="2367"/>
      <c r="AM1482" s="2367"/>
      <c r="AN1482" s="2349"/>
      <c r="AP1482" s="2366"/>
      <c r="AQ1482" s="2367"/>
      <c r="AR1482" s="2367"/>
      <c r="AS1482" s="2349"/>
      <c r="AU1482" s="957">
        <f t="shared" si="188"/>
        <v>0</v>
      </c>
      <c r="AV1482" s="956">
        <f t="shared" si="189"/>
        <v>0</v>
      </c>
      <c r="AW1482" s="956">
        <f t="shared" si="190"/>
        <v>0</v>
      </c>
      <c r="AX1482" s="955">
        <f t="shared" si="191"/>
        <v>0</v>
      </c>
    </row>
    <row r="1483" spans="1:50">
      <c r="A1483" s="2357"/>
      <c r="B1483" s="2353"/>
      <c r="C1483" s="2358"/>
      <c r="D1483" s="2359"/>
      <c r="E1483" s="2360"/>
      <c r="G1483" s="2366"/>
      <c r="H1483" s="2367"/>
      <c r="I1483" s="2367"/>
      <c r="J1483" s="2349"/>
      <c r="L1483" s="2366"/>
      <c r="M1483" s="2367"/>
      <c r="N1483" s="2367"/>
      <c r="O1483" s="2349"/>
      <c r="Q1483" s="957">
        <f t="shared" si="184"/>
        <v>0</v>
      </c>
      <c r="R1483" s="956">
        <f t="shared" si="185"/>
        <v>0</v>
      </c>
      <c r="S1483" s="956">
        <f t="shared" si="186"/>
        <v>0</v>
      </c>
      <c r="T1483" s="955">
        <f t="shared" si="187"/>
        <v>0</v>
      </c>
      <c r="V1483" s="957">
        <f>SUMIF('4.6 Project List Workloads'!$A$10:$A$4010,'4.5 Project List Costs'!$A1483,'4.6 Project List Workloads'!E$10:E$4010)</f>
        <v>0</v>
      </c>
      <c r="W1483" s="956">
        <f>SUMIF('4.6 Project List Workloads'!$A$10:$A$4010,'4.5 Project List Costs'!$A1483,'4.6 Project List Workloads'!F$10:F$4010)</f>
        <v>0</v>
      </c>
      <c r="X1483" s="956">
        <f>SUMIF('4.6 Project List Workloads'!$A$10:$A$4010,'4.5 Project List Costs'!$A1483,'4.6 Project List Workloads'!G$10:G$4010)</f>
        <v>0</v>
      </c>
      <c r="Y1483" s="955">
        <f>SUMIF('4.6 Project List Workloads'!$A$10:$A$4010,'4.5 Project List Costs'!$A1483,'4.6 Project List Workloads'!H$10:H$4010)</f>
        <v>0</v>
      </c>
      <c r="AA1483" s="2366"/>
      <c r="AB1483" s="2367"/>
      <c r="AC1483" s="2367"/>
      <c r="AD1483" s="2349"/>
      <c r="AF1483" s="2366"/>
      <c r="AG1483" s="2367"/>
      <c r="AH1483" s="2367"/>
      <c r="AI1483" s="2349"/>
      <c r="AK1483" s="2366"/>
      <c r="AL1483" s="2367"/>
      <c r="AM1483" s="2367"/>
      <c r="AN1483" s="2349"/>
      <c r="AP1483" s="2366"/>
      <c r="AQ1483" s="2367"/>
      <c r="AR1483" s="2367"/>
      <c r="AS1483" s="2349"/>
      <c r="AU1483" s="957">
        <f t="shared" si="188"/>
        <v>0</v>
      </c>
      <c r="AV1483" s="956">
        <f t="shared" si="189"/>
        <v>0</v>
      </c>
      <c r="AW1483" s="956">
        <f t="shared" si="190"/>
        <v>0</v>
      </c>
      <c r="AX1483" s="955">
        <f t="shared" si="191"/>
        <v>0</v>
      </c>
    </row>
    <row r="1484" spans="1:50">
      <c r="A1484" s="2357"/>
      <c r="B1484" s="2353"/>
      <c r="C1484" s="2358"/>
      <c r="D1484" s="2359"/>
      <c r="E1484" s="2360"/>
      <c r="G1484" s="2366"/>
      <c r="H1484" s="2367"/>
      <c r="I1484" s="2367"/>
      <c r="J1484" s="2349"/>
      <c r="L1484" s="2366"/>
      <c r="M1484" s="2367"/>
      <c r="N1484" s="2367"/>
      <c r="O1484" s="2349"/>
      <c r="Q1484" s="957">
        <f t="shared" si="184"/>
        <v>0</v>
      </c>
      <c r="R1484" s="956">
        <f t="shared" si="185"/>
        <v>0</v>
      </c>
      <c r="S1484" s="956">
        <f t="shared" si="186"/>
        <v>0</v>
      </c>
      <c r="T1484" s="955">
        <f t="shared" si="187"/>
        <v>0</v>
      </c>
      <c r="V1484" s="957">
        <f>SUMIF('4.6 Project List Workloads'!$A$10:$A$4010,'4.5 Project List Costs'!$A1484,'4.6 Project List Workloads'!E$10:E$4010)</f>
        <v>0</v>
      </c>
      <c r="W1484" s="956">
        <f>SUMIF('4.6 Project List Workloads'!$A$10:$A$4010,'4.5 Project List Costs'!$A1484,'4.6 Project List Workloads'!F$10:F$4010)</f>
        <v>0</v>
      </c>
      <c r="X1484" s="956">
        <f>SUMIF('4.6 Project List Workloads'!$A$10:$A$4010,'4.5 Project List Costs'!$A1484,'4.6 Project List Workloads'!G$10:G$4010)</f>
        <v>0</v>
      </c>
      <c r="Y1484" s="955">
        <f>SUMIF('4.6 Project List Workloads'!$A$10:$A$4010,'4.5 Project List Costs'!$A1484,'4.6 Project List Workloads'!H$10:H$4010)</f>
        <v>0</v>
      </c>
      <c r="AA1484" s="2366"/>
      <c r="AB1484" s="2367"/>
      <c r="AC1484" s="2367"/>
      <c r="AD1484" s="2349"/>
      <c r="AF1484" s="2366"/>
      <c r="AG1484" s="2367"/>
      <c r="AH1484" s="2367"/>
      <c r="AI1484" s="2349"/>
      <c r="AK1484" s="2366"/>
      <c r="AL1484" s="2367"/>
      <c r="AM1484" s="2367"/>
      <c r="AN1484" s="2349"/>
      <c r="AP1484" s="2366"/>
      <c r="AQ1484" s="2367"/>
      <c r="AR1484" s="2367"/>
      <c r="AS1484" s="2349"/>
      <c r="AU1484" s="957">
        <f t="shared" si="188"/>
        <v>0</v>
      </c>
      <c r="AV1484" s="956">
        <f t="shared" si="189"/>
        <v>0</v>
      </c>
      <c r="AW1484" s="956">
        <f t="shared" si="190"/>
        <v>0</v>
      </c>
      <c r="AX1484" s="955">
        <f t="shared" si="191"/>
        <v>0</v>
      </c>
    </row>
    <row r="1485" spans="1:50">
      <c r="A1485" s="2357"/>
      <c r="B1485" s="2353"/>
      <c r="C1485" s="2358"/>
      <c r="D1485" s="2359"/>
      <c r="E1485" s="2360"/>
      <c r="G1485" s="2366"/>
      <c r="H1485" s="2367"/>
      <c r="I1485" s="2367"/>
      <c r="J1485" s="2349"/>
      <c r="L1485" s="2366"/>
      <c r="M1485" s="2367"/>
      <c r="N1485" s="2367"/>
      <c r="O1485" s="2349"/>
      <c r="Q1485" s="957">
        <f t="shared" si="184"/>
        <v>0</v>
      </c>
      <c r="R1485" s="956">
        <f t="shared" si="185"/>
        <v>0</v>
      </c>
      <c r="S1485" s="956">
        <f t="shared" si="186"/>
        <v>0</v>
      </c>
      <c r="T1485" s="955">
        <f t="shared" si="187"/>
        <v>0</v>
      </c>
      <c r="V1485" s="957">
        <f>SUMIF('4.6 Project List Workloads'!$A$10:$A$4010,'4.5 Project List Costs'!$A1485,'4.6 Project List Workloads'!E$10:E$4010)</f>
        <v>0</v>
      </c>
      <c r="W1485" s="956">
        <f>SUMIF('4.6 Project List Workloads'!$A$10:$A$4010,'4.5 Project List Costs'!$A1485,'4.6 Project List Workloads'!F$10:F$4010)</f>
        <v>0</v>
      </c>
      <c r="X1485" s="956">
        <f>SUMIF('4.6 Project List Workloads'!$A$10:$A$4010,'4.5 Project List Costs'!$A1485,'4.6 Project List Workloads'!G$10:G$4010)</f>
        <v>0</v>
      </c>
      <c r="Y1485" s="955">
        <f>SUMIF('4.6 Project List Workloads'!$A$10:$A$4010,'4.5 Project List Costs'!$A1485,'4.6 Project List Workloads'!H$10:H$4010)</f>
        <v>0</v>
      </c>
      <c r="AA1485" s="2366"/>
      <c r="AB1485" s="2367"/>
      <c r="AC1485" s="2367"/>
      <c r="AD1485" s="2349"/>
      <c r="AF1485" s="2366"/>
      <c r="AG1485" s="2367"/>
      <c r="AH1485" s="2367"/>
      <c r="AI1485" s="2349"/>
      <c r="AK1485" s="2366"/>
      <c r="AL1485" s="2367"/>
      <c r="AM1485" s="2367"/>
      <c r="AN1485" s="2349"/>
      <c r="AP1485" s="2366"/>
      <c r="AQ1485" s="2367"/>
      <c r="AR1485" s="2367"/>
      <c r="AS1485" s="2349"/>
      <c r="AU1485" s="957">
        <f t="shared" si="188"/>
        <v>0</v>
      </c>
      <c r="AV1485" s="956">
        <f t="shared" si="189"/>
        <v>0</v>
      </c>
      <c r="AW1485" s="956">
        <f t="shared" si="190"/>
        <v>0</v>
      </c>
      <c r="AX1485" s="955">
        <f t="shared" si="191"/>
        <v>0</v>
      </c>
    </row>
    <row r="1486" spans="1:50">
      <c r="A1486" s="2357"/>
      <c r="B1486" s="2353"/>
      <c r="C1486" s="2358"/>
      <c r="D1486" s="2359"/>
      <c r="E1486" s="2360"/>
      <c r="G1486" s="2366"/>
      <c r="H1486" s="2367"/>
      <c r="I1486" s="2367"/>
      <c r="J1486" s="2349"/>
      <c r="L1486" s="2366"/>
      <c r="M1486" s="2367"/>
      <c r="N1486" s="2367"/>
      <c r="O1486" s="2349"/>
      <c r="Q1486" s="957">
        <f t="shared" si="184"/>
        <v>0</v>
      </c>
      <c r="R1486" s="956">
        <f t="shared" si="185"/>
        <v>0</v>
      </c>
      <c r="S1486" s="956">
        <f t="shared" si="186"/>
        <v>0</v>
      </c>
      <c r="T1486" s="955">
        <f t="shared" si="187"/>
        <v>0</v>
      </c>
      <c r="V1486" s="957">
        <f>SUMIF('4.6 Project List Workloads'!$A$10:$A$4010,'4.5 Project List Costs'!$A1486,'4.6 Project List Workloads'!E$10:E$4010)</f>
        <v>0</v>
      </c>
      <c r="W1486" s="956">
        <f>SUMIF('4.6 Project List Workloads'!$A$10:$A$4010,'4.5 Project List Costs'!$A1486,'4.6 Project List Workloads'!F$10:F$4010)</f>
        <v>0</v>
      </c>
      <c r="X1486" s="956">
        <f>SUMIF('4.6 Project List Workloads'!$A$10:$A$4010,'4.5 Project List Costs'!$A1486,'4.6 Project List Workloads'!G$10:G$4010)</f>
        <v>0</v>
      </c>
      <c r="Y1486" s="955">
        <f>SUMIF('4.6 Project List Workloads'!$A$10:$A$4010,'4.5 Project List Costs'!$A1486,'4.6 Project List Workloads'!H$10:H$4010)</f>
        <v>0</v>
      </c>
      <c r="AA1486" s="2366"/>
      <c r="AB1486" s="2367"/>
      <c r="AC1486" s="2367"/>
      <c r="AD1486" s="2349"/>
      <c r="AF1486" s="2366"/>
      <c r="AG1486" s="2367"/>
      <c r="AH1486" s="2367"/>
      <c r="AI1486" s="2349"/>
      <c r="AK1486" s="2366"/>
      <c r="AL1486" s="2367"/>
      <c r="AM1486" s="2367"/>
      <c r="AN1486" s="2349"/>
      <c r="AP1486" s="2366"/>
      <c r="AQ1486" s="2367"/>
      <c r="AR1486" s="2367"/>
      <c r="AS1486" s="2349"/>
      <c r="AU1486" s="957">
        <f t="shared" si="188"/>
        <v>0</v>
      </c>
      <c r="AV1486" s="956">
        <f t="shared" si="189"/>
        <v>0</v>
      </c>
      <c r="AW1486" s="956">
        <f t="shared" si="190"/>
        <v>0</v>
      </c>
      <c r="AX1486" s="955">
        <f t="shared" si="191"/>
        <v>0</v>
      </c>
    </row>
    <row r="1487" spans="1:50">
      <c r="A1487" s="2357"/>
      <c r="B1487" s="2353"/>
      <c r="C1487" s="2358"/>
      <c r="D1487" s="2359"/>
      <c r="E1487" s="2360"/>
      <c r="G1487" s="2366"/>
      <c r="H1487" s="2367"/>
      <c r="I1487" s="2367"/>
      <c r="J1487" s="2349"/>
      <c r="L1487" s="2366"/>
      <c r="M1487" s="2367"/>
      <c r="N1487" s="2367"/>
      <c r="O1487" s="2349"/>
      <c r="Q1487" s="957">
        <f t="shared" si="184"/>
        <v>0</v>
      </c>
      <c r="R1487" s="956">
        <f t="shared" si="185"/>
        <v>0</v>
      </c>
      <c r="S1487" s="956">
        <f t="shared" si="186"/>
        <v>0</v>
      </c>
      <c r="T1487" s="955">
        <f t="shared" si="187"/>
        <v>0</v>
      </c>
      <c r="V1487" s="957">
        <f>SUMIF('4.6 Project List Workloads'!$A$10:$A$4010,'4.5 Project List Costs'!$A1487,'4.6 Project List Workloads'!E$10:E$4010)</f>
        <v>0</v>
      </c>
      <c r="W1487" s="956">
        <f>SUMIF('4.6 Project List Workloads'!$A$10:$A$4010,'4.5 Project List Costs'!$A1487,'4.6 Project List Workloads'!F$10:F$4010)</f>
        <v>0</v>
      </c>
      <c r="X1487" s="956">
        <f>SUMIF('4.6 Project List Workloads'!$A$10:$A$4010,'4.5 Project List Costs'!$A1487,'4.6 Project List Workloads'!G$10:G$4010)</f>
        <v>0</v>
      </c>
      <c r="Y1487" s="955">
        <f>SUMIF('4.6 Project List Workloads'!$A$10:$A$4010,'4.5 Project List Costs'!$A1487,'4.6 Project List Workloads'!H$10:H$4010)</f>
        <v>0</v>
      </c>
      <c r="AA1487" s="2366"/>
      <c r="AB1487" s="2367"/>
      <c r="AC1487" s="2367"/>
      <c r="AD1487" s="2349"/>
      <c r="AF1487" s="2366"/>
      <c r="AG1487" s="2367"/>
      <c r="AH1487" s="2367"/>
      <c r="AI1487" s="2349"/>
      <c r="AK1487" s="2366"/>
      <c r="AL1487" s="2367"/>
      <c r="AM1487" s="2367"/>
      <c r="AN1487" s="2349"/>
      <c r="AP1487" s="2366"/>
      <c r="AQ1487" s="2367"/>
      <c r="AR1487" s="2367"/>
      <c r="AS1487" s="2349"/>
      <c r="AU1487" s="957">
        <f t="shared" si="188"/>
        <v>0</v>
      </c>
      <c r="AV1487" s="956">
        <f t="shared" si="189"/>
        <v>0</v>
      </c>
      <c r="AW1487" s="956">
        <f t="shared" si="190"/>
        <v>0</v>
      </c>
      <c r="AX1487" s="955">
        <f t="shared" si="191"/>
        <v>0</v>
      </c>
    </row>
    <row r="1488" spans="1:50">
      <c r="A1488" s="2357"/>
      <c r="B1488" s="2353"/>
      <c r="C1488" s="2358"/>
      <c r="D1488" s="2359"/>
      <c r="E1488" s="2360"/>
      <c r="G1488" s="2366"/>
      <c r="H1488" s="2367"/>
      <c r="I1488" s="2367"/>
      <c r="J1488" s="2349"/>
      <c r="L1488" s="2366"/>
      <c r="M1488" s="2367"/>
      <c r="N1488" s="2367"/>
      <c r="O1488" s="2349"/>
      <c r="Q1488" s="957">
        <f t="shared" si="184"/>
        <v>0</v>
      </c>
      <c r="R1488" s="956">
        <f t="shared" si="185"/>
        <v>0</v>
      </c>
      <c r="S1488" s="956">
        <f t="shared" si="186"/>
        <v>0</v>
      </c>
      <c r="T1488" s="955">
        <f t="shared" si="187"/>
        <v>0</v>
      </c>
      <c r="V1488" s="957">
        <f>SUMIF('4.6 Project List Workloads'!$A$10:$A$4010,'4.5 Project List Costs'!$A1488,'4.6 Project List Workloads'!E$10:E$4010)</f>
        <v>0</v>
      </c>
      <c r="W1488" s="956">
        <f>SUMIF('4.6 Project List Workloads'!$A$10:$A$4010,'4.5 Project List Costs'!$A1488,'4.6 Project List Workloads'!F$10:F$4010)</f>
        <v>0</v>
      </c>
      <c r="X1488" s="956">
        <f>SUMIF('4.6 Project List Workloads'!$A$10:$A$4010,'4.5 Project List Costs'!$A1488,'4.6 Project List Workloads'!G$10:G$4010)</f>
        <v>0</v>
      </c>
      <c r="Y1488" s="955">
        <f>SUMIF('4.6 Project List Workloads'!$A$10:$A$4010,'4.5 Project List Costs'!$A1488,'4.6 Project List Workloads'!H$10:H$4010)</f>
        <v>0</v>
      </c>
      <c r="AA1488" s="2366"/>
      <c r="AB1488" s="2367"/>
      <c r="AC1488" s="2367"/>
      <c r="AD1488" s="2349"/>
      <c r="AF1488" s="2366"/>
      <c r="AG1488" s="2367"/>
      <c r="AH1488" s="2367"/>
      <c r="AI1488" s="2349"/>
      <c r="AK1488" s="2366"/>
      <c r="AL1488" s="2367"/>
      <c r="AM1488" s="2367"/>
      <c r="AN1488" s="2349"/>
      <c r="AP1488" s="2366"/>
      <c r="AQ1488" s="2367"/>
      <c r="AR1488" s="2367"/>
      <c r="AS1488" s="2349"/>
      <c r="AU1488" s="957">
        <f t="shared" si="188"/>
        <v>0</v>
      </c>
      <c r="AV1488" s="956">
        <f t="shared" si="189"/>
        <v>0</v>
      </c>
      <c r="AW1488" s="956">
        <f t="shared" si="190"/>
        <v>0</v>
      </c>
      <c r="AX1488" s="955">
        <f t="shared" si="191"/>
        <v>0</v>
      </c>
    </row>
    <row r="1489" spans="1:50">
      <c r="A1489" s="2357"/>
      <c r="B1489" s="2353"/>
      <c r="C1489" s="2358"/>
      <c r="D1489" s="2359"/>
      <c r="E1489" s="2360"/>
      <c r="G1489" s="2366"/>
      <c r="H1489" s="2367"/>
      <c r="I1489" s="2367"/>
      <c r="J1489" s="2349"/>
      <c r="L1489" s="2366"/>
      <c r="M1489" s="2367"/>
      <c r="N1489" s="2367"/>
      <c r="O1489" s="2349"/>
      <c r="Q1489" s="957">
        <f t="shared" si="184"/>
        <v>0</v>
      </c>
      <c r="R1489" s="956">
        <f t="shared" si="185"/>
        <v>0</v>
      </c>
      <c r="S1489" s="956">
        <f t="shared" si="186"/>
        <v>0</v>
      </c>
      <c r="T1489" s="955">
        <f t="shared" si="187"/>
        <v>0</v>
      </c>
      <c r="V1489" s="957">
        <f>SUMIF('4.6 Project List Workloads'!$A$10:$A$4010,'4.5 Project List Costs'!$A1489,'4.6 Project List Workloads'!E$10:E$4010)</f>
        <v>0</v>
      </c>
      <c r="W1489" s="956">
        <f>SUMIF('4.6 Project List Workloads'!$A$10:$A$4010,'4.5 Project List Costs'!$A1489,'4.6 Project List Workloads'!F$10:F$4010)</f>
        <v>0</v>
      </c>
      <c r="X1489" s="956">
        <f>SUMIF('4.6 Project List Workloads'!$A$10:$A$4010,'4.5 Project List Costs'!$A1489,'4.6 Project List Workloads'!G$10:G$4010)</f>
        <v>0</v>
      </c>
      <c r="Y1489" s="955">
        <f>SUMIF('4.6 Project List Workloads'!$A$10:$A$4010,'4.5 Project List Costs'!$A1489,'4.6 Project List Workloads'!H$10:H$4010)</f>
        <v>0</v>
      </c>
      <c r="AA1489" s="2366"/>
      <c r="AB1489" s="2367"/>
      <c r="AC1489" s="2367"/>
      <c r="AD1489" s="2349"/>
      <c r="AF1489" s="2366"/>
      <c r="AG1489" s="2367"/>
      <c r="AH1489" s="2367"/>
      <c r="AI1489" s="2349"/>
      <c r="AK1489" s="2366"/>
      <c r="AL1489" s="2367"/>
      <c r="AM1489" s="2367"/>
      <c r="AN1489" s="2349"/>
      <c r="AP1489" s="2366"/>
      <c r="AQ1489" s="2367"/>
      <c r="AR1489" s="2367"/>
      <c r="AS1489" s="2349"/>
      <c r="AU1489" s="957">
        <f t="shared" si="188"/>
        <v>0</v>
      </c>
      <c r="AV1489" s="956">
        <f t="shared" si="189"/>
        <v>0</v>
      </c>
      <c r="AW1489" s="956">
        <f t="shared" si="190"/>
        <v>0</v>
      </c>
      <c r="AX1489" s="955">
        <f t="shared" si="191"/>
        <v>0</v>
      </c>
    </row>
    <row r="1490" spans="1:50">
      <c r="A1490" s="2357"/>
      <c r="B1490" s="2353"/>
      <c r="C1490" s="2358"/>
      <c r="D1490" s="2359"/>
      <c r="E1490" s="2360"/>
      <c r="G1490" s="2366"/>
      <c r="H1490" s="2367"/>
      <c r="I1490" s="2367"/>
      <c r="J1490" s="2349"/>
      <c r="L1490" s="2366"/>
      <c r="M1490" s="2367"/>
      <c r="N1490" s="2367"/>
      <c r="O1490" s="2349"/>
      <c r="Q1490" s="957">
        <f t="shared" si="184"/>
        <v>0</v>
      </c>
      <c r="R1490" s="956">
        <f t="shared" si="185"/>
        <v>0</v>
      </c>
      <c r="S1490" s="956">
        <f t="shared" si="186"/>
        <v>0</v>
      </c>
      <c r="T1490" s="955">
        <f t="shared" si="187"/>
        <v>0</v>
      </c>
      <c r="V1490" s="957">
        <f>SUMIF('4.6 Project List Workloads'!$A$10:$A$4010,'4.5 Project List Costs'!$A1490,'4.6 Project List Workloads'!E$10:E$4010)</f>
        <v>0</v>
      </c>
      <c r="W1490" s="956">
        <f>SUMIF('4.6 Project List Workloads'!$A$10:$A$4010,'4.5 Project List Costs'!$A1490,'4.6 Project List Workloads'!F$10:F$4010)</f>
        <v>0</v>
      </c>
      <c r="X1490" s="956">
        <f>SUMIF('4.6 Project List Workloads'!$A$10:$A$4010,'4.5 Project List Costs'!$A1490,'4.6 Project List Workloads'!G$10:G$4010)</f>
        <v>0</v>
      </c>
      <c r="Y1490" s="955">
        <f>SUMIF('4.6 Project List Workloads'!$A$10:$A$4010,'4.5 Project List Costs'!$A1490,'4.6 Project List Workloads'!H$10:H$4010)</f>
        <v>0</v>
      </c>
      <c r="AA1490" s="2366"/>
      <c r="AB1490" s="2367"/>
      <c r="AC1490" s="2367"/>
      <c r="AD1490" s="2349"/>
      <c r="AF1490" s="2366"/>
      <c r="AG1490" s="2367"/>
      <c r="AH1490" s="2367"/>
      <c r="AI1490" s="2349"/>
      <c r="AK1490" s="2366"/>
      <c r="AL1490" s="2367"/>
      <c r="AM1490" s="2367"/>
      <c r="AN1490" s="2349"/>
      <c r="AP1490" s="2366"/>
      <c r="AQ1490" s="2367"/>
      <c r="AR1490" s="2367"/>
      <c r="AS1490" s="2349"/>
      <c r="AU1490" s="957">
        <f t="shared" si="188"/>
        <v>0</v>
      </c>
      <c r="AV1490" s="956">
        <f t="shared" si="189"/>
        <v>0</v>
      </c>
      <c r="AW1490" s="956">
        <f t="shared" si="190"/>
        <v>0</v>
      </c>
      <c r="AX1490" s="955">
        <f t="shared" si="191"/>
        <v>0</v>
      </c>
    </row>
    <row r="1491" spans="1:50">
      <c r="A1491" s="2357"/>
      <c r="B1491" s="2353"/>
      <c r="C1491" s="2358"/>
      <c r="D1491" s="2359"/>
      <c r="E1491" s="2360"/>
      <c r="G1491" s="2366"/>
      <c r="H1491" s="2367"/>
      <c r="I1491" s="2367"/>
      <c r="J1491" s="2349"/>
      <c r="L1491" s="2366"/>
      <c r="M1491" s="2367"/>
      <c r="N1491" s="2367"/>
      <c r="O1491" s="2349"/>
      <c r="Q1491" s="957">
        <f t="shared" si="184"/>
        <v>0</v>
      </c>
      <c r="R1491" s="956">
        <f t="shared" si="185"/>
        <v>0</v>
      </c>
      <c r="S1491" s="956">
        <f t="shared" si="186"/>
        <v>0</v>
      </c>
      <c r="T1491" s="955">
        <f t="shared" si="187"/>
        <v>0</v>
      </c>
      <c r="V1491" s="957">
        <f>SUMIF('4.6 Project List Workloads'!$A$10:$A$4010,'4.5 Project List Costs'!$A1491,'4.6 Project List Workloads'!E$10:E$4010)</f>
        <v>0</v>
      </c>
      <c r="W1491" s="956">
        <f>SUMIF('4.6 Project List Workloads'!$A$10:$A$4010,'4.5 Project List Costs'!$A1491,'4.6 Project List Workloads'!F$10:F$4010)</f>
        <v>0</v>
      </c>
      <c r="X1491" s="956">
        <f>SUMIF('4.6 Project List Workloads'!$A$10:$A$4010,'4.5 Project List Costs'!$A1491,'4.6 Project List Workloads'!G$10:G$4010)</f>
        <v>0</v>
      </c>
      <c r="Y1491" s="955">
        <f>SUMIF('4.6 Project List Workloads'!$A$10:$A$4010,'4.5 Project List Costs'!$A1491,'4.6 Project List Workloads'!H$10:H$4010)</f>
        <v>0</v>
      </c>
      <c r="AA1491" s="2366"/>
      <c r="AB1491" s="2367"/>
      <c r="AC1491" s="2367"/>
      <c r="AD1491" s="2349"/>
      <c r="AF1491" s="2366"/>
      <c r="AG1491" s="2367"/>
      <c r="AH1491" s="2367"/>
      <c r="AI1491" s="2349"/>
      <c r="AK1491" s="2366"/>
      <c r="AL1491" s="2367"/>
      <c r="AM1491" s="2367"/>
      <c r="AN1491" s="2349"/>
      <c r="AP1491" s="2366"/>
      <c r="AQ1491" s="2367"/>
      <c r="AR1491" s="2367"/>
      <c r="AS1491" s="2349"/>
      <c r="AU1491" s="957">
        <f t="shared" si="188"/>
        <v>0</v>
      </c>
      <c r="AV1491" s="956">
        <f t="shared" si="189"/>
        <v>0</v>
      </c>
      <c r="AW1491" s="956">
        <f t="shared" si="190"/>
        <v>0</v>
      </c>
      <c r="AX1491" s="955">
        <f t="shared" si="191"/>
        <v>0</v>
      </c>
    </row>
    <row r="1492" spans="1:50">
      <c r="A1492" s="2357"/>
      <c r="B1492" s="2353"/>
      <c r="C1492" s="2358"/>
      <c r="D1492" s="2359"/>
      <c r="E1492" s="2360"/>
      <c r="G1492" s="2366"/>
      <c r="H1492" s="2367"/>
      <c r="I1492" s="2367"/>
      <c r="J1492" s="2349"/>
      <c r="L1492" s="2366"/>
      <c r="M1492" s="2367"/>
      <c r="N1492" s="2367"/>
      <c r="O1492" s="2349"/>
      <c r="Q1492" s="957">
        <f t="shared" si="184"/>
        <v>0</v>
      </c>
      <c r="R1492" s="956">
        <f t="shared" si="185"/>
        <v>0</v>
      </c>
      <c r="S1492" s="956">
        <f t="shared" si="186"/>
        <v>0</v>
      </c>
      <c r="T1492" s="955">
        <f t="shared" si="187"/>
        <v>0</v>
      </c>
      <c r="V1492" s="957">
        <f>SUMIF('4.6 Project List Workloads'!$A$10:$A$4010,'4.5 Project List Costs'!$A1492,'4.6 Project List Workloads'!E$10:E$4010)</f>
        <v>0</v>
      </c>
      <c r="W1492" s="956">
        <f>SUMIF('4.6 Project List Workloads'!$A$10:$A$4010,'4.5 Project List Costs'!$A1492,'4.6 Project List Workloads'!F$10:F$4010)</f>
        <v>0</v>
      </c>
      <c r="X1492" s="956">
        <f>SUMIF('4.6 Project List Workloads'!$A$10:$A$4010,'4.5 Project List Costs'!$A1492,'4.6 Project List Workloads'!G$10:G$4010)</f>
        <v>0</v>
      </c>
      <c r="Y1492" s="955">
        <f>SUMIF('4.6 Project List Workloads'!$A$10:$A$4010,'4.5 Project List Costs'!$A1492,'4.6 Project List Workloads'!H$10:H$4010)</f>
        <v>0</v>
      </c>
      <c r="AA1492" s="2366"/>
      <c r="AB1492" s="2367"/>
      <c r="AC1492" s="2367"/>
      <c r="AD1492" s="2349"/>
      <c r="AF1492" s="2366"/>
      <c r="AG1492" s="2367"/>
      <c r="AH1492" s="2367"/>
      <c r="AI1492" s="2349"/>
      <c r="AK1492" s="2366"/>
      <c r="AL1492" s="2367"/>
      <c r="AM1492" s="2367"/>
      <c r="AN1492" s="2349"/>
      <c r="AP1492" s="2366"/>
      <c r="AQ1492" s="2367"/>
      <c r="AR1492" s="2367"/>
      <c r="AS1492" s="2349"/>
      <c r="AU1492" s="957">
        <f t="shared" si="188"/>
        <v>0</v>
      </c>
      <c r="AV1492" s="956">
        <f t="shared" si="189"/>
        <v>0</v>
      </c>
      <c r="AW1492" s="956">
        <f t="shared" si="190"/>
        <v>0</v>
      </c>
      <c r="AX1492" s="955">
        <f t="shared" si="191"/>
        <v>0</v>
      </c>
    </row>
    <row r="1493" spans="1:50">
      <c r="A1493" s="2357"/>
      <c r="B1493" s="2353"/>
      <c r="C1493" s="2358"/>
      <c r="D1493" s="2359"/>
      <c r="E1493" s="2360"/>
      <c r="G1493" s="2366"/>
      <c r="H1493" s="2367"/>
      <c r="I1493" s="2367"/>
      <c r="J1493" s="2349"/>
      <c r="L1493" s="2366"/>
      <c r="M1493" s="2367"/>
      <c r="N1493" s="2367"/>
      <c r="O1493" s="2349"/>
      <c r="Q1493" s="957">
        <f t="shared" si="184"/>
        <v>0</v>
      </c>
      <c r="R1493" s="956">
        <f t="shared" si="185"/>
        <v>0</v>
      </c>
      <c r="S1493" s="956">
        <f t="shared" si="186"/>
        <v>0</v>
      </c>
      <c r="T1493" s="955">
        <f t="shared" si="187"/>
        <v>0</v>
      </c>
      <c r="V1493" s="957">
        <f>SUMIF('4.6 Project List Workloads'!$A$10:$A$4010,'4.5 Project List Costs'!$A1493,'4.6 Project List Workloads'!E$10:E$4010)</f>
        <v>0</v>
      </c>
      <c r="W1493" s="956">
        <f>SUMIF('4.6 Project List Workloads'!$A$10:$A$4010,'4.5 Project List Costs'!$A1493,'4.6 Project List Workloads'!F$10:F$4010)</f>
        <v>0</v>
      </c>
      <c r="X1493" s="956">
        <f>SUMIF('4.6 Project List Workloads'!$A$10:$A$4010,'4.5 Project List Costs'!$A1493,'4.6 Project List Workloads'!G$10:G$4010)</f>
        <v>0</v>
      </c>
      <c r="Y1493" s="955">
        <f>SUMIF('4.6 Project List Workloads'!$A$10:$A$4010,'4.5 Project List Costs'!$A1493,'4.6 Project List Workloads'!H$10:H$4010)</f>
        <v>0</v>
      </c>
      <c r="AA1493" s="2366"/>
      <c r="AB1493" s="2367"/>
      <c r="AC1493" s="2367"/>
      <c r="AD1493" s="2349"/>
      <c r="AF1493" s="2366"/>
      <c r="AG1493" s="2367"/>
      <c r="AH1493" s="2367"/>
      <c r="AI1493" s="2349"/>
      <c r="AK1493" s="2366"/>
      <c r="AL1493" s="2367"/>
      <c r="AM1493" s="2367"/>
      <c r="AN1493" s="2349"/>
      <c r="AP1493" s="2366"/>
      <c r="AQ1493" s="2367"/>
      <c r="AR1493" s="2367"/>
      <c r="AS1493" s="2349"/>
      <c r="AU1493" s="957">
        <f t="shared" si="188"/>
        <v>0</v>
      </c>
      <c r="AV1493" s="956">
        <f t="shared" si="189"/>
        <v>0</v>
      </c>
      <c r="AW1493" s="956">
        <f t="shared" si="190"/>
        <v>0</v>
      </c>
      <c r="AX1493" s="955">
        <f t="shared" si="191"/>
        <v>0</v>
      </c>
    </row>
    <row r="1494" spans="1:50">
      <c r="A1494" s="2357"/>
      <c r="B1494" s="2353"/>
      <c r="C1494" s="2358"/>
      <c r="D1494" s="2359"/>
      <c r="E1494" s="2360"/>
      <c r="G1494" s="2366"/>
      <c r="H1494" s="2367"/>
      <c r="I1494" s="2367"/>
      <c r="J1494" s="2349"/>
      <c r="L1494" s="2366"/>
      <c r="M1494" s="2367"/>
      <c r="N1494" s="2367"/>
      <c r="O1494" s="2349"/>
      <c r="Q1494" s="957">
        <f t="shared" si="184"/>
        <v>0</v>
      </c>
      <c r="R1494" s="956">
        <f t="shared" si="185"/>
        <v>0</v>
      </c>
      <c r="S1494" s="956">
        <f t="shared" si="186"/>
        <v>0</v>
      </c>
      <c r="T1494" s="955">
        <f t="shared" si="187"/>
        <v>0</v>
      </c>
      <c r="V1494" s="957">
        <f>SUMIF('4.6 Project List Workloads'!$A$10:$A$4010,'4.5 Project List Costs'!$A1494,'4.6 Project List Workloads'!E$10:E$4010)</f>
        <v>0</v>
      </c>
      <c r="W1494" s="956">
        <f>SUMIF('4.6 Project List Workloads'!$A$10:$A$4010,'4.5 Project List Costs'!$A1494,'4.6 Project List Workloads'!F$10:F$4010)</f>
        <v>0</v>
      </c>
      <c r="X1494" s="956">
        <f>SUMIF('4.6 Project List Workloads'!$A$10:$A$4010,'4.5 Project List Costs'!$A1494,'4.6 Project List Workloads'!G$10:G$4010)</f>
        <v>0</v>
      </c>
      <c r="Y1494" s="955">
        <f>SUMIF('4.6 Project List Workloads'!$A$10:$A$4010,'4.5 Project List Costs'!$A1494,'4.6 Project List Workloads'!H$10:H$4010)</f>
        <v>0</v>
      </c>
      <c r="AA1494" s="2366"/>
      <c r="AB1494" s="2367"/>
      <c r="AC1494" s="2367"/>
      <c r="AD1494" s="2349"/>
      <c r="AF1494" s="2366"/>
      <c r="AG1494" s="2367"/>
      <c r="AH1494" s="2367"/>
      <c r="AI1494" s="2349"/>
      <c r="AK1494" s="2366"/>
      <c r="AL1494" s="2367"/>
      <c r="AM1494" s="2367"/>
      <c r="AN1494" s="2349"/>
      <c r="AP1494" s="2366"/>
      <c r="AQ1494" s="2367"/>
      <c r="AR1494" s="2367"/>
      <c r="AS1494" s="2349"/>
      <c r="AU1494" s="957">
        <f t="shared" si="188"/>
        <v>0</v>
      </c>
      <c r="AV1494" s="956">
        <f t="shared" si="189"/>
        <v>0</v>
      </c>
      <c r="AW1494" s="956">
        <f t="shared" si="190"/>
        <v>0</v>
      </c>
      <c r="AX1494" s="955">
        <f t="shared" si="191"/>
        <v>0</v>
      </c>
    </row>
    <row r="1495" spans="1:50">
      <c r="A1495" s="2357"/>
      <c r="B1495" s="2353"/>
      <c r="C1495" s="2358"/>
      <c r="D1495" s="2359"/>
      <c r="E1495" s="2360"/>
      <c r="G1495" s="2366"/>
      <c r="H1495" s="2367"/>
      <c r="I1495" s="2367"/>
      <c r="J1495" s="2349"/>
      <c r="L1495" s="2366"/>
      <c r="M1495" s="2367"/>
      <c r="N1495" s="2367"/>
      <c r="O1495" s="2349"/>
      <c r="Q1495" s="957">
        <f t="shared" si="184"/>
        <v>0</v>
      </c>
      <c r="R1495" s="956">
        <f t="shared" si="185"/>
        <v>0</v>
      </c>
      <c r="S1495" s="956">
        <f t="shared" si="186"/>
        <v>0</v>
      </c>
      <c r="T1495" s="955">
        <f t="shared" si="187"/>
        <v>0</v>
      </c>
      <c r="V1495" s="957">
        <f>SUMIF('4.6 Project List Workloads'!$A$10:$A$4010,'4.5 Project List Costs'!$A1495,'4.6 Project List Workloads'!E$10:E$4010)</f>
        <v>0</v>
      </c>
      <c r="W1495" s="956">
        <f>SUMIF('4.6 Project List Workloads'!$A$10:$A$4010,'4.5 Project List Costs'!$A1495,'4.6 Project List Workloads'!F$10:F$4010)</f>
        <v>0</v>
      </c>
      <c r="X1495" s="956">
        <f>SUMIF('4.6 Project List Workloads'!$A$10:$A$4010,'4.5 Project List Costs'!$A1495,'4.6 Project List Workloads'!G$10:G$4010)</f>
        <v>0</v>
      </c>
      <c r="Y1495" s="955">
        <f>SUMIF('4.6 Project List Workloads'!$A$10:$A$4010,'4.5 Project List Costs'!$A1495,'4.6 Project List Workloads'!H$10:H$4010)</f>
        <v>0</v>
      </c>
      <c r="AA1495" s="2366"/>
      <c r="AB1495" s="2367"/>
      <c r="AC1495" s="2367"/>
      <c r="AD1495" s="2349"/>
      <c r="AF1495" s="2366"/>
      <c r="AG1495" s="2367"/>
      <c r="AH1495" s="2367"/>
      <c r="AI1495" s="2349"/>
      <c r="AK1495" s="2366"/>
      <c r="AL1495" s="2367"/>
      <c r="AM1495" s="2367"/>
      <c r="AN1495" s="2349"/>
      <c r="AP1495" s="2366"/>
      <c r="AQ1495" s="2367"/>
      <c r="AR1495" s="2367"/>
      <c r="AS1495" s="2349"/>
      <c r="AU1495" s="957">
        <f t="shared" si="188"/>
        <v>0</v>
      </c>
      <c r="AV1495" s="956">
        <f t="shared" si="189"/>
        <v>0</v>
      </c>
      <c r="AW1495" s="956">
        <f t="shared" si="190"/>
        <v>0</v>
      </c>
      <c r="AX1495" s="955">
        <f t="shared" si="191"/>
        <v>0</v>
      </c>
    </row>
    <row r="1496" spans="1:50">
      <c r="A1496" s="2357"/>
      <c r="B1496" s="2353"/>
      <c r="C1496" s="2358"/>
      <c r="D1496" s="2359"/>
      <c r="E1496" s="2360"/>
      <c r="G1496" s="2366"/>
      <c r="H1496" s="2367"/>
      <c r="I1496" s="2367"/>
      <c r="J1496" s="2349"/>
      <c r="L1496" s="2366"/>
      <c r="M1496" s="2367"/>
      <c r="N1496" s="2367"/>
      <c r="O1496" s="2349"/>
      <c r="Q1496" s="957">
        <f t="shared" si="184"/>
        <v>0</v>
      </c>
      <c r="R1496" s="956">
        <f t="shared" si="185"/>
        <v>0</v>
      </c>
      <c r="S1496" s="956">
        <f t="shared" si="186"/>
        <v>0</v>
      </c>
      <c r="T1496" s="955">
        <f t="shared" si="187"/>
        <v>0</v>
      </c>
      <c r="V1496" s="957">
        <f>SUMIF('4.6 Project List Workloads'!$A$10:$A$4010,'4.5 Project List Costs'!$A1496,'4.6 Project List Workloads'!E$10:E$4010)</f>
        <v>0</v>
      </c>
      <c r="W1496" s="956">
        <f>SUMIF('4.6 Project List Workloads'!$A$10:$A$4010,'4.5 Project List Costs'!$A1496,'4.6 Project List Workloads'!F$10:F$4010)</f>
        <v>0</v>
      </c>
      <c r="X1496" s="956">
        <f>SUMIF('4.6 Project List Workloads'!$A$10:$A$4010,'4.5 Project List Costs'!$A1496,'4.6 Project List Workloads'!G$10:G$4010)</f>
        <v>0</v>
      </c>
      <c r="Y1496" s="955">
        <f>SUMIF('4.6 Project List Workloads'!$A$10:$A$4010,'4.5 Project List Costs'!$A1496,'4.6 Project List Workloads'!H$10:H$4010)</f>
        <v>0</v>
      </c>
      <c r="AA1496" s="2366"/>
      <c r="AB1496" s="2367"/>
      <c r="AC1496" s="2367"/>
      <c r="AD1496" s="2349"/>
      <c r="AF1496" s="2366"/>
      <c r="AG1496" s="2367"/>
      <c r="AH1496" s="2367"/>
      <c r="AI1496" s="2349"/>
      <c r="AK1496" s="2366"/>
      <c r="AL1496" s="2367"/>
      <c r="AM1496" s="2367"/>
      <c r="AN1496" s="2349"/>
      <c r="AP1496" s="2366"/>
      <c r="AQ1496" s="2367"/>
      <c r="AR1496" s="2367"/>
      <c r="AS1496" s="2349"/>
      <c r="AU1496" s="957">
        <f t="shared" si="188"/>
        <v>0</v>
      </c>
      <c r="AV1496" s="956">
        <f t="shared" si="189"/>
        <v>0</v>
      </c>
      <c r="AW1496" s="956">
        <f t="shared" si="190"/>
        <v>0</v>
      </c>
      <c r="AX1496" s="955">
        <f t="shared" si="191"/>
        <v>0</v>
      </c>
    </row>
    <row r="1497" spans="1:50">
      <c r="A1497" s="2357"/>
      <c r="B1497" s="2353"/>
      <c r="C1497" s="2358"/>
      <c r="D1497" s="2359"/>
      <c r="E1497" s="2360"/>
      <c r="G1497" s="2366"/>
      <c r="H1497" s="2367"/>
      <c r="I1497" s="2367"/>
      <c r="J1497" s="2349"/>
      <c r="L1497" s="2366"/>
      <c r="M1497" s="2367"/>
      <c r="N1497" s="2367"/>
      <c r="O1497" s="2349"/>
      <c r="Q1497" s="957">
        <f t="shared" si="184"/>
        <v>0</v>
      </c>
      <c r="R1497" s="956">
        <f t="shared" si="185"/>
        <v>0</v>
      </c>
      <c r="S1497" s="956">
        <f t="shared" si="186"/>
        <v>0</v>
      </c>
      <c r="T1497" s="955">
        <f t="shared" si="187"/>
        <v>0</v>
      </c>
      <c r="V1497" s="957">
        <f>SUMIF('4.6 Project List Workloads'!$A$10:$A$4010,'4.5 Project List Costs'!$A1497,'4.6 Project List Workloads'!E$10:E$4010)</f>
        <v>0</v>
      </c>
      <c r="W1497" s="956">
        <f>SUMIF('4.6 Project List Workloads'!$A$10:$A$4010,'4.5 Project List Costs'!$A1497,'4.6 Project List Workloads'!F$10:F$4010)</f>
        <v>0</v>
      </c>
      <c r="X1497" s="956">
        <f>SUMIF('4.6 Project List Workloads'!$A$10:$A$4010,'4.5 Project List Costs'!$A1497,'4.6 Project List Workloads'!G$10:G$4010)</f>
        <v>0</v>
      </c>
      <c r="Y1497" s="955">
        <f>SUMIF('4.6 Project List Workloads'!$A$10:$A$4010,'4.5 Project List Costs'!$A1497,'4.6 Project List Workloads'!H$10:H$4010)</f>
        <v>0</v>
      </c>
      <c r="AA1497" s="2366"/>
      <c r="AB1497" s="2367"/>
      <c r="AC1497" s="2367"/>
      <c r="AD1497" s="2349"/>
      <c r="AF1497" s="2366"/>
      <c r="AG1497" s="2367"/>
      <c r="AH1497" s="2367"/>
      <c r="AI1497" s="2349"/>
      <c r="AK1497" s="2366"/>
      <c r="AL1497" s="2367"/>
      <c r="AM1497" s="2367"/>
      <c r="AN1497" s="2349"/>
      <c r="AP1497" s="2366"/>
      <c r="AQ1497" s="2367"/>
      <c r="AR1497" s="2367"/>
      <c r="AS1497" s="2349"/>
      <c r="AU1497" s="957">
        <f t="shared" si="188"/>
        <v>0</v>
      </c>
      <c r="AV1497" s="956">
        <f t="shared" si="189"/>
        <v>0</v>
      </c>
      <c r="AW1497" s="956">
        <f t="shared" si="190"/>
        <v>0</v>
      </c>
      <c r="AX1497" s="955">
        <f t="shared" si="191"/>
        <v>0</v>
      </c>
    </row>
    <row r="1498" spans="1:50">
      <c r="A1498" s="2357"/>
      <c r="B1498" s="2353"/>
      <c r="C1498" s="2358"/>
      <c r="D1498" s="2359"/>
      <c r="E1498" s="2360"/>
      <c r="G1498" s="2366"/>
      <c r="H1498" s="2367"/>
      <c r="I1498" s="2367"/>
      <c r="J1498" s="2349"/>
      <c r="L1498" s="2366"/>
      <c r="M1498" s="2367"/>
      <c r="N1498" s="2367"/>
      <c r="O1498" s="2349"/>
      <c r="Q1498" s="957">
        <f t="shared" si="184"/>
        <v>0</v>
      </c>
      <c r="R1498" s="956">
        <f t="shared" si="185"/>
        <v>0</v>
      </c>
      <c r="S1498" s="956">
        <f t="shared" si="186"/>
        <v>0</v>
      </c>
      <c r="T1498" s="955">
        <f t="shared" si="187"/>
        <v>0</v>
      </c>
      <c r="V1498" s="957">
        <f>SUMIF('4.6 Project List Workloads'!$A$10:$A$4010,'4.5 Project List Costs'!$A1498,'4.6 Project List Workloads'!E$10:E$4010)</f>
        <v>0</v>
      </c>
      <c r="W1498" s="956">
        <f>SUMIF('4.6 Project List Workloads'!$A$10:$A$4010,'4.5 Project List Costs'!$A1498,'4.6 Project List Workloads'!F$10:F$4010)</f>
        <v>0</v>
      </c>
      <c r="X1498" s="956">
        <f>SUMIF('4.6 Project List Workloads'!$A$10:$A$4010,'4.5 Project List Costs'!$A1498,'4.6 Project List Workloads'!G$10:G$4010)</f>
        <v>0</v>
      </c>
      <c r="Y1498" s="955">
        <f>SUMIF('4.6 Project List Workloads'!$A$10:$A$4010,'4.5 Project List Costs'!$A1498,'4.6 Project List Workloads'!H$10:H$4010)</f>
        <v>0</v>
      </c>
      <c r="AA1498" s="2366"/>
      <c r="AB1498" s="2367"/>
      <c r="AC1498" s="2367"/>
      <c r="AD1498" s="2349"/>
      <c r="AF1498" s="2366"/>
      <c r="AG1498" s="2367"/>
      <c r="AH1498" s="2367"/>
      <c r="AI1498" s="2349"/>
      <c r="AK1498" s="2366"/>
      <c r="AL1498" s="2367"/>
      <c r="AM1498" s="2367"/>
      <c r="AN1498" s="2349"/>
      <c r="AP1498" s="2366"/>
      <c r="AQ1498" s="2367"/>
      <c r="AR1498" s="2367"/>
      <c r="AS1498" s="2349"/>
      <c r="AU1498" s="957">
        <f t="shared" si="188"/>
        <v>0</v>
      </c>
      <c r="AV1498" s="956">
        <f t="shared" si="189"/>
        <v>0</v>
      </c>
      <c r="AW1498" s="956">
        <f t="shared" si="190"/>
        <v>0</v>
      </c>
      <c r="AX1498" s="955">
        <f t="shared" si="191"/>
        <v>0</v>
      </c>
    </row>
    <row r="1499" spans="1:50">
      <c r="A1499" s="2357"/>
      <c r="B1499" s="2353"/>
      <c r="C1499" s="2358"/>
      <c r="D1499" s="2359"/>
      <c r="E1499" s="2360"/>
      <c r="G1499" s="2366"/>
      <c r="H1499" s="2367"/>
      <c r="I1499" s="2367"/>
      <c r="J1499" s="2349"/>
      <c r="L1499" s="2366"/>
      <c r="M1499" s="2367"/>
      <c r="N1499" s="2367"/>
      <c r="O1499" s="2349"/>
      <c r="Q1499" s="957">
        <f t="shared" si="184"/>
        <v>0</v>
      </c>
      <c r="R1499" s="956">
        <f t="shared" si="185"/>
        <v>0</v>
      </c>
      <c r="S1499" s="956">
        <f t="shared" si="186"/>
        <v>0</v>
      </c>
      <c r="T1499" s="955">
        <f t="shared" si="187"/>
        <v>0</v>
      </c>
      <c r="V1499" s="957">
        <f>SUMIF('4.6 Project List Workloads'!$A$10:$A$4010,'4.5 Project List Costs'!$A1499,'4.6 Project List Workloads'!E$10:E$4010)</f>
        <v>0</v>
      </c>
      <c r="W1499" s="956">
        <f>SUMIF('4.6 Project List Workloads'!$A$10:$A$4010,'4.5 Project List Costs'!$A1499,'4.6 Project List Workloads'!F$10:F$4010)</f>
        <v>0</v>
      </c>
      <c r="X1499" s="956">
        <f>SUMIF('4.6 Project List Workloads'!$A$10:$A$4010,'4.5 Project List Costs'!$A1499,'4.6 Project List Workloads'!G$10:G$4010)</f>
        <v>0</v>
      </c>
      <c r="Y1499" s="955">
        <f>SUMIF('4.6 Project List Workloads'!$A$10:$A$4010,'4.5 Project List Costs'!$A1499,'4.6 Project List Workloads'!H$10:H$4010)</f>
        <v>0</v>
      </c>
      <c r="AA1499" s="2366"/>
      <c r="AB1499" s="2367"/>
      <c r="AC1499" s="2367"/>
      <c r="AD1499" s="2349"/>
      <c r="AF1499" s="2366"/>
      <c r="AG1499" s="2367"/>
      <c r="AH1499" s="2367"/>
      <c r="AI1499" s="2349"/>
      <c r="AK1499" s="2366"/>
      <c r="AL1499" s="2367"/>
      <c r="AM1499" s="2367"/>
      <c r="AN1499" s="2349"/>
      <c r="AP1499" s="2366"/>
      <c r="AQ1499" s="2367"/>
      <c r="AR1499" s="2367"/>
      <c r="AS1499" s="2349"/>
      <c r="AU1499" s="957">
        <f t="shared" si="188"/>
        <v>0</v>
      </c>
      <c r="AV1499" s="956">
        <f t="shared" si="189"/>
        <v>0</v>
      </c>
      <c r="AW1499" s="956">
        <f t="shared" si="190"/>
        <v>0</v>
      </c>
      <c r="AX1499" s="955">
        <f t="shared" si="191"/>
        <v>0</v>
      </c>
    </row>
    <row r="1500" spans="1:50">
      <c r="A1500" s="2357"/>
      <c r="B1500" s="2353"/>
      <c r="C1500" s="2358"/>
      <c r="D1500" s="2359"/>
      <c r="E1500" s="2360"/>
      <c r="G1500" s="2366"/>
      <c r="H1500" s="2367"/>
      <c r="I1500" s="2367"/>
      <c r="J1500" s="2349"/>
      <c r="L1500" s="2366"/>
      <c r="M1500" s="2367"/>
      <c r="N1500" s="2367"/>
      <c r="O1500" s="2349"/>
      <c r="Q1500" s="957">
        <f t="shared" si="184"/>
        <v>0</v>
      </c>
      <c r="R1500" s="956">
        <f t="shared" si="185"/>
        <v>0</v>
      </c>
      <c r="S1500" s="956">
        <f t="shared" si="186"/>
        <v>0</v>
      </c>
      <c r="T1500" s="955">
        <f t="shared" si="187"/>
        <v>0</v>
      </c>
      <c r="V1500" s="957">
        <f>SUMIF('4.6 Project List Workloads'!$A$10:$A$4010,'4.5 Project List Costs'!$A1500,'4.6 Project List Workloads'!E$10:E$4010)</f>
        <v>0</v>
      </c>
      <c r="W1500" s="956">
        <f>SUMIF('4.6 Project List Workloads'!$A$10:$A$4010,'4.5 Project List Costs'!$A1500,'4.6 Project List Workloads'!F$10:F$4010)</f>
        <v>0</v>
      </c>
      <c r="X1500" s="956">
        <f>SUMIF('4.6 Project List Workloads'!$A$10:$A$4010,'4.5 Project List Costs'!$A1500,'4.6 Project List Workloads'!G$10:G$4010)</f>
        <v>0</v>
      </c>
      <c r="Y1500" s="955">
        <f>SUMIF('4.6 Project List Workloads'!$A$10:$A$4010,'4.5 Project List Costs'!$A1500,'4.6 Project List Workloads'!H$10:H$4010)</f>
        <v>0</v>
      </c>
      <c r="AA1500" s="2366"/>
      <c r="AB1500" s="2367"/>
      <c r="AC1500" s="2367"/>
      <c r="AD1500" s="2349"/>
      <c r="AF1500" s="2366"/>
      <c r="AG1500" s="2367"/>
      <c r="AH1500" s="2367"/>
      <c r="AI1500" s="2349"/>
      <c r="AK1500" s="2366"/>
      <c r="AL1500" s="2367"/>
      <c r="AM1500" s="2367"/>
      <c r="AN1500" s="2349"/>
      <c r="AP1500" s="2366"/>
      <c r="AQ1500" s="2367"/>
      <c r="AR1500" s="2367"/>
      <c r="AS1500" s="2349"/>
      <c r="AU1500" s="957">
        <f t="shared" si="188"/>
        <v>0</v>
      </c>
      <c r="AV1500" s="956">
        <f t="shared" si="189"/>
        <v>0</v>
      </c>
      <c r="AW1500" s="956">
        <f t="shared" si="190"/>
        <v>0</v>
      </c>
      <c r="AX1500" s="955">
        <f t="shared" si="191"/>
        <v>0</v>
      </c>
    </row>
    <row r="1501" spans="1:50">
      <c r="A1501" s="2357"/>
      <c r="B1501" s="2353"/>
      <c r="C1501" s="2358"/>
      <c r="D1501" s="2359"/>
      <c r="E1501" s="2360"/>
      <c r="G1501" s="2366"/>
      <c r="H1501" s="2367"/>
      <c r="I1501" s="2367"/>
      <c r="J1501" s="2349"/>
      <c r="L1501" s="2366"/>
      <c r="M1501" s="2367"/>
      <c r="N1501" s="2367"/>
      <c r="O1501" s="2349"/>
      <c r="Q1501" s="957">
        <f t="shared" si="184"/>
        <v>0</v>
      </c>
      <c r="R1501" s="956">
        <f t="shared" si="185"/>
        <v>0</v>
      </c>
      <c r="S1501" s="956">
        <f t="shared" si="186"/>
        <v>0</v>
      </c>
      <c r="T1501" s="955">
        <f t="shared" si="187"/>
        <v>0</v>
      </c>
      <c r="V1501" s="957">
        <f>SUMIF('4.6 Project List Workloads'!$A$10:$A$4010,'4.5 Project List Costs'!$A1501,'4.6 Project List Workloads'!E$10:E$4010)</f>
        <v>0</v>
      </c>
      <c r="W1501" s="956">
        <f>SUMIF('4.6 Project List Workloads'!$A$10:$A$4010,'4.5 Project List Costs'!$A1501,'4.6 Project List Workloads'!F$10:F$4010)</f>
        <v>0</v>
      </c>
      <c r="X1501" s="956">
        <f>SUMIF('4.6 Project List Workloads'!$A$10:$A$4010,'4.5 Project List Costs'!$A1501,'4.6 Project List Workloads'!G$10:G$4010)</f>
        <v>0</v>
      </c>
      <c r="Y1501" s="955">
        <f>SUMIF('4.6 Project List Workloads'!$A$10:$A$4010,'4.5 Project List Costs'!$A1501,'4.6 Project List Workloads'!H$10:H$4010)</f>
        <v>0</v>
      </c>
      <c r="AA1501" s="2366"/>
      <c r="AB1501" s="2367"/>
      <c r="AC1501" s="2367"/>
      <c r="AD1501" s="2349"/>
      <c r="AF1501" s="2366"/>
      <c r="AG1501" s="2367"/>
      <c r="AH1501" s="2367"/>
      <c r="AI1501" s="2349"/>
      <c r="AK1501" s="2366"/>
      <c r="AL1501" s="2367"/>
      <c r="AM1501" s="2367"/>
      <c r="AN1501" s="2349"/>
      <c r="AP1501" s="2366"/>
      <c r="AQ1501" s="2367"/>
      <c r="AR1501" s="2367"/>
      <c r="AS1501" s="2349"/>
      <c r="AU1501" s="957">
        <f t="shared" si="188"/>
        <v>0</v>
      </c>
      <c r="AV1501" s="956">
        <f t="shared" si="189"/>
        <v>0</v>
      </c>
      <c r="AW1501" s="956">
        <f t="shared" si="190"/>
        <v>0</v>
      </c>
      <c r="AX1501" s="955">
        <f t="shared" si="191"/>
        <v>0</v>
      </c>
    </row>
    <row r="1502" spans="1:50">
      <c r="A1502" s="2357"/>
      <c r="B1502" s="2353"/>
      <c r="C1502" s="2358"/>
      <c r="D1502" s="2359"/>
      <c r="E1502" s="2360"/>
      <c r="G1502" s="2366"/>
      <c r="H1502" s="2367"/>
      <c r="I1502" s="2367"/>
      <c r="J1502" s="2349"/>
      <c r="L1502" s="2366"/>
      <c r="M1502" s="2367"/>
      <c r="N1502" s="2367"/>
      <c r="O1502" s="2349"/>
      <c r="Q1502" s="957">
        <f t="shared" si="184"/>
        <v>0</v>
      </c>
      <c r="R1502" s="956">
        <f t="shared" si="185"/>
        <v>0</v>
      </c>
      <c r="S1502" s="956">
        <f t="shared" si="186"/>
        <v>0</v>
      </c>
      <c r="T1502" s="955">
        <f t="shared" si="187"/>
        <v>0</v>
      </c>
      <c r="V1502" s="957">
        <f>SUMIF('4.6 Project List Workloads'!$A$10:$A$4010,'4.5 Project List Costs'!$A1502,'4.6 Project List Workloads'!E$10:E$4010)</f>
        <v>0</v>
      </c>
      <c r="W1502" s="956">
        <f>SUMIF('4.6 Project List Workloads'!$A$10:$A$4010,'4.5 Project List Costs'!$A1502,'4.6 Project List Workloads'!F$10:F$4010)</f>
        <v>0</v>
      </c>
      <c r="X1502" s="956">
        <f>SUMIF('4.6 Project List Workloads'!$A$10:$A$4010,'4.5 Project List Costs'!$A1502,'4.6 Project List Workloads'!G$10:G$4010)</f>
        <v>0</v>
      </c>
      <c r="Y1502" s="955">
        <f>SUMIF('4.6 Project List Workloads'!$A$10:$A$4010,'4.5 Project List Costs'!$A1502,'4.6 Project List Workloads'!H$10:H$4010)</f>
        <v>0</v>
      </c>
      <c r="AA1502" s="2366"/>
      <c r="AB1502" s="2367"/>
      <c r="AC1502" s="2367"/>
      <c r="AD1502" s="2349"/>
      <c r="AF1502" s="2366"/>
      <c r="AG1502" s="2367"/>
      <c r="AH1502" s="2367"/>
      <c r="AI1502" s="2349"/>
      <c r="AK1502" s="2366"/>
      <c r="AL1502" s="2367"/>
      <c r="AM1502" s="2367"/>
      <c r="AN1502" s="2349"/>
      <c r="AP1502" s="2366"/>
      <c r="AQ1502" s="2367"/>
      <c r="AR1502" s="2367"/>
      <c r="AS1502" s="2349"/>
      <c r="AU1502" s="957">
        <f t="shared" si="188"/>
        <v>0</v>
      </c>
      <c r="AV1502" s="956">
        <f t="shared" si="189"/>
        <v>0</v>
      </c>
      <c r="AW1502" s="956">
        <f t="shared" si="190"/>
        <v>0</v>
      </c>
      <c r="AX1502" s="955">
        <f t="shared" si="191"/>
        <v>0</v>
      </c>
    </row>
    <row r="1503" spans="1:50">
      <c r="A1503" s="2357"/>
      <c r="B1503" s="2353"/>
      <c r="C1503" s="2358"/>
      <c r="D1503" s="2359"/>
      <c r="E1503" s="2360"/>
      <c r="G1503" s="2366"/>
      <c r="H1503" s="2367"/>
      <c r="I1503" s="2367"/>
      <c r="J1503" s="2349"/>
      <c r="L1503" s="2366"/>
      <c r="M1503" s="2367"/>
      <c r="N1503" s="2367"/>
      <c r="O1503" s="2349"/>
      <c r="Q1503" s="957">
        <f t="shared" si="184"/>
        <v>0</v>
      </c>
      <c r="R1503" s="956">
        <f t="shared" si="185"/>
        <v>0</v>
      </c>
      <c r="S1503" s="956">
        <f t="shared" si="186"/>
        <v>0</v>
      </c>
      <c r="T1503" s="955">
        <f t="shared" si="187"/>
        <v>0</v>
      </c>
      <c r="V1503" s="957">
        <f>SUMIF('4.6 Project List Workloads'!$A$10:$A$4010,'4.5 Project List Costs'!$A1503,'4.6 Project List Workloads'!E$10:E$4010)</f>
        <v>0</v>
      </c>
      <c r="W1503" s="956">
        <f>SUMIF('4.6 Project List Workloads'!$A$10:$A$4010,'4.5 Project List Costs'!$A1503,'4.6 Project List Workloads'!F$10:F$4010)</f>
        <v>0</v>
      </c>
      <c r="X1503" s="956">
        <f>SUMIF('4.6 Project List Workloads'!$A$10:$A$4010,'4.5 Project List Costs'!$A1503,'4.6 Project List Workloads'!G$10:G$4010)</f>
        <v>0</v>
      </c>
      <c r="Y1503" s="955">
        <f>SUMIF('4.6 Project List Workloads'!$A$10:$A$4010,'4.5 Project List Costs'!$A1503,'4.6 Project List Workloads'!H$10:H$4010)</f>
        <v>0</v>
      </c>
      <c r="AA1503" s="2366"/>
      <c r="AB1503" s="2367"/>
      <c r="AC1503" s="2367"/>
      <c r="AD1503" s="2349"/>
      <c r="AF1503" s="2366"/>
      <c r="AG1503" s="2367"/>
      <c r="AH1503" s="2367"/>
      <c r="AI1503" s="2349"/>
      <c r="AK1503" s="2366"/>
      <c r="AL1503" s="2367"/>
      <c r="AM1503" s="2367"/>
      <c r="AN1503" s="2349"/>
      <c r="AP1503" s="2366"/>
      <c r="AQ1503" s="2367"/>
      <c r="AR1503" s="2367"/>
      <c r="AS1503" s="2349"/>
      <c r="AU1503" s="957">
        <f t="shared" si="188"/>
        <v>0</v>
      </c>
      <c r="AV1503" s="956">
        <f t="shared" si="189"/>
        <v>0</v>
      </c>
      <c r="AW1503" s="956">
        <f t="shared" si="190"/>
        <v>0</v>
      </c>
      <c r="AX1503" s="955">
        <f t="shared" si="191"/>
        <v>0</v>
      </c>
    </row>
    <row r="1504" spans="1:50">
      <c r="A1504" s="2357"/>
      <c r="B1504" s="2353"/>
      <c r="C1504" s="2358"/>
      <c r="D1504" s="2359"/>
      <c r="E1504" s="2360"/>
      <c r="G1504" s="2366"/>
      <c r="H1504" s="2367"/>
      <c r="I1504" s="2367"/>
      <c r="J1504" s="2349"/>
      <c r="L1504" s="2366"/>
      <c r="M1504" s="2367"/>
      <c r="N1504" s="2367"/>
      <c r="O1504" s="2349"/>
      <c r="Q1504" s="957">
        <f t="shared" si="184"/>
        <v>0</v>
      </c>
      <c r="R1504" s="956">
        <f t="shared" si="185"/>
        <v>0</v>
      </c>
      <c r="S1504" s="956">
        <f t="shared" si="186"/>
        <v>0</v>
      </c>
      <c r="T1504" s="955">
        <f t="shared" si="187"/>
        <v>0</v>
      </c>
      <c r="V1504" s="957">
        <f>SUMIF('4.6 Project List Workloads'!$A$10:$A$4010,'4.5 Project List Costs'!$A1504,'4.6 Project List Workloads'!E$10:E$4010)</f>
        <v>0</v>
      </c>
      <c r="W1504" s="956">
        <f>SUMIF('4.6 Project List Workloads'!$A$10:$A$4010,'4.5 Project List Costs'!$A1504,'4.6 Project List Workloads'!F$10:F$4010)</f>
        <v>0</v>
      </c>
      <c r="X1504" s="956">
        <f>SUMIF('4.6 Project List Workloads'!$A$10:$A$4010,'4.5 Project List Costs'!$A1504,'4.6 Project List Workloads'!G$10:G$4010)</f>
        <v>0</v>
      </c>
      <c r="Y1504" s="955">
        <f>SUMIF('4.6 Project List Workloads'!$A$10:$A$4010,'4.5 Project List Costs'!$A1504,'4.6 Project List Workloads'!H$10:H$4010)</f>
        <v>0</v>
      </c>
      <c r="AA1504" s="2366"/>
      <c r="AB1504" s="2367"/>
      <c r="AC1504" s="2367"/>
      <c r="AD1504" s="2349"/>
      <c r="AF1504" s="2366"/>
      <c r="AG1504" s="2367"/>
      <c r="AH1504" s="2367"/>
      <c r="AI1504" s="2349"/>
      <c r="AK1504" s="2366"/>
      <c r="AL1504" s="2367"/>
      <c r="AM1504" s="2367"/>
      <c r="AN1504" s="2349"/>
      <c r="AP1504" s="2366"/>
      <c r="AQ1504" s="2367"/>
      <c r="AR1504" s="2367"/>
      <c r="AS1504" s="2349"/>
      <c r="AU1504" s="957">
        <f t="shared" si="188"/>
        <v>0</v>
      </c>
      <c r="AV1504" s="956">
        <f t="shared" si="189"/>
        <v>0</v>
      </c>
      <c r="AW1504" s="956">
        <f t="shared" si="190"/>
        <v>0</v>
      </c>
      <c r="AX1504" s="955">
        <f t="shared" si="191"/>
        <v>0</v>
      </c>
    </row>
    <row r="1505" spans="1:50">
      <c r="A1505" s="2357"/>
      <c r="B1505" s="2353"/>
      <c r="C1505" s="2358"/>
      <c r="D1505" s="2359"/>
      <c r="E1505" s="2360"/>
      <c r="G1505" s="2366"/>
      <c r="H1505" s="2367"/>
      <c r="I1505" s="2367"/>
      <c r="J1505" s="2349"/>
      <c r="L1505" s="2366"/>
      <c r="M1505" s="2367"/>
      <c r="N1505" s="2367"/>
      <c r="O1505" s="2349"/>
      <c r="Q1505" s="957">
        <f t="shared" si="184"/>
        <v>0</v>
      </c>
      <c r="R1505" s="956">
        <f t="shared" si="185"/>
        <v>0</v>
      </c>
      <c r="S1505" s="956">
        <f t="shared" si="186"/>
        <v>0</v>
      </c>
      <c r="T1505" s="955">
        <f t="shared" si="187"/>
        <v>0</v>
      </c>
      <c r="V1505" s="957">
        <f>SUMIF('4.6 Project List Workloads'!$A$10:$A$4010,'4.5 Project List Costs'!$A1505,'4.6 Project List Workloads'!E$10:E$4010)</f>
        <v>0</v>
      </c>
      <c r="W1505" s="956">
        <f>SUMIF('4.6 Project List Workloads'!$A$10:$A$4010,'4.5 Project List Costs'!$A1505,'4.6 Project List Workloads'!F$10:F$4010)</f>
        <v>0</v>
      </c>
      <c r="X1505" s="956">
        <f>SUMIF('4.6 Project List Workloads'!$A$10:$A$4010,'4.5 Project List Costs'!$A1505,'4.6 Project List Workloads'!G$10:G$4010)</f>
        <v>0</v>
      </c>
      <c r="Y1505" s="955">
        <f>SUMIF('4.6 Project List Workloads'!$A$10:$A$4010,'4.5 Project List Costs'!$A1505,'4.6 Project List Workloads'!H$10:H$4010)</f>
        <v>0</v>
      </c>
      <c r="AA1505" s="2366"/>
      <c r="AB1505" s="2367"/>
      <c r="AC1505" s="2367"/>
      <c r="AD1505" s="2349"/>
      <c r="AF1505" s="2366"/>
      <c r="AG1505" s="2367"/>
      <c r="AH1505" s="2367"/>
      <c r="AI1505" s="2349"/>
      <c r="AK1505" s="2366"/>
      <c r="AL1505" s="2367"/>
      <c r="AM1505" s="2367"/>
      <c r="AN1505" s="2349"/>
      <c r="AP1505" s="2366"/>
      <c r="AQ1505" s="2367"/>
      <c r="AR1505" s="2367"/>
      <c r="AS1505" s="2349"/>
      <c r="AU1505" s="957">
        <f t="shared" si="188"/>
        <v>0</v>
      </c>
      <c r="AV1505" s="956">
        <f t="shared" si="189"/>
        <v>0</v>
      </c>
      <c r="AW1505" s="956">
        <f t="shared" si="190"/>
        <v>0</v>
      </c>
      <c r="AX1505" s="955">
        <f t="shared" si="191"/>
        <v>0</v>
      </c>
    </row>
    <row r="1506" spans="1:50">
      <c r="A1506" s="2357"/>
      <c r="B1506" s="2353"/>
      <c r="C1506" s="2358"/>
      <c r="D1506" s="2359"/>
      <c r="E1506" s="2360"/>
      <c r="G1506" s="2366"/>
      <c r="H1506" s="2367"/>
      <c r="I1506" s="2367"/>
      <c r="J1506" s="2349"/>
      <c r="L1506" s="2366"/>
      <c r="M1506" s="2367"/>
      <c r="N1506" s="2367"/>
      <c r="O1506" s="2349"/>
      <c r="Q1506" s="957">
        <f t="shared" si="184"/>
        <v>0</v>
      </c>
      <c r="R1506" s="956">
        <f t="shared" si="185"/>
        <v>0</v>
      </c>
      <c r="S1506" s="956">
        <f t="shared" si="186"/>
        <v>0</v>
      </c>
      <c r="T1506" s="955">
        <f t="shared" si="187"/>
        <v>0</v>
      </c>
      <c r="V1506" s="957">
        <f>SUMIF('4.6 Project List Workloads'!$A$10:$A$4010,'4.5 Project List Costs'!$A1506,'4.6 Project List Workloads'!E$10:E$4010)</f>
        <v>0</v>
      </c>
      <c r="W1506" s="956">
        <f>SUMIF('4.6 Project List Workloads'!$A$10:$A$4010,'4.5 Project List Costs'!$A1506,'4.6 Project List Workloads'!F$10:F$4010)</f>
        <v>0</v>
      </c>
      <c r="X1506" s="956">
        <f>SUMIF('4.6 Project List Workloads'!$A$10:$A$4010,'4.5 Project List Costs'!$A1506,'4.6 Project List Workloads'!G$10:G$4010)</f>
        <v>0</v>
      </c>
      <c r="Y1506" s="955">
        <f>SUMIF('4.6 Project List Workloads'!$A$10:$A$4010,'4.5 Project List Costs'!$A1506,'4.6 Project List Workloads'!H$10:H$4010)</f>
        <v>0</v>
      </c>
      <c r="AA1506" s="2366"/>
      <c r="AB1506" s="2367"/>
      <c r="AC1506" s="2367"/>
      <c r="AD1506" s="2349"/>
      <c r="AF1506" s="2366"/>
      <c r="AG1506" s="2367"/>
      <c r="AH1506" s="2367"/>
      <c r="AI1506" s="2349"/>
      <c r="AK1506" s="2366"/>
      <c r="AL1506" s="2367"/>
      <c r="AM1506" s="2367"/>
      <c r="AN1506" s="2349"/>
      <c r="AP1506" s="2366"/>
      <c r="AQ1506" s="2367"/>
      <c r="AR1506" s="2367"/>
      <c r="AS1506" s="2349"/>
      <c r="AU1506" s="957">
        <f t="shared" si="188"/>
        <v>0</v>
      </c>
      <c r="AV1506" s="956">
        <f t="shared" si="189"/>
        <v>0</v>
      </c>
      <c r="AW1506" s="956">
        <f t="shared" si="190"/>
        <v>0</v>
      </c>
      <c r="AX1506" s="955">
        <f t="shared" si="191"/>
        <v>0</v>
      </c>
    </row>
    <row r="1507" spans="1:50">
      <c r="A1507" s="2357"/>
      <c r="B1507" s="2353"/>
      <c r="C1507" s="2358"/>
      <c r="D1507" s="2359"/>
      <c r="E1507" s="2360"/>
      <c r="G1507" s="2366"/>
      <c r="H1507" s="2367"/>
      <c r="I1507" s="2367"/>
      <c r="J1507" s="2349"/>
      <c r="L1507" s="2366"/>
      <c r="M1507" s="2367"/>
      <c r="N1507" s="2367"/>
      <c r="O1507" s="2349"/>
      <c r="Q1507" s="957">
        <f t="shared" si="184"/>
        <v>0</v>
      </c>
      <c r="R1507" s="956">
        <f t="shared" si="185"/>
        <v>0</v>
      </c>
      <c r="S1507" s="956">
        <f t="shared" si="186"/>
        <v>0</v>
      </c>
      <c r="T1507" s="955">
        <f t="shared" si="187"/>
        <v>0</v>
      </c>
      <c r="V1507" s="957">
        <f>SUMIF('4.6 Project List Workloads'!$A$10:$A$4010,'4.5 Project List Costs'!$A1507,'4.6 Project List Workloads'!E$10:E$4010)</f>
        <v>0</v>
      </c>
      <c r="W1507" s="956">
        <f>SUMIF('4.6 Project List Workloads'!$A$10:$A$4010,'4.5 Project List Costs'!$A1507,'4.6 Project List Workloads'!F$10:F$4010)</f>
        <v>0</v>
      </c>
      <c r="X1507" s="956">
        <f>SUMIF('4.6 Project List Workloads'!$A$10:$A$4010,'4.5 Project List Costs'!$A1507,'4.6 Project List Workloads'!G$10:G$4010)</f>
        <v>0</v>
      </c>
      <c r="Y1507" s="955">
        <f>SUMIF('4.6 Project List Workloads'!$A$10:$A$4010,'4.5 Project List Costs'!$A1507,'4.6 Project List Workloads'!H$10:H$4010)</f>
        <v>0</v>
      </c>
      <c r="AA1507" s="2366"/>
      <c r="AB1507" s="2367"/>
      <c r="AC1507" s="2367"/>
      <c r="AD1507" s="2349"/>
      <c r="AF1507" s="2366"/>
      <c r="AG1507" s="2367"/>
      <c r="AH1507" s="2367"/>
      <c r="AI1507" s="2349"/>
      <c r="AK1507" s="2366"/>
      <c r="AL1507" s="2367"/>
      <c r="AM1507" s="2367"/>
      <c r="AN1507" s="2349"/>
      <c r="AP1507" s="2366"/>
      <c r="AQ1507" s="2367"/>
      <c r="AR1507" s="2367"/>
      <c r="AS1507" s="2349"/>
      <c r="AU1507" s="957">
        <f t="shared" si="188"/>
        <v>0</v>
      </c>
      <c r="AV1507" s="956">
        <f t="shared" si="189"/>
        <v>0</v>
      </c>
      <c r="AW1507" s="956">
        <f t="shared" si="190"/>
        <v>0</v>
      </c>
      <c r="AX1507" s="955">
        <f t="shared" si="191"/>
        <v>0</v>
      </c>
    </row>
    <row r="1508" spans="1:50">
      <c r="A1508" s="2357"/>
      <c r="B1508" s="2353"/>
      <c r="C1508" s="2358"/>
      <c r="D1508" s="2359"/>
      <c r="E1508" s="2360"/>
      <c r="G1508" s="2366"/>
      <c r="H1508" s="2367"/>
      <c r="I1508" s="2367"/>
      <c r="J1508" s="2349"/>
      <c r="L1508" s="2366"/>
      <c r="M1508" s="2367"/>
      <c r="N1508" s="2367"/>
      <c r="O1508" s="2349"/>
      <c r="Q1508" s="957">
        <f t="shared" si="184"/>
        <v>0</v>
      </c>
      <c r="R1508" s="956">
        <f t="shared" si="185"/>
        <v>0</v>
      </c>
      <c r="S1508" s="956">
        <f t="shared" si="186"/>
        <v>0</v>
      </c>
      <c r="T1508" s="955">
        <f t="shared" si="187"/>
        <v>0</v>
      </c>
      <c r="V1508" s="957">
        <f>SUMIF('4.6 Project List Workloads'!$A$10:$A$4010,'4.5 Project List Costs'!$A1508,'4.6 Project List Workloads'!E$10:E$4010)</f>
        <v>0</v>
      </c>
      <c r="W1508" s="956">
        <f>SUMIF('4.6 Project List Workloads'!$A$10:$A$4010,'4.5 Project List Costs'!$A1508,'4.6 Project List Workloads'!F$10:F$4010)</f>
        <v>0</v>
      </c>
      <c r="X1508" s="956">
        <f>SUMIF('4.6 Project List Workloads'!$A$10:$A$4010,'4.5 Project List Costs'!$A1508,'4.6 Project List Workloads'!G$10:G$4010)</f>
        <v>0</v>
      </c>
      <c r="Y1508" s="955">
        <f>SUMIF('4.6 Project List Workloads'!$A$10:$A$4010,'4.5 Project List Costs'!$A1508,'4.6 Project List Workloads'!H$10:H$4010)</f>
        <v>0</v>
      </c>
      <c r="AA1508" s="2366"/>
      <c r="AB1508" s="2367"/>
      <c r="AC1508" s="2367"/>
      <c r="AD1508" s="2349"/>
      <c r="AF1508" s="2366"/>
      <c r="AG1508" s="2367"/>
      <c r="AH1508" s="2367"/>
      <c r="AI1508" s="2349"/>
      <c r="AK1508" s="2366"/>
      <c r="AL1508" s="2367"/>
      <c r="AM1508" s="2367"/>
      <c r="AN1508" s="2349"/>
      <c r="AP1508" s="2366"/>
      <c r="AQ1508" s="2367"/>
      <c r="AR1508" s="2367"/>
      <c r="AS1508" s="2349"/>
      <c r="AU1508" s="957">
        <f t="shared" si="188"/>
        <v>0</v>
      </c>
      <c r="AV1508" s="956">
        <f t="shared" si="189"/>
        <v>0</v>
      </c>
      <c r="AW1508" s="956">
        <f t="shared" si="190"/>
        <v>0</v>
      </c>
      <c r="AX1508" s="955">
        <f t="shared" si="191"/>
        <v>0</v>
      </c>
    </row>
    <row r="1509" spans="1:50">
      <c r="A1509" s="2357"/>
      <c r="B1509" s="2353"/>
      <c r="C1509" s="2358"/>
      <c r="D1509" s="2359"/>
      <c r="E1509" s="2360"/>
      <c r="G1509" s="2366"/>
      <c r="H1509" s="2367"/>
      <c r="I1509" s="2367"/>
      <c r="J1509" s="2349"/>
      <c r="L1509" s="2366"/>
      <c r="M1509" s="2367"/>
      <c r="N1509" s="2367"/>
      <c r="O1509" s="2349"/>
      <c r="Q1509" s="957">
        <f t="shared" si="184"/>
        <v>0</v>
      </c>
      <c r="R1509" s="956">
        <f t="shared" si="185"/>
        <v>0</v>
      </c>
      <c r="S1509" s="956">
        <f t="shared" si="186"/>
        <v>0</v>
      </c>
      <c r="T1509" s="955">
        <f t="shared" si="187"/>
        <v>0</v>
      </c>
      <c r="V1509" s="957">
        <f>SUMIF('4.6 Project List Workloads'!$A$10:$A$4010,'4.5 Project List Costs'!$A1509,'4.6 Project List Workloads'!E$10:E$4010)</f>
        <v>0</v>
      </c>
      <c r="W1509" s="956">
        <f>SUMIF('4.6 Project List Workloads'!$A$10:$A$4010,'4.5 Project List Costs'!$A1509,'4.6 Project List Workloads'!F$10:F$4010)</f>
        <v>0</v>
      </c>
      <c r="X1509" s="956">
        <f>SUMIF('4.6 Project List Workloads'!$A$10:$A$4010,'4.5 Project List Costs'!$A1509,'4.6 Project List Workloads'!G$10:G$4010)</f>
        <v>0</v>
      </c>
      <c r="Y1509" s="955">
        <f>SUMIF('4.6 Project List Workloads'!$A$10:$A$4010,'4.5 Project List Costs'!$A1509,'4.6 Project List Workloads'!H$10:H$4010)</f>
        <v>0</v>
      </c>
      <c r="AA1509" s="2366"/>
      <c r="AB1509" s="2367"/>
      <c r="AC1509" s="2367"/>
      <c r="AD1509" s="2349"/>
      <c r="AF1509" s="2366"/>
      <c r="AG1509" s="2367"/>
      <c r="AH1509" s="2367"/>
      <c r="AI1509" s="2349"/>
      <c r="AK1509" s="2366"/>
      <c r="AL1509" s="2367"/>
      <c r="AM1509" s="2367"/>
      <c r="AN1509" s="2349"/>
      <c r="AP1509" s="2366"/>
      <c r="AQ1509" s="2367"/>
      <c r="AR1509" s="2367"/>
      <c r="AS1509" s="2349"/>
      <c r="AU1509" s="957">
        <f t="shared" si="188"/>
        <v>0</v>
      </c>
      <c r="AV1509" s="956">
        <f t="shared" si="189"/>
        <v>0</v>
      </c>
      <c r="AW1509" s="956">
        <f t="shared" si="190"/>
        <v>0</v>
      </c>
      <c r="AX1509" s="955">
        <f t="shared" si="191"/>
        <v>0</v>
      </c>
    </row>
    <row r="1510" spans="1:50">
      <c r="A1510" s="2357"/>
      <c r="B1510" s="2353"/>
      <c r="C1510" s="2358"/>
      <c r="D1510" s="2359"/>
      <c r="E1510" s="2360"/>
      <c r="G1510" s="2366"/>
      <c r="H1510" s="2367"/>
      <c r="I1510" s="2367"/>
      <c r="J1510" s="2349"/>
      <c r="L1510" s="2366"/>
      <c r="M1510" s="2367"/>
      <c r="N1510" s="2367"/>
      <c r="O1510" s="2349"/>
      <c r="Q1510" s="957">
        <f t="shared" si="184"/>
        <v>0</v>
      </c>
      <c r="R1510" s="956">
        <f t="shared" si="185"/>
        <v>0</v>
      </c>
      <c r="S1510" s="956">
        <f t="shared" si="186"/>
        <v>0</v>
      </c>
      <c r="T1510" s="955">
        <f t="shared" si="187"/>
        <v>0</v>
      </c>
      <c r="V1510" s="957">
        <f>SUMIF('4.6 Project List Workloads'!$A$10:$A$4010,'4.5 Project List Costs'!$A1510,'4.6 Project List Workloads'!E$10:E$4010)</f>
        <v>0</v>
      </c>
      <c r="W1510" s="956">
        <f>SUMIF('4.6 Project List Workloads'!$A$10:$A$4010,'4.5 Project List Costs'!$A1510,'4.6 Project List Workloads'!F$10:F$4010)</f>
        <v>0</v>
      </c>
      <c r="X1510" s="956">
        <f>SUMIF('4.6 Project List Workloads'!$A$10:$A$4010,'4.5 Project List Costs'!$A1510,'4.6 Project List Workloads'!G$10:G$4010)</f>
        <v>0</v>
      </c>
      <c r="Y1510" s="955">
        <f>SUMIF('4.6 Project List Workloads'!$A$10:$A$4010,'4.5 Project List Costs'!$A1510,'4.6 Project List Workloads'!H$10:H$4010)</f>
        <v>0</v>
      </c>
      <c r="AA1510" s="2366"/>
      <c r="AB1510" s="2367"/>
      <c r="AC1510" s="2367"/>
      <c r="AD1510" s="2349"/>
      <c r="AF1510" s="2366"/>
      <c r="AG1510" s="2367"/>
      <c r="AH1510" s="2367"/>
      <c r="AI1510" s="2349"/>
      <c r="AK1510" s="2366"/>
      <c r="AL1510" s="2367"/>
      <c r="AM1510" s="2367"/>
      <c r="AN1510" s="2349"/>
      <c r="AP1510" s="2366"/>
      <c r="AQ1510" s="2367"/>
      <c r="AR1510" s="2367"/>
      <c r="AS1510" s="2349"/>
      <c r="AU1510" s="957">
        <f t="shared" si="188"/>
        <v>0</v>
      </c>
      <c r="AV1510" s="956">
        <f t="shared" si="189"/>
        <v>0</v>
      </c>
      <c r="AW1510" s="956">
        <f t="shared" si="190"/>
        <v>0</v>
      </c>
      <c r="AX1510" s="955">
        <f t="shared" si="191"/>
        <v>0</v>
      </c>
    </row>
    <row r="1511" spans="1:50">
      <c r="A1511" s="2357"/>
      <c r="B1511" s="2353"/>
      <c r="C1511" s="2358"/>
      <c r="D1511" s="2359"/>
      <c r="E1511" s="2360"/>
      <c r="G1511" s="2366"/>
      <c r="H1511" s="2367"/>
      <c r="I1511" s="2367"/>
      <c r="J1511" s="2349"/>
      <c r="L1511" s="2366"/>
      <c r="M1511" s="2367"/>
      <c r="N1511" s="2367"/>
      <c r="O1511" s="2349"/>
      <c r="Q1511" s="957">
        <f t="shared" si="184"/>
        <v>0</v>
      </c>
      <c r="R1511" s="956">
        <f t="shared" si="185"/>
        <v>0</v>
      </c>
      <c r="S1511" s="956">
        <f t="shared" si="186"/>
        <v>0</v>
      </c>
      <c r="T1511" s="955">
        <f t="shared" si="187"/>
        <v>0</v>
      </c>
      <c r="V1511" s="957">
        <f>SUMIF('4.6 Project List Workloads'!$A$10:$A$4010,'4.5 Project List Costs'!$A1511,'4.6 Project List Workloads'!E$10:E$4010)</f>
        <v>0</v>
      </c>
      <c r="W1511" s="956">
        <f>SUMIF('4.6 Project List Workloads'!$A$10:$A$4010,'4.5 Project List Costs'!$A1511,'4.6 Project List Workloads'!F$10:F$4010)</f>
        <v>0</v>
      </c>
      <c r="X1511" s="956">
        <f>SUMIF('4.6 Project List Workloads'!$A$10:$A$4010,'4.5 Project List Costs'!$A1511,'4.6 Project List Workloads'!G$10:G$4010)</f>
        <v>0</v>
      </c>
      <c r="Y1511" s="955">
        <f>SUMIF('4.6 Project List Workloads'!$A$10:$A$4010,'4.5 Project List Costs'!$A1511,'4.6 Project List Workloads'!H$10:H$4010)</f>
        <v>0</v>
      </c>
      <c r="AA1511" s="2366"/>
      <c r="AB1511" s="2367"/>
      <c r="AC1511" s="2367"/>
      <c r="AD1511" s="2349"/>
      <c r="AF1511" s="2366"/>
      <c r="AG1511" s="2367"/>
      <c r="AH1511" s="2367"/>
      <c r="AI1511" s="2349"/>
      <c r="AK1511" s="2366"/>
      <c r="AL1511" s="2367"/>
      <c r="AM1511" s="2367"/>
      <c r="AN1511" s="2349"/>
      <c r="AP1511" s="2366"/>
      <c r="AQ1511" s="2367"/>
      <c r="AR1511" s="2367"/>
      <c r="AS1511" s="2349"/>
      <c r="AU1511" s="957">
        <f t="shared" si="188"/>
        <v>0</v>
      </c>
      <c r="AV1511" s="956">
        <f t="shared" si="189"/>
        <v>0</v>
      </c>
      <c r="AW1511" s="956">
        <f t="shared" si="190"/>
        <v>0</v>
      </c>
      <c r="AX1511" s="955">
        <f t="shared" si="191"/>
        <v>0</v>
      </c>
    </row>
    <row r="1512" spans="1:50">
      <c r="A1512" s="2357"/>
      <c r="B1512" s="2353"/>
      <c r="C1512" s="2358"/>
      <c r="D1512" s="2359"/>
      <c r="E1512" s="2360"/>
      <c r="G1512" s="2366"/>
      <c r="H1512" s="2367"/>
      <c r="I1512" s="2367"/>
      <c r="J1512" s="2349"/>
      <c r="L1512" s="2366"/>
      <c r="M1512" s="2367"/>
      <c r="N1512" s="2367"/>
      <c r="O1512" s="2349"/>
      <c r="Q1512" s="957">
        <f t="shared" si="184"/>
        <v>0</v>
      </c>
      <c r="R1512" s="956">
        <f t="shared" si="185"/>
        <v>0</v>
      </c>
      <c r="S1512" s="956">
        <f t="shared" si="186"/>
        <v>0</v>
      </c>
      <c r="T1512" s="955">
        <f t="shared" si="187"/>
        <v>0</v>
      </c>
      <c r="V1512" s="957">
        <f>SUMIF('4.6 Project List Workloads'!$A$10:$A$4010,'4.5 Project List Costs'!$A1512,'4.6 Project List Workloads'!E$10:E$4010)</f>
        <v>0</v>
      </c>
      <c r="W1512" s="956">
        <f>SUMIF('4.6 Project List Workloads'!$A$10:$A$4010,'4.5 Project List Costs'!$A1512,'4.6 Project List Workloads'!F$10:F$4010)</f>
        <v>0</v>
      </c>
      <c r="X1512" s="956">
        <f>SUMIF('4.6 Project List Workloads'!$A$10:$A$4010,'4.5 Project List Costs'!$A1512,'4.6 Project List Workloads'!G$10:G$4010)</f>
        <v>0</v>
      </c>
      <c r="Y1512" s="955">
        <f>SUMIF('4.6 Project List Workloads'!$A$10:$A$4010,'4.5 Project List Costs'!$A1512,'4.6 Project List Workloads'!H$10:H$4010)</f>
        <v>0</v>
      </c>
      <c r="AA1512" s="2366"/>
      <c r="AB1512" s="2367"/>
      <c r="AC1512" s="2367"/>
      <c r="AD1512" s="2349"/>
      <c r="AF1512" s="2366"/>
      <c r="AG1512" s="2367"/>
      <c r="AH1512" s="2367"/>
      <c r="AI1512" s="2349"/>
      <c r="AK1512" s="2366"/>
      <c r="AL1512" s="2367"/>
      <c r="AM1512" s="2367"/>
      <c r="AN1512" s="2349"/>
      <c r="AP1512" s="2366"/>
      <c r="AQ1512" s="2367"/>
      <c r="AR1512" s="2367"/>
      <c r="AS1512" s="2349"/>
      <c r="AU1512" s="957">
        <f t="shared" si="188"/>
        <v>0</v>
      </c>
      <c r="AV1512" s="956">
        <f t="shared" si="189"/>
        <v>0</v>
      </c>
      <c r="AW1512" s="956">
        <f t="shared" si="190"/>
        <v>0</v>
      </c>
      <c r="AX1512" s="955">
        <f t="shared" si="191"/>
        <v>0</v>
      </c>
    </row>
    <row r="1513" spans="1:50">
      <c r="A1513" s="2357"/>
      <c r="B1513" s="2353"/>
      <c r="C1513" s="2358"/>
      <c r="D1513" s="2359"/>
      <c r="E1513" s="2360"/>
      <c r="G1513" s="2366"/>
      <c r="H1513" s="2367"/>
      <c r="I1513" s="2367"/>
      <c r="J1513" s="2349"/>
      <c r="L1513" s="2366"/>
      <c r="M1513" s="2367"/>
      <c r="N1513" s="2367"/>
      <c r="O1513" s="2349"/>
      <c r="Q1513" s="957">
        <f t="shared" si="184"/>
        <v>0</v>
      </c>
      <c r="R1513" s="956">
        <f t="shared" si="185"/>
        <v>0</v>
      </c>
      <c r="S1513" s="956">
        <f t="shared" si="186"/>
        <v>0</v>
      </c>
      <c r="T1513" s="955">
        <f t="shared" si="187"/>
        <v>0</v>
      </c>
      <c r="V1513" s="957">
        <f>SUMIF('4.6 Project List Workloads'!$A$10:$A$4010,'4.5 Project List Costs'!$A1513,'4.6 Project List Workloads'!E$10:E$4010)</f>
        <v>0</v>
      </c>
      <c r="W1513" s="956">
        <f>SUMIF('4.6 Project List Workloads'!$A$10:$A$4010,'4.5 Project List Costs'!$A1513,'4.6 Project List Workloads'!F$10:F$4010)</f>
        <v>0</v>
      </c>
      <c r="X1513" s="956">
        <f>SUMIF('4.6 Project List Workloads'!$A$10:$A$4010,'4.5 Project List Costs'!$A1513,'4.6 Project List Workloads'!G$10:G$4010)</f>
        <v>0</v>
      </c>
      <c r="Y1513" s="955">
        <f>SUMIF('4.6 Project List Workloads'!$A$10:$A$4010,'4.5 Project List Costs'!$A1513,'4.6 Project List Workloads'!H$10:H$4010)</f>
        <v>0</v>
      </c>
      <c r="AA1513" s="2366"/>
      <c r="AB1513" s="2367"/>
      <c r="AC1513" s="2367"/>
      <c r="AD1513" s="2349"/>
      <c r="AF1513" s="2366"/>
      <c r="AG1513" s="2367"/>
      <c r="AH1513" s="2367"/>
      <c r="AI1513" s="2349"/>
      <c r="AK1513" s="2366"/>
      <c r="AL1513" s="2367"/>
      <c r="AM1513" s="2367"/>
      <c r="AN1513" s="2349"/>
      <c r="AP1513" s="2366"/>
      <c r="AQ1513" s="2367"/>
      <c r="AR1513" s="2367"/>
      <c r="AS1513" s="2349"/>
      <c r="AU1513" s="957">
        <f t="shared" si="188"/>
        <v>0</v>
      </c>
      <c r="AV1513" s="956">
        <f t="shared" si="189"/>
        <v>0</v>
      </c>
      <c r="AW1513" s="956">
        <f t="shared" si="190"/>
        <v>0</v>
      </c>
      <c r="AX1513" s="955">
        <f t="shared" si="191"/>
        <v>0</v>
      </c>
    </row>
    <row r="1514" spans="1:50">
      <c r="A1514" s="2357"/>
      <c r="B1514" s="2353"/>
      <c r="C1514" s="2358"/>
      <c r="D1514" s="2359"/>
      <c r="E1514" s="2360"/>
      <c r="G1514" s="2366"/>
      <c r="H1514" s="2367"/>
      <c r="I1514" s="2367"/>
      <c r="J1514" s="2349"/>
      <c r="L1514" s="2366"/>
      <c r="M1514" s="2367"/>
      <c r="N1514" s="2367"/>
      <c r="O1514" s="2349"/>
      <c r="Q1514" s="957">
        <f t="shared" si="184"/>
        <v>0</v>
      </c>
      <c r="R1514" s="956">
        <f t="shared" si="185"/>
        <v>0</v>
      </c>
      <c r="S1514" s="956">
        <f t="shared" si="186"/>
        <v>0</v>
      </c>
      <c r="T1514" s="955">
        <f t="shared" si="187"/>
        <v>0</v>
      </c>
      <c r="V1514" s="957">
        <f>SUMIF('4.6 Project List Workloads'!$A$10:$A$4010,'4.5 Project List Costs'!$A1514,'4.6 Project List Workloads'!E$10:E$4010)</f>
        <v>0</v>
      </c>
      <c r="W1514" s="956">
        <f>SUMIF('4.6 Project List Workloads'!$A$10:$A$4010,'4.5 Project List Costs'!$A1514,'4.6 Project List Workloads'!F$10:F$4010)</f>
        <v>0</v>
      </c>
      <c r="X1514" s="956">
        <f>SUMIF('4.6 Project List Workloads'!$A$10:$A$4010,'4.5 Project List Costs'!$A1514,'4.6 Project List Workloads'!G$10:G$4010)</f>
        <v>0</v>
      </c>
      <c r="Y1514" s="955">
        <f>SUMIF('4.6 Project List Workloads'!$A$10:$A$4010,'4.5 Project List Costs'!$A1514,'4.6 Project List Workloads'!H$10:H$4010)</f>
        <v>0</v>
      </c>
      <c r="AA1514" s="2366"/>
      <c r="AB1514" s="2367"/>
      <c r="AC1514" s="2367"/>
      <c r="AD1514" s="2349"/>
      <c r="AF1514" s="2366"/>
      <c r="AG1514" s="2367"/>
      <c r="AH1514" s="2367"/>
      <c r="AI1514" s="2349"/>
      <c r="AK1514" s="2366"/>
      <c r="AL1514" s="2367"/>
      <c r="AM1514" s="2367"/>
      <c r="AN1514" s="2349"/>
      <c r="AP1514" s="2366"/>
      <c r="AQ1514" s="2367"/>
      <c r="AR1514" s="2367"/>
      <c r="AS1514" s="2349"/>
      <c r="AU1514" s="957">
        <f t="shared" si="188"/>
        <v>0</v>
      </c>
      <c r="AV1514" s="956">
        <f t="shared" si="189"/>
        <v>0</v>
      </c>
      <c r="AW1514" s="956">
        <f t="shared" si="190"/>
        <v>0</v>
      </c>
      <c r="AX1514" s="955">
        <f t="shared" si="191"/>
        <v>0</v>
      </c>
    </row>
    <row r="1515" spans="1:50">
      <c r="A1515" s="2357"/>
      <c r="B1515" s="2353"/>
      <c r="C1515" s="2358"/>
      <c r="D1515" s="2359"/>
      <c r="E1515" s="2360"/>
      <c r="G1515" s="2366"/>
      <c r="H1515" s="2367"/>
      <c r="I1515" s="2367"/>
      <c r="J1515" s="2349"/>
      <c r="L1515" s="2366"/>
      <c r="M1515" s="2367"/>
      <c r="N1515" s="2367"/>
      <c r="O1515" s="2349"/>
      <c r="Q1515" s="957">
        <f t="shared" si="184"/>
        <v>0</v>
      </c>
      <c r="R1515" s="956">
        <f t="shared" si="185"/>
        <v>0</v>
      </c>
      <c r="S1515" s="956">
        <f t="shared" si="186"/>
        <v>0</v>
      </c>
      <c r="T1515" s="955">
        <f t="shared" si="187"/>
        <v>0</v>
      </c>
      <c r="V1515" s="957">
        <f>SUMIF('4.6 Project List Workloads'!$A$10:$A$4010,'4.5 Project List Costs'!$A1515,'4.6 Project List Workloads'!E$10:E$4010)</f>
        <v>0</v>
      </c>
      <c r="W1515" s="956">
        <f>SUMIF('4.6 Project List Workloads'!$A$10:$A$4010,'4.5 Project List Costs'!$A1515,'4.6 Project List Workloads'!F$10:F$4010)</f>
        <v>0</v>
      </c>
      <c r="X1515" s="956">
        <f>SUMIF('4.6 Project List Workloads'!$A$10:$A$4010,'4.5 Project List Costs'!$A1515,'4.6 Project List Workloads'!G$10:G$4010)</f>
        <v>0</v>
      </c>
      <c r="Y1515" s="955">
        <f>SUMIF('4.6 Project List Workloads'!$A$10:$A$4010,'4.5 Project List Costs'!$A1515,'4.6 Project List Workloads'!H$10:H$4010)</f>
        <v>0</v>
      </c>
      <c r="AA1515" s="2366"/>
      <c r="AB1515" s="2367"/>
      <c r="AC1515" s="2367"/>
      <c r="AD1515" s="2349"/>
      <c r="AF1515" s="2366"/>
      <c r="AG1515" s="2367"/>
      <c r="AH1515" s="2367"/>
      <c r="AI1515" s="2349"/>
      <c r="AK1515" s="2366"/>
      <c r="AL1515" s="2367"/>
      <c r="AM1515" s="2367"/>
      <c r="AN1515" s="2349"/>
      <c r="AP1515" s="2366"/>
      <c r="AQ1515" s="2367"/>
      <c r="AR1515" s="2367"/>
      <c r="AS1515" s="2349"/>
      <c r="AU1515" s="957">
        <f t="shared" si="188"/>
        <v>0</v>
      </c>
      <c r="AV1515" s="956">
        <f t="shared" si="189"/>
        <v>0</v>
      </c>
      <c r="AW1515" s="956">
        <f t="shared" si="190"/>
        <v>0</v>
      </c>
      <c r="AX1515" s="955">
        <f t="shared" si="191"/>
        <v>0</v>
      </c>
    </row>
    <row r="1516" spans="1:50">
      <c r="A1516" s="2357"/>
      <c r="B1516" s="2353"/>
      <c r="C1516" s="2358"/>
      <c r="D1516" s="2359"/>
      <c r="E1516" s="2360"/>
      <c r="G1516" s="2366"/>
      <c r="H1516" s="2367"/>
      <c r="I1516" s="2367"/>
      <c r="J1516" s="2349"/>
      <c r="L1516" s="2366"/>
      <c r="M1516" s="2367"/>
      <c r="N1516" s="2367"/>
      <c r="O1516" s="2349"/>
      <c r="Q1516" s="957">
        <f t="shared" ref="Q1516:Q1579" si="192">+G1516-L1516</f>
        <v>0</v>
      </c>
      <c r="R1516" s="956">
        <f t="shared" ref="R1516:R1579" si="193">+H1516-M1516</f>
        <v>0</v>
      </c>
      <c r="S1516" s="956">
        <f t="shared" ref="S1516:S1579" si="194">+I1516-N1516</f>
        <v>0</v>
      </c>
      <c r="T1516" s="955">
        <f t="shared" ref="T1516:T1579" si="195">+J1516-O1516</f>
        <v>0</v>
      </c>
      <c r="V1516" s="957">
        <f>SUMIF('4.6 Project List Workloads'!$A$10:$A$4010,'4.5 Project List Costs'!$A1516,'4.6 Project List Workloads'!E$10:E$4010)</f>
        <v>0</v>
      </c>
      <c r="W1516" s="956">
        <f>SUMIF('4.6 Project List Workloads'!$A$10:$A$4010,'4.5 Project List Costs'!$A1516,'4.6 Project List Workloads'!F$10:F$4010)</f>
        <v>0</v>
      </c>
      <c r="X1516" s="956">
        <f>SUMIF('4.6 Project List Workloads'!$A$10:$A$4010,'4.5 Project List Costs'!$A1516,'4.6 Project List Workloads'!G$10:G$4010)</f>
        <v>0</v>
      </c>
      <c r="Y1516" s="955">
        <f>SUMIF('4.6 Project List Workloads'!$A$10:$A$4010,'4.5 Project List Costs'!$A1516,'4.6 Project List Workloads'!H$10:H$4010)</f>
        <v>0</v>
      </c>
      <c r="AA1516" s="2366"/>
      <c r="AB1516" s="2367"/>
      <c r="AC1516" s="2367"/>
      <c r="AD1516" s="2349"/>
      <c r="AF1516" s="2366"/>
      <c r="AG1516" s="2367"/>
      <c r="AH1516" s="2367"/>
      <c r="AI1516" s="2349"/>
      <c r="AK1516" s="2366"/>
      <c r="AL1516" s="2367"/>
      <c r="AM1516" s="2367"/>
      <c r="AN1516" s="2349"/>
      <c r="AP1516" s="2366"/>
      <c r="AQ1516" s="2367"/>
      <c r="AR1516" s="2367"/>
      <c r="AS1516" s="2349"/>
      <c r="AU1516" s="957">
        <f t="shared" ref="AU1516:AU1579" si="196">+AA1516+AF1516+AK1516+AP1516</f>
        <v>0</v>
      </c>
      <c r="AV1516" s="956">
        <f t="shared" ref="AV1516:AV1579" si="197">+AB1516+AG1516+AL1516+AQ1516</f>
        <v>0</v>
      </c>
      <c r="AW1516" s="956">
        <f t="shared" ref="AW1516:AW1579" si="198">+AC1516+AH1516+AM1516+AR1516</f>
        <v>0</v>
      </c>
      <c r="AX1516" s="955">
        <f t="shared" ref="AX1516:AX1579" si="199">+AD1516+AI1516+AN1516+AS1516</f>
        <v>0</v>
      </c>
    </row>
    <row r="1517" spans="1:50">
      <c r="A1517" s="2357"/>
      <c r="B1517" s="2353"/>
      <c r="C1517" s="2358"/>
      <c r="D1517" s="2359"/>
      <c r="E1517" s="2360"/>
      <c r="G1517" s="2366"/>
      <c r="H1517" s="2367"/>
      <c r="I1517" s="2367"/>
      <c r="J1517" s="2349"/>
      <c r="L1517" s="2366"/>
      <c r="M1517" s="2367"/>
      <c r="N1517" s="2367"/>
      <c r="O1517" s="2349"/>
      <c r="Q1517" s="957">
        <f t="shared" si="192"/>
        <v>0</v>
      </c>
      <c r="R1517" s="956">
        <f t="shared" si="193"/>
        <v>0</v>
      </c>
      <c r="S1517" s="956">
        <f t="shared" si="194"/>
        <v>0</v>
      </c>
      <c r="T1517" s="955">
        <f t="shared" si="195"/>
        <v>0</v>
      </c>
      <c r="V1517" s="957">
        <f>SUMIF('4.6 Project List Workloads'!$A$10:$A$4010,'4.5 Project List Costs'!$A1517,'4.6 Project List Workloads'!E$10:E$4010)</f>
        <v>0</v>
      </c>
      <c r="W1517" s="956">
        <f>SUMIF('4.6 Project List Workloads'!$A$10:$A$4010,'4.5 Project List Costs'!$A1517,'4.6 Project List Workloads'!F$10:F$4010)</f>
        <v>0</v>
      </c>
      <c r="X1517" s="956">
        <f>SUMIF('4.6 Project List Workloads'!$A$10:$A$4010,'4.5 Project List Costs'!$A1517,'4.6 Project List Workloads'!G$10:G$4010)</f>
        <v>0</v>
      </c>
      <c r="Y1517" s="955">
        <f>SUMIF('4.6 Project List Workloads'!$A$10:$A$4010,'4.5 Project List Costs'!$A1517,'4.6 Project List Workloads'!H$10:H$4010)</f>
        <v>0</v>
      </c>
      <c r="AA1517" s="2366"/>
      <c r="AB1517" s="2367"/>
      <c r="AC1517" s="2367"/>
      <c r="AD1517" s="2349"/>
      <c r="AF1517" s="2366"/>
      <c r="AG1517" s="2367"/>
      <c r="AH1517" s="2367"/>
      <c r="AI1517" s="2349"/>
      <c r="AK1517" s="2366"/>
      <c r="AL1517" s="2367"/>
      <c r="AM1517" s="2367"/>
      <c r="AN1517" s="2349"/>
      <c r="AP1517" s="2366"/>
      <c r="AQ1517" s="2367"/>
      <c r="AR1517" s="2367"/>
      <c r="AS1517" s="2349"/>
      <c r="AU1517" s="957">
        <f t="shared" si="196"/>
        <v>0</v>
      </c>
      <c r="AV1517" s="956">
        <f t="shared" si="197"/>
        <v>0</v>
      </c>
      <c r="AW1517" s="956">
        <f t="shared" si="198"/>
        <v>0</v>
      </c>
      <c r="AX1517" s="955">
        <f t="shared" si="199"/>
        <v>0</v>
      </c>
    </row>
    <row r="1518" spans="1:50">
      <c r="A1518" s="2357"/>
      <c r="B1518" s="2353"/>
      <c r="C1518" s="2358"/>
      <c r="D1518" s="2359"/>
      <c r="E1518" s="2360"/>
      <c r="G1518" s="2366"/>
      <c r="H1518" s="2367"/>
      <c r="I1518" s="2367"/>
      <c r="J1518" s="2349"/>
      <c r="L1518" s="2366"/>
      <c r="M1518" s="2367"/>
      <c r="N1518" s="2367"/>
      <c r="O1518" s="2349"/>
      <c r="Q1518" s="957">
        <f t="shared" si="192"/>
        <v>0</v>
      </c>
      <c r="R1518" s="956">
        <f t="shared" si="193"/>
        <v>0</v>
      </c>
      <c r="S1518" s="956">
        <f t="shared" si="194"/>
        <v>0</v>
      </c>
      <c r="T1518" s="955">
        <f t="shared" si="195"/>
        <v>0</v>
      </c>
      <c r="V1518" s="957">
        <f>SUMIF('4.6 Project List Workloads'!$A$10:$A$4010,'4.5 Project List Costs'!$A1518,'4.6 Project List Workloads'!E$10:E$4010)</f>
        <v>0</v>
      </c>
      <c r="W1518" s="956">
        <f>SUMIF('4.6 Project List Workloads'!$A$10:$A$4010,'4.5 Project List Costs'!$A1518,'4.6 Project List Workloads'!F$10:F$4010)</f>
        <v>0</v>
      </c>
      <c r="X1518" s="956">
        <f>SUMIF('4.6 Project List Workloads'!$A$10:$A$4010,'4.5 Project List Costs'!$A1518,'4.6 Project List Workloads'!G$10:G$4010)</f>
        <v>0</v>
      </c>
      <c r="Y1518" s="955">
        <f>SUMIF('4.6 Project List Workloads'!$A$10:$A$4010,'4.5 Project List Costs'!$A1518,'4.6 Project List Workloads'!H$10:H$4010)</f>
        <v>0</v>
      </c>
      <c r="AA1518" s="2366"/>
      <c r="AB1518" s="2367"/>
      <c r="AC1518" s="2367"/>
      <c r="AD1518" s="2349"/>
      <c r="AF1518" s="2366"/>
      <c r="AG1518" s="2367"/>
      <c r="AH1518" s="2367"/>
      <c r="AI1518" s="2349"/>
      <c r="AK1518" s="2366"/>
      <c r="AL1518" s="2367"/>
      <c r="AM1518" s="2367"/>
      <c r="AN1518" s="2349"/>
      <c r="AP1518" s="2366"/>
      <c r="AQ1518" s="2367"/>
      <c r="AR1518" s="2367"/>
      <c r="AS1518" s="2349"/>
      <c r="AU1518" s="957">
        <f t="shared" si="196"/>
        <v>0</v>
      </c>
      <c r="AV1518" s="956">
        <f t="shared" si="197"/>
        <v>0</v>
      </c>
      <c r="AW1518" s="956">
        <f t="shared" si="198"/>
        <v>0</v>
      </c>
      <c r="AX1518" s="955">
        <f t="shared" si="199"/>
        <v>0</v>
      </c>
    </row>
    <row r="1519" spans="1:50">
      <c r="A1519" s="2357"/>
      <c r="B1519" s="2353"/>
      <c r="C1519" s="2358"/>
      <c r="D1519" s="2359"/>
      <c r="E1519" s="2360"/>
      <c r="G1519" s="2366"/>
      <c r="H1519" s="2367"/>
      <c r="I1519" s="2367"/>
      <c r="J1519" s="2349"/>
      <c r="L1519" s="2366"/>
      <c r="M1519" s="2367"/>
      <c r="N1519" s="2367"/>
      <c r="O1519" s="2349"/>
      <c r="Q1519" s="957">
        <f t="shared" si="192"/>
        <v>0</v>
      </c>
      <c r="R1519" s="956">
        <f t="shared" si="193"/>
        <v>0</v>
      </c>
      <c r="S1519" s="956">
        <f t="shared" si="194"/>
        <v>0</v>
      </c>
      <c r="T1519" s="955">
        <f t="shared" si="195"/>
        <v>0</v>
      </c>
      <c r="V1519" s="957">
        <f>SUMIF('4.6 Project List Workloads'!$A$10:$A$4010,'4.5 Project List Costs'!$A1519,'4.6 Project List Workloads'!E$10:E$4010)</f>
        <v>0</v>
      </c>
      <c r="W1519" s="956">
        <f>SUMIF('4.6 Project List Workloads'!$A$10:$A$4010,'4.5 Project List Costs'!$A1519,'4.6 Project List Workloads'!F$10:F$4010)</f>
        <v>0</v>
      </c>
      <c r="X1519" s="956">
        <f>SUMIF('4.6 Project List Workloads'!$A$10:$A$4010,'4.5 Project List Costs'!$A1519,'4.6 Project List Workloads'!G$10:G$4010)</f>
        <v>0</v>
      </c>
      <c r="Y1519" s="955">
        <f>SUMIF('4.6 Project List Workloads'!$A$10:$A$4010,'4.5 Project List Costs'!$A1519,'4.6 Project List Workloads'!H$10:H$4010)</f>
        <v>0</v>
      </c>
      <c r="AA1519" s="2366"/>
      <c r="AB1519" s="2367"/>
      <c r="AC1519" s="2367"/>
      <c r="AD1519" s="2349"/>
      <c r="AF1519" s="2366"/>
      <c r="AG1519" s="2367"/>
      <c r="AH1519" s="2367"/>
      <c r="AI1519" s="2349"/>
      <c r="AK1519" s="2366"/>
      <c r="AL1519" s="2367"/>
      <c r="AM1519" s="2367"/>
      <c r="AN1519" s="2349"/>
      <c r="AP1519" s="2366"/>
      <c r="AQ1519" s="2367"/>
      <c r="AR1519" s="2367"/>
      <c r="AS1519" s="2349"/>
      <c r="AU1519" s="957">
        <f t="shared" si="196"/>
        <v>0</v>
      </c>
      <c r="AV1519" s="956">
        <f t="shared" si="197"/>
        <v>0</v>
      </c>
      <c r="AW1519" s="956">
        <f t="shared" si="198"/>
        <v>0</v>
      </c>
      <c r="AX1519" s="955">
        <f t="shared" si="199"/>
        <v>0</v>
      </c>
    </row>
    <row r="1520" spans="1:50">
      <c r="A1520" s="2357"/>
      <c r="B1520" s="2353"/>
      <c r="C1520" s="2358"/>
      <c r="D1520" s="2359"/>
      <c r="E1520" s="2360"/>
      <c r="G1520" s="2366"/>
      <c r="H1520" s="2367"/>
      <c r="I1520" s="2367"/>
      <c r="J1520" s="2349"/>
      <c r="L1520" s="2366"/>
      <c r="M1520" s="2367"/>
      <c r="N1520" s="2367"/>
      <c r="O1520" s="2349"/>
      <c r="Q1520" s="957">
        <f t="shared" si="192"/>
        <v>0</v>
      </c>
      <c r="R1520" s="956">
        <f t="shared" si="193"/>
        <v>0</v>
      </c>
      <c r="S1520" s="956">
        <f t="shared" si="194"/>
        <v>0</v>
      </c>
      <c r="T1520" s="955">
        <f t="shared" si="195"/>
        <v>0</v>
      </c>
      <c r="V1520" s="957">
        <f>SUMIF('4.6 Project List Workloads'!$A$10:$A$4010,'4.5 Project List Costs'!$A1520,'4.6 Project List Workloads'!E$10:E$4010)</f>
        <v>0</v>
      </c>
      <c r="W1520" s="956">
        <f>SUMIF('4.6 Project List Workloads'!$A$10:$A$4010,'4.5 Project List Costs'!$A1520,'4.6 Project List Workloads'!F$10:F$4010)</f>
        <v>0</v>
      </c>
      <c r="X1520" s="956">
        <f>SUMIF('4.6 Project List Workloads'!$A$10:$A$4010,'4.5 Project List Costs'!$A1520,'4.6 Project List Workloads'!G$10:G$4010)</f>
        <v>0</v>
      </c>
      <c r="Y1520" s="955">
        <f>SUMIF('4.6 Project List Workloads'!$A$10:$A$4010,'4.5 Project List Costs'!$A1520,'4.6 Project List Workloads'!H$10:H$4010)</f>
        <v>0</v>
      </c>
      <c r="AA1520" s="2366"/>
      <c r="AB1520" s="2367"/>
      <c r="AC1520" s="2367"/>
      <c r="AD1520" s="2349"/>
      <c r="AF1520" s="2366"/>
      <c r="AG1520" s="2367"/>
      <c r="AH1520" s="2367"/>
      <c r="AI1520" s="2349"/>
      <c r="AK1520" s="2366"/>
      <c r="AL1520" s="2367"/>
      <c r="AM1520" s="2367"/>
      <c r="AN1520" s="2349"/>
      <c r="AP1520" s="2366"/>
      <c r="AQ1520" s="2367"/>
      <c r="AR1520" s="2367"/>
      <c r="AS1520" s="2349"/>
      <c r="AU1520" s="957">
        <f t="shared" si="196"/>
        <v>0</v>
      </c>
      <c r="AV1520" s="956">
        <f t="shared" si="197"/>
        <v>0</v>
      </c>
      <c r="AW1520" s="956">
        <f t="shared" si="198"/>
        <v>0</v>
      </c>
      <c r="AX1520" s="955">
        <f t="shared" si="199"/>
        <v>0</v>
      </c>
    </row>
    <row r="1521" spans="1:50">
      <c r="A1521" s="2357"/>
      <c r="B1521" s="2353"/>
      <c r="C1521" s="2358"/>
      <c r="D1521" s="2359"/>
      <c r="E1521" s="2360"/>
      <c r="G1521" s="2366"/>
      <c r="H1521" s="2367"/>
      <c r="I1521" s="2367"/>
      <c r="J1521" s="2349"/>
      <c r="L1521" s="2366"/>
      <c r="M1521" s="2367"/>
      <c r="N1521" s="2367"/>
      <c r="O1521" s="2349"/>
      <c r="Q1521" s="957">
        <f t="shared" si="192"/>
        <v>0</v>
      </c>
      <c r="R1521" s="956">
        <f t="shared" si="193"/>
        <v>0</v>
      </c>
      <c r="S1521" s="956">
        <f t="shared" si="194"/>
        <v>0</v>
      </c>
      <c r="T1521" s="955">
        <f t="shared" si="195"/>
        <v>0</v>
      </c>
      <c r="V1521" s="957">
        <f>SUMIF('4.6 Project List Workloads'!$A$10:$A$4010,'4.5 Project List Costs'!$A1521,'4.6 Project List Workloads'!E$10:E$4010)</f>
        <v>0</v>
      </c>
      <c r="W1521" s="956">
        <f>SUMIF('4.6 Project List Workloads'!$A$10:$A$4010,'4.5 Project List Costs'!$A1521,'4.6 Project List Workloads'!F$10:F$4010)</f>
        <v>0</v>
      </c>
      <c r="X1521" s="956">
        <f>SUMIF('4.6 Project List Workloads'!$A$10:$A$4010,'4.5 Project List Costs'!$A1521,'4.6 Project List Workloads'!G$10:G$4010)</f>
        <v>0</v>
      </c>
      <c r="Y1521" s="955">
        <f>SUMIF('4.6 Project List Workloads'!$A$10:$A$4010,'4.5 Project List Costs'!$A1521,'4.6 Project List Workloads'!H$10:H$4010)</f>
        <v>0</v>
      </c>
      <c r="AA1521" s="2366"/>
      <c r="AB1521" s="2367"/>
      <c r="AC1521" s="2367"/>
      <c r="AD1521" s="2349"/>
      <c r="AF1521" s="2366"/>
      <c r="AG1521" s="2367"/>
      <c r="AH1521" s="2367"/>
      <c r="AI1521" s="2349"/>
      <c r="AK1521" s="2366"/>
      <c r="AL1521" s="2367"/>
      <c r="AM1521" s="2367"/>
      <c r="AN1521" s="2349"/>
      <c r="AP1521" s="2366"/>
      <c r="AQ1521" s="2367"/>
      <c r="AR1521" s="2367"/>
      <c r="AS1521" s="2349"/>
      <c r="AU1521" s="957">
        <f t="shared" si="196"/>
        <v>0</v>
      </c>
      <c r="AV1521" s="956">
        <f t="shared" si="197"/>
        <v>0</v>
      </c>
      <c r="AW1521" s="956">
        <f t="shared" si="198"/>
        <v>0</v>
      </c>
      <c r="AX1521" s="955">
        <f t="shared" si="199"/>
        <v>0</v>
      </c>
    </row>
    <row r="1522" spans="1:50">
      <c r="A1522" s="2357"/>
      <c r="B1522" s="2353"/>
      <c r="C1522" s="2358"/>
      <c r="D1522" s="2359"/>
      <c r="E1522" s="2360"/>
      <c r="G1522" s="2366"/>
      <c r="H1522" s="2367"/>
      <c r="I1522" s="2367"/>
      <c r="J1522" s="2349"/>
      <c r="L1522" s="2366"/>
      <c r="M1522" s="2367"/>
      <c r="N1522" s="2367"/>
      <c r="O1522" s="2349"/>
      <c r="Q1522" s="957">
        <f t="shared" si="192"/>
        <v>0</v>
      </c>
      <c r="R1522" s="956">
        <f t="shared" si="193"/>
        <v>0</v>
      </c>
      <c r="S1522" s="956">
        <f t="shared" si="194"/>
        <v>0</v>
      </c>
      <c r="T1522" s="955">
        <f t="shared" si="195"/>
        <v>0</v>
      </c>
      <c r="V1522" s="957">
        <f>SUMIF('4.6 Project List Workloads'!$A$10:$A$4010,'4.5 Project List Costs'!$A1522,'4.6 Project List Workloads'!E$10:E$4010)</f>
        <v>0</v>
      </c>
      <c r="W1522" s="956">
        <f>SUMIF('4.6 Project List Workloads'!$A$10:$A$4010,'4.5 Project List Costs'!$A1522,'4.6 Project List Workloads'!F$10:F$4010)</f>
        <v>0</v>
      </c>
      <c r="X1522" s="956">
        <f>SUMIF('4.6 Project List Workloads'!$A$10:$A$4010,'4.5 Project List Costs'!$A1522,'4.6 Project List Workloads'!G$10:G$4010)</f>
        <v>0</v>
      </c>
      <c r="Y1522" s="955">
        <f>SUMIF('4.6 Project List Workloads'!$A$10:$A$4010,'4.5 Project List Costs'!$A1522,'4.6 Project List Workloads'!H$10:H$4010)</f>
        <v>0</v>
      </c>
      <c r="AA1522" s="2366"/>
      <c r="AB1522" s="2367"/>
      <c r="AC1522" s="2367"/>
      <c r="AD1522" s="2349"/>
      <c r="AF1522" s="2366"/>
      <c r="AG1522" s="2367"/>
      <c r="AH1522" s="2367"/>
      <c r="AI1522" s="2349"/>
      <c r="AK1522" s="2366"/>
      <c r="AL1522" s="2367"/>
      <c r="AM1522" s="2367"/>
      <c r="AN1522" s="2349"/>
      <c r="AP1522" s="2366"/>
      <c r="AQ1522" s="2367"/>
      <c r="AR1522" s="2367"/>
      <c r="AS1522" s="2349"/>
      <c r="AU1522" s="957">
        <f t="shared" si="196"/>
        <v>0</v>
      </c>
      <c r="AV1522" s="956">
        <f t="shared" si="197"/>
        <v>0</v>
      </c>
      <c r="AW1522" s="956">
        <f t="shared" si="198"/>
        <v>0</v>
      </c>
      <c r="AX1522" s="955">
        <f t="shared" si="199"/>
        <v>0</v>
      </c>
    </row>
    <row r="1523" spans="1:50">
      <c r="A1523" s="2357"/>
      <c r="B1523" s="2353"/>
      <c r="C1523" s="2358"/>
      <c r="D1523" s="2359"/>
      <c r="E1523" s="2360"/>
      <c r="G1523" s="2366"/>
      <c r="H1523" s="2367"/>
      <c r="I1523" s="2367"/>
      <c r="J1523" s="2349"/>
      <c r="L1523" s="2366"/>
      <c r="M1523" s="2367"/>
      <c r="N1523" s="2367"/>
      <c r="O1523" s="2349"/>
      <c r="Q1523" s="957">
        <f t="shared" si="192"/>
        <v>0</v>
      </c>
      <c r="R1523" s="956">
        <f t="shared" si="193"/>
        <v>0</v>
      </c>
      <c r="S1523" s="956">
        <f t="shared" si="194"/>
        <v>0</v>
      </c>
      <c r="T1523" s="955">
        <f t="shared" si="195"/>
        <v>0</v>
      </c>
      <c r="V1523" s="957">
        <f>SUMIF('4.6 Project List Workloads'!$A$10:$A$4010,'4.5 Project List Costs'!$A1523,'4.6 Project List Workloads'!E$10:E$4010)</f>
        <v>0</v>
      </c>
      <c r="W1523" s="956">
        <f>SUMIF('4.6 Project List Workloads'!$A$10:$A$4010,'4.5 Project List Costs'!$A1523,'4.6 Project List Workloads'!F$10:F$4010)</f>
        <v>0</v>
      </c>
      <c r="X1523" s="956">
        <f>SUMIF('4.6 Project List Workloads'!$A$10:$A$4010,'4.5 Project List Costs'!$A1523,'4.6 Project List Workloads'!G$10:G$4010)</f>
        <v>0</v>
      </c>
      <c r="Y1523" s="955">
        <f>SUMIF('4.6 Project List Workloads'!$A$10:$A$4010,'4.5 Project List Costs'!$A1523,'4.6 Project List Workloads'!H$10:H$4010)</f>
        <v>0</v>
      </c>
      <c r="AA1523" s="2366"/>
      <c r="AB1523" s="2367"/>
      <c r="AC1523" s="2367"/>
      <c r="AD1523" s="2349"/>
      <c r="AF1523" s="2366"/>
      <c r="AG1523" s="2367"/>
      <c r="AH1523" s="2367"/>
      <c r="AI1523" s="2349"/>
      <c r="AK1523" s="2366"/>
      <c r="AL1523" s="2367"/>
      <c r="AM1523" s="2367"/>
      <c r="AN1523" s="2349"/>
      <c r="AP1523" s="2366"/>
      <c r="AQ1523" s="2367"/>
      <c r="AR1523" s="2367"/>
      <c r="AS1523" s="2349"/>
      <c r="AU1523" s="957">
        <f t="shared" si="196"/>
        <v>0</v>
      </c>
      <c r="AV1523" s="956">
        <f t="shared" si="197"/>
        <v>0</v>
      </c>
      <c r="AW1523" s="956">
        <f t="shared" si="198"/>
        <v>0</v>
      </c>
      <c r="AX1523" s="955">
        <f t="shared" si="199"/>
        <v>0</v>
      </c>
    </row>
    <row r="1524" spans="1:50">
      <c r="A1524" s="2357"/>
      <c r="B1524" s="2353"/>
      <c r="C1524" s="2358"/>
      <c r="D1524" s="2359"/>
      <c r="E1524" s="2360"/>
      <c r="G1524" s="2366"/>
      <c r="H1524" s="2367"/>
      <c r="I1524" s="2367"/>
      <c r="J1524" s="2349"/>
      <c r="L1524" s="2366"/>
      <c r="M1524" s="2367"/>
      <c r="N1524" s="2367"/>
      <c r="O1524" s="2349"/>
      <c r="Q1524" s="957">
        <f t="shared" si="192"/>
        <v>0</v>
      </c>
      <c r="R1524" s="956">
        <f t="shared" si="193"/>
        <v>0</v>
      </c>
      <c r="S1524" s="956">
        <f t="shared" si="194"/>
        <v>0</v>
      </c>
      <c r="T1524" s="955">
        <f t="shared" si="195"/>
        <v>0</v>
      </c>
      <c r="V1524" s="957">
        <f>SUMIF('4.6 Project List Workloads'!$A$10:$A$4010,'4.5 Project List Costs'!$A1524,'4.6 Project List Workloads'!E$10:E$4010)</f>
        <v>0</v>
      </c>
      <c r="W1524" s="956">
        <f>SUMIF('4.6 Project List Workloads'!$A$10:$A$4010,'4.5 Project List Costs'!$A1524,'4.6 Project List Workloads'!F$10:F$4010)</f>
        <v>0</v>
      </c>
      <c r="X1524" s="956">
        <f>SUMIF('4.6 Project List Workloads'!$A$10:$A$4010,'4.5 Project List Costs'!$A1524,'4.6 Project List Workloads'!G$10:G$4010)</f>
        <v>0</v>
      </c>
      <c r="Y1524" s="955">
        <f>SUMIF('4.6 Project List Workloads'!$A$10:$A$4010,'4.5 Project List Costs'!$A1524,'4.6 Project List Workloads'!H$10:H$4010)</f>
        <v>0</v>
      </c>
      <c r="AA1524" s="2366"/>
      <c r="AB1524" s="2367"/>
      <c r="AC1524" s="2367"/>
      <c r="AD1524" s="2349"/>
      <c r="AF1524" s="2366"/>
      <c r="AG1524" s="2367"/>
      <c r="AH1524" s="2367"/>
      <c r="AI1524" s="2349"/>
      <c r="AK1524" s="2366"/>
      <c r="AL1524" s="2367"/>
      <c r="AM1524" s="2367"/>
      <c r="AN1524" s="2349"/>
      <c r="AP1524" s="2366"/>
      <c r="AQ1524" s="2367"/>
      <c r="AR1524" s="2367"/>
      <c r="AS1524" s="2349"/>
      <c r="AU1524" s="957">
        <f t="shared" si="196"/>
        <v>0</v>
      </c>
      <c r="AV1524" s="956">
        <f t="shared" si="197"/>
        <v>0</v>
      </c>
      <c r="AW1524" s="956">
        <f t="shared" si="198"/>
        <v>0</v>
      </c>
      <c r="AX1524" s="955">
        <f t="shared" si="199"/>
        <v>0</v>
      </c>
    </row>
    <row r="1525" spans="1:50">
      <c r="A1525" s="2357"/>
      <c r="B1525" s="2353"/>
      <c r="C1525" s="2358"/>
      <c r="D1525" s="2359"/>
      <c r="E1525" s="2360"/>
      <c r="G1525" s="2366"/>
      <c r="H1525" s="2367"/>
      <c r="I1525" s="2367"/>
      <c r="J1525" s="2349"/>
      <c r="L1525" s="2366"/>
      <c r="M1525" s="2367"/>
      <c r="N1525" s="2367"/>
      <c r="O1525" s="2349"/>
      <c r="Q1525" s="957">
        <f t="shared" si="192"/>
        <v>0</v>
      </c>
      <c r="R1525" s="956">
        <f t="shared" si="193"/>
        <v>0</v>
      </c>
      <c r="S1525" s="956">
        <f t="shared" si="194"/>
        <v>0</v>
      </c>
      <c r="T1525" s="955">
        <f t="shared" si="195"/>
        <v>0</v>
      </c>
      <c r="V1525" s="957">
        <f>SUMIF('4.6 Project List Workloads'!$A$10:$A$4010,'4.5 Project List Costs'!$A1525,'4.6 Project List Workloads'!E$10:E$4010)</f>
        <v>0</v>
      </c>
      <c r="W1525" s="956">
        <f>SUMIF('4.6 Project List Workloads'!$A$10:$A$4010,'4.5 Project List Costs'!$A1525,'4.6 Project List Workloads'!F$10:F$4010)</f>
        <v>0</v>
      </c>
      <c r="X1525" s="956">
        <f>SUMIF('4.6 Project List Workloads'!$A$10:$A$4010,'4.5 Project List Costs'!$A1525,'4.6 Project List Workloads'!G$10:G$4010)</f>
        <v>0</v>
      </c>
      <c r="Y1525" s="955">
        <f>SUMIF('4.6 Project List Workloads'!$A$10:$A$4010,'4.5 Project List Costs'!$A1525,'4.6 Project List Workloads'!H$10:H$4010)</f>
        <v>0</v>
      </c>
      <c r="AA1525" s="2366"/>
      <c r="AB1525" s="2367"/>
      <c r="AC1525" s="2367"/>
      <c r="AD1525" s="2349"/>
      <c r="AF1525" s="2366"/>
      <c r="AG1525" s="2367"/>
      <c r="AH1525" s="2367"/>
      <c r="AI1525" s="2349"/>
      <c r="AK1525" s="2366"/>
      <c r="AL1525" s="2367"/>
      <c r="AM1525" s="2367"/>
      <c r="AN1525" s="2349"/>
      <c r="AP1525" s="2366"/>
      <c r="AQ1525" s="2367"/>
      <c r="AR1525" s="2367"/>
      <c r="AS1525" s="2349"/>
      <c r="AU1525" s="957">
        <f t="shared" si="196"/>
        <v>0</v>
      </c>
      <c r="AV1525" s="956">
        <f t="shared" si="197"/>
        <v>0</v>
      </c>
      <c r="AW1525" s="956">
        <f t="shared" si="198"/>
        <v>0</v>
      </c>
      <c r="AX1525" s="955">
        <f t="shared" si="199"/>
        <v>0</v>
      </c>
    </row>
    <row r="1526" spans="1:50">
      <c r="A1526" s="2357"/>
      <c r="B1526" s="2353"/>
      <c r="C1526" s="2358"/>
      <c r="D1526" s="2359"/>
      <c r="E1526" s="2360"/>
      <c r="G1526" s="2366"/>
      <c r="H1526" s="2367"/>
      <c r="I1526" s="2367"/>
      <c r="J1526" s="2349"/>
      <c r="L1526" s="2366"/>
      <c r="M1526" s="2367"/>
      <c r="N1526" s="2367"/>
      <c r="O1526" s="2349"/>
      <c r="Q1526" s="957">
        <f t="shared" si="192"/>
        <v>0</v>
      </c>
      <c r="R1526" s="956">
        <f t="shared" si="193"/>
        <v>0</v>
      </c>
      <c r="S1526" s="956">
        <f t="shared" si="194"/>
        <v>0</v>
      </c>
      <c r="T1526" s="955">
        <f t="shared" si="195"/>
        <v>0</v>
      </c>
      <c r="V1526" s="957">
        <f>SUMIF('4.6 Project List Workloads'!$A$10:$A$4010,'4.5 Project List Costs'!$A1526,'4.6 Project List Workloads'!E$10:E$4010)</f>
        <v>0</v>
      </c>
      <c r="W1526" s="956">
        <f>SUMIF('4.6 Project List Workloads'!$A$10:$A$4010,'4.5 Project List Costs'!$A1526,'4.6 Project List Workloads'!F$10:F$4010)</f>
        <v>0</v>
      </c>
      <c r="X1526" s="956">
        <f>SUMIF('4.6 Project List Workloads'!$A$10:$A$4010,'4.5 Project List Costs'!$A1526,'4.6 Project List Workloads'!G$10:G$4010)</f>
        <v>0</v>
      </c>
      <c r="Y1526" s="955">
        <f>SUMIF('4.6 Project List Workloads'!$A$10:$A$4010,'4.5 Project List Costs'!$A1526,'4.6 Project List Workloads'!H$10:H$4010)</f>
        <v>0</v>
      </c>
      <c r="AA1526" s="2366"/>
      <c r="AB1526" s="2367"/>
      <c r="AC1526" s="2367"/>
      <c r="AD1526" s="2349"/>
      <c r="AF1526" s="2366"/>
      <c r="AG1526" s="2367"/>
      <c r="AH1526" s="2367"/>
      <c r="AI1526" s="2349"/>
      <c r="AK1526" s="2366"/>
      <c r="AL1526" s="2367"/>
      <c r="AM1526" s="2367"/>
      <c r="AN1526" s="2349"/>
      <c r="AP1526" s="2366"/>
      <c r="AQ1526" s="2367"/>
      <c r="AR1526" s="2367"/>
      <c r="AS1526" s="2349"/>
      <c r="AU1526" s="957">
        <f t="shared" si="196"/>
        <v>0</v>
      </c>
      <c r="AV1526" s="956">
        <f t="shared" si="197"/>
        <v>0</v>
      </c>
      <c r="AW1526" s="956">
        <f t="shared" si="198"/>
        <v>0</v>
      </c>
      <c r="AX1526" s="955">
        <f t="shared" si="199"/>
        <v>0</v>
      </c>
    </row>
    <row r="1527" spans="1:50">
      <c r="A1527" s="2357"/>
      <c r="B1527" s="2353"/>
      <c r="C1527" s="2358"/>
      <c r="D1527" s="2359"/>
      <c r="E1527" s="2360"/>
      <c r="G1527" s="2366"/>
      <c r="H1527" s="2367"/>
      <c r="I1527" s="2367"/>
      <c r="J1527" s="2349"/>
      <c r="L1527" s="2366"/>
      <c r="M1527" s="2367"/>
      <c r="N1527" s="2367"/>
      <c r="O1527" s="2349"/>
      <c r="Q1527" s="957">
        <f t="shared" si="192"/>
        <v>0</v>
      </c>
      <c r="R1527" s="956">
        <f t="shared" si="193"/>
        <v>0</v>
      </c>
      <c r="S1527" s="956">
        <f t="shared" si="194"/>
        <v>0</v>
      </c>
      <c r="T1527" s="955">
        <f t="shared" si="195"/>
        <v>0</v>
      </c>
      <c r="V1527" s="957">
        <f>SUMIF('4.6 Project List Workloads'!$A$10:$A$4010,'4.5 Project List Costs'!$A1527,'4.6 Project List Workloads'!E$10:E$4010)</f>
        <v>0</v>
      </c>
      <c r="W1527" s="956">
        <f>SUMIF('4.6 Project List Workloads'!$A$10:$A$4010,'4.5 Project List Costs'!$A1527,'4.6 Project List Workloads'!F$10:F$4010)</f>
        <v>0</v>
      </c>
      <c r="X1527" s="956">
        <f>SUMIF('4.6 Project List Workloads'!$A$10:$A$4010,'4.5 Project List Costs'!$A1527,'4.6 Project List Workloads'!G$10:G$4010)</f>
        <v>0</v>
      </c>
      <c r="Y1527" s="955">
        <f>SUMIF('4.6 Project List Workloads'!$A$10:$A$4010,'4.5 Project List Costs'!$A1527,'4.6 Project List Workloads'!H$10:H$4010)</f>
        <v>0</v>
      </c>
      <c r="AA1527" s="2366"/>
      <c r="AB1527" s="2367"/>
      <c r="AC1527" s="2367"/>
      <c r="AD1527" s="2349"/>
      <c r="AF1527" s="2366"/>
      <c r="AG1527" s="2367"/>
      <c r="AH1527" s="2367"/>
      <c r="AI1527" s="2349"/>
      <c r="AK1527" s="2366"/>
      <c r="AL1527" s="2367"/>
      <c r="AM1527" s="2367"/>
      <c r="AN1527" s="2349"/>
      <c r="AP1527" s="2366"/>
      <c r="AQ1527" s="2367"/>
      <c r="AR1527" s="2367"/>
      <c r="AS1527" s="2349"/>
      <c r="AU1527" s="957">
        <f t="shared" si="196"/>
        <v>0</v>
      </c>
      <c r="AV1527" s="956">
        <f t="shared" si="197"/>
        <v>0</v>
      </c>
      <c r="AW1527" s="956">
        <f t="shared" si="198"/>
        <v>0</v>
      </c>
      <c r="AX1527" s="955">
        <f t="shared" si="199"/>
        <v>0</v>
      </c>
    </row>
    <row r="1528" spans="1:50">
      <c r="A1528" s="2357"/>
      <c r="B1528" s="2353"/>
      <c r="C1528" s="2358"/>
      <c r="D1528" s="2359"/>
      <c r="E1528" s="2360"/>
      <c r="G1528" s="2366"/>
      <c r="H1528" s="2367"/>
      <c r="I1528" s="2367"/>
      <c r="J1528" s="2349"/>
      <c r="L1528" s="2366"/>
      <c r="M1528" s="2367"/>
      <c r="N1528" s="2367"/>
      <c r="O1528" s="2349"/>
      <c r="Q1528" s="957">
        <f t="shared" si="192"/>
        <v>0</v>
      </c>
      <c r="R1528" s="956">
        <f t="shared" si="193"/>
        <v>0</v>
      </c>
      <c r="S1528" s="956">
        <f t="shared" si="194"/>
        <v>0</v>
      </c>
      <c r="T1528" s="955">
        <f t="shared" si="195"/>
        <v>0</v>
      </c>
      <c r="V1528" s="957">
        <f>SUMIF('4.6 Project List Workloads'!$A$10:$A$4010,'4.5 Project List Costs'!$A1528,'4.6 Project List Workloads'!E$10:E$4010)</f>
        <v>0</v>
      </c>
      <c r="W1528" s="956">
        <f>SUMIF('4.6 Project List Workloads'!$A$10:$A$4010,'4.5 Project List Costs'!$A1528,'4.6 Project List Workloads'!F$10:F$4010)</f>
        <v>0</v>
      </c>
      <c r="X1528" s="956">
        <f>SUMIF('4.6 Project List Workloads'!$A$10:$A$4010,'4.5 Project List Costs'!$A1528,'4.6 Project List Workloads'!G$10:G$4010)</f>
        <v>0</v>
      </c>
      <c r="Y1528" s="955">
        <f>SUMIF('4.6 Project List Workloads'!$A$10:$A$4010,'4.5 Project List Costs'!$A1528,'4.6 Project List Workloads'!H$10:H$4010)</f>
        <v>0</v>
      </c>
      <c r="AA1528" s="2366"/>
      <c r="AB1528" s="2367"/>
      <c r="AC1528" s="2367"/>
      <c r="AD1528" s="2349"/>
      <c r="AF1528" s="2366"/>
      <c r="AG1528" s="2367"/>
      <c r="AH1528" s="2367"/>
      <c r="AI1528" s="2349"/>
      <c r="AK1528" s="2366"/>
      <c r="AL1528" s="2367"/>
      <c r="AM1528" s="2367"/>
      <c r="AN1528" s="2349"/>
      <c r="AP1528" s="2366"/>
      <c r="AQ1528" s="2367"/>
      <c r="AR1528" s="2367"/>
      <c r="AS1528" s="2349"/>
      <c r="AU1528" s="957">
        <f t="shared" si="196"/>
        <v>0</v>
      </c>
      <c r="AV1528" s="956">
        <f t="shared" si="197"/>
        <v>0</v>
      </c>
      <c r="AW1528" s="956">
        <f t="shared" si="198"/>
        <v>0</v>
      </c>
      <c r="AX1528" s="955">
        <f t="shared" si="199"/>
        <v>0</v>
      </c>
    </row>
    <row r="1529" spans="1:50">
      <c r="A1529" s="2357"/>
      <c r="B1529" s="2353"/>
      <c r="C1529" s="2358"/>
      <c r="D1529" s="2359"/>
      <c r="E1529" s="2360"/>
      <c r="G1529" s="2366"/>
      <c r="H1529" s="2367"/>
      <c r="I1529" s="2367"/>
      <c r="J1529" s="2349"/>
      <c r="L1529" s="2366"/>
      <c r="M1529" s="2367"/>
      <c r="N1529" s="2367"/>
      <c r="O1529" s="2349"/>
      <c r="Q1529" s="957">
        <f t="shared" si="192"/>
        <v>0</v>
      </c>
      <c r="R1529" s="956">
        <f t="shared" si="193"/>
        <v>0</v>
      </c>
      <c r="S1529" s="956">
        <f t="shared" si="194"/>
        <v>0</v>
      </c>
      <c r="T1529" s="955">
        <f t="shared" si="195"/>
        <v>0</v>
      </c>
      <c r="V1529" s="957">
        <f>SUMIF('4.6 Project List Workloads'!$A$10:$A$4010,'4.5 Project List Costs'!$A1529,'4.6 Project List Workloads'!E$10:E$4010)</f>
        <v>0</v>
      </c>
      <c r="W1529" s="956">
        <f>SUMIF('4.6 Project List Workloads'!$A$10:$A$4010,'4.5 Project List Costs'!$A1529,'4.6 Project List Workloads'!F$10:F$4010)</f>
        <v>0</v>
      </c>
      <c r="X1529" s="956">
        <f>SUMIF('4.6 Project List Workloads'!$A$10:$A$4010,'4.5 Project List Costs'!$A1529,'4.6 Project List Workloads'!G$10:G$4010)</f>
        <v>0</v>
      </c>
      <c r="Y1529" s="955">
        <f>SUMIF('4.6 Project List Workloads'!$A$10:$A$4010,'4.5 Project List Costs'!$A1529,'4.6 Project List Workloads'!H$10:H$4010)</f>
        <v>0</v>
      </c>
      <c r="AA1529" s="2366"/>
      <c r="AB1529" s="2367"/>
      <c r="AC1529" s="2367"/>
      <c r="AD1529" s="2349"/>
      <c r="AF1529" s="2366"/>
      <c r="AG1529" s="2367"/>
      <c r="AH1529" s="2367"/>
      <c r="AI1529" s="2349"/>
      <c r="AK1529" s="2366"/>
      <c r="AL1529" s="2367"/>
      <c r="AM1529" s="2367"/>
      <c r="AN1529" s="2349"/>
      <c r="AP1529" s="2366"/>
      <c r="AQ1529" s="2367"/>
      <c r="AR1529" s="2367"/>
      <c r="AS1529" s="2349"/>
      <c r="AU1529" s="957">
        <f t="shared" si="196"/>
        <v>0</v>
      </c>
      <c r="AV1529" s="956">
        <f t="shared" si="197"/>
        <v>0</v>
      </c>
      <c r="AW1529" s="956">
        <f t="shared" si="198"/>
        <v>0</v>
      </c>
      <c r="AX1529" s="955">
        <f t="shared" si="199"/>
        <v>0</v>
      </c>
    </row>
    <row r="1530" spans="1:50">
      <c r="A1530" s="2357"/>
      <c r="B1530" s="2353"/>
      <c r="C1530" s="2358"/>
      <c r="D1530" s="2359"/>
      <c r="E1530" s="2360"/>
      <c r="G1530" s="2366"/>
      <c r="H1530" s="2367"/>
      <c r="I1530" s="2367"/>
      <c r="J1530" s="2349"/>
      <c r="L1530" s="2366"/>
      <c r="M1530" s="2367"/>
      <c r="N1530" s="2367"/>
      <c r="O1530" s="2349"/>
      <c r="Q1530" s="957">
        <f t="shared" si="192"/>
        <v>0</v>
      </c>
      <c r="R1530" s="956">
        <f t="shared" si="193"/>
        <v>0</v>
      </c>
      <c r="S1530" s="956">
        <f t="shared" si="194"/>
        <v>0</v>
      </c>
      <c r="T1530" s="955">
        <f t="shared" si="195"/>
        <v>0</v>
      </c>
      <c r="V1530" s="957">
        <f>SUMIF('4.6 Project List Workloads'!$A$10:$A$4010,'4.5 Project List Costs'!$A1530,'4.6 Project List Workloads'!E$10:E$4010)</f>
        <v>0</v>
      </c>
      <c r="W1530" s="956">
        <f>SUMIF('4.6 Project List Workloads'!$A$10:$A$4010,'4.5 Project List Costs'!$A1530,'4.6 Project List Workloads'!F$10:F$4010)</f>
        <v>0</v>
      </c>
      <c r="X1530" s="956">
        <f>SUMIF('4.6 Project List Workloads'!$A$10:$A$4010,'4.5 Project List Costs'!$A1530,'4.6 Project List Workloads'!G$10:G$4010)</f>
        <v>0</v>
      </c>
      <c r="Y1530" s="955">
        <f>SUMIF('4.6 Project List Workloads'!$A$10:$A$4010,'4.5 Project List Costs'!$A1530,'4.6 Project List Workloads'!H$10:H$4010)</f>
        <v>0</v>
      </c>
      <c r="AA1530" s="2366"/>
      <c r="AB1530" s="2367"/>
      <c r="AC1530" s="2367"/>
      <c r="AD1530" s="2349"/>
      <c r="AF1530" s="2366"/>
      <c r="AG1530" s="2367"/>
      <c r="AH1530" s="2367"/>
      <c r="AI1530" s="2349"/>
      <c r="AK1530" s="2366"/>
      <c r="AL1530" s="2367"/>
      <c r="AM1530" s="2367"/>
      <c r="AN1530" s="2349"/>
      <c r="AP1530" s="2366"/>
      <c r="AQ1530" s="2367"/>
      <c r="AR1530" s="2367"/>
      <c r="AS1530" s="2349"/>
      <c r="AU1530" s="957">
        <f t="shared" si="196"/>
        <v>0</v>
      </c>
      <c r="AV1530" s="956">
        <f t="shared" si="197"/>
        <v>0</v>
      </c>
      <c r="AW1530" s="956">
        <f t="shared" si="198"/>
        <v>0</v>
      </c>
      <c r="AX1530" s="955">
        <f t="shared" si="199"/>
        <v>0</v>
      </c>
    </row>
    <row r="1531" spans="1:50">
      <c r="A1531" s="2357"/>
      <c r="B1531" s="2353"/>
      <c r="C1531" s="2358"/>
      <c r="D1531" s="2359"/>
      <c r="E1531" s="2360"/>
      <c r="G1531" s="2366"/>
      <c r="H1531" s="2367"/>
      <c r="I1531" s="2367"/>
      <c r="J1531" s="2349"/>
      <c r="L1531" s="2366"/>
      <c r="M1531" s="2367"/>
      <c r="N1531" s="2367"/>
      <c r="O1531" s="2349"/>
      <c r="Q1531" s="957">
        <f t="shared" si="192"/>
        <v>0</v>
      </c>
      <c r="R1531" s="956">
        <f t="shared" si="193"/>
        <v>0</v>
      </c>
      <c r="S1531" s="956">
        <f t="shared" si="194"/>
        <v>0</v>
      </c>
      <c r="T1531" s="955">
        <f t="shared" si="195"/>
        <v>0</v>
      </c>
      <c r="V1531" s="957">
        <f>SUMIF('4.6 Project List Workloads'!$A$10:$A$4010,'4.5 Project List Costs'!$A1531,'4.6 Project List Workloads'!E$10:E$4010)</f>
        <v>0</v>
      </c>
      <c r="W1531" s="956">
        <f>SUMIF('4.6 Project List Workloads'!$A$10:$A$4010,'4.5 Project List Costs'!$A1531,'4.6 Project List Workloads'!F$10:F$4010)</f>
        <v>0</v>
      </c>
      <c r="X1531" s="956">
        <f>SUMIF('4.6 Project List Workloads'!$A$10:$A$4010,'4.5 Project List Costs'!$A1531,'4.6 Project List Workloads'!G$10:G$4010)</f>
        <v>0</v>
      </c>
      <c r="Y1531" s="955">
        <f>SUMIF('4.6 Project List Workloads'!$A$10:$A$4010,'4.5 Project List Costs'!$A1531,'4.6 Project List Workloads'!H$10:H$4010)</f>
        <v>0</v>
      </c>
      <c r="AA1531" s="2366"/>
      <c r="AB1531" s="2367"/>
      <c r="AC1531" s="2367"/>
      <c r="AD1531" s="2349"/>
      <c r="AF1531" s="2366"/>
      <c r="AG1531" s="2367"/>
      <c r="AH1531" s="2367"/>
      <c r="AI1531" s="2349"/>
      <c r="AK1531" s="2366"/>
      <c r="AL1531" s="2367"/>
      <c r="AM1531" s="2367"/>
      <c r="AN1531" s="2349"/>
      <c r="AP1531" s="2366"/>
      <c r="AQ1531" s="2367"/>
      <c r="AR1531" s="2367"/>
      <c r="AS1531" s="2349"/>
      <c r="AU1531" s="957">
        <f t="shared" si="196"/>
        <v>0</v>
      </c>
      <c r="AV1531" s="956">
        <f t="shared" si="197"/>
        <v>0</v>
      </c>
      <c r="AW1531" s="956">
        <f t="shared" si="198"/>
        <v>0</v>
      </c>
      <c r="AX1531" s="955">
        <f t="shared" si="199"/>
        <v>0</v>
      </c>
    </row>
    <row r="1532" spans="1:50">
      <c r="A1532" s="2357"/>
      <c r="B1532" s="2353"/>
      <c r="C1532" s="2358"/>
      <c r="D1532" s="2359"/>
      <c r="E1532" s="2360"/>
      <c r="G1532" s="2366"/>
      <c r="H1532" s="2367"/>
      <c r="I1532" s="2367"/>
      <c r="J1532" s="2349"/>
      <c r="L1532" s="2366"/>
      <c r="M1532" s="2367"/>
      <c r="N1532" s="2367"/>
      <c r="O1532" s="2349"/>
      <c r="Q1532" s="957">
        <f t="shared" si="192"/>
        <v>0</v>
      </c>
      <c r="R1532" s="956">
        <f t="shared" si="193"/>
        <v>0</v>
      </c>
      <c r="S1532" s="956">
        <f t="shared" si="194"/>
        <v>0</v>
      </c>
      <c r="T1532" s="955">
        <f t="shared" si="195"/>
        <v>0</v>
      </c>
      <c r="V1532" s="957">
        <f>SUMIF('4.6 Project List Workloads'!$A$10:$A$4010,'4.5 Project List Costs'!$A1532,'4.6 Project List Workloads'!E$10:E$4010)</f>
        <v>0</v>
      </c>
      <c r="W1532" s="956">
        <f>SUMIF('4.6 Project List Workloads'!$A$10:$A$4010,'4.5 Project List Costs'!$A1532,'4.6 Project List Workloads'!F$10:F$4010)</f>
        <v>0</v>
      </c>
      <c r="X1532" s="956">
        <f>SUMIF('4.6 Project List Workloads'!$A$10:$A$4010,'4.5 Project List Costs'!$A1532,'4.6 Project List Workloads'!G$10:G$4010)</f>
        <v>0</v>
      </c>
      <c r="Y1532" s="955">
        <f>SUMIF('4.6 Project List Workloads'!$A$10:$A$4010,'4.5 Project List Costs'!$A1532,'4.6 Project List Workloads'!H$10:H$4010)</f>
        <v>0</v>
      </c>
      <c r="AA1532" s="2366"/>
      <c r="AB1532" s="2367"/>
      <c r="AC1532" s="2367"/>
      <c r="AD1532" s="2349"/>
      <c r="AF1532" s="2366"/>
      <c r="AG1532" s="2367"/>
      <c r="AH1532" s="2367"/>
      <c r="AI1532" s="2349"/>
      <c r="AK1532" s="2366"/>
      <c r="AL1532" s="2367"/>
      <c r="AM1532" s="2367"/>
      <c r="AN1532" s="2349"/>
      <c r="AP1532" s="2366"/>
      <c r="AQ1532" s="2367"/>
      <c r="AR1532" s="2367"/>
      <c r="AS1532" s="2349"/>
      <c r="AU1532" s="957">
        <f t="shared" si="196"/>
        <v>0</v>
      </c>
      <c r="AV1532" s="956">
        <f t="shared" si="197"/>
        <v>0</v>
      </c>
      <c r="AW1532" s="956">
        <f t="shared" si="198"/>
        <v>0</v>
      </c>
      <c r="AX1532" s="955">
        <f t="shared" si="199"/>
        <v>0</v>
      </c>
    </row>
    <row r="1533" spans="1:50">
      <c r="A1533" s="2357"/>
      <c r="B1533" s="2353"/>
      <c r="C1533" s="2358"/>
      <c r="D1533" s="2359"/>
      <c r="E1533" s="2360"/>
      <c r="G1533" s="2366"/>
      <c r="H1533" s="2367"/>
      <c r="I1533" s="2367"/>
      <c r="J1533" s="2349"/>
      <c r="L1533" s="2366"/>
      <c r="M1533" s="2367"/>
      <c r="N1533" s="2367"/>
      <c r="O1533" s="2349"/>
      <c r="Q1533" s="957">
        <f t="shared" si="192"/>
        <v>0</v>
      </c>
      <c r="R1533" s="956">
        <f t="shared" si="193"/>
        <v>0</v>
      </c>
      <c r="S1533" s="956">
        <f t="shared" si="194"/>
        <v>0</v>
      </c>
      <c r="T1533" s="955">
        <f t="shared" si="195"/>
        <v>0</v>
      </c>
      <c r="V1533" s="957">
        <f>SUMIF('4.6 Project List Workloads'!$A$10:$A$4010,'4.5 Project List Costs'!$A1533,'4.6 Project List Workloads'!E$10:E$4010)</f>
        <v>0</v>
      </c>
      <c r="W1533" s="956">
        <f>SUMIF('4.6 Project List Workloads'!$A$10:$A$4010,'4.5 Project List Costs'!$A1533,'4.6 Project List Workloads'!F$10:F$4010)</f>
        <v>0</v>
      </c>
      <c r="X1533" s="956">
        <f>SUMIF('4.6 Project List Workloads'!$A$10:$A$4010,'4.5 Project List Costs'!$A1533,'4.6 Project List Workloads'!G$10:G$4010)</f>
        <v>0</v>
      </c>
      <c r="Y1533" s="955">
        <f>SUMIF('4.6 Project List Workloads'!$A$10:$A$4010,'4.5 Project List Costs'!$A1533,'4.6 Project List Workloads'!H$10:H$4010)</f>
        <v>0</v>
      </c>
      <c r="AA1533" s="2366"/>
      <c r="AB1533" s="2367"/>
      <c r="AC1533" s="2367"/>
      <c r="AD1533" s="2349"/>
      <c r="AF1533" s="2366"/>
      <c r="AG1533" s="2367"/>
      <c r="AH1533" s="2367"/>
      <c r="AI1533" s="2349"/>
      <c r="AK1533" s="2366"/>
      <c r="AL1533" s="2367"/>
      <c r="AM1533" s="2367"/>
      <c r="AN1533" s="2349"/>
      <c r="AP1533" s="2366"/>
      <c r="AQ1533" s="2367"/>
      <c r="AR1533" s="2367"/>
      <c r="AS1533" s="2349"/>
      <c r="AU1533" s="957">
        <f t="shared" si="196"/>
        <v>0</v>
      </c>
      <c r="AV1533" s="956">
        <f t="shared" si="197"/>
        <v>0</v>
      </c>
      <c r="AW1533" s="956">
        <f t="shared" si="198"/>
        <v>0</v>
      </c>
      <c r="AX1533" s="955">
        <f t="shared" si="199"/>
        <v>0</v>
      </c>
    </row>
    <row r="1534" spans="1:50">
      <c r="A1534" s="2357"/>
      <c r="B1534" s="2353"/>
      <c r="C1534" s="2358"/>
      <c r="D1534" s="2359"/>
      <c r="E1534" s="2360"/>
      <c r="G1534" s="2366"/>
      <c r="H1534" s="2367"/>
      <c r="I1534" s="2367"/>
      <c r="J1534" s="2349"/>
      <c r="L1534" s="2366"/>
      <c r="M1534" s="2367"/>
      <c r="N1534" s="2367"/>
      <c r="O1534" s="2349"/>
      <c r="Q1534" s="957">
        <f t="shared" si="192"/>
        <v>0</v>
      </c>
      <c r="R1534" s="956">
        <f t="shared" si="193"/>
        <v>0</v>
      </c>
      <c r="S1534" s="956">
        <f t="shared" si="194"/>
        <v>0</v>
      </c>
      <c r="T1534" s="955">
        <f t="shared" si="195"/>
        <v>0</v>
      </c>
      <c r="V1534" s="957">
        <f>SUMIF('4.6 Project List Workloads'!$A$10:$A$4010,'4.5 Project List Costs'!$A1534,'4.6 Project List Workloads'!E$10:E$4010)</f>
        <v>0</v>
      </c>
      <c r="W1534" s="956">
        <f>SUMIF('4.6 Project List Workloads'!$A$10:$A$4010,'4.5 Project List Costs'!$A1534,'4.6 Project List Workloads'!F$10:F$4010)</f>
        <v>0</v>
      </c>
      <c r="X1534" s="956">
        <f>SUMIF('4.6 Project List Workloads'!$A$10:$A$4010,'4.5 Project List Costs'!$A1534,'4.6 Project List Workloads'!G$10:G$4010)</f>
        <v>0</v>
      </c>
      <c r="Y1534" s="955">
        <f>SUMIF('4.6 Project List Workloads'!$A$10:$A$4010,'4.5 Project List Costs'!$A1534,'4.6 Project List Workloads'!H$10:H$4010)</f>
        <v>0</v>
      </c>
      <c r="AA1534" s="2366"/>
      <c r="AB1534" s="2367"/>
      <c r="AC1534" s="2367"/>
      <c r="AD1534" s="2349"/>
      <c r="AF1534" s="2366"/>
      <c r="AG1534" s="2367"/>
      <c r="AH1534" s="2367"/>
      <c r="AI1534" s="2349"/>
      <c r="AK1534" s="2366"/>
      <c r="AL1534" s="2367"/>
      <c r="AM1534" s="2367"/>
      <c r="AN1534" s="2349"/>
      <c r="AP1534" s="2366"/>
      <c r="AQ1534" s="2367"/>
      <c r="AR1534" s="2367"/>
      <c r="AS1534" s="2349"/>
      <c r="AU1534" s="957">
        <f t="shared" si="196"/>
        <v>0</v>
      </c>
      <c r="AV1534" s="956">
        <f t="shared" si="197"/>
        <v>0</v>
      </c>
      <c r="AW1534" s="956">
        <f t="shared" si="198"/>
        <v>0</v>
      </c>
      <c r="AX1534" s="955">
        <f t="shared" si="199"/>
        <v>0</v>
      </c>
    </row>
    <row r="1535" spans="1:50">
      <c r="A1535" s="2357"/>
      <c r="B1535" s="2353"/>
      <c r="C1535" s="2358"/>
      <c r="D1535" s="2359"/>
      <c r="E1535" s="2360"/>
      <c r="G1535" s="2366"/>
      <c r="H1535" s="2367"/>
      <c r="I1535" s="2367"/>
      <c r="J1535" s="2349"/>
      <c r="L1535" s="2366"/>
      <c r="M1535" s="2367"/>
      <c r="N1535" s="2367"/>
      <c r="O1535" s="2349"/>
      <c r="Q1535" s="957">
        <f t="shared" si="192"/>
        <v>0</v>
      </c>
      <c r="R1535" s="956">
        <f t="shared" si="193"/>
        <v>0</v>
      </c>
      <c r="S1535" s="956">
        <f t="shared" si="194"/>
        <v>0</v>
      </c>
      <c r="T1535" s="955">
        <f t="shared" si="195"/>
        <v>0</v>
      </c>
      <c r="V1535" s="957">
        <f>SUMIF('4.6 Project List Workloads'!$A$10:$A$4010,'4.5 Project List Costs'!$A1535,'4.6 Project List Workloads'!E$10:E$4010)</f>
        <v>0</v>
      </c>
      <c r="W1535" s="956">
        <f>SUMIF('4.6 Project List Workloads'!$A$10:$A$4010,'4.5 Project List Costs'!$A1535,'4.6 Project List Workloads'!F$10:F$4010)</f>
        <v>0</v>
      </c>
      <c r="X1535" s="956">
        <f>SUMIF('4.6 Project List Workloads'!$A$10:$A$4010,'4.5 Project List Costs'!$A1535,'4.6 Project List Workloads'!G$10:G$4010)</f>
        <v>0</v>
      </c>
      <c r="Y1535" s="955">
        <f>SUMIF('4.6 Project List Workloads'!$A$10:$A$4010,'4.5 Project List Costs'!$A1535,'4.6 Project List Workloads'!H$10:H$4010)</f>
        <v>0</v>
      </c>
      <c r="AA1535" s="2366"/>
      <c r="AB1535" s="2367"/>
      <c r="AC1535" s="2367"/>
      <c r="AD1535" s="2349"/>
      <c r="AF1535" s="2366"/>
      <c r="AG1535" s="2367"/>
      <c r="AH1535" s="2367"/>
      <c r="AI1535" s="2349"/>
      <c r="AK1535" s="2366"/>
      <c r="AL1535" s="2367"/>
      <c r="AM1535" s="2367"/>
      <c r="AN1535" s="2349"/>
      <c r="AP1535" s="2366"/>
      <c r="AQ1535" s="2367"/>
      <c r="AR1535" s="2367"/>
      <c r="AS1535" s="2349"/>
      <c r="AU1535" s="957">
        <f t="shared" si="196"/>
        <v>0</v>
      </c>
      <c r="AV1535" s="956">
        <f t="shared" si="197"/>
        <v>0</v>
      </c>
      <c r="AW1535" s="956">
        <f t="shared" si="198"/>
        <v>0</v>
      </c>
      <c r="AX1535" s="955">
        <f t="shared" si="199"/>
        <v>0</v>
      </c>
    </row>
    <row r="1536" spans="1:50">
      <c r="A1536" s="2357"/>
      <c r="B1536" s="2353"/>
      <c r="C1536" s="2358"/>
      <c r="D1536" s="2359"/>
      <c r="E1536" s="2360"/>
      <c r="G1536" s="2366"/>
      <c r="H1536" s="2367"/>
      <c r="I1536" s="2367"/>
      <c r="J1536" s="2349"/>
      <c r="L1536" s="2366"/>
      <c r="M1536" s="2367"/>
      <c r="N1536" s="2367"/>
      <c r="O1536" s="2349"/>
      <c r="Q1536" s="957">
        <f t="shared" si="192"/>
        <v>0</v>
      </c>
      <c r="R1536" s="956">
        <f t="shared" si="193"/>
        <v>0</v>
      </c>
      <c r="S1536" s="956">
        <f t="shared" si="194"/>
        <v>0</v>
      </c>
      <c r="T1536" s="955">
        <f t="shared" si="195"/>
        <v>0</v>
      </c>
      <c r="V1536" s="957">
        <f>SUMIF('4.6 Project List Workloads'!$A$10:$A$4010,'4.5 Project List Costs'!$A1536,'4.6 Project List Workloads'!E$10:E$4010)</f>
        <v>0</v>
      </c>
      <c r="W1536" s="956">
        <f>SUMIF('4.6 Project List Workloads'!$A$10:$A$4010,'4.5 Project List Costs'!$A1536,'4.6 Project List Workloads'!F$10:F$4010)</f>
        <v>0</v>
      </c>
      <c r="X1536" s="956">
        <f>SUMIF('4.6 Project List Workloads'!$A$10:$A$4010,'4.5 Project List Costs'!$A1536,'4.6 Project List Workloads'!G$10:G$4010)</f>
        <v>0</v>
      </c>
      <c r="Y1536" s="955">
        <f>SUMIF('4.6 Project List Workloads'!$A$10:$A$4010,'4.5 Project List Costs'!$A1536,'4.6 Project List Workloads'!H$10:H$4010)</f>
        <v>0</v>
      </c>
      <c r="AA1536" s="2366"/>
      <c r="AB1536" s="2367"/>
      <c r="AC1536" s="2367"/>
      <c r="AD1536" s="2349"/>
      <c r="AF1536" s="2366"/>
      <c r="AG1536" s="2367"/>
      <c r="AH1536" s="2367"/>
      <c r="AI1536" s="2349"/>
      <c r="AK1536" s="2366"/>
      <c r="AL1536" s="2367"/>
      <c r="AM1536" s="2367"/>
      <c r="AN1536" s="2349"/>
      <c r="AP1536" s="2366"/>
      <c r="AQ1536" s="2367"/>
      <c r="AR1536" s="2367"/>
      <c r="AS1536" s="2349"/>
      <c r="AU1536" s="957">
        <f t="shared" si="196"/>
        <v>0</v>
      </c>
      <c r="AV1536" s="956">
        <f t="shared" si="197"/>
        <v>0</v>
      </c>
      <c r="AW1536" s="956">
        <f t="shared" si="198"/>
        <v>0</v>
      </c>
      <c r="AX1536" s="955">
        <f t="shared" si="199"/>
        <v>0</v>
      </c>
    </row>
    <row r="1537" spans="1:50">
      <c r="A1537" s="2357"/>
      <c r="B1537" s="2353"/>
      <c r="C1537" s="2358"/>
      <c r="D1537" s="2359"/>
      <c r="E1537" s="2360"/>
      <c r="G1537" s="2366"/>
      <c r="H1537" s="2367"/>
      <c r="I1537" s="2367"/>
      <c r="J1537" s="2349"/>
      <c r="L1537" s="2366"/>
      <c r="M1537" s="2367"/>
      <c r="N1537" s="2367"/>
      <c r="O1537" s="2349"/>
      <c r="Q1537" s="957">
        <f t="shared" si="192"/>
        <v>0</v>
      </c>
      <c r="R1537" s="956">
        <f t="shared" si="193"/>
        <v>0</v>
      </c>
      <c r="S1537" s="956">
        <f t="shared" si="194"/>
        <v>0</v>
      </c>
      <c r="T1537" s="955">
        <f t="shared" si="195"/>
        <v>0</v>
      </c>
      <c r="V1537" s="957">
        <f>SUMIF('4.6 Project List Workloads'!$A$10:$A$4010,'4.5 Project List Costs'!$A1537,'4.6 Project List Workloads'!E$10:E$4010)</f>
        <v>0</v>
      </c>
      <c r="W1537" s="956">
        <f>SUMIF('4.6 Project List Workloads'!$A$10:$A$4010,'4.5 Project List Costs'!$A1537,'4.6 Project List Workloads'!F$10:F$4010)</f>
        <v>0</v>
      </c>
      <c r="X1537" s="956">
        <f>SUMIF('4.6 Project List Workloads'!$A$10:$A$4010,'4.5 Project List Costs'!$A1537,'4.6 Project List Workloads'!G$10:G$4010)</f>
        <v>0</v>
      </c>
      <c r="Y1537" s="955">
        <f>SUMIF('4.6 Project List Workloads'!$A$10:$A$4010,'4.5 Project List Costs'!$A1537,'4.6 Project List Workloads'!H$10:H$4010)</f>
        <v>0</v>
      </c>
      <c r="AA1537" s="2366"/>
      <c r="AB1537" s="2367"/>
      <c r="AC1537" s="2367"/>
      <c r="AD1537" s="2349"/>
      <c r="AF1537" s="2366"/>
      <c r="AG1537" s="2367"/>
      <c r="AH1537" s="2367"/>
      <c r="AI1537" s="2349"/>
      <c r="AK1537" s="2366"/>
      <c r="AL1537" s="2367"/>
      <c r="AM1537" s="2367"/>
      <c r="AN1537" s="2349"/>
      <c r="AP1537" s="2366"/>
      <c r="AQ1537" s="2367"/>
      <c r="AR1537" s="2367"/>
      <c r="AS1537" s="2349"/>
      <c r="AU1537" s="957">
        <f t="shared" si="196"/>
        <v>0</v>
      </c>
      <c r="AV1537" s="956">
        <f t="shared" si="197"/>
        <v>0</v>
      </c>
      <c r="AW1537" s="956">
        <f t="shared" si="198"/>
        <v>0</v>
      </c>
      <c r="AX1537" s="955">
        <f t="shared" si="199"/>
        <v>0</v>
      </c>
    </row>
    <row r="1538" spans="1:50">
      <c r="A1538" s="2357"/>
      <c r="B1538" s="2353"/>
      <c r="C1538" s="2358"/>
      <c r="D1538" s="2359"/>
      <c r="E1538" s="2360"/>
      <c r="G1538" s="2366"/>
      <c r="H1538" s="2367"/>
      <c r="I1538" s="2367"/>
      <c r="J1538" s="2349"/>
      <c r="L1538" s="2366"/>
      <c r="M1538" s="2367"/>
      <c r="N1538" s="2367"/>
      <c r="O1538" s="2349"/>
      <c r="Q1538" s="957">
        <f t="shared" si="192"/>
        <v>0</v>
      </c>
      <c r="R1538" s="956">
        <f t="shared" si="193"/>
        <v>0</v>
      </c>
      <c r="S1538" s="956">
        <f t="shared" si="194"/>
        <v>0</v>
      </c>
      <c r="T1538" s="955">
        <f t="shared" si="195"/>
        <v>0</v>
      </c>
      <c r="V1538" s="957">
        <f>SUMIF('4.6 Project List Workloads'!$A$10:$A$4010,'4.5 Project List Costs'!$A1538,'4.6 Project List Workloads'!E$10:E$4010)</f>
        <v>0</v>
      </c>
      <c r="W1538" s="956">
        <f>SUMIF('4.6 Project List Workloads'!$A$10:$A$4010,'4.5 Project List Costs'!$A1538,'4.6 Project List Workloads'!F$10:F$4010)</f>
        <v>0</v>
      </c>
      <c r="X1538" s="956">
        <f>SUMIF('4.6 Project List Workloads'!$A$10:$A$4010,'4.5 Project List Costs'!$A1538,'4.6 Project List Workloads'!G$10:G$4010)</f>
        <v>0</v>
      </c>
      <c r="Y1538" s="955">
        <f>SUMIF('4.6 Project List Workloads'!$A$10:$A$4010,'4.5 Project List Costs'!$A1538,'4.6 Project List Workloads'!H$10:H$4010)</f>
        <v>0</v>
      </c>
      <c r="AA1538" s="2366"/>
      <c r="AB1538" s="2367"/>
      <c r="AC1538" s="2367"/>
      <c r="AD1538" s="2349"/>
      <c r="AF1538" s="2366"/>
      <c r="AG1538" s="2367"/>
      <c r="AH1538" s="2367"/>
      <c r="AI1538" s="2349"/>
      <c r="AK1538" s="2366"/>
      <c r="AL1538" s="2367"/>
      <c r="AM1538" s="2367"/>
      <c r="AN1538" s="2349"/>
      <c r="AP1538" s="2366"/>
      <c r="AQ1538" s="2367"/>
      <c r="AR1538" s="2367"/>
      <c r="AS1538" s="2349"/>
      <c r="AU1538" s="957">
        <f t="shared" si="196"/>
        <v>0</v>
      </c>
      <c r="AV1538" s="956">
        <f t="shared" si="197"/>
        <v>0</v>
      </c>
      <c r="AW1538" s="956">
        <f t="shared" si="198"/>
        <v>0</v>
      </c>
      <c r="AX1538" s="955">
        <f t="shared" si="199"/>
        <v>0</v>
      </c>
    </row>
    <row r="1539" spans="1:50">
      <c r="A1539" s="2357"/>
      <c r="B1539" s="2353"/>
      <c r="C1539" s="2358"/>
      <c r="D1539" s="2359"/>
      <c r="E1539" s="2360"/>
      <c r="G1539" s="2366"/>
      <c r="H1539" s="2367"/>
      <c r="I1539" s="2367"/>
      <c r="J1539" s="2349"/>
      <c r="L1539" s="2366"/>
      <c r="M1539" s="2367"/>
      <c r="N1539" s="2367"/>
      <c r="O1539" s="2349"/>
      <c r="Q1539" s="957">
        <f t="shared" si="192"/>
        <v>0</v>
      </c>
      <c r="R1539" s="956">
        <f t="shared" si="193"/>
        <v>0</v>
      </c>
      <c r="S1539" s="956">
        <f t="shared" si="194"/>
        <v>0</v>
      </c>
      <c r="T1539" s="955">
        <f t="shared" si="195"/>
        <v>0</v>
      </c>
      <c r="V1539" s="957">
        <f>SUMIF('4.6 Project List Workloads'!$A$10:$A$4010,'4.5 Project List Costs'!$A1539,'4.6 Project List Workloads'!E$10:E$4010)</f>
        <v>0</v>
      </c>
      <c r="W1539" s="956">
        <f>SUMIF('4.6 Project List Workloads'!$A$10:$A$4010,'4.5 Project List Costs'!$A1539,'4.6 Project List Workloads'!F$10:F$4010)</f>
        <v>0</v>
      </c>
      <c r="X1539" s="956">
        <f>SUMIF('4.6 Project List Workloads'!$A$10:$A$4010,'4.5 Project List Costs'!$A1539,'4.6 Project List Workloads'!G$10:G$4010)</f>
        <v>0</v>
      </c>
      <c r="Y1539" s="955">
        <f>SUMIF('4.6 Project List Workloads'!$A$10:$A$4010,'4.5 Project List Costs'!$A1539,'4.6 Project List Workloads'!H$10:H$4010)</f>
        <v>0</v>
      </c>
      <c r="AA1539" s="2366"/>
      <c r="AB1539" s="2367"/>
      <c r="AC1539" s="2367"/>
      <c r="AD1539" s="2349"/>
      <c r="AF1539" s="2366"/>
      <c r="AG1539" s="2367"/>
      <c r="AH1539" s="2367"/>
      <c r="AI1539" s="2349"/>
      <c r="AK1539" s="2366"/>
      <c r="AL1539" s="2367"/>
      <c r="AM1539" s="2367"/>
      <c r="AN1539" s="2349"/>
      <c r="AP1539" s="2366"/>
      <c r="AQ1539" s="2367"/>
      <c r="AR1539" s="2367"/>
      <c r="AS1539" s="2349"/>
      <c r="AU1539" s="957">
        <f t="shared" si="196"/>
        <v>0</v>
      </c>
      <c r="AV1539" s="956">
        <f t="shared" si="197"/>
        <v>0</v>
      </c>
      <c r="AW1539" s="956">
        <f t="shared" si="198"/>
        <v>0</v>
      </c>
      <c r="AX1539" s="955">
        <f t="shared" si="199"/>
        <v>0</v>
      </c>
    </row>
    <row r="1540" spans="1:50">
      <c r="A1540" s="2357"/>
      <c r="B1540" s="2353"/>
      <c r="C1540" s="2358"/>
      <c r="D1540" s="2359"/>
      <c r="E1540" s="2360"/>
      <c r="G1540" s="2366"/>
      <c r="H1540" s="2367"/>
      <c r="I1540" s="2367"/>
      <c r="J1540" s="2349"/>
      <c r="L1540" s="2366"/>
      <c r="M1540" s="2367"/>
      <c r="N1540" s="2367"/>
      <c r="O1540" s="2349"/>
      <c r="Q1540" s="957">
        <f t="shared" si="192"/>
        <v>0</v>
      </c>
      <c r="R1540" s="956">
        <f t="shared" si="193"/>
        <v>0</v>
      </c>
      <c r="S1540" s="956">
        <f t="shared" si="194"/>
        <v>0</v>
      </c>
      <c r="T1540" s="955">
        <f t="shared" si="195"/>
        <v>0</v>
      </c>
      <c r="V1540" s="957">
        <f>SUMIF('4.6 Project List Workloads'!$A$10:$A$4010,'4.5 Project List Costs'!$A1540,'4.6 Project List Workloads'!E$10:E$4010)</f>
        <v>0</v>
      </c>
      <c r="W1540" s="956">
        <f>SUMIF('4.6 Project List Workloads'!$A$10:$A$4010,'4.5 Project List Costs'!$A1540,'4.6 Project List Workloads'!F$10:F$4010)</f>
        <v>0</v>
      </c>
      <c r="X1540" s="956">
        <f>SUMIF('4.6 Project List Workloads'!$A$10:$A$4010,'4.5 Project List Costs'!$A1540,'4.6 Project List Workloads'!G$10:G$4010)</f>
        <v>0</v>
      </c>
      <c r="Y1540" s="955">
        <f>SUMIF('4.6 Project List Workloads'!$A$10:$A$4010,'4.5 Project List Costs'!$A1540,'4.6 Project List Workloads'!H$10:H$4010)</f>
        <v>0</v>
      </c>
      <c r="AA1540" s="2366"/>
      <c r="AB1540" s="2367"/>
      <c r="AC1540" s="2367"/>
      <c r="AD1540" s="2349"/>
      <c r="AF1540" s="2366"/>
      <c r="AG1540" s="2367"/>
      <c r="AH1540" s="2367"/>
      <c r="AI1540" s="2349"/>
      <c r="AK1540" s="2366"/>
      <c r="AL1540" s="2367"/>
      <c r="AM1540" s="2367"/>
      <c r="AN1540" s="2349"/>
      <c r="AP1540" s="2366"/>
      <c r="AQ1540" s="2367"/>
      <c r="AR1540" s="2367"/>
      <c r="AS1540" s="2349"/>
      <c r="AU1540" s="957">
        <f t="shared" si="196"/>
        <v>0</v>
      </c>
      <c r="AV1540" s="956">
        <f t="shared" si="197"/>
        <v>0</v>
      </c>
      <c r="AW1540" s="956">
        <f t="shared" si="198"/>
        <v>0</v>
      </c>
      <c r="AX1540" s="955">
        <f t="shared" si="199"/>
        <v>0</v>
      </c>
    </row>
    <row r="1541" spans="1:50">
      <c r="A1541" s="2357"/>
      <c r="B1541" s="2353"/>
      <c r="C1541" s="2358"/>
      <c r="D1541" s="2359"/>
      <c r="E1541" s="2360"/>
      <c r="G1541" s="2366"/>
      <c r="H1541" s="2367"/>
      <c r="I1541" s="2367"/>
      <c r="J1541" s="2349"/>
      <c r="L1541" s="2366"/>
      <c r="M1541" s="2367"/>
      <c r="N1541" s="2367"/>
      <c r="O1541" s="2349"/>
      <c r="Q1541" s="957">
        <f t="shared" si="192"/>
        <v>0</v>
      </c>
      <c r="R1541" s="956">
        <f t="shared" si="193"/>
        <v>0</v>
      </c>
      <c r="S1541" s="956">
        <f t="shared" si="194"/>
        <v>0</v>
      </c>
      <c r="T1541" s="955">
        <f t="shared" si="195"/>
        <v>0</v>
      </c>
      <c r="V1541" s="957">
        <f>SUMIF('4.6 Project List Workloads'!$A$10:$A$4010,'4.5 Project List Costs'!$A1541,'4.6 Project List Workloads'!E$10:E$4010)</f>
        <v>0</v>
      </c>
      <c r="W1541" s="956">
        <f>SUMIF('4.6 Project List Workloads'!$A$10:$A$4010,'4.5 Project List Costs'!$A1541,'4.6 Project List Workloads'!F$10:F$4010)</f>
        <v>0</v>
      </c>
      <c r="X1541" s="956">
        <f>SUMIF('4.6 Project List Workloads'!$A$10:$A$4010,'4.5 Project List Costs'!$A1541,'4.6 Project List Workloads'!G$10:G$4010)</f>
        <v>0</v>
      </c>
      <c r="Y1541" s="955">
        <f>SUMIF('4.6 Project List Workloads'!$A$10:$A$4010,'4.5 Project List Costs'!$A1541,'4.6 Project List Workloads'!H$10:H$4010)</f>
        <v>0</v>
      </c>
      <c r="AA1541" s="2366"/>
      <c r="AB1541" s="2367"/>
      <c r="AC1541" s="2367"/>
      <c r="AD1541" s="2349"/>
      <c r="AF1541" s="2366"/>
      <c r="AG1541" s="2367"/>
      <c r="AH1541" s="2367"/>
      <c r="AI1541" s="2349"/>
      <c r="AK1541" s="2366"/>
      <c r="AL1541" s="2367"/>
      <c r="AM1541" s="2367"/>
      <c r="AN1541" s="2349"/>
      <c r="AP1541" s="2366"/>
      <c r="AQ1541" s="2367"/>
      <c r="AR1541" s="2367"/>
      <c r="AS1541" s="2349"/>
      <c r="AU1541" s="957">
        <f t="shared" si="196"/>
        <v>0</v>
      </c>
      <c r="AV1541" s="956">
        <f t="shared" si="197"/>
        <v>0</v>
      </c>
      <c r="AW1541" s="956">
        <f t="shared" si="198"/>
        <v>0</v>
      </c>
      <c r="AX1541" s="955">
        <f t="shared" si="199"/>
        <v>0</v>
      </c>
    </row>
    <row r="1542" spans="1:50">
      <c r="A1542" s="2357"/>
      <c r="B1542" s="2353"/>
      <c r="C1542" s="2358"/>
      <c r="D1542" s="2359"/>
      <c r="E1542" s="2360"/>
      <c r="G1542" s="2366"/>
      <c r="H1542" s="2367"/>
      <c r="I1542" s="2367"/>
      <c r="J1542" s="2349"/>
      <c r="L1542" s="2366"/>
      <c r="M1542" s="2367"/>
      <c r="N1542" s="2367"/>
      <c r="O1542" s="2349"/>
      <c r="Q1542" s="957">
        <f t="shared" si="192"/>
        <v>0</v>
      </c>
      <c r="R1542" s="956">
        <f t="shared" si="193"/>
        <v>0</v>
      </c>
      <c r="S1542" s="956">
        <f t="shared" si="194"/>
        <v>0</v>
      </c>
      <c r="T1542" s="955">
        <f t="shared" si="195"/>
        <v>0</v>
      </c>
      <c r="V1542" s="957">
        <f>SUMIF('4.6 Project List Workloads'!$A$10:$A$4010,'4.5 Project List Costs'!$A1542,'4.6 Project List Workloads'!E$10:E$4010)</f>
        <v>0</v>
      </c>
      <c r="W1542" s="956">
        <f>SUMIF('4.6 Project List Workloads'!$A$10:$A$4010,'4.5 Project List Costs'!$A1542,'4.6 Project List Workloads'!F$10:F$4010)</f>
        <v>0</v>
      </c>
      <c r="X1542" s="956">
        <f>SUMIF('4.6 Project List Workloads'!$A$10:$A$4010,'4.5 Project List Costs'!$A1542,'4.6 Project List Workloads'!G$10:G$4010)</f>
        <v>0</v>
      </c>
      <c r="Y1542" s="955">
        <f>SUMIF('4.6 Project List Workloads'!$A$10:$A$4010,'4.5 Project List Costs'!$A1542,'4.6 Project List Workloads'!H$10:H$4010)</f>
        <v>0</v>
      </c>
      <c r="AA1542" s="2366"/>
      <c r="AB1542" s="2367"/>
      <c r="AC1542" s="2367"/>
      <c r="AD1542" s="2349"/>
      <c r="AF1542" s="2366"/>
      <c r="AG1542" s="2367"/>
      <c r="AH1542" s="2367"/>
      <c r="AI1542" s="2349"/>
      <c r="AK1542" s="2366"/>
      <c r="AL1542" s="2367"/>
      <c r="AM1542" s="2367"/>
      <c r="AN1542" s="2349"/>
      <c r="AP1542" s="2366"/>
      <c r="AQ1542" s="2367"/>
      <c r="AR1542" s="2367"/>
      <c r="AS1542" s="2349"/>
      <c r="AU1542" s="957">
        <f t="shared" si="196"/>
        <v>0</v>
      </c>
      <c r="AV1542" s="956">
        <f t="shared" si="197"/>
        <v>0</v>
      </c>
      <c r="AW1542" s="956">
        <f t="shared" si="198"/>
        <v>0</v>
      </c>
      <c r="AX1542" s="955">
        <f t="shared" si="199"/>
        <v>0</v>
      </c>
    </row>
    <row r="1543" spans="1:50">
      <c r="A1543" s="2357"/>
      <c r="B1543" s="2353"/>
      <c r="C1543" s="2358"/>
      <c r="D1543" s="2359"/>
      <c r="E1543" s="2360"/>
      <c r="G1543" s="2366"/>
      <c r="H1543" s="2367"/>
      <c r="I1543" s="2367"/>
      <c r="J1543" s="2349"/>
      <c r="L1543" s="2366"/>
      <c r="M1543" s="2367"/>
      <c r="N1543" s="2367"/>
      <c r="O1543" s="2349"/>
      <c r="Q1543" s="957">
        <f t="shared" si="192"/>
        <v>0</v>
      </c>
      <c r="R1543" s="956">
        <f t="shared" si="193"/>
        <v>0</v>
      </c>
      <c r="S1543" s="956">
        <f t="shared" si="194"/>
        <v>0</v>
      </c>
      <c r="T1543" s="955">
        <f t="shared" si="195"/>
        <v>0</v>
      </c>
      <c r="V1543" s="957">
        <f>SUMIF('4.6 Project List Workloads'!$A$10:$A$4010,'4.5 Project List Costs'!$A1543,'4.6 Project List Workloads'!E$10:E$4010)</f>
        <v>0</v>
      </c>
      <c r="W1543" s="956">
        <f>SUMIF('4.6 Project List Workloads'!$A$10:$A$4010,'4.5 Project List Costs'!$A1543,'4.6 Project List Workloads'!F$10:F$4010)</f>
        <v>0</v>
      </c>
      <c r="X1543" s="956">
        <f>SUMIF('4.6 Project List Workloads'!$A$10:$A$4010,'4.5 Project List Costs'!$A1543,'4.6 Project List Workloads'!G$10:G$4010)</f>
        <v>0</v>
      </c>
      <c r="Y1543" s="955">
        <f>SUMIF('4.6 Project List Workloads'!$A$10:$A$4010,'4.5 Project List Costs'!$A1543,'4.6 Project List Workloads'!H$10:H$4010)</f>
        <v>0</v>
      </c>
      <c r="AA1543" s="2366"/>
      <c r="AB1543" s="2367"/>
      <c r="AC1543" s="2367"/>
      <c r="AD1543" s="2349"/>
      <c r="AF1543" s="2366"/>
      <c r="AG1543" s="2367"/>
      <c r="AH1543" s="2367"/>
      <c r="AI1543" s="2349"/>
      <c r="AK1543" s="2366"/>
      <c r="AL1543" s="2367"/>
      <c r="AM1543" s="2367"/>
      <c r="AN1543" s="2349"/>
      <c r="AP1543" s="2366"/>
      <c r="AQ1543" s="2367"/>
      <c r="AR1543" s="2367"/>
      <c r="AS1543" s="2349"/>
      <c r="AU1543" s="957">
        <f t="shared" si="196"/>
        <v>0</v>
      </c>
      <c r="AV1543" s="956">
        <f t="shared" si="197"/>
        <v>0</v>
      </c>
      <c r="AW1543" s="956">
        <f t="shared" si="198"/>
        <v>0</v>
      </c>
      <c r="AX1543" s="955">
        <f t="shared" si="199"/>
        <v>0</v>
      </c>
    </row>
    <row r="1544" spans="1:50">
      <c r="A1544" s="2357"/>
      <c r="B1544" s="2353"/>
      <c r="C1544" s="2358"/>
      <c r="D1544" s="2359"/>
      <c r="E1544" s="2360"/>
      <c r="G1544" s="2366"/>
      <c r="H1544" s="2367"/>
      <c r="I1544" s="2367"/>
      <c r="J1544" s="2349"/>
      <c r="L1544" s="2366"/>
      <c r="M1544" s="2367"/>
      <c r="N1544" s="2367"/>
      <c r="O1544" s="2349"/>
      <c r="Q1544" s="957">
        <f t="shared" si="192"/>
        <v>0</v>
      </c>
      <c r="R1544" s="956">
        <f t="shared" si="193"/>
        <v>0</v>
      </c>
      <c r="S1544" s="956">
        <f t="shared" si="194"/>
        <v>0</v>
      </c>
      <c r="T1544" s="955">
        <f t="shared" si="195"/>
        <v>0</v>
      </c>
      <c r="V1544" s="957">
        <f>SUMIF('4.6 Project List Workloads'!$A$10:$A$4010,'4.5 Project List Costs'!$A1544,'4.6 Project List Workloads'!E$10:E$4010)</f>
        <v>0</v>
      </c>
      <c r="W1544" s="956">
        <f>SUMIF('4.6 Project List Workloads'!$A$10:$A$4010,'4.5 Project List Costs'!$A1544,'4.6 Project List Workloads'!F$10:F$4010)</f>
        <v>0</v>
      </c>
      <c r="X1544" s="956">
        <f>SUMIF('4.6 Project List Workloads'!$A$10:$A$4010,'4.5 Project List Costs'!$A1544,'4.6 Project List Workloads'!G$10:G$4010)</f>
        <v>0</v>
      </c>
      <c r="Y1544" s="955">
        <f>SUMIF('4.6 Project List Workloads'!$A$10:$A$4010,'4.5 Project List Costs'!$A1544,'4.6 Project List Workloads'!H$10:H$4010)</f>
        <v>0</v>
      </c>
      <c r="AA1544" s="2366"/>
      <c r="AB1544" s="2367"/>
      <c r="AC1544" s="2367"/>
      <c r="AD1544" s="2349"/>
      <c r="AF1544" s="2366"/>
      <c r="AG1544" s="2367"/>
      <c r="AH1544" s="2367"/>
      <c r="AI1544" s="2349"/>
      <c r="AK1544" s="2366"/>
      <c r="AL1544" s="2367"/>
      <c r="AM1544" s="2367"/>
      <c r="AN1544" s="2349"/>
      <c r="AP1544" s="2366"/>
      <c r="AQ1544" s="2367"/>
      <c r="AR1544" s="2367"/>
      <c r="AS1544" s="2349"/>
      <c r="AU1544" s="957">
        <f t="shared" si="196"/>
        <v>0</v>
      </c>
      <c r="AV1544" s="956">
        <f t="shared" si="197"/>
        <v>0</v>
      </c>
      <c r="AW1544" s="956">
        <f t="shared" si="198"/>
        <v>0</v>
      </c>
      <c r="AX1544" s="955">
        <f t="shared" si="199"/>
        <v>0</v>
      </c>
    </row>
    <row r="1545" spans="1:50">
      <c r="A1545" s="2357"/>
      <c r="B1545" s="2353"/>
      <c r="C1545" s="2358"/>
      <c r="D1545" s="2359"/>
      <c r="E1545" s="2360"/>
      <c r="G1545" s="2366"/>
      <c r="H1545" s="2367"/>
      <c r="I1545" s="2367"/>
      <c r="J1545" s="2349"/>
      <c r="L1545" s="2366"/>
      <c r="M1545" s="2367"/>
      <c r="N1545" s="2367"/>
      <c r="O1545" s="2349"/>
      <c r="Q1545" s="957">
        <f t="shared" si="192"/>
        <v>0</v>
      </c>
      <c r="R1545" s="956">
        <f t="shared" si="193"/>
        <v>0</v>
      </c>
      <c r="S1545" s="956">
        <f t="shared" si="194"/>
        <v>0</v>
      </c>
      <c r="T1545" s="955">
        <f t="shared" si="195"/>
        <v>0</v>
      </c>
      <c r="V1545" s="957">
        <f>SUMIF('4.6 Project List Workloads'!$A$10:$A$4010,'4.5 Project List Costs'!$A1545,'4.6 Project List Workloads'!E$10:E$4010)</f>
        <v>0</v>
      </c>
      <c r="W1545" s="956">
        <f>SUMIF('4.6 Project List Workloads'!$A$10:$A$4010,'4.5 Project List Costs'!$A1545,'4.6 Project List Workloads'!F$10:F$4010)</f>
        <v>0</v>
      </c>
      <c r="X1545" s="956">
        <f>SUMIF('4.6 Project List Workloads'!$A$10:$A$4010,'4.5 Project List Costs'!$A1545,'4.6 Project List Workloads'!G$10:G$4010)</f>
        <v>0</v>
      </c>
      <c r="Y1545" s="955">
        <f>SUMIF('4.6 Project List Workloads'!$A$10:$A$4010,'4.5 Project List Costs'!$A1545,'4.6 Project List Workloads'!H$10:H$4010)</f>
        <v>0</v>
      </c>
      <c r="AA1545" s="2366"/>
      <c r="AB1545" s="2367"/>
      <c r="AC1545" s="2367"/>
      <c r="AD1545" s="2349"/>
      <c r="AF1545" s="2366"/>
      <c r="AG1545" s="2367"/>
      <c r="AH1545" s="2367"/>
      <c r="AI1545" s="2349"/>
      <c r="AK1545" s="2366"/>
      <c r="AL1545" s="2367"/>
      <c r="AM1545" s="2367"/>
      <c r="AN1545" s="2349"/>
      <c r="AP1545" s="2366"/>
      <c r="AQ1545" s="2367"/>
      <c r="AR1545" s="2367"/>
      <c r="AS1545" s="2349"/>
      <c r="AU1545" s="957">
        <f t="shared" si="196"/>
        <v>0</v>
      </c>
      <c r="AV1545" s="956">
        <f t="shared" si="197"/>
        <v>0</v>
      </c>
      <c r="AW1545" s="956">
        <f t="shared" si="198"/>
        <v>0</v>
      </c>
      <c r="AX1545" s="955">
        <f t="shared" si="199"/>
        <v>0</v>
      </c>
    </row>
    <row r="1546" spans="1:50">
      <c r="A1546" s="2357"/>
      <c r="B1546" s="2353"/>
      <c r="C1546" s="2358"/>
      <c r="D1546" s="2359"/>
      <c r="E1546" s="2360"/>
      <c r="G1546" s="2366"/>
      <c r="H1546" s="2367"/>
      <c r="I1546" s="2367"/>
      <c r="J1546" s="2349"/>
      <c r="L1546" s="2366"/>
      <c r="M1546" s="2367"/>
      <c r="N1546" s="2367"/>
      <c r="O1546" s="2349"/>
      <c r="Q1546" s="957">
        <f t="shared" si="192"/>
        <v>0</v>
      </c>
      <c r="R1546" s="956">
        <f t="shared" si="193"/>
        <v>0</v>
      </c>
      <c r="S1546" s="956">
        <f t="shared" si="194"/>
        <v>0</v>
      </c>
      <c r="T1546" s="955">
        <f t="shared" si="195"/>
        <v>0</v>
      </c>
      <c r="V1546" s="957">
        <f>SUMIF('4.6 Project List Workloads'!$A$10:$A$4010,'4.5 Project List Costs'!$A1546,'4.6 Project List Workloads'!E$10:E$4010)</f>
        <v>0</v>
      </c>
      <c r="W1546" s="956">
        <f>SUMIF('4.6 Project List Workloads'!$A$10:$A$4010,'4.5 Project List Costs'!$A1546,'4.6 Project List Workloads'!F$10:F$4010)</f>
        <v>0</v>
      </c>
      <c r="X1546" s="956">
        <f>SUMIF('4.6 Project List Workloads'!$A$10:$A$4010,'4.5 Project List Costs'!$A1546,'4.6 Project List Workloads'!G$10:G$4010)</f>
        <v>0</v>
      </c>
      <c r="Y1546" s="955">
        <f>SUMIF('4.6 Project List Workloads'!$A$10:$A$4010,'4.5 Project List Costs'!$A1546,'4.6 Project List Workloads'!H$10:H$4010)</f>
        <v>0</v>
      </c>
      <c r="AA1546" s="2366"/>
      <c r="AB1546" s="2367"/>
      <c r="AC1546" s="2367"/>
      <c r="AD1546" s="2349"/>
      <c r="AF1546" s="2366"/>
      <c r="AG1546" s="2367"/>
      <c r="AH1546" s="2367"/>
      <c r="AI1546" s="2349"/>
      <c r="AK1546" s="2366"/>
      <c r="AL1546" s="2367"/>
      <c r="AM1546" s="2367"/>
      <c r="AN1546" s="2349"/>
      <c r="AP1546" s="2366"/>
      <c r="AQ1546" s="2367"/>
      <c r="AR1546" s="2367"/>
      <c r="AS1546" s="2349"/>
      <c r="AU1546" s="957">
        <f t="shared" si="196"/>
        <v>0</v>
      </c>
      <c r="AV1546" s="956">
        <f t="shared" si="197"/>
        <v>0</v>
      </c>
      <c r="AW1546" s="956">
        <f t="shared" si="198"/>
        <v>0</v>
      </c>
      <c r="AX1546" s="955">
        <f t="shared" si="199"/>
        <v>0</v>
      </c>
    </row>
    <row r="1547" spans="1:50">
      <c r="A1547" s="2357"/>
      <c r="B1547" s="2353"/>
      <c r="C1547" s="2358"/>
      <c r="D1547" s="2359"/>
      <c r="E1547" s="2360"/>
      <c r="G1547" s="2366"/>
      <c r="H1547" s="2367"/>
      <c r="I1547" s="2367"/>
      <c r="J1547" s="2349"/>
      <c r="L1547" s="2366"/>
      <c r="M1547" s="2367"/>
      <c r="N1547" s="2367"/>
      <c r="O1547" s="2349"/>
      <c r="Q1547" s="957">
        <f t="shared" si="192"/>
        <v>0</v>
      </c>
      <c r="R1547" s="956">
        <f t="shared" si="193"/>
        <v>0</v>
      </c>
      <c r="S1547" s="956">
        <f t="shared" si="194"/>
        <v>0</v>
      </c>
      <c r="T1547" s="955">
        <f t="shared" si="195"/>
        <v>0</v>
      </c>
      <c r="V1547" s="957">
        <f>SUMIF('4.6 Project List Workloads'!$A$10:$A$4010,'4.5 Project List Costs'!$A1547,'4.6 Project List Workloads'!E$10:E$4010)</f>
        <v>0</v>
      </c>
      <c r="W1547" s="956">
        <f>SUMIF('4.6 Project List Workloads'!$A$10:$A$4010,'4.5 Project List Costs'!$A1547,'4.6 Project List Workloads'!F$10:F$4010)</f>
        <v>0</v>
      </c>
      <c r="X1547" s="956">
        <f>SUMIF('4.6 Project List Workloads'!$A$10:$A$4010,'4.5 Project List Costs'!$A1547,'4.6 Project List Workloads'!G$10:G$4010)</f>
        <v>0</v>
      </c>
      <c r="Y1547" s="955">
        <f>SUMIF('4.6 Project List Workloads'!$A$10:$A$4010,'4.5 Project List Costs'!$A1547,'4.6 Project List Workloads'!H$10:H$4010)</f>
        <v>0</v>
      </c>
      <c r="AA1547" s="2366"/>
      <c r="AB1547" s="2367"/>
      <c r="AC1547" s="2367"/>
      <c r="AD1547" s="2349"/>
      <c r="AF1547" s="2366"/>
      <c r="AG1547" s="2367"/>
      <c r="AH1547" s="2367"/>
      <c r="AI1547" s="2349"/>
      <c r="AK1547" s="2366"/>
      <c r="AL1547" s="2367"/>
      <c r="AM1547" s="2367"/>
      <c r="AN1547" s="2349"/>
      <c r="AP1547" s="2366"/>
      <c r="AQ1547" s="2367"/>
      <c r="AR1547" s="2367"/>
      <c r="AS1547" s="2349"/>
      <c r="AU1547" s="957">
        <f t="shared" si="196"/>
        <v>0</v>
      </c>
      <c r="AV1547" s="956">
        <f t="shared" si="197"/>
        <v>0</v>
      </c>
      <c r="AW1547" s="956">
        <f t="shared" si="198"/>
        <v>0</v>
      </c>
      <c r="AX1547" s="955">
        <f t="shared" si="199"/>
        <v>0</v>
      </c>
    </row>
    <row r="1548" spans="1:50">
      <c r="A1548" s="2357"/>
      <c r="B1548" s="2353"/>
      <c r="C1548" s="2358"/>
      <c r="D1548" s="2359"/>
      <c r="E1548" s="2360"/>
      <c r="G1548" s="2366"/>
      <c r="H1548" s="2367"/>
      <c r="I1548" s="2367"/>
      <c r="J1548" s="2349"/>
      <c r="L1548" s="2366"/>
      <c r="M1548" s="2367"/>
      <c r="N1548" s="2367"/>
      <c r="O1548" s="2349"/>
      <c r="Q1548" s="957">
        <f t="shared" si="192"/>
        <v>0</v>
      </c>
      <c r="R1548" s="956">
        <f t="shared" si="193"/>
        <v>0</v>
      </c>
      <c r="S1548" s="956">
        <f t="shared" si="194"/>
        <v>0</v>
      </c>
      <c r="T1548" s="955">
        <f t="shared" si="195"/>
        <v>0</v>
      </c>
      <c r="V1548" s="957">
        <f>SUMIF('4.6 Project List Workloads'!$A$10:$A$4010,'4.5 Project List Costs'!$A1548,'4.6 Project List Workloads'!E$10:E$4010)</f>
        <v>0</v>
      </c>
      <c r="W1548" s="956">
        <f>SUMIF('4.6 Project List Workloads'!$A$10:$A$4010,'4.5 Project List Costs'!$A1548,'4.6 Project List Workloads'!F$10:F$4010)</f>
        <v>0</v>
      </c>
      <c r="X1548" s="956">
        <f>SUMIF('4.6 Project List Workloads'!$A$10:$A$4010,'4.5 Project List Costs'!$A1548,'4.6 Project List Workloads'!G$10:G$4010)</f>
        <v>0</v>
      </c>
      <c r="Y1548" s="955">
        <f>SUMIF('4.6 Project List Workloads'!$A$10:$A$4010,'4.5 Project List Costs'!$A1548,'4.6 Project List Workloads'!H$10:H$4010)</f>
        <v>0</v>
      </c>
      <c r="AA1548" s="2366"/>
      <c r="AB1548" s="2367"/>
      <c r="AC1548" s="2367"/>
      <c r="AD1548" s="2349"/>
      <c r="AF1548" s="2366"/>
      <c r="AG1548" s="2367"/>
      <c r="AH1548" s="2367"/>
      <c r="AI1548" s="2349"/>
      <c r="AK1548" s="2366"/>
      <c r="AL1548" s="2367"/>
      <c r="AM1548" s="2367"/>
      <c r="AN1548" s="2349"/>
      <c r="AP1548" s="2366"/>
      <c r="AQ1548" s="2367"/>
      <c r="AR1548" s="2367"/>
      <c r="AS1548" s="2349"/>
      <c r="AU1548" s="957">
        <f t="shared" si="196"/>
        <v>0</v>
      </c>
      <c r="AV1548" s="956">
        <f t="shared" si="197"/>
        <v>0</v>
      </c>
      <c r="AW1548" s="956">
        <f t="shared" si="198"/>
        <v>0</v>
      </c>
      <c r="AX1548" s="955">
        <f t="shared" si="199"/>
        <v>0</v>
      </c>
    </row>
    <row r="1549" spans="1:50">
      <c r="A1549" s="2357"/>
      <c r="B1549" s="2353"/>
      <c r="C1549" s="2358"/>
      <c r="D1549" s="2359"/>
      <c r="E1549" s="2360"/>
      <c r="G1549" s="2366"/>
      <c r="H1549" s="2367"/>
      <c r="I1549" s="2367"/>
      <c r="J1549" s="2349"/>
      <c r="L1549" s="2366"/>
      <c r="M1549" s="2367"/>
      <c r="N1549" s="2367"/>
      <c r="O1549" s="2349"/>
      <c r="Q1549" s="957">
        <f t="shared" si="192"/>
        <v>0</v>
      </c>
      <c r="R1549" s="956">
        <f t="shared" si="193"/>
        <v>0</v>
      </c>
      <c r="S1549" s="956">
        <f t="shared" si="194"/>
        <v>0</v>
      </c>
      <c r="T1549" s="955">
        <f t="shared" si="195"/>
        <v>0</v>
      </c>
      <c r="V1549" s="957">
        <f>SUMIF('4.6 Project List Workloads'!$A$10:$A$4010,'4.5 Project List Costs'!$A1549,'4.6 Project List Workloads'!E$10:E$4010)</f>
        <v>0</v>
      </c>
      <c r="W1549" s="956">
        <f>SUMIF('4.6 Project List Workloads'!$A$10:$A$4010,'4.5 Project List Costs'!$A1549,'4.6 Project List Workloads'!F$10:F$4010)</f>
        <v>0</v>
      </c>
      <c r="X1549" s="956">
        <f>SUMIF('4.6 Project List Workloads'!$A$10:$A$4010,'4.5 Project List Costs'!$A1549,'4.6 Project List Workloads'!G$10:G$4010)</f>
        <v>0</v>
      </c>
      <c r="Y1549" s="955">
        <f>SUMIF('4.6 Project List Workloads'!$A$10:$A$4010,'4.5 Project List Costs'!$A1549,'4.6 Project List Workloads'!H$10:H$4010)</f>
        <v>0</v>
      </c>
      <c r="AA1549" s="2366"/>
      <c r="AB1549" s="2367"/>
      <c r="AC1549" s="2367"/>
      <c r="AD1549" s="2349"/>
      <c r="AF1549" s="2366"/>
      <c r="AG1549" s="2367"/>
      <c r="AH1549" s="2367"/>
      <c r="AI1549" s="2349"/>
      <c r="AK1549" s="2366"/>
      <c r="AL1549" s="2367"/>
      <c r="AM1549" s="2367"/>
      <c r="AN1549" s="2349"/>
      <c r="AP1549" s="2366"/>
      <c r="AQ1549" s="2367"/>
      <c r="AR1549" s="2367"/>
      <c r="AS1549" s="2349"/>
      <c r="AU1549" s="957">
        <f t="shared" si="196"/>
        <v>0</v>
      </c>
      <c r="AV1549" s="956">
        <f t="shared" si="197"/>
        <v>0</v>
      </c>
      <c r="AW1549" s="956">
        <f t="shared" si="198"/>
        <v>0</v>
      </c>
      <c r="AX1549" s="955">
        <f t="shared" si="199"/>
        <v>0</v>
      </c>
    </row>
    <row r="1550" spans="1:50">
      <c r="A1550" s="2357"/>
      <c r="B1550" s="2353"/>
      <c r="C1550" s="2358"/>
      <c r="D1550" s="2359"/>
      <c r="E1550" s="2360"/>
      <c r="G1550" s="2366"/>
      <c r="H1550" s="2367"/>
      <c r="I1550" s="2367"/>
      <c r="J1550" s="2349"/>
      <c r="L1550" s="2366"/>
      <c r="M1550" s="2367"/>
      <c r="N1550" s="2367"/>
      <c r="O1550" s="2349"/>
      <c r="Q1550" s="957">
        <f t="shared" si="192"/>
        <v>0</v>
      </c>
      <c r="R1550" s="956">
        <f t="shared" si="193"/>
        <v>0</v>
      </c>
      <c r="S1550" s="956">
        <f t="shared" si="194"/>
        <v>0</v>
      </c>
      <c r="T1550" s="955">
        <f t="shared" si="195"/>
        <v>0</v>
      </c>
      <c r="V1550" s="957">
        <f>SUMIF('4.6 Project List Workloads'!$A$10:$A$4010,'4.5 Project List Costs'!$A1550,'4.6 Project List Workloads'!E$10:E$4010)</f>
        <v>0</v>
      </c>
      <c r="W1550" s="956">
        <f>SUMIF('4.6 Project List Workloads'!$A$10:$A$4010,'4.5 Project List Costs'!$A1550,'4.6 Project List Workloads'!F$10:F$4010)</f>
        <v>0</v>
      </c>
      <c r="X1550" s="956">
        <f>SUMIF('4.6 Project List Workloads'!$A$10:$A$4010,'4.5 Project List Costs'!$A1550,'4.6 Project List Workloads'!G$10:G$4010)</f>
        <v>0</v>
      </c>
      <c r="Y1550" s="955">
        <f>SUMIF('4.6 Project List Workloads'!$A$10:$A$4010,'4.5 Project List Costs'!$A1550,'4.6 Project List Workloads'!H$10:H$4010)</f>
        <v>0</v>
      </c>
      <c r="AA1550" s="2366"/>
      <c r="AB1550" s="2367"/>
      <c r="AC1550" s="2367"/>
      <c r="AD1550" s="2349"/>
      <c r="AF1550" s="2366"/>
      <c r="AG1550" s="2367"/>
      <c r="AH1550" s="2367"/>
      <c r="AI1550" s="2349"/>
      <c r="AK1550" s="2366"/>
      <c r="AL1550" s="2367"/>
      <c r="AM1550" s="2367"/>
      <c r="AN1550" s="2349"/>
      <c r="AP1550" s="2366"/>
      <c r="AQ1550" s="2367"/>
      <c r="AR1550" s="2367"/>
      <c r="AS1550" s="2349"/>
      <c r="AU1550" s="957">
        <f t="shared" si="196"/>
        <v>0</v>
      </c>
      <c r="AV1550" s="956">
        <f t="shared" si="197"/>
        <v>0</v>
      </c>
      <c r="AW1550" s="956">
        <f t="shared" si="198"/>
        <v>0</v>
      </c>
      <c r="AX1550" s="955">
        <f t="shared" si="199"/>
        <v>0</v>
      </c>
    </row>
    <row r="1551" spans="1:50">
      <c r="A1551" s="2357"/>
      <c r="B1551" s="2353"/>
      <c r="C1551" s="2358"/>
      <c r="D1551" s="2359"/>
      <c r="E1551" s="2360"/>
      <c r="G1551" s="2366"/>
      <c r="H1551" s="2367"/>
      <c r="I1551" s="2367"/>
      <c r="J1551" s="2349"/>
      <c r="L1551" s="2366"/>
      <c r="M1551" s="2367"/>
      <c r="N1551" s="2367"/>
      <c r="O1551" s="2349"/>
      <c r="Q1551" s="957">
        <f t="shared" si="192"/>
        <v>0</v>
      </c>
      <c r="R1551" s="956">
        <f t="shared" si="193"/>
        <v>0</v>
      </c>
      <c r="S1551" s="956">
        <f t="shared" si="194"/>
        <v>0</v>
      </c>
      <c r="T1551" s="955">
        <f t="shared" si="195"/>
        <v>0</v>
      </c>
      <c r="V1551" s="957">
        <f>SUMIF('4.6 Project List Workloads'!$A$10:$A$4010,'4.5 Project List Costs'!$A1551,'4.6 Project List Workloads'!E$10:E$4010)</f>
        <v>0</v>
      </c>
      <c r="W1551" s="956">
        <f>SUMIF('4.6 Project List Workloads'!$A$10:$A$4010,'4.5 Project List Costs'!$A1551,'4.6 Project List Workloads'!F$10:F$4010)</f>
        <v>0</v>
      </c>
      <c r="X1551" s="956">
        <f>SUMIF('4.6 Project List Workloads'!$A$10:$A$4010,'4.5 Project List Costs'!$A1551,'4.6 Project List Workloads'!G$10:G$4010)</f>
        <v>0</v>
      </c>
      <c r="Y1551" s="955">
        <f>SUMIF('4.6 Project List Workloads'!$A$10:$A$4010,'4.5 Project List Costs'!$A1551,'4.6 Project List Workloads'!H$10:H$4010)</f>
        <v>0</v>
      </c>
      <c r="AA1551" s="2366"/>
      <c r="AB1551" s="2367"/>
      <c r="AC1551" s="2367"/>
      <c r="AD1551" s="2349"/>
      <c r="AF1551" s="2366"/>
      <c r="AG1551" s="2367"/>
      <c r="AH1551" s="2367"/>
      <c r="AI1551" s="2349"/>
      <c r="AK1551" s="2366"/>
      <c r="AL1551" s="2367"/>
      <c r="AM1551" s="2367"/>
      <c r="AN1551" s="2349"/>
      <c r="AP1551" s="2366"/>
      <c r="AQ1551" s="2367"/>
      <c r="AR1551" s="2367"/>
      <c r="AS1551" s="2349"/>
      <c r="AU1551" s="957">
        <f t="shared" si="196"/>
        <v>0</v>
      </c>
      <c r="AV1551" s="956">
        <f t="shared" si="197"/>
        <v>0</v>
      </c>
      <c r="AW1551" s="956">
        <f t="shared" si="198"/>
        <v>0</v>
      </c>
      <c r="AX1551" s="955">
        <f t="shared" si="199"/>
        <v>0</v>
      </c>
    </row>
    <row r="1552" spans="1:50">
      <c r="A1552" s="2357"/>
      <c r="B1552" s="2353"/>
      <c r="C1552" s="2358"/>
      <c r="D1552" s="2359"/>
      <c r="E1552" s="2360"/>
      <c r="G1552" s="2366"/>
      <c r="H1552" s="2367"/>
      <c r="I1552" s="2367"/>
      <c r="J1552" s="2349"/>
      <c r="L1552" s="2366"/>
      <c r="M1552" s="2367"/>
      <c r="N1552" s="2367"/>
      <c r="O1552" s="2349"/>
      <c r="Q1552" s="957">
        <f t="shared" si="192"/>
        <v>0</v>
      </c>
      <c r="R1552" s="956">
        <f t="shared" si="193"/>
        <v>0</v>
      </c>
      <c r="S1552" s="956">
        <f t="shared" si="194"/>
        <v>0</v>
      </c>
      <c r="T1552" s="955">
        <f t="shared" si="195"/>
        <v>0</v>
      </c>
      <c r="V1552" s="957">
        <f>SUMIF('4.6 Project List Workloads'!$A$10:$A$4010,'4.5 Project List Costs'!$A1552,'4.6 Project List Workloads'!E$10:E$4010)</f>
        <v>0</v>
      </c>
      <c r="W1552" s="956">
        <f>SUMIF('4.6 Project List Workloads'!$A$10:$A$4010,'4.5 Project List Costs'!$A1552,'4.6 Project List Workloads'!F$10:F$4010)</f>
        <v>0</v>
      </c>
      <c r="X1552" s="956">
        <f>SUMIF('4.6 Project List Workloads'!$A$10:$A$4010,'4.5 Project List Costs'!$A1552,'4.6 Project List Workloads'!G$10:G$4010)</f>
        <v>0</v>
      </c>
      <c r="Y1552" s="955">
        <f>SUMIF('4.6 Project List Workloads'!$A$10:$A$4010,'4.5 Project List Costs'!$A1552,'4.6 Project List Workloads'!H$10:H$4010)</f>
        <v>0</v>
      </c>
      <c r="AA1552" s="2366"/>
      <c r="AB1552" s="2367"/>
      <c r="AC1552" s="2367"/>
      <c r="AD1552" s="2349"/>
      <c r="AF1552" s="2366"/>
      <c r="AG1552" s="2367"/>
      <c r="AH1552" s="2367"/>
      <c r="AI1552" s="2349"/>
      <c r="AK1552" s="2366"/>
      <c r="AL1552" s="2367"/>
      <c r="AM1552" s="2367"/>
      <c r="AN1552" s="2349"/>
      <c r="AP1552" s="2366"/>
      <c r="AQ1552" s="2367"/>
      <c r="AR1552" s="2367"/>
      <c r="AS1552" s="2349"/>
      <c r="AU1552" s="957">
        <f t="shared" si="196"/>
        <v>0</v>
      </c>
      <c r="AV1552" s="956">
        <f t="shared" si="197"/>
        <v>0</v>
      </c>
      <c r="AW1552" s="956">
        <f t="shared" si="198"/>
        <v>0</v>
      </c>
      <c r="AX1552" s="955">
        <f t="shared" si="199"/>
        <v>0</v>
      </c>
    </row>
    <row r="1553" spans="1:50">
      <c r="A1553" s="2357"/>
      <c r="B1553" s="2353"/>
      <c r="C1553" s="2358"/>
      <c r="D1553" s="2359"/>
      <c r="E1553" s="2360"/>
      <c r="G1553" s="2366"/>
      <c r="H1553" s="2367"/>
      <c r="I1553" s="2367"/>
      <c r="J1553" s="2349"/>
      <c r="L1553" s="2366"/>
      <c r="M1553" s="2367"/>
      <c r="N1553" s="2367"/>
      <c r="O1553" s="2349"/>
      <c r="Q1553" s="957">
        <f t="shared" si="192"/>
        <v>0</v>
      </c>
      <c r="R1553" s="956">
        <f t="shared" si="193"/>
        <v>0</v>
      </c>
      <c r="S1553" s="956">
        <f t="shared" si="194"/>
        <v>0</v>
      </c>
      <c r="T1553" s="955">
        <f t="shared" si="195"/>
        <v>0</v>
      </c>
      <c r="V1553" s="957">
        <f>SUMIF('4.6 Project List Workloads'!$A$10:$A$4010,'4.5 Project List Costs'!$A1553,'4.6 Project List Workloads'!E$10:E$4010)</f>
        <v>0</v>
      </c>
      <c r="W1553" s="956">
        <f>SUMIF('4.6 Project List Workloads'!$A$10:$A$4010,'4.5 Project List Costs'!$A1553,'4.6 Project List Workloads'!F$10:F$4010)</f>
        <v>0</v>
      </c>
      <c r="X1553" s="956">
        <f>SUMIF('4.6 Project List Workloads'!$A$10:$A$4010,'4.5 Project List Costs'!$A1553,'4.6 Project List Workloads'!G$10:G$4010)</f>
        <v>0</v>
      </c>
      <c r="Y1553" s="955">
        <f>SUMIF('4.6 Project List Workloads'!$A$10:$A$4010,'4.5 Project List Costs'!$A1553,'4.6 Project List Workloads'!H$10:H$4010)</f>
        <v>0</v>
      </c>
      <c r="AA1553" s="2366"/>
      <c r="AB1553" s="2367"/>
      <c r="AC1553" s="2367"/>
      <c r="AD1553" s="2349"/>
      <c r="AF1553" s="2366"/>
      <c r="AG1553" s="2367"/>
      <c r="AH1553" s="2367"/>
      <c r="AI1553" s="2349"/>
      <c r="AK1553" s="2366"/>
      <c r="AL1553" s="2367"/>
      <c r="AM1553" s="2367"/>
      <c r="AN1553" s="2349"/>
      <c r="AP1553" s="2366"/>
      <c r="AQ1553" s="2367"/>
      <c r="AR1553" s="2367"/>
      <c r="AS1553" s="2349"/>
      <c r="AU1553" s="957">
        <f t="shared" si="196"/>
        <v>0</v>
      </c>
      <c r="AV1553" s="956">
        <f t="shared" si="197"/>
        <v>0</v>
      </c>
      <c r="AW1553" s="956">
        <f t="shared" si="198"/>
        <v>0</v>
      </c>
      <c r="AX1553" s="955">
        <f t="shared" si="199"/>
        <v>0</v>
      </c>
    </row>
    <row r="1554" spans="1:50">
      <c r="A1554" s="2357"/>
      <c r="B1554" s="2353"/>
      <c r="C1554" s="2358"/>
      <c r="D1554" s="2359"/>
      <c r="E1554" s="2360"/>
      <c r="G1554" s="2366"/>
      <c r="H1554" s="2367"/>
      <c r="I1554" s="2367"/>
      <c r="J1554" s="2349"/>
      <c r="L1554" s="2366"/>
      <c r="M1554" s="2367"/>
      <c r="N1554" s="2367"/>
      <c r="O1554" s="2349"/>
      <c r="Q1554" s="957">
        <f t="shared" si="192"/>
        <v>0</v>
      </c>
      <c r="R1554" s="956">
        <f t="shared" si="193"/>
        <v>0</v>
      </c>
      <c r="S1554" s="956">
        <f t="shared" si="194"/>
        <v>0</v>
      </c>
      <c r="T1554" s="955">
        <f t="shared" si="195"/>
        <v>0</v>
      </c>
      <c r="V1554" s="957">
        <f>SUMIF('4.6 Project List Workloads'!$A$10:$A$4010,'4.5 Project List Costs'!$A1554,'4.6 Project List Workloads'!E$10:E$4010)</f>
        <v>0</v>
      </c>
      <c r="W1554" s="956">
        <f>SUMIF('4.6 Project List Workloads'!$A$10:$A$4010,'4.5 Project List Costs'!$A1554,'4.6 Project List Workloads'!F$10:F$4010)</f>
        <v>0</v>
      </c>
      <c r="X1554" s="956">
        <f>SUMIF('4.6 Project List Workloads'!$A$10:$A$4010,'4.5 Project List Costs'!$A1554,'4.6 Project List Workloads'!G$10:G$4010)</f>
        <v>0</v>
      </c>
      <c r="Y1554" s="955">
        <f>SUMIF('4.6 Project List Workloads'!$A$10:$A$4010,'4.5 Project List Costs'!$A1554,'4.6 Project List Workloads'!H$10:H$4010)</f>
        <v>0</v>
      </c>
      <c r="AA1554" s="2366"/>
      <c r="AB1554" s="2367"/>
      <c r="AC1554" s="2367"/>
      <c r="AD1554" s="2349"/>
      <c r="AF1554" s="2366"/>
      <c r="AG1554" s="2367"/>
      <c r="AH1554" s="2367"/>
      <c r="AI1554" s="2349"/>
      <c r="AK1554" s="2366"/>
      <c r="AL1554" s="2367"/>
      <c r="AM1554" s="2367"/>
      <c r="AN1554" s="2349"/>
      <c r="AP1554" s="2366"/>
      <c r="AQ1554" s="2367"/>
      <c r="AR1554" s="2367"/>
      <c r="AS1554" s="2349"/>
      <c r="AU1554" s="957">
        <f t="shared" si="196"/>
        <v>0</v>
      </c>
      <c r="AV1554" s="956">
        <f t="shared" si="197"/>
        <v>0</v>
      </c>
      <c r="AW1554" s="956">
        <f t="shared" si="198"/>
        <v>0</v>
      </c>
      <c r="AX1554" s="955">
        <f t="shared" si="199"/>
        <v>0</v>
      </c>
    </row>
    <row r="1555" spans="1:50">
      <c r="A1555" s="2357"/>
      <c r="B1555" s="2353"/>
      <c r="C1555" s="2358"/>
      <c r="D1555" s="2359"/>
      <c r="E1555" s="2360"/>
      <c r="G1555" s="2366"/>
      <c r="H1555" s="2367"/>
      <c r="I1555" s="2367"/>
      <c r="J1555" s="2349"/>
      <c r="L1555" s="2366"/>
      <c r="M1555" s="2367"/>
      <c r="N1555" s="2367"/>
      <c r="O1555" s="2349"/>
      <c r="Q1555" s="957">
        <f t="shared" si="192"/>
        <v>0</v>
      </c>
      <c r="R1555" s="956">
        <f t="shared" si="193"/>
        <v>0</v>
      </c>
      <c r="S1555" s="956">
        <f t="shared" si="194"/>
        <v>0</v>
      </c>
      <c r="T1555" s="955">
        <f t="shared" si="195"/>
        <v>0</v>
      </c>
      <c r="V1555" s="957">
        <f>SUMIF('4.6 Project List Workloads'!$A$10:$A$4010,'4.5 Project List Costs'!$A1555,'4.6 Project List Workloads'!E$10:E$4010)</f>
        <v>0</v>
      </c>
      <c r="W1555" s="956">
        <f>SUMIF('4.6 Project List Workloads'!$A$10:$A$4010,'4.5 Project List Costs'!$A1555,'4.6 Project List Workloads'!F$10:F$4010)</f>
        <v>0</v>
      </c>
      <c r="X1555" s="956">
        <f>SUMIF('4.6 Project List Workloads'!$A$10:$A$4010,'4.5 Project List Costs'!$A1555,'4.6 Project List Workloads'!G$10:G$4010)</f>
        <v>0</v>
      </c>
      <c r="Y1555" s="955">
        <f>SUMIF('4.6 Project List Workloads'!$A$10:$A$4010,'4.5 Project List Costs'!$A1555,'4.6 Project List Workloads'!H$10:H$4010)</f>
        <v>0</v>
      </c>
      <c r="AA1555" s="2366"/>
      <c r="AB1555" s="2367"/>
      <c r="AC1555" s="2367"/>
      <c r="AD1555" s="2349"/>
      <c r="AF1555" s="2366"/>
      <c r="AG1555" s="2367"/>
      <c r="AH1555" s="2367"/>
      <c r="AI1555" s="2349"/>
      <c r="AK1555" s="2366"/>
      <c r="AL1555" s="2367"/>
      <c r="AM1555" s="2367"/>
      <c r="AN1555" s="2349"/>
      <c r="AP1555" s="2366"/>
      <c r="AQ1555" s="2367"/>
      <c r="AR1555" s="2367"/>
      <c r="AS1555" s="2349"/>
      <c r="AU1555" s="957">
        <f t="shared" si="196"/>
        <v>0</v>
      </c>
      <c r="AV1555" s="956">
        <f t="shared" si="197"/>
        <v>0</v>
      </c>
      <c r="AW1555" s="956">
        <f t="shared" si="198"/>
        <v>0</v>
      </c>
      <c r="AX1555" s="955">
        <f t="shared" si="199"/>
        <v>0</v>
      </c>
    </row>
    <row r="1556" spans="1:50">
      <c r="A1556" s="2357"/>
      <c r="B1556" s="2353"/>
      <c r="C1556" s="2358"/>
      <c r="D1556" s="2359"/>
      <c r="E1556" s="2360"/>
      <c r="G1556" s="2366"/>
      <c r="H1556" s="2367"/>
      <c r="I1556" s="2367"/>
      <c r="J1556" s="2349"/>
      <c r="L1556" s="2366"/>
      <c r="M1556" s="2367"/>
      <c r="N1556" s="2367"/>
      <c r="O1556" s="2349"/>
      <c r="Q1556" s="957">
        <f t="shared" si="192"/>
        <v>0</v>
      </c>
      <c r="R1556" s="956">
        <f t="shared" si="193"/>
        <v>0</v>
      </c>
      <c r="S1556" s="956">
        <f t="shared" si="194"/>
        <v>0</v>
      </c>
      <c r="T1556" s="955">
        <f t="shared" si="195"/>
        <v>0</v>
      </c>
      <c r="V1556" s="957">
        <f>SUMIF('4.6 Project List Workloads'!$A$10:$A$4010,'4.5 Project List Costs'!$A1556,'4.6 Project List Workloads'!E$10:E$4010)</f>
        <v>0</v>
      </c>
      <c r="W1556" s="956">
        <f>SUMIF('4.6 Project List Workloads'!$A$10:$A$4010,'4.5 Project List Costs'!$A1556,'4.6 Project List Workloads'!F$10:F$4010)</f>
        <v>0</v>
      </c>
      <c r="X1556" s="956">
        <f>SUMIF('4.6 Project List Workloads'!$A$10:$A$4010,'4.5 Project List Costs'!$A1556,'4.6 Project List Workloads'!G$10:G$4010)</f>
        <v>0</v>
      </c>
      <c r="Y1556" s="955">
        <f>SUMIF('4.6 Project List Workloads'!$A$10:$A$4010,'4.5 Project List Costs'!$A1556,'4.6 Project List Workloads'!H$10:H$4010)</f>
        <v>0</v>
      </c>
      <c r="AA1556" s="2366"/>
      <c r="AB1556" s="2367"/>
      <c r="AC1556" s="2367"/>
      <c r="AD1556" s="2349"/>
      <c r="AF1556" s="2366"/>
      <c r="AG1556" s="2367"/>
      <c r="AH1556" s="2367"/>
      <c r="AI1556" s="2349"/>
      <c r="AK1556" s="2366"/>
      <c r="AL1556" s="2367"/>
      <c r="AM1556" s="2367"/>
      <c r="AN1556" s="2349"/>
      <c r="AP1556" s="2366"/>
      <c r="AQ1556" s="2367"/>
      <c r="AR1556" s="2367"/>
      <c r="AS1556" s="2349"/>
      <c r="AU1556" s="957">
        <f t="shared" si="196"/>
        <v>0</v>
      </c>
      <c r="AV1556" s="956">
        <f t="shared" si="197"/>
        <v>0</v>
      </c>
      <c r="AW1556" s="956">
        <f t="shared" si="198"/>
        <v>0</v>
      </c>
      <c r="AX1556" s="955">
        <f t="shared" si="199"/>
        <v>0</v>
      </c>
    </row>
    <row r="1557" spans="1:50">
      <c r="A1557" s="2357"/>
      <c r="B1557" s="2353"/>
      <c r="C1557" s="2358"/>
      <c r="D1557" s="2359"/>
      <c r="E1557" s="2360"/>
      <c r="G1557" s="2366"/>
      <c r="H1557" s="2367"/>
      <c r="I1557" s="2367"/>
      <c r="J1557" s="2349"/>
      <c r="L1557" s="2366"/>
      <c r="M1557" s="2367"/>
      <c r="N1557" s="2367"/>
      <c r="O1557" s="2349"/>
      <c r="Q1557" s="957">
        <f t="shared" si="192"/>
        <v>0</v>
      </c>
      <c r="R1557" s="956">
        <f t="shared" si="193"/>
        <v>0</v>
      </c>
      <c r="S1557" s="956">
        <f t="shared" si="194"/>
        <v>0</v>
      </c>
      <c r="T1557" s="955">
        <f t="shared" si="195"/>
        <v>0</v>
      </c>
      <c r="V1557" s="957">
        <f>SUMIF('4.6 Project List Workloads'!$A$10:$A$4010,'4.5 Project List Costs'!$A1557,'4.6 Project List Workloads'!E$10:E$4010)</f>
        <v>0</v>
      </c>
      <c r="W1557" s="956">
        <f>SUMIF('4.6 Project List Workloads'!$A$10:$A$4010,'4.5 Project List Costs'!$A1557,'4.6 Project List Workloads'!F$10:F$4010)</f>
        <v>0</v>
      </c>
      <c r="X1557" s="956">
        <f>SUMIF('4.6 Project List Workloads'!$A$10:$A$4010,'4.5 Project List Costs'!$A1557,'4.6 Project List Workloads'!G$10:G$4010)</f>
        <v>0</v>
      </c>
      <c r="Y1557" s="955">
        <f>SUMIF('4.6 Project List Workloads'!$A$10:$A$4010,'4.5 Project List Costs'!$A1557,'4.6 Project List Workloads'!H$10:H$4010)</f>
        <v>0</v>
      </c>
      <c r="AA1557" s="2366"/>
      <c r="AB1557" s="2367"/>
      <c r="AC1557" s="2367"/>
      <c r="AD1557" s="2349"/>
      <c r="AF1557" s="2366"/>
      <c r="AG1557" s="2367"/>
      <c r="AH1557" s="2367"/>
      <c r="AI1557" s="2349"/>
      <c r="AK1557" s="2366"/>
      <c r="AL1557" s="2367"/>
      <c r="AM1557" s="2367"/>
      <c r="AN1557" s="2349"/>
      <c r="AP1557" s="2366"/>
      <c r="AQ1557" s="2367"/>
      <c r="AR1557" s="2367"/>
      <c r="AS1557" s="2349"/>
      <c r="AU1557" s="957">
        <f t="shared" si="196"/>
        <v>0</v>
      </c>
      <c r="AV1557" s="956">
        <f t="shared" si="197"/>
        <v>0</v>
      </c>
      <c r="AW1557" s="956">
        <f t="shared" si="198"/>
        <v>0</v>
      </c>
      <c r="AX1557" s="955">
        <f t="shared" si="199"/>
        <v>0</v>
      </c>
    </row>
    <row r="1558" spans="1:50">
      <c r="A1558" s="2357"/>
      <c r="B1558" s="2353"/>
      <c r="C1558" s="2358"/>
      <c r="D1558" s="2359"/>
      <c r="E1558" s="2360"/>
      <c r="G1558" s="2366"/>
      <c r="H1558" s="2367"/>
      <c r="I1558" s="2367"/>
      <c r="J1558" s="2349"/>
      <c r="L1558" s="2366"/>
      <c r="M1558" s="2367"/>
      <c r="N1558" s="2367"/>
      <c r="O1558" s="2349"/>
      <c r="Q1558" s="957">
        <f t="shared" si="192"/>
        <v>0</v>
      </c>
      <c r="R1558" s="956">
        <f t="shared" si="193"/>
        <v>0</v>
      </c>
      <c r="S1558" s="956">
        <f t="shared" si="194"/>
        <v>0</v>
      </c>
      <c r="T1558" s="955">
        <f t="shared" si="195"/>
        <v>0</v>
      </c>
      <c r="V1558" s="957">
        <f>SUMIF('4.6 Project List Workloads'!$A$10:$A$4010,'4.5 Project List Costs'!$A1558,'4.6 Project List Workloads'!E$10:E$4010)</f>
        <v>0</v>
      </c>
      <c r="W1558" s="956">
        <f>SUMIF('4.6 Project List Workloads'!$A$10:$A$4010,'4.5 Project List Costs'!$A1558,'4.6 Project List Workloads'!F$10:F$4010)</f>
        <v>0</v>
      </c>
      <c r="X1558" s="956">
        <f>SUMIF('4.6 Project List Workloads'!$A$10:$A$4010,'4.5 Project List Costs'!$A1558,'4.6 Project List Workloads'!G$10:G$4010)</f>
        <v>0</v>
      </c>
      <c r="Y1558" s="955">
        <f>SUMIF('4.6 Project List Workloads'!$A$10:$A$4010,'4.5 Project List Costs'!$A1558,'4.6 Project List Workloads'!H$10:H$4010)</f>
        <v>0</v>
      </c>
      <c r="AA1558" s="2366"/>
      <c r="AB1558" s="2367"/>
      <c r="AC1558" s="2367"/>
      <c r="AD1558" s="2349"/>
      <c r="AF1558" s="2366"/>
      <c r="AG1558" s="2367"/>
      <c r="AH1558" s="2367"/>
      <c r="AI1558" s="2349"/>
      <c r="AK1558" s="2366"/>
      <c r="AL1558" s="2367"/>
      <c r="AM1558" s="2367"/>
      <c r="AN1558" s="2349"/>
      <c r="AP1558" s="2366"/>
      <c r="AQ1558" s="2367"/>
      <c r="AR1558" s="2367"/>
      <c r="AS1558" s="2349"/>
      <c r="AU1558" s="957">
        <f t="shared" si="196"/>
        <v>0</v>
      </c>
      <c r="AV1558" s="956">
        <f t="shared" si="197"/>
        <v>0</v>
      </c>
      <c r="AW1558" s="956">
        <f t="shared" si="198"/>
        <v>0</v>
      </c>
      <c r="AX1558" s="955">
        <f t="shared" si="199"/>
        <v>0</v>
      </c>
    </row>
    <row r="1559" spans="1:50">
      <c r="A1559" s="2357"/>
      <c r="B1559" s="2353"/>
      <c r="C1559" s="2358"/>
      <c r="D1559" s="2359"/>
      <c r="E1559" s="2360"/>
      <c r="G1559" s="2366"/>
      <c r="H1559" s="2367"/>
      <c r="I1559" s="2367"/>
      <c r="J1559" s="2349"/>
      <c r="L1559" s="2366"/>
      <c r="M1559" s="2367"/>
      <c r="N1559" s="2367"/>
      <c r="O1559" s="2349"/>
      <c r="Q1559" s="957">
        <f t="shared" si="192"/>
        <v>0</v>
      </c>
      <c r="R1559" s="956">
        <f t="shared" si="193"/>
        <v>0</v>
      </c>
      <c r="S1559" s="956">
        <f t="shared" si="194"/>
        <v>0</v>
      </c>
      <c r="T1559" s="955">
        <f t="shared" si="195"/>
        <v>0</v>
      </c>
      <c r="V1559" s="957">
        <f>SUMIF('4.6 Project List Workloads'!$A$10:$A$4010,'4.5 Project List Costs'!$A1559,'4.6 Project List Workloads'!E$10:E$4010)</f>
        <v>0</v>
      </c>
      <c r="W1559" s="956">
        <f>SUMIF('4.6 Project List Workloads'!$A$10:$A$4010,'4.5 Project List Costs'!$A1559,'4.6 Project List Workloads'!F$10:F$4010)</f>
        <v>0</v>
      </c>
      <c r="X1559" s="956">
        <f>SUMIF('4.6 Project List Workloads'!$A$10:$A$4010,'4.5 Project List Costs'!$A1559,'4.6 Project List Workloads'!G$10:G$4010)</f>
        <v>0</v>
      </c>
      <c r="Y1559" s="955">
        <f>SUMIF('4.6 Project List Workloads'!$A$10:$A$4010,'4.5 Project List Costs'!$A1559,'4.6 Project List Workloads'!H$10:H$4010)</f>
        <v>0</v>
      </c>
      <c r="AA1559" s="2366"/>
      <c r="AB1559" s="2367"/>
      <c r="AC1559" s="2367"/>
      <c r="AD1559" s="2349"/>
      <c r="AF1559" s="2366"/>
      <c r="AG1559" s="2367"/>
      <c r="AH1559" s="2367"/>
      <c r="AI1559" s="2349"/>
      <c r="AK1559" s="2366"/>
      <c r="AL1559" s="2367"/>
      <c r="AM1559" s="2367"/>
      <c r="AN1559" s="2349"/>
      <c r="AP1559" s="2366"/>
      <c r="AQ1559" s="2367"/>
      <c r="AR1559" s="2367"/>
      <c r="AS1559" s="2349"/>
      <c r="AU1559" s="957">
        <f t="shared" si="196"/>
        <v>0</v>
      </c>
      <c r="AV1559" s="956">
        <f t="shared" si="197"/>
        <v>0</v>
      </c>
      <c r="AW1559" s="956">
        <f t="shared" si="198"/>
        <v>0</v>
      </c>
      <c r="AX1559" s="955">
        <f t="shared" si="199"/>
        <v>0</v>
      </c>
    </row>
    <row r="1560" spans="1:50">
      <c r="A1560" s="2357"/>
      <c r="B1560" s="2353"/>
      <c r="C1560" s="2358"/>
      <c r="D1560" s="2359"/>
      <c r="E1560" s="2360"/>
      <c r="G1560" s="2366"/>
      <c r="H1560" s="2367"/>
      <c r="I1560" s="2367"/>
      <c r="J1560" s="2349"/>
      <c r="L1560" s="2366"/>
      <c r="M1560" s="2367"/>
      <c r="N1560" s="2367"/>
      <c r="O1560" s="2349"/>
      <c r="Q1560" s="957">
        <f t="shared" si="192"/>
        <v>0</v>
      </c>
      <c r="R1560" s="956">
        <f t="shared" si="193"/>
        <v>0</v>
      </c>
      <c r="S1560" s="956">
        <f t="shared" si="194"/>
        <v>0</v>
      </c>
      <c r="T1560" s="955">
        <f t="shared" si="195"/>
        <v>0</v>
      </c>
      <c r="V1560" s="957">
        <f>SUMIF('4.6 Project List Workloads'!$A$10:$A$4010,'4.5 Project List Costs'!$A1560,'4.6 Project List Workloads'!E$10:E$4010)</f>
        <v>0</v>
      </c>
      <c r="W1560" s="956">
        <f>SUMIF('4.6 Project List Workloads'!$A$10:$A$4010,'4.5 Project List Costs'!$A1560,'4.6 Project List Workloads'!F$10:F$4010)</f>
        <v>0</v>
      </c>
      <c r="X1560" s="956">
        <f>SUMIF('4.6 Project List Workloads'!$A$10:$A$4010,'4.5 Project List Costs'!$A1560,'4.6 Project List Workloads'!G$10:G$4010)</f>
        <v>0</v>
      </c>
      <c r="Y1560" s="955">
        <f>SUMIF('4.6 Project List Workloads'!$A$10:$A$4010,'4.5 Project List Costs'!$A1560,'4.6 Project List Workloads'!H$10:H$4010)</f>
        <v>0</v>
      </c>
      <c r="AA1560" s="2366"/>
      <c r="AB1560" s="2367"/>
      <c r="AC1560" s="2367"/>
      <c r="AD1560" s="2349"/>
      <c r="AF1560" s="2366"/>
      <c r="AG1560" s="2367"/>
      <c r="AH1560" s="2367"/>
      <c r="AI1560" s="2349"/>
      <c r="AK1560" s="2366"/>
      <c r="AL1560" s="2367"/>
      <c r="AM1560" s="2367"/>
      <c r="AN1560" s="2349"/>
      <c r="AP1560" s="2366"/>
      <c r="AQ1560" s="2367"/>
      <c r="AR1560" s="2367"/>
      <c r="AS1560" s="2349"/>
      <c r="AU1560" s="957">
        <f t="shared" si="196"/>
        <v>0</v>
      </c>
      <c r="AV1560" s="956">
        <f t="shared" si="197"/>
        <v>0</v>
      </c>
      <c r="AW1560" s="956">
        <f t="shared" si="198"/>
        <v>0</v>
      </c>
      <c r="AX1560" s="955">
        <f t="shared" si="199"/>
        <v>0</v>
      </c>
    </row>
    <row r="1561" spans="1:50">
      <c r="A1561" s="2357"/>
      <c r="B1561" s="2353"/>
      <c r="C1561" s="2358"/>
      <c r="D1561" s="2359"/>
      <c r="E1561" s="2360"/>
      <c r="G1561" s="2366"/>
      <c r="H1561" s="2367"/>
      <c r="I1561" s="2367"/>
      <c r="J1561" s="2349"/>
      <c r="L1561" s="2366"/>
      <c r="M1561" s="2367"/>
      <c r="N1561" s="2367"/>
      <c r="O1561" s="2349"/>
      <c r="Q1561" s="957">
        <f t="shared" si="192"/>
        <v>0</v>
      </c>
      <c r="R1561" s="956">
        <f t="shared" si="193"/>
        <v>0</v>
      </c>
      <c r="S1561" s="956">
        <f t="shared" si="194"/>
        <v>0</v>
      </c>
      <c r="T1561" s="955">
        <f t="shared" si="195"/>
        <v>0</v>
      </c>
      <c r="V1561" s="957">
        <f>SUMIF('4.6 Project List Workloads'!$A$10:$A$4010,'4.5 Project List Costs'!$A1561,'4.6 Project List Workloads'!E$10:E$4010)</f>
        <v>0</v>
      </c>
      <c r="W1561" s="956">
        <f>SUMIF('4.6 Project List Workloads'!$A$10:$A$4010,'4.5 Project List Costs'!$A1561,'4.6 Project List Workloads'!F$10:F$4010)</f>
        <v>0</v>
      </c>
      <c r="X1561" s="956">
        <f>SUMIF('4.6 Project List Workloads'!$A$10:$A$4010,'4.5 Project List Costs'!$A1561,'4.6 Project List Workloads'!G$10:G$4010)</f>
        <v>0</v>
      </c>
      <c r="Y1561" s="955">
        <f>SUMIF('4.6 Project List Workloads'!$A$10:$A$4010,'4.5 Project List Costs'!$A1561,'4.6 Project List Workloads'!H$10:H$4010)</f>
        <v>0</v>
      </c>
      <c r="AA1561" s="2366"/>
      <c r="AB1561" s="2367"/>
      <c r="AC1561" s="2367"/>
      <c r="AD1561" s="2349"/>
      <c r="AF1561" s="2366"/>
      <c r="AG1561" s="2367"/>
      <c r="AH1561" s="2367"/>
      <c r="AI1561" s="2349"/>
      <c r="AK1561" s="2366"/>
      <c r="AL1561" s="2367"/>
      <c r="AM1561" s="2367"/>
      <c r="AN1561" s="2349"/>
      <c r="AP1561" s="2366"/>
      <c r="AQ1561" s="2367"/>
      <c r="AR1561" s="2367"/>
      <c r="AS1561" s="2349"/>
      <c r="AU1561" s="957">
        <f t="shared" si="196"/>
        <v>0</v>
      </c>
      <c r="AV1561" s="956">
        <f t="shared" si="197"/>
        <v>0</v>
      </c>
      <c r="AW1561" s="956">
        <f t="shared" si="198"/>
        <v>0</v>
      </c>
      <c r="AX1561" s="955">
        <f t="shared" si="199"/>
        <v>0</v>
      </c>
    </row>
    <row r="1562" spans="1:50">
      <c r="A1562" s="2357"/>
      <c r="B1562" s="2353"/>
      <c r="C1562" s="2358"/>
      <c r="D1562" s="2359"/>
      <c r="E1562" s="2360"/>
      <c r="G1562" s="2366"/>
      <c r="H1562" s="2367"/>
      <c r="I1562" s="2367"/>
      <c r="J1562" s="2349"/>
      <c r="L1562" s="2366"/>
      <c r="M1562" s="2367"/>
      <c r="N1562" s="2367"/>
      <c r="O1562" s="2349"/>
      <c r="Q1562" s="957">
        <f t="shared" si="192"/>
        <v>0</v>
      </c>
      <c r="R1562" s="956">
        <f t="shared" si="193"/>
        <v>0</v>
      </c>
      <c r="S1562" s="956">
        <f t="shared" si="194"/>
        <v>0</v>
      </c>
      <c r="T1562" s="955">
        <f t="shared" si="195"/>
        <v>0</v>
      </c>
      <c r="V1562" s="957">
        <f>SUMIF('4.6 Project List Workloads'!$A$10:$A$4010,'4.5 Project List Costs'!$A1562,'4.6 Project List Workloads'!E$10:E$4010)</f>
        <v>0</v>
      </c>
      <c r="W1562" s="956">
        <f>SUMIF('4.6 Project List Workloads'!$A$10:$A$4010,'4.5 Project List Costs'!$A1562,'4.6 Project List Workloads'!F$10:F$4010)</f>
        <v>0</v>
      </c>
      <c r="X1562" s="956">
        <f>SUMIF('4.6 Project List Workloads'!$A$10:$A$4010,'4.5 Project List Costs'!$A1562,'4.6 Project List Workloads'!G$10:G$4010)</f>
        <v>0</v>
      </c>
      <c r="Y1562" s="955">
        <f>SUMIF('4.6 Project List Workloads'!$A$10:$A$4010,'4.5 Project List Costs'!$A1562,'4.6 Project List Workloads'!H$10:H$4010)</f>
        <v>0</v>
      </c>
      <c r="AA1562" s="2366"/>
      <c r="AB1562" s="2367"/>
      <c r="AC1562" s="2367"/>
      <c r="AD1562" s="2349"/>
      <c r="AF1562" s="2366"/>
      <c r="AG1562" s="2367"/>
      <c r="AH1562" s="2367"/>
      <c r="AI1562" s="2349"/>
      <c r="AK1562" s="2366"/>
      <c r="AL1562" s="2367"/>
      <c r="AM1562" s="2367"/>
      <c r="AN1562" s="2349"/>
      <c r="AP1562" s="2366"/>
      <c r="AQ1562" s="2367"/>
      <c r="AR1562" s="2367"/>
      <c r="AS1562" s="2349"/>
      <c r="AU1562" s="957">
        <f t="shared" si="196"/>
        <v>0</v>
      </c>
      <c r="AV1562" s="956">
        <f t="shared" si="197"/>
        <v>0</v>
      </c>
      <c r="AW1562" s="956">
        <f t="shared" si="198"/>
        <v>0</v>
      </c>
      <c r="AX1562" s="955">
        <f t="shared" si="199"/>
        <v>0</v>
      </c>
    </row>
    <row r="1563" spans="1:50">
      <c r="A1563" s="2357"/>
      <c r="B1563" s="2353"/>
      <c r="C1563" s="2358"/>
      <c r="D1563" s="2359"/>
      <c r="E1563" s="2360"/>
      <c r="G1563" s="2366"/>
      <c r="H1563" s="2367"/>
      <c r="I1563" s="2367"/>
      <c r="J1563" s="2349"/>
      <c r="L1563" s="2366"/>
      <c r="M1563" s="2367"/>
      <c r="N1563" s="2367"/>
      <c r="O1563" s="2349"/>
      <c r="Q1563" s="957">
        <f t="shared" si="192"/>
        <v>0</v>
      </c>
      <c r="R1563" s="956">
        <f t="shared" si="193"/>
        <v>0</v>
      </c>
      <c r="S1563" s="956">
        <f t="shared" si="194"/>
        <v>0</v>
      </c>
      <c r="T1563" s="955">
        <f t="shared" si="195"/>
        <v>0</v>
      </c>
      <c r="V1563" s="957">
        <f>SUMIF('4.6 Project List Workloads'!$A$10:$A$4010,'4.5 Project List Costs'!$A1563,'4.6 Project List Workloads'!E$10:E$4010)</f>
        <v>0</v>
      </c>
      <c r="W1563" s="956">
        <f>SUMIF('4.6 Project List Workloads'!$A$10:$A$4010,'4.5 Project List Costs'!$A1563,'4.6 Project List Workloads'!F$10:F$4010)</f>
        <v>0</v>
      </c>
      <c r="X1563" s="956">
        <f>SUMIF('4.6 Project List Workloads'!$A$10:$A$4010,'4.5 Project List Costs'!$A1563,'4.6 Project List Workloads'!G$10:G$4010)</f>
        <v>0</v>
      </c>
      <c r="Y1563" s="955">
        <f>SUMIF('4.6 Project List Workloads'!$A$10:$A$4010,'4.5 Project List Costs'!$A1563,'4.6 Project List Workloads'!H$10:H$4010)</f>
        <v>0</v>
      </c>
      <c r="AA1563" s="2366"/>
      <c r="AB1563" s="2367"/>
      <c r="AC1563" s="2367"/>
      <c r="AD1563" s="2349"/>
      <c r="AF1563" s="2366"/>
      <c r="AG1563" s="2367"/>
      <c r="AH1563" s="2367"/>
      <c r="AI1563" s="2349"/>
      <c r="AK1563" s="2366"/>
      <c r="AL1563" s="2367"/>
      <c r="AM1563" s="2367"/>
      <c r="AN1563" s="2349"/>
      <c r="AP1563" s="2366"/>
      <c r="AQ1563" s="2367"/>
      <c r="AR1563" s="2367"/>
      <c r="AS1563" s="2349"/>
      <c r="AU1563" s="957">
        <f t="shared" si="196"/>
        <v>0</v>
      </c>
      <c r="AV1563" s="956">
        <f t="shared" si="197"/>
        <v>0</v>
      </c>
      <c r="AW1563" s="956">
        <f t="shared" si="198"/>
        <v>0</v>
      </c>
      <c r="AX1563" s="955">
        <f t="shared" si="199"/>
        <v>0</v>
      </c>
    </row>
    <row r="1564" spans="1:50">
      <c r="A1564" s="2357"/>
      <c r="B1564" s="2353"/>
      <c r="C1564" s="2358"/>
      <c r="D1564" s="2359"/>
      <c r="E1564" s="2360"/>
      <c r="G1564" s="2366"/>
      <c r="H1564" s="2367"/>
      <c r="I1564" s="2367"/>
      <c r="J1564" s="2349"/>
      <c r="L1564" s="2366"/>
      <c r="M1564" s="2367"/>
      <c r="N1564" s="2367"/>
      <c r="O1564" s="2349"/>
      <c r="Q1564" s="957">
        <f t="shared" si="192"/>
        <v>0</v>
      </c>
      <c r="R1564" s="956">
        <f t="shared" si="193"/>
        <v>0</v>
      </c>
      <c r="S1564" s="956">
        <f t="shared" si="194"/>
        <v>0</v>
      </c>
      <c r="T1564" s="955">
        <f t="shared" si="195"/>
        <v>0</v>
      </c>
      <c r="V1564" s="957">
        <f>SUMIF('4.6 Project List Workloads'!$A$10:$A$4010,'4.5 Project List Costs'!$A1564,'4.6 Project List Workloads'!E$10:E$4010)</f>
        <v>0</v>
      </c>
      <c r="W1564" s="956">
        <f>SUMIF('4.6 Project List Workloads'!$A$10:$A$4010,'4.5 Project List Costs'!$A1564,'4.6 Project List Workloads'!F$10:F$4010)</f>
        <v>0</v>
      </c>
      <c r="X1564" s="956">
        <f>SUMIF('4.6 Project List Workloads'!$A$10:$A$4010,'4.5 Project List Costs'!$A1564,'4.6 Project List Workloads'!G$10:G$4010)</f>
        <v>0</v>
      </c>
      <c r="Y1564" s="955">
        <f>SUMIF('4.6 Project List Workloads'!$A$10:$A$4010,'4.5 Project List Costs'!$A1564,'4.6 Project List Workloads'!H$10:H$4010)</f>
        <v>0</v>
      </c>
      <c r="AA1564" s="2366"/>
      <c r="AB1564" s="2367"/>
      <c r="AC1564" s="2367"/>
      <c r="AD1564" s="2349"/>
      <c r="AF1564" s="2366"/>
      <c r="AG1564" s="2367"/>
      <c r="AH1564" s="2367"/>
      <c r="AI1564" s="2349"/>
      <c r="AK1564" s="2366"/>
      <c r="AL1564" s="2367"/>
      <c r="AM1564" s="2367"/>
      <c r="AN1564" s="2349"/>
      <c r="AP1564" s="2366"/>
      <c r="AQ1564" s="2367"/>
      <c r="AR1564" s="2367"/>
      <c r="AS1564" s="2349"/>
      <c r="AU1564" s="957">
        <f t="shared" si="196"/>
        <v>0</v>
      </c>
      <c r="AV1564" s="956">
        <f t="shared" si="197"/>
        <v>0</v>
      </c>
      <c r="AW1564" s="956">
        <f t="shared" si="198"/>
        <v>0</v>
      </c>
      <c r="AX1564" s="955">
        <f t="shared" si="199"/>
        <v>0</v>
      </c>
    </row>
    <row r="1565" spans="1:50">
      <c r="A1565" s="2357"/>
      <c r="B1565" s="2353"/>
      <c r="C1565" s="2358"/>
      <c r="D1565" s="2359"/>
      <c r="E1565" s="2360"/>
      <c r="G1565" s="2366"/>
      <c r="H1565" s="2367"/>
      <c r="I1565" s="2367"/>
      <c r="J1565" s="2349"/>
      <c r="L1565" s="2366"/>
      <c r="M1565" s="2367"/>
      <c r="N1565" s="2367"/>
      <c r="O1565" s="2349"/>
      <c r="Q1565" s="957">
        <f t="shared" si="192"/>
        <v>0</v>
      </c>
      <c r="R1565" s="956">
        <f t="shared" si="193"/>
        <v>0</v>
      </c>
      <c r="S1565" s="956">
        <f t="shared" si="194"/>
        <v>0</v>
      </c>
      <c r="T1565" s="955">
        <f t="shared" si="195"/>
        <v>0</v>
      </c>
      <c r="V1565" s="957">
        <f>SUMIF('4.6 Project List Workloads'!$A$10:$A$4010,'4.5 Project List Costs'!$A1565,'4.6 Project List Workloads'!E$10:E$4010)</f>
        <v>0</v>
      </c>
      <c r="W1565" s="956">
        <f>SUMIF('4.6 Project List Workloads'!$A$10:$A$4010,'4.5 Project List Costs'!$A1565,'4.6 Project List Workloads'!F$10:F$4010)</f>
        <v>0</v>
      </c>
      <c r="X1565" s="956">
        <f>SUMIF('4.6 Project List Workloads'!$A$10:$A$4010,'4.5 Project List Costs'!$A1565,'4.6 Project List Workloads'!G$10:G$4010)</f>
        <v>0</v>
      </c>
      <c r="Y1565" s="955">
        <f>SUMIF('4.6 Project List Workloads'!$A$10:$A$4010,'4.5 Project List Costs'!$A1565,'4.6 Project List Workloads'!H$10:H$4010)</f>
        <v>0</v>
      </c>
      <c r="AA1565" s="2366"/>
      <c r="AB1565" s="2367"/>
      <c r="AC1565" s="2367"/>
      <c r="AD1565" s="2349"/>
      <c r="AF1565" s="2366"/>
      <c r="AG1565" s="2367"/>
      <c r="AH1565" s="2367"/>
      <c r="AI1565" s="2349"/>
      <c r="AK1565" s="2366"/>
      <c r="AL1565" s="2367"/>
      <c r="AM1565" s="2367"/>
      <c r="AN1565" s="2349"/>
      <c r="AP1565" s="2366"/>
      <c r="AQ1565" s="2367"/>
      <c r="AR1565" s="2367"/>
      <c r="AS1565" s="2349"/>
      <c r="AU1565" s="957">
        <f t="shared" si="196"/>
        <v>0</v>
      </c>
      <c r="AV1565" s="956">
        <f t="shared" si="197"/>
        <v>0</v>
      </c>
      <c r="AW1565" s="956">
        <f t="shared" si="198"/>
        <v>0</v>
      </c>
      <c r="AX1565" s="955">
        <f t="shared" si="199"/>
        <v>0</v>
      </c>
    </row>
    <row r="1566" spans="1:50">
      <c r="A1566" s="2357"/>
      <c r="B1566" s="2353"/>
      <c r="C1566" s="2358"/>
      <c r="D1566" s="2359"/>
      <c r="E1566" s="2360"/>
      <c r="G1566" s="2366"/>
      <c r="H1566" s="2367"/>
      <c r="I1566" s="2367"/>
      <c r="J1566" s="2349"/>
      <c r="L1566" s="2366"/>
      <c r="M1566" s="2367"/>
      <c r="N1566" s="2367"/>
      <c r="O1566" s="2349"/>
      <c r="Q1566" s="957">
        <f t="shared" si="192"/>
        <v>0</v>
      </c>
      <c r="R1566" s="956">
        <f t="shared" si="193"/>
        <v>0</v>
      </c>
      <c r="S1566" s="956">
        <f t="shared" si="194"/>
        <v>0</v>
      </c>
      <c r="T1566" s="955">
        <f t="shared" si="195"/>
        <v>0</v>
      </c>
      <c r="V1566" s="957">
        <f>SUMIF('4.6 Project List Workloads'!$A$10:$A$4010,'4.5 Project List Costs'!$A1566,'4.6 Project List Workloads'!E$10:E$4010)</f>
        <v>0</v>
      </c>
      <c r="W1566" s="956">
        <f>SUMIF('4.6 Project List Workloads'!$A$10:$A$4010,'4.5 Project List Costs'!$A1566,'4.6 Project List Workloads'!F$10:F$4010)</f>
        <v>0</v>
      </c>
      <c r="X1566" s="956">
        <f>SUMIF('4.6 Project List Workloads'!$A$10:$A$4010,'4.5 Project List Costs'!$A1566,'4.6 Project List Workloads'!G$10:G$4010)</f>
        <v>0</v>
      </c>
      <c r="Y1566" s="955">
        <f>SUMIF('4.6 Project List Workloads'!$A$10:$A$4010,'4.5 Project List Costs'!$A1566,'4.6 Project List Workloads'!H$10:H$4010)</f>
        <v>0</v>
      </c>
      <c r="AA1566" s="2366"/>
      <c r="AB1566" s="2367"/>
      <c r="AC1566" s="2367"/>
      <c r="AD1566" s="2349"/>
      <c r="AF1566" s="2366"/>
      <c r="AG1566" s="2367"/>
      <c r="AH1566" s="2367"/>
      <c r="AI1566" s="2349"/>
      <c r="AK1566" s="2366"/>
      <c r="AL1566" s="2367"/>
      <c r="AM1566" s="2367"/>
      <c r="AN1566" s="2349"/>
      <c r="AP1566" s="2366"/>
      <c r="AQ1566" s="2367"/>
      <c r="AR1566" s="2367"/>
      <c r="AS1566" s="2349"/>
      <c r="AU1566" s="957">
        <f t="shared" si="196"/>
        <v>0</v>
      </c>
      <c r="AV1566" s="956">
        <f t="shared" si="197"/>
        <v>0</v>
      </c>
      <c r="AW1566" s="956">
        <f t="shared" si="198"/>
        <v>0</v>
      </c>
      <c r="AX1566" s="955">
        <f t="shared" si="199"/>
        <v>0</v>
      </c>
    </row>
    <row r="1567" spans="1:50">
      <c r="A1567" s="2357"/>
      <c r="B1567" s="2353"/>
      <c r="C1567" s="2358"/>
      <c r="D1567" s="2359"/>
      <c r="E1567" s="2360"/>
      <c r="G1567" s="2366"/>
      <c r="H1567" s="2367"/>
      <c r="I1567" s="2367"/>
      <c r="J1567" s="2349"/>
      <c r="L1567" s="2366"/>
      <c r="M1567" s="2367"/>
      <c r="N1567" s="2367"/>
      <c r="O1567" s="2349"/>
      <c r="Q1567" s="957">
        <f t="shared" si="192"/>
        <v>0</v>
      </c>
      <c r="R1567" s="956">
        <f t="shared" si="193"/>
        <v>0</v>
      </c>
      <c r="S1567" s="956">
        <f t="shared" si="194"/>
        <v>0</v>
      </c>
      <c r="T1567" s="955">
        <f t="shared" si="195"/>
        <v>0</v>
      </c>
      <c r="V1567" s="957">
        <f>SUMIF('4.6 Project List Workloads'!$A$10:$A$4010,'4.5 Project List Costs'!$A1567,'4.6 Project List Workloads'!E$10:E$4010)</f>
        <v>0</v>
      </c>
      <c r="W1567" s="956">
        <f>SUMIF('4.6 Project List Workloads'!$A$10:$A$4010,'4.5 Project List Costs'!$A1567,'4.6 Project List Workloads'!F$10:F$4010)</f>
        <v>0</v>
      </c>
      <c r="X1567" s="956">
        <f>SUMIF('4.6 Project List Workloads'!$A$10:$A$4010,'4.5 Project List Costs'!$A1567,'4.6 Project List Workloads'!G$10:G$4010)</f>
        <v>0</v>
      </c>
      <c r="Y1567" s="955">
        <f>SUMIF('4.6 Project List Workloads'!$A$10:$A$4010,'4.5 Project List Costs'!$A1567,'4.6 Project List Workloads'!H$10:H$4010)</f>
        <v>0</v>
      </c>
      <c r="AA1567" s="2366"/>
      <c r="AB1567" s="2367"/>
      <c r="AC1567" s="2367"/>
      <c r="AD1567" s="2349"/>
      <c r="AF1567" s="2366"/>
      <c r="AG1567" s="2367"/>
      <c r="AH1567" s="2367"/>
      <c r="AI1567" s="2349"/>
      <c r="AK1567" s="2366"/>
      <c r="AL1567" s="2367"/>
      <c r="AM1567" s="2367"/>
      <c r="AN1567" s="2349"/>
      <c r="AP1567" s="2366"/>
      <c r="AQ1567" s="2367"/>
      <c r="AR1567" s="2367"/>
      <c r="AS1567" s="2349"/>
      <c r="AU1567" s="957">
        <f t="shared" si="196"/>
        <v>0</v>
      </c>
      <c r="AV1567" s="956">
        <f t="shared" si="197"/>
        <v>0</v>
      </c>
      <c r="AW1567" s="956">
        <f t="shared" si="198"/>
        <v>0</v>
      </c>
      <c r="AX1567" s="955">
        <f t="shared" si="199"/>
        <v>0</v>
      </c>
    </row>
    <row r="1568" spans="1:50">
      <c r="A1568" s="2357"/>
      <c r="B1568" s="2353"/>
      <c r="C1568" s="2358"/>
      <c r="D1568" s="2359"/>
      <c r="E1568" s="2360"/>
      <c r="G1568" s="2366"/>
      <c r="H1568" s="2367"/>
      <c r="I1568" s="2367"/>
      <c r="J1568" s="2349"/>
      <c r="L1568" s="2366"/>
      <c r="M1568" s="2367"/>
      <c r="N1568" s="2367"/>
      <c r="O1568" s="2349"/>
      <c r="Q1568" s="957">
        <f t="shared" si="192"/>
        <v>0</v>
      </c>
      <c r="R1568" s="956">
        <f t="shared" si="193"/>
        <v>0</v>
      </c>
      <c r="S1568" s="956">
        <f t="shared" si="194"/>
        <v>0</v>
      </c>
      <c r="T1568" s="955">
        <f t="shared" si="195"/>
        <v>0</v>
      </c>
      <c r="V1568" s="957">
        <f>SUMIF('4.6 Project List Workloads'!$A$10:$A$4010,'4.5 Project List Costs'!$A1568,'4.6 Project List Workloads'!E$10:E$4010)</f>
        <v>0</v>
      </c>
      <c r="W1568" s="956">
        <f>SUMIF('4.6 Project List Workloads'!$A$10:$A$4010,'4.5 Project List Costs'!$A1568,'4.6 Project List Workloads'!F$10:F$4010)</f>
        <v>0</v>
      </c>
      <c r="X1568" s="956">
        <f>SUMIF('4.6 Project List Workloads'!$A$10:$A$4010,'4.5 Project List Costs'!$A1568,'4.6 Project List Workloads'!G$10:G$4010)</f>
        <v>0</v>
      </c>
      <c r="Y1568" s="955">
        <f>SUMIF('4.6 Project List Workloads'!$A$10:$A$4010,'4.5 Project List Costs'!$A1568,'4.6 Project List Workloads'!H$10:H$4010)</f>
        <v>0</v>
      </c>
      <c r="AA1568" s="2366"/>
      <c r="AB1568" s="2367"/>
      <c r="AC1568" s="2367"/>
      <c r="AD1568" s="2349"/>
      <c r="AF1568" s="2366"/>
      <c r="AG1568" s="2367"/>
      <c r="AH1568" s="2367"/>
      <c r="AI1568" s="2349"/>
      <c r="AK1568" s="2366"/>
      <c r="AL1568" s="2367"/>
      <c r="AM1568" s="2367"/>
      <c r="AN1568" s="2349"/>
      <c r="AP1568" s="2366"/>
      <c r="AQ1568" s="2367"/>
      <c r="AR1568" s="2367"/>
      <c r="AS1568" s="2349"/>
      <c r="AU1568" s="957">
        <f t="shared" si="196"/>
        <v>0</v>
      </c>
      <c r="AV1568" s="956">
        <f t="shared" si="197"/>
        <v>0</v>
      </c>
      <c r="AW1568" s="956">
        <f t="shared" si="198"/>
        <v>0</v>
      </c>
      <c r="AX1568" s="955">
        <f t="shared" si="199"/>
        <v>0</v>
      </c>
    </row>
    <row r="1569" spans="1:50">
      <c r="A1569" s="2357"/>
      <c r="B1569" s="2353"/>
      <c r="C1569" s="2358"/>
      <c r="D1569" s="2359"/>
      <c r="E1569" s="2360"/>
      <c r="G1569" s="2366"/>
      <c r="H1569" s="2367"/>
      <c r="I1569" s="2367"/>
      <c r="J1569" s="2349"/>
      <c r="L1569" s="2366"/>
      <c r="M1569" s="2367"/>
      <c r="N1569" s="2367"/>
      <c r="O1569" s="2349"/>
      <c r="Q1569" s="957">
        <f t="shared" si="192"/>
        <v>0</v>
      </c>
      <c r="R1569" s="956">
        <f t="shared" si="193"/>
        <v>0</v>
      </c>
      <c r="S1569" s="956">
        <f t="shared" si="194"/>
        <v>0</v>
      </c>
      <c r="T1569" s="955">
        <f t="shared" si="195"/>
        <v>0</v>
      </c>
      <c r="V1569" s="957">
        <f>SUMIF('4.6 Project List Workloads'!$A$10:$A$4010,'4.5 Project List Costs'!$A1569,'4.6 Project List Workloads'!E$10:E$4010)</f>
        <v>0</v>
      </c>
      <c r="W1569" s="956">
        <f>SUMIF('4.6 Project List Workloads'!$A$10:$A$4010,'4.5 Project List Costs'!$A1569,'4.6 Project List Workloads'!F$10:F$4010)</f>
        <v>0</v>
      </c>
      <c r="X1569" s="956">
        <f>SUMIF('4.6 Project List Workloads'!$A$10:$A$4010,'4.5 Project List Costs'!$A1569,'4.6 Project List Workloads'!G$10:G$4010)</f>
        <v>0</v>
      </c>
      <c r="Y1569" s="955">
        <f>SUMIF('4.6 Project List Workloads'!$A$10:$A$4010,'4.5 Project List Costs'!$A1569,'4.6 Project List Workloads'!H$10:H$4010)</f>
        <v>0</v>
      </c>
      <c r="AA1569" s="2366"/>
      <c r="AB1569" s="2367"/>
      <c r="AC1569" s="2367"/>
      <c r="AD1569" s="2349"/>
      <c r="AF1569" s="2366"/>
      <c r="AG1569" s="2367"/>
      <c r="AH1569" s="2367"/>
      <c r="AI1569" s="2349"/>
      <c r="AK1569" s="2366"/>
      <c r="AL1569" s="2367"/>
      <c r="AM1569" s="2367"/>
      <c r="AN1569" s="2349"/>
      <c r="AP1569" s="2366"/>
      <c r="AQ1569" s="2367"/>
      <c r="AR1569" s="2367"/>
      <c r="AS1569" s="2349"/>
      <c r="AU1569" s="957">
        <f t="shared" si="196"/>
        <v>0</v>
      </c>
      <c r="AV1569" s="956">
        <f t="shared" si="197"/>
        <v>0</v>
      </c>
      <c r="AW1569" s="956">
        <f t="shared" si="198"/>
        <v>0</v>
      </c>
      <c r="AX1569" s="955">
        <f t="shared" si="199"/>
        <v>0</v>
      </c>
    </row>
    <row r="1570" spans="1:50">
      <c r="A1570" s="2357"/>
      <c r="B1570" s="2353"/>
      <c r="C1570" s="2358"/>
      <c r="D1570" s="2359"/>
      <c r="E1570" s="2360"/>
      <c r="G1570" s="2366"/>
      <c r="H1570" s="2367"/>
      <c r="I1570" s="2367"/>
      <c r="J1570" s="2349"/>
      <c r="L1570" s="2366"/>
      <c r="M1570" s="2367"/>
      <c r="N1570" s="2367"/>
      <c r="O1570" s="2349"/>
      <c r="Q1570" s="957">
        <f t="shared" si="192"/>
        <v>0</v>
      </c>
      <c r="R1570" s="956">
        <f t="shared" si="193"/>
        <v>0</v>
      </c>
      <c r="S1570" s="956">
        <f t="shared" si="194"/>
        <v>0</v>
      </c>
      <c r="T1570" s="955">
        <f t="shared" si="195"/>
        <v>0</v>
      </c>
      <c r="V1570" s="957">
        <f>SUMIF('4.6 Project List Workloads'!$A$10:$A$4010,'4.5 Project List Costs'!$A1570,'4.6 Project List Workloads'!E$10:E$4010)</f>
        <v>0</v>
      </c>
      <c r="W1570" s="956">
        <f>SUMIF('4.6 Project List Workloads'!$A$10:$A$4010,'4.5 Project List Costs'!$A1570,'4.6 Project List Workloads'!F$10:F$4010)</f>
        <v>0</v>
      </c>
      <c r="X1570" s="956">
        <f>SUMIF('4.6 Project List Workloads'!$A$10:$A$4010,'4.5 Project List Costs'!$A1570,'4.6 Project List Workloads'!G$10:G$4010)</f>
        <v>0</v>
      </c>
      <c r="Y1570" s="955">
        <f>SUMIF('4.6 Project List Workloads'!$A$10:$A$4010,'4.5 Project List Costs'!$A1570,'4.6 Project List Workloads'!H$10:H$4010)</f>
        <v>0</v>
      </c>
      <c r="AA1570" s="2366"/>
      <c r="AB1570" s="2367"/>
      <c r="AC1570" s="2367"/>
      <c r="AD1570" s="2349"/>
      <c r="AF1570" s="2366"/>
      <c r="AG1570" s="2367"/>
      <c r="AH1570" s="2367"/>
      <c r="AI1570" s="2349"/>
      <c r="AK1570" s="2366"/>
      <c r="AL1570" s="2367"/>
      <c r="AM1570" s="2367"/>
      <c r="AN1570" s="2349"/>
      <c r="AP1570" s="2366"/>
      <c r="AQ1570" s="2367"/>
      <c r="AR1570" s="2367"/>
      <c r="AS1570" s="2349"/>
      <c r="AU1570" s="957">
        <f t="shared" si="196"/>
        <v>0</v>
      </c>
      <c r="AV1570" s="956">
        <f t="shared" si="197"/>
        <v>0</v>
      </c>
      <c r="AW1570" s="956">
        <f t="shared" si="198"/>
        <v>0</v>
      </c>
      <c r="AX1570" s="955">
        <f t="shared" si="199"/>
        <v>0</v>
      </c>
    </row>
    <row r="1571" spans="1:50">
      <c r="A1571" s="2357"/>
      <c r="B1571" s="2353"/>
      <c r="C1571" s="2358"/>
      <c r="D1571" s="2359"/>
      <c r="E1571" s="2360"/>
      <c r="G1571" s="2366"/>
      <c r="H1571" s="2367"/>
      <c r="I1571" s="2367"/>
      <c r="J1571" s="2349"/>
      <c r="L1571" s="2366"/>
      <c r="M1571" s="2367"/>
      <c r="N1571" s="2367"/>
      <c r="O1571" s="2349"/>
      <c r="Q1571" s="957">
        <f t="shared" si="192"/>
        <v>0</v>
      </c>
      <c r="R1571" s="956">
        <f t="shared" si="193"/>
        <v>0</v>
      </c>
      <c r="S1571" s="956">
        <f t="shared" si="194"/>
        <v>0</v>
      </c>
      <c r="T1571" s="955">
        <f t="shared" si="195"/>
        <v>0</v>
      </c>
      <c r="V1571" s="957">
        <f>SUMIF('4.6 Project List Workloads'!$A$10:$A$4010,'4.5 Project List Costs'!$A1571,'4.6 Project List Workloads'!E$10:E$4010)</f>
        <v>0</v>
      </c>
      <c r="W1571" s="956">
        <f>SUMIF('4.6 Project List Workloads'!$A$10:$A$4010,'4.5 Project List Costs'!$A1571,'4.6 Project List Workloads'!F$10:F$4010)</f>
        <v>0</v>
      </c>
      <c r="X1571" s="956">
        <f>SUMIF('4.6 Project List Workloads'!$A$10:$A$4010,'4.5 Project List Costs'!$A1571,'4.6 Project List Workloads'!G$10:G$4010)</f>
        <v>0</v>
      </c>
      <c r="Y1571" s="955">
        <f>SUMIF('4.6 Project List Workloads'!$A$10:$A$4010,'4.5 Project List Costs'!$A1571,'4.6 Project List Workloads'!H$10:H$4010)</f>
        <v>0</v>
      </c>
      <c r="AA1571" s="2366"/>
      <c r="AB1571" s="2367"/>
      <c r="AC1571" s="2367"/>
      <c r="AD1571" s="2349"/>
      <c r="AF1571" s="2366"/>
      <c r="AG1571" s="2367"/>
      <c r="AH1571" s="2367"/>
      <c r="AI1571" s="2349"/>
      <c r="AK1571" s="2366"/>
      <c r="AL1571" s="2367"/>
      <c r="AM1571" s="2367"/>
      <c r="AN1571" s="2349"/>
      <c r="AP1571" s="2366"/>
      <c r="AQ1571" s="2367"/>
      <c r="AR1571" s="2367"/>
      <c r="AS1571" s="2349"/>
      <c r="AU1571" s="957">
        <f t="shared" si="196"/>
        <v>0</v>
      </c>
      <c r="AV1571" s="956">
        <f t="shared" si="197"/>
        <v>0</v>
      </c>
      <c r="AW1571" s="956">
        <f t="shared" si="198"/>
        <v>0</v>
      </c>
      <c r="AX1571" s="955">
        <f t="shared" si="199"/>
        <v>0</v>
      </c>
    </row>
    <row r="1572" spans="1:50">
      <c r="A1572" s="2357"/>
      <c r="B1572" s="2353"/>
      <c r="C1572" s="2358"/>
      <c r="D1572" s="2359"/>
      <c r="E1572" s="2360"/>
      <c r="G1572" s="2366"/>
      <c r="H1572" s="2367"/>
      <c r="I1572" s="2367"/>
      <c r="J1572" s="2349"/>
      <c r="L1572" s="2366"/>
      <c r="M1572" s="2367"/>
      <c r="N1572" s="2367"/>
      <c r="O1572" s="2349"/>
      <c r="Q1572" s="957">
        <f t="shared" si="192"/>
        <v>0</v>
      </c>
      <c r="R1572" s="956">
        <f t="shared" si="193"/>
        <v>0</v>
      </c>
      <c r="S1572" s="956">
        <f t="shared" si="194"/>
        <v>0</v>
      </c>
      <c r="T1572" s="955">
        <f t="shared" si="195"/>
        <v>0</v>
      </c>
      <c r="V1572" s="957">
        <f>SUMIF('4.6 Project List Workloads'!$A$10:$A$4010,'4.5 Project List Costs'!$A1572,'4.6 Project List Workloads'!E$10:E$4010)</f>
        <v>0</v>
      </c>
      <c r="W1572" s="956">
        <f>SUMIF('4.6 Project List Workloads'!$A$10:$A$4010,'4.5 Project List Costs'!$A1572,'4.6 Project List Workloads'!F$10:F$4010)</f>
        <v>0</v>
      </c>
      <c r="X1572" s="956">
        <f>SUMIF('4.6 Project List Workloads'!$A$10:$A$4010,'4.5 Project List Costs'!$A1572,'4.6 Project List Workloads'!G$10:G$4010)</f>
        <v>0</v>
      </c>
      <c r="Y1572" s="955">
        <f>SUMIF('4.6 Project List Workloads'!$A$10:$A$4010,'4.5 Project List Costs'!$A1572,'4.6 Project List Workloads'!H$10:H$4010)</f>
        <v>0</v>
      </c>
      <c r="AA1572" s="2366"/>
      <c r="AB1572" s="2367"/>
      <c r="AC1572" s="2367"/>
      <c r="AD1572" s="2349"/>
      <c r="AF1572" s="2366"/>
      <c r="AG1572" s="2367"/>
      <c r="AH1572" s="2367"/>
      <c r="AI1572" s="2349"/>
      <c r="AK1572" s="2366"/>
      <c r="AL1572" s="2367"/>
      <c r="AM1572" s="2367"/>
      <c r="AN1572" s="2349"/>
      <c r="AP1572" s="2366"/>
      <c r="AQ1572" s="2367"/>
      <c r="AR1572" s="2367"/>
      <c r="AS1572" s="2349"/>
      <c r="AU1572" s="957">
        <f t="shared" si="196"/>
        <v>0</v>
      </c>
      <c r="AV1572" s="956">
        <f t="shared" si="197"/>
        <v>0</v>
      </c>
      <c r="AW1572" s="956">
        <f t="shared" si="198"/>
        <v>0</v>
      </c>
      <c r="AX1572" s="955">
        <f t="shared" si="199"/>
        <v>0</v>
      </c>
    </row>
    <row r="1573" spans="1:50">
      <c r="A1573" s="2357"/>
      <c r="B1573" s="2353"/>
      <c r="C1573" s="2358"/>
      <c r="D1573" s="2359"/>
      <c r="E1573" s="2360"/>
      <c r="G1573" s="2366"/>
      <c r="H1573" s="2367"/>
      <c r="I1573" s="2367"/>
      <c r="J1573" s="2349"/>
      <c r="L1573" s="2366"/>
      <c r="M1573" s="2367"/>
      <c r="N1573" s="2367"/>
      <c r="O1573" s="2349"/>
      <c r="Q1573" s="957">
        <f t="shared" si="192"/>
        <v>0</v>
      </c>
      <c r="R1573" s="956">
        <f t="shared" si="193"/>
        <v>0</v>
      </c>
      <c r="S1573" s="956">
        <f t="shared" si="194"/>
        <v>0</v>
      </c>
      <c r="T1573" s="955">
        <f t="shared" si="195"/>
        <v>0</v>
      </c>
      <c r="V1573" s="957">
        <f>SUMIF('4.6 Project List Workloads'!$A$10:$A$4010,'4.5 Project List Costs'!$A1573,'4.6 Project List Workloads'!E$10:E$4010)</f>
        <v>0</v>
      </c>
      <c r="W1573" s="956">
        <f>SUMIF('4.6 Project List Workloads'!$A$10:$A$4010,'4.5 Project List Costs'!$A1573,'4.6 Project List Workloads'!F$10:F$4010)</f>
        <v>0</v>
      </c>
      <c r="X1573" s="956">
        <f>SUMIF('4.6 Project List Workloads'!$A$10:$A$4010,'4.5 Project List Costs'!$A1573,'4.6 Project List Workloads'!G$10:G$4010)</f>
        <v>0</v>
      </c>
      <c r="Y1573" s="955">
        <f>SUMIF('4.6 Project List Workloads'!$A$10:$A$4010,'4.5 Project List Costs'!$A1573,'4.6 Project List Workloads'!H$10:H$4010)</f>
        <v>0</v>
      </c>
      <c r="AA1573" s="2366"/>
      <c r="AB1573" s="2367"/>
      <c r="AC1573" s="2367"/>
      <c r="AD1573" s="2349"/>
      <c r="AF1573" s="2366"/>
      <c r="AG1573" s="2367"/>
      <c r="AH1573" s="2367"/>
      <c r="AI1573" s="2349"/>
      <c r="AK1573" s="2366"/>
      <c r="AL1573" s="2367"/>
      <c r="AM1573" s="2367"/>
      <c r="AN1573" s="2349"/>
      <c r="AP1573" s="2366"/>
      <c r="AQ1573" s="2367"/>
      <c r="AR1573" s="2367"/>
      <c r="AS1573" s="2349"/>
      <c r="AU1573" s="957">
        <f t="shared" si="196"/>
        <v>0</v>
      </c>
      <c r="AV1573" s="956">
        <f t="shared" si="197"/>
        <v>0</v>
      </c>
      <c r="AW1573" s="956">
        <f t="shared" si="198"/>
        <v>0</v>
      </c>
      <c r="AX1573" s="955">
        <f t="shared" si="199"/>
        <v>0</v>
      </c>
    </row>
    <row r="1574" spans="1:50">
      <c r="A1574" s="2357"/>
      <c r="B1574" s="2353"/>
      <c r="C1574" s="2358"/>
      <c r="D1574" s="2359"/>
      <c r="E1574" s="2360"/>
      <c r="G1574" s="2366"/>
      <c r="H1574" s="2367"/>
      <c r="I1574" s="2367"/>
      <c r="J1574" s="2349"/>
      <c r="L1574" s="2366"/>
      <c r="M1574" s="2367"/>
      <c r="N1574" s="2367"/>
      <c r="O1574" s="2349"/>
      <c r="Q1574" s="957">
        <f t="shared" si="192"/>
        <v>0</v>
      </c>
      <c r="R1574" s="956">
        <f t="shared" si="193"/>
        <v>0</v>
      </c>
      <c r="S1574" s="956">
        <f t="shared" si="194"/>
        <v>0</v>
      </c>
      <c r="T1574" s="955">
        <f t="shared" si="195"/>
        <v>0</v>
      </c>
      <c r="V1574" s="957">
        <f>SUMIF('4.6 Project List Workloads'!$A$10:$A$4010,'4.5 Project List Costs'!$A1574,'4.6 Project List Workloads'!E$10:E$4010)</f>
        <v>0</v>
      </c>
      <c r="W1574" s="956">
        <f>SUMIF('4.6 Project List Workloads'!$A$10:$A$4010,'4.5 Project List Costs'!$A1574,'4.6 Project List Workloads'!F$10:F$4010)</f>
        <v>0</v>
      </c>
      <c r="X1574" s="956">
        <f>SUMIF('4.6 Project List Workloads'!$A$10:$A$4010,'4.5 Project List Costs'!$A1574,'4.6 Project List Workloads'!G$10:G$4010)</f>
        <v>0</v>
      </c>
      <c r="Y1574" s="955">
        <f>SUMIF('4.6 Project List Workloads'!$A$10:$A$4010,'4.5 Project List Costs'!$A1574,'4.6 Project List Workloads'!H$10:H$4010)</f>
        <v>0</v>
      </c>
      <c r="AA1574" s="2366"/>
      <c r="AB1574" s="2367"/>
      <c r="AC1574" s="2367"/>
      <c r="AD1574" s="2349"/>
      <c r="AF1574" s="2366"/>
      <c r="AG1574" s="2367"/>
      <c r="AH1574" s="2367"/>
      <c r="AI1574" s="2349"/>
      <c r="AK1574" s="2366"/>
      <c r="AL1574" s="2367"/>
      <c r="AM1574" s="2367"/>
      <c r="AN1574" s="2349"/>
      <c r="AP1574" s="2366"/>
      <c r="AQ1574" s="2367"/>
      <c r="AR1574" s="2367"/>
      <c r="AS1574" s="2349"/>
      <c r="AU1574" s="957">
        <f t="shared" si="196"/>
        <v>0</v>
      </c>
      <c r="AV1574" s="956">
        <f t="shared" si="197"/>
        <v>0</v>
      </c>
      <c r="AW1574" s="956">
        <f t="shared" si="198"/>
        <v>0</v>
      </c>
      <c r="AX1574" s="955">
        <f t="shared" si="199"/>
        <v>0</v>
      </c>
    </row>
    <row r="1575" spans="1:50">
      <c r="A1575" s="2357"/>
      <c r="B1575" s="2353"/>
      <c r="C1575" s="2358"/>
      <c r="D1575" s="2359"/>
      <c r="E1575" s="2360"/>
      <c r="G1575" s="2366"/>
      <c r="H1575" s="2367"/>
      <c r="I1575" s="2367"/>
      <c r="J1575" s="2349"/>
      <c r="L1575" s="2366"/>
      <c r="M1575" s="2367"/>
      <c r="N1575" s="2367"/>
      <c r="O1575" s="2349"/>
      <c r="Q1575" s="957">
        <f t="shared" si="192"/>
        <v>0</v>
      </c>
      <c r="R1575" s="956">
        <f t="shared" si="193"/>
        <v>0</v>
      </c>
      <c r="S1575" s="956">
        <f t="shared" si="194"/>
        <v>0</v>
      </c>
      <c r="T1575" s="955">
        <f t="shared" si="195"/>
        <v>0</v>
      </c>
      <c r="V1575" s="957">
        <f>SUMIF('4.6 Project List Workloads'!$A$10:$A$4010,'4.5 Project List Costs'!$A1575,'4.6 Project List Workloads'!E$10:E$4010)</f>
        <v>0</v>
      </c>
      <c r="W1575" s="956">
        <f>SUMIF('4.6 Project List Workloads'!$A$10:$A$4010,'4.5 Project List Costs'!$A1575,'4.6 Project List Workloads'!F$10:F$4010)</f>
        <v>0</v>
      </c>
      <c r="X1575" s="956">
        <f>SUMIF('4.6 Project List Workloads'!$A$10:$A$4010,'4.5 Project List Costs'!$A1575,'4.6 Project List Workloads'!G$10:G$4010)</f>
        <v>0</v>
      </c>
      <c r="Y1575" s="955">
        <f>SUMIF('4.6 Project List Workloads'!$A$10:$A$4010,'4.5 Project List Costs'!$A1575,'4.6 Project List Workloads'!H$10:H$4010)</f>
        <v>0</v>
      </c>
      <c r="AA1575" s="2366"/>
      <c r="AB1575" s="2367"/>
      <c r="AC1575" s="2367"/>
      <c r="AD1575" s="2349"/>
      <c r="AF1575" s="2366"/>
      <c r="AG1575" s="2367"/>
      <c r="AH1575" s="2367"/>
      <c r="AI1575" s="2349"/>
      <c r="AK1575" s="2366"/>
      <c r="AL1575" s="2367"/>
      <c r="AM1575" s="2367"/>
      <c r="AN1575" s="2349"/>
      <c r="AP1575" s="2366"/>
      <c r="AQ1575" s="2367"/>
      <c r="AR1575" s="2367"/>
      <c r="AS1575" s="2349"/>
      <c r="AU1575" s="957">
        <f t="shared" si="196"/>
        <v>0</v>
      </c>
      <c r="AV1575" s="956">
        <f t="shared" si="197"/>
        <v>0</v>
      </c>
      <c r="AW1575" s="956">
        <f t="shared" si="198"/>
        <v>0</v>
      </c>
      <c r="AX1575" s="955">
        <f t="shared" si="199"/>
        <v>0</v>
      </c>
    </row>
    <row r="1576" spans="1:50">
      <c r="A1576" s="2357"/>
      <c r="B1576" s="2353"/>
      <c r="C1576" s="2358"/>
      <c r="D1576" s="2359"/>
      <c r="E1576" s="2360"/>
      <c r="G1576" s="2366"/>
      <c r="H1576" s="2367"/>
      <c r="I1576" s="2367"/>
      <c r="J1576" s="2349"/>
      <c r="L1576" s="2366"/>
      <c r="M1576" s="2367"/>
      <c r="N1576" s="2367"/>
      <c r="O1576" s="2349"/>
      <c r="Q1576" s="957">
        <f t="shared" si="192"/>
        <v>0</v>
      </c>
      <c r="R1576" s="956">
        <f t="shared" si="193"/>
        <v>0</v>
      </c>
      <c r="S1576" s="956">
        <f t="shared" si="194"/>
        <v>0</v>
      </c>
      <c r="T1576" s="955">
        <f t="shared" si="195"/>
        <v>0</v>
      </c>
      <c r="V1576" s="957">
        <f>SUMIF('4.6 Project List Workloads'!$A$10:$A$4010,'4.5 Project List Costs'!$A1576,'4.6 Project List Workloads'!E$10:E$4010)</f>
        <v>0</v>
      </c>
      <c r="W1576" s="956">
        <f>SUMIF('4.6 Project List Workloads'!$A$10:$A$4010,'4.5 Project List Costs'!$A1576,'4.6 Project List Workloads'!F$10:F$4010)</f>
        <v>0</v>
      </c>
      <c r="X1576" s="956">
        <f>SUMIF('4.6 Project List Workloads'!$A$10:$A$4010,'4.5 Project List Costs'!$A1576,'4.6 Project List Workloads'!G$10:G$4010)</f>
        <v>0</v>
      </c>
      <c r="Y1576" s="955">
        <f>SUMIF('4.6 Project List Workloads'!$A$10:$A$4010,'4.5 Project List Costs'!$A1576,'4.6 Project List Workloads'!H$10:H$4010)</f>
        <v>0</v>
      </c>
      <c r="AA1576" s="2366"/>
      <c r="AB1576" s="2367"/>
      <c r="AC1576" s="2367"/>
      <c r="AD1576" s="2349"/>
      <c r="AF1576" s="2366"/>
      <c r="AG1576" s="2367"/>
      <c r="AH1576" s="2367"/>
      <c r="AI1576" s="2349"/>
      <c r="AK1576" s="2366"/>
      <c r="AL1576" s="2367"/>
      <c r="AM1576" s="2367"/>
      <c r="AN1576" s="2349"/>
      <c r="AP1576" s="2366"/>
      <c r="AQ1576" s="2367"/>
      <c r="AR1576" s="2367"/>
      <c r="AS1576" s="2349"/>
      <c r="AU1576" s="957">
        <f t="shared" si="196"/>
        <v>0</v>
      </c>
      <c r="AV1576" s="956">
        <f t="shared" si="197"/>
        <v>0</v>
      </c>
      <c r="AW1576" s="956">
        <f t="shared" si="198"/>
        <v>0</v>
      </c>
      <c r="AX1576" s="955">
        <f t="shared" si="199"/>
        <v>0</v>
      </c>
    </row>
    <row r="1577" spans="1:50">
      <c r="A1577" s="2357"/>
      <c r="B1577" s="2353"/>
      <c r="C1577" s="2358"/>
      <c r="D1577" s="2359"/>
      <c r="E1577" s="2360"/>
      <c r="G1577" s="2366"/>
      <c r="H1577" s="2367"/>
      <c r="I1577" s="2367"/>
      <c r="J1577" s="2349"/>
      <c r="L1577" s="2366"/>
      <c r="M1577" s="2367"/>
      <c r="N1577" s="2367"/>
      <c r="O1577" s="2349"/>
      <c r="Q1577" s="957">
        <f t="shared" si="192"/>
        <v>0</v>
      </c>
      <c r="R1577" s="956">
        <f t="shared" si="193"/>
        <v>0</v>
      </c>
      <c r="S1577" s="956">
        <f t="shared" si="194"/>
        <v>0</v>
      </c>
      <c r="T1577" s="955">
        <f t="shared" si="195"/>
        <v>0</v>
      </c>
      <c r="V1577" s="957">
        <f>SUMIF('4.6 Project List Workloads'!$A$10:$A$4010,'4.5 Project List Costs'!$A1577,'4.6 Project List Workloads'!E$10:E$4010)</f>
        <v>0</v>
      </c>
      <c r="W1577" s="956">
        <f>SUMIF('4.6 Project List Workloads'!$A$10:$A$4010,'4.5 Project List Costs'!$A1577,'4.6 Project List Workloads'!F$10:F$4010)</f>
        <v>0</v>
      </c>
      <c r="X1577" s="956">
        <f>SUMIF('4.6 Project List Workloads'!$A$10:$A$4010,'4.5 Project List Costs'!$A1577,'4.6 Project List Workloads'!G$10:G$4010)</f>
        <v>0</v>
      </c>
      <c r="Y1577" s="955">
        <f>SUMIF('4.6 Project List Workloads'!$A$10:$A$4010,'4.5 Project List Costs'!$A1577,'4.6 Project List Workloads'!H$10:H$4010)</f>
        <v>0</v>
      </c>
      <c r="AA1577" s="2366"/>
      <c r="AB1577" s="2367"/>
      <c r="AC1577" s="2367"/>
      <c r="AD1577" s="2349"/>
      <c r="AF1577" s="2366"/>
      <c r="AG1577" s="2367"/>
      <c r="AH1577" s="2367"/>
      <c r="AI1577" s="2349"/>
      <c r="AK1577" s="2366"/>
      <c r="AL1577" s="2367"/>
      <c r="AM1577" s="2367"/>
      <c r="AN1577" s="2349"/>
      <c r="AP1577" s="2366"/>
      <c r="AQ1577" s="2367"/>
      <c r="AR1577" s="2367"/>
      <c r="AS1577" s="2349"/>
      <c r="AU1577" s="957">
        <f t="shared" si="196"/>
        <v>0</v>
      </c>
      <c r="AV1577" s="956">
        <f t="shared" si="197"/>
        <v>0</v>
      </c>
      <c r="AW1577" s="956">
        <f t="shared" si="198"/>
        <v>0</v>
      </c>
      <c r="AX1577" s="955">
        <f t="shared" si="199"/>
        <v>0</v>
      </c>
    </row>
    <row r="1578" spans="1:50">
      <c r="A1578" s="2357"/>
      <c r="B1578" s="2353"/>
      <c r="C1578" s="2358"/>
      <c r="D1578" s="2359"/>
      <c r="E1578" s="2360"/>
      <c r="G1578" s="2366"/>
      <c r="H1578" s="2367"/>
      <c r="I1578" s="2367"/>
      <c r="J1578" s="2349"/>
      <c r="L1578" s="2366"/>
      <c r="M1578" s="2367"/>
      <c r="N1578" s="2367"/>
      <c r="O1578" s="2349"/>
      <c r="Q1578" s="957">
        <f t="shared" si="192"/>
        <v>0</v>
      </c>
      <c r="R1578" s="956">
        <f t="shared" si="193"/>
        <v>0</v>
      </c>
      <c r="S1578" s="956">
        <f t="shared" si="194"/>
        <v>0</v>
      </c>
      <c r="T1578" s="955">
        <f t="shared" si="195"/>
        <v>0</v>
      </c>
      <c r="V1578" s="957">
        <f>SUMIF('4.6 Project List Workloads'!$A$10:$A$4010,'4.5 Project List Costs'!$A1578,'4.6 Project List Workloads'!E$10:E$4010)</f>
        <v>0</v>
      </c>
      <c r="W1578" s="956">
        <f>SUMIF('4.6 Project List Workloads'!$A$10:$A$4010,'4.5 Project List Costs'!$A1578,'4.6 Project List Workloads'!F$10:F$4010)</f>
        <v>0</v>
      </c>
      <c r="X1578" s="956">
        <f>SUMIF('4.6 Project List Workloads'!$A$10:$A$4010,'4.5 Project List Costs'!$A1578,'4.6 Project List Workloads'!G$10:G$4010)</f>
        <v>0</v>
      </c>
      <c r="Y1578" s="955">
        <f>SUMIF('4.6 Project List Workloads'!$A$10:$A$4010,'4.5 Project List Costs'!$A1578,'4.6 Project List Workloads'!H$10:H$4010)</f>
        <v>0</v>
      </c>
      <c r="AA1578" s="2366"/>
      <c r="AB1578" s="2367"/>
      <c r="AC1578" s="2367"/>
      <c r="AD1578" s="2349"/>
      <c r="AF1578" s="2366"/>
      <c r="AG1578" s="2367"/>
      <c r="AH1578" s="2367"/>
      <c r="AI1578" s="2349"/>
      <c r="AK1578" s="2366"/>
      <c r="AL1578" s="2367"/>
      <c r="AM1578" s="2367"/>
      <c r="AN1578" s="2349"/>
      <c r="AP1578" s="2366"/>
      <c r="AQ1578" s="2367"/>
      <c r="AR1578" s="2367"/>
      <c r="AS1578" s="2349"/>
      <c r="AU1578" s="957">
        <f t="shared" si="196"/>
        <v>0</v>
      </c>
      <c r="AV1578" s="956">
        <f t="shared" si="197"/>
        <v>0</v>
      </c>
      <c r="AW1578" s="956">
        <f t="shared" si="198"/>
        <v>0</v>
      </c>
      <c r="AX1578" s="955">
        <f t="shared" si="199"/>
        <v>0</v>
      </c>
    </row>
    <row r="1579" spans="1:50">
      <c r="A1579" s="2357"/>
      <c r="B1579" s="2353"/>
      <c r="C1579" s="2358"/>
      <c r="D1579" s="2359"/>
      <c r="E1579" s="2360"/>
      <c r="G1579" s="2366"/>
      <c r="H1579" s="2367"/>
      <c r="I1579" s="2367"/>
      <c r="J1579" s="2349"/>
      <c r="L1579" s="2366"/>
      <c r="M1579" s="2367"/>
      <c r="N1579" s="2367"/>
      <c r="O1579" s="2349"/>
      <c r="Q1579" s="957">
        <f t="shared" si="192"/>
        <v>0</v>
      </c>
      <c r="R1579" s="956">
        <f t="shared" si="193"/>
        <v>0</v>
      </c>
      <c r="S1579" s="956">
        <f t="shared" si="194"/>
        <v>0</v>
      </c>
      <c r="T1579" s="955">
        <f t="shared" si="195"/>
        <v>0</v>
      </c>
      <c r="V1579" s="957">
        <f>SUMIF('4.6 Project List Workloads'!$A$10:$A$4010,'4.5 Project List Costs'!$A1579,'4.6 Project List Workloads'!E$10:E$4010)</f>
        <v>0</v>
      </c>
      <c r="W1579" s="956">
        <f>SUMIF('4.6 Project List Workloads'!$A$10:$A$4010,'4.5 Project List Costs'!$A1579,'4.6 Project List Workloads'!F$10:F$4010)</f>
        <v>0</v>
      </c>
      <c r="X1579" s="956">
        <f>SUMIF('4.6 Project List Workloads'!$A$10:$A$4010,'4.5 Project List Costs'!$A1579,'4.6 Project List Workloads'!G$10:G$4010)</f>
        <v>0</v>
      </c>
      <c r="Y1579" s="955">
        <f>SUMIF('4.6 Project List Workloads'!$A$10:$A$4010,'4.5 Project List Costs'!$A1579,'4.6 Project List Workloads'!H$10:H$4010)</f>
        <v>0</v>
      </c>
      <c r="AA1579" s="2366"/>
      <c r="AB1579" s="2367"/>
      <c r="AC1579" s="2367"/>
      <c r="AD1579" s="2349"/>
      <c r="AF1579" s="2366"/>
      <c r="AG1579" s="2367"/>
      <c r="AH1579" s="2367"/>
      <c r="AI1579" s="2349"/>
      <c r="AK1579" s="2366"/>
      <c r="AL1579" s="2367"/>
      <c r="AM1579" s="2367"/>
      <c r="AN1579" s="2349"/>
      <c r="AP1579" s="2366"/>
      <c r="AQ1579" s="2367"/>
      <c r="AR1579" s="2367"/>
      <c r="AS1579" s="2349"/>
      <c r="AU1579" s="957">
        <f t="shared" si="196"/>
        <v>0</v>
      </c>
      <c r="AV1579" s="956">
        <f t="shared" si="197"/>
        <v>0</v>
      </c>
      <c r="AW1579" s="956">
        <f t="shared" si="198"/>
        <v>0</v>
      </c>
      <c r="AX1579" s="955">
        <f t="shared" si="199"/>
        <v>0</v>
      </c>
    </row>
    <row r="1580" spans="1:50">
      <c r="A1580" s="2357"/>
      <c r="B1580" s="2353"/>
      <c r="C1580" s="2358"/>
      <c r="D1580" s="2359"/>
      <c r="E1580" s="2360"/>
      <c r="G1580" s="2366"/>
      <c r="H1580" s="2367"/>
      <c r="I1580" s="2367"/>
      <c r="J1580" s="2349"/>
      <c r="L1580" s="2366"/>
      <c r="M1580" s="2367"/>
      <c r="N1580" s="2367"/>
      <c r="O1580" s="2349"/>
      <c r="Q1580" s="957">
        <f t="shared" ref="Q1580:Q1643" si="200">+G1580-L1580</f>
        <v>0</v>
      </c>
      <c r="R1580" s="956">
        <f t="shared" ref="R1580:R1643" si="201">+H1580-M1580</f>
        <v>0</v>
      </c>
      <c r="S1580" s="956">
        <f t="shared" ref="S1580:S1643" si="202">+I1580-N1580</f>
        <v>0</v>
      </c>
      <c r="T1580" s="955">
        <f t="shared" ref="T1580:T1643" si="203">+J1580-O1580</f>
        <v>0</v>
      </c>
      <c r="V1580" s="957">
        <f>SUMIF('4.6 Project List Workloads'!$A$10:$A$4010,'4.5 Project List Costs'!$A1580,'4.6 Project List Workloads'!E$10:E$4010)</f>
        <v>0</v>
      </c>
      <c r="W1580" s="956">
        <f>SUMIF('4.6 Project List Workloads'!$A$10:$A$4010,'4.5 Project List Costs'!$A1580,'4.6 Project List Workloads'!F$10:F$4010)</f>
        <v>0</v>
      </c>
      <c r="X1580" s="956">
        <f>SUMIF('4.6 Project List Workloads'!$A$10:$A$4010,'4.5 Project List Costs'!$A1580,'4.6 Project List Workloads'!G$10:G$4010)</f>
        <v>0</v>
      </c>
      <c r="Y1580" s="955">
        <f>SUMIF('4.6 Project List Workloads'!$A$10:$A$4010,'4.5 Project List Costs'!$A1580,'4.6 Project List Workloads'!H$10:H$4010)</f>
        <v>0</v>
      </c>
      <c r="AA1580" s="2366"/>
      <c r="AB1580" s="2367"/>
      <c r="AC1580" s="2367"/>
      <c r="AD1580" s="2349"/>
      <c r="AF1580" s="2366"/>
      <c r="AG1580" s="2367"/>
      <c r="AH1580" s="2367"/>
      <c r="AI1580" s="2349"/>
      <c r="AK1580" s="2366"/>
      <c r="AL1580" s="2367"/>
      <c r="AM1580" s="2367"/>
      <c r="AN1580" s="2349"/>
      <c r="AP1580" s="2366"/>
      <c r="AQ1580" s="2367"/>
      <c r="AR1580" s="2367"/>
      <c r="AS1580" s="2349"/>
      <c r="AU1580" s="957">
        <f t="shared" ref="AU1580:AU1643" si="204">+AA1580+AF1580+AK1580+AP1580</f>
        <v>0</v>
      </c>
      <c r="AV1580" s="956">
        <f t="shared" ref="AV1580:AV1643" si="205">+AB1580+AG1580+AL1580+AQ1580</f>
        <v>0</v>
      </c>
      <c r="AW1580" s="956">
        <f t="shared" ref="AW1580:AW1643" si="206">+AC1580+AH1580+AM1580+AR1580</f>
        <v>0</v>
      </c>
      <c r="AX1580" s="955">
        <f t="shared" ref="AX1580:AX1643" si="207">+AD1580+AI1580+AN1580+AS1580</f>
        <v>0</v>
      </c>
    </row>
    <row r="1581" spans="1:50">
      <c r="A1581" s="2357"/>
      <c r="B1581" s="2353"/>
      <c r="C1581" s="2358"/>
      <c r="D1581" s="2359"/>
      <c r="E1581" s="2360"/>
      <c r="G1581" s="2366"/>
      <c r="H1581" s="2367"/>
      <c r="I1581" s="2367"/>
      <c r="J1581" s="2349"/>
      <c r="L1581" s="2366"/>
      <c r="M1581" s="2367"/>
      <c r="N1581" s="2367"/>
      <c r="O1581" s="2349"/>
      <c r="Q1581" s="957">
        <f t="shared" si="200"/>
        <v>0</v>
      </c>
      <c r="R1581" s="956">
        <f t="shared" si="201"/>
        <v>0</v>
      </c>
      <c r="S1581" s="956">
        <f t="shared" si="202"/>
        <v>0</v>
      </c>
      <c r="T1581" s="955">
        <f t="shared" si="203"/>
        <v>0</v>
      </c>
      <c r="V1581" s="957">
        <f>SUMIF('4.6 Project List Workloads'!$A$10:$A$4010,'4.5 Project List Costs'!$A1581,'4.6 Project List Workloads'!E$10:E$4010)</f>
        <v>0</v>
      </c>
      <c r="W1581" s="956">
        <f>SUMIF('4.6 Project List Workloads'!$A$10:$A$4010,'4.5 Project List Costs'!$A1581,'4.6 Project List Workloads'!F$10:F$4010)</f>
        <v>0</v>
      </c>
      <c r="X1581" s="956">
        <f>SUMIF('4.6 Project List Workloads'!$A$10:$A$4010,'4.5 Project List Costs'!$A1581,'4.6 Project List Workloads'!G$10:G$4010)</f>
        <v>0</v>
      </c>
      <c r="Y1581" s="955">
        <f>SUMIF('4.6 Project List Workloads'!$A$10:$A$4010,'4.5 Project List Costs'!$A1581,'4.6 Project List Workloads'!H$10:H$4010)</f>
        <v>0</v>
      </c>
      <c r="AA1581" s="2366"/>
      <c r="AB1581" s="2367"/>
      <c r="AC1581" s="2367"/>
      <c r="AD1581" s="2349"/>
      <c r="AF1581" s="2366"/>
      <c r="AG1581" s="2367"/>
      <c r="AH1581" s="2367"/>
      <c r="AI1581" s="2349"/>
      <c r="AK1581" s="2366"/>
      <c r="AL1581" s="2367"/>
      <c r="AM1581" s="2367"/>
      <c r="AN1581" s="2349"/>
      <c r="AP1581" s="2366"/>
      <c r="AQ1581" s="2367"/>
      <c r="AR1581" s="2367"/>
      <c r="AS1581" s="2349"/>
      <c r="AU1581" s="957">
        <f t="shared" si="204"/>
        <v>0</v>
      </c>
      <c r="AV1581" s="956">
        <f t="shared" si="205"/>
        <v>0</v>
      </c>
      <c r="AW1581" s="956">
        <f t="shared" si="206"/>
        <v>0</v>
      </c>
      <c r="AX1581" s="955">
        <f t="shared" si="207"/>
        <v>0</v>
      </c>
    </row>
    <row r="1582" spans="1:50">
      <c r="A1582" s="2357"/>
      <c r="B1582" s="2353"/>
      <c r="C1582" s="2358"/>
      <c r="D1582" s="2359"/>
      <c r="E1582" s="2360"/>
      <c r="G1582" s="2366"/>
      <c r="H1582" s="2367"/>
      <c r="I1582" s="2367"/>
      <c r="J1582" s="2349"/>
      <c r="L1582" s="2366"/>
      <c r="M1582" s="2367"/>
      <c r="N1582" s="2367"/>
      <c r="O1582" s="2349"/>
      <c r="Q1582" s="957">
        <f t="shared" si="200"/>
        <v>0</v>
      </c>
      <c r="R1582" s="956">
        <f t="shared" si="201"/>
        <v>0</v>
      </c>
      <c r="S1582" s="956">
        <f t="shared" si="202"/>
        <v>0</v>
      </c>
      <c r="T1582" s="955">
        <f t="shared" si="203"/>
        <v>0</v>
      </c>
      <c r="V1582" s="957">
        <f>SUMIF('4.6 Project List Workloads'!$A$10:$A$4010,'4.5 Project List Costs'!$A1582,'4.6 Project List Workloads'!E$10:E$4010)</f>
        <v>0</v>
      </c>
      <c r="W1582" s="956">
        <f>SUMIF('4.6 Project List Workloads'!$A$10:$A$4010,'4.5 Project List Costs'!$A1582,'4.6 Project List Workloads'!F$10:F$4010)</f>
        <v>0</v>
      </c>
      <c r="X1582" s="956">
        <f>SUMIF('4.6 Project List Workloads'!$A$10:$A$4010,'4.5 Project List Costs'!$A1582,'4.6 Project List Workloads'!G$10:G$4010)</f>
        <v>0</v>
      </c>
      <c r="Y1582" s="955">
        <f>SUMIF('4.6 Project List Workloads'!$A$10:$A$4010,'4.5 Project List Costs'!$A1582,'4.6 Project List Workloads'!H$10:H$4010)</f>
        <v>0</v>
      </c>
      <c r="AA1582" s="2366"/>
      <c r="AB1582" s="2367"/>
      <c r="AC1582" s="2367"/>
      <c r="AD1582" s="2349"/>
      <c r="AF1582" s="2366"/>
      <c r="AG1582" s="2367"/>
      <c r="AH1582" s="2367"/>
      <c r="AI1582" s="2349"/>
      <c r="AK1582" s="2366"/>
      <c r="AL1582" s="2367"/>
      <c r="AM1582" s="2367"/>
      <c r="AN1582" s="2349"/>
      <c r="AP1582" s="2366"/>
      <c r="AQ1582" s="2367"/>
      <c r="AR1582" s="2367"/>
      <c r="AS1582" s="2349"/>
      <c r="AU1582" s="957">
        <f t="shared" si="204"/>
        <v>0</v>
      </c>
      <c r="AV1582" s="956">
        <f t="shared" si="205"/>
        <v>0</v>
      </c>
      <c r="AW1582" s="956">
        <f t="shared" si="206"/>
        <v>0</v>
      </c>
      <c r="AX1582" s="955">
        <f t="shared" si="207"/>
        <v>0</v>
      </c>
    </row>
    <row r="1583" spans="1:50">
      <c r="A1583" s="2357"/>
      <c r="B1583" s="2353"/>
      <c r="C1583" s="2358"/>
      <c r="D1583" s="2359"/>
      <c r="E1583" s="2360"/>
      <c r="G1583" s="2366"/>
      <c r="H1583" s="2367"/>
      <c r="I1583" s="2367"/>
      <c r="J1583" s="2349"/>
      <c r="L1583" s="2366"/>
      <c r="M1583" s="2367"/>
      <c r="N1583" s="2367"/>
      <c r="O1583" s="2349"/>
      <c r="Q1583" s="957">
        <f t="shared" si="200"/>
        <v>0</v>
      </c>
      <c r="R1583" s="956">
        <f t="shared" si="201"/>
        <v>0</v>
      </c>
      <c r="S1583" s="956">
        <f t="shared" si="202"/>
        <v>0</v>
      </c>
      <c r="T1583" s="955">
        <f t="shared" si="203"/>
        <v>0</v>
      </c>
      <c r="V1583" s="957">
        <f>SUMIF('4.6 Project List Workloads'!$A$10:$A$4010,'4.5 Project List Costs'!$A1583,'4.6 Project List Workloads'!E$10:E$4010)</f>
        <v>0</v>
      </c>
      <c r="W1583" s="956">
        <f>SUMIF('4.6 Project List Workloads'!$A$10:$A$4010,'4.5 Project List Costs'!$A1583,'4.6 Project List Workloads'!F$10:F$4010)</f>
        <v>0</v>
      </c>
      <c r="X1583" s="956">
        <f>SUMIF('4.6 Project List Workloads'!$A$10:$A$4010,'4.5 Project List Costs'!$A1583,'4.6 Project List Workloads'!G$10:G$4010)</f>
        <v>0</v>
      </c>
      <c r="Y1583" s="955">
        <f>SUMIF('4.6 Project List Workloads'!$A$10:$A$4010,'4.5 Project List Costs'!$A1583,'4.6 Project List Workloads'!H$10:H$4010)</f>
        <v>0</v>
      </c>
      <c r="AA1583" s="2366"/>
      <c r="AB1583" s="2367"/>
      <c r="AC1583" s="2367"/>
      <c r="AD1583" s="2349"/>
      <c r="AF1583" s="2366"/>
      <c r="AG1583" s="2367"/>
      <c r="AH1583" s="2367"/>
      <c r="AI1583" s="2349"/>
      <c r="AK1583" s="2366"/>
      <c r="AL1583" s="2367"/>
      <c r="AM1583" s="2367"/>
      <c r="AN1583" s="2349"/>
      <c r="AP1583" s="2366"/>
      <c r="AQ1583" s="2367"/>
      <c r="AR1583" s="2367"/>
      <c r="AS1583" s="2349"/>
      <c r="AU1583" s="957">
        <f t="shared" si="204"/>
        <v>0</v>
      </c>
      <c r="AV1583" s="956">
        <f t="shared" si="205"/>
        <v>0</v>
      </c>
      <c r="AW1583" s="956">
        <f t="shared" si="206"/>
        <v>0</v>
      </c>
      <c r="AX1583" s="955">
        <f t="shared" si="207"/>
        <v>0</v>
      </c>
    </row>
    <row r="1584" spans="1:50">
      <c r="A1584" s="2357"/>
      <c r="B1584" s="2353"/>
      <c r="C1584" s="2358"/>
      <c r="D1584" s="2359"/>
      <c r="E1584" s="2360"/>
      <c r="G1584" s="2366"/>
      <c r="H1584" s="2367"/>
      <c r="I1584" s="2367"/>
      <c r="J1584" s="2349"/>
      <c r="L1584" s="2366"/>
      <c r="M1584" s="2367"/>
      <c r="N1584" s="2367"/>
      <c r="O1584" s="2349"/>
      <c r="Q1584" s="957">
        <f t="shared" si="200"/>
        <v>0</v>
      </c>
      <c r="R1584" s="956">
        <f t="shared" si="201"/>
        <v>0</v>
      </c>
      <c r="S1584" s="956">
        <f t="shared" si="202"/>
        <v>0</v>
      </c>
      <c r="T1584" s="955">
        <f t="shared" si="203"/>
        <v>0</v>
      </c>
      <c r="V1584" s="957">
        <f>SUMIF('4.6 Project List Workloads'!$A$10:$A$4010,'4.5 Project List Costs'!$A1584,'4.6 Project List Workloads'!E$10:E$4010)</f>
        <v>0</v>
      </c>
      <c r="W1584" s="956">
        <f>SUMIF('4.6 Project List Workloads'!$A$10:$A$4010,'4.5 Project List Costs'!$A1584,'4.6 Project List Workloads'!F$10:F$4010)</f>
        <v>0</v>
      </c>
      <c r="X1584" s="956">
        <f>SUMIF('4.6 Project List Workloads'!$A$10:$A$4010,'4.5 Project List Costs'!$A1584,'4.6 Project List Workloads'!G$10:G$4010)</f>
        <v>0</v>
      </c>
      <c r="Y1584" s="955">
        <f>SUMIF('4.6 Project List Workloads'!$A$10:$A$4010,'4.5 Project List Costs'!$A1584,'4.6 Project List Workloads'!H$10:H$4010)</f>
        <v>0</v>
      </c>
      <c r="AA1584" s="2366"/>
      <c r="AB1584" s="2367"/>
      <c r="AC1584" s="2367"/>
      <c r="AD1584" s="2349"/>
      <c r="AF1584" s="2366"/>
      <c r="AG1584" s="2367"/>
      <c r="AH1584" s="2367"/>
      <c r="AI1584" s="2349"/>
      <c r="AK1584" s="2366"/>
      <c r="AL1584" s="2367"/>
      <c r="AM1584" s="2367"/>
      <c r="AN1584" s="2349"/>
      <c r="AP1584" s="2366"/>
      <c r="AQ1584" s="2367"/>
      <c r="AR1584" s="2367"/>
      <c r="AS1584" s="2349"/>
      <c r="AU1584" s="957">
        <f t="shared" si="204"/>
        <v>0</v>
      </c>
      <c r="AV1584" s="956">
        <f t="shared" si="205"/>
        <v>0</v>
      </c>
      <c r="AW1584" s="956">
        <f t="shared" si="206"/>
        <v>0</v>
      </c>
      <c r="AX1584" s="955">
        <f t="shared" si="207"/>
        <v>0</v>
      </c>
    </row>
    <row r="1585" spans="1:50">
      <c r="A1585" s="2357"/>
      <c r="B1585" s="2353"/>
      <c r="C1585" s="2358"/>
      <c r="D1585" s="2359"/>
      <c r="E1585" s="2360"/>
      <c r="G1585" s="2366"/>
      <c r="H1585" s="2367"/>
      <c r="I1585" s="2367"/>
      <c r="J1585" s="2349"/>
      <c r="L1585" s="2366"/>
      <c r="M1585" s="2367"/>
      <c r="N1585" s="2367"/>
      <c r="O1585" s="2349"/>
      <c r="Q1585" s="957">
        <f t="shared" si="200"/>
        <v>0</v>
      </c>
      <c r="R1585" s="956">
        <f t="shared" si="201"/>
        <v>0</v>
      </c>
      <c r="S1585" s="956">
        <f t="shared" si="202"/>
        <v>0</v>
      </c>
      <c r="T1585" s="955">
        <f t="shared" si="203"/>
        <v>0</v>
      </c>
      <c r="V1585" s="957">
        <f>SUMIF('4.6 Project List Workloads'!$A$10:$A$4010,'4.5 Project List Costs'!$A1585,'4.6 Project List Workloads'!E$10:E$4010)</f>
        <v>0</v>
      </c>
      <c r="W1585" s="956">
        <f>SUMIF('4.6 Project List Workloads'!$A$10:$A$4010,'4.5 Project List Costs'!$A1585,'4.6 Project List Workloads'!F$10:F$4010)</f>
        <v>0</v>
      </c>
      <c r="X1585" s="956">
        <f>SUMIF('4.6 Project List Workloads'!$A$10:$A$4010,'4.5 Project List Costs'!$A1585,'4.6 Project List Workloads'!G$10:G$4010)</f>
        <v>0</v>
      </c>
      <c r="Y1585" s="955">
        <f>SUMIF('4.6 Project List Workloads'!$A$10:$A$4010,'4.5 Project List Costs'!$A1585,'4.6 Project List Workloads'!H$10:H$4010)</f>
        <v>0</v>
      </c>
      <c r="AA1585" s="2366"/>
      <c r="AB1585" s="2367"/>
      <c r="AC1585" s="2367"/>
      <c r="AD1585" s="2349"/>
      <c r="AF1585" s="2366"/>
      <c r="AG1585" s="2367"/>
      <c r="AH1585" s="2367"/>
      <c r="AI1585" s="2349"/>
      <c r="AK1585" s="2366"/>
      <c r="AL1585" s="2367"/>
      <c r="AM1585" s="2367"/>
      <c r="AN1585" s="2349"/>
      <c r="AP1585" s="2366"/>
      <c r="AQ1585" s="2367"/>
      <c r="AR1585" s="2367"/>
      <c r="AS1585" s="2349"/>
      <c r="AU1585" s="957">
        <f t="shared" si="204"/>
        <v>0</v>
      </c>
      <c r="AV1585" s="956">
        <f t="shared" si="205"/>
        <v>0</v>
      </c>
      <c r="AW1585" s="956">
        <f t="shared" si="206"/>
        <v>0</v>
      </c>
      <c r="AX1585" s="955">
        <f t="shared" si="207"/>
        <v>0</v>
      </c>
    </row>
    <row r="1586" spans="1:50">
      <c r="A1586" s="2357"/>
      <c r="B1586" s="2353"/>
      <c r="C1586" s="2358"/>
      <c r="D1586" s="2359"/>
      <c r="E1586" s="2360"/>
      <c r="G1586" s="2366"/>
      <c r="H1586" s="2367"/>
      <c r="I1586" s="2367"/>
      <c r="J1586" s="2349"/>
      <c r="L1586" s="2366"/>
      <c r="M1586" s="2367"/>
      <c r="N1586" s="2367"/>
      <c r="O1586" s="2349"/>
      <c r="Q1586" s="957">
        <f t="shared" si="200"/>
        <v>0</v>
      </c>
      <c r="R1586" s="956">
        <f t="shared" si="201"/>
        <v>0</v>
      </c>
      <c r="S1586" s="956">
        <f t="shared" si="202"/>
        <v>0</v>
      </c>
      <c r="T1586" s="955">
        <f t="shared" si="203"/>
        <v>0</v>
      </c>
      <c r="V1586" s="957">
        <f>SUMIF('4.6 Project List Workloads'!$A$10:$A$4010,'4.5 Project List Costs'!$A1586,'4.6 Project List Workloads'!E$10:E$4010)</f>
        <v>0</v>
      </c>
      <c r="W1586" s="956">
        <f>SUMIF('4.6 Project List Workloads'!$A$10:$A$4010,'4.5 Project List Costs'!$A1586,'4.6 Project List Workloads'!F$10:F$4010)</f>
        <v>0</v>
      </c>
      <c r="X1586" s="956">
        <f>SUMIF('4.6 Project List Workloads'!$A$10:$A$4010,'4.5 Project List Costs'!$A1586,'4.6 Project List Workloads'!G$10:G$4010)</f>
        <v>0</v>
      </c>
      <c r="Y1586" s="955">
        <f>SUMIF('4.6 Project List Workloads'!$A$10:$A$4010,'4.5 Project List Costs'!$A1586,'4.6 Project List Workloads'!H$10:H$4010)</f>
        <v>0</v>
      </c>
      <c r="AA1586" s="2366"/>
      <c r="AB1586" s="2367"/>
      <c r="AC1586" s="2367"/>
      <c r="AD1586" s="2349"/>
      <c r="AF1586" s="2366"/>
      <c r="AG1586" s="2367"/>
      <c r="AH1586" s="2367"/>
      <c r="AI1586" s="2349"/>
      <c r="AK1586" s="2366"/>
      <c r="AL1586" s="2367"/>
      <c r="AM1586" s="2367"/>
      <c r="AN1586" s="2349"/>
      <c r="AP1586" s="2366"/>
      <c r="AQ1586" s="2367"/>
      <c r="AR1586" s="2367"/>
      <c r="AS1586" s="2349"/>
      <c r="AU1586" s="957">
        <f t="shared" si="204"/>
        <v>0</v>
      </c>
      <c r="AV1586" s="956">
        <f t="shared" si="205"/>
        <v>0</v>
      </c>
      <c r="AW1586" s="956">
        <f t="shared" si="206"/>
        <v>0</v>
      </c>
      <c r="AX1586" s="955">
        <f t="shared" si="207"/>
        <v>0</v>
      </c>
    </row>
    <row r="1587" spans="1:50">
      <c r="A1587" s="2357"/>
      <c r="B1587" s="2353"/>
      <c r="C1587" s="2358"/>
      <c r="D1587" s="2359"/>
      <c r="E1587" s="2360"/>
      <c r="G1587" s="2366"/>
      <c r="H1587" s="2367"/>
      <c r="I1587" s="2367"/>
      <c r="J1587" s="2349"/>
      <c r="L1587" s="2366"/>
      <c r="M1587" s="2367"/>
      <c r="N1587" s="2367"/>
      <c r="O1587" s="2349"/>
      <c r="Q1587" s="957">
        <f t="shared" si="200"/>
        <v>0</v>
      </c>
      <c r="R1587" s="956">
        <f t="shared" si="201"/>
        <v>0</v>
      </c>
      <c r="S1587" s="956">
        <f t="shared" si="202"/>
        <v>0</v>
      </c>
      <c r="T1587" s="955">
        <f t="shared" si="203"/>
        <v>0</v>
      </c>
      <c r="V1587" s="957">
        <f>SUMIF('4.6 Project List Workloads'!$A$10:$A$4010,'4.5 Project List Costs'!$A1587,'4.6 Project List Workloads'!E$10:E$4010)</f>
        <v>0</v>
      </c>
      <c r="W1587" s="956">
        <f>SUMIF('4.6 Project List Workloads'!$A$10:$A$4010,'4.5 Project List Costs'!$A1587,'4.6 Project List Workloads'!F$10:F$4010)</f>
        <v>0</v>
      </c>
      <c r="X1587" s="956">
        <f>SUMIF('4.6 Project List Workloads'!$A$10:$A$4010,'4.5 Project List Costs'!$A1587,'4.6 Project List Workloads'!G$10:G$4010)</f>
        <v>0</v>
      </c>
      <c r="Y1587" s="955">
        <f>SUMIF('4.6 Project List Workloads'!$A$10:$A$4010,'4.5 Project List Costs'!$A1587,'4.6 Project List Workloads'!H$10:H$4010)</f>
        <v>0</v>
      </c>
      <c r="AA1587" s="2366"/>
      <c r="AB1587" s="2367"/>
      <c r="AC1587" s="2367"/>
      <c r="AD1587" s="2349"/>
      <c r="AF1587" s="2366"/>
      <c r="AG1587" s="2367"/>
      <c r="AH1587" s="2367"/>
      <c r="AI1587" s="2349"/>
      <c r="AK1587" s="2366"/>
      <c r="AL1587" s="2367"/>
      <c r="AM1587" s="2367"/>
      <c r="AN1587" s="2349"/>
      <c r="AP1587" s="2366"/>
      <c r="AQ1587" s="2367"/>
      <c r="AR1587" s="2367"/>
      <c r="AS1587" s="2349"/>
      <c r="AU1587" s="957">
        <f t="shared" si="204"/>
        <v>0</v>
      </c>
      <c r="AV1587" s="956">
        <f t="shared" si="205"/>
        <v>0</v>
      </c>
      <c r="AW1587" s="956">
        <f t="shared" si="206"/>
        <v>0</v>
      </c>
      <c r="AX1587" s="955">
        <f t="shared" si="207"/>
        <v>0</v>
      </c>
    </row>
    <row r="1588" spans="1:50">
      <c r="A1588" s="2357"/>
      <c r="B1588" s="2353"/>
      <c r="C1588" s="2358"/>
      <c r="D1588" s="2359"/>
      <c r="E1588" s="2360"/>
      <c r="G1588" s="2366"/>
      <c r="H1588" s="2367"/>
      <c r="I1588" s="2367"/>
      <c r="J1588" s="2349"/>
      <c r="L1588" s="2366"/>
      <c r="M1588" s="2367"/>
      <c r="N1588" s="2367"/>
      <c r="O1588" s="2349"/>
      <c r="Q1588" s="957">
        <f t="shared" si="200"/>
        <v>0</v>
      </c>
      <c r="R1588" s="956">
        <f t="shared" si="201"/>
        <v>0</v>
      </c>
      <c r="S1588" s="956">
        <f t="shared" si="202"/>
        <v>0</v>
      </c>
      <c r="T1588" s="955">
        <f t="shared" si="203"/>
        <v>0</v>
      </c>
      <c r="V1588" s="957">
        <f>SUMIF('4.6 Project List Workloads'!$A$10:$A$4010,'4.5 Project List Costs'!$A1588,'4.6 Project List Workloads'!E$10:E$4010)</f>
        <v>0</v>
      </c>
      <c r="W1588" s="956">
        <f>SUMIF('4.6 Project List Workloads'!$A$10:$A$4010,'4.5 Project List Costs'!$A1588,'4.6 Project List Workloads'!F$10:F$4010)</f>
        <v>0</v>
      </c>
      <c r="X1588" s="956">
        <f>SUMIF('4.6 Project List Workloads'!$A$10:$A$4010,'4.5 Project List Costs'!$A1588,'4.6 Project List Workloads'!G$10:G$4010)</f>
        <v>0</v>
      </c>
      <c r="Y1588" s="955">
        <f>SUMIF('4.6 Project List Workloads'!$A$10:$A$4010,'4.5 Project List Costs'!$A1588,'4.6 Project List Workloads'!H$10:H$4010)</f>
        <v>0</v>
      </c>
      <c r="AA1588" s="2366"/>
      <c r="AB1588" s="2367"/>
      <c r="AC1588" s="2367"/>
      <c r="AD1588" s="2349"/>
      <c r="AF1588" s="2366"/>
      <c r="AG1588" s="2367"/>
      <c r="AH1588" s="2367"/>
      <c r="AI1588" s="2349"/>
      <c r="AK1588" s="2366"/>
      <c r="AL1588" s="2367"/>
      <c r="AM1588" s="2367"/>
      <c r="AN1588" s="2349"/>
      <c r="AP1588" s="2366"/>
      <c r="AQ1588" s="2367"/>
      <c r="AR1588" s="2367"/>
      <c r="AS1588" s="2349"/>
      <c r="AU1588" s="957">
        <f t="shared" si="204"/>
        <v>0</v>
      </c>
      <c r="AV1588" s="956">
        <f t="shared" si="205"/>
        <v>0</v>
      </c>
      <c r="AW1588" s="956">
        <f t="shared" si="206"/>
        <v>0</v>
      </c>
      <c r="AX1588" s="955">
        <f t="shared" si="207"/>
        <v>0</v>
      </c>
    </row>
    <row r="1589" spans="1:50">
      <c r="A1589" s="2357"/>
      <c r="B1589" s="2353"/>
      <c r="C1589" s="2358"/>
      <c r="D1589" s="2359"/>
      <c r="E1589" s="2360"/>
      <c r="G1589" s="2366"/>
      <c r="H1589" s="2367"/>
      <c r="I1589" s="2367"/>
      <c r="J1589" s="2349"/>
      <c r="L1589" s="2366"/>
      <c r="M1589" s="2367"/>
      <c r="N1589" s="2367"/>
      <c r="O1589" s="2349"/>
      <c r="Q1589" s="957">
        <f t="shared" si="200"/>
        <v>0</v>
      </c>
      <c r="R1589" s="956">
        <f t="shared" si="201"/>
        <v>0</v>
      </c>
      <c r="S1589" s="956">
        <f t="shared" si="202"/>
        <v>0</v>
      </c>
      <c r="T1589" s="955">
        <f t="shared" si="203"/>
        <v>0</v>
      </c>
      <c r="V1589" s="957">
        <f>SUMIF('4.6 Project List Workloads'!$A$10:$A$4010,'4.5 Project List Costs'!$A1589,'4.6 Project List Workloads'!E$10:E$4010)</f>
        <v>0</v>
      </c>
      <c r="W1589" s="956">
        <f>SUMIF('4.6 Project List Workloads'!$A$10:$A$4010,'4.5 Project List Costs'!$A1589,'4.6 Project List Workloads'!F$10:F$4010)</f>
        <v>0</v>
      </c>
      <c r="X1589" s="956">
        <f>SUMIF('4.6 Project List Workloads'!$A$10:$A$4010,'4.5 Project List Costs'!$A1589,'4.6 Project List Workloads'!G$10:G$4010)</f>
        <v>0</v>
      </c>
      <c r="Y1589" s="955">
        <f>SUMIF('4.6 Project List Workloads'!$A$10:$A$4010,'4.5 Project List Costs'!$A1589,'4.6 Project List Workloads'!H$10:H$4010)</f>
        <v>0</v>
      </c>
      <c r="AA1589" s="2366"/>
      <c r="AB1589" s="2367"/>
      <c r="AC1589" s="2367"/>
      <c r="AD1589" s="2349"/>
      <c r="AF1589" s="2366"/>
      <c r="AG1589" s="2367"/>
      <c r="AH1589" s="2367"/>
      <c r="AI1589" s="2349"/>
      <c r="AK1589" s="2366"/>
      <c r="AL1589" s="2367"/>
      <c r="AM1589" s="2367"/>
      <c r="AN1589" s="2349"/>
      <c r="AP1589" s="2366"/>
      <c r="AQ1589" s="2367"/>
      <c r="AR1589" s="2367"/>
      <c r="AS1589" s="2349"/>
      <c r="AU1589" s="957">
        <f t="shared" si="204"/>
        <v>0</v>
      </c>
      <c r="AV1589" s="956">
        <f t="shared" si="205"/>
        <v>0</v>
      </c>
      <c r="AW1589" s="956">
        <f t="shared" si="206"/>
        <v>0</v>
      </c>
      <c r="AX1589" s="955">
        <f t="shared" si="207"/>
        <v>0</v>
      </c>
    </row>
    <row r="1590" spans="1:50">
      <c r="A1590" s="2357"/>
      <c r="B1590" s="2353"/>
      <c r="C1590" s="2358"/>
      <c r="D1590" s="2359"/>
      <c r="E1590" s="2360"/>
      <c r="G1590" s="2366"/>
      <c r="H1590" s="2367"/>
      <c r="I1590" s="2367"/>
      <c r="J1590" s="2349"/>
      <c r="L1590" s="2366"/>
      <c r="M1590" s="2367"/>
      <c r="N1590" s="2367"/>
      <c r="O1590" s="2349"/>
      <c r="Q1590" s="957">
        <f t="shared" si="200"/>
        <v>0</v>
      </c>
      <c r="R1590" s="956">
        <f t="shared" si="201"/>
        <v>0</v>
      </c>
      <c r="S1590" s="956">
        <f t="shared" si="202"/>
        <v>0</v>
      </c>
      <c r="T1590" s="955">
        <f t="shared" si="203"/>
        <v>0</v>
      </c>
      <c r="V1590" s="957">
        <f>SUMIF('4.6 Project List Workloads'!$A$10:$A$4010,'4.5 Project List Costs'!$A1590,'4.6 Project List Workloads'!E$10:E$4010)</f>
        <v>0</v>
      </c>
      <c r="W1590" s="956">
        <f>SUMIF('4.6 Project List Workloads'!$A$10:$A$4010,'4.5 Project List Costs'!$A1590,'4.6 Project List Workloads'!F$10:F$4010)</f>
        <v>0</v>
      </c>
      <c r="X1590" s="956">
        <f>SUMIF('4.6 Project List Workloads'!$A$10:$A$4010,'4.5 Project List Costs'!$A1590,'4.6 Project List Workloads'!G$10:G$4010)</f>
        <v>0</v>
      </c>
      <c r="Y1590" s="955">
        <f>SUMIF('4.6 Project List Workloads'!$A$10:$A$4010,'4.5 Project List Costs'!$A1590,'4.6 Project List Workloads'!H$10:H$4010)</f>
        <v>0</v>
      </c>
      <c r="AA1590" s="2366"/>
      <c r="AB1590" s="2367"/>
      <c r="AC1590" s="2367"/>
      <c r="AD1590" s="2349"/>
      <c r="AF1590" s="2366"/>
      <c r="AG1590" s="2367"/>
      <c r="AH1590" s="2367"/>
      <c r="AI1590" s="2349"/>
      <c r="AK1590" s="2366"/>
      <c r="AL1590" s="2367"/>
      <c r="AM1590" s="2367"/>
      <c r="AN1590" s="2349"/>
      <c r="AP1590" s="2366"/>
      <c r="AQ1590" s="2367"/>
      <c r="AR1590" s="2367"/>
      <c r="AS1590" s="2349"/>
      <c r="AU1590" s="957">
        <f t="shared" si="204"/>
        <v>0</v>
      </c>
      <c r="AV1590" s="956">
        <f t="shared" si="205"/>
        <v>0</v>
      </c>
      <c r="AW1590" s="956">
        <f t="shared" si="206"/>
        <v>0</v>
      </c>
      <c r="AX1590" s="955">
        <f t="shared" si="207"/>
        <v>0</v>
      </c>
    </row>
    <row r="1591" spans="1:50">
      <c r="A1591" s="2357"/>
      <c r="B1591" s="2353"/>
      <c r="C1591" s="2358"/>
      <c r="D1591" s="2359"/>
      <c r="E1591" s="2360"/>
      <c r="G1591" s="2366"/>
      <c r="H1591" s="2367"/>
      <c r="I1591" s="2367"/>
      <c r="J1591" s="2349"/>
      <c r="L1591" s="2366"/>
      <c r="M1591" s="2367"/>
      <c r="N1591" s="2367"/>
      <c r="O1591" s="2349"/>
      <c r="Q1591" s="957">
        <f t="shared" si="200"/>
        <v>0</v>
      </c>
      <c r="R1591" s="956">
        <f t="shared" si="201"/>
        <v>0</v>
      </c>
      <c r="S1591" s="956">
        <f t="shared" si="202"/>
        <v>0</v>
      </c>
      <c r="T1591" s="955">
        <f t="shared" si="203"/>
        <v>0</v>
      </c>
      <c r="V1591" s="957">
        <f>SUMIF('4.6 Project List Workloads'!$A$10:$A$4010,'4.5 Project List Costs'!$A1591,'4.6 Project List Workloads'!E$10:E$4010)</f>
        <v>0</v>
      </c>
      <c r="W1591" s="956">
        <f>SUMIF('4.6 Project List Workloads'!$A$10:$A$4010,'4.5 Project List Costs'!$A1591,'4.6 Project List Workloads'!F$10:F$4010)</f>
        <v>0</v>
      </c>
      <c r="X1591" s="956">
        <f>SUMIF('4.6 Project List Workloads'!$A$10:$A$4010,'4.5 Project List Costs'!$A1591,'4.6 Project List Workloads'!G$10:G$4010)</f>
        <v>0</v>
      </c>
      <c r="Y1591" s="955">
        <f>SUMIF('4.6 Project List Workloads'!$A$10:$A$4010,'4.5 Project List Costs'!$A1591,'4.6 Project List Workloads'!H$10:H$4010)</f>
        <v>0</v>
      </c>
      <c r="AA1591" s="2366"/>
      <c r="AB1591" s="2367"/>
      <c r="AC1591" s="2367"/>
      <c r="AD1591" s="2349"/>
      <c r="AF1591" s="2366"/>
      <c r="AG1591" s="2367"/>
      <c r="AH1591" s="2367"/>
      <c r="AI1591" s="2349"/>
      <c r="AK1591" s="2366"/>
      <c r="AL1591" s="2367"/>
      <c r="AM1591" s="2367"/>
      <c r="AN1591" s="2349"/>
      <c r="AP1591" s="2366"/>
      <c r="AQ1591" s="2367"/>
      <c r="AR1591" s="2367"/>
      <c r="AS1591" s="2349"/>
      <c r="AU1591" s="957">
        <f t="shared" si="204"/>
        <v>0</v>
      </c>
      <c r="AV1591" s="956">
        <f t="shared" si="205"/>
        <v>0</v>
      </c>
      <c r="AW1591" s="956">
        <f t="shared" si="206"/>
        <v>0</v>
      </c>
      <c r="AX1591" s="955">
        <f t="shared" si="207"/>
        <v>0</v>
      </c>
    </row>
    <row r="1592" spans="1:50">
      <c r="A1592" s="2357"/>
      <c r="B1592" s="2353"/>
      <c r="C1592" s="2358"/>
      <c r="D1592" s="2359"/>
      <c r="E1592" s="2360"/>
      <c r="G1592" s="2366"/>
      <c r="H1592" s="2367"/>
      <c r="I1592" s="2367"/>
      <c r="J1592" s="2349"/>
      <c r="L1592" s="2366"/>
      <c r="M1592" s="2367"/>
      <c r="N1592" s="2367"/>
      <c r="O1592" s="2349"/>
      <c r="Q1592" s="957">
        <f t="shared" si="200"/>
        <v>0</v>
      </c>
      <c r="R1592" s="956">
        <f t="shared" si="201"/>
        <v>0</v>
      </c>
      <c r="S1592" s="956">
        <f t="shared" si="202"/>
        <v>0</v>
      </c>
      <c r="T1592" s="955">
        <f t="shared" si="203"/>
        <v>0</v>
      </c>
      <c r="V1592" s="957">
        <f>SUMIF('4.6 Project List Workloads'!$A$10:$A$4010,'4.5 Project List Costs'!$A1592,'4.6 Project List Workloads'!E$10:E$4010)</f>
        <v>0</v>
      </c>
      <c r="W1592" s="956">
        <f>SUMIF('4.6 Project List Workloads'!$A$10:$A$4010,'4.5 Project List Costs'!$A1592,'4.6 Project List Workloads'!F$10:F$4010)</f>
        <v>0</v>
      </c>
      <c r="X1592" s="956">
        <f>SUMIF('4.6 Project List Workloads'!$A$10:$A$4010,'4.5 Project List Costs'!$A1592,'4.6 Project List Workloads'!G$10:G$4010)</f>
        <v>0</v>
      </c>
      <c r="Y1592" s="955">
        <f>SUMIF('4.6 Project List Workloads'!$A$10:$A$4010,'4.5 Project List Costs'!$A1592,'4.6 Project List Workloads'!H$10:H$4010)</f>
        <v>0</v>
      </c>
      <c r="AA1592" s="2366"/>
      <c r="AB1592" s="2367"/>
      <c r="AC1592" s="2367"/>
      <c r="AD1592" s="2349"/>
      <c r="AF1592" s="2366"/>
      <c r="AG1592" s="2367"/>
      <c r="AH1592" s="2367"/>
      <c r="AI1592" s="2349"/>
      <c r="AK1592" s="2366"/>
      <c r="AL1592" s="2367"/>
      <c r="AM1592" s="2367"/>
      <c r="AN1592" s="2349"/>
      <c r="AP1592" s="2366"/>
      <c r="AQ1592" s="2367"/>
      <c r="AR1592" s="2367"/>
      <c r="AS1592" s="2349"/>
      <c r="AU1592" s="957">
        <f t="shared" si="204"/>
        <v>0</v>
      </c>
      <c r="AV1592" s="956">
        <f t="shared" si="205"/>
        <v>0</v>
      </c>
      <c r="AW1592" s="956">
        <f t="shared" si="206"/>
        <v>0</v>
      </c>
      <c r="AX1592" s="955">
        <f t="shared" si="207"/>
        <v>0</v>
      </c>
    </row>
    <row r="1593" spans="1:50">
      <c r="A1593" s="2357"/>
      <c r="B1593" s="2353"/>
      <c r="C1593" s="2358"/>
      <c r="D1593" s="2359"/>
      <c r="E1593" s="2360"/>
      <c r="G1593" s="2366"/>
      <c r="H1593" s="2367"/>
      <c r="I1593" s="2367"/>
      <c r="J1593" s="2349"/>
      <c r="L1593" s="2366"/>
      <c r="M1593" s="2367"/>
      <c r="N1593" s="2367"/>
      <c r="O1593" s="2349"/>
      <c r="Q1593" s="957">
        <f t="shared" si="200"/>
        <v>0</v>
      </c>
      <c r="R1593" s="956">
        <f t="shared" si="201"/>
        <v>0</v>
      </c>
      <c r="S1593" s="956">
        <f t="shared" si="202"/>
        <v>0</v>
      </c>
      <c r="T1593" s="955">
        <f t="shared" si="203"/>
        <v>0</v>
      </c>
      <c r="V1593" s="957">
        <f>SUMIF('4.6 Project List Workloads'!$A$10:$A$4010,'4.5 Project List Costs'!$A1593,'4.6 Project List Workloads'!E$10:E$4010)</f>
        <v>0</v>
      </c>
      <c r="W1593" s="956">
        <f>SUMIF('4.6 Project List Workloads'!$A$10:$A$4010,'4.5 Project List Costs'!$A1593,'4.6 Project List Workloads'!F$10:F$4010)</f>
        <v>0</v>
      </c>
      <c r="X1593" s="956">
        <f>SUMIF('4.6 Project List Workloads'!$A$10:$A$4010,'4.5 Project List Costs'!$A1593,'4.6 Project List Workloads'!G$10:G$4010)</f>
        <v>0</v>
      </c>
      <c r="Y1593" s="955">
        <f>SUMIF('4.6 Project List Workloads'!$A$10:$A$4010,'4.5 Project List Costs'!$A1593,'4.6 Project List Workloads'!H$10:H$4010)</f>
        <v>0</v>
      </c>
      <c r="AA1593" s="2366"/>
      <c r="AB1593" s="2367"/>
      <c r="AC1593" s="2367"/>
      <c r="AD1593" s="2349"/>
      <c r="AF1593" s="2366"/>
      <c r="AG1593" s="2367"/>
      <c r="AH1593" s="2367"/>
      <c r="AI1593" s="2349"/>
      <c r="AK1593" s="2366"/>
      <c r="AL1593" s="2367"/>
      <c r="AM1593" s="2367"/>
      <c r="AN1593" s="2349"/>
      <c r="AP1593" s="2366"/>
      <c r="AQ1593" s="2367"/>
      <c r="AR1593" s="2367"/>
      <c r="AS1593" s="2349"/>
      <c r="AU1593" s="957">
        <f t="shared" si="204"/>
        <v>0</v>
      </c>
      <c r="AV1593" s="956">
        <f t="shared" si="205"/>
        <v>0</v>
      </c>
      <c r="AW1593" s="956">
        <f t="shared" si="206"/>
        <v>0</v>
      </c>
      <c r="AX1593" s="955">
        <f t="shared" si="207"/>
        <v>0</v>
      </c>
    </row>
    <row r="1594" spans="1:50">
      <c r="A1594" s="2357"/>
      <c r="B1594" s="2353"/>
      <c r="C1594" s="2358"/>
      <c r="D1594" s="2359"/>
      <c r="E1594" s="2360"/>
      <c r="G1594" s="2366"/>
      <c r="H1594" s="2367"/>
      <c r="I1594" s="2367"/>
      <c r="J1594" s="2349"/>
      <c r="L1594" s="2366"/>
      <c r="M1594" s="2367"/>
      <c r="N1594" s="2367"/>
      <c r="O1594" s="2349"/>
      <c r="Q1594" s="957">
        <f t="shared" si="200"/>
        <v>0</v>
      </c>
      <c r="R1594" s="956">
        <f t="shared" si="201"/>
        <v>0</v>
      </c>
      <c r="S1594" s="956">
        <f t="shared" si="202"/>
        <v>0</v>
      </c>
      <c r="T1594" s="955">
        <f t="shared" si="203"/>
        <v>0</v>
      </c>
      <c r="V1594" s="957">
        <f>SUMIF('4.6 Project List Workloads'!$A$10:$A$4010,'4.5 Project List Costs'!$A1594,'4.6 Project List Workloads'!E$10:E$4010)</f>
        <v>0</v>
      </c>
      <c r="W1594" s="956">
        <f>SUMIF('4.6 Project List Workloads'!$A$10:$A$4010,'4.5 Project List Costs'!$A1594,'4.6 Project List Workloads'!F$10:F$4010)</f>
        <v>0</v>
      </c>
      <c r="X1594" s="956">
        <f>SUMIF('4.6 Project List Workloads'!$A$10:$A$4010,'4.5 Project List Costs'!$A1594,'4.6 Project List Workloads'!G$10:G$4010)</f>
        <v>0</v>
      </c>
      <c r="Y1594" s="955">
        <f>SUMIF('4.6 Project List Workloads'!$A$10:$A$4010,'4.5 Project List Costs'!$A1594,'4.6 Project List Workloads'!H$10:H$4010)</f>
        <v>0</v>
      </c>
      <c r="AA1594" s="2366"/>
      <c r="AB1594" s="2367"/>
      <c r="AC1594" s="2367"/>
      <c r="AD1594" s="2349"/>
      <c r="AF1594" s="2366"/>
      <c r="AG1594" s="2367"/>
      <c r="AH1594" s="2367"/>
      <c r="AI1594" s="2349"/>
      <c r="AK1594" s="2366"/>
      <c r="AL1594" s="2367"/>
      <c r="AM1594" s="2367"/>
      <c r="AN1594" s="2349"/>
      <c r="AP1594" s="2366"/>
      <c r="AQ1594" s="2367"/>
      <c r="AR1594" s="2367"/>
      <c r="AS1594" s="2349"/>
      <c r="AU1594" s="957">
        <f t="shared" si="204"/>
        <v>0</v>
      </c>
      <c r="AV1594" s="956">
        <f t="shared" si="205"/>
        <v>0</v>
      </c>
      <c r="AW1594" s="956">
        <f t="shared" si="206"/>
        <v>0</v>
      </c>
      <c r="AX1594" s="955">
        <f t="shared" si="207"/>
        <v>0</v>
      </c>
    </row>
    <row r="1595" spans="1:50">
      <c r="A1595" s="2357"/>
      <c r="B1595" s="2353"/>
      <c r="C1595" s="2358"/>
      <c r="D1595" s="2359"/>
      <c r="E1595" s="2360"/>
      <c r="G1595" s="2366"/>
      <c r="H1595" s="2367"/>
      <c r="I1595" s="2367"/>
      <c r="J1595" s="2349"/>
      <c r="L1595" s="2366"/>
      <c r="M1595" s="2367"/>
      <c r="N1595" s="2367"/>
      <c r="O1595" s="2349"/>
      <c r="Q1595" s="957">
        <f t="shared" si="200"/>
        <v>0</v>
      </c>
      <c r="R1595" s="956">
        <f t="shared" si="201"/>
        <v>0</v>
      </c>
      <c r="S1595" s="956">
        <f t="shared" si="202"/>
        <v>0</v>
      </c>
      <c r="T1595" s="955">
        <f t="shared" si="203"/>
        <v>0</v>
      </c>
      <c r="V1595" s="957">
        <f>SUMIF('4.6 Project List Workloads'!$A$10:$A$4010,'4.5 Project List Costs'!$A1595,'4.6 Project List Workloads'!E$10:E$4010)</f>
        <v>0</v>
      </c>
      <c r="W1595" s="956">
        <f>SUMIF('4.6 Project List Workloads'!$A$10:$A$4010,'4.5 Project List Costs'!$A1595,'4.6 Project List Workloads'!F$10:F$4010)</f>
        <v>0</v>
      </c>
      <c r="X1595" s="956">
        <f>SUMIF('4.6 Project List Workloads'!$A$10:$A$4010,'4.5 Project List Costs'!$A1595,'4.6 Project List Workloads'!G$10:G$4010)</f>
        <v>0</v>
      </c>
      <c r="Y1595" s="955">
        <f>SUMIF('4.6 Project List Workloads'!$A$10:$A$4010,'4.5 Project List Costs'!$A1595,'4.6 Project List Workloads'!H$10:H$4010)</f>
        <v>0</v>
      </c>
      <c r="AA1595" s="2366"/>
      <c r="AB1595" s="2367"/>
      <c r="AC1595" s="2367"/>
      <c r="AD1595" s="2349"/>
      <c r="AF1595" s="2366"/>
      <c r="AG1595" s="2367"/>
      <c r="AH1595" s="2367"/>
      <c r="AI1595" s="2349"/>
      <c r="AK1595" s="2366"/>
      <c r="AL1595" s="2367"/>
      <c r="AM1595" s="2367"/>
      <c r="AN1595" s="2349"/>
      <c r="AP1595" s="2366"/>
      <c r="AQ1595" s="2367"/>
      <c r="AR1595" s="2367"/>
      <c r="AS1595" s="2349"/>
      <c r="AU1595" s="957">
        <f t="shared" si="204"/>
        <v>0</v>
      </c>
      <c r="AV1595" s="956">
        <f t="shared" si="205"/>
        <v>0</v>
      </c>
      <c r="AW1595" s="956">
        <f t="shared" si="206"/>
        <v>0</v>
      </c>
      <c r="AX1595" s="955">
        <f t="shared" si="207"/>
        <v>0</v>
      </c>
    </row>
    <row r="1596" spans="1:50">
      <c r="A1596" s="2357"/>
      <c r="B1596" s="2353"/>
      <c r="C1596" s="2358"/>
      <c r="D1596" s="2359"/>
      <c r="E1596" s="2360"/>
      <c r="G1596" s="2366"/>
      <c r="H1596" s="2367"/>
      <c r="I1596" s="2367"/>
      <c r="J1596" s="2349"/>
      <c r="L1596" s="2366"/>
      <c r="M1596" s="2367"/>
      <c r="N1596" s="2367"/>
      <c r="O1596" s="2349"/>
      <c r="Q1596" s="957">
        <f t="shared" si="200"/>
        <v>0</v>
      </c>
      <c r="R1596" s="956">
        <f t="shared" si="201"/>
        <v>0</v>
      </c>
      <c r="S1596" s="956">
        <f t="shared" si="202"/>
        <v>0</v>
      </c>
      <c r="T1596" s="955">
        <f t="shared" si="203"/>
        <v>0</v>
      </c>
      <c r="V1596" s="957">
        <f>SUMIF('4.6 Project List Workloads'!$A$10:$A$4010,'4.5 Project List Costs'!$A1596,'4.6 Project List Workloads'!E$10:E$4010)</f>
        <v>0</v>
      </c>
      <c r="W1596" s="956">
        <f>SUMIF('4.6 Project List Workloads'!$A$10:$A$4010,'4.5 Project List Costs'!$A1596,'4.6 Project List Workloads'!F$10:F$4010)</f>
        <v>0</v>
      </c>
      <c r="X1596" s="956">
        <f>SUMIF('4.6 Project List Workloads'!$A$10:$A$4010,'4.5 Project List Costs'!$A1596,'4.6 Project List Workloads'!G$10:G$4010)</f>
        <v>0</v>
      </c>
      <c r="Y1596" s="955">
        <f>SUMIF('4.6 Project List Workloads'!$A$10:$A$4010,'4.5 Project List Costs'!$A1596,'4.6 Project List Workloads'!H$10:H$4010)</f>
        <v>0</v>
      </c>
      <c r="AA1596" s="2366"/>
      <c r="AB1596" s="2367"/>
      <c r="AC1596" s="2367"/>
      <c r="AD1596" s="2349"/>
      <c r="AF1596" s="2366"/>
      <c r="AG1596" s="2367"/>
      <c r="AH1596" s="2367"/>
      <c r="AI1596" s="2349"/>
      <c r="AK1596" s="2366"/>
      <c r="AL1596" s="2367"/>
      <c r="AM1596" s="2367"/>
      <c r="AN1596" s="2349"/>
      <c r="AP1596" s="2366"/>
      <c r="AQ1596" s="2367"/>
      <c r="AR1596" s="2367"/>
      <c r="AS1596" s="2349"/>
      <c r="AU1596" s="957">
        <f t="shared" si="204"/>
        <v>0</v>
      </c>
      <c r="AV1596" s="956">
        <f t="shared" si="205"/>
        <v>0</v>
      </c>
      <c r="AW1596" s="956">
        <f t="shared" si="206"/>
        <v>0</v>
      </c>
      <c r="AX1596" s="955">
        <f t="shared" si="207"/>
        <v>0</v>
      </c>
    </row>
    <row r="1597" spans="1:50">
      <c r="A1597" s="2357"/>
      <c r="B1597" s="2353"/>
      <c r="C1597" s="2358"/>
      <c r="D1597" s="2359"/>
      <c r="E1597" s="2360"/>
      <c r="G1597" s="2366"/>
      <c r="H1597" s="2367"/>
      <c r="I1597" s="2367"/>
      <c r="J1597" s="2349"/>
      <c r="L1597" s="2366"/>
      <c r="M1597" s="2367"/>
      <c r="N1597" s="2367"/>
      <c r="O1597" s="2349"/>
      <c r="Q1597" s="957">
        <f t="shared" si="200"/>
        <v>0</v>
      </c>
      <c r="R1597" s="956">
        <f t="shared" si="201"/>
        <v>0</v>
      </c>
      <c r="S1597" s="956">
        <f t="shared" si="202"/>
        <v>0</v>
      </c>
      <c r="T1597" s="955">
        <f t="shared" si="203"/>
        <v>0</v>
      </c>
      <c r="V1597" s="957">
        <f>SUMIF('4.6 Project List Workloads'!$A$10:$A$4010,'4.5 Project List Costs'!$A1597,'4.6 Project List Workloads'!E$10:E$4010)</f>
        <v>0</v>
      </c>
      <c r="W1597" s="956">
        <f>SUMIF('4.6 Project List Workloads'!$A$10:$A$4010,'4.5 Project List Costs'!$A1597,'4.6 Project List Workloads'!F$10:F$4010)</f>
        <v>0</v>
      </c>
      <c r="X1597" s="956">
        <f>SUMIF('4.6 Project List Workloads'!$A$10:$A$4010,'4.5 Project List Costs'!$A1597,'4.6 Project List Workloads'!G$10:G$4010)</f>
        <v>0</v>
      </c>
      <c r="Y1597" s="955">
        <f>SUMIF('4.6 Project List Workloads'!$A$10:$A$4010,'4.5 Project List Costs'!$A1597,'4.6 Project List Workloads'!H$10:H$4010)</f>
        <v>0</v>
      </c>
      <c r="AA1597" s="2366"/>
      <c r="AB1597" s="2367"/>
      <c r="AC1597" s="2367"/>
      <c r="AD1597" s="2349"/>
      <c r="AF1597" s="2366"/>
      <c r="AG1597" s="2367"/>
      <c r="AH1597" s="2367"/>
      <c r="AI1597" s="2349"/>
      <c r="AK1597" s="2366"/>
      <c r="AL1597" s="2367"/>
      <c r="AM1597" s="2367"/>
      <c r="AN1597" s="2349"/>
      <c r="AP1597" s="2366"/>
      <c r="AQ1597" s="2367"/>
      <c r="AR1597" s="2367"/>
      <c r="AS1597" s="2349"/>
      <c r="AU1597" s="957">
        <f t="shared" si="204"/>
        <v>0</v>
      </c>
      <c r="AV1597" s="956">
        <f t="shared" si="205"/>
        <v>0</v>
      </c>
      <c r="AW1597" s="956">
        <f t="shared" si="206"/>
        <v>0</v>
      </c>
      <c r="AX1597" s="955">
        <f t="shared" si="207"/>
        <v>0</v>
      </c>
    </row>
    <row r="1598" spans="1:50">
      <c r="A1598" s="2357"/>
      <c r="B1598" s="2353"/>
      <c r="C1598" s="2358"/>
      <c r="D1598" s="2359"/>
      <c r="E1598" s="2360"/>
      <c r="G1598" s="2366"/>
      <c r="H1598" s="2367"/>
      <c r="I1598" s="2367"/>
      <c r="J1598" s="2349"/>
      <c r="L1598" s="2366"/>
      <c r="M1598" s="2367"/>
      <c r="N1598" s="2367"/>
      <c r="O1598" s="2349"/>
      <c r="Q1598" s="957">
        <f t="shared" si="200"/>
        <v>0</v>
      </c>
      <c r="R1598" s="956">
        <f t="shared" si="201"/>
        <v>0</v>
      </c>
      <c r="S1598" s="956">
        <f t="shared" si="202"/>
        <v>0</v>
      </c>
      <c r="T1598" s="955">
        <f t="shared" si="203"/>
        <v>0</v>
      </c>
      <c r="V1598" s="957">
        <f>SUMIF('4.6 Project List Workloads'!$A$10:$A$4010,'4.5 Project List Costs'!$A1598,'4.6 Project List Workloads'!E$10:E$4010)</f>
        <v>0</v>
      </c>
      <c r="W1598" s="956">
        <f>SUMIF('4.6 Project List Workloads'!$A$10:$A$4010,'4.5 Project List Costs'!$A1598,'4.6 Project List Workloads'!F$10:F$4010)</f>
        <v>0</v>
      </c>
      <c r="X1598" s="956">
        <f>SUMIF('4.6 Project List Workloads'!$A$10:$A$4010,'4.5 Project List Costs'!$A1598,'4.6 Project List Workloads'!G$10:G$4010)</f>
        <v>0</v>
      </c>
      <c r="Y1598" s="955">
        <f>SUMIF('4.6 Project List Workloads'!$A$10:$A$4010,'4.5 Project List Costs'!$A1598,'4.6 Project List Workloads'!H$10:H$4010)</f>
        <v>0</v>
      </c>
      <c r="AA1598" s="2366"/>
      <c r="AB1598" s="2367"/>
      <c r="AC1598" s="2367"/>
      <c r="AD1598" s="2349"/>
      <c r="AF1598" s="2366"/>
      <c r="AG1598" s="2367"/>
      <c r="AH1598" s="2367"/>
      <c r="AI1598" s="2349"/>
      <c r="AK1598" s="2366"/>
      <c r="AL1598" s="2367"/>
      <c r="AM1598" s="2367"/>
      <c r="AN1598" s="2349"/>
      <c r="AP1598" s="2366"/>
      <c r="AQ1598" s="2367"/>
      <c r="AR1598" s="2367"/>
      <c r="AS1598" s="2349"/>
      <c r="AU1598" s="957">
        <f t="shared" si="204"/>
        <v>0</v>
      </c>
      <c r="AV1598" s="956">
        <f t="shared" si="205"/>
        <v>0</v>
      </c>
      <c r="AW1598" s="956">
        <f t="shared" si="206"/>
        <v>0</v>
      </c>
      <c r="AX1598" s="955">
        <f t="shared" si="207"/>
        <v>0</v>
      </c>
    </row>
    <row r="1599" spans="1:50">
      <c r="A1599" s="2357"/>
      <c r="B1599" s="2353"/>
      <c r="C1599" s="2358"/>
      <c r="D1599" s="2359"/>
      <c r="E1599" s="2360"/>
      <c r="G1599" s="2366"/>
      <c r="H1599" s="2367"/>
      <c r="I1599" s="2367"/>
      <c r="J1599" s="2349"/>
      <c r="L1599" s="2366"/>
      <c r="M1599" s="2367"/>
      <c r="N1599" s="2367"/>
      <c r="O1599" s="2349"/>
      <c r="Q1599" s="957">
        <f t="shared" si="200"/>
        <v>0</v>
      </c>
      <c r="R1599" s="956">
        <f t="shared" si="201"/>
        <v>0</v>
      </c>
      <c r="S1599" s="956">
        <f t="shared" si="202"/>
        <v>0</v>
      </c>
      <c r="T1599" s="955">
        <f t="shared" si="203"/>
        <v>0</v>
      </c>
      <c r="V1599" s="957">
        <f>SUMIF('4.6 Project List Workloads'!$A$10:$A$4010,'4.5 Project List Costs'!$A1599,'4.6 Project List Workloads'!E$10:E$4010)</f>
        <v>0</v>
      </c>
      <c r="W1599" s="956">
        <f>SUMIF('4.6 Project List Workloads'!$A$10:$A$4010,'4.5 Project List Costs'!$A1599,'4.6 Project List Workloads'!F$10:F$4010)</f>
        <v>0</v>
      </c>
      <c r="X1599" s="956">
        <f>SUMIF('4.6 Project List Workloads'!$A$10:$A$4010,'4.5 Project List Costs'!$A1599,'4.6 Project List Workloads'!G$10:G$4010)</f>
        <v>0</v>
      </c>
      <c r="Y1599" s="955">
        <f>SUMIF('4.6 Project List Workloads'!$A$10:$A$4010,'4.5 Project List Costs'!$A1599,'4.6 Project List Workloads'!H$10:H$4010)</f>
        <v>0</v>
      </c>
      <c r="AA1599" s="2366"/>
      <c r="AB1599" s="2367"/>
      <c r="AC1599" s="2367"/>
      <c r="AD1599" s="2349"/>
      <c r="AF1599" s="2366"/>
      <c r="AG1599" s="2367"/>
      <c r="AH1599" s="2367"/>
      <c r="AI1599" s="2349"/>
      <c r="AK1599" s="2366"/>
      <c r="AL1599" s="2367"/>
      <c r="AM1599" s="2367"/>
      <c r="AN1599" s="2349"/>
      <c r="AP1599" s="2366"/>
      <c r="AQ1599" s="2367"/>
      <c r="AR1599" s="2367"/>
      <c r="AS1599" s="2349"/>
      <c r="AU1599" s="957">
        <f t="shared" si="204"/>
        <v>0</v>
      </c>
      <c r="AV1599" s="956">
        <f t="shared" si="205"/>
        <v>0</v>
      </c>
      <c r="AW1599" s="956">
        <f t="shared" si="206"/>
        <v>0</v>
      </c>
      <c r="AX1599" s="955">
        <f t="shared" si="207"/>
        <v>0</v>
      </c>
    </row>
    <row r="1600" spans="1:50">
      <c r="A1600" s="2357"/>
      <c r="B1600" s="2353"/>
      <c r="C1600" s="2358"/>
      <c r="D1600" s="2359"/>
      <c r="E1600" s="2360"/>
      <c r="G1600" s="2366"/>
      <c r="H1600" s="2367"/>
      <c r="I1600" s="2367"/>
      <c r="J1600" s="2349"/>
      <c r="L1600" s="2366"/>
      <c r="M1600" s="2367"/>
      <c r="N1600" s="2367"/>
      <c r="O1600" s="2349"/>
      <c r="Q1600" s="957">
        <f t="shared" si="200"/>
        <v>0</v>
      </c>
      <c r="R1600" s="956">
        <f t="shared" si="201"/>
        <v>0</v>
      </c>
      <c r="S1600" s="956">
        <f t="shared" si="202"/>
        <v>0</v>
      </c>
      <c r="T1600" s="955">
        <f t="shared" si="203"/>
        <v>0</v>
      </c>
      <c r="V1600" s="957">
        <f>SUMIF('4.6 Project List Workloads'!$A$10:$A$4010,'4.5 Project List Costs'!$A1600,'4.6 Project List Workloads'!E$10:E$4010)</f>
        <v>0</v>
      </c>
      <c r="W1600" s="956">
        <f>SUMIF('4.6 Project List Workloads'!$A$10:$A$4010,'4.5 Project List Costs'!$A1600,'4.6 Project List Workloads'!F$10:F$4010)</f>
        <v>0</v>
      </c>
      <c r="X1600" s="956">
        <f>SUMIF('4.6 Project List Workloads'!$A$10:$A$4010,'4.5 Project List Costs'!$A1600,'4.6 Project List Workloads'!G$10:G$4010)</f>
        <v>0</v>
      </c>
      <c r="Y1600" s="955">
        <f>SUMIF('4.6 Project List Workloads'!$A$10:$A$4010,'4.5 Project List Costs'!$A1600,'4.6 Project List Workloads'!H$10:H$4010)</f>
        <v>0</v>
      </c>
      <c r="AA1600" s="2366"/>
      <c r="AB1600" s="2367"/>
      <c r="AC1600" s="2367"/>
      <c r="AD1600" s="2349"/>
      <c r="AF1600" s="2366"/>
      <c r="AG1600" s="2367"/>
      <c r="AH1600" s="2367"/>
      <c r="AI1600" s="2349"/>
      <c r="AK1600" s="2366"/>
      <c r="AL1600" s="2367"/>
      <c r="AM1600" s="2367"/>
      <c r="AN1600" s="2349"/>
      <c r="AP1600" s="2366"/>
      <c r="AQ1600" s="2367"/>
      <c r="AR1600" s="2367"/>
      <c r="AS1600" s="2349"/>
      <c r="AU1600" s="957">
        <f t="shared" si="204"/>
        <v>0</v>
      </c>
      <c r="AV1600" s="956">
        <f t="shared" si="205"/>
        <v>0</v>
      </c>
      <c r="AW1600" s="956">
        <f t="shared" si="206"/>
        <v>0</v>
      </c>
      <c r="AX1600" s="955">
        <f t="shared" si="207"/>
        <v>0</v>
      </c>
    </row>
    <row r="1601" spans="1:50">
      <c r="A1601" s="2357"/>
      <c r="B1601" s="2353"/>
      <c r="C1601" s="2358"/>
      <c r="D1601" s="2359"/>
      <c r="E1601" s="2360"/>
      <c r="G1601" s="2366"/>
      <c r="H1601" s="2367"/>
      <c r="I1601" s="2367"/>
      <c r="J1601" s="2349"/>
      <c r="L1601" s="2366"/>
      <c r="M1601" s="2367"/>
      <c r="N1601" s="2367"/>
      <c r="O1601" s="2349"/>
      <c r="Q1601" s="957">
        <f t="shared" si="200"/>
        <v>0</v>
      </c>
      <c r="R1601" s="956">
        <f t="shared" si="201"/>
        <v>0</v>
      </c>
      <c r="S1601" s="956">
        <f t="shared" si="202"/>
        <v>0</v>
      </c>
      <c r="T1601" s="955">
        <f t="shared" si="203"/>
        <v>0</v>
      </c>
      <c r="V1601" s="957">
        <f>SUMIF('4.6 Project List Workloads'!$A$10:$A$4010,'4.5 Project List Costs'!$A1601,'4.6 Project List Workloads'!E$10:E$4010)</f>
        <v>0</v>
      </c>
      <c r="W1601" s="956">
        <f>SUMIF('4.6 Project List Workloads'!$A$10:$A$4010,'4.5 Project List Costs'!$A1601,'4.6 Project List Workloads'!F$10:F$4010)</f>
        <v>0</v>
      </c>
      <c r="X1601" s="956">
        <f>SUMIF('4.6 Project List Workloads'!$A$10:$A$4010,'4.5 Project List Costs'!$A1601,'4.6 Project List Workloads'!G$10:G$4010)</f>
        <v>0</v>
      </c>
      <c r="Y1601" s="955">
        <f>SUMIF('4.6 Project List Workloads'!$A$10:$A$4010,'4.5 Project List Costs'!$A1601,'4.6 Project List Workloads'!H$10:H$4010)</f>
        <v>0</v>
      </c>
      <c r="AA1601" s="2366"/>
      <c r="AB1601" s="2367"/>
      <c r="AC1601" s="2367"/>
      <c r="AD1601" s="2349"/>
      <c r="AF1601" s="2366"/>
      <c r="AG1601" s="2367"/>
      <c r="AH1601" s="2367"/>
      <c r="AI1601" s="2349"/>
      <c r="AK1601" s="2366"/>
      <c r="AL1601" s="2367"/>
      <c r="AM1601" s="2367"/>
      <c r="AN1601" s="2349"/>
      <c r="AP1601" s="2366"/>
      <c r="AQ1601" s="2367"/>
      <c r="AR1601" s="2367"/>
      <c r="AS1601" s="2349"/>
      <c r="AU1601" s="957">
        <f t="shared" si="204"/>
        <v>0</v>
      </c>
      <c r="AV1601" s="956">
        <f t="shared" si="205"/>
        <v>0</v>
      </c>
      <c r="AW1601" s="956">
        <f t="shared" si="206"/>
        <v>0</v>
      </c>
      <c r="AX1601" s="955">
        <f t="shared" si="207"/>
        <v>0</v>
      </c>
    </row>
    <row r="1602" spans="1:50">
      <c r="A1602" s="2357"/>
      <c r="B1602" s="2353"/>
      <c r="C1602" s="2358"/>
      <c r="D1602" s="2359"/>
      <c r="E1602" s="2360"/>
      <c r="G1602" s="2366"/>
      <c r="H1602" s="2367"/>
      <c r="I1602" s="2367"/>
      <c r="J1602" s="2349"/>
      <c r="L1602" s="2366"/>
      <c r="M1602" s="2367"/>
      <c r="N1602" s="2367"/>
      <c r="O1602" s="2349"/>
      <c r="Q1602" s="957">
        <f t="shared" si="200"/>
        <v>0</v>
      </c>
      <c r="R1602" s="956">
        <f t="shared" si="201"/>
        <v>0</v>
      </c>
      <c r="S1602" s="956">
        <f t="shared" si="202"/>
        <v>0</v>
      </c>
      <c r="T1602" s="955">
        <f t="shared" si="203"/>
        <v>0</v>
      </c>
      <c r="V1602" s="957">
        <f>SUMIF('4.6 Project List Workloads'!$A$10:$A$4010,'4.5 Project List Costs'!$A1602,'4.6 Project List Workloads'!E$10:E$4010)</f>
        <v>0</v>
      </c>
      <c r="W1602" s="956">
        <f>SUMIF('4.6 Project List Workloads'!$A$10:$A$4010,'4.5 Project List Costs'!$A1602,'4.6 Project List Workloads'!F$10:F$4010)</f>
        <v>0</v>
      </c>
      <c r="X1602" s="956">
        <f>SUMIF('4.6 Project List Workloads'!$A$10:$A$4010,'4.5 Project List Costs'!$A1602,'4.6 Project List Workloads'!G$10:G$4010)</f>
        <v>0</v>
      </c>
      <c r="Y1602" s="955">
        <f>SUMIF('4.6 Project List Workloads'!$A$10:$A$4010,'4.5 Project List Costs'!$A1602,'4.6 Project List Workloads'!H$10:H$4010)</f>
        <v>0</v>
      </c>
      <c r="AA1602" s="2366"/>
      <c r="AB1602" s="2367"/>
      <c r="AC1602" s="2367"/>
      <c r="AD1602" s="2349"/>
      <c r="AF1602" s="2366"/>
      <c r="AG1602" s="2367"/>
      <c r="AH1602" s="2367"/>
      <c r="AI1602" s="2349"/>
      <c r="AK1602" s="2366"/>
      <c r="AL1602" s="2367"/>
      <c r="AM1602" s="2367"/>
      <c r="AN1602" s="2349"/>
      <c r="AP1602" s="2366"/>
      <c r="AQ1602" s="2367"/>
      <c r="AR1602" s="2367"/>
      <c r="AS1602" s="2349"/>
      <c r="AU1602" s="957">
        <f t="shared" si="204"/>
        <v>0</v>
      </c>
      <c r="AV1602" s="956">
        <f t="shared" si="205"/>
        <v>0</v>
      </c>
      <c r="AW1602" s="956">
        <f t="shared" si="206"/>
        <v>0</v>
      </c>
      <c r="AX1602" s="955">
        <f t="shared" si="207"/>
        <v>0</v>
      </c>
    </row>
    <row r="1603" spans="1:50">
      <c r="A1603" s="2357"/>
      <c r="B1603" s="2353"/>
      <c r="C1603" s="2358"/>
      <c r="D1603" s="2359"/>
      <c r="E1603" s="2360"/>
      <c r="G1603" s="2366"/>
      <c r="H1603" s="2367"/>
      <c r="I1603" s="2367"/>
      <c r="J1603" s="2349"/>
      <c r="L1603" s="2366"/>
      <c r="M1603" s="2367"/>
      <c r="N1603" s="2367"/>
      <c r="O1603" s="2349"/>
      <c r="Q1603" s="957">
        <f t="shared" si="200"/>
        <v>0</v>
      </c>
      <c r="R1603" s="956">
        <f t="shared" si="201"/>
        <v>0</v>
      </c>
      <c r="S1603" s="956">
        <f t="shared" si="202"/>
        <v>0</v>
      </c>
      <c r="T1603" s="955">
        <f t="shared" si="203"/>
        <v>0</v>
      </c>
      <c r="V1603" s="957">
        <f>SUMIF('4.6 Project List Workloads'!$A$10:$A$4010,'4.5 Project List Costs'!$A1603,'4.6 Project List Workloads'!E$10:E$4010)</f>
        <v>0</v>
      </c>
      <c r="W1603" s="956">
        <f>SUMIF('4.6 Project List Workloads'!$A$10:$A$4010,'4.5 Project List Costs'!$A1603,'4.6 Project List Workloads'!F$10:F$4010)</f>
        <v>0</v>
      </c>
      <c r="X1603" s="956">
        <f>SUMIF('4.6 Project List Workloads'!$A$10:$A$4010,'4.5 Project List Costs'!$A1603,'4.6 Project List Workloads'!G$10:G$4010)</f>
        <v>0</v>
      </c>
      <c r="Y1603" s="955">
        <f>SUMIF('4.6 Project List Workloads'!$A$10:$A$4010,'4.5 Project List Costs'!$A1603,'4.6 Project List Workloads'!H$10:H$4010)</f>
        <v>0</v>
      </c>
      <c r="AA1603" s="2366"/>
      <c r="AB1603" s="2367"/>
      <c r="AC1603" s="2367"/>
      <c r="AD1603" s="2349"/>
      <c r="AF1603" s="2366"/>
      <c r="AG1603" s="2367"/>
      <c r="AH1603" s="2367"/>
      <c r="AI1603" s="2349"/>
      <c r="AK1603" s="2366"/>
      <c r="AL1603" s="2367"/>
      <c r="AM1603" s="2367"/>
      <c r="AN1603" s="2349"/>
      <c r="AP1603" s="2366"/>
      <c r="AQ1603" s="2367"/>
      <c r="AR1603" s="2367"/>
      <c r="AS1603" s="2349"/>
      <c r="AU1603" s="957">
        <f t="shared" si="204"/>
        <v>0</v>
      </c>
      <c r="AV1603" s="956">
        <f t="shared" si="205"/>
        <v>0</v>
      </c>
      <c r="AW1603" s="956">
        <f t="shared" si="206"/>
        <v>0</v>
      </c>
      <c r="AX1603" s="955">
        <f t="shared" si="207"/>
        <v>0</v>
      </c>
    </row>
    <row r="1604" spans="1:50">
      <c r="A1604" s="2357"/>
      <c r="B1604" s="2353"/>
      <c r="C1604" s="2358"/>
      <c r="D1604" s="2359"/>
      <c r="E1604" s="2360"/>
      <c r="G1604" s="2366"/>
      <c r="H1604" s="2367"/>
      <c r="I1604" s="2367"/>
      <c r="J1604" s="2349"/>
      <c r="L1604" s="2366"/>
      <c r="M1604" s="2367"/>
      <c r="N1604" s="2367"/>
      <c r="O1604" s="2349"/>
      <c r="Q1604" s="957">
        <f t="shared" si="200"/>
        <v>0</v>
      </c>
      <c r="R1604" s="956">
        <f t="shared" si="201"/>
        <v>0</v>
      </c>
      <c r="S1604" s="956">
        <f t="shared" si="202"/>
        <v>0</v>
      </c>
      <c r="T1604" s="955">
        <f t="shared" si="203"/>
        <v>0</v>
      </c>
      <c r="V1604" s="957">
        <f>SUMIF('4.6 Project List Workloads'!$A$10:$A$4010,'4.5 Project List Costs'!$A1604,'4.6 Project List Workloads'!E$10:E$4010)</f>
        <v>0</v>
      </c>
      <c r="W1604" s="956">
        <f>SUMIF('4.6 Project List Workloads'!$A$10:$A$4010,'4.5 Project List Costs'!$A1604,'4.6 Project List Workloads'!F$10:F$4010)</f>
        <v>0</v>
      </c>
      <c r="X1604" s="956">
        <f>SUMIF('4.6 Project List Workloads'!$A$10:$A$4010,'4.5 Project List Costs'!$A1604,'4.6 Project List Workloads'!G$10:G$4010)</f>
        <v>0</v>
      </c>
      <c r="Y1604" s="955">
        <f>SUMIF('4.6 Project List Workloads'!$A$10:$A$4010,'4.5 Project List Costs'!$A1604,'4.6 Project List Workloads'!H$10:H$4010)</f>
        <v>0</v>
      </c>
      <c r="AA1604" s="2366"/>
      <c r="AB1604" s="2367"/>
      <c r="AC1604" s="2367"/>
      <c r="AD1604" s="2349"/>
      <c r="AF1604" s="2366"/>
      <c r="AG1604" s="2367"/>
      <c r="AH1604" s="2367"/>
      <c r="AI1604" s="2349"/>
      <c r="AK1604" s="2366"/>
      <c r="AL1604" s="2367"/>
      <c r="AM1604" s="2367"/>
      <c r="AN1604" s="2349"/>
      <c r="AP1604" s="2366"/>
      <c r="AQ1604" s="2367"/>
      <c r="AR1604" s="2367"/>
      <c r="AS1604" s="2349"/>
      <c r="AU1604" s="957">
        <f t="shared" si="204"/>
        <v>0</v>
      </c>
      <c r="AV1604" s="956">
        <f t="shared" si="205"/>
        <v>0</v>
      </c>
      <c r="AW1604" s="956">
        <f t="shared" si="206"/>
        <v>0</v>
      </c>
      <c r="AX1604" s="955">
        <f t="shared" si="207"/>
        <v>0</v>
      </c>
    </row>
    <row r="1605" spans="1:50">
      <c r="A1605" s="2357"/>
      <c r="B1605" s="2353"/>
      <c r="C1605" s="2358"/>
      <c r="D1605" s="2359"/>
      <c r="E1605" s="2360"/>
      <c r="G1605" s="2366"/>
      <c r="H1605" s="2367"/>
      <c r="I1605" s="2367"/>
      <c r="J1605" s="2349"/>
      <c r="L1605" s="2366"/>
      <c r="M1605" s="2367"/>
      <c r="N1605" s="2367"/>
      <c r="O1605" s="2349"/>
      <c r="Q1605" s="957">
        <f t="shared" si="200"/>
        <v>0</v>
      </c>
      <c r="R1605" s="956">
        <f t="shared" si="201"/>
        <v>0</v>
      </c>
      <c r="S1605" s="956">
        <f t="shared" si="202"/>
        <v>0</v>
      </c>
      <c r="T1605" s="955">
        <f t="shared" si="203"/>
        <v>0</v>
      </c>
      <c r="V1605" s="957">
        <f>SUMIF('4.6 Project List Workloads'!$A$10:$A$4010,'4.5 Project List Costs'!$A1605,'4.6 Project List Workloads'!E$10:E$4010)</f>
        <v>0</v>
      </c>
      <c r="W1605" s="956">
        <f>SUMIF('4.6 Project List Workloads'!$A$10:$A$4010,'4.5 Project List Costs'!$A1605,'4.6 Project List Workloads'!F$10:F$4010)</f>
        <v>0</v>
      </c>
      <c r="X1605" s="956">
        <f>SUMIF('4.6 Project List Workloads'!$A$10:$A$4010,'4.5 Project List Costs'!$A1605,'4.6 Project List Workloads'!G$10:G$4010)</f>
        <v>0</v>
      </c>
      <c r="Y1605" s="955">
        <f>SUMIF('4.6 Project List Workloads'!$A$10:$A$4010,'4.5 Project List Costs'!$A1605,'4.6 Project List Workloads'!H$10:H$4010)</f>
        <v>0</v>
      </c>
      <c r="AA1605" s="2366"/>
      <c r="AB1605" s="2367"/>
      <c r="AC1605" s="2367"/>
      <c r="AD1605" s="2349"/>
      <c r="AF1605" s="2366"/>
      <c r="AG1605" s="2367"/>
      <c r="AH1605" s="2367"/>
      <c r="AI1605" s="2349"/>
      <c r="AK1605" s="2366"/>
      <c r="AL1605" s="2367"/>
      <c r="AM1605" s="2367"/>
      <c r="AN1605" s="2349"/>
      <c r="AP1605" s="2366"/>
      <c r="AQ1605" s="2367"/>
      <c r="AR1605" s="2367"/>
      <c r="AS1605" s="2349"/>
      <c r="AU1605" s="957">
        <f t="shared" si="204"/>
        <v>0</v>
      </c>
      <c r="AV1605" s="956">
        <f t="shared" si="205"/>
        <v>0</v>
      </c>
      <c r="AW1605" s="956">
        <f t="shared" si="206"/>
        <v>0</v>
      </c>
      <c r="AX1605" s="955">
        <f t="shared" si="207"/>
        <v>0</v>
      </c>
    </row>
    <row r="1606" spans="1:50">
      <c r="A1606" s="2357"/>
      <c r="B1606" s="2353"/>
      <c r="C1606" s="2358"/>
      <c r="D1606" s="2359"/>
      <c r="E1606" s="2360"/>
      <c r="G1606" s="2366"/>
      <c r="H1606" s="2367"/>
      <c r="I1606" s="2367"/>
      <c r="J1606" s="2349"/>
      <c r="L1606" s="2366"/>
      <c r="M1606" s="2367"/>
      <c r="N1606" s="2367"/>
      <c r="O1606" s="2349"/>
      <c r="Q1606" s="957">
        <f t="shared" si="200"/>
        <v>0</v>
      </c>
      <c r="R1606" s="956">
        <f t="shared" si="201"/>
        <v>0</v>
      </c>
      <c r="S1606" s="956">
        <f t="shared" si="202"/>
        <v>0</v>
      </c>
      <c r="T1606" s="955">
        <f t="shared" si="203"/>
        <v>0</v>
      </c>
      <c r="V1606" s="957">
        <f>SUMIF('4.6 Project List Workloads'!$A$10:$A$4010,'4.5 Project List Costs'!$A1606,'4.6 Project List Workloads'!E$10:E$4010)</f>
        <v>0</v>
      </c>
      <c r="W1606" s="956">
        <f>SUMIF('4.6 Project List Workloads'!$A$10:$A$4010,'4.5 Project List Costs'!$A1606,'4.6 Project List Workloads'!F$10:F$4010)</f>
        <v>0</v>
      </c>
      <c r="X1606" s="956">
        <f>SUMIF('4.6 Project List Workloads'!$A$10:$A$4010,'4.5 Project List Costs'!$A1606,'4.6 Project List Workloads'!G$10:G$4010)</f>
        <v>0</v>
      </c>
      <c r="Y1606" s="955">
        <f>SUMIF('4.6 Project List Workloads'!$A$10:$A$4010,'4.5 Project List Costs'!$A1606,'4.6 Project List Workloads'!H$10:H$4010)</f>
        <v>0</v>
      </c>
      <c r="AA1606" s="2366"/>
      <c r="AB1606" s="2367"/>
      <c r="AC1606" s="2367"/>
      <c r="AD1606" s="2349"/>
      <c r="AF1606" s="2366"/>
      <c r="AG1606" s="2367"/>
      <c r="AH1606" s="2367"/>
      <c r="AI1606" s="2349"/>
      <c r="AK1606" s="2366"/>
      <c r="AL1606" s="2367"/>
      <c r="AM1606" s="2367"/>
      <c r="AN1606" s="2349"/>
      <c r="AP1606" s="2366"/>
      <c r="AQ1606" s="2367"/>
      <c r="AR1606" s="2367"/>
      <c r="AS1606" s="2349"/>
      <c r="AU1606" s="957">
        <f t="shared" si="204"/>
        <v>0</v>
      </c>
      <c r="AV1606" s="956">
        <f t="shared" si="205"/>
        <v>0</v>
      </c>
      <c r="AW1606" s="956">
        <f t="shared" si="206"/>
        <v>0</v>
      </c>
      <c r="AX1606" s="955">
        <f t="shared" si="207"/>
        <v>0</v>
      </c>
    </row>
    <row r="1607" spans="1:50">
      <c r="A1607" s="2357"/>
      <c r="B1607" s="2353"/>
      <c r="C1607" s="2358"/>
      <c r="D1607" s="2359"/>
      <c r="E1607" s="2360"/>
      <c r="G1607" s="2366"/>
      <c r="H1607" s="2367"/>
      <c r="I1607" s="2367"/>
      <c r="J1607" s="2349"/>
      <c r="L1607" s="2366"/>
      <c r="M1607" s="2367"/>
      <c r="N1607" s="2367"/>
      <c r="O1607" s="2349"/>
      <c r="Q1607" s="957">
        <f t="shared" si="200"/>
        <v>0</v>
      </c>
      <c r="R1607" s="956">
        <f t="shared" si="201"/>
        <v>0</v>
      </c>
      <c r="S1607" s="956">
        <f t="shared" si="202"/>
        <v>0</v>
      </c>
      <c r="T1607" s="955">
        <f t="shared" si="203"/>
        <v>0</v>
      </c>
      <c r="V1607" s="957">
        <f>SUMIF('4.6 Project List Workloads'!$A$10:$A$4010,'4.5 Project List Costs'!$A1607,'4.6 Project List Workloads'!E$10:E$4010)</f>
        <v>0</v>
      </c>
      <c r="W1607" s="956">
        <f>SUMIF('4.6 Project List Workloads'!$A$10:$A$4010,'4.5 Project List Costs'!$A1607,'4.6 Project List Workloads'!F$10:F$4010)</f>
        <v>0</v>
      </c>
      <c r="X1607" s="956">
        <f>SUMIF('4.6 Project List Workloads'!$A$10:$A$4010,'4.5 Project List Costs'!$A1607,'4.6 Project List Workloads'!G$10:G$4010)</f>
        <v>0</v>
      </c>
      <c r="Y1607" s="955">
        <f>SUMIF('4.6 Project List Workloads'!$A$10:$A$4010,'4.5 Project List Costs'!$A1607,'4.6 Project List Workloads'!H$10:H$4010)</f>
        <v>0</v>
      </c>
      <c r="AA1607" s="2366"/>
      <c r="AB1607" s="2367"/>
      <c r="AC1607" s="2367"/>
      <c r="AD1607" s="2349"/>
      <c r="AF1607" s="2366"/>
      <c r="AG1607" s="2367"/>
      <c r="AH1607" s="2367"/>
      <c r="AI1607" s="2349"/>
      <c r="AK1607" s="2366"/>
      <c r="AL1607" s="2367"/>
      <c r="AM1607" s="2367"/>
      <c r="AN1607" s="2349"/>
      <c r="AP1607" s="2366"/>
      <c r="AQ1607" s="2367"/>
      <c r="AR1607" s="2367"/>
      <c r="AS1607" s="2349"/>
      <c r="AU1607" s="957">
        <f t="shared" si="204"/>
        <v>0</v>
      </c>
      <c r="AV1607" s="956">
        <f t="shared" si="205"/>
        <v>0</v>
      </c>
      <c r="AW1607" s="956">
        <f t="shared" si="206"/>
        <v>0</v>
      </c>
      <c r="AX1607" s="955">
        <f t="shared" si="207"/>
        <v>0</v>
      </c>
    </row>
    <row r="1608" spans="1:50">
      <c r="A1608" s="2357"/>
      <c r="B1608" s="2353"/>
      <c r="C1608" s="2358"/>
      <c r="D1608" s="2359"/>
      <c r="E1608" s="2360"/>
      <c r="G1608" s="2366"/>
      <c r="H1608" s="2367"/>
      <c r="I1608" s="2367"/>
      <c r="J1608" s="2349"/>
      <c r="L1608" s="2366"/>
      <c r="M1608" s="2367"/>
      <c r="N1608" s="2367"/>
      <c r="O1608" s="2349"/>
      <c r="Q1608" s="957">
        <f t="shared" si="200"/>
        <v>0</v>
      </c>
      <c r="R1608" s="956">
        <f t="shared" si="201"/>
        <v>0</v>
      </c>
      <c r="S1608" s="956">
        <f t="shared" si="202"/>
        <v>0</v>
      </c>
      <c r="T1608" s="955">
        <f t="shared" si="203"/>
        <v>0</v>
      </c>
      <c r="V1608" s="957">
        <f>SUMIF('4.6 Project List Workloads'!$A$10:$A$4010,'4.5 Project List Costs'!$A1608,'4.6 Project List Workloads'!E$10:E$4010)</f>
        <v>0</v>
      </c>
      <c r="W1608" s="956">
        <f>SUMIF('4.6 Project List Workloads'!$A$10:$A$4010,'4.5 Project List Costs'!$A1608,'4.6 Project List Workloads'!F$10:F$4010)</f>
        <v>0</v>
      </c>
      <c r="X1608" s="956">
        <f>SUMIF('4.6 Project List Workloads'!$A$10:$A$4010,'4.5 Project List Costs'!$A1608,'4.6 Project List Workloads'!G$10:G$4010)</f>
        <v>0</v>
      </c>
      <c r="Y1608" s="955">
        <f>SUMIF('4.6 Project List Workloads'!$A$10:$A$4010,'4.5 Project List Costs'!$A1608,'4.6 Project List Workloads'!H$10:H$4010)</f>
        <v>0</v>
      </c>
      <c r="AA1608" s="2366"/>
      <c r="AB1608" s="2367"/>
      <c r="AC1608" s="2367"/>
      <c r="AD1608" s="2349"/>
      <c r="AF1608" s="2366"/>
      <c r="AG1608" s="2367"/>
      <c r="AH1608" s="2367"/>
      <c r="AI1608" s="2349"/>
      <c r="AK1608" s="2366"/>
      <c r="AL1608" s="2367"/>
      <c r="AM1608" s="2367"/>
      <c r="AN1608" s="2349"/>
      <c r="AP1608" s="2366"/>
      <c r="AQ1608" s="2367"/>
      <c r="AR1608" s="2367"/>
      <c r="AS1608" s="2349"/>
      <c r="AU1608" s="957">
        <f t="shared" si="204"/>
        <v>0</v>
      </c>
      <c r="AV1608" s="956">
        <f t="shared" si="205"/>
        <v>0</v>
      </c>
      <c r="AW1608" s="956">
        <f t="shared" si="206"/>
        <v>0</v>
      </c>
      <c r="AX1608" s="955">
        <f t="shared" si="207"/>
        <v>0</v>
      </c>
    </row>
    <row r="1609" spans="1:50">
      <c r="A1609" s="2357"/>
      <c r="B1609" s="2353"/>
      <c r="C1609" s="2358"/>
      <c r="D1609" s="2359"/>
      <c r="E1609" s="2360"/>
      <c r="G1609" s="2366"/>
      <c r="H1609" s="2367"/>
      <c r="I1609" s="2367"/>
      <c r="J1609" s="2349"/>
      <c r="L1609" s="2366"/>
      <c r="M1609" s="2367"/>
      <c r="N1609" s="2367"/>
      <c r="O1609" s="2349"/>
      <c r="Q1609" s="957">
        <f t="shared" si="200"/>
        <v>0</v>
      </c>
      <c r="R1609" s="956">
        <f t="shared" si="201"/>
        <v>0</v>
      </c>
      <c r="S1609" s="956">
        <f t="shared" si="202"/>
        <v>0</v>
      </c>
      <c r="T1609" s="955">
        <f t="shared" si="203"/>
        <v>0</v>
      </c>
      <c r="V1609" s="957">
        <f>SUMIF('4.6 Project List Workloads'!$A$10:$A$4010,'4.5 Project List Costs'!$A1609,'4.6 Project List Workloads'!E$10:E$4010)</f>
        <v>0</v>
      </c>
      <c r="W1609" s="956">
        <f>SUMIF('4.6 Project List Workloads'!$A$10:$A$4010,'4.5 Project List Costs'!$A1609,'4.6 Project List Workloads'!F$10:F$4010)</f>
        <v>0</v>
      </c>
      <c r="X1609" s="956">
        <f>SUMIF('4.6 Project List Workloads'!$A$10:$A$4010,'4.5 Project List Costs'!$A1609,'4.6 Project List Workloads'!G$10:G$4010)</f>
        <v>0</v>
      </c>
      <c r="Y1609" s="955">
        <f>SUMIF('4.6 Project List Workloads'!$A$10:$A$4010,'4.5 Project List Costs'!$A1609,'4.6 Project List Workloads'!H$10:H$4010)</f>
        <v>0</v>
      </c>
      <c r="AA1609" s="2366"/>
      <c r="AB1609" s="2367"/>
      <c r="AC1609" s="2367"/>
      <c r="AD1609" s="2349"/>
      <c r="AF1609" s="2366"/>
      <c r="AG1609" s="2367"/>
      <c r="AH1609" s="2367"/>
      <c r="AI1609" s="2349"/>
      <c r="AK1609" s="2366"/>
      <c r="AL1609" s="2367"/>
      <c r="AM1609" s="2367"/>
      <c r="AN1609" s="2349"/>
      <c r="AP1609" s="2366"/>
      <c r="AQ1609" s="2367"/>
      <c r="AR1609" s="2367"/>
      <c r="AS1609" s="2349"/>
      <c r="AU1609" s="957">
        <f t="shared" si="204"/>
        <v>0</v>
      </c>
      <c r="AV1609" s="956">
        <f t="shared" si="205"/>
        <v>0</v>
      </c>
      <c r="AW1609" s="956">
        <f t="shared" si="206"/>
        <v>0</v>
      </c>
      <c r="AX1609" s="955">
        <f t="shared" si="207"/>
        <v>0</v>
      </c>
    </row>
    <row r="1610" spans="1:50">
      <c r="A1610" s="2357"/>
      <c r="B1610" s="2353"/>
      <c r="C1610" s="2358"/>
      <c r="D1610" s="2359"/>
      <c r="E1610" s="2360"/>
      <c r="G1610" s="2366"/>
      <c r="H1610" s="2367"/>
      <c r="I1610" s="2367"/>
      <c r="J1610" s="2349"/>
      <c r="L1610" s="2366"/>
      <c r="M1610" s="2367"/>
      <c r="N1610" s="2367"/>
      <c r="O1610" s="2349"/>
      <c r="Q1610" s="957">
        <f t="shared" si="200"/>
        <v>0</v>
      </c>
      <c r="R1610" s="956">
        <f t="shared" si="201"/>
        <v>0</v>
      </c>
      <c r="S1610" s="956">
        <f t="shared" si="202"/>
        <v>0</v>
      </c>
      <c r="T1610" s="955">
        <f t="shared" si="203"/>
        <v>0</v>
      </c>
      <c r="V1610" s="957">
        <f>SUMIF('4.6 Project List Workloads'!$A$10:$A$4010,'4.5 Project List Costs'!$A1610,'4.6 Project List Workloads'!E$10:E$4010)</f>
        <v>0</v>
      </c>
      <c r="W1610" s="956">
        <f>SUMIF('4.6 Project List Workloads'!$A$10:$A$4010,'4.5 Project List Costs'!$A1610,'4.6 Project List Workloads'!F$10:F$4010)</f>
        <v>0</v>
      </c>
      <c r="X1610" s="956">
        <f>SUMIF('4.6 Project List Workloads'!$A$10:$A$4010,'4.5 Project List Costs'!$A1610,'4.6 Project List Workloads'!G$10:G$4010)</f>
        <v>0</v>
      </c>
      <c r="Y1610" s="955">
        <f>SUMIF('4.6 Project List Workloads'!$A$10:$A$4010,'4.5 Project List Costs'!$A1610,'4.6 Project List Workloads'!H$10:H$4010)</f>
        <v>0</v>
      </c>
      <c r="AA1610" s="2366"/>
      <c r="AB1610" s="2367"/>
      <c r="AC1610" s="2367"/>
      <c r="AD1610" s="2349"/>
      <c r="AF1610" s="2366"/>
      <c r="AG1610" s="2367"/>
      <c r="AH1610" s="2367"/>
      <c r="AI1610" s="2349"/>
      <c r="AK1610" s="2366"/>
      <c r="AL1610" s="2367"/>
      <c r="AM1610" s="2367"/>
      <c r="AN1610" s="2349"/>
      <c r="AP1610" s="2366"/>
      <c r="AQ1610" s="2367"/>
      <c r="AR1610" s="2367"/>
      <c r="AS1610" s="2349"/>
      <c r="AU1610" s="957">
        <f t="shared" si="204"/>
        <v>0</v>
      </c>
      <c r="AV1610" s="956">
        <f t="shared" si="205"/>
        <v>0</v>
      </c>
      <c r="AW1610" s="956">
        <f t="shared" si="206"/>
        <v>0</v>
      </c>
      <c r="AX1610" s="955">
        <f t="shared" si="207"/>
        <v>0</v>
      </c>
    </row>
    <row r="1611" spans="1:50">
      <c r="A1611" s="2357"/>
      <c r="B1611" s="2353"/>
      <c r="C1611" s="2358"/>
      <c r="D1611" s="2359"/>
      <c r="E1611" s="2360"/>
      <c r="G1611" s="2366"/>
      <c r="H1611" s="2367"/>
      <c r="I1611" s="2367"/>
      <c r="J1611" s="2349"/>
      <c r="L1611" s="2366"/>
      <c r="M1611" s="2367"/>
      <c r="N1611" s="2367"/>
      <c r="O1611" s="2349"/>
      <c r="Q1611" s="957">
        <f t="shared" si="200"/>
        <v>0</v>
      </c>
      <c r="R1611" s="956">
        <f t="shared" si="201"/>
        <v>0</v>
      </c>
      <c r="S1611" s="956">
        <f t="shared" si="202"/>
        <v>0</v>
      </c>
      <c r="T1611" s="955">
        <f t="shared" si="203"/>
        <v>0</v>
      </c>
      <c r="V1611" s="957">
        <f>SUMIF('4.6 Project List Workloads'!$A$10:$A$4010,'4.5 Project List Costs'!$A1611,'4.6 Project List Workloads'!E$10:E$4010)</f>
        <v>0</v>
      </c>
      <c r="W1611" s="956">
        <f>SUMIF('4.6 Project List Workloads'!$A$10:$A$4010,'4.5 Project List Costs'!$A1611,'4.6 Project List Workloads'!F$10:F$4010)</f>
        <v>0</v>
      </c>
      <c r="X1611" s="956">
        <f>SUMIF('4.6 Project List Workloads'!$A$10:$A$4010,'4.5 Project List Costs'!$A1611,'4.6 Project List Workloads'!G$10:G$4010)</f>
        <v>0</v>
      </c>
      <c r="Y1611" s="955">
        <f>SUMIF('4.6 Project List Workloads'!$A$10:$A$4010,'4.5 Project List Costs'!$A1611,'4.6 Project List Workloads'!H$10:H$4010)</f>
        <v>0</v>
      </c>
      <c r="AA1611" s="2366"/>
      <c r="AB1611" s="2367"/>
      <c r="AC1611" s="2367"/>
      <c r="AD1611" s="2349"/>
      <c r="AF1611" s="2366"/>
      <c r="AG1611" s="2367"/>
      <c r="AH1611" s="2367"/>
      <c r="AI1611" s="2349"/>
      <c r="AK1611" s="2366"/>
      <c r="AL1611" s="2367"/>
      <c r="AM1611" s="2367"/>
      <c r="AN1611" s="2349"/>
      <c r="AP1611" s="2366"/>
      <c r="AQ1611" s="2367"/>
      <c r="AR1611" s="2367"/>
      <c r="AS1611" s="2349"/>
      <c r="AU1611" s="957">
        <f t="shared" si="204"/>
        <v>0</v>
      </c>
      <c r="AV1611" s="956">
        <f t="shared" si="205"/>
        <v>0</v>
      </c>
      <c r="AW1611" s="956">
        <f t="shared" si="206"/>
        <v>0</v>
      </c>
      <c r="AX1611" s="955">
        <f t="shared" si="207"/>
        <v>0</v>
      </c>
    </row>
    <row r="1612" spans="1:50">
      <c r="A1612" s="2357"/>
      <c r="B1612" s="2353"/>
      <c r="C1612" s="2358"/>
      <c r="D1612" s="2359"/>
      <c r="E1612" s="2360"/>
      <c r="G1612" s="2366"/>
      <c r="H1612" s="2367"/>
      <c r="I1612" s="2367"/>
      <c r="J1612" s="2349"/>
      <c r="L1612" s="2366"/>
      <c r="M1612" s="2367"/>
      <c r="N1612" s="2367"/>
      <c r="O1612" s="2349"/>
      <c r="Q1612" s="957">
        <f t="shared" si="200"/>
        <v>0</v>
      </c>
      <c r="R1612" s="956">
        <f t="shared" si="201"/>
        <v>0</v>
      </c>
      <c r="S1612" s="956">
        <f t="shared" si="202"/>
        <v>0</v>
      </c>
      <c r="T1612" s="955">
        <f t="shared" si="203"/>
        <v>0</v>
      </c>
      <c r="V1612" s="957">
        <f>SUMIF('4.6 Project List Workloads'!$A$10:$A$4010,'4.5 Project List Costs'!$A1612,'4.6 Project List Workloads'!E$10:E$4010)</f>
        <v>0</v>
      </c>
      <c r="W1612" s="956">
        <f>SUMIF('4.6 Project List Workloads'!$A$10:$A$4010,'4.5 Project List Costs'!$A1612,'4.6 Project List Workloads'!F$10:F$4010)</f>
        <v>0</v>
      </c>
      <c r="X1612" s="956">
        <f>SUMIF('4.6 Project List Workloads'!$A$10:$A$4010,'4.5 Project List Costs'!$A1612,'4.6 Project List Workloads'!G$10:G$4010)</f>
        <v>0</v>
      </c>
      <c r="Y1612" s="955">
        <f>SUMIF('4.6 Project List Workloads'!$A$10:$A$4010,'4.5 Project List Costs'!$A1612,'4.6 Project List Workloads'!H$10:H$4010)</f>
        <v>0</v>
      </c>
      <c r="AA1612" s="2366"/>
      <c r="AB1612" s="2367"/>
      <c r="AC1612" s="2367"/>
      <c r="AD1612" s="2349"/>
      <c r="AF1612" s="2366"/>
      <c r="AG1612" s="2367"/>
      <c r="AH1612" s="2367"/>
      <c r="AI1612" s="2349"/>
      <c r="AK1612" s="2366"/>
      <c r="AL1612" s="2367"/>
      <c r="AM1612" s="2367"/>
      <c r="AN1612" s="2349"/>
      <c r="AP1612" s="2366"/>
      <c r="AQ1612" s="2367"/>
      <c r="AR1612" s="2367"/>
      <c r="AS1612" s="2349"/>
      <c r="AU1612" s="957">
        <f t="shared" si="204"/>
        <v>0</v>
      </c>
      <c r="AV1612" s="956">
        <f t="shared" si="205"/>
        <v>0</v>
      </c>
      <c r="AW1612" s="956">
        <f t="shared" si="206"/>
        <v>0</v>
      </c>
      <c r="AX1612" s="955">
        <f t="shared" si="207"/>
        <v>0</v>
      </c>
    </row>
    <row r="1613" spans="1:50">
      <c r="A1613" s="2357"/>
      <c r="B1613" s="2353"/>
      <c r="C1613" s="2358"/>
      <c r="D1613" s="2359"/>
      <c r="E1613" s="2360"/>
      <c r="G1613" s="2366"/>
      <c r="H1613" s="2367"/>
      <c r="I1613" s="2367"/>
      <c r="J1613" s="2349"/>
      <c r="L1613" s="2366"/>
      <c r="M1613" s="2367"/>
      <c r="N1613" s="2367"/>
      <c r="O1613" s="2349"/>
      <c r="Q1613" s="957">
        <f t="shared" si="200"/>
        <v>0</v>
      </c>
      <c r="R1613" s="956">
        <f t="shared" si="201"/>
        <v>0</v>
      </c>
      <c r="S1613" s="956">
        <f t="shared" si="202"/>
        <v>0</v>
      </c>
      <c r="T1613" s="955">
        <f t="shared" si="203"/>
        <v>0</v>
      </c>
      <c r="V1613" s="957">
        <f>SUMIF('4.6 Project List Workloads'!$A$10:$A$4010,'4.5 Project List Costs'!$A1613,'4.6 Project List Workloads'!E$10:E$4010)</f>
        <v>0</v>
      </c>
      <c r="W1613" s="956">
        <f>SUMIF('4.6 Project List Workloads'!$A$10:$A$4010,'4.5 Project List Costs'!$A1613,'4.6 Project List Workloads'!F$10:F$4010)</f>
        <v>0</v>
      </c>
      <c r="X1613" s="956">
        <f>SUMIF('4.6 Project List Workloads'!$A$10:$A$4010,'4.5 Project List Costs'!$A1613,'4.6 Project List Workloads'!G$10:G$4010)</f>
        <v>0</v>
      </c>
      <c r="Y1613" s="955">
        <f>SUMIF('4.6 Project List Workloads'!$A$10:$A$4010,'4.5 Project List Costs'!$A1613,'4.6 Project List Workloads'!H$10:H$4010)</f>
        <v>0</v>
      </c>
      <c r="AA1613" s="2366"/>
      <c r="AB1613" s="2367"/>
      <c r="AC1613" s="2367"/>
      <c r="AD1613" s="2349"/>
      <c r="AF1613" s="2366"/>
      <c r="AG1613" s="2367"/>
      <c r="AH1613" s="2367"/>
      <c r="AI1613" s="2349"/>
      <c r="AK1613" s="2366"/>
      <c r="AL1613" s="2367"/>
      <c r="AM1613" s="2367"/>
      <c r="AN1613" s="2349"/>
      <c r="AP1613" s="2366"/>
      <c r="AQ1613" s="2367"/>
      <c r="AR1613" s="2367"/>
      <c r="AS1613" s="2349"/>
      <c r="AU1613" s="957">
        <f t="shared" si="204"/>
        <v>0</v>
      </c>
      <c r="AV1613" s="956">
        <f t="shared" si="205"/>
        <v>0</v>
      </c>
      <c r="AW1613" s="956">
        <f t="shared" si="206"/>
        <v>0</v>
      </c>
      <c r="AX1613" s="955">
        <f t="shared" si="207"/>
        <v>0</v>
      </c>
    </row>
    <row r="1614" spans="1:50">
      <c r="A1614" s="2357"/>
      <c r="B1614" s="2353"/>
      <c r="C1614" s="2358"/>
      <c r="D1614" s="2359"/>
      <c r="E1614" s="2360"/>
      <c r="G1614" s="2366"/>
      <c r="H1614" s="2367"/>
      <c r="I1614" s="2367"/>
      <c r="J1614" s="2349"/>
      <c r="L1614" s="2366"/>
      <c r="M1614" s="2367"/>
      <c r="N1614" s="2367"/>
      <c r="O1614" s="2349"/>
      <c r="Q1614" s="957">
        <f t="shared" si="200"/>
        <v>0</v>
      </c>
      <c r="R1614" s="956">
        <f t="shared" si="201"/>
        <v>0</v>
      </c>
      <c r="S1614" s="956">
        <f t="shared" si="202"/>
        <v>0</v>
      </c>
      <c r="T1614" s="955">
        <f t="shared" si="203"/>
        <v>0</v>
      </c>
      <c r="V1614" s="957">
        <f>SUMIF('4.6 Project List Workloads'!$A$10:$A$4010,'4.5 Project List Costs'!$A1614,'4.6 Project List Workloads'!E$10:E$4010)</f>
        <v>0</v>
      </c>
      <c r="W1614" s="956">
        <f>SUMIF('4.6 Project List Workloads'!$A$10:$A$4010,'4.5 Project List Costs'!$A1614,'4.6 Project List Workloads'!F$10:F$4010)</f>
        <v>0</v>
      </c>
      <c r="X1614" s="956">
        <f>SUMIF('4.6 Project List Workloads'!$A$10:$A$4010,'4.5 Project List Costs'!$A1614,'4.6 Project List Workloads'!G$10:G$4010)</f>
        <v>0</v>
      </c>
      <c r="Y1614" s="955">
        <f>SUMIF('4.6 Project List Workloads'!$A$10:$A$4010,'4.5 Project List Costs'!$A1614,'4.6 Project List Workloads'!H$10:H$4010)</f>
        <v>0</v>
      </c>
      <c r="AA1614" s="2366"/>
      <c r="AB1614" s="2367"/>
      <c r="AC1614" s="2367"/>
      <c r="AD1614" s="2349"/>
      <c r="AF1614" s="2366"/>
      <c r="AG1614" s="2367"/>
      <c r="AH1614" s="2367"/>
      <c r="AI1614" s="2349"/>
      <c r="AK1614" s="2366"/>
      <c r="AL1614" s="2367"/>
      <c r="AM1614" s="2367"/>
      <c r="AN1614" s="2349"/>
      <c r="AP1614" s="2366"/>
      <c r="AQ1614" s="2367"/>
      <c r="AR1614" s="2367"/>
      <c r="AS1614" s="2349"/>
      <c r="AU1614" s="957">
        <f t="shared" si="204"/>
        <v>0</v>
      </c>
      <c r="AV1614" s="956">
        <f t="shared" si="205"/>
        <v>0</v>
      </c>
      <c r="AW1614" s="956">
        <f t="shared" si="206"/>
        <v>0</v>
      </c>
      <c r="AX1614" s="955">
        <f t="shared" si="207"/>
        <v>0</v>
      </c>
    </row>
    <row r="1615" spans="1:50">
      <c r="A1615" s="2357"/>
      <c r="B1615" s="2353"/>
      <c r="C1615" s="2358"/>
      <c r="D1615" s="2359"/>
      <c r="E1615" s="2360"/>
      <c r="G1615" s="2366"/>
      <c r="H1615" s="2367"/>
      <c r="I1615" s="2367"/>
      <c r="J1615" s="2349"/>
      <c r="L1615" s="2366"/>
      <c r="M1615" s="2367"/>
      <c r="N1615" s="2367"/>
      <c r="O1615" s="2349"/>
      <c r="Q1615" s="957">
        <f t="shared" si="200"/>
        <v>0</v>
      </c>
      <c r="R1615" s="956">
        <f t="shared" si="201"/>
        <v>0</v>
      </c>
      <c r="S1615" s="956">
        <f t="shared" si="202"/>
        <v>0</v>
      </c>
      <c r="T1615" s="955">
        <f t="shared" si="203"/>
        <v>0</v>
      </c>
      <c r="V1615" s="957">
        <f>SUMIF('4.6 Project List Workloads'!$A$10:$A$4010,'4.5 Project List Costs'!$A1615,'4.6 Project List Workloads'!E$10:E$4010)</f>
        <v>0</v>
      </c>
      <c r="W1615" s="956">
        <f>SUMIF('4.6 Project List Workloads'!$A$10:$A$4010,'4.5 Project List Costs'!$A1615,'4.6 Project List Workloads'!F$10:F$4010)</f>
        <v>0</v>
      </c>
      <c r="X1615" s="956">
        <f>SUMIF('4.6 Project List Workloads'!$A$10:$A$4010,'4.5 Project List Costs'!$A1615,'4.6 Project List Workloads'!G$10:G$4010)</f>
        <v>0</v>
      </c>
      <c r="Y1615" s="955">
        <f>SUMIF('4.6 Project List Workloads'!$A$10:$A$4010,'4.5 Project List Costs'!$A1615,'4.6 Project List Workloads'!H$10:H$4010)</f>
        <v>0</v>
      </c>
      <c r="AA1615" s="2366"/>
      <c r="AB1615" s="2367"/>
      <c r="AC1615" s="2367"/>
      <c r="AD1615" s="2349"/>
      <c r="AF1615" s="2366"/>
      <c r="AG1615" s="2367"/>
      <c r="AH1615" s="2367"/>
      <c r="AI1615" s="2349"/>
      <c r="AK1615" s="2366"/>
      <c r="AL1615" s="2367"/>
      <c r="AM1615" s="2367"/>
      <c r="AN1615" s="2349"/>
      <c r="AP1615" s="2366"/>
      <c r="AQ1615" s="2367"/>
      <c r="AR1615" s="2367"/>
      <c r="AS1615" s="2349"/>
      <c r="AU1615" s="957">
        <f t="shared" si="204"/>
        <v>0</v>
      </c>
      <c r="AV1615" s="956">
        <f t="shared" si="205"/>
        <v>0</v>
      </c>
      <c r="AW1615" s="956">
        <f t="shared" si="206"/>
        <v>0</v>
      </c>
      <c r="AX1615" s="955">
        <f t="shared" si="207"/>
        <v>0</v>
      </c>
    </row>
    <row r="1616" spans="1:50">
      <c r="A1616" s="2357"/>
      <c r="B1616" s="2353"/>
      <c r="C1616" s="2358"/>
      <c r="D1616" s="2359"/>
      <c r="E1616" s="2360"/>
      <c r="G1616" s="2366"/>
      <c r="H1616" s="2367"/>
      <c r="I1616" s="2367"/>
      <c r="J1616" s="2349"/>
      <c r="L1616" s="2366"/>
      <c r="M1616" s="2367"/>
      <c r="N1616" s="2367"/>
      <c r="O1616" s="2349"/>
      <c r="Q1616" s="957">
        <f t="shared" si="200"/>
        <v>0</v>
      </c>
      <c r="R1616" s="956">
        <f t="shared" si="201"/>
        <v>0</v>
      </c>
      <c r="S1616" s="956">
        <f t="shared" si="202"/>
        <v>0</v>
      </c>
      <c r="T1616" s="955">
        <f t="shared" si="203"/>
        <v>0</v>
      </c>
      <c r="V1616" s="957">
        <f>SUMIF('4.6 Project List Workloads'!$A$10:$A$4010,'4.5 Project List Costs'!$A1616,'4.6 Project List Workloads'!E$10:E$4010)</f>
        <v>0</v>
      </c>
      <c r="W1616" s="956">
        <f>SUMIF('4.6 Project List Workloads'!$A$10:$A$4010,'4.5 Project List Costs'!$A1616,'4.6 Project List Workloads'!F$10:F$4010)</f>
        <v>0</v>
      </c>
      <c r="X1616" s="956">
        <f>SUMIF('4.6 Project List Workloads'!$A$10:$A$4010,'4.5 Project List Costs'!$A1616,'4.6 Project List Workloads'!G$10:G$4010)</f>
        <v>0</v>
      </c>
      <c r="Y1616" s="955">
        <f>SUMIF('4.6 Project List Workloads'!$A$10:$A$4010,'4.5 Project List Costs'!$A1616,'4.6 Project List Workloads'!H$10:H$4010)</f>
        <v>0</v>
      </c>
      <c r="AA1616" s="2366"/>
      <c r="AB1616" s="2367"/>
      <c r="AC1616" s="2367"/>
      <c r="AD1616" s="2349"/>
      <c r="AF1616" s="2366"/>
      <c r="AG1616" s="2367"/>
      <c r="AH1616" s="2367"/>
      <c r="AI1616" s="2349"/>
      <c r="AK1616" s="2366"/>
      <c r="AL1616" s="2367"/>
      <c r="AM1616" s="2367"/>
      <c r="AN1616" s="2349"/>
      <c r="AP1616" s="2366"/>
      <c r="AQ1616" s="2367"/>
      <c r="AR1616" s="2367"/>
      <c r="AS1616" s="2349"/>
      <c r="AU1616" s="957">
        <f t="shared" si="204"/>
        <v>0</v>
      </c>
      <c r="AV1616" s="956">
        <f t="shared" si="205"/>
        <v>0</v>
      </c>
      <c r="AW1616" s="956">
        <f t="shared" si="206"/>
        <v>0</v>
      </c>
      <c r="AX1616" s="955">
        <f t="shared" si="207"/>
        <v>0</v>
      </c>
    </row>
    <row r="1617" spans="1:50">
      <c r="A1617" s="2357"/>
      <c r="B1617" s="2353"/>
      <c r="C1617" s="2358"/>
      <c r="D1617" s="2359"/>
      <c r="E1617" s="2360"/>
      <c r="G1617" s="2366"/>
      <c r="H1617" s="2367"/>
      <c r="I1617" s="2367"/>
      <c r="J1617" s="2349"/>
      <c r="L1617" s="2366"/>
      <c r="M1617" s="2367"/>
      <c r="N1617" s="2367"/>
      <c r="O1617" s="2349"/>
      <c r="Q1617" s="957">
        <f t="shared" si="200"/>
        <v>0</v>
      </c>
      <c r="R1617" s="956">
        <f t="shared" si="201"/>
        <v>0</v>
      </c>
      <c r="S1617" s="956">
        <f t="shared" si="202"/>
        <v>0</v>
      </c>
      <c r="T1617" s="955">
        <f t="shared" si="203"/>
        <v>0</v>
      </c>
      <c r="V1617" s="957">
        <f>SUMIF('4.6 Project List Workloads'!$A$10:$A$4010,'4.5 Project List Costs'!$A1617,'4.6 Project List Workloads'!E$10:E$4010)</f>
        <v>0</v>
      </c>
      <c r="W1617" s="956">
        <f>SUMIF('4.6 Project List Workloads'!$A$10:$A$4010,'4.5 Project List Costs'!$A1617,'4.6 Project List Workloads'!F$10:F$4010)</f>
        <v>0</v>
      </c>
      <c r="X1617" s="956">
        <f>SUMIF('4.6 Project List Workloads'!$A$10:$A$4010,'4.5 Project List Costs'!$A1617,'4.6 Project List Workloads'!G$10:G$4010)</f>
        <v>0</v>
      </c>
      <c r="Y1617" s="955">
        <f>SUMIF('4.6 Project List Workloads'!$A$10:$A$4010,'4.5 Project List Costs'!$A1617,'4.6 Project List Workloads'!H$10:H$4010)</f>
        <v>0</v>
      </c>
      <c r="AA1617" s="2366"/>
      <c r="AB1617" s="2367"/>
      <c r="AC1617" s="2367"/>
      <c r="AD1617" s="2349"/>
      <c r="AF1617" s="2366"/>
      <c r="AG1617" s="2367"/>
      <c r="AH1617" s="2367"/>
      <c r="AI1617" s="2349"/>
      <c r="AK1617" s="2366"/>
      <c r="AL1617" s="2367"/>
      <c r="AM1617" s="2367"/>
      <c r="AN1617" s="2349"/>
      <c r="AP1617" s="2366"/>
      <c r="AQ1617" s="2367"/>
      <c r="AR1617" s="2367"/>
      <c r="AS1617" s="2349"/>
      <c r="AU1617" s="957">
        <f t="shared" si="204"/>
        <v>0</v>
      </c>
      <c r="AV1617" s="956">
        <f t="shared" si="205"/>
        <v>0</v>
      </c>
      <c r="AW1617" s="956">
        <f t="shared" si="206"/>
        <v>0</v>
      </c>
      <c r="AX1617" s="955">
        <f t="shared" si="207"/>
        <v>0</v>
      </c>
    </row>
    <row r="1618" spans="1:50">
      <c r="A1618" s="2357"/>
      <c r="B1618" s="2353"/>
      <c r="C1618" s="2358"/>
      <c r="D1618" s="2359"/>
      <c r="E1618" s="2360"/>
      <c r="G1618" s="2366"/>
      <c r="H1618" s="2367"/>
      <c r="I1618" s="2367"/>
      <c r="J1618" s="2349"/>
      <c r="L1618" s="2366"/>
      <c r="M1618" s="2367"/>
      <c r="N1618" s="2367"/>
      <c r="O1618" s="2349"/>
      <c r="Q1618" s="957">
        <f t="shared" si="200"/>
        <v>0</v>
      </c>
      <c r="R1618" s="956">
        <f t="shared" si="201"/>
        <v>0</v>
      </c>
      <c r="S1618" s="956">
        <f t="shared" si="202"/>
        <v>0</v>
      </c>
      <c r="T1618" s="955">
        <f t="shared" si="203"/>
        <v>0</v>
      </c>
      <c r="V1618" s="957">
        <f>SUMIF('4.6 Project List Workloads'!$A$10:$A$4010,'4.5 Project List Costs'!$A1618,'4.6 Project List Workloads'!E$10:E$4010)</f>
        <v>0</v>
      </c>
      <c r="W1618" s="956">
        <f>SUMIF('4.6 Project List Workloads'!$A$10:$A$4010,'4.5 Project List Costs'!$A1618,'4.6 Project List Workloads'!F$10:F$4010)</f>
        <v>0</v>
      </c>
      <c r="X1618" s="956">
        <f>SUMIF('4.6 Project List Workloads'!$A$10:$A$4010,'4.5 Project List Costs'!$A1618,'4.6 Project List Workloads'!G$10:G$4010)</f>
        <v>0</v>
      </c>
      <c r="Y1618" s="955">
        <f>SUMIF('4.6 Project List Workloads'!$A$10:$A$4010,'4.5 Project List Costs'!$A1618,'4.6 Project List Workloads'!H$10:H$4010)</f>
        <v>0</v>
      </c>
      <c r="AA1618" s="2366"/>
      <c r="AB1618" s="2367"/>
      <c r="AC1618" s="2367"/>
      <c r="AD1618" s="2349"/>
      <c r="AF1618" s="2366"/>
      <c r="AG1618" s="2367"/>
      <c r="AH1618" s="2367"/>
      <c r="AI1618" s="2349"/>
      <c r="AK1618" s="2366"/>
      <c r="AL1618" s="2367"/>
      <c r="AM1618" s="2367"/>
      <c r="AN1618" s="2349"/>
      <c r="AP1618" s="2366"/>
      <c r="AQ1618" s="2367"/>
      <c r="AR1618" s="2367"/>
      <c r="AS1618" s="2349"/>
      <c r="AU1618" s="957">
        <f t="shared" si="204"/>
        <v>0</v>
      </c>
      <c r="AV1618" s="956">
        <f t="shared" si="205"/>
        <v>0</v>
      </c>
      <c r="AW1618" s="956">
        <f t="shared" si="206"/>
        <v>0</v>
      </c>
      <c r="AX1618" s="955">
        <f t="shared" si="207"/>
        <v>0</v>
      </c>
    </row>
    <row r="1619" spans="1:50">
      <c r="A1619" s="2357"/>
      <c r="B1619" s="2353"/>
      <c r="C1619" s="2358"/>
      <c r="D1619" s="2359"/>
      <c r="E1619" s="2360"/>
      <c r="G1619" s="2366"/>
      <c r="H1619" s="2367"/>
      <c r="I1619" s="2367"/>
      <c r="J1619" s="2349"/>
      <c r="L1619" s="2366"/>
      <c r="M1619" s="2367"/>
      <c r="N1619" s="2367"/>
      <c r="O1619" s="2349"/>
      <c r="Q1619" s="957">
        <f t="shared" si="200"/>
        <v>0</v>
      </c>
      <c r="R1619" s="956">
        <f t="shared" si="201"/>
        <v>0</v>
      </c>
      <c r="S1619" s="956">
        <f t="shared" si="202"/>
        <v>0</v>
      </c>
      <c r="T1619" s="955">
        <f t="shared" si="203"/>
        <v>0</v>
      </c>
      <c r="V1619" s="957">
        <f>SUMIF('4.6 Project List Workloads'!$A$10:$A$4010,'4.5 Project List Costs'!$A1619,'4.6 Project List Workloads'!E$10:E$4010)</f>
        <v>0</v>
      </c>
      <c r="W1619" s="956">
        <f>SUMIF('4.6 Project List Workloads'!$A$10:$A$4010,'4.5 Project List Costs'!$A1619,'4.6 Project List Workloads'!F$10:F$4010)</f>
        <v>0</v>
      </c>
      <c r="X1619" s="956">
        <f>SUMIF('4.6 Project List Workloads'!$A$10:$A$4010,'4.5 Project List Costs'!$A1619,'4.6 Project List Workloads'!G$10:G$4010)</f>
        <v>0</v>
      </c>
      <c r="Y1619" s="955">
        <f>SUMIF('4.6 Project List Workloads'!$A$10:$A$4010,'4.5 Project List Costs'!$A1619,'4.6 Project List Workloads'!H$10:H$4010)</f>
        <v>0</v>
      </c>
      <c r="AA1619" s="2366"/>
      <c r="AB1619" s="2367"/>
      <c r="AC1619" s="2367"/>
      <c r="AD1619" s="2349"/>
      <c r="AF1619" s="2366"/>
      <c r="AG1619" s="2367"/>
      <c r="AH1619" s="2367"/>
      <c r="AI1619" s="2349"/>
      <c r="AK1619" s="2366"/>
      <c r="AL1619" s="2367"/>
      <c r="AM1619" s="2367"/>
      <c r="AN1619" s="2349"/>
      <c r="AP1619" s="2366"/>
      <c r="AQ1619" s="2367"/>
      <c r="AR1619" s="2367"/>
      <c r="AS1619" s="2349"/>
      <c r="AU1619" s="957">
        <f t="shared" si="204"/>
        <v>0</v>
      </c>
      <c r="AV1619" s="956">
        <f t="shared" si="205"/>
        <v>0</v>
      </c>
      <c r="AW1619" s="956">
        <f t="shared" si="206"/>
        <v>0</v>
      </c>
      <c r="AX1619" s="955">
        <f t="shared" si="207"/>
        <v>0</v>
      </c>
    </row>
    <row r="1620" spans="1:50">
      <c r="A1620" s="2357"/>
      <c r="B1620" s="2353"/>
      <c r="C1620" s="2358"/>
      <c r="D1620" s="2359"/>
      <c r="E1620" s="2360"/>
      <c r="G1620" s="2366"/>
      <c r="H1620" s="2367"/>
      <c r="I1620" s="2367"/>
      <c r="J1620" s="2349"/>
      <c r="L1620" s="2366"/>
      <c r="M1620" s="2367"/>
      <c r="N1620" s="2367"/>
      <c r="O1620" s="2349"/>
      <c r="Q1620" s="957">
        <f t="shared" si="200"/>
        <v>0</v>
      </c>
      <c r="R1620" s="956">
        <f t="shared" si="201"/>
        <v>0</v>
      </c>
      <c r="S1620" s="956">
        <f t="shared" si="202"/>
        <v>0</v>
      </c>
      <c r="T1620" s="955">
        <f t="shared" si="203"/>
        <v>0</v>
      </c>
      <c r="V1620" s="957">
        <f>SUMIF('4.6 Project List Workloads'!$A$10:$A$4010,'4.5 Project List Costs'!$A1620,'4.6 Project List Workloads'!E$10:E$4010)</f>
        <v>0</v>
      </c>
      <c r="W1620" s="956">
        <f>SUMIF('4.6 Project List Workloads'!$A$10:$A$4010,'4.5 Project List Costs'!$A1620,'4.6 Project List Workloads'!F$10:F$4010)</f>
        <v>0</v>
      </c>
      <c r="X1620" s="956">
        <f>SUMIF('4.6 Project List Workloads'!$A$10:$A$4010,'4.5 Project List Costs'!$A1620,'4.6 Project List Workloads'!G$10:G$4010)</f>
        <v>0</v>
      </c>
      <c r="Y1620" s="955">
        <f>SUMIF('4.6 Project List Workloads'!$A$10:$A$4010,'4.5 Project List Costs'!$A1620,'4.6 Project List Workloads'!H$10:H$4010)</f>
        <v>0</v>
      </c>
      <c r="AA1620" s="2366"/>
      <c r="AB1620" s="2367"/>
      <c r="AC1620" s="2367"/>
      <c r="AD1620" s="2349"/>
      <c r="AF1620" s="2366"/>
      <c r="AG1620" s="2367"/>
      <c r="AH1620" s="2367"/>
      <c r="AI1620" s="2349"/>
      <c r="AK1620" s="2366"/>
      <c r="AL1620" s="2367"/>
      <c r="AM1620" s="2367"/>
      <c r="AN1620" s="2349"/>
      <c r="AP1620" s="2366"/>
      <c r="AQ1620" s="2367"/>
      <c r="AR1620" s="2367"/>
      <c r="AS1620" s="2349"/>
      <c r="AU1620" s="957">
        <f t="shared" si="204"/>
        <v>0</v>
      </c>
      <c r="AV1620" s="956">
        <f t="shared" si="205"/>
        <v>0</v>
      </c>
      <c r="AW1620" s="956">
        <f t="shared" si="206"/>
        <v>0</v>
      </c>
      <c r="AX1620" s="955">
        <f t="shared" si="207"/>
        <v>0</v>
      </c>
    </row>
    <row r="1621" spans="1:50">
      <c r="A1621" s="2357"/>
      <c r="B1621" s="2353"/>
      <c r="C1621" s="2358"/>
      <c r="D1621" s="2359"/>
      <c r="E1621" s="2360"/>
      <c r="G1621" s="2366"/>
      <c r="H1621" s="2367"/>
      <c r="I1621" s="2367"/>
      <c r="J1621" s="2349"/>
      <c r="L1621" s="2366"/>
      <c r="M1621" s="2367"/>
      <c r="N1621" s="2367"/>
      <c r="O1621" s="2349"/>
      <c r="Q1621" s="957">
        <f t="shared" si="200"/>
        <v>0</v>
      </c>
      <c r="R1621" s="956">
        <f t="shared" si="201"/>
        <v>0</v>
      </c>
      <c r="S1621" s="956">
        <f t="shared" si="202"/>
        <v>0</v>
      </c>
      <c r="T1621" s="955">
        <f t="shared" si="203"/>
        <v>0</v>
      </c>
      <c r="V1621" s="957">
        <f>SUMIF('4.6 Project List Workloads'!$A$10:$A$4010,'4.5 Project List Costs'!$A1621,'4.6 Project List Workloads'!E$10:E$4010)</f>
        <v>0</v>
      </c>
      <c r="W1621" s="956">
        <f>SUMIF('4.6 Project List Workloads'!$A$10:$A$4010,'4.5 Project List Costs'!$A1621,'4.6 Project List Workloads'!F$10:F$4010)</f>
        <v>0</v>
      </c>
      <c r="X1621" s="956">
        <f>SUMIF('4.6 Project List Workloads'!$A$10:$A$4010,'4.5 Project List Costs'!$A1621,'4.6 Project List Workloads'!G$10:G$4010)</f>
        <v>0</v>
      </c>
      <c r="Y1621" s="955">
        <f>SUMIF('4.6 Project List Workloads'!$A$10:$A$4010,'4.5 Project List Costs'!$A1621,'4.6 Project List Workloads'!H$10:H$4010)</f>
        <v>0</v>
      </c>
      <c r="AA1621" s="2366"/>
      <c r="AB1621" s="2367"/>
      <c r="AC1621" s="2367"/>
      <c r="AD1621" s="2349"/>
      <c r="AF1621" s="2366"/>
      <c r="AG1621" s="2367"/>
      <c r="AH1621" s="2367"/>
      <c r="AI1621" s="2349"/>
      <c r="AK1621" s="2366"/>
      <c r="AL1621" s="2367"/>
      <c r="AM1621" s="2367"/>
      <c r="AN1621" s="2349"/>
      <c r="AP1621" s="2366"/>
      <c r="AQ1621" s="2367"/>
      <c r="AR1621" s="2367"/>
      <c r="AS1621" s="2349"/>
      <c r="AU1621" s="957">
        <f t="shared" si="204"/>
        <v>0</v>
      </c>
      <c r="AV1621" s="956">
        <f t="shared" si="205"/>
        <v>0</v>
      </c>
      <c r="AW1621" s="956">
        <f t="shared" si="206"/>
        <v>0</v>
      </c>
      <c r="AX1621" s="955">
        <f t="shared" si="207"/>
        <v>0</v>
      </c>
    </row>
    <row r="1622" spans="1:50">
      <c r="A1622" s="2357"/>
      <c r="B1622" s="2353"/>
      <c r="C1622" s="2358"/>
      <c r="D1622" s="2359"/>
      <c r="E1622" s="2360"/>
      <c r="G1622" s="2366"/>
      <c r="H1622" s="2367"/>
      <c r="I1622" s="2367"/>
      <c r="J1622" s="2349"/>
      <c r="L1622" s="2366"/>
      <c r="M1622" s="2367"/>
      <c r="N1622" s="2367"/>
      <c r="O1622" s="2349"/>
      <c r="Q1622" s="957">
        <f t="shared" si="200"/>
        <v>0</v>
      </c>
      <c r="R1622" s="956">
        <f t="shared" si="201"/>
        <v>0</v>
      </c>
      <c r="S1622" s="956">
        <f t="shared" si="202"/>
        <v>0</v>
      </c>
      <c r="T1622" s="955">
        <f t="shared" si="203"/>
        <v>0</v>
      </c>
      <c r="V1622" s="957">
        <f>SUMIF('4.6 Project List Workloads'!$A$10:$A$4010,'4.5 Project List Costs'!$A1622,'4.6 Project List Workloads'!E$10:E$4010)</f>
        <v>0</v>
      </c>
      <c r="W1622" s="956">
        <f>SUMIF('4.6 Project List Workloads'!$A$10:$A$4010,'4.5 Project List Costs'!$A1622,'4.6 Project List Workloads'!F$10:F$4010)</f>
        <v>0</v>
      </c>
      <c r="X1622" s="956">
        <f>SUMIF('4.6 Project List Workloads'!$A$10:$A$4010,'4.5 Project List Costs'!$A1622,'4.6 Project List Workloads'!G$10:G$4010)</f>
        <v>0</v>
      </c>
      <c r="Y1622" s="955">
        <f>SUMIF('4.6 Project List Workloads'!$A$10:$A$4010,'4.5 Project List Costs'!$A1622,'4.6 Project List Workloads'!H$10:H$4010)</f>
        <v>0</v>
      </c>
      <c r="AA1622" s="2366"/>
      <c r="AB1622" s="2367"/>
      <c r="AC1622" s="2367"/>
      <c r="AD1622" s="2349"/>
      <c r="AF1622" s="2366"/>
      <c r="AG1622" s="2367"/>
      <c r="AH1622" s="2367"/>
      <c r="AI1622" s="2349"/>
      <c r="AK1622" s="2366"/>
      <c r="AL1622" s="2367"/>
      <c r="AM1622" s="2367"/>
      <c r="AN1622" s="2349"/>
      <c r="AP1622" s="2366"/>
      <c r="AQ1622" s="2367"/>
      <c r="AR1622" s="2367"/>
      <c r="AS1622" s="2349"/>
      <c r="AU1622" s="957">
        <f t="shared" si="204"/>
        <v>0</v>
      </c>
      <c r="AV1622" s="956">
        <f t="shared" si="205"/>
        <v>0</v>
      </c>
      <c r="AW1622" s="956">
        <f t="shared" si="206"/>
        <v>0</v>
      </c>
      <c r="AX1622" s="955">
        <f t="shared" si="207"/>
        <v>0</v>
      </c>
    </row>
    <row r="1623" spans="1:50">
      <c r="A1623" s="2357"/>
      <c r="B1623" s="2353"/>
      <c r="C1623" s="2358"/>
      <c r="D1623" s="2359"/>
      <c r="E1623" s="2360"/>
      <c r="G1623" s="2366"/>
      <c r="H1623" s="2367"/>
      <c r="I1623" s="2367"/>
      <c r="J1623" s="2349"/>
      <c r="L1623" s="2366"/>
      <c r="M1623" s="2367"/>
      <c r="N1623" s="2367"/>
      <c r="O1623" s="2349"/>
      <c r="Q1623" s="957">
        <f t="shared" si="200"/>
        <v>0</v>
      </c>
      <c r="R1623" s="956">
        <f t="shared" si="201"/>
        <v>0</v>
      </c>
      <c r="S1623" s="956">
        <f t="shared" si="202"/>
        <v>0</v>
      </c>
      <c r="T1623" s="955">
        <f t="shared" si="203"/>
        <v>0</v>
      </c>
      <c r="V1623" s="957">
        <f>SUMIF('4.6 Project List Workloads'!$A$10:$A$4010,'4.5 Project List Costs'!$A1623,'4.6 Project List Workloads'!E$10:E$4010)</f>
        <v>0</v>
      </c>
      <c r="W1623" s="956">
        <f>SUMIF('4.6 Project List Workloads'!$A$10:$A$4010,'4.5 Project List Costs'!$A1623,'4.6 Project List Workloads'!F$10:F$4010)</f>
        <v>0</v>
      </c>
      <c r="X1623" s="956">
        <f>SUMIF('4.6 Project List Workloads'!$A$10:$A$4010,'4.5 Project List Costs'!$A1623,'4.6 Project List Workloads'!G$10:G$4010)</f>
        <v>0</v>
      </c>
      <c r="Y1623" s="955">
        <f>SUMIF('4.6 Project List Workloads'!$A$10:$A$4010,'4.5 Project List Costs'!$A1623,'4.6 Project List Workloads'!H$10:H$4010)</f>
        <v>0</v>
      </c>
      <c r="AA1623" s="2366"/>
      <c r="AB1623" s="2367"/>
      <c r="AC1623" s="2367"/>
      <c r="AD1623" s="2349"/>
      <c r="AF1623" s="2366"/>
      <c r="AG1623" s="2367"/>
      <c r="AH1623" s="2367"/>
      <c r="AI1623" s="2349"/>
      <c r="AK1623" s="2366"/>
      <c r="AL1623" s="2367"/>
      <c r="AM1623" s="2367"/>
      <c r="AN1623" s="2349"/>
      <c r="AP1623" s="2366"/>
      <c r="AQ1623" s="2367"/>
      <c r="AR1623" s="2367"/>
      <c r="AS1623" s="2349"/>
      <c r="AU1623" s="957">
        <f t="shared" si="204"/>
        <v>0</v>
      </c>
      <c r="AV1623" s="956">
        <f t="shared" si="205"/>
        <v>0</v>
      </c>
      <c r="AW1623" s="956">
        <f t="shared" si="206"/>
        <v>0</v>
      </c>
      <c r="AX1623" s="955">
        <f t="shared" si="207"/>
        <v>0</v>
      </c>
    </row>
    <row r="1624" spans="1:50">
      <c r="A1624" s="2357"/>
      <c r="B1624" s="2353"/>
      <c r="C1624" s="2358"/>
      <c r="D1624" s="2359"/>
      <c r="E1624" s="2360"/>
      <c r="G1624" s="2366"/>
      <c r="H1624" s="2367"/>
      <c r="I1624" s="2367"/>
      <c r="J1624" s="2349"/>
      <c r="L1624" s="2366"/>
      <c r="M1624" s="2367"/>
      <c r="N1624" s="2367"/>
      <c r="O1624" s="2349"/>
      <c r="Q1624" s="957">
        <f t="shared" si="200"/>
        <v>0</v>
      </c>
      <c r="R1624" s="956">
        <f t="shared" si="201"/>
        <v>0</v>
      </c>
      <c r="S1624" s="956">
        <f t="shared" si="202"/>
        <v>0</v>
      </c>
      <c r="T1624" s="955">
        <f t="shared" si="203"/>
        <v>0</v>
      </c>
      <c r="V1624" s="957">
        <f>SUMIF('4.6 Project List Workloads'!$A$10:$A$4010,'4.5 Project List Costs'!$A1624,'4.6 Project List Workloads'!E$10:E$4010)</f>
        <v>0</v>
      </c>
      <c r="W1624" s="956">
        <f>SUMIF('4.6 Project List Workloads'!$A$10:$A$4010,'4.5 Project List Costs'!$A1624,'4.6 Project List Workloads'!F$10:F$4010)</f>
        <v>0</v>
      </c>
      <c r="X1624" s="956">
        <f>SUMIF('4.6 Project List Workloads'!$A$10:$A$4010,'4.5 Project List Costs'!$A1624,'4.6 Project List Workloads'!G$10:G$4010)</f>
        <v>0</v>
      </c>
      <c r="Y1624" s="955">
        <f>SUMIF('4.6 Project List Workloads'!$A$10:$A$4010,'4.5 Project List Costs'!$A1624,'4.6 Project List Workloads'!H$10:H$4010)</f>
        <v>0</v>
      </c>
      <c r="AA1624" s="2366"/>
      <c r="AB1624" s="2367"/>
      <c r="AC1624" s="2367"/>
      <c r="AD1624" s="2349"/>
      <c r="AF1624" s="2366"/>
      <c r="AG1624" s="2367"/>
      <c r="AH1624" s="2367"/>
      <c r="AI1624" s="2349"/>
      <c r="AK1624" s="2366"/>
      <c r="AL1624" s="2367"/>
      <c r="AM1624" s="2367"/>
      <c r="AN1624" s="2349"/>
      <c r="AP1624" s="2366"/>
      <c r="AQ1624" s="2367"/>
      <c r="AR1624" s="2367"/>
      <c r="AS1624" s="2349"/>
      <c r="AU1624" s="957">
        <f t="shared" si="204"/>
        <v>0</v>
      </c>
      <c r="AV1624" s="956">
        <f t="shared" si="205"/>
        <v>0</v>
      </c>
      <c r="AW1624" s="956">
        <f t="shared" si="206"/>
        <v>0</v>
      </c>
      <c r="AX1624" s="955">
        <f t="shared" si="207"/>
        <v>0</v>
      </c>
    </row>
    <row r="1625" spans="1:50">
      <c r="A1625" s="2357"/>
      <c r="B1625" s="2353"/>
      <c r="C1625" s="2358"/>
      <c r="D1625" s="2359"/>
      <c r="E1625" s="2360"/>
      <c r="G1625" s="2366"/>
      <c r="H1625" s="2367"/>
      <c r="I1625" s="2367"/>
      <c r="J1625" s="2349"/>
      <c r="L1625" s="2366"/>
      <c r="M1625" s="2367"/>
      <c r="N1625" s="2367"/>
      <c r="O1625" s="2349"/>
      <c r="Q1625" s="957">
        <f t="shared" si="200"/>
        <v>0</v>
      </c>
      <c r="R1625" s="956">
        <f t="shared" si="201"/>
        <v>0</v>
      </c>
      <c r="S1625" s="956">
        <f t="shared" si="202"/>
        <v>0</v>
      </c>
      <c r="T1625" s="955">
        <f t="shared" si="203"/>
        <v>0</v>
      </c>
      <c r="V1625" s="957">
        <f>SUMIF('4.6 Project List Workloads'!$A$10:$A$4010,'4.5 Project List Costs'!$A1625,'4.6 Project List Workloads'!E$10:E$4010)</f>
        <v>0</v>
      </c>
      <c r="W1625" s="956">
        <f>SUMIF('4.6 Project List Workloads'!$A$10:$A$4010,'4.5 Project List Costs'!$A1625,'4.6 Project List Workloads'!F$10:F$4010)</f>
        <v>0</v>
      </c>
      <c r="X1625" s="956">
        <f>SUMIF('4.6 Project List Workloads'!$A$10:$A$4010,'4.5 Project List Costs'!$A1625,'4.6 Project List Workloads'!G$10:G$4010)</f>
        <v>0</v>
      </c>
      <c r="Y1625" s="955">
        <f>SUMIF('4.6 Project List Workloads'!$A$10:$A$4010,'4.5 Project List Costs'!$A1625,'4.6 Project List Workloads'!H$10:H$4010)</f>
        <v>0</v>
      </c>
      <c r="AA1625" s="2366"/>
      <c r="AB1625" s="2367"/>
      <c r="AC1625" s="2367"/>
      <c r="AD1625" s="2349"/>
      <c r="AF1625" s="2366"/>
      <c r="AG1625" s="2367"/>
      <c r="AH1625" s="2367"/>
      <c r="AI1625" s="2349"/>
      <c r="AK1625" s="2366"/>
      <c r="AL1625" s="2367"/>
      <c r="AM1625" s="2367"/>
      <c r="AN1625" s="2349"/>
      <c r="AP1625" s="2366"/>
      <c r="AQ1625" s="2367"/>
      <c r="AR1625" s="2367"/>
      <c r="AS1625" s="2349"/>
      <c r="AU1625" s="957">
        <f t="shared" si="204"/>
        <v>0</v>
      </c>
      <c r="AV1625" s="956">
        <f t="shared" si="205"/>
        <v>0</v>
      </c>
      <c r="AW1625" s="956">
        <f t="shared" si="206"/>
        <v>0</v>
      </c>
      <c r="AX1625" s="955">
        <f t="shared" si="207"/>
        <v>0</v>
      </c>
    </row>
    <row r="1626" spans="1:50">
      <c r="A1626" s="2357"/>
      <c r="B1626" s="2353"/>
      <c r="C1626" s="2358"/>
      <c r="D1626" s="2359"/>
      <c r="E1626" s="2360"/>
      <c r="G1626" s="2366"/>
      <c r="H1626" s="2367"/>
      <c r="I1626" s="2367"/>
      <c r="J1626" s="2349"/>
      <c r="L1626" s="2366"/>
      <c r="M1626" s="2367"/>
      <c r="N1626" s="2367"/>
      <c r="O1626" s="2349"/>
      <c r="Q1626" s="957">
        <f t="shared" si="200"/>
        <v>0</v>
      </c>
      <c r="R1626" s="956">
        <f t="shared" si="201"/>
        <v>0</v>
      </c>
      <c r="S1626" s="956">
        <f t="shared" si="202"/>
        <v>0</v>
      </c>
      <c r="T1626" s="955">
        <f t="shared" si="203"/>
        <v>0</v>
      </c>
      <c r="V1626" s="957">
        <f>SUMIF('4.6 Project List Workloads'!$A$10:$A$4010,'4.5 Project List Costs'!$A1626,'4.6 Project List Workloads'!E$10:E$4010)</f>
        <v>0</v>
      </c>
      <c r="W1626" s="956">
        <f>SUMIF('4.6 Project List Workloads'!$A$10:$A$4010,'4.5 Project List Costs'!$A1626,'4.6 Project List Workloads'!F$10:F$4010)</f>
        <v>0</v>
      </c>
      <c r="X1626" s="956">
        <f>SUMIF('4.6 Project List Workloads'!$A$10:$A$4010,'4.5 Project List Costs'!$A1626,'4.6 Project List Workloads'!G$10:G$4010)</f>
        <v>0</v>
      </c>
      <c r="Y1626" s="955">
        <f>SUMIF('4.6 Project List Workloads'!$A$10:$A$4010,'4.5 Project List Costs'!$A1626,'4.6 Project List Workloads'!H$10:H$4010)</f>
        <v>0</v>
      </c>
      <c r="AA1626" s="2366"/>
      <c r="AB1626" s="2367"/>
      <c r="AC1626" s="2367"/>
      <c r="AD1626" s="2349"/>
      <c r="AF1626" s="2366"/>
      <c r="AG1626" s="2367"/>
      <c r="AH1626" s="2367"/>
      <c r="AI1626" s="2349"/>
      <c r="AK1626" s="2366"/>
      <c r="AL1626" s="2367"/>
      <c r="AM1626" s="2367"/>
      <c r="AN1626" s="2349"/>
      <c r="AP1626" s="2366"/>
      <c r="AQ1626" s="2367"/>
      <c r="AR1626" s="2367"/>
      <c r="AS1626" s="2349"/>
      <c r="AU1626" s="957">
        <f t="shared" si="204"/>
        <v>0</v>
      </c>
      <c r="AV1626" s="956">
        <f t="shared" si="205"/>
        <v>0</v>
      </c>
      <c r="AW1626" s="956">
        <f t="shared" si="206"/>
        <v>0</v>
      </c>
      <c r="AX1626" s="955">
        <f t="shared" si="207"/>
        <v>0</v>
      </c>
    </row>
    <row r="1627" spans="1:50">
      <c r="A1627" s="2357"/>
      <c r="B1627" s="2353"/>
      <c r="C1627" s="2358"/>
      <c r="D1627" s="2359"/>
      <c r="E1627" s="2360"/>
      <c r="G1627" s="2366"/>
      <c r="H1627" s="2367"/>
      <c r="I1627" s="2367"/>
      <c r="J1627" s="2349"/>
      <c r="L1627" s="2366"/>
      <c r="M1627" s="2367"/>
      <c r="N1627" s="2367"/>
      <c r="O1627" s="2349"/>
      <c r="Q1627" s="957">
        <f t="shared" si="200"/>
        <v>0</v>
      </c>
      <c r="R1627" s="956">
        <f t="shared" si="201"/>
        <v>0</v>
      </c>
      <c r="S1627" s="956">
        <f t="shared" si="202"/>
        <v>0</v>
      </c>
      <c r="T1627" s="955">
        <f t="shared" si="203"/>
        <v>0</v>
      </c>
      <c r="V1627" s="957">
        <f>SUMIF('4.6 Project List Workloads'!$A$10:$A$4010,'4.5 Project List Costs'!$A1627,'4.6 Project List Workloads'!E$10:E$4010)</f>
        <v>0</v>
      </c>
      <c r="W1627" s="956">
        <f>SUMIF('4.6 Project List Workloads'!$A$10:$A$4010,'4.5 Project List Costs'!$A1627,'4.6 Project List Workloads'!F$10:F$4010)</f>
        <v>0</v>
      </c>
      <c r="X1627" s="956">
        <f>SUMIF('4.6 Project List Workloads'!$A$10:$A$4010,'4.5 Project List Costs'!$A1627,'4.6 Project List Workloads'!G$10:G$4010)</f>
        <v>0</v>
      </c>
      <c r="Y1627" s="955">
        <f>SUMIF('4.6 Project List Workloads'!$A$10:$A$4010,'4.5 Project List Costs'!$A1627,'4.6 Project List Workloads'!H$10:H$4010)</f>
        <v>0</v>
      </c>
      <c r="AA1627" s="2366"/>
      <c r="AB1627" s="2367"/>
      <c r="AC1627" s="2367"/>
      <c r="AD1627" s="2349"/>
      <c r="AF1627" s="2366"/>
      <c r="AG1627" s="2367"/>
      <c r="AH1627" s="2367"/>
      <c r="AI1627" s="2349"/>
      <c r="AK1627" s="2366"/>
      <c r="AL1627" s="2367"/>
      <c r="AM1627" s="2367"/>
      <c r="AN1627" s="2349"/>
      <c r="AP1627" s="2366"/>
      <c r="AQ1627" s="2367"/>
      <c r="AR1627" s="2367"/>
      <c r="AS1627" s="2349"/>
      <c r="AU1627" s="957">
        <f t="shared" si="204"/>
        <v>0</v>
      </c>
      <c r="AV1627" s="956">
        <f t="shared" si="205"/>
        <v>0</v>
      </c>
      <c r="AW1627" s="956">
        <f t="shared" si="206"/>
        <v>0</v>
      </c>
      <c r="AX1627" s="955">
        <f t="shared" si="207"/>
        <v>0</v>
      </c>
    </row>
    <row r="1628" spans="1:50">
      <c r="A1628" s="2357"/>
      <c r="B1628" s="2353"/>
      <c r="C1628" s="2358"/>
      <c r="D1628" s="2359"/>
      <c r="E1628" s="2360"/>
      <c r="G1628" s="2366"/>
      <c r="H1628" s="2367"/>
      <c r="I1628" s="2367"/>
      <c r="J1628" s="2349"/>
      <c r="L1628" s="2366"/>
      <c r="M1628" s="2367"/>
      <c r="N1628" s="2367"/>
      <c r="O1628" s="2349"/>
      <c r="Q1628" s="957">
        <f t="shared" si="200"/>
        <v>0</v>
      </c>
      <c r="R1628" s="956">
        <f t="shared" si="201"/>
        <v>0</v>
      </c>
      <c r="S1628" s="956">
        <f t="shared" si="202"/>
        <v>0</v>
      </c>
      <c r="T1628" s="955">
        <f t="shared" si="203"/>
        <v>0</v>
      </c>
      <c r="V1628" s="957">
        <f>SUMIF('4.6 Project List Workloads'!$A$10:$A$4010,'4.5 Project List Costs'!$A1628,'4.6 Project List Workloads'!E$10:E$4010)</f>
        <v>0</v>
      </c>
      <c r="W1628" s="956">
        <f>SUMIF('4.6 Project List Workloads'!$A$10:$A$4010,'4.5 Project List Costs'!$A1628,'4.6 Project List Workloads'!F$10:F$4010)</f>
        <v>0</v>
      </c>
      <c r="X1628" s="956">
        <f>SUMIF('4.6 Project List Workloads'!$A$10:$A$4010,'4.5 Project List Costs'!$A1628,'4.6 Project List Workloads'!G$10:G$4010)</f>
        <v>0</v>
      </c>
      <c r="Y1628" s="955">
        <f>SUMIF('4.6 Project List Workloads'!$A$10:$A$4010,'4.5 Project List Costs'!$A1628,'4.6 Project List Workloads'!H$10:H$4010)</f>
        <v>0</v>
      </c>
      <c r="AA1628" s="2366"/>
      <c r="AB1628" s="2367"/>
      <c r="AC1628" s="2367"/>
      <c r="AD1628" s="2349"/>
      <c r="AF1628" s="2366"/>
      <c r="AG1628" s="2367"/>
      <c r="AH1628" s="2367"/>
      <c r="AI1628" s="2349"/>
      <c r="AK1628" s="2366"/>
      <c r="AL1628" s="2367"/>
      <c r="AM1628" s="2367"/>
      <c r="AN1628" s="2349"/>
      <c r="AP1628" s="2366"/>
      <c r="AQ1628" s="2367"/>
      <c r="AR1628" s="2367"/>
      <c r="AS1628" s="2349"/>
      <c r="AU1628" s="957">
        <f t="shared" si="204"/>
        <v>0</v>
      </c>
      <c r="AV1628" s="956">
        <f t="shared" si="205"/>
        <v>0</v>
      </c>
      <c r="AW1628" s="956">
        <f t="shared" si="206"/>
        <v>0</v>
      </c>
      <c r="AX1628" s="955">
        <f t="shared" si="207"/>
        <v>0</v>
      </c>
    </row>
    <row r="1629" spans="1:50">
      <c r="A1629" s="2357"/>
      <c r="B1629" s="2353"/>
      <c r="C1629" s="2358"/>
      <c r="D1629" s="2359"/>
      <c r="E1629" s="2360"/>
      <c r="G1629" s="2366"/>
      <c r="H1629" s="2367"/>
      <c r="I1629" s="2367"/>
      <c r="J1629" s="2349"/>
      <c r="L1629" s="2366"/>
      <c r="M1629" s="2367"/>
      <c r="N1629" s="2367"/>
      <c r="O1629" s="2349"/>
      <c r="Q1629" s="957">
        <f t="shared" si="200"/>
        <v>0</v>
      </c>
      <c r="R1629" s="956">
        <f t="shared" si="201"/>
        <v>0</v>
      </c>
      <c r="S1629" s="956">
        <f t="shared" si="202"/>
        <v>0</v>
      </c>
      <c r="T1629" s="955">
        <f t="shared" si="203"/>
        <v>0</v>
      </c>
      <c r="V1629" s="957">
        <f>SUMIF('4.6 Project List Workloads'!$A$10:$A$4010,'4.5 Project List Costs'!$A1629,'4.6 Project List Workloads'!E$10:E$4010)</f>
        <v>0</v>
      </c>
      <c r="W1629" s="956">
        <f>SUMIF('4.6 Project List Workloads'!$A$10:$A$4010,'4.5 Project List Costs'!$A1629,'4.6 Project List Workloads'!F$10:F$4010)</f>
        <v>0</v>
      </c>
      <c r="X1629" s="956">
        <f>SUMIF('4.6 Project List Workloads'!$A$10:$A$4010,'4.5 Project List Costs'!$A1629,'4.6 Project List Workloads'!G$10:G$4010)</f>
        <v>0</v>
      </c>
      <c r="Y1629" s="955">
        <f>SUMIF('4.6 Project List Workloads'!$A$10:$A$4010,'4.5 Project List Costs'!$A1629,'4.6 Project List Workloads'!H$10:H$4010)</f>
        <v>0</v>
      </c>
      <c r="AA1629" s="2366"/>
      <c r="AB1629" s="2367"/>
      <c r="AC1629" s="2367"/>
      <c r="AD1629" s="2349"/>
      <c r="AF1629" s="2366"/>
      <c r="AG1629" s="2367"/>
      <c r="AH1629" s="2367"/>
      <c r="AI1629" s="2349"/>
      <c r="AK1629" s="2366"/>
      <c r="AL1629" s="2367"/>
      <c r="AM1629" s="2367"/>
      <c r="AN1629" s="2349"/>
      <c r="AP1629" s="2366"/>
      <c r="AQ1629" s="2367"/>
      <c r="AR1629" s="2367"/>
      <c r="AS1629" s="2349"/>
      <c r="AU1629" s="957">
        <f t="shared" si="204"/>
        <v>0</v>
      </c>
      <c r="AV1629" s="956">
        <f t="shared" si="205"/>
        <v>0</v>
      </c>
      <c r="AW1629" s="956">
        <f t="shared" si="206"/>
        <v>0</v>
      </c>
      <c r="AX1629" s="955">
        <f t="shared" si="207"/>
        <v>0</v>
      </c>
    </row>
    <row r="1630" spans="1:50">
      <c r="A1630" s="2357"/>
      <c r="B1630" s="2353"/>
      <c r="C1630" s="2358"/>
      <c r="D1630" s="2359"/>
      <c r="E1630" s="2360"/>
      <c r="G1630" s="2366"/>
      <c r="H1630" s="2367"/>
      <c r="I1630" s="2367"/>
      <c r="J1630" s="2349"/>
      <c r="L1630" s="2366"/>
      <c r="M1630" s="2367"/>
      <c r="N1630" s="2367"/>
      <c r="O1630" s="2349"/>
      <c r="Q1630" s="957">
        <f t="shared" si="200"/>
        <v>0</v>
      </c>
      <c r="R1630" s="956">
        <f t="shared" si="201"/>
        <v>0</v>
      </c>
      <c r="S1630" s="956">
        <f t="shared" si="202"/>
        <v>0</v>
      </c>
      <c r="T1630" s="955">
        <f t="shared" si="203"/>
        <v>0</v>
      </c>
      <c r="V1630" s="957">
        <f>SUMIF('4.6 Project List Workloads'!$A$10:$A$4010,'4.5 Project List Costs'!$A1630,'4.6 Project List Workloads'!E$10:E$4010)</f>
        <v>0</v>
      </c>
      <c r="W1630" s="956">
        <f>SUMIF('4.6 Project List Workloads'!$A$10:$A$4010,'4.5 Project List Costs'!$A1630,'4.6 Project List Workloads'!F$10:F$4010)</f>
        <v>0</v>
      </c>
      <c r="X1630" s="956">
        <f>SUMIF('4.6 Project List Workloads'!$A$10:$A$4010,'4.5 Project List Costs'!$A1630,'4.6 Project List Workloads'!G$10:G$4010)</f>
        <v>0</v>
      </c>
      <c r="Y1630" s="955">
        <f>SUMIF('4.6 Project List Workloads'!$A$10:$A$4010,'4.5 Project List Costs'!$A1630,'4.6 Project List Workloads'!H$10:H$4010)</f>
        <v>0</v>
      </c>
      <c r="AA1630" s="2366"/>
      <c r="AB1630" s="2367"/>
      <c r="AC1630" s="2367"/>
      <c r="AD1630" s="2349"/>
      <c r="AF1630" s="2366"/>
      <c r="AG1630" s="2367"/>
      <c r="AH1630" s="2367"/>
      <c r="AI1630" s="2349"/>
      <c r="AK1630" s="2366"/>
      <c r="AL1630" s="2367"/>
      <c r="AM1630" s="2367"/>
      <c r="AN1630" s="2349"/>
      <c r="AP1630" s="2366"/>
      <c r="AQ1630" s="2367"/>
      <c r="AR1630" s="2367"/>
      <c r="AS1630" s="2349"/>
      <c r="AU1630" s="957">
        <f t="shared" si="204"/>
        <v>0</v>
      </c>
      <c r="AV1630" s="956">
        <f t="shared" si="205"/>
        <v>0</v>
      </c>
      <c r="AW1630" s="956">
        <f t="shared" si="206"/>
        <v>0</v>
      </c>
      <c r="AX1630" s="955">
        <f t="shared" si="207"/>
        <v>0</v>
      </c>
    </row>
    <row r="1631" spans="1:50">
      <c r="A1631" s="2357"/>
      <c r="B1631" s="2353"/>
      <c r="C1631" s="2358"/>
      <c r="D1631" s="2359"/>
      <c r="E1631" s="2360"/>
      <c r="G1631" s="2366"/>
      <c r="H1631" s="2367"/>
      <c r="I1631" s="2367"/>
      <c r="J1631" s="2349"/>
      <c r="L1631" s="2366"/>
      <c r="M1631" s="2367"/>
      <c r="N1631" s="2367"/>
      <c r="O1631" s="2349"/>
      <c r="Q1631" s="957">
        <f t="shared" si="200"/>
        <v>0</v>
      </c>
      <c r="R1631" s="956">
        <f t="shared" si="201"/>
        <v>0</v>
      </c>
      <c r="S1631" s="956">
        <f t="shared" si="202"/>
        <v>0</v>
      </c>
      <c r="T1631" s="955">
        <f t="shared" si="203"/>
        <v>0</v>
      </c>
      <c r="V1631" s="957">
        <f>SUMIF('4.6 Project List Workloads'!$A$10:$A$4010,'4.5 Project List Costs'!$A1631,'4.6 Project List Workloads'!E$10:E$4010)</f>
        <v>0</v>
      </c>
      <c r="W1631" s="956">
        <f>SUMIF('4.6 Project List Workloads'!$A$10:$A$4010,'4.5 Project List Costs'!$A1631,'4.6 Project List Workloads'!F$10:F$4010)</f>
        <v>0</v>
      </c>
      <c r="X1631" s="956">
        <f>SUMIF('4.6 Project List Workloads'!$A$10:$A$4010,'4.5 Project List Costs'!$A1631,'4.6 Project List Workloads'!G$10:G$4010)</f>
        <v>0</v>
      </c>
      <c r="Y1631" s="955">
        <f>SUMIF('4.6 Project List Workloads'!$A$10:$A$4010,'4.5 Project List Costs'!$A1631,'4.6 Project List Workloads'!H$10:H$4010)</f>
        <v>0</v>
      </c>
      <c r="AA1631" s="2366"/>
      <c r="AB1631" s="2367"/>
      <c r="AC1631" s="2367"/>
      <c r="AD1631" s="2349"/>
      <c r="AF1631" s="2366"/>
      <c r="AG1631" s="2367"/>
      <c r="AH1631" s="2367"/>
      <c r="AI1631" s="2349"/>
      <c r="AK1631" s="2366"/>
      <c r="AL1631" s="2367"/>
      <c r="AM1631" s="2367"/>
      <c r="AN1631" s="2349"/>
      <c r="AP1631" s="2366"/>
      <c r="AQ1631" s="2367"/>
      <c r="AR1631" s="2367"/>
      <c r="AS1631" s="2349"/>
      <c r="AU1631" s="957">
        <f t="shared" si="204"/>
        <v>0</v>
      </c>
      <c r="AV1631" s="956">
        <f t="shared" si="205"/>
        <v>0</v>
      </c>
      <c r="AW1631" s="956">
        <f t="shared" si="206"/>
        <v>0</v>
      </c>
      <c r="AX1631" s="955">
        <f t="shared" si="207"/>
        <v>0</v>
      </c>
    </row>
    <row r="1632" spans="1:50">
      <c r="A1632" s="2357"/>
      <c r="B1632" s="2353"/>
      <c r="C1632" s="2358"/>
      <c r="D1632" s="2359"/>
      <c r="E1632" s="2360"/>
      <c r="G1632" s="2366"/>
      <c r="H1632" s="2367"/>
      <c r="I1632" s="2367"/>
      <c r="J1632" s="2349"/>
      <c r="L1632" s="2366"/>
      <c r="M1632" s="2367"/>
      <c r="N1632" s="2367"/>
      <c r="O1632" s="2349"/>
      <c r="Q1632" s="957">
        <f t="shared" si="200"/>
        <v>0</v>
      </c>
      <c r="R1632" s="956">
        <f t="shared" si="201"/>
        <v>0</v>
      </c>
      <c r="S1632" s="956">
        <f t="shared" si="202"/>
        <v>0</v>
      </c>
      <c r="T1632" s="955">
        <f t="shared" si="203"/>
        <v>0</v>
      </c>
      <c r="V1632" s="957">
        <f>SUMIF('4.6 Project List Workloads'!$A$10:$A$4010,'4.5 Project List Costs'!$A1632,'4.6 Project List Workloads'!E$10:E$4010)</f>
        <v>0</v>
      </c>
      <c r="W1632" s="956">
        <f>SUMIF('4.6 Project List Workloads'!$A$10:$A$4010,'4.5 Project List Costs'!$A1632,'4.6 Project List Workloads'!F$10:F$4010)</f>
        <v>0</v>
      </c>
      <c r="X1632" s="956">
        <f>SUMIF('4.6 Project List Workloads'!$A$10:$A$4010,'4.5 Project List Costs'!$A1632,'4.6 Project List Workloads'!G$10:G$4010)</f>
        <v>0</v>
      </c>
      <c r="Y1632" s="955">
        <f>SUMIF('4.6 Project List Workloads'!$A$10:$A$4010,'4.5 Project List Costs'!$A1632,'4.6 Project List Workloads'!H$10:H$4010)</f>
        <v>0</v>
      </c>
      <c r="AA1632" s="2366"/>
      <c r="AB1632" s="2367"/>
      <c r="AC1632" s="2367"/>
      <c r="AD1632" s="2349"/>
      <c r="AF1632" s="2366"/>
      <c r="AG1632" s="2367"/>
      <c r="AH1632" s="2367"/>
      <c r="AI1632" s="2349"/>
      <c r="AK1632" s="2366"/>
      <c r="AL1632" s="2367"/>
      <c r="AM1632" s="2367"/>
      <c r="AN1632" s="2349"/>
      <c r="AP1632" s="2366"/>
      <c r="AQ1632" s="2367"/>
      <c r="AR1632" s="2367"/>
      <c r="AS1632" s="2349"/>
      <c r="AU1632" s="957">
        <f t="shared" si="204"/>
        <v>0</v>
      </c>
      <c r="AV1632" s="956">
        <f t="shared" si="205"/>
        <v>0</v>
      </c>
      <c r="AW1632" s="956">
        <f t="shared" si="206"/>
        <v>0</v>
      </c>
      <c r="AX1632" s="955">
        <f t="shared" si="207"/>
        <v>0</v>
      </c>
    </row>
    <row r="1633" spans="1:50">
      <c r="A1633" s="2357"/>
      <c r="B1633" s="2353"/>
      <c r="C1633" s="2358"/>
      <c r="D1633" s="2359"/>
      <c r="E1633" s="2360"/>
      <c r="G1633" s="2366"/>
      <c r="H1633" s="2367"/>
      <c r="I1633" s="2367"/>
      <c r="J1633" s="2349"/>
      <c r="L1633" s="2366"/>
      <c r="M1633" s="2367"/>
      <c r="N1633" s="2367"/>
      <c r="O1633" s="2349"/>
      <c r="Q1633" s="957">
        <f t="shared" si="200"/>
        <v>0</v>
      </c>
      <c r="R1633" s="956">
        <f t="shared" si="201"/>
        <v>0</v>
      </c>
      <c r="S1633" s="956">
        <f t="shared" si="202"/>
        <v>0</v>
      </c>
      <c r="T1633" s="955">
        <f t="shared" si="203"/>
        <v>0</v>
      </c>
      <c r="V1633" s="957">
        <f>SUMIF('4.6 Project List Workloads'!$A$10:$A$4010,'4.5 Project List Costs'!$A1633,'4.6 Project List Workloads'!E$10:E$4010)</f>
        <v>0</v>
      </c>
      <c r="W1633" s="956">
        <f>SUMIF('4.6 Project List Workloads'!$A$10:$A$4010,'4.5 Project List Costs'!$A1633,'4.6 Project List Workloads'!F$10:F$4010)</f>
        <v>0</v>
      </c>
      <c r="X1633" s="956">
        <f>SUMIF('4.6 Project List Workloads'!$A$10:$A$4010,'4.5 Project List Costs'!$A1633,'4.6 Project List Workloads'!G$10:G$4010)</f>
        <v>0</v>
      </c>
      <c r="Y1633" s="955">
        <f>SUMIF('4.6 Project List Workloads'!$A$10:$A$4010,'4.5 Project List Costs'!$A1633,'4.6 Project List Workloads'!H$10:H$4010)</f>
        <v>0</v>
      </c>
      <c r="AA1633" s="2366"/>
      <c r="AB1633" s="2367"/>
      <c r="AC1633" s="2367"/>
      <c r="AD1633" s="2349"/>
      <c r="AF1633" s="2366"/>
      <c r="AG1633" s="2367"/>
      <c r="AH1633" s="2367"/>
      <c r="AI1633" s="2349"/>
      <c r="AK1633" s="2366"/>
      <c r="AL1633" s="2367"/>
      <c r="AM1633" s="2367"/>
      <c r="AN1633" s="2349"/>
      <c r="AP1633" s="2366"/>
      <c r="AQ1633" s="2367"/>
      <c r="AR1633" s="2367"/>
      <c r="AS1633" s="2349"/>
      <c r="AU1633" s="957">
        <f t="shared" si="204"/>
        <v>0</v>
      </c>
      <c r="AV1633" s="956">
        <f t="shared" si="205"/>
        <v>0</v>
      </c>
      <c r="AW1633" s="956">
        <f t="shared" si="206"/>
        <v>0</v>
      </c>
      <c r="AX1633" s="955">
        <f t="shared" si="207"/>
        <v>0</v>
      </c>
    </row>
    <row r="1634" spans="1:50">
      <c r="A1634" s="2357"/>
      <c r="B1634" s="2353"/>
      <c r="C1634" s="2358"/>
      <c r="D1634" s="2359"/>
      <c r="E1634" s="2360"/>
      <c r="G1634" s="2366"/>
      <c r="H1634" s="2367"/>
      <c r="I1634" s="2367"/>
      <c r="J1634" s="2349"/>
      <c r="L1634" s="2366"/>
      <c r="M1634" s="2367"/>
      <c r="N1634" s="2367"/>
      <c r="O1634" s="2349"/>
      <c r="Q1634" s="957">
        <f t="shared" si="200"/>
        <v>0</v>
      </c>
      <c r="R1634" s="956">
        <f t="shared" si="201"/>
        <v>0</v>
      </c>
      <c r="S1634" s="956">
        <f t="shared" si="202"/>
        <v>0</v>
      </c>
      <c r="T1634" s="955">
        <f t="shared" si="203"/>
        <v>0</v>
      </c>
      <c r="V1634" s="957">
        <f>SUMIF('4.6 Project List Workloads'!$A$10:$A$4010,'4.5 Project List Costs'!$A1634,'4.6 Project List Workloads'!E$10:E$4010)</f>
        <v>0</v>
      </c>
      <c r="W1634" s="956">
        <f>SUMIF('4.6 Project List Workloads'!$A$10:$A$4010,'4.5 Project List Costs'!$A1634,'4.6 Project List Workloads'!F$10:F$4010)</f>
        <v>0</v>
      </c>
      <c r="X1634" s="956">
        <f>SUMIF('4.6 Project List Workloads'!$A$10:$A$4010,'4.5 Project List Costs'!$A1634,'4.6 Project List Workloads'!G$10:G$4010)</f>
        <v>0</v>
      </c>
      <c r="Y1634" s="955">
        <f>SUMIF('4.6 Project List Workloads'!$A$10:$A$4010,'4.5 Project List Costs'!$A1634,'4.6 Project List Workloads'!H$10:H$4010)</f>
        <v>0</v>
      </c>
      <c r="AA1634" s="2366"/>
      <c r="AB1634" s="2367"/>
      <c r="AC1634" s="2367"/>
      <c r="AD1634" s="2349"/>
      <c r="AF1634" s="2366"/>
      <c r="AG1634" s="2367"/>
      <c r="AH1634" s="2367"/>
      <c r="AI1634" s="2349"/>
      <c r="AK1634" s="2366"/>
      <c r="AL1634" s="2367"/>
      <c r="AM1634" s="2367"/>
      <c r="AN1634" s="2349"/>
      <c r="AP1634" s="2366"/>
      <c r="AQ1634" s="2367"/>
      <c r="AR1634" s="2367"/>
      <c r="AS1634" s="2349"/>
      <c r="AU1634" s="957">
        <f t="shared" si="204"/>
        <v>0</v>
      </c>
      <c r="AV1634" s="956">
        <f t="shared" si="205"/>
        <v>0</v>
      </c>
      <c r="AW1634" s="956">
        <f t="shared" si="206"/>
        <v>0</v>
      </c>
      <c r="AX1634" s="955">
        <f t="shared" si="207"/>
        <v>0</v>
      </c>
    </row>
    <row r="1635" spans="1:50">
      <c r="A1635" s="2357"/>
      <c r="B1635" s="2353"/>
      <c r="C1635" s="2358"/>
      <c r="D1635" s="2359"/>
      <c r="E1635" s="2360"/>
      <c r="G1635" s="2366"/>
      <c r="H1635" s="2367"/>
      <c r="I1635" s="2367"/>
      <c r="J1635" s="2349"/>
      <c r="L1635" s="2366"/>
      <c r="M1635" s="2367"/>
      <c r="N1635" s="2367"/>
      <c r="O1635" s="2349"/>
      <c r="Q1635" s="957">
        <f t="shared" si="200"/>
        <v>0</v>
      </c>
      <c r="R1635" s="956">
        <f t="shared" si="201"/>
        <v>0</v>
      </c>
      <c r="S1635" s="956">
        <f t="shared" si="202"/>
        <v>0</v>
      </c>
      <c r="T1635" s="955">
        <f t="shared" si="203"/>
        <v>0</v>
      </c>
      <c r="V1635" s="957">
        <f>SUMIF('4.6 Project List Workloads'!$A$10:$A$4010,'4.5 Project List Costs'!$A1635,'4.6 Project List Workloads'!E$10:E$4010)</f>
        <v>0</v>
      </c>
      <c r="W1635" s="956">
        <f>SUMIF('4.6 Project List Workloads'!$A$10:$A$4010,'4.5 Project List Costs'!$A1635,'4.6 Project List Workloads'!F$10:F$4010)</f>
        <v>0</v>
      </c>
      <c r="X1635" s="956">
        <f>SUMIF('4.6 Project List Workloads'!$A$10:$A$4010,'4.5 Project List Costs'!$A1635,'4.6 Project List Workloads'!G$10:G$4010)</f>
        <v>0</v>
      </c>
      <c r="Y1635" s="955">
        <f>SUMIF('4.6 Project List Workloads'!$A$10:$A$4010,'4.5 Project List Costs'!$A1635,'4.6 Project List Workloads'!H$10:H$4010)</f>
        <v>0</v>
      </c>
      <c r="AA1635" s="2366"/>
      <c r="AB1635" s="2367"/>
      <c r="AC1635" s="2367"/>
      <c r="AD1635" s="2349"/>
      <c r="AF1635" s="2366"/>
      <c r="AG1635" s="2367"/>
      <c r="AH1635" s="2367"/>
      <c r="AI1635" s="2349"/>
      <c r="AK1635" s="2366"/>
      <c r="AL1635" s="2367"/>
      <c r="AM1635" s="2367"/>
      <c r="AN1635" s="2349"/>
      <c r="AP1635" s="2366"/>
      <c r="AQ1635" s="2367"/>
      <c r="AR1635" s="2367"/>
      <c r="AS1635" s="2349"/>
      <c r="AU1635" s="957">
        <f t="shared" si="204"/>
        <v>0</v>
      </c>
      <c r="AV1635" s="956">
        <f t="shared" si="205"/>
        <v>0</v>
      </c>
      <c r="AW1635" s="956">
        <f t="shared" si="206"/>
        <v>0</v>
      </c>
      <c r="AX1635" s="955">
        <f t="shared" si="207"/>
        <v>0</v>
      </c>
    </row>
    <row r="1636" spans="1:50">
      <c r="A1636" s="2357"/>
      <c r="B1636" s="2353"/>
      <c r="C1636" s="2358"/>
      <c r="D1636" s="2359"/>
      <c r="E1636" s="2360"/>
      <c r="G1636" s="2366"/>
      <c r="H1636" s="2367"/>
      <c r="I1636" s="2367"/>
      <c r="J1636" s="2349"/>
      <c r="L1636" s="2366"/>
      <c r="M1636" s="2367"/>
      <c r="N1636" s="2367"/>
      <c r="O1636" s="2349"/>
      <c r="Q1636" s="957">
        <f t="shared" si="200"/>
        <v>0</v>
      </c>
      <c r="R1636" s="956">
        <f t="shared" si="201"/>
        <v>0</v>
      </c>
      <c r="S1636" s="956">
        <f t="shared" si="202"/>
        <v>0</v>
      </c>
      <c r="T1636" s="955">
        <f t="shared" si="203"/>
        <v>0</v>
      </c>
      <c r="V1636" s="957">
        <f>SUMIF('4.6 Project List Workloads'!$A$10:$A$4010,'4.5 Project List Costs'!$A1636,'4.6 Project List Workloads'!E$10:E$4010)</f>
        <v>0</v>
      </c>
      <c r="W1636" s="956">
        <f>SUMIF('4.6 Project List Workloads'!$A$10:$A$4010,'4.5 Project List Costs'!$A1636,'4.6 Project List Workloads'!F$10:F$4010)</f>
        <v>0</v>
      </c>
      <c r="X1636" s="956">
        <f>SUMIF('4.6 Project List Workloads'!$A$10:$A$4010,'4.5 Project List Costs'!$A1636,'4.6 Project List Workloads'!G$10:G$4010)</f>
        <v>0</v>
      </c>
      <c r="Y1636" s="955">
        <f>SUMIF('4.6 Project List Workloads'!$A$10:$A$4010,'4.5 Project List Costs'!$A1636,'4.6 Project List Workloads'!H$10:H$4010)</f>
        <v>0</v>
      </c>
      <c r="AA1636" s="2366"/>
      <c r="AB1636" s="2367"/>
      <c r="AC1636" s="2367"/>
      <c r="AD1636" s="2349"/>
      <c r="AF1636" s="2366"/>
      <c r="AG1636" s="2367"/>
      <c r="AH1636" s="2367"/>
      <c r="AI1636" s="2349"/>
      <c r="AK1636" s="2366"/>
      <c r="AL1636" s="2367"/>
      <c r="AM1636" s="2367"/>
      <c r="AN1636" s="2349"/>
      <c r="AP1636" s="2366"/>
      <c r="AQ1636" s="2367"/>
      <c r="AR1636" s="2367"/>
      <c r="AS1636" s="2349"/>
      <c r="AU1636" s="957">
        <f t="shared" si="204"/>
        <v>0</v>
      </c>
      <c r="AV1636" s="956">
        <f t="shared" si="205"/>
        <v>0</v>
      </c>
      <c r="AW1636" s="956">
        <f t="shared" si="206"/>
        <v>0</v>
      </c>
      <c r="AX1636" s="955">
        <f t="shared" si="207"/>
        <v>0</v>
      </c>
    </row>
    <row r="1637" spans="1:50">
      <c r="A1637" s="2357"/>
      <c r="B1637" s="2353"/>
      <c r="C1637" s="2358"/>
      <c r="D1637" s="2359"/>
      <c r="E1637" s="2360"/>
      <c r="G1637" s="2366"/>
      <c r="H1637" s="2367"/>
      <c r="I1637" s="2367"/>
      <c r="J1637" s="2349"/>
      <c r="L1637" s="2366"/>
      <c r="M1637" s="2367"/>
      <c r="N1637" s="2367"/>
      <c r="O1637" s="2349"/>
      <c r="Q1637" s="957">
        <f t="shared" si="200"/>
        <v>0</v>
      </c>
      <c r="R1637" s="956">
        <f t="shared" si="201"/>
        <v>0</v>
      </c>
      <c r="S1637" s="956">
        <f t="shared" si="202"/>
        <v>0</v>
      </c>
      <c r="T1637" s="955">
        <f t="shared" si="203"/>
        <v>0</v>
      </c>
      <c r="V1637" s="957">
        <f>SUMIF('4.6 Project List Workloads'!$A$10:$A$4010,'4.5 Project List Costs'!$A1637,'4.6 Project List Workloads'!E$10:E$4010)</f>
        <v>0</v>
      </c>
      <c r="W1637" s="956">
        <f>SUMIF('4.6 Project List Workloads'!$A$10:$A$4010,'4.5 Project List Costs'!$A1637,'4.6 Project List Workloads'!F$10:F$4010)</f>
        <v>0</v>
      </c>
      <c r="X1637" s="956">
        <f>SUMIF('4.6 Project List Workloads'!$A$10:$A$4010,'4.5 Project List Costs'!$A1637,'4.6 Project List Workloads'!G$10:G$4010)</f>
        <v>0</v>
      </c>
      <c r="Y1637" s="955">
        <f>SUMIF('4.6 Project List Workloads'!$A$10:$A$4010,'4.5 Project List Costs'!$A1637,'4.6 Project List Workloads'!H$10:H$4010)</f>
        <v>0</v>
      </c>
      <c r="AA1637" s="2366"/>
      <c r="AB1637" s="2367"/>
      <c r="AC1637" s="2367"/>
      <c r="AD1637" s="2349"/>
      <c r="AF1637" s="2366"/>
      <c r="AG1637" s="2367"/>
      <c r="AH1637" s="2367"/>
      <c r="AI1637" s="2349"/>
      <c r="AK1637" s="2366"/>
      <c r="AL1637" s="2367"/>
      <c r="AM1637" s="2367"/>
      <c r="AN1637" s="2349"/>
      <c r="AP1637" s="2366"/>
      <c r="AQ1637" s="2367"/>
      <c r="AR1637" s="2367"/>
      <c r="AS1637" s="2349"/>
      <c r="AU1637" s="957">
        <f t="shared" si="204"/>
        <v>0</v>
      </c>
      <c r="AV1637" s="956">
        <f t="shared" si="205"/>
        <v>0</v>
      </c>
      <c r="AW1637" s="956">
        <f t="shared" si="206"/>
        <v>0</v>
      </c>
      <c r="AX1637" s="955">
        <f t="shared" si="207"/>
        <v>0</v>
      </c>
    </row>
    <row r="1638" spans="1:50">
      <c r="A1638" s="2357"/>
      <c r="B1638" s="2353"/>
      <c r="C1638" s="2358"/>
      <c r="D1638" s="2359"/>
      <c r="E1638" s="2360"/>
      <c r="G1638" s="2366"/>
      <c r="H1638" s="2367"/>
      <c r="I1638" s="2367"/>
      <c r="J1638" s="2349"/>
      <c r="L1638" s="2366"/>
      <c r="M1638" s="2367"/>
      <c r="N1638" s="2367"/>
      <c r="O1638" s="2349"/>
      <c r="Q1638" s="957">
        <f t="shared" si="200"/>
        <v>0</v>
      </c>
      <c r="R1638" s="956">
        <f t="shared" si="201"/>
        <v>0</v>
      </c>
      <c r="S1638" s="956">
        <f t="shared" si="202"/>
        <v>0</v>
      </c>
      <c r="T1638" s="955">
        <f t="shared" si="203"/>
        <v>0</v>
      </c>
      <c r="V1638" s="957">
        <f>SUMIF('4.6 Project List Workloads'!$A$10:$A$4010,'4.5 Project List Costs'!$A1638,'4.6 Project List Workloads'!E$10:E$4010)</f>
        <v>0</v>
      </c>
      <c r="W1638" s="956">
        <f>SUMIF('4.6 Project List Workloads'!$A$10:$A$4010,'4.5 Project List Costs'!$A1638,'4.6 Project List Workloads'!F$10:F$4010)</f>
        <v>0</v>
      </c>
      <c r="X1638" s="956">
        <f>SUMIF('4.6 Project List Workloads'!$A$10:$A$4010,'4.5 Project List Costs'!$A1638,'4.6 Project List Workloads'!G$10:G$4010)</f>
        <v>0</v>
      </c>
      <c r="Y1638" s="955">
        <f>SUMIF('4.6 Project List Workloads'!$A$10:$A$4010,'4.5 Project List Costs'!$A1638,'4.6 Project List Workloads'!H$10:H$4010)</f>
        <v>0</v>
      </c>
      <c r="AA1638" s="2366"/>
      <c r="AB1638" s="2367"/>
      <c r="AC1638" s="2367"/>
      <c r="AD1638" s="2349"/>
      <c r="AF1638" s="2366"/>
      <c r="AG1638" s="2367"/>
      <c r="AH1638" s="2367"/>
      <c r="AI1638" s="2349"/>
      <c r="AK1638" s="2366"/>
      <c r="AL1638" s="2367"/>
      <c r="AM1638" s="2367"/>
      <c r="AN1638" s="2349"/>
      <c r="AP1638" s="2366"/>
      <c r="AQ1638" s="2367"/>
      <c r="AR1638" s="2367"/>
      <c r="AS1638" s="2349"/>
      <c r="AU1638" s="957">
        <f t="shared" si="204"/>
        <v>0</v>
      </c>
      <c r="AV1638" s="956">
        <f t="shared" si="205"/>
        <v>0</v>
      </c>
      <c r="AW1638" s="956">
        <f t="shared" si="206"/>
        <v>0</v>
      </c>
      <c r="AX1638" s="955">
        <f t="shared" si="207"/>
        <v>0</v>
      </c>
    </row>
    <row r="1639" spans="1:50">
      <c r="A1639" s="2357"/>
      <c r="B1639" s="2353"/>
      <c r="C1639" s="2358"/>
      <c r="D1639" s="2359"/>
      <c r="E1639" s="2360"/>
      <c r="G1639" s="2366"/>
      <c r="H1639" s="2367"/>
      <c r="I1639" s="2367"/>
      <c r="J1639" s="2349"/>
      <c r="L1639" s="2366"/>
      <c r="M1639" s="2367"/>
      <c r="N1639" s="2367"/>
      <c r="O1639" s="2349"/>
      <c r="Q1639" s="957">
        <f t="shared" si="200"/>
        <v>0</v>
      </c>
      <c r="R1639" s="956">
        <f t="shared" si="201"/>
        <v>0</v>
      </c>
      <c r="S1639" s="956">
        <f t="shared" si="202"/>
        <v>0</v>
      </c>
      <c r="T1639" s="955">
        <f t="shared" si="203"/>
        <v>0</v>
      </c>
      <c r="V1639" s="957">
        <f>SUMIF('4.6 Project List Workloads'!$A$10:$A$4010,'4.5 Project List Costs'!$A1639,'4.6 Project List Workloads'!E$10:E$4010)</f>
        <v>0</v>
      </c>
      <c r="W1639" s="956">
        <f>SUMIF('4.6 Project List Workloads'!$A$10:$A$4010,'4.5 Project List Costs'!$A1639,'4.6 Project List Workloads'!F$10:F$4010)</f>
        <v>0</v>
      </c>
      <c r="X1639" s="956">
        <f>SUMIF('4.6 Project List Workloads'!$A$10:$A$4010,'4.5 Project List Costs'!$A1639,'4.6 Project List Workloads'!G$10:G$4010)</f>
        <v>0</v>
      </c>
      <c r="Y1639" s="955">
        <f>SUMIF('4.6 Project List Workloads'!$A$10:$A$4010,'4.5 Project List Costs'!$A1639,'4.6 Project List Workloads'!H$10:H$4010)</f>
        <v>0</v>
      </c>
      <c r="AA1639" s="2366"/>
      <c r="AB1639" s="2367"/>
      <c r="AC1639" s="2367"/>
      <c r="AD1639" s="2349"/>
      <c r="AF1639" s="2366"/>
      <c r="AG1639" s="2367"/>
      <c r="AH1639" s="2367"/>
      <c r="AI1639" s="2349"/>
      <c r="AK1639" s="2366"/>
      <c r="AL1639" s="2367"/>
      <c r="AM1639" s="2367"/>
      <c r="AN1639" s="2349"/>
      <c r="AP1639" s="2366"/>
      <c r="AQ1639" s="2367"/>
      <c r="AR1639" s="2367"/>
      <c r="AS1639" s="2349"/>
      <c r="AU1639" s="957">
        <f t="shared" si="204"/>
        <v>0</v>
      </c>
      <c r="AV1639" s="956">
        <f t="shared" si="205"/>
        <v>0</v>
      </c>
      <c r="AW1639" s="956">
        <f t="shared" si="206"/>
        <v>0</v>
      </c>
      <c r="AX1639" s="955">
        <f t="shared" si="207"/>
        <v>0</v>
      </c>
    </row>
    <row r="1640" spans="1:50">
      <c r="A1640" s="2357"/>
      <c r="B1640" s="2353"/>
      <c r="C1640" s="2358"/>
      <c r="D1640" s="2359"/>
      <c r="E1640" s="2360"/>
      <c r="G1640" s="2366"/>
      <c r="H1640" s="2367"/>
      <c r="I1640" s="2367"/>
      <c r="J1640" s="2349"/>
      <c r="L1640" s="2366"/>
      <c r="M1640" s="2367"/>
      <c r="N1640" s="2367"/>
      <c r="O1640" s="2349"/>
      <c r="Q1640" s="957">
        <f t="shared" si="200"/>
        <v>0</v>
      </c>
      <c r="R1640" s="956">
        <f t="shared" si="201"/>
        <v>0</v>
      </c>
      <c r="S1640" s="956">
        <f t="shared" si="202"/>
        <v>0</v>
      </c>
      <c r="T1640" s="955">
        <f t="shared" si="203"/>
        <v>0</v>
      </c>
      <c r="V1640" s="957">
        <f>SUMIF('4.6 Project List Workloads'!$A$10:$A$4010,'4.5 Project List Costs'!$A1640,'4.6 Project List Workloads'!E$10:E$4010)</f>
        <v>0</v>
      </c>
      <c r="W1640" s="956">
        <f>SUMIF('4.6 Project List Workloads'!$A$10:$A$4010,'4.5 Project List Costs'!$A1640,'4.6 Project List Workloads'!F$10:F$4010)</f>
        <v>0</v>
      </c>
      <c r="X1640" s="956">
        <f>SUMIF('4.6 Project List Workloads'!$A$10:$A$4010,'4.5 Project List Costs'!$A1640,'4.6 Project List Workloads'!G$10:G$4010)</f>
        <v>0</v>
      </c>
      <c r="Y1640" s="955">
        <f>SUMIF('4.6 Project List Workloads'!$A$10:$A$4010,'4.5 Project List Costs'!$A1640,'4.6 Project List Workloads'!H$10:H$4010)</f>
        <v>0</v>
      </c>
      <c r="AA1640" s="2366"/>
      <c r="AB1640" s="2367"/>
      <c r="AC1640" s="2367"/>
      <c r="AD1640" s="2349"/>
      <c r="AF1640" s="2366"/>
      <c r="AG1640" s="2367"/>
      <c r="AH1640" s="2367"/>
      <c r="AI1640" s="2349"/>
      <c r="AK1640" s="2366"/>
      <c r="AL1640" s="2367"/>
      <c r="AM1640" s="2367"/>
      <c r="AN1640" s="2349"/>
      <c r="AP1640" s="2366"/>
      <c r="AQ1640" s="2367"/>
      <c r="AR1640" s="2367"/>
      <c r="AS1640" s="2349"/>
      <c r="AU1640" s="957">
        <f t="shared" si="204"/>
        <v>0</v>
      </c>
      <c r="AV1640" s="956">
        <f t="shared" si="205"/>
        <v>0</v>
      </c>
      <c r="AW1640" s="956">
        <f t="shared" si="206"/>
        <v>0</v>
      </c>
      <c r="AX1640" s="955">
        <f t="shared" si="207"/>
        <v>0</v>
      </c>
    </row>
    <row r="1641" spans="1:50">
      <c r="A1641" s="2357"/>
      <c r="B1641" s="2353"/>
      <c r="C1641" s="2358"/>
      <c r="D1641" s="2359"/>
      <c r="E1641" s="2360"/>
      <c r="G1641" s="2366"/>
      <c r="H1641" s="2367"/>
      <c r="I1641" s="2367"/>
      <c r="J1641" s="2349"/>
      <c r="L1641" s="2366"/>
      <c r="M1641" s="2367"/>
      <c r="N1641" s="2367"/>
      <c r="O1641" s="2349"/>
      <c r="Q1641" s="957">
        <f t="shared" si="200"/>
        <v>0</v>
      </c>
      <c r="R1641" s="956">
        <f t="shared" si="201"/>
        <v>0</v>
      </c>
      <c r="S1641" s="956">
        <f t="shared" si="202"/>
        <v>0</v>
      </c>
      <c r="T1641" s="955">
        <f t="shared" si="203"/>
        <v>0</v>
      </c>
      <c r="V1641" s="957">
        <f>SUMIF('4.6 Project List Workloads'!$A$10:$A$4010,'4.5 Project List Costs'!$A1641,'4.6 Project List Workloads'!E$10:E$4010)</f>
        <v>0</v>
      </c>
      <c r="W1641" s="956">
        <f>SUMIF('4.6 Project List Workloads'!$A$10:$A$4010,'4.5 Project List Costs'!$A1641,'4.6 Project List Workloads'!F$10:F$4010)</f>
        <v>0</v>
      </c>
      <c r="X1641" s="956">
        <f>SUMIF('4.6 Project List Workloads'!$A$10:$A$4010,'4.5 Project List Costs'!$A1641,'4.6 Project List Workloads'!G$10:G$4010)</f>
        <v>0</v>
      </c>
      <c r="Y1641" s="955">
        <f>SUMIF('4.6 Project List Workloads'!$A$10:$A$4010,'4.5 Project List Costs'!$A1641,'4.6 Project List Workloads'!H$10:H$4010)</f>
        <v>0</v>
      </c>
      <c r="AA1641" s="2366"/>
      <c r="AB1641" s="2367"/>
      <c r="AC1641" s="2367"/>
      <c r="AD1641" s="2349"/>
      <c r="AF1641" s="2366"/>
      <c r="AG1641" s="2367"/>
      <c r="AH1641" s="2367"/>
      <c r="AI1641" s="2349"/>
      <c r="AK1641" s="2366"/>
      <c r="AL1641" s="2367"/>
      <c r="AM1641" s="2367"/>
      <c r="AN1641" s="2349"/>
      <c r="AP1641" s="2366"/>
      <c r="AQ1641" s="2367"/>
      <c r="AR1641" s="2367"/>
      <c r="AS1641" s="2349"/>
      <c r="AU1641" s="957">
        <f t="shared" si="204"/>
        <v>0</v>
      </c>
      <c r="AV1641" s="956">
        <f t="shared" si="205"/>
        <v>0</v>
      </c>
      <c r="AW1641" s="956">
        <f t="shared" si="206"/>
        <v>0</v>
      </c>
      <c r="AX1641" s="955">
        <f t="shared" si="207"/>
        <v>0</v>
      </c>
    </row>
    <row r="1642" spans="1:50">
      <c r="A1642" s="2357"/>
      <c r="B1642" s="2353"/>
      <c r="C1642" s="2358"/>
      <c r="D1642" s="2359"/>
      <c r="E1642" s="2360"/>
      <c r="G1642" s="2366"/>
      <c r="H1642" s="2367"/>
      <c r="I1642" s="2367"/>
      <c r="J1642" s="2349"/>
      <c r="L1642" s="2366"/>
      <c r="M1642" s="2367"/>
      <c r="N1642" s="2367"/>
      <c r="O1642" s="2349"/>
      <c r="Q1642" s="957">
        <f t="shared" si="200"/>
        <v>0</v>
      </c>
      <c r="R1642" s="956">
        <f t="shared" si="201"/>
        <v>0</v>
      </c>
      <c r="S1642" s="956">
        <f t="shared" si="202"/>
        <v>0</v>
      </c>
      <c r="T1642" s="955">
        <f t="shared" si="203"/>
        <v>0</v>
      </c>
      <c r="V1642" s="957">
        <f>SUMIF('4.6 Project List Workloads'!$A$10:$A$4010,'4.5 Project List Costs'!$A1642,'4.6 Project List Workloads'!E$10:E$4010)</f>
        <v>0</v>
      </c>
      <c r="W1642" s="956">
        <f>SUMIF('4.6 Project List Workloads'!$A$10:$A$4010,'4.5 Project List Costs'!$A1642,'4.6 Project List Workloads'!F$10:F$4010)</f>
        <v>0</v>
      </c>
      <c r="X1642" s="956">
        <f>SUMIF('4.6 Project List Workloads'!$A$10:$A$4010,'4.5 Project List Costs'!$A1642,'4.6 Project List Workloads'!G$10:G$4010)</f>
        <v>0</v>
      </c>
      <c r="Y1642" s="955">
        <f>SUMIF('4.6 Project List Workloads'!$A$10:$A$4010,'4.5 Project List Costs'!$A1642,'4.6 Project List Workloads'!H$10:H$4010)</f>
        <v>0</v>
      </c>
      <c r="AA1642" s="2366"/>
      <c r="AB1642" s="2367"/>
      <c r="AC1642" s="2367"/>
      <c r="AD1642" s="2349"/>
      <c r="AF1642" s="2366"/>
      <c r="AG1642" s="2367"/>
      <c r="AH1642" s="2367"/>
      <c r="AI1642" s="2349"/>
      <c r="AK1642" s="2366"/>
      <c r="AL1642" s="2367"/>
      <c r="AM1642" s="2367"/>
      <c r="AN1642" s="2349"/>
      <c r="AP1642" s="2366"/>
      <c r="AQ1642" s="2367"/>
      <c r="AR1642" s="2367"/>
      <c r="AS1642" s="2349"/>
      <c r="AU1642" s="957">
        <f t="shared" si="204"/>
        <v>0</v>
      </c>
      <c r="AV1642" s="956">
        <f t="shared" si="205"/>
        <v>0</v>
      </c>
      <c r="AW1642" s="956">
        <f t="shared" si="206"/>
        <v>0</v>
      </c>
      <c r="AX1642" s="955">
        <f t="shared" si="207"/>
        <v>0</v>
      </c>
    </row>
    <row r="1643" spans="1:50">
      <c r="A1643" s="2357"/>
      <c r="B1643" s="2353"/>
      <c r="C1643" s="2358"/>
      <c r="D1643" s="2359"/>
      <c r="E1643" s="2360"/>
      <c r="G1643" s="2366"/>
      <c r="H1643" s="2367"/>
      <c r="I1643" s="2367"/>
      <c r="J1643" s="2349"/>
      <c r="L1643" s="2366"/>
      <c r="M1643" s="2367"/>
      <c r="N1643" s="2367"/>
      <c r="O1643" s="2349"/>
      <c r="Q1643" s="957">
        <f t="shared" si="200"/>
        <v>0</v>
      </c>
      <c r="R1643" s="956">
        <f t="shared" si="201"/>
        <v>0</v>
      </c>
      <c r="S1643" s="956">
        <f t="shared" si="202"/>
        <v>0</v>
      </c>
      <c r="T1643" s="955">
        <f t="shared" si="203"/>
        <v>0</v>
      </c>
      <c r="V1643" s="957">
        <f>SUMIF('4.6 Project List Workloads'!$A$10:$A$4010,'4.5 Project List Costs'!$A1643,'4.6 Project List Workloads'!E$10:E$4010)</f>
        <v>0</v>
      </c>
      <c r="W1643" s="956">
        <f>SUMIF('4.6 Project List Workloads'!$A$10:$A$4010,'4.5 Project List Costs'!$A1643,'4.6 Project List Workloads'!F$10:F$4010)</f>
        <v>0</v>
      </c>
      <c r="X1643" s="956">
        <f>SUMIF('4.6 Project List Workloads'!$A$10:$A$4010,'4.5 Project List Costs'!$A1643,'4.6 Project List Workloads'!G$10:G$4010)</f>
        <v>0</v>
      </c>
      <c r="Y1643" s="955">
        <f>SUMIF('4.6 Project List Workloads'!$A$10:$A$4010,'4.5 Project List Costs'!$A1643,'4.6 Project List Workloads'!H$10:H$4010)</f>
        <v>0</v>
      </c>
      <c r="AA1643" s="2366"/>
      <c r="AB1643" s="2367"/>
      <c r="AC1643" s="2367"/>
      <c r="AD1643" s="2349"/>
      <c r="AF1643" s="2366"/>
      <c r="AG1643" s="2367"/>
      <c r="AH1643" s="2367"/>
      <c r="AI1643" s="2349"/>
      <c r="AK1643" s="2366"/>
      <c r="AL1643" s="2367"/>
      <c r="AM1643" s="2367"/>
      <c r="AN1643" s="2349"/>
      <c r="AP1643" s="2366"/>
      <c r="AQ1643" s="2367"/>
      <c r="AR1643" s="2367"/>
      <c r="AS1643" s="2349"/>
      <c r="AU1643" s="957">
        <f t="shared" si="204"/>
        <v>0</v>
      </c>
      <c r="AV1643" s="956">
        <f t="shared" si="205"/>
        <v>0</v>
      </c>
      <c r="AW1643" s="956">
        <f t="shared" si="206"/>
        <v>0</v>
      </c>
      <c r="AX1643" s="955">
        <f t="shared" si="207"/>
        <v>0</v>
      </c>
    </row>
    <row r="1644" spans="1:50">
      <c r="A1644" s="2357"/>
      <c r="B1644" s="2353"/>
      <c r="C1644" s="2358"/>
      <c r="D1644" s="2359"/>
      <c r="E1644" s="2360"/>
      <c r="G1644" s="2366"/>
      <c r="H1644" s="2367"/>
      <c r="I1644" s="2367"/>
      <c r="J1644" s="2349"/>
      <c r="L1644" s="2366"/>
      <c r="M1644" s="2367"/>
      <c r="N1644" s="2367"/>
      <c r="O1644" s="2349"/>
      <c r="Q1644" s="957">
        <f t="shared" ref="Q1644:Q1707" si="208">+G1644-L1644</f>
        <v>0</v>
      </c>
      <c r="R1644" s="956">
        <f t="shared" ref="R1644:R1707" si="209">+H1644-M1644</f>
        <v>0</v>
      </c>
      <c r="S1644" s="956">
        <f t="shared" ref="S1644:S1707" si="210">+I1644-N1644</f>
        <v>0</v>
      </c>
      <c r="T1644" s="955">
        <f t="shared" ref="T1644:T1707" si="211">+J1644-O1644</f>
        <v>0</v>
      </c>
      <c r="V1644" s="957">
        <f>SUMIF('4.6 Project List Workloads'!$A$10:$A$4010,'4.5 Project List Costs'!$A1644,'4.6 Project List Workloads'!E$10:E$4010)</f>
        <v>0</v>
      </c>
      <c r="W1644" s="956">
        <f>SUMIF('4.6 Project List Workloads'!$A$10:$A$4010,'4.5 Project List Costs'!$A1644,'4.6 Project List Workloads'!F$10:F$4010)</f>
        <v>0</v>
      </c>
      <c r="X1644" s="956">
        <f>SUMIF('4.6 Project List Workloads'!$A$10:$A$4010,'4.5 Project List Costs'!$A1644,'4.6 Project List Workloads'!G$10:G$4010)</f>
        <v>0</v>
      </c>
      <c r="Y1644" s="955">
        <f>SUMIF('4.6 Project List Workloads'!$A$10:$A$4010,'4.5 Project List Costs'!$A1644,'4.6 Project List Workloads'!H$10:H$4010)</f>
        <v>0</v>
      </c>
      <c r="AA1644" s="2366"/>
      <c r="AB1644" s="2367"/>
      <c r="AC1644" s="2367"/>
      <c r="AD1644" s="2349"/>
      <c r="AF1644" s="2366"/>
      <c r="AG1644" s="2367"/>
      <c r="AH1644" s="2367"/>
      <c r="AI1644" s="2349"/>
      <c r="AK1644" s="2366"/>
      <c r="AL1644" s="2367"/>
      <c r="AM1644" s="2367"/>
      <c r="AN1644" s="2349"/>
      <c r="AP1644" s="2366"/>
      <c r="AQ1644" s="2367"/>
      <c r="AR1644" s="2367"/>
      <c r="AS1644" s="2349"/>
      <c r="AU1644" s="957">
        <f t="shared" ref="AU1644:AU1707" si="212">+AA1644+AF1644+AK1644+AP1644</f>
        <v>0</v>
      </c>
      <c r="AV1644" s="956">
        <f t="shared" ref="AV1644:AV1707" si="213">+AB1644+AG1644+AL1644+AQ1644</f>
        <v>0</v>
      </c>
      <c r="AW1644" s="956">
        <f t="shared" ref="AW1644:AW1707" si="214">+AC1644+AH1644+AM1644+AR1644</f>
        <v>0</v>
      </c>
      <c r="AX1644" s="955">
        <f t="shared" ref="AX1644:AX1707" si="215">+AD1644+AI1644+AN1644+AS1644</f>
        <v>0</v>
      </c>
    </row>
    <row r="1645" spans="1:50">
      <c r="A1645" s="2357"/>
      <c r="B1645" s="2353"/>
      <c r="C1645" s="2358"/>
      <c r="D1645" s="2359"/>
      <c r="E1645" s="2360"/>
      <c r="G1645" s="2366"/>
      <c r="H1645" s="2367"/>
      <c r="I1645" s="2367"/>
      <c r="J1645" s="2349"/>
      <c r="L1645" s="2366"/>
      <c r="M1645" s="2367"/>
      <c r="N1645" s="2367"/>
      <c r="O1645" s="2349"/>
      <c r="Q1645" s="957">
        <f t="shared" si="208"/>
        <v>0</v>
      </c>
      <c r="R1645" s="956">
        <f t="shared" si="209"/>
        <v>0</v>
      </c>
      <c r="S1645" s="956">
        <f t="shared" si="210"/>
        <v>0</v>
      </c>
      <c r="T1645" s="955">
        <f t="shared" si="211"/>
        <v>0</v>
      </c>
      <c r="V1645" s="957">
        <f>SUMIF('4.6 Project List Workloads'!$A$10:$A$4010,'4.5 Project List Costs'!$A1645,'4.6 Project List Workloads'!E$10:E$4010)</f>
        <v>0</v>
      </c>
      <c r="W1645" s="956">
        <f>SUMIF('4.6 Project List Workloads'!$A$10:$A$4010,'4.5 Project List Costs'!$A1645,'4.6 Project List Workloads'!F$10:F$4010)</f>
        <v>0</v>
      </c>
      <c r="X1645" s="956">
        <f>SUMIF('4.6 Project List Workloads'!$A$10:$A$4010,'4.5 Project List Costs'!$A1645,'4.6 Project List Workloads'!G$10:G$4010)</f>
        <v>0</v>
      </c>
      <c r="Y1645" s="955">
        <f>SUMIF('4.6 Project List Workloads'!$A$10:$A$4010,'4.5 Project List Costs'!$A1645,'4.6 Project List Workloads'!H$10:H$4010)</f>
        <v>0</v>
      </c>
      <c r="AA1645" s="2366"/>
      <c r="AB1645" s="2367"/>
      <c r="AC1645" s="2367"/>
      <c r="AD1645" s="2349"/>
      <c r="AF1645" s="2366"/>
      <c r="AG1645" s="2367"/>
      <c r="AH1645" s="2367"/>
      <c r="AI1645" s="2349"/>
      <c r="AK1645" s="2366"/>
      <c r="AL1645" s="2367"/>
      <c r="AM1645" s="2367"/>
      <c r="AN1645" s="2349"/>
      <c r="AP1645" s="2366"/>
      <c r="AQ1645" s="2367"/>
      <c r="AR1645" s="2367"/>
      <c r="AS1645" s="2349"/>
      <c r="AU1645" s="957">
        <f t="shared" si="212"/>
        <v>0</v>
      </c>
      <c r="AV1645" s="956">
        <f t="shared" si="213"/>
        <v>0</v>
      </c>
      <c r="AW1645" s="956">
        <f t="shared" si="214"/>
        <v>0</v>
      </c>
      <c r="AX1645" s="955">
        <f t="shared" si="215"/>
        <v>0</v>
      </c>
    </row>
    <row r="1646" spans="1:50">
      <c r="A1646" s="2357"/>
      <c r="B1646" s="2353"/>
      <c r="C1646" s="2358"/>
      <c r="D1646" s="2359"/>
      <c r="E1646" s="2360"/>
      <c r="G1646" s="2366"/>
      <c r="H1646" s="2367"/>
      <c r="I1646" s="2367"/>
      <c r="J1646" s="2349"/>
      <c r="L1646" s="2366"/>
      <c r="M1646" s="2367"/>
      <c r="N1646" s="2367"/>
      <c r="O1646" s="2349"/>
      <c r="Q1646" s="957">
        <f t="shared" si="208"/>
        <v>0</v>
      </c>
      <c r="R1646" s="956">
        <f t="shared" si="209"/>
        <v>0</v>
      </c>
      <c r="S1646" s="956">
        <f t="shared" si="210"/>
        <v>0</v>
      </c>
      <c r="T1646" s="955">
        <f t="shared" si="211"/>
        <v>0</v>
      </c>
      <c r="V1646" s="957">
        <f>SUMIF('4.6 Project List Workloads'!$A$10:$A$4010,'4.5 Project List Costs'!$A1646,'4.6 Project List Workloads'!E$10:E$4010)</f>
        <v>0</v>
      </c>
      <c r="W1646" s="956">
        <f>SUMIF('4.6 Project List Workloads'!$A$10:$A$4010,'4.5 Project List Costs'!$A1646,'4.6 Project List Workloads'!F$10:F$4010)</f>
        <v>0</v>
      </c>
      <c r="X1646" s="956">
        <f>SUMIF('4.6 Project List Workloads'!$A$10:$A$4010,'4.5 Project List Costs'!$A1646,'4.6 Project List Workloads'!G$10:G$4010)</f>
        <v>0</v>
      </c>
      <c r="Y1646" s="955">
        <f>SUMIF('4.6 Project List Workloads'!$A$10:$A$4010,'4.5 Project List Costs'!$A1646,'4.6 Project List Workloads'!H$10:H$4010)</f>
        <v>0</v>
      </c>
      <c r="AA1646" s="2366"/>
      <c r="AB1646" s="2367"/>
      <c r="AC1646" s="2367"/>
      <c r="AD1646" s="2349"/>
      <c r="AF1646" s="2366"/>
      <c r="AG1646" s="2367"/>
      <c r="AH1646" s="2367"/>
      <c r="AI1646" s="2349"/>
      <c r="AK1646" s="2366"/>
      <c r="AL1646" s="2367"/>
      <c r="AM1646" s="2367"/>
      <c r="AN1646" s="2349"/>
      <c r="AP1646" s="2366"/>
      <c r="AQ1646" s="2367"/>
      <c r="AR1646" s="2367"/>
      <c r="AS1646" s="2349"/>
      <c r="AU1646" s="957">
        <f t="shared" si="212"/>
        <v>0</v>
      </c>
      <c r="AV1646" s="956">
        <f t="shared" si="213"/>
        <v>0</v>
      </c>
      <c r="AW1646" s="956">
        <f t="shared" si="214"/>
        <v>0</v>
      </c>
      <c r="AX1646" s="955">
        <f t="shared" si="215"/>
        <v>0</v>
      </c>
    </row>
    <row r="1647" spans="1:50">
      <c r="A1647" s="2357"/>
      <c r="B1647" s="2353"/>
      <c r="C1647" s="2358"/>
      <c r="D1647" s="2359"/>
      <c r="E1647" s="2360"/>
      <c r="G1647" s="2366"/>
      <c r="H1647" s="2367"/>
      <c r="I1647" s="2367"/>
      <c r="J1647" s="2349"/>
      <c r="L1647" s="2366"/>
      <c r="M1647" s="2367"/>
      <c r="N1647" s="2367"/>
      <c r="O1647" s="2349"/>
      <c r="Q1647" s="957">
        <f t="shared" si="208"/>
        <v>0</v>
      </c>
      <c r="R1647" s="956">
        <f t="shared" si="209"/>
        <v>0</v>
      </c>
      <c r="S1647" s="956">
        <f t="shared" si="210"/>
        <v>0</v>
      </c>
      <c r="T1647" s="955">
        <f t="shared" si="211"/>
        <v>0</v>
      </c>
      <c r="V1647" s="957">
        <f>SUMIF('4.6 Project List Workloads'!$A$10:$A$4010,'4.5 Project List Costs'!$A1647,'4.6 Project List Workloads'!E$10:E$4010)</f>
        <v>0</v>
      </c>
      <c r="W1647" s="956">
        <f>SUMIF('4.6 Project List Workloads'!$A$10:$A$4010,'4.5 Project List Costs'!$A1647,'4.6 Project List Workloads'!F$10:F$4010)</f>
        <v>0</v>
      </c>
      <c r="X1647" s="956">
        <f>SUMIF('4.6 Project List Workloads'!$A$10:$A$4010,'4.5 Project List Costs'!$A1647,'4.6 Project List Workloads'!G$10:G$4010)</f>
        <v>0</v>
      </c>
      <c r="Y1647" s="955">
        <f>SUMIF('4.6 Project List Workloads'!$A$10:$A$4010,'4.5 Project List Costs'!$A1647,'4.6 Project List Workloads'!H$10:H$4010)</f>
        <v>0</v>
      </c>
      <c r="AA1647" s="2366"/>
      <c r="AB1647" s="2367"/>
      <c r="AC1647" s="2367"/>
      <c r="AD1647" s="2349"/>
      <c r="AF1647" s="2366"/>
      <c r="AG1647" s="2367"/>
      <c r="AH1647" s="2367"/>
      <c r="AI1647" s="2349"/>
      <c r="AK1647" s="2366"/>
      <c r="AL1647" s="2367"/>
      <c r="AM1647" s="2367"/>
      <c r="AN1647" s="2349"/>
      <c r="AP1647" s="2366"/>
      <c r="AQ1647" s="2367"/>
      <c r="AR1647" s="2367"/>
      <c r="AS1647" s="2349"/>
      <c r="AU1647" s="957">
        <f t="shared" si="212"/>
        <v>0</v>
      </c>
      <c r="AV1647" s="956">
        <f t="shared" si="213"/>
        <v>0</v>
      </c>
      <c r="AW1647" s="956">
        <f t="shared" si="214"/>
        <v>0</v>
      </c>
      <c r="AX1647" s="955">
        <f t="shared" si="215"/>
        <v>0</v>
      </c>
    </row>
    <row r="1648" spans="1:50">
      <c r="A1648" s="2357"/>
      <c r="B1648" s="2353"/>
      <c r="C1648" s="2358"/>
      <c r="D1648" s="2359"/>
      <c r="E1648" s="2360"/>
      <c r="G1648" s="2366"/>
      <c r="H1648" s="2367"/>
      <c r="I1648" s="2367"/>
      <c r="J1648" s="2349"/>
      <c r="L1648" s="2366"/>
      <c r="M1648" s="2367"/>
      <c r="N1648" s="2367"/>
      <c r="O1648" s="2349"/>
      <c r="Q1648" s="957">
        <f t="shared" si="208"/>
        <v>0</v>
      </c>
      <c r="R1648" s="956">
        <f t="shared" si="209"/>
        <v>0</v>
      </c>
      <c r="S1648" s="956">
        <f t="shared" si="210"/>
        <v>0</v>
      </c>
      <c r="T1648" s="955">
        <f t="shared" si="211"/>
        <v>0</v>
      </c>
      <c r="V1648" s="957">
        <f>SUMIF('4.6 Project List Workloads'!$A$10:$A$4010,'4.5 Project List Costs'!$A1648,'4.6 Project List Workloads'!E$10:E$4010)</f>
        <v>0</v>
      </c>
      <c r="W1648" s="956">
        <f>SUMIF('4.6 Project List Workloads'!$A$10:$A$4010,'4.5 Project List Costs'!$A1648,'4.6 Project List Workloads'!F$10:F$4010)</f>
        <v>0</v>
      </c>
      <c r="X1648" s="956">
        <f>SUMIF('4.6 Project List Workloads'!$A$10:$A$4010,'4.5 Project List Costs'!$A1648,'4.6 Project List Workloads'!G$10:G$4010)</f>
        <v>0</v>
      </c>
      <c r="Y1648" s="955">
        <f>SUMIF('4.6 Project List Workloads'!$A$10:$A$4010,'4.5 Project List Costs'!$A1648,'4.6 Project List Workloads'!H$10:H$4010)</f>
        <v>0</v>
      </c>
      <c r="AA1648" s="2366"/>
      <c r="AB1648" s="2367"/>
      <c r="AC1648" s="2367"/>
      <c r="AD1648" s="2349"/>
      <c r="AF1648" s="2366"/>
      <c r="AG1648" s="2367"/>
      <c r="AH1648" s="2367"/>
      <c r="AI1648" s="2349"/>
      <c r="AK1648" s="2366"/>
      <c r="AL1648" s="2367"/>
      <c r="AM1648" s="2367"/>
      <c r="AN1648" s="2349"/>
      <c r="AP1648" s="2366"/>
      <c r="AQ1648" s="2367"/>
      <c r="AR1648" s="2367"/>
      <c r="AS1648" s="2349"/>
      <c r="AU1648" s="957">
        <f t="shared" si="212"/>
        <v>0</v>
      </c>
      <c r="AV1648" s="956">
        <f t="shared" si="213"/>
        <v>0</v>
      </c>
      <c r="AW1648" s="956">
        <f t="shared" si="214"/>
        <v>0</v>
      </c>
      <c r="AX1648" s="955">
        <f t="shared" si="215"/>
        <v>0</v>
      </c>
    </row>
    <row r="1649" spans="1:50">
      <c r="A1649" s="2357"/>
      <c r="B1649" s="2353"/>
      <c r="C1649" s="2358"/>
      <c r="D1649" s="2359"/>
      <c r="E1649" s="2360"/>
      <c r="G1649" s="2366"/>
      <c r="H1649" s="2367"/>
      <c r="I1649" s="2367"/>
      <c r="J1649" s="2349"/>
      <c r="L1649" s="2366"/>
      <c r="M1649" s="2367"/>
      <c r="N1649" s="2367"/>
      <c r="O1649" s="2349"/>
      <c r="Q1649" s="957">
        <f t="shared" si="208"/>
        <v>0</v>
      </c>
      <c r="R1649" s="956">
        <f t="shared" si="209"/>
        <v>0</v>
      </c>
      <c r="S1649" s="956">
        <f t="shared" si="210"/>
        <v>0</v>
      </c>
      <c r="T1649" s="955">
        <f t="shared" si="211"/>
        <v>0</v>
      </c>
      <c r="V1649" s="957">
        <f>SUMIF('4.6 Project List Workloads'!$A$10:$A$4010,'4.5 Project List Costs'!$A1649,'4.6 Project List Workloads'!E$10:E$4010)</f>
        <v>0</v>
      </c>
      <c r="W1649" s="956">
        <f>SUMIF('4.6 Project List Workloads'!$A$10:$A$4010,'4.5 Project List Costs'!$A1649,'4.6 Project List Workloads'!F$10:F$4010)</f>
        <v>0</v>
      </c>
      <c r="X1649" s="956">
        <f>SUMIF('4.6 Project List Workloads'!$A$10:$A$4010,'4.5 Project List Costs'!$A1649,'4.6 Project List Workloads'!G$10:G$4010)</f>
        <v>0</v>
      </c>
      <c r="Y1649" s="955">
        <f>SUMIF('4.6 Project List Workloads'!$A$10:$A$4010,'4.5 Project List Costs'!$A1649,'4.6 Project List Workloads'!H$10:H$4010)</f>
        <v>0</v>
      </c>
      <c r="AA1649" s="2366"/>
      <c r="AB1649" s="2367"/>
      <c r="AC1649" s="2367"/>
      <c r="AD1649" s="2349"/>
      <c r="AF1649" s="2366"/>
      <c r="AG1649" s="2367"/>
      <c r="AH1649" s="2367"/>
      <c r="AI1649" s="2349"/>
      <c r="AK1649" s="2366"/>
      <c r="AL1649" s="2367"/>
      <c r="AM1649" s="2367"/>
      <c r="AN1649" s="2349"/>
      <c r="AP1649" s="2366"/>
      <c r="AQ1649" s="2367"/>
      <c r="AR1649" s="2367"/>
      <c r="AS1649" s="2349"/>
      <c r="AU1649" s="957">
        <f t="shared" si="212"/>
        <v>0</v>
      </c>
      <c r="AV1649" s="956">
        <f t="shared" si="213"/>
        <v>0</v>
      </c>
      <c r="AW1649" s="956">
        <f t="shared" si="214"/>
        <v>0</v>
      </c>
      <c r="AX1649" s="955">
        <f t="shared" si="215"/>
        <v>0</v>
      </c>
    </row>
    <row r="1650" spans="1:50">
      <c r="A1650" s="2357"/>
      <c r="B1650" s="2353"/>
      <c r="C1650" s="2358"/>
      <c r="D1650" s="2359"/>
      <c r="E1650" s="2360"/>
      <c r="G1650" s="2366"/>
      <c r="H1650" s="2367"/>
      <c r="I1650" s="2367"/>
      <c r="J1650" s="2349"/>
      <c r="L1650" s="2366"/>
      <c r="M1650" s="2367"/>
      <c r="N1650" s="2367"/>
      <c r="O1650" s="2349"/>
      <c r="Q1650" s="957">
        <f t="shared" si="208"/>
        <v>0</v>
      </c>
      <c r="R1650" s="956">
        <f t="shared" si="209"/>
        <v>0</v>
      </c>
      <c r="S1650" s="956">
        <f t="shared" si="210"/>
        <v>0</v>
      </c>
      <c r="T1650" s="955">
        <f t="shared" si="211"/>
        <v>0</v>
      </c>
      <c r="V1650" s="957">
        <f>SUMIF('4.6 Project List Workloads'!$A$10:$A$4010,'4.5 Project List Costs'!$A1650,'4.6 Project List Workloads'!E$10:E$4010)</f>
        <v>0</v>
      </c>
      <c r="W1650" s="956">
        <f>SUMIF('4.6 Project List Workloads'!$A$10:$A$4010,'4.5 Project List Costs'!$A1650,'4.6 Project List Workloads'!F$10:F$4010)</f>
        <v>0</v>
      </c>
      <c r="X1650" s="956">
        <f>SUMIF('4.6 Project List Workloads'!$A$10:$A$4010,'4.5 Project List Costs'!$A1650,'4.6 Project List Workloads'!G$10:G$4010)</f>
        <v>0</v>
      </c>
      <c r="Y1650" s="955">
        <f>SUMIF('4.6 Project List Workloads'!$A$10:$A$4010,'4.5 Project List Costs'!$A1650,'4.6 Project List Workloads'!H$10:H$4010)</f>
        <v>0</v>
      </c>
      <c r="AA1650" s="2366"/>
      <c r="AB1650" s="2367"/>
      <c r="AC1650" s="2367"/>
      <c r="AD1650" s="2349"/>
      <c r="AF1650" s="2366"/>
      <c r="AG1650" s="2367"/>
      <c r="AH1650" s="2367"/>
      <c r="AI1650" s="2349"/>
      <c r="AK1650" s="2366"/>
      <c r="AL1650" s="2367"/>
      <c r="AM1650" s="2367"/>
      <c r="AN1650" s="2349"/>
      <c r="AP1650" s="2366"/>
      <c r="AQ1650" s="2367"/>
      <c r="AR1650" s="2367"/>
      <c r="AS1650" s="2349"/>
      <c r="AU1650" s="957">
        <f t="shared" si="212"/>
        <v>0</v>
      </c>
      <c r="AV1650" s="956">
        <f t="shared" si="213"/>
        <v>0</v>
      </c>
      <c r="AW1650" s="956">
        <f t="shared" si="214"/>
        <v>0</v>
      </c>
      <c r="AX1650" s="955">
        <f t="shared" si="215"/>
        <v>0</v>
      </c>
    </row>
    <row r="1651" spans="1:50">
      <c r="A1651" s="2357"/>
      <c r="B1651" s="2353"/>
      <c r="C1651" s="2358"/>
      <c r="D1651" s="2359"/>
      <c r="E1651" s="2360"/>
      <c r="G1651" s="2366"/>
      <c r="H1651" s="2367"/>
      <c r="I1651" s="2367"/>
      <c r="J1651" s="2349"/>
      <c r="L1651" s="2366"/>
      <c r="M1651" s="2367"/>
      <c r="N1651" s="2367"/>
      <c r="O1651" s="2349"/>
      <c r="Q1651" s="957">
        <f t="shared" si="208"/>
        <v>0</v>
      </c>
      <c r="R1651" s="956">
        <f t="shared" si="209"/>
        <v>0</v>
      </c>
      <c r="S1651" s="956">
        <f t="shared" si="210"/>
        <v>0</v>
      </c>
      <c r="T1651" s="955">
        <f t="shared" si="211"/>
        <v>0</v>
      </c>
      <c r="V1651" s="957">
        <f>SUMIF('4.6 Project List Workloads'!$A$10:$A$4010,'4.5 Project List Costs'!$A1651,'4.6 Project List Workloads'!E$10:E$4010)</f>
        <v>0</v>
      </c>
      <c r="W1651" s="956">
        <f>SUMIF('4.6 Project List Workloads'!$A$10:$A$4010,'4.5 Project List Costs'!$A1651,'4.6 Project List Workloads'!F$10:F$4010)</f>
        <v>0</v>
      </c>
      <c r="X1651" s="956">
        <f>SUMIF('4.6 Project List Workloads'!$A$10:$A$4010,'4.5 Project List Costs'!$A1651,'4.6 Project List Workloads'!G$10:G$4010)</f>
        <v>0</v>
      </c>
      <c r="Y1651" s="955">
        <f>SUMIF('4.6 Project List Workloads'!$A$10:$A$4010,'4.5 Project List Costs'!$A1651,'4.6 Project List Workloads'!H$10:H$4010)</f>
        <v>0</v>
      </c>
      <c r="AA1651" s="2366"/>
      <c r="AB1651" s="2367"/>
      <c r="AC1651" s="2367"/>
      <c r="AD1651" s="2349"/>
      <c r="AF1651" s="2366"/>
      <c r="AG1651" s="2367"/>
      <c r="AH1651" s="2367"/>
      <c r="AI1651" s="2349"/>
      <c r="AK1651" s="2366"/>
      <c r="AL1651" s="2367"/>
      <c r="AM1651" s="2367"/>
      <c r="AN1651" s="2349"/>
      <c r="AP1651" s="2366"/>
      <c r="AQ1651" s="2367"/>
      <c r="AR1651" s="2367"/>
      <c r="AS1651" s="2349"/>
      <c r="AU1651" s="957">
        <f t="shared" si="212"/>
        <v>0</v>
      </c>
      <c r="AV1651" s="956">
        <f t="shared" si="213"/>
        <v>0</v>
      </c>
      <c r="AW1651" s="956">
        <f t="shared" si="214"/>
        <v>0</v>
      </c>
      <c r="AX1651" s="955">
        <f t="shared" si="215"/>
        <v>0</v>
      </c>
    </row>
    <row r="1652" spans="1:50">
      <c r="A1652" s="2357"/>
      <c r="B1652" s="2353"/>
      <c r="C1652" s="2358"/>
      <c r="D1652" s="2359"/>
      <c r="E1652" s="2360"/>
      <c r="G1652" s="2366"/>
      <c r="H1652" s="2367"/>
      <c r="I1652" s="2367"/>
      <c r="J1652" s="2349"/>
      <c r="L1652" s="2366"/>
      <c r="M1652" s="2367"/>
      <c r="N1652" s="2367"/>
      <c r="O1652" s="2349"/>
      <c r="Q1652" s="957">
        <f t="shared" si="208"/>
        <v>0</v>
      </c>
      <c r="R1652" s="956">
        <f t="shared" si="209"/>
        <v>0</v>
      </c>
      <c r="S1652" s="956">
        <f t="shared" si="210"/>
        <v>0</v>
      </c>
      <c r="T1652" s="955">
        <f t="shared" si="211"/>
        <v>0</v>
      </c>
      <c r="V1652" s="957">
        <f>SUMIF('4.6 Project List Workloads'!$A$10:$A$4010,'4.5 Project List Costs'!$A1652,'4.6 Project List Workloads'!E$10:E$4010)</f>
        <v>0</v>
      </c>
      <c r="W1652" s="956">
        <f>SUMIF('4.6 Project List Workloads'!$A$10:$A$4010,'4.5 Project List Costs'!$A1652,'4.6 Project List Workloads'!F$10:F$4010)</f>
        <v>0</v>
      </c>
      <c r="X1652" s="956">
        <f>SUMIF('4.6 Project List Workloads'!$A$10:$A$4010,'4.5 Project List Costs'!$A1652,'4.6 Project List Workloads'!G$10:G$4010)</f>
        <v>0</v>
      </c>
      <c r="Y1652" s="955">
        <f>SUMIF('4.6 Project List Workloads'!$A$10:$A$4010,'4.5 Project List Costs'!$A1652,'4.6 Project List Workloads'!H$10:H$4010)</f>
        <v>0</v>
      </c>
      <c r="AA1652" s="2366"/>
      <c r="AB1652" s="2367"/>
      <c r="AC1652" s="2367"/>
      <c r="AD1652" s="2349"/>
      <c r="AF1652" s="2366"/>
      <c r="AG1652" s="2367"/>
      <c r="AH1652" s="2367"/>
      <c r="AI1652" s="2349"/>
      <c r="AK1652" s="2366"/>
      <c r="AL1652" s="2367"/>
      <c r="AM1652" s="2367"/>
      <c r="AN1652" s="2349"/>
      <c r="AP1652" s="2366"/>
      <c r="AQ1652" s="2367"/>
      <c r="AR1652" s="2367"/>
      <c r="AS1652" s="2349"/>
      <c r="AU1652" s="957">
        <f t="shared" si="212"/>
        <v>0</v>
      </c>
      <c r="AV1652" s="956">
        <f t="shared" si="213"/>
        <v>0</v>
      </c>
      <c r="AW1652" s="956">
        <f t="shared" si="214"/>
        <v>0</v>
      </c>
      <c r="AX1652" s="955">
        <f t="shared" si="215"/>
        <v>0</v>
      </c>
    </row>
    <row r="1653" spans="1:50">
      <c r="A1653" s="2357"/>
      <c r="B1653" s="2353"/>
      <c r="C1653" s="2358"/>
      <c r="D1653" s="2359"/>
      <c r="E1653" s="2360"/>
      <c r="G1653" s="2366"/>
      <c r="H1653" s="2367"/>
      <c r="I1653" s="2367"/>
      <c r="J1653" s="2349"/>
      <c r="L1653" s="2366"/>
      <c r="M1653" s="2367"/>
      <c r="N1653" s="2367"/>
      <c r="O1653" s="2349"/>
      <c r="Q1653" s="957">
        <f t="shared" si="208"/>
        <v>0</v>
      </c>
      <c r="R1653" s="956">
        <f t="shared" si="209"/>
        <v>0</v>
      </c>
      <c r="S1653" s="956">
        <f t="shared" si="210"/>
        <v>0</v>
      </c>
      <c r="T1653" s="955">
        <f t="shared" si="211"/>
        <v>0</v>
      </c>
      <c r="V1653" s="957">
        <f>SUMIF('4.6 Project List Workloads'!$A$10:$A$4010,'4.5 Project List Costs'!$A1653,'4.6 Project List Workloads'!E$10:E$4010)</f>
        <v>0</v>
      </c>
      <c r="W1653" s="956">
        <f>SUMIF('4.6 Project List Workloads'!$A$10:$A$4010,'4.5 Project List Costs'!$A1653,'4.6 Project List Workloads'!F$10:F$4010)</f>
        <v>0</v>
      </c>
      <c r="X1653" s="956">
        <f>SUMIF('4.6 Project List Workloads'!$A$10:$A$4010,'4.5 Project List Costs'!$A1653,'4.6 Project List Workloads'!G$10:G$4010)</f>
        <v>0</v>
      </c>
      <c r="Y1653" s="955">
        <f>SUMIF('4.6 Project List Workloads'!$A$10:$A$4010,'4.5 Project List Costs'!$A1653,'4.6 Project List Workloads'!H$10:H$4010)</f>
        <v>0</v>
      </c>
      <c r="AA1653" s="2366"/>
      <c r="AB1653" s="2367"/>
      <c r="AC1653" s="2367"/>
      <c r="AD1653" s="2349"/>
      <c r="AF1653" s="2366"/>
      <c r="AG1653" s="2367"/>
      <c r="AH1653" s="2367"/>
      <c r="AI1653" s="2349"/>
      <c r="AK1653" s="2366"/>
      <c r="AL1653" s="2367"/>
      <c r="AM1653" s="2367"/>
      <c r="AN1653" s="2349"/>
      <c r="AP1653" s="2366"/>
      <c r="AQ1653" s="2367"/>
      <c r="AR1653" s="2367"/>
      <c r="AS1653" s="2349"/>
      <c r="AU1653" s="957">
        <f t="shared" si="212"/>
        <v>0</v>
      </c>
      <c r="AV1653" s="956">
        <f t="shared" si="213"/>
        <v>0</v>
      </c>
      <c r="AW1653" s="956">
        <f t="shared" si="214"/>
        <v>0</v>
      </c>
      <c r="AX1653" s="955">
        <f t="shared" si="215"/>
        <v>0</v>
      </c>
    </row>
    <row r="1654" spans="1:50">
      <c r="A1654" s="2357"/>
      <c r="B1654" s="2353"/>
      <c r="C1654" s="2358"/>
      <c r="D1654" s="2359"/>
      <c r="E1654" s="2360"/>
      <c r="G1654" s="2366"/>
      <c r="H1654" s="2367"/>
      <c r="I1654" s="2367"/>
      <c r="J1654" s="2349"/>
      <c r="L1654" s="2366"/>
      <c r="M1654" s="2367"/>
      <c r="N1654" s="2367"/>
      <c r="O1654" s="2349"/>
      <c r="Q1654" s="957">
        <f t="shared" si="208"/>
        <v>0</v>
      </c>
      <c r="R1654" s="956">
        <f t="shared" si="209"/>
        <v>0</v>
      </c>
      <c r="S1654" s="956">
        <f t="shared" si="210"/>
        <v>0</v>
      </c>
      <c r="T1654" s="955">
        <f t="shared" si="211"/>
        <v>0</v>
      </c>
      <c r="V1654" s="957">
        <f>SUMIF('4.6 Project List Workloads'!$A$10:$A$4010,'4.5 Project List Costs'!$A1654,'4.6 Project List Workloads'!E$10:E$4010)</f>
        <v>0</v>
      </c>
      <c r="W1654" s="956">
        <f>SUMIF('4.6 Project List Workloads'!$A$10:$A$4010,'4.5 Project List Costs'!$A1654,'4.6 Project List Workloads'!F$10:F$4010)</f>
        <v>0</v>
      </c>
      <c r="X1654" s="956">
        <f>SUMIF('4.6 Project List Workloads'!$A$10:$A$4010,'4.5 Project List Costs'!$A1654,'4.6 Project List Workloads'!G$10:G$4010)</f>
        <v>0</v>
      </c>
      <c r="Y1654" s="955">
        <f>SUMIF('4.6 Project List Workloads'!$A$10:$A$4010,'4.5 Project List Costs'!$A1654,'4.6 Project List Workloads'!H$10:H$4010)</f>
        <v>0</v>
      </c>
      <c r="AA1654" s="2366"/>
      <c r="AB1654" s="2367"/>
      <c r="AC1654" s="2367"/>
      <c r="AD1654" s="2349"/>
      <c r="AF1654" s="2366"/>
      <c r="AG1654" s="2367"/>
      <c r="AH1654" s="2367"/>
      <c r="AI1654" s="2349"/>
      <c r="AK1654" s="2366"/>
      <c r="AL1654" s="2367"/>
      <c r="AM1654" s="2367"/>
      <c r="AN1654" s="2349"/>
      <c r="AP1654" s="2366"/>
      <c r="AQ1654" s="2367"/>
      <c r="AR1654" s="2367"/>
      <c r="AS1654" s="2349"/>
      <c r="AU1654" s="957">
        <f t="shared" si="212"/>
        <v>0</v>
      </c>
      <c r="AV1654" s="956">
        <f t="shared" si="213"/>
        <v>0</v>
      </c>
      <c r="AW1654" s="956">
        <f t="shared" si="214"/>
        <v>0</v>
      </c>
      <c r="AX1654" s="955">
        <f t="shared" si="215"/>
        <v>0</v>
      </c>
    </row>
    <row r="1655" spans="1:50">
      <c r="A1655" s="2357"/>
      <c r="B1655" s="2353"/>
      <c r="C1655" s="2358"/>
      <c r="D1655" s="2359"/>
      <c r="E1655" s="2360"/>
      <c r="G1655" s="2366"/>
      <c r="H1655" s="2367"/>
      <c r="I1655" s="2367"/>
      <c r="J1655" s="2349"/>
      <c r="L1655" s="2366"/>
      <c r="M1655" s="2367"/>
      <c r="N1655" s="2367"/>
      <c r="O1655" s="2349"/>
      <c r="Q1655" s="957">
        <f t="shared" si="208"/>
        <v>0</v>
      </c>
      <c r="R1655" s="956">
        <f t="shared" si="209"/>
        <v>0</v>
      </c>
      <c r="S1655" s="956">
        <f t="shared" si="210"/>
        <v>0</v>
      </c>
      <c r="T1655" s="955">
        <f t="shared" si="211"/>
        <v>0</v>
      </c>
      <c r="V1655" s="957">
        <f>SUMIF('4.6 Project List Workloads'!$A$10:$A$4010,'4.5 Project List Costs'!$A1655,'4.6 Project List Workloads'!E$10:E$4010)</f>
        <v>0</v>
      </c>
      <c r="W1655" s="956">
        <f>SUMIF('4.6 Project List Workloads'!$A$10:$A$4010,'4.5 Project List Costs'!$A1655,'4.6 Project List Workloads'!F$10:F$4010)</f>
        <v>0</v>
      </c>
      <c r="X1655" s="956">
        <f>SUMIF('4.6 Project List Workloads'!$A$10:$A$4010,'4.5 Project List Costs'!$A1655,'4.6 Project List Workloads'!G$10:G$4010)</f>
        <v>0</v>
      </c>
      <c r="Y1655" s="955">
        <f>SUMIF('4.6 Project List Workloads'!$A$10:$A$4010,'4.5 Project List Costs'!$A1655,'4.6 Project List Workloads'!H$10:H$4010)</f>
        <v>0</v>
      </c>
      <c r="AA1655" s="2366"/>
      <c r="AB1655" s="2367"/>
      <c r="AC1655" s="2367"/>
      <c r="AD1655" s="2349"/>
      <c r="AF1655" s="2366"/>
      <c r="AG1655" s="2367"/>
      <c r="AH1655" s="2367"/>
      <c r="AI1655" s="2349"/>
      <c r="AK1655" s="2366"/>
      <c r="AL1655" s="2367"/>
      <c r="AM1655" s="2367"/>
      <c r="AN1655" s="2349"/>
      <c r="AP1655" s="2366"/>
      <c r="AQ1655" s="2367"/>
      <c r="AR1655" s="2367"/>
      <c r="AS1655" s="2349"/>
      <c r="AU1655" s="957">
        <f t="shared" si="212"/>
        <v>0</v>
      </c>
      <c r="AV1655" s="956">
        <f t="shared" si="213"/>
        <v>0</v>
      </c>
      <c r="AW1655" s="956">
        <f t="shared" si="214"/>
        <v>0</v>
      </c>
      <c r="AX1655" s="955">
        <f t="shared" si="215"/>
        <v>0</v>
      </c>
    </row>
    <row r="1656" spans="1:50">
      <c r="A1656" s="2357"/>
      <c r="B1656" s="2353"/>
      <c r="C1656" s="2358"/>
      <c r="D1656" s="2359"/>
      <c r="E1656" s="2360"/>
      <c r="G1656" s="2366"/>
      <c r="H1656" s="2367"/>
      <c r="I1656" s="2367"/>
      <c r="J1656" s="2349"/>
      <c r="L1656" s="2366"/>
      <c r="M1656" s="2367"/>
      <c r="N1656" s="2367"/>
      <c r="O1656" s="2349"/>
      <c r="Q1656" s="957">
        <f t="shared" si="208"/>
        <v>0</v>
      </c>
      <c r="R1656" s="956">
        <f t="shared" si="209"/>
        <v>0</v>
      </c>
      <c r="S1656" s="956">
        <f t="shared" si="210"/>
        <v>0</v>
      </c>
      <c r="T1656" s="955">
        <f t="shared" si="211"/>
        <v>0</v>
      </c>
      <c r="V1656" s="957">
        <f>SUMIF('4.6 Project List Workloads'!$A$10:$A$4010,'4.5 Project List Costs'!$A1656,'4.6 Project List Workloads'!E$10:E$4010)</f>
        <v>0</v>
      </c>
      <c r="W1656" s="956">
        <f>SUMIF('4.6 Project List Workloads'!$A$10:$A$4010,'4.5 Project List Costs'!$A1656,'4.6 Project List Workloads'!F$10:F$4010)</f>
        <v>0</v>
      </c>
      <c r="X1656" s="956">
        <f>SUMIF('4.6 Project List Workloads'!$A$10:$A$4010,'4.5 Project List Costs'!$A1656,'4.6 Project List Workloads'!G$10:G$4010)</f>
        <v>0</v>
      </c>
      <c r="Y1656" s="955">
        <f>SUMIF('4.6 Project List Workloads'!$A$10:$A$4010,'4.5 Project List Costs'!$A1656,'4.6 Project List Workloads'!H$10:H$4010)</f>
        <v>0</v>
      </c>
      <c r="AA1656" s="2366"/>
      <c r="AB1656" s="2367"/>
      <c r="AC1656" s="2367"/>
      <c r="AD1656" s="2349"/>
      <c r="AF1656" s="2366"/>
      <c r="AG1656" s="2367"/>
      <c r="AH1656" s="2367"/>
      <c r="AI1656" s="2349"/>
      <c r="AK1656" s="2366"/>
      <c r="AL1656" s="2367"/>
      <c r="AM1656" s="2367"/>
      <c r="AN1656" s="2349"/>
      <c r="AP1656" s="2366"/>
      <c r="AQ1656" s="2367"/>
      <c r="AR1656" s="2367"/>
      <c r="AS1656" s="2349"/>
      <c r="AU1656" s="957">
        <f t="shared" si="212"/>
        <v>0</v>
      </c>
      <c r="AV1656" s="956">
        <f t="shared" si="213"/>
        <v>0</v>
      </c>
      <c r="AW1656" s="956">
        <f t="shared" si="214"/>
        <v>0</v>
      </c>
      <c r="AX1656" s="955">
        <f t="shared" si="215"/>
        <v>0</v>
      </c>
    </row>
    <row r="1657" spans="1:50">
      <c r="A1657" s="2357"/>
      <c r="B1657" s="2353"/>
      <c r="C1657" s="2358"/>
      <c r="D1657" s="2359"/>
      <c r="E1657" s="2360"/>
      <c r="G1657" s="2366"/>
      <c r="H1657" s="2367"/>
      <c r="I1657" s="2367"/>
      <c r="J1657" s="2349"/>
      <c r="L1657" s="2366"/>
      <c r="M1657" s="2367"/>
      <c r="N1657" s="2367"/>
      <c r="O1657" s="2349"/>
      <c r="Q1657" s="957">
        <f t="shared" si="208"/>
        <v>0</v>
      </c>
      <c r="R1657" s="956">
        <f t="shared" si="209"/>
        <v>0</v>
      </c>
      <c r="S1657" s="956">
        <f t="shared" si="210"/>
        <v>0</v>
      </c>
      <c r="T1657" s="955">
        <f t="shared" si="211"/>
        <v>0</v>
      </c>
      <c r="V1657" s="957">
        <f>SUMIF('4.6 Project List Workloads'!$A$10:$A$4010,'4.5 Project List Costs'!$A1657,'4.6 Project List Workloads'!E$10:E$4010)</f>
        <v>0</v>
      </c>
      <c r="W1657" s="956">
        <f>SUMIF('4.6 Project List Workloads'!$A$10:$A$4010,'4.5 Project List Costs'!$A1657,'4.6 Project List Workloads'!F$10:F$4010)</f>
        <v>0</v>
      </c>
      <c r="X1657" s="956">
        <f>SUMIF('4.6 Project List Workloads'!$A$10:$A$4010,'4.5 Project List Costs'!$A1657,'4.6 Project List Workloads'!G$10:G$4010)</f>
        <v>0</v>
      </c>
      <c r="Y1657" s="955">
        <f>SUMIF('4.6 Project List Workloads'!$A$10:$A$4010,'4.5 Project List Costs'!$A1657,'4.6 Project List Workloads'!H$10:H$4010)</f>
        <v>0</v>
      </c>
      <c r="AA1657" s="2366"/>
      <c r="AB1657" s="2367"/>
      <c r="AC1657" s="2367"/>
      <c r="AD1657" s="2349"/>
      <c r="AF1657" s="2366"/>
      <c r="AG1657" s="2367"/>
      <c r="AH1657" s="2367"/>
      <c r="AI1657" s="2349"/>
      <c r="AK1657" s="2366"/>
      <c r="AL1657" s="2367"/>
      <c r="AM1657" s="2367"/>
      <c r="AN1657" s="2349"/>
      <c r="AP1657" s="2366"/>
      <c r="AQ1657" s="2367"/>
      <c r="AR1657" s="2367"/>
      <c r="AS1657" s="2349"/>
      <c r="AU1657" s="957">
        <f t="shared" si="212"/>
        <v>0</v>
      </c>
      <c r="AV1657" s="956">
        <f t="shared" si="213"/>
        <v>0</v>
      </c>
      <c r="AW1657" s="956">
        <f t="shared" si="214"/>
        <v>0</v>
      </c>
      <c r="AX1657" s="955">
        <f t="shared" si="215"/>
        <v>0</v>
      </c>
    </row>
    <row r="1658" spans="1:50">
      <c r="A1658" s="2357"/>
      <c r="B1658" s="2353"/>
      <c r="C1658" s="2358"/>
      <c r="D1658" s="2359"/>
      <c r="E1658" s="2360"/>
      <c r="G1658" s="2366"/>
      <c r="H1658" s="2367"/>
      <c r="I1658" s="2367"/>
      <c r="J1658" s="2349"/>
      <c r="L1658" s="2366"/>
      <c r="M1658" s="2367"/>
      <c r="N1658" s="2367"/>
      <c r="O1658" s="2349"/>
      <c r="Q1658" s="957">
        <f t="shared" si="208"/>
        <v>0</v>
      </c>
      <c r="R1658" s="956">
        <f t="shared" si="209"/>
        <v>0</v>
      </c>
      <c r="S1658" s="956">
        <f t="shared" si="210"/>
        <v>0</v>
      </c>
      <c r="T1658" s="955">
        <f t="shared" si="211"/>
        <v>0</v>
      </c>
      <c r="V1658" s="957">
        <f>SUMIF('4.6 Project List Workloads'!$A$10:$A$4010,'4.5 Project List Costs'!$A1658,'4.6 Project List Workloads'!E$10:E$4010)</f>
        <v>0</v>
      </c>
      <c r="W1658" s="956">
        <f>SUMIF('4.6 Project List Workloads'!$A$10:$A$4010,'4.5 Project List Costs'!$A1658,'4.6 Project List Workloads'!F$10:F$4010)</f>
        <v>0</v>
      </c>
      <c r="X1658" s="956">
        <f>SUMIF('4.6 Project List Workloads'!$A$10:$A$4010,'4.5 Project List Costs'!$A1658,'4.6 Project List Workloads'!G$10:G$4010)</f>
        <v>0</v>
      </c>
      <c r="Y1658" s="955">
        <f>SUMIF('4.6 Project List Workloads'!$A$10:$A$4010,'4.5 Project List Costs'!$A1658,'4.6 Project List Workloads'!H$10:H$4010)</f>
        <v>0</v>
      </c>
      <c r="AA1658" s="2366"/>
      <c r="AB1658" s="2367"/>
      <c r="AC1658" s="2367"/>
      <c r="AD1658" s="2349"/>
      <c r="AF1658" s="2366"/>
      <c r="AG1658" s="2367"/>
      <c r="AH1658" s="2367"/>
      <c r="AI1658" s="2349"/>
      <c r="AK1658" s="2366"/>
      <c r="AL1658" s="2367"/>
      <c r="AM1658" s="2367"/>
      <c r="AN1658" s="2349"/>
      <c r="AP1658" s="2366"/>
      <c r="AQ1658" s="2367"/>
      <c r="AR1658" s="2367"/>
      <c r="AS1658" s="2349"/>
      <c r="AU1658" s="957">
        <f t="shared" si="212"/>
        <v>0</v>
      </c>
      <c r="AV1658" s="956">
        <f t="shared" si="213"/>
        <v>0</v>
      </c>
      <c r="AW1658" s="956">
        <f t="shared" si="214"/>
        <v>0</v>
      </c>
      <c r="AX1658" s="955">
        <f t="shared" si="215"/>
        <v>0</v>
      </c>
    </row>
    <row r="1659" spans="1:50">
      <c r="A1659" s="2357"/>
      <c r="B1659" s="2353"/>
      <c r="C1659" s="2358"/>
      <c r="D1659" s="2359"/>
      <c r="E1659" s="2360"/>
      <c r="G1659" s="2366"/>
      <c r="H1659" s="2367"/>
      <c r="I1659" s="2367"/>
      <c r="J1659" s="2349"/>
      <c r="L1659" s="2366"/>
      <c r="M1659" s="2367"/>
      <c r="N1659" s="2367"/>
      <c r="O1659" s="2349"/>
      <c r="Q1659" s="957">
        <f t="shared" si="208"/>
        <v>0</v>
      </c>
      <c r="R1659" s="956">
        <f t="shared" si="209"/>
        <v>0</v>
      </c>
      <c r="S1659" s="956">
        <f t="shared" si="210"/>
        <v>0</v>
      </c>
      <c r="T1659" s="955">
        <f t="shared" si="211"/>
        <v>0</v>
      </c>
      <c r="V1659" s="957">
        <f>SUMIF('4.6 Project List Workloads'!$A$10:$A$4010,'4.5 Project List Costs'!$A1659,'4.6 Project List Workloads'!E$10:E$4010)</f>
        <v>0</v>
      </c>
      <c r="W1659" s="956">
        <f>SUMIF('4.6 Project List Workloads'!$A$10:$A$4010,'4.5 Project List Costs'!$A1659,'4.6 Project List Workloads'!F$10:F$4010)</f>
        <v>0</v>
      </c>
      <c r="X1659" s="956">
        <f>SUMIF('4.6 Project List Workloads'!$A$10:$A$4010,'4.5 Project List Costs'!$A1659,'4.6 Project List Workloads'!G$10:G$4010)</f>
        <v>0</v>
      </c>
      <c r="Y1659" s="955">
        <f>SUMIF('4.6 Project List Workloads'!$A$10:$A$4010,'4.5 Project List Costs'!$A1659,'4.6 Project List Workloads'!H$10:H$4010)</f>
        <v>0</v>
      </c>
      <c r="AA1659" s="2366"/>
      <c r="AB1659" s="2367"/>
      <c r="AC1659" s="2367"/>
      <c r="AD1659" s="2349"/>
      <c r="AF1659" s="2366"/>
      <c r="AG1659" s="2367"/>
      <c r="AH1659" s="2367"/>
      <c r="AI1659" s="2349"/>
      <c r="AK1659" s="2366"/>
      <c r="AL1659" s="2367"/>
      <c r="AM1659" s="2367"/>
      <c r="AN1659" s="2349"/>
      <c r="AP1659" s="2366"/>
      <c r="AQ1659" s="2367"/>
      <c r="AR1659" s="2367"/>
      <c r="AS1659" s="2349"/>
      <c r="AU1659" s="957">
        <f t="shared" si="212"/>
        <v>0</v>
      </c>
      <c r="AV1659" s="956">
        <f t="shared" si="213"/>
        <v>0</v>
      </c>
      <c r="AW1659" s="956">
        <f t="shared" si="214"/>
        <v>0</v>
      </c>
      <c r="AX1659" s="955">
        <f t="shared" si="215"/>
        <v>0</v>
      </c>
    </row>
    <row r="1660" spans="1:50">
      <c r="A1660" s="2357"/>
      <c r="B1660" s="2353"/>
      <c r="C1660" s="2358"/>
      <c r="D1660" s="2359"/>
      <c r="E1660" s="2360"/>
      <c r="G1660" s="2366"/>
      <c r="H1660" s="2367"/>
      <c r="I1660" s="2367"/>
      <c r="J1660" s="2349"/>
      <c r="L1660" s="2366"/>
      <c r="M1660" s="2367"/>
      <c r="N1660" s="2367"/>
      <c r="O1660" s="2349"/>
      <c r="Q1660" s="957">
        <f t="shared" si="208"/>
        <v>0</v>
      </c>
      <c r="R1660" s="956">
        <f t="shared" si="209"/>
        <v>0</v>
      </c>
      <c r="S1660" s="956">
        <f t="shared" si="210"/>
        <v>0</v>
      </c>
      <c r="T1660" s="955">
        <f t="shared" si="211"/>
        <v>0</v>
      </c>
      <c r="V1660" s="957">
        <f>SUMIF('4.6 Project List Workloads'!$A$10:$A$4010,'4.5 Project List Costs'!$A1660,'4.6 Project List Workloads'!E$10:E$4010)</f>
        <v>0</v>
      </c>
      <c r="W1660" s="956">
        <f>SUMIF('4.6 Project List Workloads'!$A$10:$A$4010,'4.5 Project List Costs'!$A1660,'4.6 Project List Workloads'!F$10:F$4010)</f>
        <v>0</v>
      </c>
      <c r="X1660" s="956">
        <f>SUMIF('4.6 Project List Workloads'!$A$10:$A$4010,'4.5 Project List Costs'!$A1660,'4.6 Project List Workloads'!G$10:G$4010)</f>
        <v>0</v>
      </c>
      <c r="Y1660" s="955">
        <f>SUMIF('4.6 Project List Workloads'!$A$10:$A$4010,'4.5 Project List Costs'!$A1660,'4.6 Project List Workloads'!H$10:H$4010)</f>
        <v>0</v>
      </c>
      <c r="AA1660" s="2366"/>
      <c r="AB1660" s="2367"/>
      <c r="AC1660" s="2367"/>
      <c r="AD1660" s="2349"/>
      <c r="AF1660" s="2366"/>
      <c r="AG1660" s="2367"/>
      <c r="AH1660" s="2367"/>
      <c r="AI1660" s="2349"/>
      <c r="AK1660" s="2366"/>
      <c r="AL1660" s="2367"/>
      <c r="AM1660" s="2367"/>
      <c r="AN1660" s="2349"/>
      <c r="AP1660" s="2366"/>
      <c r="AQ1660" s="2367"/>
      <c r="AR1660" s="2367"/>
      <c r="AS1660" s="2349"/>
      <c r="AU1660" s="957">
        <f t="shared" si="212"/>
        <v>0</v>
      </c>
      <c r="AV1660" s="956">
        <f t="shared" si="213"/>
        <v>0</v>
      </c>
      <c r="AW1660" s="956">
        <f t="shared" si="214"/>
        <v>0</v>
      </c>
      <c r="AX1660" s="955">
        <f t="shared" si="215"/>
        <v>0</v>
      </c>
    </row>
    <row r="1661" spans="1:50">
      <c r="A1661" s="2357"/>
      <c r="B1661" s="2353"/>
      <c r="C1661" s="2358"/>
      <c r="D1661" s="2359"/>
      <c r="E1661" s="2360"/>
      <c r="G1661" s="2366"/>
      <c r="H1661" s="2367"/>
      <c r="I1661" s="2367"/>
      <c r="J1661" s="2349"/>
      <c r="L1661" s="2366"/>
      <c r="M1661" s="2367"/>
      <c r="N1661" s="2367"/>
      <c r="O1661" s="2349"/>
      <c r="Q1661" s="957">
        <f t="shared" si="208"/>
        <v>0</v>
      </c>
      <c r="R1661" s="956">
        <f t="shared" si="209"/>
        <v>0</v>
      </c>
      <c r="S1661" s="956">
        <f t="shared" si="210"/>
        <v>0</v>
      </c>
      <c r="T1661" s="955">
        <f t="shared" si="211"/>
        <v>0</v>
      </c>
      <c r="V1661" s="957">
        <f>SUMIF('4.6 Project List Workloads'!$A$10:$A$4010,'4.5 Project List Costs'!$A1661,'4.6 Project List Workloads'!E$10:E$4010)</f>
        <v>0</v>
      </c>
      <c r="W1661" s="956">
        <f>SUMIF('4.6 Project List Workloads'!$A$10:$A$4010,'4.5 Project List Costs'!$A1661,'4.6 Project List Workloads'!F$10:F$4010)</f>
        <v>0</v>
      </c>
      <c r="X1661" s="956">
        <f>SUMIF('4.6 Project List Workloads'!$A$10:$A$4010,'4.5 Project List Costs'!$A1661,'4.6 Project List Workloads'!G$10:G$4010)</f>
        <v>0</v>
      </c>
      <c r="Y1661" s="955">
        <f>SUMIF('4.6 Project List Workloads'!$A$10:$A$4010,'4.5 Project List Costs'!$A1661,'4.6 Project List Workloads'!H$10:H$4010)</f>
        <v>0</v>
      </c>
      <c r="AA1661" s="2366"/>
      <c r="AB1661" s="2367"/>
      <c r="AC1661" s="2367"/>
      <c r="AD1661" s="2349"/>
      <c r="AF1661" s="2366"/>
      <c r="AG1661" s="2367"/>
      <c r="AH1661" s="2367"/>
      <c r="AI1661" s="2349"/>
      <c r="AK1661" s="2366"/>
      <c r="AL1661" s="2367"/>
      <c r="AM1661" s="2367"/>
      <c r="AN1661" s="2349"/>
      <c r="AP1661" s="2366"/>
      <c r="AQ1661" s="2367"/>
      <c r="AR1661" s="2367"/>
      <c r="AS1661" s="2349"/>
      <c r="AU1661" s="957">
        <f t="shared" si="212"/>
        <v>0</v>
      </c>
      <c r="AV1661" s="956">
        <f t="shared" si="213"/>
        <v>0</v>
      </c>
      <c r="AW1661" s="956">
        <f t="shared" si="214"/>
        <v>0</v>
      </c>
      <c r="AX1661" s="955">
        <f t="shared" si="215"/>
        <v>0</v>
      </c>
    </row>
    <row r="1662" spans="1:50">
      <c r="A1662" s="2357"/>
      <c r="B1662" s="2353"/>
      <c r="C1662" s="2358"/>
      <c r="D1662" s="2359"/>
      <c r="E1662" s="2360"/>
      <c r="G1662" s="2366"/>
      <c r="H1662" s="2367"/>
      <c r="I1662" s="2367"/>
      <c r="J1662" s="2349"/>
      <c r="L1662" s="2366"/>
      <c r="M1662" s="2367"/>
      <c r="N1662" s="2367"/>
      <c r="O1662" s="2349"/>
      <c r="Q1662" s="957">
        <f t="shared" si="208"/>
        <v>0</v>
      </c>
      <c r="R1662" s="956">
        <f t="shared" si="209"/>
        <v>0</v>
      </c>
      <c r="S1662" s="956">
        <f t="shared" si="210"/>
        <v>0</v>
      </c>
      <c r="T1662" s="955">
        <f t="shared" si="211"/>
        <v>0</v>
      </c>
      <c r="V1662" s="957">
        <f>SUMIF('4.6 Project List Workloads'!$A$10:$A$4010,'4.5 Project List Costs'!$A1662,'4.6 Project List Workloads'!E$10:E$4010)</f>
        <v>0</v>
      </c>
      <c r="W1662" s="956">
        <f>SUMIF('4.6 Project List Workloads'!$A$10:$A$4010,'4.5 Project List Costs'!$A1662,'4.6 Project List Workloads'!F$10:F$4010)</f>
        <v>0</v>
      </c>
      <c r="X1662" s="956">
        <f>SUMIF('4.6 Project List Workloads'!$A$10:$A$4010,'4.5 Project List Costs'!$A1662,'4.6 Project List Workloads'!G$10:G$4010)</f>
        <v>0</v>
      </c>
      <c r="Y1662" s="955">
        <f>SUMIF('4.6 Project List Workloads'!$A$10:$A$4010,'4.5 Project List Costs'!$A1662,'4.6 Project List Workloads'!H$10:H$4010)</f>
        <v>0</v>
      </c>
      <c r="AA1662" s="2366"/>
      <c r="AB1662" s="2367"/>
      <c r="AC1662" s="2367"/>
      <c r="AD1662" s="2349"/>
      <c r="AF1662" s="2366"/>
      <c r="AG1662" s="2367"/>
      <c r="AH1662" s="2367"/>
      <c r="AI1662" s="2349"/>
      <c r="AK1662" s="2366"/>
      <c r="AL1662" s="2367"/>
      <c r="AM1662" s="2367"/>
      <c r="AN1662" s="2349"/>
      <c r="AP1662" s="2366"/>
      <c r="AQ1662" s="2367"/>
      <c r="AR1662" s="2367"/>
      <c r="AS1662" s="2349"/>
      <c r="AU1662" s="957">
        <f t="shared" si="212"/>
        <v>0</v>
      </c>
      <c r="AV1662" s="956">
        <f t="shared" si="213"/>
        <v>0</v>
      </c>
      <c r="AW1662" s="956">
        <f t="shared" si="214"/>
        <v>0</v>
      </c>
      <c r="AX1662" s="955">
        <f t="shared" si="215"/>
        <v>0</v>
      </c>
    </row>
    <row r="1663" spans="1:50">
      <c r="A1663" s="2357"/>
      <c r="B1663" s="2353"/>
      <c r="C1663" s="2358"/>
      <c r="D1663" s="2359"/>
      <c r="E1663" s="2360"/>
      <c r="G1663" s="2366"/>
      <c r="H1663" s="2367"/>
      <c r="I1663" s="2367"/>
      <c r="J1663" s="2349"/>
      <c r="L1663" s="2366"/>
      <c r="M1663" s="2367"/>
      <c r="N1663" s="2367"/>
      <c r="O1663" s="2349"/>
      <c r="Q1663" s="957">
        <f t="shared" si="208"/>
        <v>0</v>
      </c>
      <c r="R1663" s="956">
        <f t="shared" si="209"/>
        <v>0</v>
      </c>
      <c r="S1663" s="956">
        <f t="shared" si="210"/>
        <v>0</v>
      </c>
      <c r="T1663" s="955">
        <f t="shared" si="211"/>
        <v>0</v>
      </c>
      <c r="V1663" s="957">
        <f>SUMIF('4.6 Project List Workloads'!$A$10:$A$4010,'4.5 Project List Costs'!$A1663,'4.6 Project List Workloads'!E$10:E$4010)</f>
        <v>0</v>
      </c>
      <c r="W1663" s="956">
        <f>SUMIF('4.6 Project List Workloads'!$A$10:$A$4010,'4.5 Project List Costs'!$A1663,'4.6 Project List Workloads'!F$10:F$4010)</f>
        <v>0</v>
      </c>
      <c r="X1663" s="956">
        <f>SUMIF('4.6 Project List Workloads'!$A$10:$A$4010,'4.5 Project List Costs'!$A1663,'4.6 Project List Workloads'!G$10:G$4010)</f>
        <v>0</v>
      </c>
      <c r="Y1663" s="955">
        <f>SUMIF('4.6 Project List Workloads'!$A$10:$A$4010,'4.5 Project List Costs'!$A1663,'4.6 Project List Workloads'!H$10:H$4010)</f>
        <v>0</v>
      </c>
      <c r="AA1663" s="2366"/>
      <c r="AB1663" s="2367"/>
      <c r="AC1663" s="2367"/>
      <c r="AD1663" s="2349"/>
      <c r="AF1663" s="2366"/>
      <c r="AG1663" s="2367"/>
      <c r="AH1663" s="2367"/>
      <c r="AI1663" s="2349"/>
      <c r="AK1663" s="2366"/>
      <c r="AL1663" s="2367"/>
      <c r="AM1663" s="2367"/>
      <c r="AN1663" s="2349"/>
      <c r="AP1663" s="2366"/>
      <c r="AQ1663" s="2367"/>
      <c r="AR1663" s="2367"/>
      <c r="AS1663" s="2349"/>
      <c r="AU1663" s="957">
        <f t="shared" si="212"/>
        <v>0</v>
      </c>
      <c r="AV1663" s="956">
        <f t="shared" si="213"/>
        <v>0</v>
      </c>
      <c r="AW1663" s="956">
        <f t="shared" si="214"/>
        <v>0</v>
      </c>
      <c r="AX1663" s="955">
        <f t="shared" si="215"/>
        <v>0</v>
      </c>
    </row>
    <row r="1664" spans="1:50">
      <c r="A1664" s="2357"/>
      <c r="B1664" s="2353"/>
      <c r="C1664" s="2358"/>
      <c r="D1664" s="2359"/>
      <c r="E1664" s="2360"/>
      <c r="G1664" s="2366"/>
      <c r="H1664" s="2367"/>
      <c r="I1664" s="2367"/>
      <c r="J1664" s="2349"/>
      <c r="L1664" s="2366"/>
      <c r="M1664" s="2367"/>
      <c r="N1664" s="2367"/>
      <c r="O1664" s="2349"/>
      <c r="Q1664" s="957">
        <f t="shared" si="208"/>
        <v>0</v>
      </c>
      <c r="R1664" s="956">
        <f t="shared" si="209"/>
        <v>0</v>
      </c>
      <c r="S1664" s="956">
        <f t="shared" si="210"/>
        <v>0</v>
      </c>
      <c r="T1664" s="955">
        <f t="shared" si="211"/>
        <v>0</v>
      </c>
      <c r="V1664" s="957">
        <f>SUMIF('4.6 Project List Workloads'!$A$10:$A$4010,'4.5 Project List Costs'!$A1664,'4.6 Project List Workloads'!E$10:E$4010)</f>
        <v>0</v>
      </c>
      <c r="W1664" s="956">
        <f>SUMIF('4.6 Project List Workloads'!$A$10:$A$4010,'4.5 Project List Costs'!$A1664,'4.6 Project List Workloads'!F$10:F$4010)</f>
        <v>0</v>
      </c>
      <c r="X1664" s="956">
        <f>SUMIF('4.6 Project List Workloads'!$A$10:$A$4010,'4.5 Project List Costs'!$A1664,'4.6 Project List Workloads'!G$10:G$4010)</f>
        <v>0</v>
      </c>
      <c r="Y1664" s="955">
        <f>SUMIF('4.6 Project List Workloads'!$A$10:$A$4010,'4.5 Project List Costs'!$A1664,'4.6 Project List Workloads'!H$10:H$4010)</f>
        <v>0</v>
      </c>
      <c r="AA1664" s="2366"/>
      <c r="AB1664" s="2367"/>
      <c r="AC1664" s="2367"/>
      <c r="AD1664" s="2349"/>
      <c r="AF1664" s="2366"/>
      <c r="AG1664" s="2367"/>
      <c r="AH1664" s="2367"/>
      <c r="AI1664" s="2349"/>
      <c r="AK1664" s="2366"/>
      <c r="AL1664" s="2367"/>
      <c r="AM1664" s="2367"/>
      <c r="AN1664" s="2349"/>
      <c r="AP1664" s="2366"/>
      <c r="AQ1664" s="2367"/>
      <c r="AR1664" s="2367"/>
      <c r="AS1664" s="2349"/>
      <c r="AU1664" s="957">
        <f t="shared" si="212"/>
        <v>0</v>
      </c>
      <c r="AV1664" s="956">
        <f t="shared" si="213"/>
        <v>0</v>
      </c>
      <c r="AW1664" s="956">
        <f t="shared" si="214"/>
        <v>0</v>
      </c>
      <c r="AX1664" s="955">
        <f t="shared" si="215"/>
        <v>0</v>
      </c>
    </row>
    <row r="1665" spans="1:50">
      <c r="A1665" s="2357"/>
      <c r="B1665" s="2353"/>
      <c r="C1665" s="2358"/>
      <c r="D1665" s="2359"/>
      <c r="E1665" s="2360"/>
      <c r="G1665" s="2366"/>
      <c r="H1665" s="2367"/>
      <c r="I1665" s="2367"/>
      <c r="J1665" s="2349"/>
      <c r="L1665" s="2366"/>
      <c r="M1665" s="2367"/>
      <c r="N1665" s="2367"/>
      <c r="O1665" s="2349"/>
      <c r="Q1665" s="957">
        <f t="shared" si="208"/>
        <v>0</v>
      </c>
      <c r="R1665" s="956">
        <f t="shared" si="209"/>
        <v>0</v>
      </c>
      <c r="S1665" s="956">
        <f t="shared" si="210"/>
        <v>0</v>
      </c>
      <c r="T1665" s="955">
        <f t="shared" si="211"/>
        <v>0</v>
      </c>
      <c r="V1665" s="957">
        <f>SUMIF('4.6 Project List Workloads'!$A$10:$A$4010,'4.5 Project List Costs'!$A1665,'4.6 Project List Workloads'!E$10:E$4010)</f>
        <v>0</v>
      </c>
      <c r="W1665" s="956">
        <f>SUMIF('4.6 Project List Workloads'!$A$10:$A$4010,'4.5 Project List Costs'!$A1665,'4.6 Project List Workloads'!F$10:F$4010)</f>
        <v>0</v>
      </c>
      <c r="X1665" s="956">
        <f>SUMIF('4.6 Project List Workloads'!$A$10:$A$4010,'4.5 Project List Costs'!$A1665,'4.6 Project List Workloads'!G$10:G$4010)</f>
        <v>0</v>
      </c>
      <c r="Y1665" s="955">
        <f>SUMIF('4.6 Project List Workloads'!$A$10:$A$4010,'4.5 Project List Costs'!$A1665,'4.6 Project List Workloads'!H$10:H$4010)</f>
        <v>0</v>
      </c>
      <c r="AA1665" s="2366"/>
      <c r="AB1665" s="2367"/>
      <c r="AC1665" s="2367"/>
      <c r="AD1665" s="2349"/>
      <c r="AF1665" s="2366"/>
      <c r="AG1665" s="2367"/>
      <c r="AH1665" s="2367"/>
      <c r="AI1665" s="2349"/>
      <c r="AK1665" s="2366"/>
      <c r="AL1665" s="2367"/>
      <c r="AM1665" s="2367"/>
      <c r="AN1665" s="2349"/>
      <c r="AP1665" s="2366"/>
      <c r="AQ1665" s="2367"/>
      <c r="AR1665" s="2367"/>
      <c r="AS1665" s="2349"/>
      <c r="AU1665" s="957">
        <f t="shared" si="212"/>
        <v>0</v>
      </c>
      <c r="AV1665" s="956">
        <f t="shared" si="213"/>
        <v>0</v>
      </c>
      <c r="AW1665" s="956">
        <f t="shared" si="214"/>
        <v>0</v>
      </c>
      <c r="AX1665" s="955">
        <f t="shared" si="215"/>
        <v>0</v>
      </c>
    </row>
    <row r="1666" spans="1:50">
      <c r="A1666" s="2357"/>
      <c r="B1666" s="2353"/>
      <c r="C1666" s="2358"/>
      <c r="D1666" s="2359"/>
      <c r="E1666" s="2360"/>
      <c r="G1666" s="2366"/>
      <c r="H1666" s="2367"/>
      <c r="I1666" s="2367"/>
      <c r="J1666" s="2349"/>
      <c r="L1666" s="2366"/>
      <c r="M1666" s="2367"/>
      <c r="N1666" s="2367"/>
      <c r="O1666" s="2349"/>
      <c r="Q1666" s="957">
        <f t="shared" si="208"/>
        <v>0</v>
      </c>
      <c r="R1666" s="956">
        <f t="shared" si="209"/>
        <v>0</v>
      </c>
      <c r="S1666" s="956">
        <f t="shared" si="210"/>
        <v>0</v>
      </c>
      <c r="T1666" s="955">
        <f t="shared" si="211"/>
        <v>0</v>
      </c>
      <c r="V1666" s="957">
        <f>SUMIF('4.6 Project List Workloads'!$A$10:$A$4010,'4.5 Project List Costs'!$A1666,'4.6 Project List Workloads'!E$10:E$4010)</f>
        <v>0</v>
      </c>
      <c r="W1666" s="956">
        <f>SUMIF('4.6 Project List Workloads'!$A$10:$A$4010,'4.5 Project List Costs'!$A1666,'4.6 Project List Workloads'!F$10:F$4010)</f>
        <v>0</v>
      </c>
      <c r="X1666" s="956">
        <f>SUMIF('4.6 Project List Workloads'!$A$10:$A$4010,'4.5 Project List Costs'!$A1666,'4.6 Project List Workloads'!G$10:G$4010)</f>
        <v>0</v>
      </c>
      <c r="Y1666" s="955">
        <f>SUMIF('4.6 Project List Workloads'!$A$10:$A$4010,'4.5 Project List Costs'!$A1666,'4.6 Project List Workloads'!H$10:H$4010)</f>
        <v>0</v>
      </c>
      <c r="AA1666" s="2366"/>
      <c r="AB1666" s="2367"/>
      <c r="AC1666" s="2367"/>
      <c r="AD1666" s="2349"/>
      <c r="AF1666" s="2366"/>
      <c r="AG1666" s="2367"/>
      <c r="AH1666" s="2367"/>
      <c r="AI1666" s="2349"/>
      <c r="AK1666" s="2366"/>
      <c r="AL1666" s="2367"/>
      <c r="AM1666" s="2367"/>
      <c r="AN1666" s="2349"/>
      <c r="AP1666" s="2366"/>
      <c r="AQ1666" s="2367"/>
      <c r="AR1666" s="2367"/>
      <c r="AS1666" s="2349"/>
      <c r="AU1666" s="957">
        <f t="shared" si="212"/>
        <v>0</v>
      </c>
      <c r="AV1666" s="956">
        <f t="shared" si="213"/>
        <v>0</v>
      </c>
      <c r="AW1666" s="956">
        <f t="shared" si="214"/>
        <v>0</v>
      </c>
      <c r="AX1666" s="955">
        <f t="shared" si="215"/>
        <v>0</v>
      </c>
    </row>
    <row r="1667" spans="1:50">
      <c r="A1667" s="2357"/>
      <c r="B1667" s="2353"/>
      <c r="C1667" s="2358"/>
      <c r="D1667" s="2359"/>
      <c r="E1667" s="2360"/>
      <c r="G1667" s="2366"/>
      <c r="H1667" s="2367"/>
      <c r="I1667" s="2367"/>
      <c r="J1667" s="2349"/>
      <c r="L1667" s="2366"/>
      <c r="M1667" s="2367"/>
      <c r="N1667" s="2367"/>
      <c r="O1667" s="2349"/>
      <c r="Q1667" s="957">
        <f t="shared" si="208"/>
        <v>0</v>
      </c>
      <c r="R1667" s="956">
        <f t="shared" si="209"/>
        <v>0</v>
      </c>
      <c r="S1667" s="956">
        <f t="shared" si="210"/>
        <v>0</v>
      </c>
      <c r="T1667" s="955">
        <f t="shared" si="211"/>
        <v>0</v>
      </c>
      <c r="V1667" s="957">
        <f>SUMIF('4.6 Project List Workloads'!$A$10:$A$4010,'4.5 Project List Costs'!$A1667,'4.6 Project List Workloads'!E$10:E$4010)</f>
        <v>0</v>
      </c>
      <c r="W1667" s="956">
        <f>SUMIF('4.6 Project List Workloads'!$A$10:$A$4010,'4.5 Project List Costs'!$A1667,'4.6 Project List Workloads'!F$10:F$4010)</f>
        <v>0</v>
      </c>
      <c r="X1667" s="956">
        <f>SUMIF('4.6 Project List Workloads'!$A$10:$A$4010,'4.5 Project List Costs'!$A1667,'4.6 Project List Workloads'!G$10:G$4010)</f>
        <v>0</v>
      </c>
      <c r="Y1667" s="955">
        <f>SUMIF('4.6 Project List Workloads'!$A$10:$A$4010,'4.5 Project List Costs'!$A1667,'4.6 Project List Workloads'!H$10:H$4010)</f>
        <v>0</v>
      </c>
      <c r="AA1667" s="2366"/>
      <c r="AB1667" s="2367"/>
      <c r="AC1667" s="2367"/>
      <c r="AD1667" s="2349"/>
      <c r="AF1667" s="2366"/>
      <c r="AG1667" s="2367"/>
      <c r="AH1667" s="2367"/>
      <c r="AI1667" s="2349"/>
      <c r="AK1667" s="2366"/>
      <c r="AL1667" s="2367"/>
      <c r="AM1667" s="2367"/>
      <c r="AN1667" s="2349"/>
      <c r="AP1667" s="2366"/>
      <c r="AQ1667" s="2367"/>
      <c r="AR1667" s="2367"/>
      <c r="AS1667" s="2349"/>
      <c r="AU1667" s="957">
        <f t="shared" si="212"/>
        <v>0</v>
      </c>
      <c r="AV1667" s="956">
        <f t="shared" si="213"/>
        <v>0</v>
      </c>
      <c r="AW1667" s="956">
        <f t="shared" si="214"/>
        <v>0</v>
      </c>
      <c r="AX1667" s="955">
        <f t="shared" si="215"/>
        <v>0</v>
      </c>
    </row>
    <row r="1668" spans="1:50">
      <c r="A1668" s="2357"/>
      <c r="B1668" s="2353"/>
      <c r="C1668" s="2358"/>
      <c r="D1668" s="2359"/>
      <c r="E1668" s="2360"/>
      <c r="G1668" s="2366"/>
      <c r="H1668" s="2367"/>
      <c r="I1668" s="2367"/>
      <c r="J1668" s="2349"/>
      <c r="L1668" s="2366"/>
      <c r="M1668" s="2367"/>
      <c r="N1668" s="2367"/>
      <c r="O1668" s="2349"/>
      <c r="Q1668" s="957">
        <f t="shared" si="208"/>
        <v>0</v>
      </c>
      <c r="R1668" s="956">
        <f t="shared" si="209"/>
        <v>0</v>
      </c>
      <c r="S1668" s="956">
        <f t="shared" si="210"/>
        <v>0</v>
      </c>
      <c r="T1668" s="955">
        <f t="shared" si="211"/>
        <v>0</v>
      </c>
      <c r="V1668" s="957">
        <f>SUMIF('4.6 Project List Workloads'!$A$10:$A$4010,'4.5 Project List Costs'!$A1668,'4.6 Project List Workloads'!E$10:E$4010)</f>
        <v>0</v>
      </c>
      <c r="W1668" s="956">
        <f>SUMIF('4.6 Project List Workloads'!$A$10:$A$4010,'4.5 Project List Costs'!$A1668,'4.6 Project List Workloads'!F$10:F$4010)</f>
        <v>0</v>
      </c>
      <c r="X1668" s="956">
        <f>SUMIF('4.6 Project List Workloads'!$A$10:$A$4010,'4.5 Project List Costs'!$A1668,'4.6 Project List Workloads'!G$10:G$4010)</f>
        <v>0</v>
      </c>
      <c r="Y1668" s="955">
        <f>SUMIF('4.6 Project List Workloads'!$A$10:$A$4010,'4.5 Project List Costs'!$A1668,'4.6 Project List Workloads'!H$10:H$4010)</f>
        <v>0</v>
      </c>
      <c r="AA1668" s="2366"/>
      <c r="AB1668" s="2367"/>
      <c r="AC1668" s="2367"/>
      <c r="AD1668" s="2349"/>
      <c r="AF1668" s="2366"/>
      <c r="AG1668" s="2367"/>
      <c r="AH1668" s="2367"/>
      <c r="AI1668" s="2349"/>
      <c r="AK1668" s="2366"/>
      <c r="AL1668" s="2367"/>
      <c r="AM1668" s="2367"/>
      <c r="AN1668" s="2349"/>
      <c r="AP1668" s="2366"/>
      <c r="AQ1668" s="2367"/>
      <c r="AR1668" s="2367"/>
      <c r="AS1668" s="2349"/>
      <c r="AU1668" s="957">
        <f t="shared" si="212"/>
        <v>0</v>
      </c>
      <c r="AV1668" s="956">
        <f t="shared" si="213"/>
        <v>0</v>
      </c>
      <c r="AW1668" s="956">
        <f t="shared" si="214"/>
        <v>0</v>
      </c>
      <c r="AX1668" s="955">
        <f t="shared" si="215"/>
        <v>0</v>
      </c>
    </row>
    <row r="1669" spans="1:50">
      <c r="A1669" s="2357"/>
      <c r="B1669" s="2353"/>
      <c r="C1669" s="2358"/>
      <c r="D1669" s="2359"/>
      <c r="E1669" s="2360"/>
      <c r="G1669" s="2366"/>
      <c r="H1669" s="2367"/>
      <c r="I1669" s="2367"/>
      <c r="J1669" s="2349"/>
      <c r="L1669" s="2366"/>
      <c r="M1669" s="2367"/>
      <c r="N1669" s="2367"/>
      <c r="O1669" s="2349"/>
      <c r="Q1669" s="957">
        <f t="shared" si="208"/>
        <v>0</v>
      </c>
      <c r="R1669" s="956">
        <f t="shared" si="209"/>
        <v>0</v>
      </c>
      <c r="S1669" s="956">
        <f t="shared" si="210"/>
        <v>0</v>
      </c>
      <c r="T1669" s="955">
        <f t="shared" si="211"/>
        <v>0</v>
      </c>
      <c r="V1669" s="957">
        <f>SUMIF('4.6 Project List Workloads'!$A$10:$A$4010,'4.5 Project List Costs'!$A1669,'4.6 Project List Workloads'!E$10:E$4010)</f>
        <v>0</v>
      </c>
      <c r="W1669" s="956">
        <f>SUMIF('4.6 Project List Workloads'!$A$10:$A$4010,'4.5 Project List Costs'!$A1669,'4.6 Project List Workloads'!F$10:F$4010)</f>
        <v>0</v>
      </c>
      <c r="X1669" s="956">
        <f>SUMIF('4.6 Project List Workloads'!$A$10:$A$4010,'4.5 Project List Costs'!$A1669,'4.6 Project List Workloads'!G$10:G$4010)</f>
        <v>0</v>
      </c>
      <c r="Y1669" s="955">
        <f>SUMIF('4.6 Project List Workloads'!$A$10:$A$4010,'4.5 Project List Costs'!$A1669,'4.6 Project List Workloads'!H$10:H$4010)</f>
        <v>0</v>
      </c>
      <c r="AA1669" s="2366"/>
      <c r="AB1669" s="2367"/>
      <c r="AC1669" s="2367"/>
      <c r="AD1669" s="2349"/>
      <c r="AF1669" s="2366"/>
      <c r="AG1669" s="2367"/>
      <c r="AH1669" s="2367"/>
      <c r="AI1669" s="2349"/>
      <c r="AK1669" s="2366"/>
      <c r="AL1669" s="2367"/>
      <c r="AM1669" s="2367"/>
      <c r="AN1669" s="2349"/>
      <c r="AP1669" s="2366"/>
      <c r="AQ1669" s="2367"/>
      <c r="AR1669" s="2367"/>
      <c r="AS1669" s="2349"/>
      <c r="AU1669" s="957">
        <f t="shared" si="212"/>
        <v>0</v>
      </c>
      <c r="AV1669" s="956">
        <f t="shared" si="213"/>
        <v>0</v>
      </c>
      <c r="AW1669" s="956">
        <f t="shared" si="214"/>
        <v>0</v>
      </c>
      <c r="AX1669" s="955">
        <f t="shared" si="215"/>
        <v>0</v>
      </c>
    </row>
    <row r="1670" spans="1:50">
      <c r="A1670" s="2357"/>
      <c r="B1670" s="2353"/>
      <c r="C1670" s="2358"/>
      <c r="D1670" s="2359"/>
      <c r="E1670" s="2360"/>
      <c r="G1670" s="2366"/>
      <c r="H1670" s="2367"/>
      <c r="I1670" s="2367"/>
      <c r="J1670" s="2349"/>
      <c r="L1670" s="2366"/>
      <c r="M1670" s="2367"/>
      <c r="N1670" s="2367"/>
      <c r="O1670" s="2349"/>
      <c r="Q1670" s="957">
        <f t="shared" si="208"/>
        <v>0</v>
      </c>
      <c r="R1670" s="956">
        <f t="shared" si="209"/>
        <v>0</v>
      </c>
      <c r="S1670" s="956">
        <f t="shared" si="210"/>
        <v>0</v>
      </c>
      <c r="T1670" s="955">
        <f t="shared" si="211"/>
        <v>0</v>
      </c>
      <c r="V1670" s="957">
        <f>SUMIF('4.6 Project List Workloads'!$A$10:$A$4010,'4.5 Project List Costs'!$A1670,'4.6 Project List Workloads'!E$10:E$4010)</f>
        <v>0</v>
      </c>
      <c r="W1670" s="956">
        <f>SUMIF('4.6 Project List Workloads'!$A$10:$A$4010,'4.5 Project List Costs'!$A1670,'4.6 Project List Workloads'!F$10:F$4010)</f>
        <v>0</v>
      </c>
      <c r="X1670" s="956">
        <f>SUMIF('4.6 Project List Workloads'!$A$10:$A$4010,'4.5 Project List Costs'!$A1670,'4.6 Project List Workloads'!G$10:G$4010)</f>
        <v>0</v>
      </c>
      <c r="Y1670" s="955">
        <f>SUMIF('4.6 Project List Workloads'!$A$10:$A$4010,'4.5 Project List Costs'!$A1670,'4.6 Project List Workloads'!H$10:H$4010)</f>
        <v>0</v>
      </c>
      <c r="AA1670" s="2366"/>
      <c r="AB1670" s="2367"/>
      <c r="AC1670" s="2367"/>
      <c r="AD1670" s="2349"/>
      <c r="AF1670" s="2366"/>
      <c r="AG1670" s="2367"/>
      <c r="AH1670" s="2367"/>
      <c r="AI1670" s="2349"/>
      <c r="AK1670" s="2366"/>
      <c r="AL1670" s="2367"/>
      <c r="AM1670" s="2367"/>
      <c r="AN1670" s="2349"/>
      <c r="AP1670" s="2366"/>
      <c r="AQ1670" s="2367"/>
      <c r="AR1670" s="2367"/>
      <c r="AS1670" s="2349"/>
      <c r="AU1670" s="957">
        <f t="shared" si="212"/>
        <v>0</v>
      </c>
      <c r="AV1670" s="956">
        <f t="shared" si="213"/>
        <v>0</v>
      </c>
      <c r="AW1670" s="956">
        <f t="shared" si="214"/>
        <v>0</v>
      </c>
      <c r="AX1670" s="955">
        <f t="shared" si="215"/>
        <v>0</v>
      </c>
    </row>
    <row r="1671" spans="1:50">
      <c r="A1671" s="2357"/>
      <c r="B1671" s="2353"/>
      <c r="C1671" s="2358"/>
      <c r="D1671" s="2359"/>
      <c r="E1671" s="2360"/>
      <c r="G1671" s="2366"/>
      <c r="H1671" s="2367"/>
      <c r="I1671" s="2367"/>
      <c r="J1671" s="2349"/>
      <c r="L1671" s="2366"/>
      <c r="M1671" s="2367"/>
      <c r="N1671" s="2367"/>
      <c r="O1671" s="2349"/>
      <c r="Q1671" s="957">
        <f t="shared" si="208"/>
        <v>0</v>
      </c>
      <c r="R1671" s="956">
        <f t="shared" si="209"/>
        <v>0</v>
      </c>
      <c r="S1671" s="956">
        <f t="shared" si="210"/>
        <v>0</v>
      </c>
      <c r="T1671" s="955">
        <f t="shared" si="211"/>
        <v>0</v>
      </c>
      <c r="V1671" s="957">
        <f>SUMIF('4.6 Project List Workloads'!$A$10:$A$4010,'4.5 Project List Costs'!$A1671,'4.6 Project List Workloads'!E$10:E$4010)</f>
        <v>0</v>
      </c>
      <c r="W1671" s="956">
        <f>SUMIF('4.6 Project List Workloads'!$A$10:$A$4010,'4.5 Project List Costs'!$A1671,'4.6 Project List Workloads'!F$10:F$4010)</f>
        <v>0</v>
      </c>
      <c r="X1671" s="956">
        <f>SUMIF('4.6 Project List Workloads'!$A$10:$A$4010,'4.5 Project List Costs'!$A1671,'4.6 Project List Workloads'!G$10:G$4010)</f>
        <v>0</v>
      </c>
      <c r="Y1671" s="955">
        <f>SUMIF('4.6 Project List Workloads'!$A$10:$A$4010,'4.5 Project List Costs'!$A1671,'4.6 Project List Workloads'!H$10:H$4010)</f>
        <v>0</v>
      </c>
      <c r="AA1671" s="2366"/>
      <c r="AB1671" s="2367"/>
      <c r="AC1671" s="2367"/>
      <c r="AD1671" s="2349"/>
      <c r="AF1671" s="2366"/>
      <c r="AG1671" s="2367"/>
      <c r="AH1671" s="2367"/>
      <c r="AI1671" s="2349"/>
      <c r="AK1671" s="2366"/>
      <c r="AL1671" s="2367"/>
      <c r="AM1671" s="2367"/>
      <c r="AN1671" s="2349"/>
      <c r="AP1671" s="2366"/>
      <c r="AQ1671" s="2367"/>
      <c r="AR1671" s="2367"/>
      <c r="AS1671" s="2349"/>
      <c r="AU1671" s="957">
        <f t="shared" si="212"/>
        <v>0</v>
      </c>
      <c r="AV1671" s="956">
        <f t="shared" si="213"/>
        <v>0</v>
      </c>
      <c r="AW1671" s="956">
        <f t="shared" si="214"/>
        <v>0</v>
      </c>
      <c r="AX1671" s="955">
        <f t="shared" si="215"/>
        <v>0</v>
      </c>
    </row>
    <row r="1672" spans="1:50">
      <c r="A1672" s="2357"/>
      <c r="B1672" s="2353"/>
      <c r="C1672" s="2358"/>
      <c r="D1672" s="2359"/>
      <c r="E1672" s="2360"/>
      <c r="G1672" s="2366"/>
      <c r="H1672" s="2367"/>
      <c r="I1672" s="2367"/>
      <c r="J1672" s="2349"/>
      <c r="L1672" s="2366"/>
      <c r="M1672" s="2367"/>
      <c r="N1672" s="2367"/>
      <c r="O1672" s="2349"/>
      <c r="Q1672" s="957">
        <f t="shared" si="208"/>
        <v>0</v>
      </c>
      <c r="R1672" s="956">
        <f t="shared" si="209"/>
        <v>0</v>
      </c>
      <c r="S1672" s="956">
        <f t="shared" si="210"/>
        <v>0</v>
      </c>
      <c r="T1672" s="955">
        <f t="shared" si="211"/>
        <v>0</v>
      </c>
      <c r="V1672" s="957">
        <f>SUMIF('4.6 Project List Workloads'!$A$10:$A$4010,'4.5 Project List Costs'!$A1672,'4.6 Project List Workloads'!E$10:E$4010)</f>
        <v>0</v>
      </c>
      <c r="W1672" s="956">
        <f>SUMIF('4.6 Project List Workloads'!$A$10:$A$4010,'4.5 Project List Costs'!$A1672,'4.6 Project List Workloads'!F$10:F$4010)</f>
        <v>0</v>
      </c>
      <c r="X1672" s="956">
        <f>SUMIF('4.6 Project List Workloads'!$A$10:$A$4010,'4.5 Project List Costs'!$A1672,'4.6 Project List Workloads'!G$10:G$4010)</f>
        <v>0</v>
      </c>
      <c r="Y1672" s="955">
        <f>SUMIF('4.6 Project List Workloads'!$A$10:$A$4010,'4.5 Project List Costs'!$A1672,'4.6 Project List Workloads'!H$10:H$4010)</f>
        <v>0</v>
      </c>
      <c r="AA1672" s="2366"/>
      <c r="AB1672" s="2367"/>
      <c r="AC1672" s="2367"/>
      <c r="AD1672" s="2349"/>
      <c r="AF1672" s="2366"/>
      <c r="AG1672" s="2367"/>
      <c r="AH1672" s="2367"/>
      <c r="AI1672" s="2349"/>
      <c r="AK1672" s="2366"/>
      <c r="AL1672" s="2367"/>
      <c r="AM1672" s="2367"/>
      <c r="AN1672" s="2349"/>
      <c r="AP1672" s="2366"/>
      <c r="AQ1672" s="2367"/>
      <c r="AR1672" s="2367"/>
      <c r="AS1672" s="2349"/>
      <c r="AU1672" s="957">
        <f t="shared" si="212"/>
        <v>0</v>
      </c>
      <c r="AV1672" s="956">
        <f t="shared" si="213"/>
        <v>0</v>
      </c>
      <c r="AW1672" s="956">
        <f t="shared" si="214"/>
        <v>0</v>
      </c>
      <c r="AX1672" s="955">
        <f t="shared" si="215"/>
        <v>0</v>
      </c>
    </row>
    <row r="1673" spans="1:50">
      <c r="A1673" s="2357"/>
      <c r="B1673" s="2353"/>
      <c r="C1673" s="2358"/>
      <c r="D1673" s="2359"/>
      <c r="E1673" s="2360"/>
      <c r="G1673" s="2366"/>
      <c r="H1673" s="2367"/>
      <c r="I1673" s="2367"/>
      <c r="J1673" s="2349"/>
      <c r="L1673" s="2366"/>
      <c r="M1673" s="2367"/>
      <c r="N1673" s="2367"/>
      <c r="O1673" s="2349"/>
      <c r="Q1673" s="957">
        <f t="shared" si="208"/>
        <v>0</v>
      </c>
      <c r="R1673" s="956">
        <f t="shared" si="209"/>
        <v>0</v>
      </c>
      <c r="S1673" s="956">
        <f t="shared" si="210"/>
        <v>0</v>
      </c>
      <c r="T1673" s="955">
        <f t="shared" si="211"/>
        <v>0</v>
      </c>
      <c r="V1673" s="957">
        <f>SUMIF('4.6 Project List Workloads'!$A$10:$A$4010,'4.5 Project List Costs'!$A1673,'4.6 Project List Workloads'!E$10:E$4010)</f>
        <v>0</v>
      </c>
      <c r="W1673" s="956">
        <f>SUMIF('4.6 Project List Workloads'!$A$10:$A$4010,'4.5 Project List Costs'!$A1673,'4.6 Project List Workloads'!F$10:F$4010)</f>
        <v>0</v>
      </c>
      <c r="X1673" s="956">
        <f>SUMIF('4.6 Project List Workloads'!$A$10:$A$4010,'4.5 Project List Costs'!$A1673,'4.6 Project List Workloads'!G$10:G$4010)</f>
        <v>0</v>
      </c>
      <c r="Y1673" s="955">
        <f>SUMIF('4.6 Project List Workloads'!$A$10:$A$4010,'4.5 Project List Costs'!$A1673,'4.6 Project List Workloads'!H$10:H$4010)</f>
        <v>0</v>
      </c>
      <c r="AA1673" s="2366"/>
      <c r="AB1673" s="2367"/>
      <c r="AC1673" s="2367"/>
      <c r="AD1673" s="2349"/>
      <c r="AF1673" s="2366"/>
      <c r="AG1673" s="2367"/>
      <c r="AH1673" s="2367"/>
      <c r="AI1673" s="2349"/>
      <c r="AK1673" s="2366"/>
      <c r="AL1673" s="2367"/>
      <c r="AM1673" s="2367"/>
      <c r="AN1673" s="2349"/>
      <c r="AP1673" s="2366"/>
      <c r="AQ1673" s="2367"/>
      <c r="AR1673" s="2367"/>
      <c r="AS1673" s="2349"/>
      <c r="AU1673" s="957">
        <f t="shared" si="212"/>
        <v>0</v>
      </c>
      <c r="AV1673" s="956">
        <f t="shared" si="213"/>
        <v>0</v>
      </c>
      <c r="AW1673" s="956">
        <f t="shared" si="214"/>
        <v>0</v>
      </c>
      <c r="AX1673" s="955">
        <f t="shared" si="215"/>
        <v>0</v>
      </c>
    </row>
    <row r="1674" spans="1:50">
      <c r="A1674" s="2357"/>
      <c r="B1674" s="2353"/>
      <c r="C1674" s="2358"/>
      <c r="D1674" s="2359"/>
      <c r="E1674" s="2360"/>
      <c r="G1674" s="2366"/>
      <c r="H1674" s="2367"/>
      <c r="I1674" s="2367"/>
      <c r="J1674" s="2349"/>
      <c r="L1674" s="2366"/>
      <c r="M1674" s="2367"/>
      <c r="N1674" s="2367"/>
      <c r="O1674" s="2349"/>
      <c r="Q1674" s="957">
        <f t="shared" si="208"/>
        <v>0</v>
      </c>
      <c r="R1674" s="956">
        <f t="shared" si="209"/>
        <v>0</v>
      </c>
      <c r="S1674" s="956">
        <f t="shared" si="210"/>
        <v>0</v>
      </c>
      <c r="T1674" s="955">
        <f t="shared" si="211"/>
        <v>0</v>
      </c>
      <c r="V1674" s="957">
        <f>SUMIF('4.6 Project List Workloads'!$A$10:$A$4010,'4.5 Project List Costs'!$A1674,'4.6 Project List Workloads'!E$10:E$4010)</f>
        <v>0</v>
      </c>
      <c r="W1674" s="956">
        <f>SUMIF('4.6 Project List Workloads'!$A$10:$A$4010,'4.5 Project List Costs'!$A1674,'4.6 Project List Workloads'!F$10:F$4010)</f>
        <v>0</v>
      </c>
      <c r="X1674" s="956">
        <f>SUMIF('4.6 Project List Workloads'!$A$10:$A$4010,'4.5 Project List Costs'!$A1674,'4.6 Project List Workloads'!G$10:G$4010)</f>
        <v>0</v>
      </c>
      <c r="Y1674" s="955">
        <f>SUMIF('4.6 Project List Workloads'!$A$10:$A$4010,'4.5 Project List Costs'!$A1674,'4.6 Project List Workloads'!H$10:H$4010)</f>
        <v>0</v>
      </c>
      <c r="AA1674" s="2366"/>
      <c r="AB1674" s="2367"/>
      <c r="AC1674" s="2367"/>
      <c r="AD1674" s="2349"/>
      <c r="AF1674" s="2366"/>
      <c r="AG1674" s="2367"/>
      <c r="AH1674" s="2367"/>
      <c r="AI1674" s="2349"/>
      <c r="AK1674" s="2366"/>
      <c r="AL1674" s="2367"/>
      <c r="AM1674" s="2367"/>
      <c r="AN1674" s="2349"/>
      <c r="AP1674" s="2366"/>
      <c r="AQ1674" s="2367"/>
      <c r="AR1674" s="2367"/>
      <c r="AS1674" s="2349"/>
      <c r="AU1674" s="957">
        <f t="shared" si="212"/>
        <v>0</v>
      </c>
      <c r="AV1674" s="956">
        <f t="shared" si="213"/>
        <v>0</v>
      </c>
      <c r="AW1674" s="956">
        <f t="shared" si="214"/>
        <v>0</v>
      </c>
      <c r="AX1674" s="955">
        <f t="shared" si="215"/>
        <v>0</v>
      </c>
    </row>
    <row r="1675" spans="1:50">
      <c r="A1675" s="2357"/>
      <c r="B1675" s="2353"/>
      <c r="C1675" s="2358"/>
      <c r="D1675" s="2359"/>
      <c r="E1675" s="2360"/>
      <c r="G1675" s="2366"/>
      <c r="H1675" s="2367"/>
      <c r="I1675" s="2367"/>
      <c r="J1675" s="2349"/>
      <c r="L1675" s="2366"/>
      <c r="M1675" s="2367"/>
      <c r="N1675" s="2367"/>
      <c r="O1675" s="2349"/>
      <c r="Q1675" s="957">
        <f t="shared" si="208"/>
        <v>0</v>
      </c>
      <c r="R1675" s="956">
        <f t="shared" si="209"/>
        <v>0</v>
      </c>
      <c r="S1675" s="956">
        <f t="shared" si="210"/>
        <v>0</v>
      </c>
      <c r="T1675" s="955">
        <f t="shared" si="211"/>
        <v>0</v>
      </c>
      <c r="V1675" s="957">
        <f>SUMIF('4.6 Project List Workloads'!$A$10:$A$4010,'4.5 Project List Costs'!$A1675,'4.6 Project List Workloads'!E$10:E$4010)</f>
        <v>0</v>
      </c>
      <c r="W1675" s="956">
        <f>SUMIF('4.6 Project List Workloads'!$A$10:$A$4010,'4.5 Project List Costs'!$A1675,'4.6 Project List Workloads'!F$10:F$4010)</f>
        <v>0</v>
      </c>
      <c r="X1675" s="956">
        <f>SUMIF('4.6 Project List Workloads'!$A$10:$A$4010,'4.5 Project List Costs'!$A1675,'4.6 Project List Workloads'!G$10:G$4010)</f>
        <v>0</v>
      </c>
      <c r="Y1675" s="955">
        <f>SUMIF('4.6 Project List Workloads'!$A$10:$A$4010,'4.5 Project List Costs'!$A1675,'4.6 Project List Workloads'!H$10:H$4010)</f>
        <v>0</v>
      </c>
      <c r="AA1675" s="2366"/>
      <c r="AB1675" s="2367"/>
      <c r="AC1675" s="2367"/>
      <c r="AD1675" s="2349"/>
      <c r="AF1675" s="2366"/>
      <c r="AG1675" s="2367"/>
      <c r="AH1675" s="2367"/>
      <c r="AI1675" s="2349"/>
      <c r="AK1675" s="2366"/>
      <c r="AL1675" s="2367"/>
      <c r="AM1675" s="2367"/>
      <c r="AN1675" s="2349"/>
      <c r="AP1675" s="2366"/>
      <c r="AQ1675" s="2367"/>
      <c r="AR1675" s="2367"/>
      <c r="AS1675" s="2349"/>
      <c r="AU1675" s="957">
        <f t="shared" si="212"/>
        <v>0</v>
      </c>
      <c r="AV1675" s="956">
        <f t="shared" si="213"/>
        <v>0</v>
      </c>
      <c r="AW1675" s="956">
        <f t="shared" si="214"/>
        <v>0</v>
      </c>
      <c r="AX1675" s="955">
        <f t="shared" si="215"/>
        <v>0</v>
      </c>
    </row>
    <row r="1676" spans="1:50">
      <c r="A1676" s="2357"/>
      <c r="B1676" s="2353"/>
      <c r="C1676" s="2358"/>
      <c r="D1676" s="2359"/>
      <c r="E1676" s="2360"/>
      <c r="G1676" s="2366"/>
      <c r="H1676" s="2367"/>
      <c r="I1676" s="2367"/>
      <c r="J1676" s="2349"/>
      <c r="L1676" s="2366"/>
      <c r="M1676" s="2367"/>
      <c r="N1676" s="2367"/>
      <c r="O1676" s="2349"/>
      <c r="Q1676" s="957">
        <f t="shared" si="208"/>
        <v>0</v>
      </c>
      <c r="R1676" s="956">
        <f t="shared" si="209"/>
        <v>0</v>
      </c>
      <c r="S1676" s="956">
        <f t="shared" si="210"/>
        <v>0</v>
      </c>
      <c r="T1676" s="955">
        <f t="shared" si="211"/>
        <v>0</v>
      </c>
      <c r="V1676" s="957">
        <f>SUMIF('4.6 Project List Workloads'!$A$10:$A$4010,'4.5 Project List Costs'!$A1676,'4.6 Project List Workloads'!E$10:E$4010)</f>
        <v>0</v>
      </c>
      <c r="W1676" s="956">
        <f>SUMIF('4.6 Project List Workloads'!$A$10:$A$4010,'4.5 Project List Costs'!$A1676,'4.6 Project List Workloads'!F$10:F$4010)</f>
        <v>0</v>
      </c>
      <c r="X1676" s="956">
        <f>SUMIF('4.6 Project List Workloads'!$A$10:$A$4010,'4.5 Project List Costs'!$A1676,'4.6 Project List Workloads'!G$10:G$4010)</f>
        <v>0</v>
      </c>
      <c r="Y1676" s="955">
        <f>SUMIF('4.6 Project List Workloads'!$A$10:$A$4010,'4.5 Project List Costs'!$A1676,'4.6 Project List Workloads'!H$10:H$4010)</f>
        <v>0</v>
      </c>
      <c r="AA1676" s="2366"/>
      <c r="AB1676" s="2367"/>
      <c r="AC1676" s="2367"/>
      <c r="AD1676" s="2349"/>
      <c r="AF1676" s="2366"/>
      <c r="AG1676" s="2367"/>
      <c r="AH1676" s="2367"/>
      <c r="AI1676" s="2349"/>
      <c r="AK1676" s="2366"/>
      <c r="AL1676" s="2367"/>
      <c r="AM1676" s="2367"/>
      <c r="AN1676" s="2349"/>
      <c r="AP1676" s="2366"/>
      <c r="AQ1676" s="2367"/>
      <c r="AR1676" s="2367"/>
      <c r="AS1676" s="2349"/>
      <c r="AU1676" s="957">
        <f t="shared" si="212"/>
        <v>0</v>
      </c>
      <c r="AV1676" s="956">
        <f t="shared" si="213"/>
        <v>0</v>
      </c>
      <c r="AW1676" s="956">
        <f t="shared" si="214"/>
        <v>0</v>
      </c>
      <c r="AX1676" s="955">
        <f t="shared" si="215"/>
        <v>0</v>
      </c>
    </row>
    <row r="1677" spans="1:50">
      <c r="A1677" s="2357"/>
      <c r="B1677" s="2353"/>
      <c r="C1677" s="2358"/>
      <c r="D1677" s="2359"/>
      <c r="E1677" s="2360"/>
      <c r="G1677" s="2366"/>
      <c r="H1677" s="2367"/>
      <c r="I1677" s="2367"/>
      <c r="J1677" s="2349"/>
      <c r="L1677" s="2366"/>
      <c r="M1677" s="2367"/>
      <c r="N1677" s="2367"/>
      <c r="O1677" s="2349"/>
      <c r="Q1677" s="957">
        <f t="shared" si="208"/>
        <v>0</v>
      </c>
      <c r="R1677" s="956">
        <f t="shared" si="209"/>
        <v>0</v>
      </c>
      <c r="S1677" s="956">
        <f t="shared" si="210"/>
        <v>0</v>
      </c>
      <c r="T1677" s="955">
        <f t="shared" si="211"/>
        <v>0</v>
      </c>
      <c r="V1677" s="957">
        <f>SUMIF('4.6 Project List Workloads'!$A$10:$A$4010,'4.5 Project List Costs'!$A1677,'4.6 Project List Workloads'!E$10:E$4010)</f>
        <v>0</v>
      </c>
      <c r="W1677" s="956">
        <f>SUMIF('4.6 Project List Workloads'!$A$10:$A$4010,'4.5 Project List Costs'!$A1677,'4.6 Project List Workloads'!F$10:F$4010)</f>
        <v>0</v>
      </c>
      <c r="X1677" s="956">
        <f>SUMIF('4.6 Project List Workloads'!$A$10:$A$4010,'4.5 Project List Costs'!$A1677,'4.6 Project List Workloads'!G$10:G$4010)</f>
        <v>0</v>
      </c>
      <c r="Y1677" s="955">
        <f>SUMIF('4.6 Project List Workloads'!$A$10:$A$4010,'4.5 Project List Costs'!$A1677,'4.6 Project List Workloads'!H$10:H$4010)</f>
        <v>0</v>
      </c>
      <c r="AA1677" s="2366"/>
      <c r="AB1677" s="2367"/>
      <c r="AC1677" s="2367"/>
      <c r="AD1677" s="2349"/>
      <c r="AF1677" s="2366"/>
      <c r="AG1677" s="2367"/>
      <c r="AH1677" s="2367"/>
      <c r="AI1677" s="2349"/>
      <c r="AK1677" s="2366"/>
      <c r="AL1677" s="2367"/>
      <c r="AM1677" s="2367"/>
      <c r="AN1677" s="2349"/>
      <c r="AP1677" s="2366"/>
      <c r="AQ1677" s="2367"/>
      <c r="AR1677" s="2367"/>
      <c r="AS1677" s="2349"/>
      <c r="AU1677" s="957">
        <f t="shared" si="212"/>
        <v>0</v>
      </c>
      <c r="AV1677" s="956">
        <f t="shared" si="213"/>
        <v>0</v>
      </c>
      <c r="AW1677" s="956">
        <f t="shared" si="214"/>
        <v>0</v>
      </c>
      <c r="AX1677" s="955">
        <f t="shared" si="215"/>
        <v>0</v>
      </c>
    </row>
    <row r="1678" spans="1:50">
      <c r="A1678" s="2357"/>
      <c r="B1678" s="2353"/>
      <c r="C1678" s="2358"/>
      <c r="D1678" s="2359"/>
      <c r="E1678" s="2360"/>
      <c r="G1678" s="2366"/>
      <c r="H1678" s="2367"/>
      <c r="I1678" s="2367"/>
      <c r="J1678" s="2349"/>
      <c r="L1678" s="2366"/>
      <c r="M1678" s="2367"/>
      <c r="N1678" s="2367"/>
      <c r="O1678" s="2349"/>
      <c r="Q1678" s="957">
        <f t="shared" si="208"/>
        <v>0</v>
      </c>
      <c r="R1678" s="956">
        <f t="shared" si="209"/>
        <v>0</v>
      </c>
      <c r="S1678" s="956">
        <f t="shared" si="210"/>
        <v>0</v>
      </c>
      <c r="T1678" s="955">
        <f t="shared" si="211"/>
        <v>0</v>
      </c>
      <c r="V1678" s="957">
        <f>SUMIF('4.6 Project List Workloads'!$A$10:$A$4010,'4.5 Project List Costs'!$A1678,'4.6 Project List Workloads'!E$10:E$4010)</f>
        <v>0</v>
      </c>
      <c r="W1678" s="956">
        <f>SUMIF('4.6 Project List Workloads'!$A$10:$A$4010,'4.5 Project List Costs'!$A1678,'4.6 Project List Workloads'!F$10:F$4010)</f>
        <v>0</v>
      </c>
      <c r="X1678" s="956">
        <f>SUMIF('4.6 Project List Workloads'!$A$10:$A$4010,'4.5 Project List Costs'!$A1678,'4.6 Project List Workloads'!G$10:G$4010)</f>
        <v>0</v>
      </c>
      <c r="Y1678" s="955">
        <f>SUMIF('4.6 Project List Workloads'!$A$10:$A$4010,'4.5 Project List Costs'!$A1678,'4.6 Project List Workloads'!H$10:H$4010)</f>
        <v>0</v>
      </c>
      <c r="AA1678" s="2366"/>
      <c r="AB1678" s="2367"/>
      <c r="AC1678" s="2367"/>
      <c r="AD1678" s="2349"/>
      <c r="AF1678" s="2366"/>
      <c r="AG1678" s="2367"/>
      <c r="AH1678" s="2367"/>
      <c r="AI1678" s="2349"/>
      <c r="AK1678" s="2366"/>
      <c r="AL1678" s="2367"/>
      <c r="AM1678" s="2367"/>
      <c r="AN1678" s="2349"/>
      <c r="AP1678" s="2366"/>
      <c r="AQ1678" s="2367"/>
      <c r="AR1678" s="2367"/>
      <c r="AS1678" s="2349"/>
      <c r="AU1678" s="957">
        <f t="shared" si="212"/>
        <v>0</v>
      </c>
      <c r="AV1678" s="956">
        <f t="shared" si="213"/>
        <v>0</v>
      </c>
      <c r="AW1678" s="956">
        <f t="shared" si="214"/>
        <v>0</v>
      </c>
      <c r="AX1678" s="955">
        <f t="shared" si="215"/>
        <v>0</v>
      </c>
    </row>
    <row r="1679" spans="1:50">
      <c r="A1679" s="2357"/>
      <c r="B1679" s="2353"/>
      <c r="C1679" s="2358"/>
      <c r="D1679" s="2359"/>
      <c r="E1679" s="2360"/>
      <c r="G1679" s="2366"/>
      <c r="H1679" s="2367"/>
      <c r="I1679" s="2367"/>
      <c r="J1679" s="2349"/>
      <c r="L1679" s="2366"/>
      <c r="M1679" s="2367"/>
      <c r="N1679" s="2367"/>
      <c r="O1679" s="2349"/>
      <c r="Q1679" s="957">
        <f t="shared" si="208"/>
        <v>0</v>
      </c>
      <c r="R1679" s="956">
        <f t="shared" si="209"/>
        <v>0</v>
      </c>
      <c r="S1679" s="956">
        <f t="shared" si="210"/>
        <v>0</v>
      </c>
      <c r="T1679" s="955">
        <f t="shared" si="211"/>
        <v>0</v>
      </c>
      <c r="V1679" s="957">
        <f>SUMIF('4.6 Project List Workloads'!$A$10:$A$4010,'4.5 Project List Costs'!$A1679,'4.6 Project List Workloads'!E$10:E$4010)</f>
        <v>0</v>
      </c>
      <c r="W1679" s="956">
        <f>SUMIF('4.6 Project List Workloads'!$A$10:$A$4010,'4.5 Project List Costs'!$A1679,'4.6 Project List Workloads'!F$10:F$4010)</f>
        <v>0</v>
      </c>
      <c r="X1679" s="956">
        <f>SUMIF('4.6 Project List Workloads'!$A$10:$A$4010,'4.5 Project List Costs'!$A1679,'4.6 Project List Workloads'!G$10:G$4010)</f>
        <v>0</v>
      </c>
      <c r="Y1679" s="955">
        <f>SUMIF('4.6 Project List Workloads'!$A$10:$A$4010,'4.5 Project List Costs'!$A1679,'4.6 Project List Workloads'!H$10:H$4010)</f>
        <v>0</v>
      </c>
      <c r="AA1679" s="2366"/>
      <c r="AB1679" s="2367"/>
      <c r="AC1679" s="2367"/>
      <c r="AD1679" s="2349"/>
      <c r="AF1679" s="2366"/>
      <c r="AG1679" s="2367"/>
      <c r="AH1679" s="2367"/>
      <c r="AI1679" s="2349"/>
      <c r="AK1679" s="2366"/>
      <c r="AL1679" s="2367"/>
      <c r="AM1679" s="2367"/>
      <c r="AN1679" s="2349"/>
      <c r="AP1679" s="2366"/>
      <c r="AQ1679" s="2367"/>
      <c r="AR1679" s="2367"/>
      <c r="AS1679" s="2349"/>
      <c r="AU1679" s="957">
        <f t="shared" si="212"/>
        <v>0</v>
      </c>
      <c r="AV1679" s="956">
        <f t="shared" si="213"/>
        <v>0</v>
      </c>
      <c r="AW1679" s="956">
        <f t="shared" si="214"/>
        <v>0</v>
      </c>
      <c r="AX1679" s="955">
        <f t="shared" si="215"/>
        <v>0</v>
      </c>
    </row>
    <row r="1680" spans="1:50">
      <c r="A1680" s="2357"/>
      <c r="B1680" s="2353"/>
      <c r="C1680" s="2358"/>
      <c r="D1680" s="2359"/>
      <c r="E1680" s="2360"/>
      <c r="G1680" s="2366"/>
      <c r="H1680" s="2367"/>
      <c r="I1680" s="2367"/>
      <c r="J1680" s="2349"/>
      <c r="L1680" s="2366"/>
      <c r="M1680" s="2367"/>
      <c r="N1680" s="2367"/>
      <c r="O1680" s="2349"/>
      <c r="Q1680" s="957">
        <f t="shared" si="208"/>
        <v>0</v>
      </c>
      <c r="R1680" s="956">
        <f t="shared" si="209"/>
        <v>0</v>
      </c>
      <c r="S1680" s="956">
        <f t="shared" si="210"/>
        <v>0</v>
      </c>
      <c r="T1680" s="955">
        <f t="shared" si="211"/>
        <v>0</v>
      </c>
      <c r="V1680" s="957">
        <f>SUMIF('4.6 Project List Workloads'!$A$10:$A$4010,'4.5 Project List Costs'!$A1680,'4.6 Project List Workloads'!E$10:E$4010)</f>
        <v>0</v>
      </c>
      <c r="W1680" s="956">
        <f>SUMIF('4.6 Project List Workloads'!$A$10:$A$4010,'4.5 Project List Costs'!$A1680,'4.6 Project List Workloads'!F$10:F$4010)</f>
        <v>0</v>
      </c>
      <c r="X1680" s="956">
        <f>SUMIF('4.6 Project List Workloads'!$A$10:$A$4010,'4.5 Project List Costs'!$A1680,'4.6 Project List Workloads'!G$10:G$4010)</f>
        <v>0</v>
      </c>
      <c r="Y1680" s="955">
        <f>SUMIF('4.6 Project List Workloads'!$A$10:$A$4010,'4.5 Project List Costs'!$A1680,'4.6 Project List Workloads'!H$10:H$4010)</f>
        <v>0</v>
      </c>
      <c r="AA1680" s="2366"/>
      <c r="AB1680" s="2367"/>
      <c r="AC1680" s="2367"/>
      <c r="AD1680" s="2349"/>
      <c r="AF1680" s="2366"/>
      <c r="AG1680" s="2367"/>
      <c r="AH1680" s="2367"/>
      <c r="AI1680" s="2349"/>
      <c r="AK1680" s="2366"/>
      <c r="AL1680" s="2367"/>
      <c r="AM1680" s="2367"/>
      <c r="AN1680" s="2349"/>
      <c r="AP1680" s="2366"/>
      <c r="AQ1680" s="2367"/>
      <c r="AR1680" s="2367"/>
      <c r="AS1680" s="2349"/>
      <c r="AU1680" s="957">
        <f t="shared" si="212"/>
        <v>0</v>
      </c>
      <c r="AV1680" s="956">
        <f t="shared" si="213"/>
        <v>0</v>
      </c>
      <c r="AW1680" s="956">
        <f t="shared" si="214"/>
        <v>0</v>
      </c>
      <c r="AX1680" s="955">
        <f t="shared" si="215"/>
        <v>0</v>
      </c>
    </row>
    <row r="1681" spans="1:50">
      <c r="A1681" s="2357"/>
      <c r="B1681" s="2353"/>
      <c r="C1681" s="2358"/>
      <c r="D1681" s="2359"/>
      <c r="E1681" s="2360"/>
      <c r="G1681" s="2366"/>
      <c r="H1681" s="2367"/>
      <c r="I1681" s="2367"/>
      <c r="J1681" s="2349"/>
      <c r="L1681" s="2366"/>
      <c r="M1681" s="2367"/>
      <c r="N1681" s="2367"/>
      <c r="O1681" s="2349"/>
      <c r="Q1681" s="957">
        <f t="shared" si="208"/>
        <v>0</v>
      </c>
      <c r="R1681" s="956">
        <f t="shared" si="209"/>
        <v>0</v>
      </c>
      <c r="S1681" s="956">
        <f t="shared" si="210"/>
        <v>0</v>
      </c>
      <c r="T1681" s="955">
        <f t="shared" si="211"/>
        <v>0</v>
      </c>
      <c r="V1681" s="957">
        <f>SUMIF('4.6 Project List Workloads'!$A$10:$A$4010,'4.5 Project List Costs'!$A1681,'4.6 Project List Workloads'!E$10:E$4010)</f>
        <v>0</v>
      </c>
      <c r="W1681" s="956">
        <f>SUMIF('4.6 Project List Workloads'!$A$10:$A$4010,'4.5 Project List Costs'!$A1681,'4.6 Project List Workloads'!F$10:F$4010)</f>
        <v>0</v>
      </c>
      <c r="X1681" s="956">
        <f>SUMIF('4.6 Project List Workloads'!$A$10:$A$4010,'4.5 Project List Costs'!$A1681,'4.6 Project List Workloads'!G$10:G$4010)</f>
        <v>0</v>
      </c>
      <c r="Y1681" s="955">
        <f>SUMIF('4.6 Project List Workloads'!$A$10:$A$4010,'4.5 Project List Costs'!$A1681,'4.6 Project List Workloads'!H$10:H$4010)</f>
        <v>0</v>
      </c>
      <c r="AA1681" s="2366"/>
      <c r="AB1681" s="2367"/>
      <c r="AC1681" s="2367"/>
      <c r="AD1681" s="2349"/>
      <c r="AF1681" s="2366"/>
      <c r="AG1681" s="2367"/>
      <c r="AH1681" s="2367"/>
      <c r="AI1681" s="2349"/>
      <c r="AK1681" s="2366"/>
      <c r="AL1681" s="2367"/>
      <c r="AM1681" s="2367"/>
      <c r="AN1681" s="2349"/>
      <c r="AP1681" s="2366"/>
      <c r="AQ1681" s="2367"/>
      <c r="AR1681" s="2367"/>
      <c r="AS1681" s="2349"/>
      <c r="AU1681" s="957">
        <f t="shared" si="212"/>
        <v>0</v>
      </c>
      <c r="AV1681" s="956">
        <f t="shared" si="213"/>
        <v>0</v>
      </c>
      <c r="AW1681" s="956">
        <f t="shared" si="214"/>
        <v>0</v>
      </c>
      <c r="AX1681" s="955">
        <f t="shared" si="215"/>
        <v>0</v>
      </c>
    </row>
    <row r="1682" spans="1:50">
      <c r="A1682" s="2357"/>
      <c r="B1682" s="2353"/>
      <c r="C1682" s="2358"/>
      <c r="D1682" s="2359"/>
      <c r="E1682" s="2360"/>
      <c r="G1682" s="2366"/>
      <c r="H1682" s="2367"/>
      <c r="I1682" s="2367"/>
      <c r="J1682" s="2349"/>
      <c r="L1682" s="2366"/>
      <c r="M1682" s="2367"/>
      <c r="N1682" s="2367"/>
      <c r="O1682" s="2349"/>
      <c r="Q1682" s="957">
        <f t="shared" si="208"/>
        <v>0</v>
      </c>
      <c r="R1682" s="956">
        <f t="shared" si="209"/>
        <v>0</v>
      </c>
      <c r="S1682" s="956">
        <f t="shared" si="210"/>
        <v>0</v>
      </c>
      <c r="T1682" s="955">
        <f t="shared" si="211"/>
        <v>0</v>
      </c>
      <c r="V1682" s="957">
        <f>SUMIF('4.6 Project List Workloads'!$A$10:$A$4010,'4.5 Project List Costs'!$A1682,'4.6 Project List Workloads'!E$10:E$4010)</f>
        <v>0</v>
      </c>
      <c r="W1682" s="956">
        <f>SUMIF('4.6 Project List Workloads'!$A$10:$A$4010,'4.5 Project List Costs'!$A1682,'4.6 Project List Workloads'!F$10:F$4010)</f>
        <v>0</v>
      </c>
      <c r="X1682" s="956">
        <f>SUMIF('4.6 Project List Workloads'!$A$10:$A$4010,'4.5 Project List Costs'!$A1682,'4.6 Project List Workloads'!G$10:G$4010)</f>
        <v>0</v>
      </c>
      <c r="Y1682" s="955">
        <f>SUMIF('4.6 Project List Workloads'!$A$10:$A$4010,'4.5 Project List Costs'!$A1682,'4.6 Project List Workloads'!H$10:H$4010)</f>
        <v>0</v>
      </c>
      <c r="AA1682" s="2366"/>
      <c r="AB1682" s="2367"/>
      <c r="AC1682" s="2367"/>
      <c r="AD1682" s="2349"/>
      <c r="AF1682" s="2366"/>
      <c r="AG1682" s="2367"/>
      <c r="AH1682" s="2367"/>
      <c r="AI1682" s="2349"/>
      <c r="AK1682" s="2366"/>
      <c r="AL1682" s="2367"/>
      <c r="AM1682" s="2367"/>
      <c r="AN1682" s="2349"/>
      <c r="AP1682" s="2366"/>
      <c r="AQ1682" s="2367"/>
      <c r="AR1682" s="2367"/>
      <c r="AS1682" s="2349"/>
      <c r="AU1682" s="957">
        <f t="shared" si="212"/>
        <v>0</v>
      </c>
      <c r="AV1682" s="956">
        <f t="shared" si="213"/>
        <v>0</v>
      </c>
      <c r="AW1682" s="956">
        <f t="shared" si="214"/>
        <v>0</v>
      </c>
      <c r="AX1682" s="955">
        <f t="shared" si="215"/>
        <v>0</v>
      </c>
    </row>
    <row r="1683" spans="1:50">
      <c r="A1683" s="2357"/>
      <c r="B1683" s="2353"/>
      <c r="C1683" s="2358"/>
      <c r="D1683" s="2359"/>
      <c r="E1683" s="2360"/>
      <c r="G1683" s="2366"/>
      <c r="H1683" s="2367"/>
      <c r="I1683" s="2367"/>
      <c r="J1683" s="2349"/>
      <c r="L1683" s="2366"/>
      <c r="M1683" s="2367"/>
      <c r="N1683" s="2367"/>
      <c r="O1683" s="2349"/>
      <c r="Q1683" s="957">
        <f t="shared" si="208"/>
        <v>0</v>
      </c>
      <c r="R1683" s="956">
        <f t="shared" si="209"/>
        <v>0</v>
      </c>
      <c r="S1683" s="956">
        <f t="shared" si="210"/>
        <v>0</v>
      </c>
      <c r="T1683" s="955">
        <f t="shared" si="211"/>
        <v>0</v>
      </c>
      <c r="V1683" s="957">
        <f>SUMIF('4.6 Project List Workloads'!$A$10:$A$4010,'4.5 Project List Costs'!$A1683,'4.6 Project List Workloads'!E$10:E$4010)</f>
        <v>0</v>
      </c>
      <c r="W1683" s="956">
        <f>SUMIF('4.6 Project List Workloads'!$A$10:$A$4010,'4.5 Project List Costs'!$A1683,'4.6 Project List Workloads'!F$10:F$4010)</f>
        <v>0</v>
      </c>
      <c r="X1683" s="956">
        <f>SUMIF('4.6 Project List Workloads'!$A$10:$A$4010,'4.5 Project List Costs'!$A1683,'4.6 Project List Workloads'!G$10:G$4010)</f>
        <v>0</v>
      </c>
      <c r="Y1683" s="955">
        <f>SUMIF('4.6 Project List Workloads'!$A$10:$A$4010,'4.5 Project List Costs'!$A1683,'4.6 Project List Workloads'!H$10:H$4010)</f>
        <v>0</v>
      </c>
      <c r="AA1683" s="2366"/>
      <c r="AB1683" s="2367"/>
      <c r="AC1683" s="2367"/>
      <c r="AD1683" s="2349"/>
      <c r="AF1683" s="2366"/>
      <c r="AG1683" s="2367"/>
      <c r="AH1683" s="2367"/>
      <c r="AI1683" s="2349"/>
      <c r="AK1683" s="2366"/>
      <c r="AL1683" s="2367"/>
      <c r="AM1683" s="2367"/>
      <c r="AN1683" s="2349"/>
      <c r="AP1683" s="2366"/>
      <c r="AQ1683" s="2367"/>
      <c r="AR1683" s="2367"/>
      <c r="AS1683" s="2349"/>
      <c r="AU1683" s="957">
        <f t="shared" si="212"/>
        <v>0</v>
      </c>
      <c r="AV1683" s="956">
        <f t="shared" si="213"/>
        <v>0</v>
      </c>
      <c r="AW1683" s="956">
        <f t="shared" si="214"/>
        <v>0</v>
      </c>
      <c r="AX1683" s="955">
        <f t="shared" si="215"/>
        <v>0</v>
      </c>
    </row>
    <row r="1684" spans="1:50">
      <c r="A1684" s="2357"/>
      <c r="B1684" s="2353"/>
      <c r="C1684" s="2358"/>
      <c r="D1684" s="2359"/>
      <c r="E1684" s="2360"/>
      <c r="G1684" s="2366"/>
      <c r="H1684" s="2367"/>
      <c r="I1684" s="2367"/>
      <c r="J1684" s="2349"/>
      <c r="L1684" s="2366"/>
      <c r="M1684" s="2367"/>
      <c r="N1684" s="2367"/>
      <c r="O1684" s="2349"/>
      <c r="Q1684" s="957">
        <f t="shared" si="208"/>
        <v>0</v>
      </c>
      <c r="R1684" s="956">
        <f t="shared" si="209"/>
        <v>0</v>
      </c>
      <c r="S1684" s="956">
        <f t="shared" si="210"/>
        <v>0</v>
      </c>
      <c r="T1684" s="955">
        <f t="shared" si="211"/>
        <v>0</v>
      </c>
      <c r="V1684" s="957">
        <f>SUMIF('4.6 Project List Workloads'!$A$10:$A$4010,'4.5 Project List Costs'!$A1684,'4.6 Project List Workloads'!E$10:E$4010)</f>
        <v>0</v>
      </c>
      <c r="W1684" s="956">
        <f>SUMIF('4.6 Project List Workloads'!$A$10:$A$4010,'4.5 Project List Costs'!$A1684,'4.6 Project List Workloads'!F$10:F$4010)</f>
        <v>0</v>
      </c>
      <c r="X1684" s="956">
        <f>SUMIF('4.6 Project List Workloads'!$A$10:$A$4010,'4.5 Project List Costs'!$A1684,'4.6 Project List Workloads'!G$10:G$4010)</f>
        <v>0</v>
      </c>
      <c r="Y1684" s="955">
        <f>SUMIF('4.6 Project List Workloads'!$A$10:$A$4010,'4.5 Project List Costs'!$A1684,'4.6 Project List Workloads'!H$10:H$4010)</f>
        <v>0</v>
      </c>
      <c r="AA1684" s="2366"/>
      <c r="AB1684" s="2367"/>
      <c r="AC1684" s="2367"/>
      <c r="AD1684" s="2349"/>
      <c r="AF1684" s="2366"/>
      <c r="AG1684" s="2367"/>
      <c r="AH1684" s="2367"/>
      <c r="AI1684" s="2349"/>
      <c r="AK1684" s="2366"/>
      <c r="AL1684" s="2367"/>
      <c r="AM1684" s="2367"/>
      <c r="AN1684" s="2349"/>
      <c r="AP1684" s="2366"/>
      <c r="AQ1684" s="2367"/>
      <c r="AR1684" s="2367"/>
      <c r="AS1684" s="2349"/>
      <c r="AU1684" s="957">
        <f t="shared" si="212"/>
        <v>0</v>
      </c>
      <c r="AV1684" s="956">
        <f t="shared" si="213"/>
        <v>0</v>
      </c>
      <c r="AW1684" s="956">
        <f t="shared" si="214"/>
        <v>0</v>
      </c>
      <c r="AX1684" s="955">
        <f t="shared" si="215"/>
        <v>0</v>
      </c>
    </row>
    <row r="1685" spans="1:50">
      <c r="A1685" s="2357"/>
      <c r="B1685" s="2353"/>
      <c r="C1685" s="2358"/>
      <c r="D1685" s="2359"/>
      <c r="E1685" s="2360"/>
      <c r="G1685" s="2366"/>
      <c r="H1685" s="2367"/>
      <c r="I1685" s="2367"/>
      <c r="J1685" s="2349"/>
      <c r="L1685" s="2366"/>
      <c r="M1685" s="2367"/>
      <c r="N1685" s="2367"/>
      <c r="O1685" s="2349"/>
      <c r="Q1685" s="957">
        <f t="shared" si="208"/>
        <v>0</v>
      </c>
      <c r="R1685" s="956">
        <f t="shared" si="209"/>
        <v>0</v>
      </c>
      <c r="S1685" s="956">
        <f t="shared" si="210"/>
        <v>0</v>
      </c>
      <c r="T1685" s="955">
        <f t="shared" si="211"/>
        <v>0</v>
      </c>
      <c r="V1685" s="957">
        <f>SUMIF('4.6 Project List Workloads'!$A$10:$A$4010,'4.5 Project List Costs'!$A1685,'4.6 Project List Workloads'!E$10:E$4010)</f>
        <v>0</v>
      </c>
      <c r="W1685" s="956">
        <f>SUMIF('4.6 Project List Workloads'!$A$10:$A$4010,'4.5 Project List Costs'!$A1685,'4.6 Project List Workloads'!F$10:F$4010)</f>
        <v>0</v>
      </c>
      <c r="X1685" s="956">
        <f>SUMIF('4.6 Project List Workloads'!$A$10:$A$4010,'4.5 Project List Costs'!$A1685,'4.6 Project List Workloads'!G$10:G$4010)</f>
        <v>0</v>
      </c>
      <c r="Y1685" s="955">
        <f>SUMIF('4.6 Project List Workloads'!$A$10:$A$4010,'4.5 Project List Costs'!$A1685,'4.6 Project List Workloads'!H$10:H$4010)</f>
        <v>0</v>
      </c>
      <c r="AA1685" s="2366"/>
      <c r="AB1685" s="2367"/>
      <c r="AC1685" s="2367"/>
      <c r="AD1685" s="2349"/>
      <c r="AF1685" s="2366"/>
      <c r="AG1685" s="2367"/>
      <c r="AH1685" s="2367"/>
      <c r="AI1685" s="2349"/>
      <c r="AK1685" s="2366"/>
      <c r="AL1685" s="2367"/>
      <c r="AM1685" s="2367"/>
      <c r="AN1685" s="2349"/>
      <c r="AP1685" s="2366"/>
      <c r="AQ1685" s="2367"/>
      <c r="AR1685" s="2367"/>
      <c r="AS1685" s="2349"/>
      <c r="AU1685" s="957">
        <f t="shared" si="212"/>
        <v>0</v>
      </c>
      <c r="AV1685" s="956">
        <f t="shared" si="213"/>
        <v>0</v>
      </c>
      <c r="AW1685" s="956">
        <f t="shared" si="214"/>
        <v>0</v>
      </c>
      <c r="AX1685" s="955">
        <f t="shared" si="215"/>
        <v>0</v>
      </c>
    </row>
    <row r="1686" spans="1:50">
      <c r="A1686" s="2357"/>
      <c r="B1686" s="2353"/>
      <c r="C1686" s="2358"/>
      <c r="D1686" s="2359"/>
      <c r="E1686" s="2360"/>
      <c r="G1686" s="2366"/>
      <c r="H1686" s="2367"/>
      <c r="I1686" s="2367"/>
      <c r="J1686" s="2349"/>
      <c r="L1686" s="2366"/>
      <c r="M1686" s="2367"/>
      <c r="N1686" s="2367"/>
      <c r="O1686" s="2349"/>
      <c r="Q1686" s="957">
        <f t="shared" si="208"/>
        <v>0</v>
      </c>
      <c r="R1686" s="956">
        <f t="shared" si="209"/>
        <v>0</v>
      </c>
      <c r="S1686" s="956">
        <f t="shared" si="210"/>
        <v>0</v>
      </c>
      <c r="T1686" s="955">
        <f t="shared" si="211"/>
        <v>0</v>
      </c>
      <c r="V1686" s="957">
        <f>SUMIF('4.6 Project List Workloads'!$A$10:$A$4010,'4.5 Project List Costs'!$A1686,'4.6 Project List Workloads'!E$10:E$4010)</f>
        <v>0</v>
      </c>
      <c r="W1686" s="956">
        <f>SUMIF('4.6 Project List Workloads'!$A$10:$A$4010,'4.5 Project List Costs'!$A1686,'4.6 Project List Workloads'!F$10:F$4010)</f>
        <v>0</v>
      </c>
      <c r="X1686" s="956">
        <f>SUMIF('4.6 Project List Workloads'!$A$10:$A$4010,'4.5 Project List Costs'!$A1686,'4.6 Project List Workloads'!G$10:G$4010)</f>
        <v>0</v>
      </c>
      <c r="Y1686" s="955">
        <f>SUMIF('4.6 Project List Workloads'!$A$10:$A$4010,'4.5 Project List Costs'!$A1686,'4.6 Project List Workloads'!H$10:H$4010)</f>
        <v>0</v>
      </c>
      <c r="AA1686" s="2366"/>
      <c r="AB1686" s="2367"/>
      <c r="AC1686" s="2367"/>
      <c r="AD1686" s="2349"/>
      <c r="AF1686" s="2366"/>
      <c r="AG1686" s="2367"/>
      <c r="AH1686" s="2367"/>
      <c r="AI1686" s="2349"/>
      <c r="AK1686" s="2366"/>
      <c r="AL1686" s="2367"/>
      <c r="AM1686" s="2367"/>
      <c r="AN1686" s="2349"/>
      <c r="AP1686" s="2366"/>
      <c r="AQ1686" s="2367"/>
      <c r="AR1686" s="2367"/>
      <c r="AS1686" s="2349"/>
      <c r="AU1686" s="957">
        <f t="shared" si="212"/>
        <v>0</v>
      </c>
      <c r="AV1686" s="956">
        <f t="shared" si="213"/>
        <v>0</v>
      </c>
      <c r="AW1686" s="956">
        <f t="shared" si="214"/>
        <v>0</v>
      </c>
      <c r="AX1686" s="955">
        <f t="shared" si="215"/>
        <v>0</v>
      </c>
    </row>
    <row r="1687" spans="1:50">
      <c r="A1687" s="2357"/>
      <c r="B1687" s="2353"/>
      <c r="C1687" s="2358"/>
      <c r="D1687" s="2359"/>
      <c r="E1687" s="2360"/>
      <c r="G1687" s="2366"/>
      <c r="H1687" s="2367"/>
      <c r="I1687" s="2367"/>
      <c r="J1687" s="2349"/>
      <c r="L1687" s="2366"/>
      <c r="M1687" s="2367"/>
      <c r="N1687" s="2367"/>
      <c r="O1687" s="2349"/>
      <c r="Q1687" s="957">
        <f t="shared" si="208"/>
        <v>0</v>
      </c>
      <c r="R1687" s="956">
        <f t="shared" si="209"/>
        <v>0</v>
      </c>
      <c r="S1687" s="956">
        <f t="shared" si="210"/>
        <v>0</v>
      </c>
      <c r="T1687" s="955">
        <f t="shared" si="211"/>
        <v>0</v>
      </c>
      <c r="V1687" s="957">
        <f>SUMIF('4.6 Project List Workloads'!$A$10:$A$4010,'4.5 Project List Costs'!$A1687,'4.6 Project List Workloads'!E$10:E$4010)</f>
        <v>0</v>
      </c>
      <c r="W1687" s="956">
        <f>SUMIF('4.6 Project List Workloads'!$A$10:$A$4010,'4.5 Project List Costs'!$A1687,'4.6 Project List Workloads'!F$10:F$4010)</f>
        <v>0</v>
      </c>
      <c r="X1687" s="956">
        <f>SUMIF('4.6 Project List Workloads'!$A$10:$A$4010,'4.5 Project List Costs'!$A1687,'4.6 Project List Workloads'!G$10:G$4010)</f>
        <v>0</v>
      </c>
      <c r="Y1687" s="955">
        <f>SUMIF('4.6 Project List Workloads'!$A$10:$A$4010,'4.5 Project List Costs'!$A1687,'4.6 Project List Workloads'!H$10:H$4010)</f>
        <v>0</v>
      </c>
      <c r="AA1687" s="2366"/>
      <c r="AB1687" s="2367"/>
      <c r="AC1687" s="2367"/>
      <c r="AD1687" s="2349"/>
      <c r="AF1687" s="2366"/>
      <c r="AG1687" s="2367"/>
      <c r="AH1687" s="2367"/>
      <c r="AI1687" s="2349"/>
      <c r="AK1687" s="2366"/>
      <c r="AL1687" s="2367"/>
      <c r="AM1687" s="2367"/>
      <c r="AN1687" s="2349"/>
      <c r="AP1687" s="2366"/>
      <c r="AQ1687" s="2367"/>
      <c r="AR1687" s="2367"/>
      <c r="AS1687" s="2349"/>
      <c r="AU1687" s="957">
        <f t="shared" si="212"/>
        <v>0</v>
      </c>
      <c r="AV1687" s="956">
        <f t="shared" si="213"/>
        <v>0</v>
      </c>
      <c r="AW1687" s="956">
        <f t="shared" si="214"/>
        <v>0</v>
      </c>
      <c r="AX1687" s="955">
        <f t="shared" si="215"/>
        <v>0</v>
      </c>
    </row>
    <row r="1688" spans="1:50">
      <c r="A1688" s="2357"/>
      <c r="B1688" s="2353"/>
      <c r="C1688" s="2358"/>
      <c r="D1688" s="2359"/>
      <c r="E1688" s="2360"/>
      <c r="G1688" s="2366"/>
      <c r="H1688" s="2367"/>
      <c r="I1688" s="2367"/>
      <c r="J1688" s="2349"/>
      <c r="L1688" s="2366"/>
      <c r="M1688" s="2367"/>
      <c r="N1688" s="2367"/>
      <c r="O1688" s="2349"/>
      <c r="Q1688" s="957">
        <f t="shared" si="208"/>
        <v>0</v>
      </c>
      <c r="R1688" s="956">
        <f t="shared" si="209"/>
        <v>0</v>
      </c>
      <c r="S1688" s="956">
        <f t="shared" si="210"/>
        <v>0</v>
      </c>
      <c r="T1688" s="955">
        <f t="shared" si="211"/>
        <v>0</v>
      </c>
      <c r="V1688" s="957">
        <f>SUMIF('4.6 Project List Workloads'!$A$10:$A$4010,'4.5 Project List Costs'!$A1688,'4.6 Project List Workloads'!E$10:E$4010)</f>
        <v>0</v>
      </c>
      <c r="W1688" s="956">
        <f>SUMIF('4.6 Project List Workloads'!$A$10:$A$4010,'4.5 Project List Costs'!$A1688,'4.6 Project List Workloads'!F$10:F$4010)</f>
        <v>0</v>
      </c>
      <c r="X1688" s="956">
        <f>SUMIF('4.6 Project List Workloads'!$A$10:$A$4010,'4.5 Project List Costs'!$A1688,'4.6 Project List Workloads'!G$10:G$4010)</f>
        <v>0</v>
      </c>
      <c r="Y1688" s="955">
        <f>SUMIF('4.6 Project List Workloads'!$A$10:$A$4010,'4.5 Project List Costs'!$A1688,'4.6 Project List Workloads'!H$10:H$4010)</f>
        <v>0</v>
      </c>
      <c r="AA1688" s="2366"/>
      <c r="AB1688" s="2367"/>
      <c r="AC1688" s="2367"/>
      <c r="AD1688" s="2349"/>
      <c r="AF1688" s="2366"/>
      <c r="AG1688" s="2367"/>
      <c r="AH1688" s="2367"/>
      <c r="AI1688" s="2349"/>
      <c r="AK1688" s="2366"/>
      <c r="AL1688" s="2367"/>
      <c r="AM1688" s="2367"/>
      <c r="AN1688" s="2349"/>
      <c r="AP1688" s="2366"/>
      <c r="AQ1688" s="2367"/>
      <c r="AR1688" s="2367"/>
      <c r="AS1688" s="2349"/>
      <c r="AU1688" s="957">
        <f t="shared" si="212"/>
        <v>0</v>
      </c>
      <c r="AV1688" s="956">
        <f t="shared" si="213"/>
        <v>0</v>
      </c>
      <c r="AW1688" s="956">
        <f t="shared" si="214"/>
        <v>0</v>
      </c>
      <c r="AX1688" s="955">
        <f t="shared" si="215"/>
        <v>0</v>
      </c>
    </row>
    <row r="1689" spans="1:50">
      <c r="A1689" s="2357"/>
      <c r="B1689" s="2353"/>
      <c r="C1689" s="2358"/>
      <c r="D1689" s="2359"/>
      <c r="E1689" s="2360"/>
      <c r="G1689" s="2366"/>
      <c r="H1689" s="2367"/>
      <c r="I1689" s="2367"/>
      <c r="J1689" s="2349"/>
      <c r="L1689" s="2366"/>
      <c r="M1689" s="2367"/>
      <c r="N1689" s="2367"/>
      <c r="O1689" s="2349"/>
      <c r="Q1689" s="957">
        <f t="shared" si="208"/>
        <v>0</v>
      </c>
      <c r="R1689" s="956">
        <f t="shared" si="209"/>
        <v>0</v>
      </c>
      <c r="S1689" s="956">
        <f t="shared" si="210"/>
        <v>0</v>
      </c>
      <c r="T1689" s="955">
        <f t="shared" si="211"/>
        <v>0</v>
      </c>
      <c r="V1689" s="957">
        <f>SUMIF('4.6 Project List Workloads'!$A$10:$A$4010,'4.5 Project List Costs'!$A1689,'4.6 Project List Workloads'!E$10:E$4010)</f>
        <v>0</v>
      </c>
      <c r="W1689" s="956">
        <f>SUMIF('4.6 Project List Workloads'!$A$10:$A$4010,'4.5 Project List Costs'!$A1689,'4.6 Project List Workloads'!F$10:F$4010)</f>
        <v>0</v>
      </c>
      <c r="X1689" s="956">
        <f>SUMIF('4.6 Project List Workloads'!$A$10:$A$4010,'4.5 Project List Costs'!$A1689,'4.6 Project List Workloads'!G$10:G$4010)</f>
        <v>0</v>
      </c>
      <c r="Y1689" s="955">
        <f>SUMIF('4.6 Project List Workloads'!$A$10:$A$4010,'4.5 Project List Costs'!$A1689,'4.6 Project List Workloads'!H$10:H$4010)</f>
        <v>0</v>
      </c>
      <c r="AA1689" s="2366"/>
      <c r="AB1689" s="2367"/>
      <c r="AC1689" s="2367"/>
      <c r="AD1689" s="2349"/>
      <c r="AF1689" s="2366"/>
      <c r="AG1689" s="2367"/>
      <c r="AH1689" s="2367"/>
      <c r="AI1689" s="2349"/>
      <c r="AK1689" s="2366"/>
      <c r="AL1689" s="2367"/>
      <c r="AM1689" s="2367"/>
      <c r="AN1689" s="2349"/>
      <c r="AP1689" s="2366"/>
      <c r="AQ1689" s="2367"/>
      <c r="AR1689" s="2367"/>
      <c r="AS1689" s="2349"/>
      <c r="AU1689" s="957">
        <f t="shared" si="212"/>
        <v>0</v>
      </c>
      <c r="AV1689" s="956">
        <f t="shared" si="213"/>
        <v>0</v>
      </c>
      <c r="AW1689" s="956">
        <f t="shared" si="214"/>
        <v>0</v>
      </c>
      <c r="AX1689" s="955">
        <f t="shared" si="215"/>
        <v>0</v>
      </c>
    </row>
    <row r="1690" spans="1:50">
      <c r="A1690" s="2357"/>
      <c r="B1690" s="2353"/>
      <c r="C1690" s="2358"/>
      <c r="D1690" s="2359"/>
      <c r="E1690" s="2360"/>
      <c r="G1690" s="2366"/>
      <c r="H1690" s="2367"/>
      <c r="I1690" s="2367"/>
      <c r="J1690" s="2349"/>
      <c r="L1690" s="2366"/>
      <c r="M1690" s="2367"/>
      <c r="N1690" s="2367"/>
      <c r="O1690" s="2349"/>
      <c r="Q1690" s="957">
        <f t="shared" si="208"/>
        <v>0</v>
      </c>
      <c r="R1690" s="956">
        <f t="shared" si="209"/>
        <v>0</v>
      </c>
      <c r="S1690" s="956">
        <f t="shared" si="210"/>
        <v>0</v>
      </c>
      <c r="T1690" s="955">
        <f t="shared" si="211"/>
        <v>0</v>
      </c>
      <c r="V1690" s="957">
        <f>SUMIF('4.6 Project List Workloads'!$A$10:$A$4010,'4.5 Project List Costs'!$A1690,'4.6 Project List Workloads'!E$10:E$4010)</f>
        <v>0</v>
      </c>
      <c r="W1690" s="956">
        <f>SUMIF('4.6 Project List Workloads'!$A$10:$A$4010,'4.5 Project List Costs'!$A1690,'4.6 Project List Workloads'!F$10:F$4010)</f>
        <v>0</v>
      </c>
      <c r="X1690" s="956">
        <f>SUMIF('4.6 Project List Workloads'!$A$10:$A$4010,'4.5 Project List Costs'!$A1690,'4.6 Project List Workloads'!G$10:G$4010)</f>
        <v>0</v>
      </c>
      <c r="Y1690" s="955">
        <f>SUMIF('4.6 Project List Workloads'!$A$10:$A$4010,'4.5 Project List Costs'!$A1690,'4.6 Project List Workloads'!H$10:H$4010)</f>
        <v>0</v>
      </c>
      <c r="AA1690" s="2366"/>
      <c r="AB1690" s="2367"/>
      <c r="AC1690" s="2367"/>
      <c r="AD1690" s="2349"/>
      <c r="AF1690" s="2366"/>
      <c r="AG1690" s="2367"/>
      <c r="AH1690" s="2367"/>
      <c r="AI1690" s="2349"/>
      <c r="AK1690" s="2366"/>
      <c r="AL1690" s="2367"/>
      <c r="AM1690" s="2367"/>
      <c r="AN1690" s="2349"/>
      <c r="AP1690" s="2366"/>
      <c r="AQ1690" s="2367"/>
      <c r="AR1690" s="2367"/>
      <c r="AS1690" s="2349"/>
      <c r="AU1690" s="957">
        <f t="shared" si="212"/>
        <v>0</v>
      </c>
      <c r="AV1690" s="956">
        <f t="shared" si="213"/>
        <v>0</v>
      </c>
      <c r="AW1690" s="956">
        <f t="shared" si="214"/>
        <v>0</v>
      </c>
      <c r="AX1690" s="955">
        <f t="shared" si="215"/>
        <v>0</v>
      </c>
    </row>
    <row r="1691" spans="1:50">
      <c r="A1691" s="2357"/>
      <c r="B1691" s="2353"/>
      <c r="C1691" s="2358"/>
      <c r="D1691" s="2359"/>
      <c r="E1691" s="2360"/>
      <c r="G1691" s="2366"/>
      <c r="H1691" s="2367"/>
      <c r="I1691" s="2367"/>
      <c r="J1691" s="2349"/>
      <c r="L1691" s="2366"/>
      <c r="M1691" s="2367"/>
      <c r="N1691" s="2367"/>
      <c r="O1691" s="2349"/>
      <c r="Q1691" s="957">
        <f t="shared" si="208"/>
        <v>0</v>
      </c>
      <c r="R1691" s="956">
        <f t="shared" si="209"/>
        <v>0</v>
      </c>
      <c r="S1691" s="956">
        <f t="shared" si="210"/>
        <v>0</v>
      </c>
      <c r="T1691" s="955">
        <f t="shared" si="211"/>
        <v>0</v>
      </c>
      <c r="V1691" s="957">
        <f>SUMIF('4.6 Project List Workloads'!$A$10:$A$4010,'4.5 Project List Costs'!$A1691,'4.6 Project List Workloads'!E$10:E$4010)</f>
        <v>0</v>
      </c>
      <c r="W1691" s="956">
        <f>SUMIF('4.6 Project List Workloads'!$A$10:$A$4010,'4.5 Project List Costs'!$A1691,'4.6 Project List Workloads'!F$10:F$4010)</f>
        <v>0</v>
      </c>
      <c r="X1691" s="956">
        <f>SUMIF('4.6 Project List Workloads'!$A$10:$A$4010,'4.5 Project List Costs'!$A1691,'4.6 Project List Workloads'!G$10:G$4010)</f>
        <v>0</v>
      </c>
      <c r="Y1691" s="955">
        <f>SUMIF('4.6 Project List Workloads'!$A$10:$A$4010,'4.5 Project List Costs'!$A1691,'4.6 Project List Workloads'!H$10:H$4010)</f>
        <v>0</v>
      </c>
      <c r="AA1691" s="2366"/>
      <c r="AB1691" s="2367"/>
      <c r="AC1691" s="2367"/>
      <c r="AD1691" s="2349"/>
      <c r="AF1691" s="2366"/>
      <c r="AG1691" s="2367"/>
      <c r="AH1691" s="2367"/>
      <c r="AI1691" s="2349"/>
      <c r="AK1691" s="2366"/>
      <c r="AL1691" s="2367"/>
      <c r="AM1691" s="2367"/>
      <c r="AN1691" s="2349"/>
      <c r="AP1691" s="2366"/>
      <c r="AQ1691" s="2367"/>
      <c r="AR1691" s="2367"/>
      <c r="AS1691" s="2349"/>
      <c r="AU1691" s="957">
        <f t="shared" si="212"/>
        <v>0</v>
      </c>
      <c r="AV1691" s="956">
        <f t="shared" si="213"/>
        <v>0</v>
      </c>
      <c r="AW1691" s="956">
        <f t="shared" si="214"/>
        <v>0</v>
      </c>
      <c r="AX1691" s="955">
        <f t="shared" si="215"/>
        <v>0</v>
      </c>
    </row>
    <row r="1692" spans="1:50">
      <c r="A1692" s="2357"/>
      <c r="B1692" s="2353"/>
      <c r="C1692" s="2358"/>
      <c r="D1692" s="2359"/>
      <c r="E1692" s="2360"/>
      <c r="G1692" s="2366"/>
      <c r="H1692" s="2367"/>
      <c r="I1692" s="2367"/>
      <c r="J1692" s="2349"/>
      <c r="L1692" s="2366"/>
      <c r="M1692" s="2367"/>
      <c r="N1692" s="2367"/>
      <c r="O1692" s="2349"/>
      <c r="Q1692" s="957">
        <f t="shared" si="208"/>
        <v>0</v>
      </c>
      <c r="R1692" s="956">
        <f t="shared" si="209"/>
        <v>0</v>
      </c>
      <c r="S1692" s="956">
        <f t="shared" si="210"/>
        <v>0</v>
      </c>
      <c r="T1692" s="955">
        <f t="shared" si="211"/>
        <v>0</v>
      </c>
      <c r="V1692" s="957">
        <f>SUMIF('4.6 Project List Workloads'!$A$10:$A$4010,'4.5 Project List Costs'!$A1692,'4.6 Project List Workloads'!E$10:E$4010)</f>
        <v>0</v>
      </c>
      <c r="W1692" s="956">
        <f>SUMIF('4.6 Project List Workloads'!$A$10:$A$4010,'4.5 Project List Costs'!$A1692,'4.6 Project List Workloads'!F$10:F$4010)</f>
        <v>0</v>
      </c>
      <c r="X1692" s="956">
        <f>SUMIF('4.6 Project List Workloads'!$A$10:$A$4010,'4.5 Project List Costs'!$A1692,'4.6 Project List Workloads'!G$10:G$4010)</f>
        <v>0</v>
      </c>
      <c r="Y1692" s="955">
        <f>SUMIF('4.6 Project List Workloads'!$A$10:$A$4010,'4.5 Project List Costs'!$A1692,'4.6 Project List Workloads'!H$10:H$4010)</f>
        <v>0</v>
      </c>
      <c r="AA1692" s="2366"/>
      <c r="AB1692" s="2367"/>
      <c r="AC1692" s="2367"/>
      <c r="AD1692" s="2349"/>
      <c r="AF1692" s="2366"/>
      <c r="AG1692" s="2367"/>
      <c r="AH1692" s="2367"/>
      <c r="AI1692" s="2349"/>
      <c r="AK1692" s="2366"/>
      <c r="AL1692" s="2367"/>
      <c r="AM1692" s="2367"/>
      <c r="AN1692" s="2349"/>
      <c r="AP1692" s="2366"/>
      <c r="AQ1692" s="2367"/>
      <c r="AR1692" s="2367"/>
      <c r="AS1692" s="2349"/>
      <c r="AU1692" s="957">
        <f t="shared" si="212"/>
        <v>0</v>
      </c>
      <c r="AV1692" s="956">
        <f t="shared" si="213"/>
        <v>0</v>
      </c>
      <c r="AW1692" s="956">
        <f t="shared" si="214"/>
        <v>0</v>
      </c>
      <c r="AX1692" s="955">
        <f t="shared" si="215"/>
        <v>0</v>
      </c>
    </row>
    <row r="1693" spans="1:50">
      <c r="A1693" s="2357"/>
      <c r="B1693" s="2353"/>
      <c r="C1693" s="2358"/>
      <c r="D1693" s="2359"/>
      <c r="E1693" s="2360"/>
      <c r="G1693" s="2366"/>
      <c r="H1693" s="2367"/>
      <c r="I1693" s="2367"/>
      <c r="J1693" s="2349"/>
      <c r="L1693" s="2366"/>
      <c r="M1693" s="2367"/>
      <c r="N1693" s="2367"/>
      <c r="O1693" s="2349"/>
      <c r="Q1693" s="957">
        <f t="shared" si="208"/>
        <v>0</v>
      </c>
      <c r="R1693" s="956">
        <f t="shared" si="209"/>
        <v>0</v>
      </c>
      <c r="S1693" s="956">
        <f t="shared" si="210"/>
        <v>0</v>
      </c>
      <c r="T1693" s="955">
        <f t="shared" si="211"/>
        <v>0</v>
      </c>
      <c r="V1693" s="957">
        <f>SUMIF('4.6 Project List Workloads'!$A$10:$A$4010,'4.5 Project List Costs'!$A1693,'4.6 Project List Workloads'!E$10:E$4010)</f>
        <v>0</v>
      </c>
      <c r="W1693" s="956">
        <f>SUMIF('4.6 Project List Workloads'!$A$10:$A$4010,'4.5 Project List Costs'!$A1693,'4.6 Project List Workloads'!F$10:F$4010)</f>
        <v>0</v>
      </c>
      <c r="X1693" s="956">
        <f>SUMIF('4.6 Project List Workloads'!$A$10:$A$4010,'4.5 Project List Costs'!$A1693,'4.6 Project List Workloads'!G$10:G$4010)</f>
        <v>0</v>
      </c>
      <c r="Y1693" s="955">
        <f>SUMIF('4.6 Project List Workloads'!$A$10:$A$4010,'4.5 Project List Costs'!$A1693,'4.6 Project List Workloads'!H$10:H$4010)</f>
        <v>0</v>
      </c>
      <c r="AA1693" s="2366"/>
      <c r="AB1693" s="2367"/>
      <c r="AC1693" s="2367"/>
      <c r="AD1693" s="2349"/>
      <c r="AF1693" s="2366"/>
      <c r="AG1693" s="2367"/>
      <c r="AH1693" s="2367"/>
      <c r="AI1693" s="2349"/>
      <c r="AK1693" s="2366"/>
      <c r="AL1693" s="2367"/>
      <c r="AM1693" s="2367"/>
      <c r="AN1693" s="2349"/>
      <c r="AP1693" s="2366"/>
      <c r="AQ1693" s="2367"/>
      <c r="AR1693" s="2367"/>
      <c r="AS1693" s="2349"/>
      <c r="AU1693" s="957">
        <f t="shared" si="212"/>
        <v>0</v>
      </c>
      <c r="AV1693" s="956">
        <f t="shared" si="213"/>
        <v>0</v>
      </c>
      <c r="AW1693" s="956">
        <f t="shared" si="214"/>
        <v>0</v>
      </c>
      <c r="AX1693" s="955">
        <f t="shared" si="215"/>
        <v>0</v>
      </c>
    </row>
    <row r="1694" spans="1:50">
      <c r="A1694" s="2357"/>
      <c r="B1694" s="2353"/>
      <c r="C1694" s="2358"/>
      <c r="D1694" s="2359"/>
      <c r="E1694" s="2360"/>
      <c r="G1694" s="2366"/>
      <c r="H1694" s="2367"/>
      <c r="I1694" s="2367"/>
      <c r="J1694" s="2349"/>
      <c r="L1694" s="2366"/>
      <c r="M1694" s="2367"/>
      <c r="N1694" s="2367"/>
      <c r="O1694" s="2349"/>
      <c r="Q1694" s="957">
        <f t="shared" si="208"/>
        <v>0</v>
      </c>
      <c r="R1694" s="956">
        <f t="shared" si="209"/>
        <v>0</v>
      </c>
      <c r="S1694" s="956">
        <f t="shared" si="210"/>
        <v>0</v>
      </c>
      <c r="T1694" s="955">
        <f t="shared" si="211"/>
        <v>0</v>
      </c>
      <c r="V1694" s="957">
        <f>SUMIF('4.6 Project List Workloads'!$A$10:$A$4010,'4.5 Project List Costs'!$A1694,'4.6 Project List Workloads'!E$10:E$4010)</f>
        <v>0</v>
      </c>
      <c r="W1694" s="956">
        <f>SUMIF('4.6 Project List Workloads'!$A$10:$A$4010,'4.5 Project List Costs'!$A1694,'4.6 Project List Workloads'!F$10:F$4010)</f>
        <v>0</v>
      </c>
      <c r="X1694" s="956">
        <f>SUMIF('4.6 Project List Workloads'!$A$10:$A$4010,'4.5 Project List Costs'!$A1694,'4.6 Project List Workloads'!G$10:G$4010)</f>
        <v>0</v>
      </c>
      <c r="Y1694" s="955">
        <f>SUMIF('4.6 Project List Workloads'!$A$10:$A$4010,'4.5 Project List Costs'!$A1694,'4.6 Project List Workloads'!H$10:H$4010)</f>
        <v>0</v>
      </c>
      <c r="AA1694" s="2366"/>
      <c r="AB1694" s="2367"/>
      <c r="AC1694" s="2367"/>
      <c r="AD1694" s="2349"/>
      <c r="AF1694" s="2366"/>
      <c r="AG1694" s="2367"/>
      <c r="AH1694" s="2367"/>
      <c r="AI1694" s="2349"/>
      <c r="AK1694" s="2366"/>
      <c r="AL1694" s="2367"/>
      <c r="AM1694" s="2367"/>
      <c r="AN1694" s="2349"/>
      <c r="AP1694" s="2366"/>
      <c r="AQ1694" s="2367"/>
      <c r="AR1694" s="2367"/>
      <c r="AS1694" s="2349"/>
      <c r="AU1694" s="957">
        <f t="shared" si="212"/>
        <v>0</v>
      </c>
      <c r="AV1694" s="956">
        <f t="shared" si="213"/>
        <v>0</v>
      </c>
      <c r="AW1694" s="956">
        <f t="shared" si="214"/>
        <v>0</v>
      </c>
      <c r="AX1694" s="955">
        <f t="shared" si="215"/>
        <v>0</v>
      </c>
    </row>
    <row r="1695" spans="1:50">
      <c r="A1695" s="2357"/>
      <c r="B1695" s="2353"/>
      <c r="C1695" s="2358"/>
      <c r="D1695" s="2359"/>
      <c r="E1695" s="2360"/>
      <c r="G1695" s="2366"/>
      <c r="H1695" s="2367"/>
      <c r="I1695" s="2367"/>
      <c r="J1695" s="2349"/>
      <c r="L1695" s="2366"/>
      <c r="M1695" s="2367"/>
      <c r="N1695" s="2367"/>
      <c r="O1695" s="2349"/>
      <c r="Q1695" s="957">
        <f t="shared" si="208"/>
        <v>0</v>
      </c>
      <c r="R1695" s="956">
        <f t="shared" si="209"/>
        <v>0</v>
      </c>
      <c r="S1695" s="956">
        <f t="shared" si="210"/>
        <v>0</v>
      </c>
      <c r="T1695" s="955">
        <f t="shared" si="211"/>
        <v>0</v>
      </c>
      <c r="V1695" s="957">
        <f>SUMIF('4.6 Project List Workloads'!$A$10:$A$4010,'4.5 Project List Costs'!$A1695,'4.6 Project List Workloads'!E$10:E$4010)</f>
        <v>0</v>
      </c>
      <c r="W1695" s="956">
        <f>SUMIF('4.6 Project List Workloads'!$A$10:$A$4010,'4.5 Project List Costs'!$A1695,'4.6 Project List Workloads'!F$10:F$4010)</f>
        <v>0</v>
      </c>
      <c r="X1695" s="956">
        <f>SUMIF('4.6 Project List Workloads'!$A$10:$A$4010,'4.5 Project List Costs'!$A1695,'4.6 Project List Workloads'!G$10:G$4010)</f>
        <v>0</v>
      </c>
      <c r="Y1695" s="955">
        <f>SUMIF('4.6 Project List Workloads'!$A$10:$A$4010,'4.5 Project List Costs'!$A1695,'4.6 Project List Workloads'!H$10:H$4010)</f>
        <v>0</v>
      </c>
      <c r="AA1695" s="2366"/>
      <c r="AB1695" s="2367"/>
      <c r="AC1695" s="2367"/>
      <c r="AD1695" s="2349"/>
      <c r="AF1695" s="2366"/>
      <c r="AG1695" s="2367"/>
      <c r="AH1695" s="2367"/>
      <c r="AI1695" s="2349"/>
      <c r="AK1695" s="2366"/>
      <c r="AL1695" s="2367"/>
      <c r="AM1695" s="2367"/>
      <c r="AN1695" s="2349"/>
      <c r="AP1695" s="2366"/>
      <c r="AQ1695" s="2367"/>
      <c r="AR1695" s="2367"/>
      <c r="AS1695" s="2349"/>
      <c r="AU1695" s="957">
        <f t="shared" si="212"/>
        <v>0</v>
      </c>
      <c r="AV1695" s="956">
        <f t="shared" si="213"/>
        <v>0</v>
      </c>
      <c r="AW1695" s="956">
        <f t="shared" si="214"/>
        <v>0</v>
      </c>
      <c r="AX1695" s="955">
        <f t="shared" si="215"/>
        <v>0</v>
      </c>
    </row>
    <row r="1696" spans="1:50">
      <c r="A1696" s="2357"/>
      <c r="B1696" s="2353"/>
      <c r="C1696" s="2358"/>
      <c r="D1696" s="2359"/>
      <c r="E1696" s="2360"/>
      <c r="G1696" s="2366"/>
      <c r="H1696" s="2367"/>
      <c r="I1696" s="2367"/>
      <c r="J1696" s="2349"/>
      <c r="L1696" s="2366"/>
      <c r="M1696" s="2367"/>
      <c r="N1696" s="2367"/>
      <c r="O1696" s="2349"/>
      <c r="Q1696" s="957">
        <f t="shared" si="208"/>
        <v>0</v>
      </c>
      <c r="R1696" s="956">
        <f t="shared" si="209"/>
        <v>0</v>
      </c>
      <c r="S1696" s="956">
        <f t="shared" si="210"/>
        <v>0</v>
      </c>
      <c r="T1696" s="955">
        <f t="shared" si="211"/>
        <v>0</v>
      </c>
      <c r="V1696" s="957">
        <f>SUMIF('4.6 Project List Workloads'!$A$10:$A$4010,'4.5 Project List Costs'!$A1696,'4.6 Project List Workloads'!E$10:E$4010)</f>
        <v>0</v>
      </c>
      <c r="W1696" s="956">
        <f>SUMIF('4.6 Project List Workloads'!$A$10:$A$4010,'4.5 Project List Costs'!$A1696,'4.6 Project List Workloads'!F$10:F$4010)</f>
        <v>0</v>
      </c>
      <c r="X1696" s="956">
        <f>SUMIF('4.6 Project List Workloads'!$A$10:$A$4010,'4.5 Project List Costs'!$A1696,'4.6 Project List Workloads'!G$10:G$4010)</f>
        <v>0</v>
      </c>
      <c r="Y1696" s="955">
        <f>SUMIF('4.6 Project List Workloads'!$A$10:$A$4010,'4.5 Project List Costs'!$A1696,'4.6 Project List Workloads'!H$10:H$4010)</f>
        <v>0</v>
      </c>
      <c r="AA1696" s="2366"/>
      <c r="AB1696" s="2367"/>
      <c r="AC1696" s="2367"/>
      <c r="AD1696" s="2349"/>
      <c r="AF1696" s="2366"/>
      <c r="AG1696" s="2367"/>
      <c r="AH1696" s="2367"/>
      <c r="AI1696" s="2349"/>
      <c r="AK1696" s="2366"/>
      <c r="AL1696" s="2367"/>
      <c r="AM1696" s="2367"/>
      <c r="AN1696" s="2349"/>
      <c r="AP1696" s="2366"/>
      <c r="AQ1696" s="2367"/>
      <c r="AR1696" s="2367"/>
      <c r="AS1696" s="2349"/>
      <c r="AU1696" s="957">
        <f t="shared" si="212"/>
        <v>0</v>
      </c>
      <c r="AV1696" s="956">
        <f t="shared" si="213"/>
        <v>0</v>
      </c>
      <c r="AW1696" s="956">
        <f t="shared" si="214"/>
        <v>0</v>
      </c>
      <c r="AX1696" s="955">
        <f t="shared" si="215"/>
        <v>0</v>
      </c>
    </row>
    <row r="1697" spans="1:50">
      <c r="A1697" s="2357"/>
      <c r="B1697" s="2353"/>
      <c r="C1697" s="2358"/>
      <c r="D1697" s="2359"/>
      <c r="E1697" s="2360"/>
      <c r="G1697" s="2366"/>
      <c r="H1697" s="2367"/>
      <c r="I1697" s="2367"/>
      <c r="J1697" s="2349"/>
      <c r="L1697" s="2366"/>
      <c r="M1697" s="2367"/>
      <c r="N1697" s="2367"/>
      <c r="O1697" s="2349"/>
      <c r="Q1697" s="957">
        <f t="shared" si="208"/>
        <v>0</v>
      </c>
      <c r="R1697" s="956">
        <f t="shared" si="209"/>
        <v>0</v>
      </c>
      <c r="S1697" s="956">
        <f t="shared" si="210"/>
        <v>0</v>
      </c>
      <c r="T1697" s="955">
        <f t="shared" si="211"/>
        <v>0</v>
      </c>
      <c r="V1697" s="957">
        <f>SUMIF('4.6 Project List Workloads'!$A$10:$A$4010,'4.5 Project List Costs'!$A1697,'4.6 Project List Workloads'!E$10:E$4010)</f>
        <v>0</v>
      </c>
      <c r="W1697" s="956">
        <f>SUMIF('4.6 Project List Workloads'!$A$10:$A$4010,'4.5 Project List Costs'!$A1697,'4.6 Project List Workloads'!F$10:F$4010)</f>
        <v>0</v>
      </c>
      <c r="X1697" s="956">
        <f>SUMIF('4.6 Project List Workloads'!$A$10:$A$4010,'4.5 Project List Costs'!$A1697,'4.6 Project List Workloads'!G$10:G$4010)</f>
        <v>0</v>
      </c>
      <c r="Y1697" s="955">
        <f>SUMIF('4.6 Project List Workloads'!$A$10:$A$4010,'4.5 Project List Costs'!$A1697,'4.6 Project List Workloads'!H$10:H$4010)</f>
        <v>0</v>
      </c>
      <c r="AA1697" s="2366"/>
      <c r="AB1697" s="2367"/>
      <c r="AC1697" s="2367"/>
      <c r="AD1697" s="2349"/>
      <c r="AF1697" s="2366"/>
      <c r="AG1697" s="2367"/>
      <c r="AH1697" s="2367"/>
      <c r="AI1697" s="2349"/>
      <c r="AK1697" s="2366"/>
      <c r="AL1697" s="2367"/>
      <c r="AM1697" s="2367"/>
      <c r="AN1697" s="2349"/>
      <c r="AP1697" s="2366"/>
      <c r="AQ1697" s="2367"/>
      <c r="AR1697" s="2367"/>
      <c r="AS1697" s="2349"/>
      <c r="AU1697" s="957">
        <f t="shared" si="212"/>
        <v>0</v>
      </c>
      <c r="AV1697" s="956">
        <f t="shared" si="213"/>
        <v>0</v>
      </c>
      <c r="AW1697" s="956">
        <f t="shared" si="214"/>
        <v>0</v>
      </c>
      <c r="AX1697" s="955">
        <f t="shared" si="215"/>
        <v>0</v>
      </c>
    </row>
    <row r="1698" spans="1:50">
      <c r="A1698" s="2357"/>
      <c r="B1698" s="2353"/>
      <c r="C1698" s="2358"/>
      <c r="D1698" s="2359"/>
      <c r="E1698" s="2360"/>
      <c r="G1698" s="2366"/>
      <c r="H1698" s="2367"/>
      <c r="I1698" s="2367"/>
      <c r="J1698" s="2349"/>
      <c r="L1698" s="2366"/>
      <c r="M1698" s="2367"/>
      <c r="N1698" s="2367"/>
      <c r="O1698" s="2349"/>
      <c r="Q1698" s="957">
        <f t="shared" si="208"/>
        <v>0</v>
      </c>
      <c r="R1698" s="956">
        <f t="shared" si="209"/>
        <v>0</v>
      </c>
      <c r="S1698" s="956">
        <f t="shared" si="210"/>
        <v>0</v>
      </c>
      <c r="T1698" s="955">
        <f t="shared" si="211"/>
        <v>0</v>
      </c>
      <c r="V1698" s="957">
        <f>SUMIF('4.6 Project List Workloads'!$A$10:$A$4010,'4.5 Project List Costs'!$A1698,'4.6 Project List Workloads'!E$10:E$4010)</f>
        <v>0</v>
      </c>
      <c r="W1698" s="956">
        <f>SUMIF('4.6 Project List Workloads'!$A$10:$A$4010,'4.5 Project List Costs'!$A1698,'4.6 Project List Workloads'!F$10:F$4010)</f>
        <v>0</v>
      </c>
      <c r="X1698" s="956">
        <f>SUMIF('4.6 Project List Workloads'!$A$10:$A$4010,'4.5 Project List Costs'!$A1698,'4.6 Project List Workloads'!G$10:G$4010)</f>
        <v>0</v>
      </c>
      <c r="Y1698" s="955">
        <f>SUMIF('4.6 Project List Workloads'!$A$10:$A$4010,'4.5 Project List Costs'!$A1698,'4.6 Project List Workloads'!H$10:H$4010)</f>
        <v>0</v>
      </c>
      <c r="AA1698" s="2366"/>
      <c r="AB1698" s="2367"/>
      <c r="AC1698" s="2367"/>
      <c r="AD1698" s="2349"/>
      <c r="AF1698" s="2366"/>
      <c r="AG1698" s="2367"/>
      <c r="AH1698" s="2367"/>
      <c r="AI1698" s="2349"/>
      <c r="AK1698" s="2366"/>
      <c r="AL1698" s="2367"/>
      <c r="AM1698" s="2367"/>
      <c r="AN1698" s="2349"/>
      <c r="AP1698" s="2366"/>
      <c r="AQ1698" s="2367"/>
      <c r="AR1698" s="2367"/>
      <c r="AS1698" s="2349"/>
      <c r="AU1698" s="957">
        <f t="shared" si="212"/>
        <v>0</v>
      </c>
      <c r="AV1698" s="956">
        <f t="shared" si="213"/>
        <v>0</v>
      </c>
      <c r="AW1698" s="956">
        <f t="shared" si="214"/>
        <v>0</v>
      </c>
      <c r="AX1698" s="955">
        <f t="shared" si="215"/>
        <v>0</v>
      </c>
    </row>
    <row r="1699" spans="1:50">
      <c r="A1699" s="2357"/>
      <c r="B1699" s="2353"/>
      <c r="C1699" s="2358"/>
      <c r="D1699" s="2359"/>
      <c r="E1699" s="2360"/>
      <c r="G1699" s="2366"/>
      <c r="H1699" s="2367"/>
      <c r="I1699" s="2367"/>
      <c r="J1699" s="2349"/>
      <c r="L1699" s="2366"/>
      <c r="M1699" s="2367"/>
      <c r="N1699" s="2367"/>
      <c r="O1699" s="2349"/>
      <c r="Q1699" s="957">
        <f t="shared" si="208"/>
        <v>0</v>
      </c>
      <c r="R1699" s="956">
        <f t="shared" si="209"/>
        <v>0</v>
      </c>
      <c r="S1699" s="956">
        <f t="shared" si="210"/>
        <v>0</v>
      </c>
      <c r="T1699" s="955">
        <f t="shared" si="211"/>
        <v>0</v>
      </c>
      <c r="V1699" s="957">
        <f>SUMIF('4.6 Project List Workloads'!$A$10:$A$4010,'4.5 Project List Costs'!$A1699,'4.6 Project List Workloads'!E$10:E$4010)</f>
        <v>0</v>
      </c>
      <c r="W1699" s="956">
        <f>SUMIF('4.6 Project List Workloads'!$A$10:$A$4010,'4.5 Project List Costs'!$A1699,'4.6 Project List Workloads'!F$10:F$4010)</f>
        <v>0</v>
      </c>
      <c r="X1699" s="956">
        <f>SUMIF('4.6 Project List Workloads'!$A$10:$A$4010,'4.5 Project List Costs'!$A1699,'4.6 Project List Workloads'!G$10:G$4010)</f>
        <v>0</v>
      </c>
      <c r="Y1699" s="955">
        <f>SUMIF('4.6 Project List Workloads'!$A$10:$A$4010,'4.5 Project List Costs'!$A1699,'4.6 Project List Workloads'!H$10:H$4010)</f>
        <v>0</v>
      </c>
      <c r="AA1699" s="2366"/>
      <c r="AB1699" s="2367"/>
      <c r="AC1699" s="2367"/>
      <c r="AD1699" s="2349"/>
      <c r="AF1699" s="2366"/>
      <c r="AG1699" s="2367"/>
      <c r="AH1699" s="2367"/>
      <c r="AI1699" s="2349"/>
      <c r="AK1699" s="2366"/>
      <c r="AL1699" s="2367"/>
      <c r="AM1699" s="2367"/>
      <c r="AN1699" s="2349"/>
      <c r="AP1699" s="2366"/>
      <c r="AQ1699" s="2367"/>
      <c r="AR1699" s="2367"/>
      <c r="AS1699" s="2349"/>
      <c r="AU1699" s="957">
        <f t="shared" si="212"/>
        <v>0</v>
      </c>
      <c r="AV1699" s="956">
        <f t="shared" si="213"/>
        <v>0</v>
      </c>
      <c r="AW1699" s="956">
        <f t="shared" si="214"/>
        <v>0</v>
      </c>
      <c r="AX1699" s="955">
        <f t="shared" si="215"/>
        <v>0</v>
      </c>
    </row>
    <row r="1700" spans="1:50">
      <c r="A1700" s="2357"/>
      <c r="B1700" s="2353"/>
      <c r="C1700" s="2358"/>
      <c r="D1700" s="2359"/>
      <c r="E1700" s="2360"/>
      <c r="G1700" s="2366"/>
      <c r="H1700" s="2367"/>
      <c r="I1700" s="2367"/>
      <c r="J1700" s="2349"/>
      <c r="L1700" s="2366"/>
      <c r="M1700" s="2367"/>
      <c r="N1700" s="2367"/>
      <c r="O1700" s="2349"/>
      <c r="Q1700" s="957">
        <f t="shared" si="208"/>
        <v>0</v>
      </c>
      <c r="R1700" s="956">
        <f t="shared" si="209"/>
        <v>0</v>
      </c>
      <c r="S1700" s="956">
        <f t="shared" si="210"/>
        <v>0</v>
      </c>
      <c r="T1700" s="955">
        <f t="shared" si="211"/>
        <v>0</v>
      </c>
      <c r="V1700" s="957">
        <f>SUMIF('4.6 Project List Workloads'!$A$10:$A$4010,'4.5 Project List Costs'!$A1700,'4.6 Project List Workloads'!E$10:E$4010)</f>
        <v>0</v>
      </c>
      <c r="W1700" s="956">
        <f>SUMIF('4.6 Project List Workloads'!$A$10:$A$4010,'4.5 Project List Costs'!$A1700,'4.6 Project List Workloads'!F$10:F$4010)</f>
        <v>0</v>
      </c>
      <c r="X1700" s="956">
        <f>SUMIF('4.6 Project List Workloads'!$A$10:$A$4010,'4.5 Project List Costs'!$A1700,'4.6 Project List Workloads'!G$10:G$4010)</f>
        <v>0</v>
      </c>
      <c r="Y1700" s="955">
        <f>SUMIF('4.6 Project List Workloads'!$A$10:$A$4010,'4.5 Project List Costs'!$A1700,'4.6 Project List Workloads'!H$10:H$4010)</f>
        <v>0</v>
      </c>
      <c r="AA1700" s="2366"/>
      <c r="AB1700" s="2367"/>
      <c r="AC1700" s="2367"/>
      <c r="AD1700" s="2349"/>
      <c r="AF1700" s="2366"/>
      <c r="AG1700" s="2367"/>
      <c r="AH1700" s="2367"/>
      <c r="AI1700" s="2349"/>
      <c r="AK1700" s="2366"/>
      <c r="AL1700" s="2367"/>
      <c r="AM1700" s="2367"/>
      <c r="AN1700" s="2349"/>
      <c r="AP1700" s="2366"/>
      <c r="AQ1700" s="2367"/>
      <c r="AR1700" s="2367"/>
      <c r="AS1700" s="2349"/>
      <c r="AU1700" s="957">
        <f t="shared" si="212"/>
        <v>0</v>
      </c>
      <c r="AV1700" s="956">
        <f t="shared" si="213"/>
        <v>0</v>
      </c>
      <c r="AW1700" s="956">
        <f t="shared" si="214"/>
        <v>0</v>
      </c>
      <c r="AX1700" s="955">
        <f t="shared" si="215"/>
        <v>0</v>
      </c>
    </row>
    <row r="1701" spans="1:50">
      <c r="A1701" s="2357"/>
      <c r="B1701" s="2353"/>
      <c r="C1701" s="2358"/>
      <c r="D1701" s="2359"/>
      <c r="E1701" s="2360"/>
      <c r="G1701" s="2366"/>
      <c r="H1701" s="2367"/>
      <c r="I1701" s="2367"/>
      <c r="J1701" s="2349"/>
      <c r="L1701" s="2366"/>
      <c r="M1701" s="2367"/>
      <c r="N1701" s="2367"/>
      <c r="O1701" s="2349"/>
      <c r="Q1701" s="957">
        <f t="shared" si="208"/>
        <v>0</v>
      </c>
      <c r="R1701" s="956">
        <f t="shared" si="209"/>
        <v>0</v>
      </c>
      <c r="S1701" s="956">
        <f t="shared" si="210"/>
        <v>0</v>
      </c>
      <c r="T1701" s="955">
        <f t="shared" si="211"/>
        <v>0</v>
      </c>
      <c r="V1701" s="957">
        <f>SUMIF('4.6 Project List Workloads'!$A$10:$A$4010,'4.5 Project List Costs'!$A1701,'4.6 Project List Workloads'!E$10:E$4010)</f>
        <v>0</v>
      </c>
      <c r="W1701" s="956">
        <f>SUMIF('4.6 Project List Workloads'!$A$10:$A$4010,'4.5 Project List Costs'!$A1701,'4.6 Project List Workloads'!F$10:F$4010)</f>
        <v>0</v>
      </c>
      <c r="X1701" s="956">
        <f>SUMIF('4.6 Project List Workloads'!$A$10:$A$4010,'4.5 Project List Costs'!$A1701,'4.6 Project List Workloads'!G$10:G$4010)</f>
        <v>0</v>
      </c>
      <c r="Y1701" s="955">
        <f>SUMIF('4.6 Project List Workloads'!$A$10:$A$4010,'4.5 Project List Costs'!$A1701,'4.6 Project List Workloads'!H$10:H$4010)</f>
        <v>0</v>
      </c>
      <c r="AA1701" s="2366"/>
      <c r="AB1701" s="2367"/>
      <c r="AC1701" s="2367"/>
      <c r="AD1701" s="2349"/>
      <c r="AF1701" s="2366"/>
      <c r="AG1701" s="2367"/>
      <c r="AH1701" s="2367"/>
      <c r="AI1701" s="2349"/>
      <c r="AK1701" s="2366"/>
      <c r="AL1701" s="2367"/>
      <c r="AM1701" s="2367"/>
      <c r="AN1701" s="2349"/>
      <c r="AP1701" s="2366"/>
      <c r="AQ1701" s="2367"/>
      <c r="AR1701" s="2367"/>
      <c r="AS1701" s="2349"/>
      <c r="AU1701" s="957">
        <f t="shared" si="212"/>
        <v>0</v>
      </c>
      <c r="AV1701" s="956">
        <f t="shared" si="213"/>
        <v>0</v>
      </c>
      <c r="AW1701" s="956">
        <f t="shared" si="214"/>
        <v>0</v>
      </c>
      <c r="AX1701" s="955">
        <f t="shared" si="215"/>
        <v>0</v>
      </c>
    </row>
    <row r="1702" spans="1:50">
      <c r="A1702" s="2357"/>
      <c r="B1702" s="2353"/>
      <c r="C1702" s="2358"/>
      <c r="D1702" s="2359"/>
      <c r="E1702" s="2360"/>
      <c r="G1702" s="2366"/>
      <c r="H1702" s="2367"/>
      <c r="I1702" s="2367"/>
      <c r="J1702" s="2349"/>
      <c r="L1702" s="2366"/>
      <c r="M1702" s="2367"/>
      <c r="N1702" s="2367"/>
      <c r="O1702" s="2349"/>
      <c r="Q1702" s="957">
        <f t="shared" si="208"/>
        <v>0</v>
      </c>
      <c r="R1702" s="956">
        <f t="shared" si="209"/>
        <v>0</v>
      </c>
      <c r="S1702" s="956">
        <f t="shared" si="210"/>
        <v>0</v>
      </c>
      <c r="T1702" s="955">
        <f t="shared" si="211"/>
        <v>0</v>
      </c>
      <c r="V1702" s="957">
        <f>SUMIF('4.6 Project List Workloads'!$A$10:$A$4010,'4.5 Project List Costs'!$A1702,'4.6 Project List Workloads'!E$10:E$4010)</f>
        <v>0</v>
      </c>
      <c r="W1702" s="956">
        <f>SUMIF('4.6 Project List Workloads'!$A$10:$A$4010,'4.5 Project List Costs'!$A1702,'4.6 Project List Workloads'!F$10:F$4010)</f>
        <v>0</v>
      </c>
      <c r="X1702" s="956">
        <f>SUMIF('4.6 Project List Workloads'!$A$10:$A$4010,'4.5 Project List Costs'!$A1702,'4.6 Project List Workloads'!G$10:G$4010)</f>
        <v>0</v>
      </c>
      <c r="Y1702" s="955">
        <f>SUMIF('4.6 Project List Workloads'!$A$10:$A$4010,'4.5 Project List Costs'!$A1702,'4.6 Project List Workloads'!H$10:H$4010)</f>
        <v>0</v>
      </c>
      <c r="AA1702" s="2366"/>
      <c r="AB1702" s="2367"/>
      <c r="AC1702" s="2367"/>
      <c r="AD1702" s="2349"/>
      <c r="AF1702" s="2366"/>
      <c r="AG1702" s="2367"/>
      <c r="AH1702" s="2367"/>
      <c r="AI1702" s="2349"/>
      <c r="AK1702" s="2366"/>
      <c r="AL1702" s="2367"/>
      <c r="AM1702" s="2367"/>
      <c r="AN1702" s="2349"/>
      <c r="AP1702" s="2366"/>
      <c r="AQ1702" s="2367"/>
      <c r="AR1702" s="2367"/>
      <c r="AS1702" s="2349"/>
      <c r="AU1702" s="957">
        <f t="shared" si="212"/>
        <v>0</v>
      </c>
      <c r="AV1702" s="956">
        <f t="shared" si="213"/>
        <v>0</v>
      </c>
      <c r="AW1702" s="956">
        <f t="shared" si="214"/>
        <v>0</v>
      </c>
      <c r="AX1702" s="955">
        <f t="shared" si="215"/>
        <v>0</v>
      </c>
    </row>
    <row r="1703" spans="1:50">
      <c r="A1703" s="2357"/>
      <c r="B1703" s="2353"/>
      <c r="C1703" s="2358"/>
      <c r="D1703" s="2359"/>
      <c r="E1703" s="2360"/>
      <c r="G1703" s="2366"/>
      <c r="H1703" s="2367"/>
      <c r="I1703" s="2367"/>
      <c r="J1703" s="2349"/>
      <c r="L1703" s="2366"/>
      <c r="M1703" s="2367"/>
      <c r="N1703" s="2367"/>
      <c r="O1703" s="2349"/>
      <c r="Q1703" s="957">
        <f t="shared" si="208"/>
        <v>0</v>
      </c>
      <c r="R1703" s="956">
        <f t="shared" si="209"/>
        <v>0</v>
      </c>
      <c r="S1703" s="956">
        <f t="shared" si="210"/>
        <v>0</v>
      </c>
      <c r="T1703" s="955">
        <f t="shared" si="211"/>
        <v>0</v>
      </c>
      <c r="V1703" s="957">
        <f>SUMIF('4.6 Project List Workloads'!$A$10:$A$4010,'4.5 Project List Costs'!$A1703,'4.6 Project List Workloads'!E$10:E$4010)</f>
        <v>0</v>
      </c>
      <c r="W1703" s="956">
        <f>SUMIF('4.6 Project List Workloads'!$A$10:$A$4010,'4.5 Project List Costs'!$A1703,'4.6 Project List Workloads'!F$10:F$4010)</f>
        <v>0</v>
      </c>
      <c r="X1703" s="956">
        <f>SUMIF('4.6 Project List Workloads'!$A$10:$A$4010,'4.5 Project List Costs'!$A1703,'4.6 Project List Workloads'!G$10:G$4010)</f>
        <v>0</v>
      </c>
      <c r="Y1703" s="955">
        <f>SUMIF('4.6 Project List Workloads'!$A$10:$A$4010,'4.5 Project List Costs'!$A1703,'4.6 Project List Workloads'!H$10:H$4010)</f>
        <v>0</v>
      </c>
      <c r="AA1703" s="2366"/>
      <c r="AB1703" s="2367"/>
      <c r="AC1703" s="2367"/>
      <c r="AD1703" s="2349"/>
      <c r="AF1703" s="2366"/>
      <c r="AG1703" s="2367"/>
      <c r="AH1703" s="2367"/>
      <c r="AI1703" s="2349"/>
      <c r="AK1703" s="2366"/>
      <c r="AL1703" s="2367"/>
      <c r="AM1703" s="2367"/>
      <c r="AN1703" s="2349"/>
      <c r="AP1703" s="2366"/>
      <c r="AQ1703" s="2367"/>
      <c r="AR1703" s="2367"/>
      <c r="AS1703" s="2349"/>
      <c r="AU1703" s="957">
        <f t="shared" si="212"/>
        <v>0</v>
      </c>
      <c r="AV1703" s="956">
        <f t="shared" si="213"/>
        <v>0</v>
      </c>
      <c r="AW1703" s="956">
        <f t="shared" si="214"/>
        <v>0</v>
      </c>
      <c r="AX1703" s="955">
        <f t="shared" si="215"/>
        <v>0</v>
      </c>
    </row>
    <row r="1704" spans="1:50">
      <c r="A1704" s="2357"/>
      <c r="B1704" s="2353"/>
      <c r="C1704" s="2358"/>
      <c r="D1704" s="2359"/>
      <c r="E1704" s="2360"/>
      <c r="G1704" s="2366"/>
      <c r="H1704" s="2367"/>
      <c r="I1704" s="2367"/>
      <c r="J1704" s="2349"/>
      <c r="L1704" s="2366"/>
      <c r="M1704" s="2367"/>
      <c r="N1704" s="2367"/>
      <c r="O1704" s="2349"/>
      <c r="Q1704" s="957">
        <f t="shared" si="208"/>
        <v>0</v>
      </c>
      <c r="R1704" s="956">
        <f t="shared" si="209"/>
        <v>0</v>
      </c>
      <c r="S1704" s="956">
        <f t="shared" si="210"/>
        <v>0</v>
      </c>
      <c r="T1704" s="955">
        <f t="shared" si="211"/>
        <v>0</v>
      </c>
      <c r="V1704" s="957">
        <f>SUMIF('4.6 Project List Workloads'!$A$10:$A$4010,'4.5 Project List Costs'!$A1704,'4.6 Project List Workloads'!E$10:E$4010)</f>
        <v>0</v>
      </c>
      <c r="W1704" s="956">
        <f>SUMIF('4.6 Project List Workloads'!$A$10:$A$4010,'4.5 Project List Costs'!$A1704,'4.6 Project List Workloads'!F$10:F$4010)</f>
        <v>0</v>
      </c>
      <c r="X1704" s="956">
        <f>SUMIF('4.6 Project List Workloads'!$A$10:$A$4010,'4.5 Project List Costs'!$A1704,'4.6 Project List Workloads'!G$10:G$4010)</f>
        <v>0</v>
      </c>
      <c r="Y1704" s="955">
        <f>SUMIF('4.6 Project List Workloads'!$A$10:$A$4010,'4.5 Project List Costs'!$A1704,'4.6 Project List Workloads'!H$10:H$4010)</f>
        <v>0</v>
      </c>
      <c r="AA1704" s="2366"/>
      <c r="AB1704" s="2367"/>
      <c r="AC1704" s="2367"/>
      <c r="AD1704" s="2349"/>
      <c r="AF1704" s="2366"/>
      <c r="AG1704" s="2367"/>
      <c r="AH1704" s="2367"/>
      <c r="AI1704" s="2349"/>
      <c r="AK1704" s="2366"/>
      <c r="AL1704" s="2367"/>
      <c r="AM1704" s="2367"/>
      <c r="AN1704" s="2349"/>
      <c r="AP1704" s="2366"/>
      <c r="AQ1704" s="2367"/>
      <c r="AR1704" s="2367"/>
      <c r="AS1704" s="2349"/>
      <c r="AU1704" s="957">
        <f t="shared" si="212"/>
        <v>0</v>
      </c>
      <c r="AV1704" s="956">
        <f t="shared" si="213"/>
        <v>0</v>
      </c>
      <c r="AW1704" s="956">
        <f t="shared" si="214"/>
        <v>0</v>
      </c>
      <c r="AX1704" s="955">
        <f t="shared" si="215"/>
        <v>0</v>
      </c>
    </row>
    <row r="1705" spans="1:50">
      <c r="A1705" s="2357"/>
      <c r="B1705" s="2353"/>
      <c r="C1705" s="2358"/>
      <c r="D1705" s="2359"/>
      <c r="E1705" s="2360"/>
      <c r="G1705" s="2366"/>
      <c r="H1705" s="2367"/>
      <c r="I1705" s="2367"/>
      <c r="J1705" s="2349"/>
      <c r="L1705" s="2366"/>
      <c r="M1705" s="2367"/>
      <c r="N1705" s="2367"/>
      <c r="O1705" s="2349"/>
      <c r="Q1705" s="957">
        <f t="shared" si="208"/>
        <v>0</v>
      </c>
      <c r="R1705" s="956">
        <f t="shared" si="209"/>
        <v>0</v>
      </c>
      <c r="S1705" s="956">
        <f t="shared" si="210"/>
        <v>0</v>
      </c>
      <c r="T1705" s="955">
        <f t="shared" si="211"/>
        <v>0</v>
      </c>
      <c r="V1705" s="957">
        <f>SUMIF('4.6 Project List Workloads'!$A$10:$A$4010,'4.5 Project List Costs'!$A1705,'4.6 Project List Workloads'!E$10:E$4010)</f>
        <v>0</v>
      </c>
      <c r="W1705" s="956">
        <f>SUMIF('4.6 Project List Workloads'!$A$10:$A$4010,'4.5 Project List Costs'!$A1705,'4.6 Project List Workloads'!F$10:F$4010)</f>
        <v>0</v>
      </c>
      <c r="X1705" s="956">
        <f>SUMIF('4.6 Project List Workloads'!$A$10:$A$4010,'4.5 Project List Costs'!$A1705,'4.6 Project List Workloads'!G$10:G$4010)</f>
        <v>0</v>
      </c>
      <c r="Y1705" s="955">
        <f>SUMIF('4.6 Project List Workloads'!$A$10:$A$4010,'4.5 Project List Costs'!$A1705,'4.6 Project List Workloads'!H$10:H$4010)</f>
        <v>0</v>
      </c>
      <c r="AA1705" s="2366"/>
      <c r="AB1705" s="2367"/>
      <c r="AC1705" s="2367"/>
      <c r="AD1705" s="2349"/>
      <c r="AF1705" s="2366"/>
      <c r="AG1705" s="2367"/>
      <c r="AH1705" s="2367"/>
      <c r="AI1705" s="2349"/>
      <c r="AK1705" s="2366"/>
      <c r="AL1705" s="2367"/>
      <c r="AM1705" s="2367"/>
      <c r="AN1705" s="2349"/>
      <c r="AP1705" s="2366"/>
      <c r="AQ1705" s="2367"/>
      <c r="AR1705" s="2367"/>
      <c r="AS1705" s="2349"/>
      <c r="AU1705" s="957">
        <f t="shared" si="212"/>
        <v>0</v>
      </c>
      <c r="AV1705" s="956">
        <f t="shared" si="213"/>
        <v>0</v>
      </c>
      <c r="AW1705" s="956">
        <f t="shared" si="214"/>
        <v>0</v>
      </c>
      <c r="AX1705" s="955">
        <f t="shared" si="215"/>
        <v>0</v>
      </c>
    </row>
    <row r="1706" spans="1:50">
      <c r="A1706" s="2357"/>
      <c r="B1706" s="2353"/>
      <c r="C1706" s="2358"/>
      <c r="D1706" s="2359"/>
      <c r="E1706" s="2360"/>
      <c r="G1706" s="2366"/>
      <c r="H1706" s="2367"/>
      <c r="I1706" s="2367"/>
      <c r="J1706" s="2349"/>
      <c r="L1706" s="2366"/>
      <c r="M1706" s="2367"/>
      <c r="N1706" s="2367"/>
      <c r="O1706" s="2349"/>
      <c r="Q1706" s="957">
        <f t="shared" si="208"/>
        <v>0</v>
      </c>
      <c r="R1706" s="956">
        <f t="shared" si="209"/>
        <v>0</v>
      </c>
      <c r="S1706" s="956">
        <f t="shared" si="210"/>
        <v>0</v>
      </c>
      <c r="T1706" s="955">
        <f t="shared" si="211"/>
        <v>0</v>
      </c>
      <c r="V1706" s="957">
        <f>SUMIF('4.6 Project List Workloads'!$A$10:$A$4010,'4.5 Project List Costs'!$A1706,'4.6 Project List Workloads'!E$10:E$4010)</f>
        <v>0</v>
      </c>
      <c r="W1706" s="956">
        <f>SUMIF('4.6 Project List Workloads'!$A$10:$A$4010,'4.5 Project List Costs'!$A1706,'4.6 Project List Workloads'!F$10:F$4010)</f>
        <v>0</v>
      </c>
      <c r="X1706" s="956">
        <f>SUMIF('4.6 Project List Workloads'!$A$10:$A$4010,'4.5 Project List Costs'!$A1706,'4.6 Project List Workloads'!G$10:G$4010)</f>
        <v>0</v>
      </c>
      <c r="Y1706" s="955">
        <f>SUMIF('4.6 Project List Workloads'!$A$10:$A$4010,'4.5 Project List Costs'!$A1706,'4.6 Project List Workloads'!H$10:H$4010)</f>
        <v>0</v>
      </c>
      <c r="AA1706" s="2366"/>
      <c r="AB1706" s="2367"/>
      <c r="AC1706" s="2367"/>
      <c r="AD1706" s="2349"/>
      <c r="AF1706" s="2366"/>
      <c r="AG1706" s="2367"/>
      <c r="AH1706" s="2367"/>
      <c r="AI1706" s="2349"/>
      <c r="AK1706" s="2366"/>
      <c r="AL1706" s="2367"/>
      <c r="AM1706" s="2367"/>
      <c r="AN1706" s="2349"/>
      <c r="AP1706" s="2366"/>
      <c r="AQ1706" s="2367"/>
      <c r="AR1706" s="2367"/>
      <c r="AS1706" s="2349"/>
      <c r="AU1706" s="957">
        <f t="shared" si="212"/>
        <v>0</v>
      </c>
      <c r="AV1706" s="956">
        <f t="shared" si="213"/>
        <v>0</v>
      </c>
      <c r="AW1706" s="956">
        <f t="shared" si="214"/>
        <v>0</v>
      </c>
      <c r="AX1706" s="955">
        <f t="shared" si="215"/>
        <v>0</v>
      </c>
    </row>
    <row r="1707" spans="1:50">
      <c r="A1707" s="2357"/>
      <c r="B1707" s="2353"/>
      <c r="C1707" s="2358"/>
      <c r="D1707" s="2359"/>
      <c r="E1707" s="2360"/>
      <c r="G1707" s="2366"/>
      <c r="H1707" s="2367"/>
      <c r="I1707" s="2367"/>
      <c r="J1707" s="2349"/>
      <c r="L1707" s="2366"/>
      <c r="M1707" s="2367"/>
      <c r="N1707" s="2367"/>
      <c r="O1707" s="2349"/>
      <c r="Q1707" s="957">
        <f t="shared" si="208"/>
        <v>0</v>
      </c>
      <c r="R1707" s="956">
        <f t="shared" si="209"/>
        <v>0</v>
      </c>
      <c r="S1707" s="956">
        <f t="shared" si="210"/>
        <v>0</v>
      </c>
      <c r="T1707" s="955">
        <f t="shared" si="211"/>
        <v>0</v>
      </c>
      <c r="V1707" s="957">
        <f>SUMIF('4.6 Project List Workloads'!$A$10:$A$4010,'4.5 Project List Costs'!$A1707,'4.6 Project List Workloads'!E$10:E$4010)</f>
        <v>0</v>
      </c>
      <c r="W1707" s="956">
        <f>SUMIF('4.6 Project List Workloads'!$A$10:$A$4010,'4.5 Project List Costs'!$A1707,'4.6 Project List Workloads'!F$10:F$4010)</f>
        <v>0</v>
      </c>
      <c r="X1707" s="956">
        <f>SUMIF('4.6 Project List Workloads'!$A$10:$A$4010,'4.5 Project List Costs'!$A1707,'4.6 Project List Workloads'!G$10:G$4010)</f>
        <v>0</v>
      </c>
      <c r="Y1707" s="955">
        <f>SUMIF('4.6 Project List Workloads'!$A$10:$A$4010,'4.5 Project List Costs'!$A1707,'4.6 Project List Workloads'!H$10:H$4010)</f>
        <v>0</v>
      </c>
      <c r="AA1707" s="2366"/>
      <c r="AB1707" s="2367"/>
      <c r="AC1707" s="2367"/>
      <c r="AD1707" s="2349"/>
      <c r="AF1707" s="2366"/>
      <c r="AG1707" s="2367"/>
      <c r="AH1707" s="2367"/>
      <c r="AI1707" s="2349"/>
      <c r="AK1707" s="2366"/>
      <c r="AL1707" s="2367"/>
      <c r="AM1707" s="2367"/>
      <c r="AN1707" s="2349"/>
      <c r="AP1707" s="2366"/>
      <c r="AQ1707" s="2367"/>
      <c r="AR1707" s="2367"/>
      <c r="AS1707" s="2349"/>
      <c r="AU1707" s="957">
        <f t="shared" si="212"/>
        <v>0</v>
      </c>
      <c r="AV1707" s="956">
        <f t="shared" si="213"/>
        <v>0</v>
      </c>
      <c r="AW1707" s="956">
        <f t="shared" si="214"/>
        <v>0</v>
      </c>
      <c r="AX1707" s="955">
        <f t="shared" si="215"/>
        <v>0</v>
      </c>
    </row>
    <row r="1708" spans="1:50">
      <c r="A1708" s="2357"/>
      <c r="B1708" s="2353"/>
      <c r="C1708" s="2358"/>
      <c r="D1708" s="2359"/>
      <c r="E1708" s="2360"/>
      <c r="G1708" s="2366"/>
      <c r="H1708" s="2367"/>
      <c r="I1708" s="2367"/>
      <c r="J1708" s="2349"/>
      <c r="L1708" s="2366"/>
      <c r="M1708" s="2367"/>
      <c r="N1708" s="2367"/>
      <c r="O1708" s="2349"/>
      <c r="Q1708" s="957">
        <f t="shared" ref="Q1708:Q1771" si="216">+G1708-L1708</f>
        <v>0</v>
      </c>
      <c r="R1708" s="956">
        <f t="shared" ref="R1708:R1771" si="217">+H1708-M1708</f>
        <v>0</v>
      </c>
      <c r="S1708" s="956">
        <f t="shared" ref="S1708:S1771" si="218">+I1708-N1708</f>
        <v>0</v>
      </c>
      <c r="T1708" s="955">
        <f t="shared" ref="T1708:T1771" si="219">+J1708-O1708</f>
        <v>0</v>
      </c>
      <c r="V1708" s="957">
        <f>SUMIF('4.6 Project List Workloads'!$A$10:$A$4010,'4.5 Project List Costs'!$A1708,'4.6 Project List Workloads'!E$10:E$4010)</f>
        <v>0</v>
      </c>
      <c r="W1708" s="956">
        <f>SUMIF('4.6 Project List Workloads'!$A$10:$A$4010,'4.5 Project List Costs'!$A1708,'4.6 Project List Workloads'!F$10:F$4010)</f>
        <v>0</v>
      </c>
      <c r="X1708" s="956">
        <f>SUMIF('4.6 Project List Workloads'!$A$10:$A$4010,'4.5 Project List Costs'!$A1708,'4.6 Project List Workloads'!G$10:G$4010)</f>
        <v>0</v>
      </c>
      <c r="Y1708" s="955">
        <f>SUMIF('4.6 Project List Workloads'!$A$10:$A$4010,'4.5 Project List Costs'!$A1708,'4.6 Project List Workloads'!H$10:H$4010)</f>
        <v>0</v>
      </c>
      <c r="AA1708" s="2366"/>
      <c r="AB1708" s="2367"/>
      <c r="AC1708" s="2367"/>
      <c r="AD1708" s="2349"/>
      <c r="AF1708" s="2366"/>
      <c r="AG1708" s="2367"/>
      <c r="AH1708" s="2367"/>
      <c r="AI1708" s="2349"/>
      <c r="AK1708" s="2366"/>
      <c r="AL1708" s="2367"/>
      <c r="AM1708" s="2367"/>
      <c r="AN1708" s="2349"/>
      <c r="AP1708" s="2366"/>
      <c r="AQ1708" s="2367"/>
      <c r="AR1708" s="2367"/>
      <c r="AS1708" s="2349"/>
      <c r="AU1708" s="957">
        <f t="shared" ref="AU1708:AU1771" si="220">+AA1708+AF1708+AK1708+AP1708</f>
        <v>0</v>
      </c>
      <c r="AV1708" s="956">
        <f t="shared" ref="AV1708:AV1771" si="221">+AB1708+AG1708+AL1708+AQ1708</f>
        <v>0</v>
      </c>
      <c r="AW1708" s="956">
        <f t="shared" ref="AW1708:AW1771" si="222">+AC1708+AH1708+AM1708+AR1708</f>
        <v>0</v>
      </c>
      <c r="AX1708" s="955">
        <f t="shared" ref="AX1708:AX1771" si="223">+AD1708+AI1708+AN1708+AS1708</f>
        <v>0</v>
      </c>
    </row>
    <row r="1709" spans="1:50">
      <c r="A1709" s="2357"/>
      <c r="B1709" s="2353"/>
      <c r="C1709" s="2358"/>
      <c r="D1709" s="2359"/>
      <c r="E1709" s="2360"/>
      <c r="G1709" s="2366"/>
      <c r="H1709" s="2367"/>
      <c r="I1709" s="2367"/>
      <c r="J1709" s="2349"/>
      <c r="L1709" s="2366"/>
      <c r="M1709" s="2367"/>
      <c r="N1709" s="2367"/>
      <c r="O1709" s="2349"/>
      <c r="Q1709" s="957">
        <f t="shared" si="216"/>
        <v>0</v>
      </c>
      <c r="R1709" s="956">
        <f t="shared" si="217"/>
        <v>0</v>
      </c>
      <c r="S1709" s="956">
        <f t="shared" si="218"/>
        <v>0</v>
      </c>
      <c r="T1709" s="955">
        <f t="shared" si="219"/>
        <v>0</v>
      </c>
      <c r="V1709" s="957">
        <f>SUMIF('4.6 Project List Workloads'!$A$10:$A$4010,'4.5 Project List Costs'!$A1709,'4.6 Project List Workloads'!E$10:E$4010)</f>
        <v>0</v>
      </c>
      <c r="W1709" s="956">
        <f>SUMIF('4.6 Project List Workloads'!$A$10:$A$4010,'4.5 Project List Costs'!$A1709,'4.6 Project List Workloads'!F$10:F$4010)</f>
        <v>0</v>
      </c>
      <c r="X1709" s="956">
        <f>SUMIF('4.6 Project List Workloads'!$A$10:$A$4010,'4.5 Project List Costs'!$A1709,'4.6 Project List Workloads'!G$10:G$4010)</f>
        <v>0</v>
      </c>
      <c r="Y1709" s="955">
        <f>SUMIF('4.6 Project List Workloads'!$A$10:$A$4010,'4.5 Project List Costs'!$A1709,'4.6 Project List Workloads'!H$10:H$4010)</f>
        <v>0</v>
      </c>
      <c r="AA1709" s="2366"/>
      <c r="AB1709" s="2367"/>
      <c r="AC1709" s="2367"/>
      <c r="AD1709" s="2349"/>
      <c r="AF1709" s="2366"/>
      <c r="AG1709" s="2367"/>
      <c r="AH1709" s="2367"/>
      <c r="AI1709" s="2349"/>
      <c r="AK1709" s="2366"/>
      <c r="AL1709" s="2367"/>
      <c r="AM1709" s="2367"/>
      <c r="AN1709" s="2349"/>
      <c r="AP1709" s="2366"/>
      <c r="AQ1709" s="2367"/>
      <c r="AR1709" s="2367"/>
      <c r="AS1709" s="2349"/>
      <c r="AU1709" s="957">
        <f t="shared" si="220"/>
        <v>0</v>
      </c>
      <c r="AV1709" s="956">
        <f t="shared" si="221"/>
        <v>0</v>
      </c>
      <c r="AW1709" s="956">
        <f t="shared" si="222"/>
        <v>0</v>
      </c>
      <c r="AX1709" s="955">
        <f t="shared" si="223"/>
        <v>0</v>
      </c>
    </row>
    <row r="1710" spans="1:50">
      <c r="A1710" s="2357"/>
      <c r="B1710" s="2353"/>
      <c r="C1710" s="2358"/>
      <c r="D1710" s="2359"/>
      <c r="E1710" s="2360"/>
      <c r="G1710" s="2366"/>
      <c r="H1710" s="2367"/>
      <c r="I1710" s="2367"/>
      <c r="J1710" s="2349"/>
      <c r="L1710" s="2366"/>
      <c r="M1710" s="2367"/>
      <c r="N1710" s="2367"/>
      <c r="O1710" s="2349"/>
      <c r="Q1710" s="957">
        <f t="shared" si="216"/>
        <v>0</v>
      </c>
      <c r="R1710" s="956">
        <f t="shared" si="217"/>
        <v>0</v>
      </c>
      <c r="S1710" s="956">
        <f t="shared" si="218"/>
        <v>0</v>
      </c>
      <c r="T1710" s="955">
        <f t="shared" si="219"/>
        <v>0</v>
      </c>
      <c r="V1710" s="957">
        <f>SUMIF('4.6 Project List Workloads'!$A$10:$A$4010,'4.5 Project List Costs'!$A1710,'4.6 Project List Workloads'!E$10:E$4010)</f>
        <v>0</v>
      </c>
      <c r="W1710" s="956">
        <f>SUMIF('4.6 Project List Workloads'!$A$10:$A$4010,'4.5 Project List Costs'!$A1710,'4.6 Project List Workloads'!F$10:F$4010)</f>
        <v>0</v>
      </c>
      <c r="X1710" s="956">
        <f>SUMIF('4.6 Project List Workloads'!$A$10:$A$4010,'4.5 Project List Costs'!$A1710,'4.6 Project List Workloads'!G$10:G$4010)</f>
        <v>0</v>
      </c>
      <c r="Y1710" s="955">
        <f>SUMIF('4.6 Project List Workloads'!$A$10:$A$4010,'4.5 Project List Costs'!$A1710,'4.6 Project List Workloads'!H$10:H$4010)</f>
        <v>0</v>
      </c>
      <c r="AA1710" s="2366"/>
      <c r="AB1710" s="2367"/>
      <c r="AC1710" s="2367"/>
      <c r="AD1710" s="2349"/>
      <c r="AF1710" s="2366"/>
      <c r="AG1710" s="2367"/>
      <c r="AH1710" s="2367"/>
      <c r="AI1710" s="2349"/>
      <c r="AK1710" s="2366"/>
      <c r="AL1710" s="2367"/>
      <c r="AM1710" s="2367"/>
      <c r="AN1710" s="2349"/>
      <c r="AP1710" s="2366"/>
      <c r="AQ1710" s="2367"/>
      <c r="AR1710" s="2367"/>
      <c r="AS1710" s="2349"/>
      <c r="AU1710" s="957">
        <f t="shared" si="220"/>
        <v>0</v>
      </c>
      <c r="AV1710" s="956">
        <f t="shared" si="221"/>
        <v>0</v>
      </c>
      <c r="AW1710" s="956">
        <f t="shared" si="222"/>
        <v>0</v>
      </c>
      <c r="AX1710" s="955">
        <f t="shared" si="223"/>
        <v>0</v>
      </c>
    </row>
    <row r="1711" spans="1:50">
      <c r="A1711" s="2357"/>
      <c r="B1711" s="2353"/>
      <c r="C1711" s="2358"/>
      <c r="D1711" s="2359"/>
      <c r="E1711" s="2360"/>
      <c r="G1711" s="2366"/>
      <c r="H1711" s="2367"/>
      <c r="I1711" s="2367"/>
      <c r="J1711" s="2349"/>
      <c r="L1711" s="2366"/>
      <c r="M1711" s="2367"/>
      <c r="N1711" s="2367"/>
      <c r="O1711" s="2349"/>
      <c r="Q1711" s="957">
        <f t="shared" si="216"/>
        <v>0</v>
      </c>
      <c r="R1711" s="956">
        <f t="shared" si="217"/>
        <v>0</v>
      </c>
      <c r="S1711" s="956">
        <f t="shared" si="218"/>
        <v>0</v>
      </c>
      <c r="T1711" s="955">
        <f t="shared" si="219"/>
        <v>0</v>
      </c>
      <c r="V1711" s="957">
        <f>SUMIF('4.6 Project List Workloads'!$A$10:$A$4010,'4.5 Project List Costs'!$A1711,'4.6 Project List Workloads'!E$10:E$4010)</f>
        <v>0</v>
      </c>
      <c r="W1711" s="956">
        <f>SUMIF('4.6 Project List Workloads'!$A$10:$A$4010,'4.5 Project List Costs'!$A1711,'4.6 Project List Workloads'!F$10:F$4010)</f>
        <v>0</v>
      </c>
      <c r="X1711" s="956">
        <f>SUMIF('4.6 Project List Workloads'!$A$10:$A$4010,'4.5 Project List Costs'!$A1711,'4.6 Project List Workloads'!G$10:G$4010)</f>
        <v>0</v>
      </c>
      <c r="Y1711" s="955">
        <f>SUMIF('4.6 Project List Workloads'!$A$10:$A$4010,'4.5 Project List Costs'!$A1711,'4.6 Project List Workloads'!H$10:H$4010)</f>
        <v>0</v>
      </c>
      <c r="AA1711" s="2366"/>
      <c r="AB1711" s="2367"/>
      <c r="AC1711" s="2367"/>
      <c r="AD1711" s="2349"/>
      <c r="AF1711" s="2366"/>
      <c r="AG1711" s="2367"/>
      <c r="AH1711" s="2367"/>
      <c r="AI1711" s="2349"/>
      <c r="AK1711" s="2366"/>
      <c r="AL1711" s="2367"/>
      <c r="AM1711" s="2367"/>
      <c r="AN1711" s="2349"/>
      <c r="AP1711" s="2366"/>
      <c r="AQ1711" s="2367"/>
      <c r="AR1711" s="2367"/>
      <c r="AS1711" s="2349"/>
      <c r="AU1711" s="957">
        <f t="shared" si="220"/>
        <v>0</v>
      </c>
      <c r="AV1711" s="956">
        <f t="shared" si="221"/>
        <v>0</v>
      </c>
      <c r="AW1711" s="956">
        <f t="shared" si="222"/>
        <v>0</v>
      </c>
      <c r="AX1711" s="955">
        <f t="shared" si="223"/>
        <v>0</v>
      </c>
    </row>
    <row r="1712" spans="1:50">
      <c r="A1712" s="2357"/>
      <c r="B1712" s="2353"/>
      <c r="C1712" s="2358"/>
      <c r="D1712" s="2359"/>
      <c r="E1712" s="2360"/>
      <c r="G1712" s="2366"/>
      <c r="H1712" s="2367"/>
      <c r="I1712" s="2367"/>
      <c r="J1712" s="2349"/>
      <c r="L1712" s="2366"/>
      <c r="M1712" s="2367"/>
      <c r="N1712" s="2367"/>
      <c r="O1712" s="2349"/>
      <c r="Q1712" s="957">
        <f t="shared" si="216"/>
        <v>0</v>
      </c>
      <c r="R1712" s="956">
        <f t="shared" si="217"/>
        <v>0</v>
      </c>
      <c r="S1712" s="956">
        <f t="shared" si="218"/>
        <v>0</v>
      </c>
      <c r="T1712" s="955">
        <f t="shared" si="219"/>
        <v>0</v>
      </c>
      <c r="V1712" s="957">
        <f>SUMIF('4.6 Project List Workloads'!$A$10:$A$4010,'4.5 Project List Costs'!$A1712,'4.6 Project List Workloads'!E$10:E$4010)</f>
        <v>0</v>
      </c>
      <c r="W1712" s="956">
        <f>SUMIF('4.6 Project List Workloads'!$A$10:$A$4010,'4.5 Project List Costs'!$A1712,'4.6 Project List Workloads'!F$10:F$4010)</f>
        <v>0</v>
      </c>
      <c r="X1712" s="956">
        <f>SUMIF('4.6 Project List Workloads'!$A$10:$A$4010,'4.5 Project List Costs'!$A1712,'4.6 Project List Workloads'!G$10:G$4010)</f>
        <v>0</v>
      </c>
      <c r="Y1712" s="955">
        <f>SUMIF('4.6 Project List Workloads'!$A$10:$A$4010,'4.5 Project List Costs'!$A1712,'4.6 Project List Workloads'!H$10:H$4010)</f>
        <v>0</v>
      </c>
      <c r="AA1712" s="2366"/>
      <c r="AB1712" s="2367"/>
      <c r="AC1712" s="2367"/>
      <c r="AD1712" s="2349"/>
      <c r="AF1712" s="2366"/>
      <c r="AG1712" s="2367"/>
      <c r="AH1712" s="2367"/>
      <c r="AI1712" s="2349"/>
      <c r="AK1712" s="2366"/>
      <c r="AL1712" s="2367"/>
      <c r="AM1712" s="2367"/>
      <c r="AN1712" s="2349"/>
      <c r="AP1712" s="2366"/>
      <c r="AQ1712" s="2367"/>
      <c r="AR1712" s="2367"/>
      <c r="AS1712" s="2349"/>
      <c r="AU1712" s="957">
        <f t="shared" si="220"/>
        <v>0</v>
      </c>
      <c r="AV1712" s="956">
        <f t="shared" si="221"/>
        <v>0</v>
      </c>
      <c r="AW1712" s="956">
        <f t="shared" si="222"/>
        <v>0</v>
      </c>
      <c r="AX1712" s="955">
        <f t="shared" si="223"/>
        <v>0</v>
      </c>
    </row>
    <row r="1713" spans="1:50">
      <c r="A1713" s="2357"/>
      <c r="B1713" s="2353"/>
      <c r="C1713" s="2358"/>
      <c r="D1713" s="2359"/>
      <c r="E1713" s="2360"/>
      <c r="G1713" s="2366"/>
      <c r="H1713" s="2367"/>
      <c r="I1713" s="2367"/>
      <c r="J1713" s="2349"/>
      <c r="L1713" s="2366"/>
      <c r="M1713" s="2367"/>
      <c r="N1713" s="2367"/>
      <c r="O1713" s="2349"/>
      <c r="Q1713" s="957">
        <f t="shared" si="216"/>
        <v>0</v>
      </c>
      <c r="R1713" s="956">
        <f t="shared" si="217"/>
        <v>0</v>
      </c>
      <c r="S1713" s="956">
        <f t="shared" si="218"/>
        <v>0</v>
      </c>
      <c r="T1713" s="955">
        <f t="shared" si="219"/>
        <v>0</v>
      </c>
      <c r="V1713" s="957">
        <f>SUMIF('4.6 Project List Workloads'!$A$10:$A$4010,'4.5 Project List Costs'!$A1713,'4.6 Project List Workloads'!E$10:E$4010)</f>
        <v>0</v>
      </c>
      <c r="W1713" s="956">
        <f>SUMIF('4.6 Project List Workloads'!$A$10:$A$4010,'4.5 Project List Costs'!$A1713,'4.6 Project List Workloads'!F$10:F$4010)</f>
        <v>0</v>
      </c>
      <c r="X1713" s="956">
        <f>SUMIF('4.6 Project List Workloads'!$A$10:$A$4010,'4.5 Project List Costs'!$A1713,'4.6 Project List Workloads'!G$10:G$4010)</f>
        <v>0</v>
      </c>
      <c r="Y1713" s="955">
        <f>SUMIF('4.6 Project List Workloads'!$A$10:$A$4010,'4.5 Project List Costs'!$A1713,'4.6 Project List Workloads'!H$10:H$4010)</f>
        <v>0</v>
      </c>
      <c r="AA1713" s="2366"/>
      <c r="AB1713" s="2367"/>
      <c r="AC1713" s="2367"/>
      <c r="AD1713" s="2349"/>
      <c r="AF1713" s="2366"/>
      <c r="AG1713" s="2367"/>
      <c r="AH1713" s="2367"/>
      <c r="AI1713" s="2349"/>
      <c r="AK1713" s="2366"/>
      <c r="AL1713" s="2367"/>
      <c r="AM1713" s="2367"/>
      <c r="AN1713" s="2349"/>
      <c r="AP1713" s="2366"/>
      <c r="AQ1713" s="2367"/>
      <c r="AR1713" s="2367"/>
      <c r="AS1713" s="2349"/>
      <c r="AU1713" s="957">
        <f t="shared" si="220"/>
        <v>0</v>
      </c>
      <c r="AV1713" s="956">
        <f t="shared" si="221"/>
        <v>0</v>
      </c>
      <c r="AW1713" s="956">
        <f t="shared" si="222"/>
        <v>0</v>
      </c>
      <c r="AX1713" s="955">
        <f t="shared" si="223"/>
        <v>0</v>
      </c>
    </row>
    <row r="1714" spans="1:50">
      <c r="A1714" s="2357"/>
      <c r="B1714" s="2353"/>
      <c r="C1714" s="2358"/>
      <c r="D1714" s="2359"/>
      <c r="E1714" s="2360"/>
      <c r="G1714" s="2366"/>
      <c r="H1714" s="2367"/>
      <c r="I1714" s="2367"/>
      <c r="J1714" s="2349"/>
      <c r="L1714" s="2366"/>
      <c r="M1714" s="2367"/>
      <c r="N1714" s="2367"/>
      <c r="O1714" s="2349"/>
      <c r="Q1714" s="957">
        <f t="shared" si="216"/>
        <v>0</v>
      </c>
      <c r="R1714" s="956">
        <f t="shared" si="217"/>
        <v>0</v>
      </c>
      <c r="S1714" s="956">
        <f t="shared" si="218"/>
        <v>0</v>
      </c>
      <c r="T1714" s="955">
        <f t="shared" si="219"/>
        <v>0</v>
      </c>
      <c r="V1714" s="957">
        <f>SUMIF('4.6 Project List Workloads'!$A$10:$A$4010,'4.5 Project List Costs'!$A1714,'4.6 Project List Workloads'!E$10:E$4010)</f>
        <v>0</v>
      </c>
      <c r="W1714" s="956">
        <f>SUMIF('4.6 Project List Workloads'!$A$10:$A$4010,'4.5 Project List Costs'!$A1714,'4.6 Project List Workloads'!F$10:F$4010)</f>
        <v>0</v>
      </c>
      <c r="X1714" s="956">
        <f>SUMIF('4.6 Project List Workloads'!$A$10:$A$4010,'4.5 Project List Costs'!$A1714,'4.6 Project List Workloads'!G$10:G$4010)</f>
        <v>0</v>
      </c>
      <c r="Y1714" s="955">
        <f>SUMIF('4.6 Project List Workloads'!$A$10:$A$4010,'4.5 Project List Costs'!$A1714,'4.6 Project List Workloads'!H$10:H$4010)</f>
        <v>0</v>
      </c>
      <c r="AA1714" s="2366"/>
      <c r="AB1714" s="2367"/>
      <c r="AC1714" s="2367"/>
      <c r="AD1714" s="2349"/>
      <c r="AF1714" s="2366"/>
      <c r="AG1714" s="2367"/>
      <c r="AH1714" s="2367"/>
      <c r="AI1714" s="2349"/>
      <c r="AK1714" s="2366"/>
      <c r="AL1714" s="2367"/>
      <c r="AM1714" s="2367"/>
      <c r="AN1714" s="2349"/>
      <c r="AP1714" s="2366"/>
      <c r="AQ1714" s="2367"/>
      <c r="AR1714" s="2367"/>
      <c r="AS1714" s="2349"/>
      <c r="AU1714" s="957">
        <f t="shared" si="220"/>
        <v>0</v>
      </c>
      <c r="AV1714" s="956">
        <f t="shared" si="221"/>
        <v>0</v>
      </c>
      <c r="AW1714" s="956">
        <f t="shared" si="222"/>
        <v>0</v>
      </c>
      <c r="AX1714" s="955">
        <f t="shared" si="223"/>
        <v>0</v>
      </c>
    </row>
    <row r="1715" spans="1:50">
      <c r="A1715" s="2357"/>
      <c r="B1715" s="2353"/>
      <c r="C1715" s="2358"/>
      <c r="D1715" s="2359"/>
      <c r="E1715" s="2360"/>
      <c r="G1715" s="2366"/>
      <c r="H1715" s="2367"/>
      <c r="I1715" s="2367"/>
      <c r="J1715" s="2349"/>
      <c r="L1715" s="2366"/>
      <c r="M1715" s="2367"/>
      <c r="N1715" s="2367"/>
      <c r="O1715" s="2349"/>
      <c r="Q1715" s="957">
        <f t="shared" si="216"/>
        <v>0</v>
      </c>
      <c r="R1715" s="956">
        <f t="shared" si="217"/>
        <v>0</v>
      </c>
      <c r="S1715" s="956">
        <f t="shared" si="218"/>
        <v>0</v>
      </c>
      <c r="T1715" s="955">
        <f t="shared" si="219"/>
        <v>0</v>
      </c>
      <c r="V1715" s="957">
        <f>SUMIF('4.6 Project List Workloads'!$A$10:$A$4010,'4.5 Project List Costs'!$A1715,'4.6 Project List Workloads'!E$10:E$4010)</f>
        <v>0</v>
      </c>
      <c r="W1715" s="956">
        <f>SUMIF('4.6 Project List Workloads'!$A$10:$A$4010,'4.5 Project List Costs'!$A1715,'4.6 Project List Workloads'!F$10:F$4010)</f>
        <v>0</v>
      </c>
      <c r="X1715" s="956">
        <f>SUMIF('4.6 Project List Workloads'!$A$10:$A$4010,'4.5 Project List Costs'!$A1715,'4.6 Project List Workloads'!G$10:G$4010)</f>
        <v>0</v>
      </c>
      <c r="Y1715" s="955">
        <f>SUMIF('4.6 Project List Workloads'!$A$10:$A$4010,'4.5 Project List Costs'!$A1715,'4.6 Project List Workloads'!H$10:H$4010)</f>
        <v>0</v>
      </c>
      <c r="AA1715" s="2366"/>
      <c r="AB1715" s="2367"/>
      <c r="AC1715" s="2367"/>
      <c r="AD1715" s="2349"/>
      <c r="AF1715" s="2366"/>
      <c r="AG1715" s="2367"/>
      <c r="AH1715" s="2367"/>
      <c r="AI1715" s="2349"/>
      <c r="AK1715" s="2366"/>
      <c r="AL1715" s="2367"/>
      <c r="AM1715" s="2367"/>
      <c r="AN1715" s="2349"/>
      <c r="AP1715" s="2366"/>
      <c r="AQ1715" s="2367"/>
      <c r="AR1715" s="2367"/>
      <c r="AS1715" s="2349"/>
      <c r="AU1715" s="957">
        <f t="shared" si="220"/>
        <v>0</v>
      </c>
      <c r="AV1715" s="956">
        <f t="shared" si="221"/>
        <v>0</v>
      </c>
      <c r="AW1715" s="956">
        <f t="shared" si="222"/>
        <v>0</v>
      </c>
      <c r="AX1715" s="955">
        <f t="shared" si="223"/>
        <v>0</v>
      </c>
    </row>
    <row r="1716" spans="1:50">
      <c r="A1716" s="2357"/>
      <c r="B1716" s="2353"/>
      <c r="C1716" s="2358"/>
      <c r="D1716" s="2359"/>
      <c r="E1716" s="2360"/>
      <c r="G1716" s="2366"/>
      <c r="H1716" s="2367"/>
      <c r="I1716" s="2367"/>
      <c r="J1716" s="2349"/>
      <c r="L1716" s="2366"/>
      <c r="M1716" s="2367"/>
      <c r="N1716" s="2367"/>
      <c r="O1716" s="2349"/>
      <c r="Q1716" s="957">
        <f t="shared" si="216"/>
        <v>0</v>
      </c>
      <c r="R1716" s="956">
        <f t="shared" si="217"/>
        <v>0</v>
      </c>
      <c r="S1716" s="956">
        <f t="shared" si="218"/>
        <v>0</v>
      </c>
      <c r="T1716" s="955">
        <f t="shared" si="219"/>
        <v>0</v>
      </c>
      <c r="V1716" s="957">
        <f>SUMIF('4.6 Project List Workloads'!$A$10:$A$4010,'4.5 Project List Costs'!$A1716,'4.6 Project List Workloads'!E$10:E$4010)</f>
        <v>0</v>
      </c>
      <c r="W1716" s="956">
        <f>SUMIF('4.6 Project List Workloads'!$A$10:$A$4010,'4.5 Project List Costs'!$A1716,'4.6 Project List Workloads'!F$10:F$4010)</f>
        <v>0</v>
      </c>
      <c r="X1716" s="956">
        <f>SUMIF('4.6 Project List Workloads'!$A$10:$A$4010,'4.5 Project List Costs'!$A1716,'4.6 Project List Workloads'!G$10:G$4010)</f>
        <v>0</v>
      </c>
      <c r="Y1716" s="955">
        <f>SUMIF('4.6 Project List Workloads'!$A$10:$A$4010,'4.5 Project List Costs'!$A1716,'4.6 Project List Workloads'!H$10:H$4010)</f>
        <v>0</v>
      </c>
      <c r="AA1716" s="2366"/>
      <c r="AB1716" s="2367"/>
      <c r="AC1716" s="2367"/>
      <c r="AD1716" s="2349"/>
      <c r="AF1716" s="2366"/>
      <c r="AG1716" s="2367"/>
      <c r="AH1716" s="2367"/>
      <c r="AI1716" s="2349"/>
      <c r="AK1716" s="2366"/>
      <c r="AL1716" s="2367"/>
      <c r="AM1716" s="2367"/>
      <c r="AN1716" s="2349"/>
      <c r="AP1716" s="2366"/>
      <c r="AQ1716" s="2367"/>
      <c r="AR1716" s="2367"/>
      <c r="AS1716" s="2349"/>
      <c r="AU1716" s="957">
        <f t="shared" si="220"/>
        <v>0</v>
      </c>
      <c r="AV1716" s="956">
        <f t="shared" si="221"/>
        <v>0</v>
      </c>
      <c r="AW1716" s="956">
        <f t="shared" si="222"/>
        <v>0</v>
      </c>
      <c r="AX1716" s="955">
        <f t="shared" si="223"/>
        <v>0</v>
      </c>
    </row>
    <row r="1717" spans="1:50">
      <c r="A1717" s="2357"/>
      <c r="B1717" s="2353"/>
      <c r="C1717" s="2358"/>
      <c r="D1717" s="2359"/>
      <c r="E1717" s="2360"/>
      <c r="G1717" s="2366"/>
      <c r="H1717" s="2367"/>
      <c r="I1717" s="2367"/>
      <c r="J1717" s="2349"/>
      <c r="L1717" s="2366"/>
      <c r="M1717" s="2367"/>
      <c r="N1717" s="2367"/>
      <c r="O1717" s="2349"/>
      <c r="Q1717" s="957">
        <f t="shared" si="216"/>
        <v>0</v>
      </c>
      <c r="R1717" s="956">
        <f t="shared" si="217"/>
        <v>0</v>
      </c>
      <c r="S1717" s="956">
        <f t="shared" si="218"/>
        <v>0</v>
      </c>
      <c r="T1717" s="955">
        <f t="shared" si="219"/>
        <v>0</v>
      </c>
      <c r="V1717" s="957">
        <f>SUMIF('4.6 Project List Workloads'!$A$10:$A$4010,'4.5 Project List Costs'!$A1717,'4.6 Project List Workloads'!E$10:E$4010)</f>
        <v>0</v>
      </c>
      <c r="W1717" s="956">
        <f>SUMIF('4.6 Project List Workloads'!$A$10:$A$4010,'4.5 Project List Costs'!$A1717,'4.6 Project List Workloads'!F$10:F$4010)</f>
        <v>0</v>
      </c>
      <c r="X1717" s="956">
        <f>SUMIF('4.6 Project List Workloads'!$A$10:$A$4010,'4.5 Project List Costs'!$A1717,'4.6 Project List Workloads'!G$10:G$4010)</f>
        <v>0</v>
      </c>
      <c r="Y1717" s="955">
        <f>SUMIF('4.6 Project List Workloads'!$A$10:$A$4010,'4.5 Project List Costs'!$A1717,'4.6 Project List Workloads'!H$10:H$4010)</f>
        <v>0</v>
      </c>
      <c r="AA1717" s="2366"/>
      <c r="AB1717" s="2367"/>
      <c r="AC1717" s="2367"/>
      <c r="AD1717" s="2349"/>
      <c r="AF1717" s="2366"/>
      <c r="AG1717" s="2367"/>
      <c r="AH1717" s="2367"/>
      <c r="AI1717" s="2349"/>
      <c r="AK1717" s="2366"/>
      <c r="AL1717" s="2367"/>
      <c r="AM1717" s="2367"/>
      <c r="AN1717" s="2349"/>
      <c r="AP1717" s="2366"/>
      <c r="AQ1717" s="2367"/>
      <c r="AR1717" s="2367"/>
      <c r="AS1717" s="2349"/>
      <c r="AU1717" s="957">
        <f t="shared" si="220"/>
        <v>0</v>
      </c>
      <c r="AV1717" s="956">
        <f t="shared" si="221"/>
        <v>0</v>
      </c>
      <c r="AW1717" s="956">
        <f t="shared" si="222"/>
        <v>0</v>
      </c>
      <c r="AX1717" s="955">
        <f t="shared" si="223"/>
        <v>0</v>
      </c>
    </row>
    <row r="1718" spans="1:50">
      <c r="A1718" s="2357"/>
      <c r="B1718" s="2353"/>
      <c r="C1718" s="2358"/>
      <c r="D1718" s="2359"/>
      <c r="E1718" s="2360"/>
      <c r="G1718" s="2366"/>
      <c r="H1718" s="2367"/>
      <c r="I1718" s="2367"/>
      <c r="J1718" s="2349"/>
      <c r="L1718" s="2366"/>
      <c r="M1718" s="2367"/>
      <c r="N1718" s="2367"/>
      <c r="O1718" s="2349"/>
      <c r="Q1718" s="957">
        <f t="shared" si="216"/>
        <v>0</v>
      </c>
      <c r="R1718" s="956">
        <f t="shared" si="217"/>
        <v>0</v>
      </c>
      <c r="S1718" s="956">
        <f t="shared" si="218"/>
        <v>0</v>
      </c>
      <c r="T1718" s="955">
        <f t="shared" si="219"/>
        <v>0</v>
      </c>
      <c r="V1718" s="957">
        <f>SUMIF('4.6 Project List Workloads'!$A$10:$A$4010,'4.5 Project List Costs'!$A1718,'4.6 Project List Workloads'!E$10:E$4010)</f>
        <v>0</v>
      </c>
      <c r="W1718" s="956">
        <f>SUMIF('4.6 Project List Workloads'!$A$10:$A$4010,'4.5 Project List Costs'!$A1718,'4.6 Project List Workloads'!F$10:F$4010)</f>
        <v>0</v>
      </c>
      <c r="X1718" s="956">
        <f>SUMIF('4.6 Project List Workloads'!$A$10:$A$4010,'4.5 Project List Costs'!$A1718,'4.6 Project List Workloads'!G$10:G$4010)</f>
        <v>0</v>
      </c>
      <c r="Y1718" s="955">
        <f>SUMIF('4.6 Project List Workloads'!$A$10:$A$4010,'4.5 Project List Costs'!$A1718,'4.6 Project List Workloads'!H$10:H$4010)</f>
        <v>0</v>
      </c>
      <c r="AA1718" s="2366"/>
      <c r="AB1718" s="2367"/>
      <c r="AC1718" s="2367"/>
      <c r="AD1718" s="2349"/>
      <c r="AF1718" s="2366"/>
      <c r="AG1718" s="2367"/>
      <c r="AH1718" s="2367"/>
      <c r="AI1718" s="2349"/>
      <c r="AK1718" s="2366"/>
      <c r="AL1718" s="2367"/>
      <c r="AM1718" s="2367"/>
      <c r="AN1718" s="2349"/>
      <c r="AP1718" s="2366"/>
      <c r="AQ1718" s="2367"/>
      <c r="AR1718" s="2367"/>
      <c r="AS1718" s="2349"/>
      <c r="AU1718" s="957">
        <f t="shared" si="220"/>
        <v>0</v>
      </c>
      <c r="AV1718" s="956">
        <f t="shared" si="221"/>
        <v>0</v>
      </c>
      <c r="AW1718" s="956">
        <f t="shared" si="222"/>
        <v>0</v>
      </c>
      <c r="AX1718" s="955">
        <f t="shared" si="223"/>
        <v>0</v>
      </c>
    </row>
    <row r="1719" spans="1:50">
      <c r="A1719" s="2357"/>
      <c r="B1719" s="2353"/>
      <c r="C1719" s="2358"/>
      <c r="D1719" s="2359"/>
      <c r="E1719" s="2360"/>
      <c r="G1719" s="2366"/>
      <c r="H1719" s="2367"/>
      <c r="I1719" s="2367"/>
      <c r="J1719" s="2349"/>
      <c r="L1719" s="2366"/>
      <c r="M1719" s="2367"/>
      <c r="N1719" s="2367"/>
      <c r="O1719" s="2349"/>
      <c r="Q1719" s="957">
        <f t="shared" si="216"/>
        <v>0</v>
      </c>
      <c r="R1719" s="956">
        <f t="shared" si="217"/>
        <v>0</v>
      </c>
      <c r="S1719" s="956">
        <f t="shared" si="218"/>
        <v>0</v>
      </c>
      <c r="T1719" s="955">
        <f t="shared" si="219"/>
        <v>0</v>
      </c>
      <c r="V1719" s="957">
        <f>SUMIF('4.6 Project List Workloads'!$A$10:$A$4010,'4.5 Project List Costs'!$A1719,'4.6 Project List Workloads'!E$10:E$4010)</f>
        <v>0</v>
      </c>
      <c r="W1719" s="956">
        <f>SUMIF('4.6 Project List Workloads'!$A$10:$A$4010,'4.5 Project List Costs'!$A1719,'4.6 Project List Workloads'!F$10:F$4010)</f>
        <v>0</v>
      </c>
      <c r="X1719" s="956">
        <f>SUMIF('4.6 Project List Workloads'!$A$10:$A$4010,'4.5 Project List Costs'!$A1719,'4.6 Project List Workloads'!G$10:G$4010)</f>
        <v>0</v>
      </c>
      <c r="Y1719" s="955">
        <f>SUMIF('4.6 Project List Workloads'!$A$10:$A$4010,'4.5 Project List Costs'!$A1719,'4.6 Project List Workloads'!H$10:H$4010)</f>
        <v>0</v>
      </c>
      <c r="AA1719" s="2366"/>
      <c r="AB1719" s="2367"/>
      <c r="AC1719" s="2367"/>
      <c r="AD1719" s="2349"/>
      <c r="AF1719" s="2366"/>
      <c r="AG1719" s="2367"/>
      <c r="AH1719" s="2367"/>
      <c r="AI1719" s="2349"/>
      <c r="AK1719" s="2366"/>
      <c r="AL1719" s="2367"/>
      <c r="AM1719" s="2367"/>
      <c r="AN1719" s="2349"/>
      <c r="AP1719" s="2366"/>
      <c r="AQ1719" s="2367"/>
      <c r="AR1719" s="2367"/>
      <c r="AS1719" s="2349"/>
      <c r="AU1719" s="957">
        <f t="shared" si="220"/>
        <v>0</v>
      </c>
      <c r="AV1719" s="956">
        <f t="shared" si="221"/>
        <v>0</v>
      </c>
      <c r="AW1719" s="956">
        <f t="shared" si="222"/>
        <v>0</v>
      </c>
      <c r="AX1719" s="955">
        <f t="shared" si="223"/>
        <v>0</v>
      </c>
    </row>
    <row r="1720" spans="1:50">
      <c r="A1720" s="2357"/>
      <c r="B1720" s="2353"/>
      <c r="C1720" s="2358"/>
      <c r="D1720" s="2359"/>
      <c r="E1720" s="2360"/>
      <c r="G1720" s="2366"/>
      <c r="H1720" s="2367"/>
      <c r="I1720" s="2367"/>
      <c r="J1720" s="2349"/>
      <c r="L1720" s="2366"/>
      <c r="M1720" s="2367"/>
      <c r="N1720" s="2367"/>
      <c r="O1720" s="2349"/>
      <c r="Q1720" s="957">
        <f t="shared" si="216"/>
        <v>0</v>
      </c>
      <c r="R1720" s="956">
        <f t="shared" si="217"/>
        <v>0</v>
      </c>
      <c r="S1720" s="956">
        <f t="shared" si="218"/>
        <v>0</v>
      </c>
      <c r="T1720" s="955">
        <f t="shared" si="219"/>
        <v>0</v>
      </c>
      <c r="V1720" s="957">
        <f>SUMIF('4.6 Project List Workloads'!$A$10:$A$4010,'4.5 Project List Costs'!$A1720,'4.6 Project List Workloads'!E$10:E$4010)</f>
        <v>0</v>
      </c>
      <c r="W1720" s="956">
        <f>SUMIF('4.6 Project List Workloads'!$A$10:$A$4010,'4.5 Project List Costs'!$A1720,'4.6 Project List Workloads'!F$10:F$4010)</f>
        <v>0</v>
      </c>
      <c r="X1720" s="956">
        <f>SUMIF('4.6 Project List Workloads'!$A$10:$A$4010,'4.5 Project List Costs'!$A1720,'4.6 Project List Workloads'!G$10:G$4010)</f>
        <v>0</v>
      </c>
      <c r="Y1720" s="955">
        <f>SUMIF('4.6 Project List Workloads'!$A$10:$A$4010,'4.5 Project List Costs'!$A1720,'4.6 Project List Workloads'!H$10:H$4010)</f>
        <v>0</v>
      </c>
      <c r="AA1720" s="2366"/>
      <c r="AB1720" s="2367"/>
      <c r="AC1720" s="2367"/>
      <c r="AD1720" s="2349"/>
      <c r="AF1720" s="2366"/>
      <c r="AG1720" s="2367"/>
      <c r="AH1720" s="2367"/>
      <c r="AI1720" s="2349"/>
      <c r="AK1720" s="2366"/>
      <c r="AL1720" s="2367"/>
      <c r="AM1720" s="2367"/>
      <c r="AN1720" s="2349"/>
      <c r="AP1720" s="2366"/>
      <c r="AQ1720" s="2367"/>
      <c r="AR1720" s="2367"/>
      <c r="AS1720" s="2349"/>
      <c r="AU1720" s="957">
        <f t="shared" si="220"/>
        <v>0</v>
      </c>
      <c r="AV1720" s="956">
        <f t="shared" si="221"/>
        <v>0</v>
      </c>
      <c r="AW1720" s="956">
        <f t="shared" si="222"/>
        <v>0</v>
      </c>
      <c r="AX1720" s="955">
        <f t="shared" si="223"/>
        <v>0</v>
      </c>
    </row>
    <row r="1721" spans="1:50">
      <c r="A1721" s="2357"/>
      <c r="B1721" s="2353"/>
      <c r="C1721" s="2358"/>
      <c r="D1721" s="2359"/>
      <c r="E1721" s="2360"/>
      <c r="G1721" s="2366"/>
      <c r="H1721" s="2367"/>
      <c r="I1721" s="2367"/>
      <c r="J1721" s="2349"/>
      <c r="L1721" s="2366"/>
      <c r="M1721" s="2367"/>
      <c r="N1721" s="2367"/>
      <c r="O1721" s="2349"/>
      <c r="Q1721" s="957">
        <f t="shared" si="216"/>
        <v>0</v>
      </c>
      <c r="R1721" s="956">
        <f t="shared" si="217"/>
        <v>0</v>
      </c>
      <c r="S1721" s="956">
        <f t="shared" si="218"/>
        <v>0</v>
      </c>
      <c r="T1721" s="955">
        <f t="shared" si="219"/>
        <v>0</v>
      </c>
      <c r="V1721" s="957">
        <f>SUMIF('4.6 Project List Workloads'!$A$10:$A$4010,'4.5 Project List Costs'!$A1721,'4.6 Project List Workloads'!E$10:E$4010)</f>
        <v>0</v>
      </c>
      <c r="W1721" s="956">
        <f>SUMIF('4.6 Project List Workloads'!$A$10:$A$4010,'4.5 Project List Costs'!$A1721,'4.6 Project List Workloads'!F$10:F$4010)</f>
        <v>0</v>
      </c>
      <c r="X1721" s="956">
        <f>SUMIF('4.6 Project List Workloads'!$A$10:$A$4010,'4.5 Project List Costs'!$A1721,'4.6 Project List Workloads'!G$10:G$4010)</f>
        <v>0</v>
      </c>
      <c r="Y1721" s="955">
        <f>SUMIF('4.6 Project List Workloads'!$A$10:$A$4010,'4.5 Project List Costs'!$A1721,'4.6 Project List Workloads'!H$10:H$4010)</f>
        <v>0</v>
      </c>
      <c r="AA1721" s="2366"/>
      <c r="AB1721" s="2367"/>
      <c r="AC1721" s="2367"/>
      <c r="AD1721" s="2349"/>
      <c r="AF1721" s="2366"/>
      <c r="AG1721" s="2367"/>
      <c r="AH1721" s="2367"/>
      <c r="AI1721" s="2349"/>
      <c r="AK1721" s="2366"/>
      <c r="AL1721" s="2367"/>
      <c r="AM1721" s="2367"/>
      <c r="AN1721" s="2349"/>
      <c r="AP1721" s="2366"/>
      <c r="AQ1721" s="2367"/>
      <c r="AR1721" s="2367"/>
      <c r="AS1721" s="2349"/>
      <c r="AU1721" s="957">
        <f t="shared" si="220"/>
        <v>0</v>
      </c>
      <c r="AV1721" s="956">
        <f t="shared" si="221"/>
        <v>0</v>
      </c>
      <c r="AW1721" s="956">
        <f t="shared" si="222"/>
        <v>0</v>
      </c>
      <c r="AX1721" s="955">
        <f t="shared" si="223"/>
        <v>0</v>
      </c>
    </row>
    <row r="1722" spans="1:50">
      <c r="A1722" s="2357"/>
      <c r="B1722" s="2353"/>
      <c r="C1722" s="2358"/>
      <c r="D1722" s="2359"/>
      <c r="E1722" s="2360"/>
      <c r="G1722" s="2366"/>
      <c r="H1722" s="2367"/>
      <c r="I1722" s="2367"/>
      <c r="J1722" s="2349"/>
      <c r="L1722" s="2366"/>
      <c r="M1722" s="2367"/>
      <c r="N1722" s="2367"/>
      <c r="O1722" s="2349"/>
      <c r="Q1722" s="957">
        <f t="shared" si="216"/>
        <v>0</v>
      </c>
      <c r="R1722" s="956">
        <f t="shared" si="217"/>
        <v>0</v>
      </c>
      <c r="S1722" s="956">
        <f t="shared" si="218"/>
        <v>0</v>
      </c>
      <c r="T1722" s="955">
        <f t="shared" si="219"/>
        <v>0</v>
      </c>
      <c r="V1722" s="957">
        <f>SUMIF('4.6 Project List Workloads'!$A$10:$A$4010,'4.5 Project List Costs'!$A1722,'4.6 Project List Workloads'!E$10:E$4010)</f>
        <v>0</v>
      </c>
      <c r="W1722" s="956">
        <f>SUMIF('4.6 Project List Workloads'!$A$10:$A$4010,'4.5 Project List Costs'!$A1722,'4.6 Project List Workloads'!F$10:F$4010)</f>
        <v>0</v>
      </c>
      <c r="X1722" s="956">
        <f>SUMIF('4.6 Project List Workloads'!$A$10:$A$4010,'4.5 Project List Costs'!$A1722,'4.6 Project List Workloads'!G$10:G$4010)</f>
        <v>0</v>
      </c>
      <c r="Y1722" s="955">
        <f>SUMIF('4.6 Project List Workloads'!$A$10:$A$4010,'4.5 Project List Costs'!$A1722,'4.6 Project List Workloads'!H$10:H$4010)</f>
        <v>0</v>
      </c>
      <c r="AA1722" s="2366"/>
      <c r="AB1722" s="2367"/>
      <c r="AC1722" s="2367"/>
      <c r="AD1722" s="2349"/>
      <c r="AF1722" s="2366"/>
      <c r="AG1722" s="2367"/>
      <c r="AH1722" s="2367"/>
      <c r="AI1722" s="2349"/>
      <c r="AK1722" s="2366"/>
      <c r="AL1722" s="2367"/>
      <c r="AM1722" s="2367"/>
      <c r="AN1722" s="2349"/>
      <c r="AP1722" s="2366"/>
      <c r="AQ1722" s="2367"/>
      <c r="AR1722" s="2367"/>
      <c r="AS1722" s="2349"/>
      <c r="AU1722" s="957">
        <f t="shared" si="220"/>
        <v>0</v>
      </c>
      <c r="AV1722" s="956">
        <f t="shared" si="221"/>
        <v>0</v>
      </c>
      <c r="AW1722" s="956">
        <f t="shared" si="222"/>
        <v>0</v>
      </c>
      <c r="AX1722" s="955">
        <f t="shared" si="223"/>
        <v>0</v>
      </c>
    </row>
    <row r="1723" spans="1:50">
      <c r="A1723" s="2357"/>
      <c r="B1723" s="2353"/>
      <c r="C1723" s="2358"/>
      <c r="D1723" s="2359"/>
      <c r="E1723" s="2360"/>
      <c r="G1723" s="2366"/>
      <c r="H1723" s="2367"/>
      <c r="I1723" s="2367"/>
      <c r="J1723" s="2349"/>
      <c r="L1723" s="2366"/>
      <c r="M1723" s="2367"/>
      <c r="N1723" s="2367"/>
      <c r="O1723" s="2349"/>
      <c r="Q1723" s="957">
        <f t="shared" si="216"/>
        <v>0</v>
      </c>
      <c r="R1723" s="956">
        <f t="shared" si="217"/>
        <v>0</v>
      </c>
      <c r="S1723" s="956">
        <f t="shared" si="218"/>
        <v>0</v>
      </c>
      <c r="T1723" s="955">
        <f t="shared" si="219"/>
        <v>0</v>
      </c>
      <c r="V1723" s="957">
        <f>SUMIF('4.6 Project List Workloads'!$A$10:$A$4010,'4.5 Project List Costs'!$A1723,'4.6 Project List Workloads'!E$10:E$4010)</f>
        <v>0</v>
      </c>
      <c r="W1723" s="956">
        <f>SUMIF('4.6 Project List Workloads'!$A$10:$A$4010,'4.5 Project List Costs'!$A1723,'4.6 Project List Workloads'!F$10:F$4010)</f>
        <v>0</v>
      </c>
      <c r="X1723" s="956">
        <f>SUMIF('4.6 Project List Workloads'!$A$10:$A$4010,'4.5 Project List Costs'!$A1723,'4.6 Project List Workloads'!G$10:G$4010)</f>
        <v>0</v>
      </c>
      <c r="Y1723" s="955">
        <f>SUMIF('4.6 Project List Workloads'!$A$10:$A$4010,'4.5 Project List Costs'!$A1723,'4.6 Project List Workloads'!H$10:H$4010)</f>
        <v>0</v>
      </c>
      <c r="AA1723" s="2366"/>
      <c r="AB1723" s="2367"/>
      <c r="AC1723" s="2367"/>
      <c r="AD1723" s="2349"/>
      <c r="AF1723" s="2366"/>
      <c r="AG1723" s="2367"/>
      <c r="AH1723" s="2367"/>
      <c r="AI1723" s="2349"/>
      <c r="AK1723" s="2366"/>
      <c r="AL1723" s="2367"/>
      <c r="AM1723" s="2367"/>
      <c r="AN1723" s="2349"/>
      <c r="AP1723" s="2366"/>
      <c r="AQ1723" s="2367"/>
      <c r="AR1723" s="2367"/>
      <c r="AS1723" s="2349"/>
      <c r="AU1723" s="957">
        <f t="shared" si="220"/>
        <v>0</v>
      </c>
      <c r="AV1723" s="956">
        <f t="shared" si="221"/>
        <v>0</v>
      </c>
      <c r="AW1723" s="956">
        <f t="shared" si="222"/>
        <v>0</v>
      </c>
      <c r="AX1723" s="955">
        <f t="shared" si="223"/>
        <v>0</v>
      </c>
    </row>
    <row r="1724" spans="1:50">
      <c r="A1724" s="2357"/>
      <c r="B1724" s="2353"/>
      <c r="C1724" s="2358"/>
      <c r="D1724" s="2359"/>
      <c r="E1724" s="2360"/>
      <c r="G1724" s="2366"/>
      <c r="H1724" s="2367"/>
      <c r="I1724" s="2367"/>
      <c r="J1724" s="2349"/>
      <c r="L1724" s="2366"/>
      <c r="M1724" s="2367"/>
      <c r="N1724" s="2367"/>
      <c r="O1724" s="2349"/>
      <c r="Q1724" s="957">
        <f t="shared" si="216"/>
        <v>0</v>
      </c>
      <c r="R1724" s="956">
        <f t="shared" si="217"/>
        <v>0</v>
      </c>
      <c r="S1724" s="956">
        <f t="shared" si="218"/>
        <v>0</v>
      </c>
      <c r="T1724" s="955">
        <f t="shared" si="219"/>
        <v>0</v>
      </c>
      <c r="V1724" s="957">
        <f>SUMIF('4.6 Project List Workloads'!$A$10:$A$4010,'4.5 Project List Costs'!$A1724,'4.6 Project List Workloads'!E$10:E$4010)</f>
        <v>0</v>
      </c>
      <c r="W1724" s="956">
        <f>SUMIF('4.6 Project List Workloads'!$A$10:$A$4010,'4.5 Project List Costs'!$A1724,'4.6 Project List Workloads'!F$10:F$4010)</f>
        <v>0</v>
      </c>
      <c r="X1724" s="956">
        <f>SUMIF('4.6 Project List Workloads'!$A$10:$A$4010,'4.5 Project List Costs'!$A1724,'4.6 Project List Workloads'!G$10:G$4010)</f>
        <v>0</v>
      </c>
      <c r="Y1724" s="955">
        <f>SUMIF('4.6 Project List Workloads'!$A$10:$A$4010,'4.5 Project List Costs'!$A1724,'4.6 Project List Workloads'!H$10:H$4010)</f>
        <v>0</v>
      </c>
      <c r="AA1724" s="2366"/>
      <c r="AB1724" s="2367"/>
      <c r="AC1724" s="2367"/>
      <c r="AD1724" s="2349"/>
      <c r="AF1724" s="2366"/>
      <c r="AG1724" s="2367"/>
      <c r="AH1724" s="2367"/>
      <c r="AI1724" s="2349"/>
      <c r="AK1724" s="2366"/>
      <c r="AL1724" s="2367"/>
      <c r="AM1724" s="2367"/>
      <c r="AN1724" s="2349"/>
      <c r="AP1724" s="2366"/>
      <c r="AQ1724" s="2367"/>
      <c r="AR1724" s="2367"/>
      <c r="AS1724" s="2349"/>
      <c r="AU1724" s="957">
        <f t="shared" si="220"/>
        <v>0</v>
      </c>
      <c r="AV1724" s="956">
        <f t="shared" si="221"/>
        <v>0</v>
      </c>
      <c r="AW1724" s="956">
        <f t="shared" si="222"/>
        <v>0</v>
      </c>
      <c r="AX1724" s="955">
        <f t="shared" si="223"/>
        <v>0</v>
      </c>
    </row>
    <row r="1725" spans="1:50">
      <c r="A1725" s="2357"/>
      <c r="B1725" s="2353"/>
      <c r="C1725" s="2358"/>
      <c r="D1725" s="2359"/>
      <c r="E1725" s="2360"/>
      <c r="G1725" s="2366"/>
      <c r="H1725" s="2367"/>
      <c r="I1725" s="2367"/>
      <c r="J1725" s="2349"/>
      <c r="L1725" s="2366"/>
      <c r="M1725" s="2367"/>
      <c r="N1725" s="2367"/>
      <c r="O1725" s="2349"/>
      <c r="Q1725" s="957">
        <f t="shared" si="216"/>
        <v>0</v>
      </c>
      <c r="R1725" s="956">
        <f t="shared" si="217"/>
        <v>0</v>
      </c>
      <c r="S1725" s="956">
        <f t="shared" si="218"/>
        <v>0</v>
      </c>
      <c r="T1725" s="955">
        <f t="shared" si="219"/>
        <v>0</v>
      </c>
      <c r="V1725" s="957">
        <f>SUMIF('4.6 Project List Workloads'!$A$10:$A$4010,'4.5 Project List Costs'!$A1725,'4.6 Project List Workloads'!E$10:E$4010)</f>
        <v>0</v>
      </c>
      <c r="W1725" s="956">
        <f>SUMIF('4.6 Project List Workloads'!$A$10:$A$4010,'4.5 Project List Costs'!$A1725,'4.6 Project List Workloads'!F$10:F$4010)</f>
        <v>0</v>
      </c>
      <c r="X1725" s="956">
        <f>SUMIF('4.6 Project List Workloads'!$A$10:$A$4010,'4.5 Project List Costs'!$A1725,'4.6 Project List Workloads'!G$10:G$4010)</f>
        <v>0</v>
      </c>
      <c r="Y1725" s="955">
        <f>SUMIF('4.6 Project List Workloads'!$A$10:$A$4010,'4.5 Project List Costs'!$A1725,'4.6 Project List Workloads'!H$10:H$4010)</f>
        <v>0</v>
      </c>
      <c r="AA1725" s="2366"/>
      <c r="AB1725" s="2367"/>
      <c r="AC1725" s="2367"/>
      <c r="AD1725" s="2349"/>
      <c r="AF1725" s="2366"/>
      <c r="AG1725" s="2367"/>
      <c r="AH1725" s="2367"/>
      <c r="AI1725" s="2349"/>
      <c r="AK1725" s="2366"/>
      <c r="AL1725" s="2367"/>
      <c r="AM1725" s="2367"/>
      <c r="AN1725" s="2349"/>
      <c r="AP1725" s="2366"/>
      <c r="AQ1725" s="2367"/>
      <c r="AR1725" s="2367"/>
      <c r="AS1725" s="2349"/>
      <c r="AU1725" s="957">
        <f t="shared" si="220"/>
        <v>0</v>
      </c>
      <c r="AV1725" s="956">
        <f t="shared" si="221"/>
        <v>0</v>
      </c>
      <c r="AW1725" s="956">
        <f t="shared" si="222"/>
        <v>0</v>
      </c>
      <c r="AX1725" s="955">
        <f t="shared" si="223"/>
        <v>0</v>
      </c>
    </row>
    <row r="1726" spans="1:50">
      <c r="A1726" s="2357"/>
      <c r="B1726" s="2353"/>
      <c r="C1726" s="2358"/>
      <c r="D1726" s="2359"/>
      <c r="E1726" s="2360"/>
      <c r="G1726" s="2366"/>
      <c r="H1726" s="2367"/>
      <c r="I1726" s="2367"/>
      <c r="J1726" s="2349"/>
      <c r="L1726" s="2366"/>
      <c r="M1726" s="2367"/>
      <c r="N1726" s="2367"/>
      <c r="O1726" s="2349"/>
      <c r="Q1726" s="957">
        <f t="shared" si="216"/>
        <v>0</v>
      </c>
      <c r="R1726" s="956">
        <f t="shared" si="217"/>
        <v>0</v>
      </c>
      <c r="S1726" s="956">
        <f t="shared" si="218"/>
        <v>0</v>
      </c>
      <c r="T1726" s="955">
        <f t="shared" si="219"/>
        <v>0</v>
      </c>
      <c r="V1726" s="957">
        <f>SUMIF('4.6 Project List Workloads'!$A$10:$A$4010,'4.5 Project List Costs'!$A1726,'4.6 Project List Workloads'!E$10:E$4010)</f>
        <v>0</v>
      </c>
      <c r="W1726" s="956">
        <f>SUMIF('4.6 Project List Workloads'!$A$10:$A$4010,'4.5 Project List Costs'!$A1726,'4.6 Project List Workloads'!F$10:F$4010)</f>
        <v>0</v>
      </c>
      <c r="X1726" s="956">
        <f>SUMIF('4.6 Project List Workloads'!$A$10:$A$4010,'4.5 Project List Costs'!$A1726,'4.6 Project List Workloads'!G$10:G$4010)</f>
        <v>0</v>
      </c>
      <c r="Y1726" s="955">
        <f>SUMIF('4.6 Project List Workloads'!$A$10:$A$4010,'4.5 Project List Costs'!$A1726,'4.6 Project List Workloads'!H$10:H$4010)</f>
        <v>0</v>
      </c>
      <c r="AA1726" s="2366"/>
      <c r="AB1726" s="2367"/>
      <c r="AC1726" s="2367"/>
      <c r="AD1726" s="2349"/>
      <c r="AF1726" s="2366"/>
      <c r="AG1726" s="2367"/>
      <c r="AH1726" s="2367"/>
      <c r="AI1726" s="2349"/>
      <c r="AK1726" s="2366"/>
      <c r="AL1726" s="2367"/>
      <c r="AM1726" s="2367"/>
      <c r="AN1726" s="2349"/>
      <c r="AP1726" s="2366"/>
      <c r="AQ1726" s="2367"/>
      <c r="AR1726" s="2367"/>
      <c r="AS1726" s="2349"/>
      <c r="AU1726" s="957">
        <f t="shared" si="220"/>
        <v>0</v>
      </c>
      <c r="AV1726" s="956">
        <f t="shared" si="221"/>
        <v>0</v>
      </c>
      <c r="AW1726" s="956">
        <f t="shared" si="222"/>
        <v>0</v>
      </c>
      <c r="AX1726" s="955">
        <f t="shared" si="223"/>
        <v>0</v>
      </c>
    </row>
    <row r="1727" spans="1:50">
      <c r="A1727" s="2357"/>
      <c r="B1727" s="2353"/>
      <c r="C1727" s="2358"/>
      <c r="D1727" s="2359"/>
      <c r="E1727" s="2360"/>
      <c r="G1727" s="2366"/>
      <c r="H1727" s="2367"/>
      <c r="I1727" s="2367"/>
      <c r="J1727" s="2349"/>
      <c r="L1727" s="2366"/>
      <c r="M1727" s="2367"/>
      <c r="N1727" s="2367"/>
      <c r="O1727" s="2349"/>
      <c r="Q1727" s="957">
        <f t="shared" si="216"/>
        <v>0</v>
      </c>
      <c r="R1727" s="956">
        <f t="shared" si="217"/>
        <v>0</v>
      </c>
      <c r="S1727" s="956">
        <f t="shared" si="218"/>
        <v>0</v>
      </c>
      <c r="T1727" s="955">
        <f t="shared" si="219"/>
        <v>0</v>
      </c>
      <c r="V1727" s="957">
        <f>SUMIF('4.6 Project List Workloads'!$A$10:$A$4010,'4.5 Project List Costs'!$A1727,'4.6 Project List Workloads'!E$10:E$4010)</f>
        <v>0</v>
      </c>
      <c r="W1727" s="956">
        <f>SUMIF('4.6 Project List Workloads'!$A$10:$A$4010,'4.5 Project List Costs'!$A1727,'4.6 Project List Workloads'!F$10:F$4010)</f>
        <v>0</v>
      </c>
      <c r="X1727" s="956">
        <f>SUMIF('4.6 Project List Workloads'!$A$10:$A$4010,'4.5 Project List Costs'!$A1727,'4.6 Project List Workloads'!G$10:G$4010)</f>
        <v>0</v>
      </c>
      <c r="Y1727" s="955">
        <f>SUMIF('4.6 Project List Workloads'!$A$10:$A$4010,'4.5 Project List Costs'!$A1727,'4.6 Project List Workloads'!H$10:H$4010)</f>
        <v>0</v>
      </c>
      <c r="AA1727" s="2366"/>
      <c r="AB1727" s="2367"/>
      <c r="AC1727" s="2367"/>
      <c r="AD1727" s="2349"/>
      <c r="AF1727" s="2366"/>
      <c r="AG1727" s="2367"/>
      <c r="AH1727" s="2367"/>
      <c r="AI1727" s="2349"/>
      <c r="AK1727" s="2366"/>
      <c r="AL1727" s="2367"/>
      <c r="AM1727" s="2367"/>
      <c r="AN1727" s="2349"/>
      <c r="AP1727" s="2366"/>
      <c r="AQ1727" s="2367"/>
      <c r="AR1727" s="2367"/>
      <c r="AS1727" s="2349"/>
      <c r="AU1727" s="957">
        <f t="shared" si="220"/>
        <v>0</v>
      </c>
      <c r="AV1727" s="956">
        <f t="shared" si="221"/>
        <v>0</v>
      </c>
      <c r="AW1727" s="956">
        <f t="shared" si="222"/>
        <v>0</v>
      </c>
      <c r="AX1727" s="955">
        <f t="shared" si="223"/>
        <v>0</v>
      </c>
    </row>
    <row r="1728" spans="1:50">
      <c r="A1728" s="2357"/>
      <c r="B1728" s="2353"/>
      <c r="C1728" s="2358"/>
      <c r="D1728" s="2359"/>
      <c r="E1728" s="2360"/>
      <c r="G1728" s="2366"/>
      <c r="H1728" s="2367"/>
      <c r="I1728" s="2367"/>
      <c r="J1728" s="2349"/>
      <c r="L1728" s="2366"/>
      <c r="M1728" s="2367"/>
      <c r="N1728" s="2367"/>
      <c r="O1728" s="2349"/>
      <c r="Q1728" s="957">
        <f t="shared" si="216"/>
        <v>0</v>
      </c>
      <c r="R1728" s="956">
        <f t="shared" si="217"/>
        <v>0</v>
      </c>
      <c r="S1728" s="956">
        <f t="shared" si="218"/>
        <v>0</v>
      </c>
      <c r="T1728" s="955">
        <f t="shared" si="219"/>
        <v>0</v>
      </c>
      <c r="V1728" s="957">
        <f>SUMIF('4.6 Project List Workloads'!$A$10:$A$4010,'4.5 Project List Costs'!$A1728,'4.6 Project List Workloads'!E$10:E$4010)</f>
        <v>0</v>
      </c>
      <c r="W1728" s="956">
        <f>SUMIF('4.6 Project List Workloads'!$A$10:$A$4010,'4.5 Project List Costs'!$A1728,'4.6 Project List Workloads'!F$10:F$4010)</f>
        <v>0</v>
      </c>
      <c r="X1728" s="956">
        <f>SUMIF('4.6 Project List Workloads'!$A$10:$A$4010,'4.5 Project List Costs'!$A1728,'4.6 Project List Workloads'!G$10:G$4010)</f>
        <v>0</v>
      </c>
      <c r="Y1728" s="955">
        <f>SUMIF('4.6 Project List Workloads'!$A$10:$A$4010,'4.5 Project List Costs'!$A1728,'4.6 Project List Workloads'!H$10:H$4010)</f>
        <v>0</v>
      </c>
      <c r="AA1728" s="2366"/>
      <c r="AB1728" s="2367"/>
      <c r="AC1728" s="2367"/>
      <c r="AD1728" s="2349"/>
      <c r="AF1728" s="2366"/>
      <c r="AG1728" s="2367"/>
      <c r="AH1728" s="2367"/>
      <c r="AI1728" s="2349"/>
      <c r="AK1728" s="2366"/>
      <c r="AL1728" s="2367"/>
      <c r="AM1728" s="2367"/>
      <c r="AN1728" s="2349"/>
      <c r="AP1728" s="2366"/>
      <c r="AQ1728" s="2367"/>
      <c r="AR1728" s="2367"/>
      <c r="AS1728" s="2349"/>
      <c r="AU1728" s="957">
        <f t="shared" si="220"/>
        <v>0</v>
      </c>
      <c r="AV1728" s="956">
        <f t="shared" si="221"/>
        <v>0</v>
      </c>
      <c r="AW1728" s="956">
        <f t="shared" si="222"/>
        <v>0</v>
      </c>
      <c r="AX1728" s="955">
        <f t="shared" si="223"/>
        <v>0</v>
      </c>
    </row>
    <row r="1729" spans="1:50">
      <c r="A1729" s="2357"/>
      <c r="B1729" s="2353"/>
      <c r="C1729" s="2358"/>
      <c r="D1729" s="2359"/>
      <c r="E1729" s="2360"/>
      <c r="G1729" s="2366"/>
      <c r="H1729" s="2367"/>
      <c r="I1729" s="2367"/>
      <c r="J1729" s="2349"/>
      <c r="L1729" s="2366"/>
      <c r="M1729" s="2367"/>
      <c r="N1729" s="2367"/>
      <c r="O1729" s="2349"/>
      <c r="Q1729" s="957">
        <f t="shared" si="216"/>
        <v>0</v>
      </c>
      <c r="R1729" s="956">
        <f t="shared" si="217"/>
        <v>0</v>
      </c>
      <c r="S1729" s="956">
        <f t="shared" si="218"/>
        <v>0</v>
      </c>
      <c r="T1729" s="955">
        <f t="shared" si="219"/>
        <v>0</v>
      </c>
      <c r="V1729" s="957">
        <f>SUMIF('4.6 Project List Workloads'!$A$10:$A$4010,'4.5 Project List Costs'!$A1729,'4.6 Project List Workloads'!E$10:E$4010)</f>
        <v>0</v>
      </c>
      <c r="W1729" s="956">
        <f>SUMIF('4.6 Project List Workloads'!$A$10:$A$4010,'4.5 Project List Costs'!$A1729,'4.6 Project List Workloads'!F$10:F$4010)</f>
        <v>0</v>
      </c>
      <c r="X1729" s="956">
        <f>SUMIF('4.6 Project List Workloads'!$A$10:$A$4010,'4.5 Project List Costs'!$A1729,'4.6 Project List Workloads'!G$10:G$4010)</f>
        <v>0</v>
      </c>
      <c r="Y1729" s="955">
        <f>SUMIF('4.6 Project List Workloads'!$A$10:$A$4010,'4.5 Project List Costs'!$A1729,'4.6 Project List Workloads'!H$10:H$4010)</f>
        <v>0</v>
      </c>
      <c r="AA1729" s="2366"/>
      <c r="AB1729" s="2367"/>
      <c r="AC1729" s="2367"/>
      <c r="AD1729" s="2349"/>
      <c r="AF1729" s="2366"/>
      <c r="AG1729" s="2367"/>
      <c r="AH1729" s="2367"/>
      <c r="AI1729" s="2349"/>
      <c r="AK1729" s="2366"/>
      <c r="AL1729" s="2367"/>
      <c r="AM1729" s="2367"/>
      <c r="AN1729" s="2349"/>
      <c r="AP1729" s="2366"/>
      <c r="AQ1729" s="2367"/>
      <c r="AR1729" s="2367"/>
      <c r="AS1729" s="2349"/>
      <c r="AU1729" s="957">
        <f t="shared" si="220"/>
        <v>0</v>
      </c>
      <c r="AV1729" s="956">
        <f t="shared" si="221"/>
        <v>0</v>
      </c>
      <c r="AW1729" s="956">
        <f t="shared" si="222"/>
        <v>0</v>
      </c>
      <c r="AX1729" s="955">
        <f t="shared" si="223"/>
        <v>0</v>
      </c>
    </row>
    <row r="1730" spans="1:50">
      <c r="A1730" s="2357"/>
      <c r="B1730" s="2353"/>
      <c r="C1730" s="2358"/>
      <c r="D1730" s="2359"/>
      <c r="E1730" s="2360"/>
      <c r="G1730" s="2366"/>
      <c r="H1730" s="2367"/>
      <c r="I1730" s="2367"/>
      <c r="J1730" s="2349"/>
      <c r="L1730" s="2366"/>
      <c r="M1730" s="2367"/>
      <c r="N1730" s="2367"/>
      <c r="O1730" s="2349"/>
      <c r="Q1730" s="957">
        <f t="shared" si="216"/>
        <v>0</v>
      </c>
      <c r="R1730" s="956">
        <f t="shared" si="217"/>
        <v>0</v>
      </c>
      <c r="S1730" s="956">
        <f t="shared" si="218"/>
        <v>0</v>
      </c>
      <c r="T1730" s="955">
        <f t="shared" si="219"/>
        <v>0</v>
      </c>
      <c r="V1730" s="957">
        <f>SUMIF('4.6 Project List Workloads'!$A$10:$A$4010,'4.5 Project List Costs'!$A1730,'4.6 Project List Workloads'!E$10:E$4010)</f>
        <v>0</v>
      </c>
      <c r="W1730" s="956">
        <f>SUMIF('4.6 Project List Workloads'!$A$10:$A$4010,'4.5 Project List Costs'!$A1730,'4.6 Project List Workloads'!F$10:F$4010)</f>
        <v>0</v>
      </c>
      <c r="X1730" s="956">
        <f>SUMIF('4.6 Project List Workloads'!$A$10:$A$4010,'4.5 Project List Costs'!$A1730,'4.6 Project List Workloads'!G$10:G$4010)</f>
        <v>0</v>
      </c>
      <c r="Y1730" s="955">
        <f>SUMIF('4.6 Project List Workloads'!$A$10:$A$4010,'4.5 Project List Costs'!$A1730,'4.6 Project List Workloads'!H$10:H$4010)</f>
        <v>0</v>
      </c>
      <c r="AA1730" s="2366"/>
      <c r="AB1730" s="2367"/>
      <c r="AC1730" s="2367"/>
      <c r="AD1730" s="2349"/>
      <c r="AF1730" s="2366"/>
      <c r="AG1730" s="2367"/>
      <c r="AH1730" s="2367"/>
      <c r="AI1730" s="2349"/>
      <c r="AK1730" s="2366"/>
      <c r="AL1730" s="2367"/>
      <c r="AM1730" s="2367"/>
      <c r="AN1730" s="2349"/>
      <c r="AP1730" s="2366"/>
      <c r="AQ1730" s="2367"/>
      <c r="AR1730" s="2367"/>
      <c r="AS1730" s="2349"/>
      <c r="AU1730" s="957">
        <f t="shared" si="220"/>
        <v>0</v>
      </c>
      <c r="AV1730" s="956">
        <f t="shared" si="221"/>
        <v>0</v>
      </c>
      <c r="AW1730" s="956">
        <f t="shared" si="222"/>
        <v>0</v>
      </c>
      <c r="AX1730" s="955">
        <f t="shared" si="223"/>
        <v>0</v>
      </c>
    </row>
    <row r="1731" spans="1:50">
      <c r="A1731" s="2357"/>
      <c r="B1731" s="2353"/>
      <c r="C1731" s="2358"/>
      <c r="D1731" s="2359"/>
      <c r="E1731" s="2360"/>
      <c r="G1731" s="2366"/>
      <c r="H1731" s="2367"/>
      <c r="I1731" s="2367"/>
      <c r="J1731" s="2349"/>
      <c r="L1731" s="2366"/>
      <c r="M1731" s="2367"/>
      <c r="N1731" s="2367"/>
      <c r="O1731" s="2349"/>
      <c r="Q1731" s="957">
        <f t="shared" si="216"/>
        <v>0</v>
      </c>
      <c r="R1731" s="956">
        <f t="shared" si="217"/>
        <v>0</v>
      </c>
      <c r="S1731" s="956">
        <f t="shared" si="218"/>
        <v>0</v>
      </c>
      <c r="T1731" s="955">
        <f t="shared" si="219"/>
        <v>0</v>
      </c>
      <c r="V1731" s="957">
        <f>SUMIF('4.6 Project List Workloads'!$A$10:$A$4010,'4.5 Project List Costs'!$A1731,'4.6 Project List Workloads'!E$10:E$4010)</f>
        <v>0</v>
      </c>
      <c r="W1731" s="956">
        <f>SUMIF('4.6 Project List Workloads'!$A$10:$A$4010,'4.5 Project List Costs'!$A1731,'4.6 Project List Workloads'!F$10:F$4010)</f>
        <v>0</v>
      </c>
      <c r="X1731" s="956">
        <f>SUMIF('4.6 Project List Workloads'!$A$10:$A$4010,'4.5 Project List Costs'!$A1731,'4.6 Project List Workloads'!G$10:G$4010)</f>
        <v>0</v>
      </c>
      <c r="Y1731" s="955">
        <f>SUMIF('4.6 Project List Workloads'!$A$10:$A$4010,'4.5 Project List Costs'!$A1731,'4.6 Project List Workloads'!H$10:H$4010)</f>
        <v>0</v>
      </c>
      <c r="AA1731" s="2366"/>
      <c r="AB1731" s="2367"/>
      <c r="AC1731" s="2367"/>
      <c r="AD1731" s="2349"/>
      <c r="AF1731" s="2366"/>
      <c r="AG1731" s="2367"/>
      <c r="AH1731" s="2367"/>
      <c r="AI1731" s="2349"/>
      <c r="AK1731" s="2366"/>
      <c r="AL1731" s="2367"/>
      <c r="AM1731" s="2367"/>
      <c r="AN1731" s="2349"/>
      <c r="AP1731" s="2366"/>
      <c r="AQ1731" s="2367"/>
      <c r="AR1731" s="2367"/>
      <c r="AS1731" s="2349"/>
      <c r="AU1731" s="957">
        <f t="shared" si="220"/>
        <v>0</v>
      </c>
      <c r="AV1731" s="956">
        <f t="shared" si="221"/>
        <v>0</v>
      </c>
      <c r="AW1731" s="956">
        <f t="shared" si="222"/>
        <v>0</v>
      </c>
      <c r="AX1731" s="955">
        <f t="shared" si="223"/>
        <v>0</v>
      </c>
    </row>
    <row r="1732" spans="1:50">
      <c r="A1732" s="2357"/>
      <c r="B1732" s="2353"/>
      <c r="C1732" s="2358"/>
      <c r="D1732" s="2359"/>
      <c r="E1732" s="2360"/>
      <c r="G1732" s="2366"/>
      <c r="H1732" s="2367"/>
      <c r="I1732" s="2367"/>
      <c r="J1732" s="2349"/>
      <c r="L1732" s="2366"/>
      <c r="M1732" s="2367"/>
      <c r="N1732" s="2367"/>
      <c r="O1732" s="2349"/>
      <c r="Q1732" s="957">
        <f t="shared" si="216"/>
        <v>0</v>
      </c>
      <c r="R1732" s="956">
        <f t="shared" si="217"/>
        <v>0</v>
      </c>
      <c r="S1732" s="956">
        <f t="shared" si="218"/>
        <v>0</v>
      </c>
      <c r="T1732" s="955">
        <f t="shared" si="219"/>
        <v>0</v>
      </c>
      <c r="V1732" s="957">
        <f>SUMIF('4.6 Project List Workloads'!$A$10:$A$4010,'4.5 Project List Costs'!$A1732,'4.6 Project List Workloads'!E$10:E$4010)</f>
        <v>0</v>
      </c>
      <c r="W1732" s="956">
        <f>SUMIF('4.6 Project List Workloads'!$A$10:$A$4010,'4.5 Project List Costs'!$A1732,'4.6 Project List Workloads'!F$10:F$4010)</f>
        <v>0</v>
      </c>
      <c r="X1732" s="956">
        <f>SUMIF('4.6 Project List Workloads'!$A$10:$A$4010,'4.5 Project List Costs'!$A1732,'4.6 Project List Workloads'!G$10:G$4010)</f>
        <v>0</v>
      </c>
      <c r="Y1732" s="955">
        <f>SUMIF('4.6 Project List Workloads'!$A$10:$A$4010,'4.5 Project List Costs'!$A1732,'4.6 Project List Workloads'!H$10:H$4010)</f>
        <v>0</v>
      </c>
      <c r="AA1732" s="2366"/>
      <c r="AB1732" s="2367"/>
      <c r="AC1732" s="2367"/>
      <c r="AD1732" s="2349"/>
      <c r="AF1732" s="2366"/>
      <c r="AG1732" s="2367"/>
      <c r="AH1732" s="2367"/>
      <c r="AI1732" s="2349"/>
      <c r="AK1732" s="2366"/>
      <c r="AL1732" s="2367"/>
      <c r="AM1732" s="2367"/>
      <c r="AN1732" s="2349"/>
      <c r="AP1732" s="2366"/>
      <c r="AQ1732" s="2367"/>
      <c r="AR1732" s="2367"/>
      <c r="AS1732" s="2349"/>
      <c r="AU1732" s="957">
        <f t="shared" si="220"/>
        <v>0</v>
      </c>
      <c r="AV1732" s="956">
        <f t="shared" si="221"/>
        <v>0</v>
      </c>
      <c r="AW1732" s="956">
        <f t="shared" si="222"/>
        <v>0</v>
      </c>
      <c r="AX1732" s="955">
        <f t="shared" si="223"/>
        <v>0</v>
      </c>
    </row>
    <row r="1733" spans="1:50">
      <c r="A1733" s="2357"/>
      <c r="B1733" s="2353"/>
      <c r="C1733" s="2358"/>
      <c r="D1733" s="2359"/>
      <c r="E1733" s="2360"/>
      <c r="G1733" s="2366"/>
      <c r="H1733" s="2367"/>
      <c r="I1733" s="2367"/>
      <c r="J1733" s="2349"/>
      <c r="L1733" s="2366"/>
      <c r="M1733" s="2367"/>
      <c r="N1733" s="2367"/>
      <c r="O1733" s="2349"/>
      <c r="Q1733" s="957">
        <f t="shared" si="216"/>
        <v>0</v>
      </c>
      <c r="R1733" s="956">
        <f t="shared" si="217"/>
        <v>0</v>
      </c>
      <c r="S1733" s="956">
        <f t="shared" si="218"/>
        <v>0</v>
      </c>
      <c r="T1733" s="955">
        <f t="shared" si="219"/>
        <v>0</v>
      </c>
      <c r="V1733" s="957">
        <f>SUMIF('4.6 Project List Workloads'!$A$10:$A$4010,'4.5 Project List Costs'!$A1733,'4.6 Project List Workloads'!E$10:E$4010)</f>
        <v>0</v>
      </c>
      <c r="W1733" s="956">
        <f>SUMIF('4.6 Project List Workloads'!$A$10:$A$4010,'4.5 Project List Costs'!$A1733,'4.6 Project List Workloads'!F$10:F$4010)</f>
        <v>0</v>
      </c>
      <c r="X1733" s="956">
        <f>SUMIF('4.6 Project List Workloads'!$A$10:$A$4010,'4.5 Project List Costs'!$A1733,'4.6 Project List Workloads'!G$10:G$4010)</f>
        <v>0</v>
      </c>
      <c r="Y1733" s="955">
        <f>SUMIF('4.6 Project List Workloads'!$A$10:$A$4010,'4.5 Project List Costs'!$A1733,'4.6 Project List Workloads'!H$10:H$4010)</f>
        <v>0</v>
      </c>
      <c r="AA1733" s="2366"/>
      <c r="AB1733" s="2367"/>
      <c r="AC1733" s="2367"/>
      <c r="AD1733" s="2349"/>
      <c r="AF1733" s="2366"/>
      <c r="AG1733" s="2367"/>
      <c r="AH1733" s="2367"/>
      <c r="AI1733" s="2349"/>
      <c r="AK1733" s="2366"/>
      <c r="AL1733" s="2367"/>
      <c r="AM1733" s="2367"/>
      <c r="AN1733" s="2349"/>
      <c r="AP1733" s="2366"/>
      <c r="AQ1733" s="2367"/>
      <c r="AR1733" s="2367"/>
      <c r="AS1733" s="2349"/>
      <c r="AU1733" s="957">
        <f t="shared" si="220"/>
        <v>0</v>
      </c>
      <c r="AV1733" s="956">
        <f t="shared" si="221"/>
        <v>0</v>
      </c>
      <c r="AW1733" s="956">
        <f t="shared" si="222"/>
        <v>0</v>
      </c>
      <c r="AX1733" s="955">
        <f t="shared" si="223"/>
        <v>0</v>
      </c>
    </row>
    <row r="1734" spans="1:50">
      <c r="A1734" s="2357"/>
      <c r="B1734" s="2353"/>
      <c r="C1734" s="2358"/>
      <c r="D1734" s="2359"/>
      <c r="E1734" s="2360"/>
      <c r="G1734" s="2366"/>
      <c r="H1734" s="2367"/>
      <c r="I1734" s="2367"/>
      <c r="J1734" s="2349"/>
      <c r="L1734" s="2366"/>
      <c r="M1734" s="2367"/>
      <c r="N1734" s="2367"/>
      <c r="O1734" s="2349"/>
      <c r="Q1734" s="957">
        <f t="shared" si="216"/>
        <v>0</v>
      </c>
      <c r="R1734" s="956">
        <f t="shared" si="217"/>
        <v>0</v>
      </c>
      <c r="S1734" s="956">
        <f t="shared" si="218"/>
        <v>0</v>
      </c>
      <c r="T1734" s="955">
        <f t="shared" si="219"/>
        <v>0</v>
      </c>
      <c r="V1734" s="957">
        <f>SUMIF('4.6 Project List Workloads'!$A$10:$A$4010,'4.5 Project List Costs'!$A1734,'4.6 Project List Workloads'!E$10:E$4010)</f>
        <v>0</v>
      </c>
      <c r="W1734" s="956">
        <f>SUMIF('4.6 Project List Workloads'!$A$10:$A$4010,'4.5 Project List Costs'!$A1734,'4.6 Project List Workloads'!F$10:F$4010)</f>
        <v>0</v>
      </c>
      <c r="X1734" s="956">
        <f>SUMIF('4.6 Project List Workloads'!$A$10:$A$4010,'4.5 Project List Costs'!$A1734,'4.6 Project List Workloads'!G$10:G$4010)</f>
        <v>0</v>
      </c>
      <c r="Y1734" s="955">
        <f>SUMIF('4.6 Project List Workloads'!$A$10:$A$4010,'4.5 Project List Costs'!$A1734,'4.6 Project List Workloads'!H$10:H$4010)</f>
        <v>0</v>
      </c>
      <c r="AA1734" s="2366"/>
      <c r="AB1734" s="2367"/>
      <c r="AC1734" s="2367"/>
      <c r="AD1734" s="2349"/>
      <c r="AF1734" s="2366"/>
      <c r="AG1734" s="2367"/>
      <c r="AH1734" s="2367"/>
      <c r="AI1734" s="2349"/>
      <c r="AK1734" s="2366"/>
      <c r="AL1734" s="2367"/>
      <c r="AM1734" s="2367"/>
      <c r="AN1734" s="2349"/>
      <c r="AP1734" s="2366"/>
      <c r="AQ1734" s="2367"/>
      <c r="AR1734" s="2367"/>
      <c r="AS1734" s="2349"/>
      <c r="AU1734" s="957">
        <f t="shared" si="220"/>
        <v>0</v>
      </c>
      <c r="AV1734" s="956">
        <f t="shared" si="221"/>
        <v>0</v>
      </c>
      <c r="AW1734" s="956">
        <f t="shared" si="222"/>
        <v>0</v>
      </c>
      <c r="AX1734" s="955">
        <f t="shared" si="223"/>
        <v>0</v>
      </c>
    </row>
    <row r="1735" spans="1:50">
      <c r="A1735" s="2357"/>
      <c r="B1735" s="2353"/>
      <c r="C1735" s="2358"/>
      <c r="D1735" s="2359"/>
      <c r="E1735" s="2360"/>
      <c r="G1735" s="2366"/>
      <c r="H1735" s="2367"/>
      <c r="I1735" s="2367"/>
      <c r="J1735" s="2349"/>
      <c r="L1735" s="2366"/>
      <c r="M1735" s="2367"/>
      <c r="N1735" s="2367"/>
      <c r="O1735" s="2349"/>
      <c r="Q1735" s="957">
        <f t="shared" si="216"/>
        <v>0</v>
      </c>
      <c r="R1735" s="956">
        <f t="shared" si="217"/>
        <v>0</v>
      </c>
      <c r="S1735" s="956">
        <f t="shared" si="218"/>
        <v>0</v>
      </c>
      <c r="T1735" s="955">
        <f t="shared" si="219"/>
        <v>0</v>
      </c>
      <c r="V1735" s="957">
        <f>SUMIF('4.6 Project List Workloads'!$A$10:$A$4010,'4.5 Project List Costs'!$A1735,'4.6 Project List Workloads'!E$10:E$4010)</f>
        <v>0</v>
      </c>
      <c r="W1735" s="956">
        <f>SUMIF('4.6 Project List Workloads'!$A$10:$A$4010,'4.5 Project List Costs'!$A1735,'4.6 Project List Workloads'!F$10:F$4010)</f>
        <v>0</v>
      </c>
      <c r="X1735" s="956">
        <f>SUMIF('4.6 Project List Workloads'!$A$10:$A$4010,'4.5 Project List Costs'!$A1735,'4.6 Project List Workloads'!G$10:G$4010)</f>
        <v>0</v>
      </c>
      <c r="Y1735" s="955">
        <f>SUMIF('4.6 Project List Workloads'!$A$10:$A$4010,'4.5 Project List Costs'!$A1735,'4.6 Project List Workloads'!H$10:H$4010)</f>
        <v>0</v>
      </c>
      <c r="AA1735" s="2366"/>
      <c r="AB1735" s="2367"/>
      <c r="AC1735" s="2367"/>
      <c r="AD1735" s="2349"/>
      <c r="AF1735" s="2366"/>
      <c r="AG1735" s="2367"/>
      <c r="AH1735" s="2367"/>
      <c r="AI1735" s="2349"/>
      <c r="AK1735" s="2366"/>
      <c r="AL1735" s="2367"/>
      <c r="AM1735" s="2367"/>
      <c r="AN1735" s="2349"/>
      <c r="AP1735" s="2366"/>
      <c r="AQ1735" s="2367"/>
      <c r="AR1735" s="2367"/>
      <c r="AS1735" s="2349"/>
      <c r="AU1735" s="957">
        <f t="shared" si="220"/>
        <v>0</v>
      </c>
      <c r="AV1735" s="956">
        <f t="shared" si="221"/>
        <v>0</v>
      </c>
      <c r="AW1735" s="956">
        <f t="shared" si="222"/>
        <v>0</v>
      </c>
      <c r="AX1735" s="955">
        <f t="shared" si="223"/>
        <v>0</v>
      </c>
    </row>
    <row r="1736" spans="1:50">
      <c r="A1736" s="2357"/>
      <c r="B1736" s="2353"/>
      <c r="C1736" s="2358"/>
      <c r="D1736" s="2359"/>
      <c r="E1736" s="2360"/>
      <c r="G1736" s="2366"/>
      <c r="H1736" s="2367"/>
      <c r="I1736" s="2367"/>
      <c r="J1736" s="2349"/>
      <c r="L1736" s="2366"/>
      <c r="M1736" s="2367"/>
      <c r="N1736" s="2367"/>
      <c r="O1736" s="2349"/>
      <c r="Q1736" s="957">
        <f t="shared" si="216"/>
        <v>0</v>
      </c>
      <c r="R1736" s="956">
        <f t="shared" si="217"/>
        <v>0</v>
      </c>
      <c r="S1736" s="956">
        <f t="shared" si="218"/>
        <v>0</v>
      </c>
      <c r="T1736" s="955">
        <f t="shared" si="219"/>
        <v>0</v>
      </c>
      <c r="V1736" s="957">
        <f>SUMIF('4.6 Project List Workloads'!$A$10:$A$4010,'4.5 Project List Costs'!$A1736,'4.6 Project List Workloads'!E$10:E$4010)</f>
        <v>0</v>
      </c>
      <c r="W1736" s="956">
        <f>SUMIF('4.6 Project List Workloads'!$A$10:$A$4010,'4.5 Project List Costs'!$A1736,'4.6 Project List Workloads'!F$10:F$4010)</f>
        <v>0</v>
      </c>
      <c r="X1736" s="956">
        <f>SUMIF('4.6 Project List Workloads'!$A$10:$A$4010,'4.5 Project List Costs'!$A1736,'4.6 Project List Workloads'!G$10:G$4010)</f>
        <v>0</v>
      </c>
      <c r="Y1736" s="955">
        <f>SUMIF('4.6 Project List Workloads'!$A$10:$A$4010,'4.5 Project List Costs'!$A1736,'4.6 Project List Workloads'!H$10:H$4010)</f>
        <v>0</v>
      </c>
      <c r="AA1736" s="2366"/>
      <c r="AB1736" s="2367"/>
      <c r="AC1736" s="2367"/>
      <c r="AD1736" s="2349"/>
      <c r="AF1736" s="2366"/>
      <c r="AG1736" s="2367"/>
      <c r="AH1736" s="2367"/>
      <c r="AI1736" s="2349"/>
      <c r="AK1736" s="2366"/>
      <c r="AL1736" s="2367"/>
      <c r="AM1736" s="2367"/>
      <c r="AN1736" s="2349"/>
      <c r="AP1736" s="2366"/>
      <c r="AQ1736" s="2367"/>
      <c r="AR1736" s="2367"/>
      <c r="AS1736" s="2349"/>
      <c r="AU1736" s="957">
        <f t="shared" si="220"/>
        <v>0</v>
      </c>
      <c r="AV1736" s="956">
        <f t="shared" si="221"/>
        <v>0</v>
      </c>
      <c r="AW1736" s="956">
        <f t="shared" si="222"/>
        <v>0</v>
      </c>
      <c r="AX1736" s="955">
        <f t="shared" si="223"/>
        <v>0</v>
      </c>
    </row>
    <row r="1737" spans="1:50">
      <c r="A1737" s="2357"/>
      <c r="B1737" s="2353"/>
      <c r="C1737" s="2358"/>
      <c r="D1737" s="2359"/>
      <c r="E1737" s="2360"/>
      <c r="G1737" s="2366"/>
      <c r="H1737" s="2367"/>
      <c r="I1737" s="2367"/>
      <c r="J1737" s="2349"/>
      <c r="L1737" s="2366"/>
      <c r="M1737" s="2367"/>
      <c r="N1737" s="2367"/>
      <c r="O1737" s="2349"/>
      <c r="Q1737" s="957">
        <f t="shared" si="216"/>
        <v>0</v>
      </c>
      <c r="R1737" s="956">
        <f t="shared" si="217"/>
        <v>0</v>
      </c>
      <c r="S1737" s="956">
        <f t="shared" si="218"/>
        <v>0</v>
      </c>
      <c r="T1737" s="955">
        <f t="shared" si="219"/>
        <v>0</v>
      </c>
      <c r="V1737" s="957">
        <f>SUMIF('4.6 Project List Workloads'!$A$10:$A$4010,'4.5 Project List Costs'!$A1737,'4.6 Project List Workloads'!E$10:E$4010)</f>
        <v>0</v>
      </c>
      <c r="W1737" s="956">
        <f>SUMIF('4.6 Project List Workloads'!$A$10:$A$4010,'4.5 Project List Costs'!$A1737,'4.6 Project List Workloads'!F$10:F$4010)</f>
        <v>0</v>
      </c>
      <c r="X1737" s="956">
        <f>SUMIF('4.6 Project List Workloads'!$A$10:$A$4010,'4.5 Project List Costs'!$A1737,'4.6 Project List Workloads'!G$10:G$4010)</f>
        <v>0</v>
      </c>
      <c r="Y1737" s="955">
        <f>SUMIF('4.6 Project List Workloads'!$A$10:$A$4010,'4.5 Project List Costs'!$A1737,'4.6 Project List Workloads'!H$10:H$4010)</f>
        <v>0</v>
      </c>
      <c r="AA1737" s="2366"/>
      <c r="AB1737" s="2367"/>
      <c r="AC1737" s="2367"/>
      <c r="AD1737" s="2349"/>
      <c r="AF1737" s="2366"/>
      <c r="AG1737" s="2367"/>
      <c r="AH1737" s="2367"/>
      <c r="AI1737" s="2349"/>
      <c r="AK1737" s="2366"/>
      <c r="AL1737" s="2367"/>
      <c r="AM1737" s="2367"/>
      <c r="AN1737" s="2349"/>
      <c r="AP1737" s="2366"/>
      <c r="AQ1737" s="2367"/>
      <c r="AR1737" s="2367"/>
      <c r="AS1737" s="2349"/>
      <c r="AU1737" s="957">
        <f t="shared" si="220"/>
        <v>0</v>
      </c>
      <c r="AV1737" s="956">
        <f t="shared" si="221"/>
        <v>0</v>
      </c>
      <c r="AW1737" s="956">
        <f t="shared" si="222"/>
        <v>0</v>
      </c>
      <c r="AX1737" s="955">
        <f t="shared" si="223"/>
        <v>0</v>
      </c>
    </row>
    <row r="1738" spans="1:50">
      <c r="A1738" s="2357"/>
      <c r="B1738" s="2353"/>
      <c r="C1738" s="2358"/>
      <c r="D1738" s="2359"/>
      <c r="E1738" s="2360"/>
      <c r="G1738" s="2366"/>
      <c r="H1738" s="2367"/>
      <c r="I1738" s="2367"/>
      <c r="J1738" s="2349"/>
      <c r="L1738" s="2366"/>
      <c r="M1738" s="2367"/>
      <c r="N1738" s="2367"/>
      <c r="O1738" s="2349"/>
      <c r="Q1738" s="957">
        <f t="shared" si="216"/>
        <v>0</v>
      </c>
      <c r="R1738" s="956">
        <f t="shared" si="217"/>
        <v>0</v>
      </c>
      <c r="S1738" s="956">
        <f t="shared" si="218"/>
        <v>0</v>
      </c>
      <c r="T1738" s="955">
        <f t="shared" si="219"/>
        <v>0</v>
      </c>
      <c r="V1738" s="957">
        <f>SUMIF('4.6 Project List Workloads'!$A$10:$A$4010,'4.5 Project List Costs'!$A1738,'4.6 Project List Workloads'!E$10:E$4010)</f>
        <v>0</v>
      </c>
      <c r="W1738" s="956">
        <f>SUMIF('4.6 Project List Workloads'!$A$10:$A$4010,'4.5 Project List Costs'!$A1738,'4.6 Project List Workloads'!F$10:F$4010)</f>
        <v>0</v>
      </c>
      <c r="X1738" s="956">
        <f>SUMIF('4.6 Project List Workloads'!$A$10:$A$4010,'4.5 Project List Costs'!$A1738,'4.6 Project List Workloads'!G$10:G$4010)</f>
        <v>0</v>
      </c>
      <c r="Y1738" s="955">
        <f>SUMIF('4.6 Project List Workloads'!$A$10:$A$4010,'4.5 Project List Costs'!$A1738,'4.6 Project List Workloads'!H$10:H$4010)</f>
        <v>0</v>
      </c>
      <c r="AA1738" s="2366"/>
      <c r="AB1738" s="2367"/>
      <c r="AC1738" s="2367"/>
      <c r="AD1738" s="2349"/>
      <c r="AF1738" s="2366"/>
      <c r="AG1738" s="2367"/>
      <c r="AH1738" s="2367"/>
      <c r="AI1738" s="2349"/>
      <c r="AK1738" s="2366"/>
      <c r="AL1738" s="2367"/>
      <c r="AM1738" s="2367"/>
      <c r="AN1738" s="2349"/>
      <c r="AP1738" s="2366"/>
      <c r="AQ1738" s="2367"/>
      <c r="AR1738" s="2367"/>
      <c r="AS1738" s="2349"/>
      <c r="AU1738" s="957">
        <f t="shared" si="220"/>
        <v>0</v>
      </c>
      <c r="AV1738" s="956">
        <f t="shared" si="221"/>
        <v>0</v>
      </c>
      <c r="AW1738" s="956">
        <f t="shared" si="222"/>
        <v>0</v>
      </c>
      <c r="AX1738" s="955">
        <f t="shared" si="223"/>
        <v>0</v>
      </c>
    </row>
    <row r="1739" spans="1:50">
      <c r="A1739" s="2357"/>
      <c r="B1739" s="2353"/>
      <c r="C1739" s="2358"/>
      <c r="D1739" s="2359"/>
      <c r="E1739" s="2360"/>
      <c r="G1739" s="2366"/>
      <c r="H1739" s="2367"/>
      <c r="I1739" s="2367"/>
      <c r="J1739" s="2349"/>
      <c r="L1739" s="2366"/>
      <c r="M1739" s="2367"/>
      <c r="N1739" s="2367"/>
      <c r="O1739" s="2349"/>
      <c r="Q1739" s="957">
        <f t="shared" si="216"/>
        <v>0</v>
      </c>
      <c r="R1739" s="956">
        <f t="shared" si="217"/>
        <v>0</v>
      </c>
      <c r="S1739" s="956">
        <f t="shared" si="218"/>
        <v>0</v>
      </c>
      <c r="T1739" s="955">
        <f t="shared" si="219"/>
        <v>0</v>
      </c>
      <c r="V1739" s="957">
        <f>SUMIF('4.6 Project List Workloads'!$A$10:$A$4010,'4.5 Project List Costs'!$A1739,'4.6 Project List Workloads'!E$10:E$4010)</f>
        <v>0</v>
      </c>
      <c r="W1739" s="956">
        <f>SUMIF('4.6 Project List Workloads'!$A$10:$A$4010,'4.5 Project List Costs'!$A1739,'4.6 Project List Workloads'!F$10:F$4010)</f>
        <v>0</v>
      </c>
      <c r="X1739" s="956">
        <f>SUMIF('4.6 Project List Workloads'!$A$10:$A$4010,'4.5 Project List Costs'!$A1739,'4.6 Project List Workloads'!G$10:G$4010)</f>
        <v>0</v>
      </c>
      <c r="Y1739" s="955">
        <f>SUMIF('4.6 Project List Workloads'!$A$10:$A$4010,'4.5 Project List Costs'!$A1739,'4.6 Project List Workloads'!H$10:H$4010)</f>
        <v>0</v>
      </c>
      <c r="AA1739" s="2366"/>
      <c r="AB1739" s="2367"/>
      <c r="AC1739" s="2367"/>
      <c r="AD1739" s="2349"/>
      <c r="AF1739" s="2366"/>
      <c r="AG1739" s="2367"/>
      <c r="AH1739" s="2367"/>
      <c r="AI1739" s="2349"/>
      <c r="AK1739" s="2366"/>
      <c r="AL1739" s="2367"/>
      <c r="AM1739" s="2367"/>
      <c r="AN1739" s="2349"/>
      <c r="AP1739" s="2366"/>
      <c r="AQ1739" s="2367"/>
      <c r="AR1739" s="2367"/>
      <c r="AS1739" s="2349"/>
      <c r="AU1739" s="957">
        <f t="shared" si="220"/>
        <v>0</v>
      </c>
      <c r="AV1739" s="956">
        <f t="shared" si="221"/>
        <v>0</v>
      </c>
      <c r="AW1739" s="956">
        <f t="shared" si="222"/>
        <v>0</v>
      </c>
      <c r="AX1739" s="955">
        <f t="shared" si="223"/>
        <v>0</v>
      </c>
    </row>
    <row r="1740" spans="1:50">
      <c r="A1740" s="2357"/>
      <c r="B1740" s="2353"/>
      <c r="C1740" s="2358"/>
      <c r="D1740" s="2359"/>
      <c r="E1740" s="2360"/>
      <c r="G1740" s="2366"/>
      <c r="H1740" s="2367"/>
      <c r="I1740" s="2367"/>
      <c r="J1740" s="2349"/>
      <c r="L1740" s="2366"/>
      <c r="M1740" s="2367"/>
      <c r="N1740" s="2367"/>
      <c r="O1740" s="2349"/>
      <c r="Q1740" s="957">
        <f t="shared" si="216"/>
        <v>0</v>
      </c>
      <c r="R1740" s="956">
        <f t="shared" si="217"/>
        <v>0</v>
      </c>
      <c r="S1740" s="956">
        <f t="shared" si="218"/>
        <v>0</v>
      </c>
      <c r="T1740" s="955">
        <f t="shared" si="219"/>
        <v>0</v>
      </c>
      <c r="V1740" s="957">
        <f>SUMIF('4.6 Project List Workloads'!$A$10:$A$4010,'4.5 Project List Costs'!$A1740,'4.6 Project List Workloads'!E$10:E$4010)</f>
        <v>0</v>
      </c>
      <c r="W1740" s="956">
        <f>SUMIF('4.6 Project List Workloads'!$A$10:$A$4010,'4.5 Project List Costs'!$A1740,'4.6 Project List Workloads'!F$10:F$4010)</f>
        <v>0</v>
      </c>
      <c r="X1740" s="956">
        <f>SUMIF('4.6 Project List Workloads'!$A$10:$A$4010,'4.5 Project List Costs'!$A1740,'4.6 Project List Workloads'!G$10:G$4010)</f>
        <v>0</v>
      </c>
      <c r="Y1740" s="955">
        <f>SUMIF('4.6 Project List Workloads'!$A$10:$A$4010,'4.5 Project List Costs'!$A1740,'4.6 Project List Workloads'!H$10:H$4010)</f>
        <v>0</v>
      </c>
      <c r="AA1740" s="2366"/>
      <c r="AB1740" s="2367"/>
      <c r="AC1740" s="2367"/>
      <c r="AD1740" s="2349"/>
      <c r="AF1740" s="2366"/>
      <c r="AG1740" s="2367"/>
      <c r="AH1740" s="2367"/>
      <c r="AI1740" s="2349"/>
      <c r="AK1740" s="2366"/>
      <c r="AL1740" s="2367"/>
      <c r="AM1740" s="2367"/>
      <c r="AN1740" s="2349"/>
      <c r="AP1740" s="2366"/>
      <c r="AQ1740" s="2367"/>
      <c r="AR1740" s="2367"/>
      <c r="AS1740" s="2349"/>
      <c r="AU1740" s="957">
        <f t="shared" si="220"/>
        <v>0</v>
      </c>
      <c r="AV1740" s="956">
        <f t="shared" si="221"/>
        <v>0</v>
      </c>
      <c r="AW1740" s="956">
        <f t="shared" si="222"/>
        <v>0</v>
      </c>
      <c r="AX1740" s="955">
        <f t="shared" si="223"/>
        <v>0</v>
      </c>
    </row>
    <row r="1741" spans="1:50">
      <c r="A1741" s="2357"/>
      <c r="B1741" s="2353"/>
      <c r="C1741" s="2358"/>
      <c r="D1741" s="2359"/>
      <c r="E1741" s="2360"/>
      <c r="G1741" s="2366"/>
      <c r="H1741" s="2367"/>
      <c r="I1741" s="2367"/>
      <c r="J1741" s="2349"/>
      <c r="L1741" s="2366"/>
      <c r="M1741" s="2367"/>
      <c r="N1741" s="2367"/>
      <c r="O1741" s="2349"/>
      <c r="Q1741" s="957">
        <f t="shared" si="216"/>
        <v>0</v>
      </c>
      <c r="R1741" s="956">
        <f t="shared" si="217"/>
        <v>0</v>
      </c>
      <c r="S1741" s="956">
        <f t="shared" si="218"/>
        <v>0</v>
      </c>
      <c r="T1741" s="955">
        <f t="shared" si="219"/>
        <v>0</v>
      </c>
      <c r="V1741" s="957">
        <f>SUMIF('4.6 Project List Workloads'!$A$10:$A$4010,'4.5 Project List Costs'!$A1741,'4.6 Project List Workloads'!E$10:E$4010)</f>
        <v>0</v>
      </c>
      <c r="W1741" s="956">
        <f>SUMIF('4.6 Project List Workloads'!$A$10:$A$4010,'4.5 Project List Costs'!$A1741,'4.6 Project List Workloads'!F$10:F$4010)</f>
        <v>0</v>
      </c>
      <c r="X1741" s="956">
        <f>SUMIF('4.6 Project List Workloads'!$A$10:$A$4010,'4.5 Project List Costs'!$A1741,'4.6 Project List Workloads'!G$10:G$4010)</f>
        <v>0</v>
      </c>
      <c r="Y1741" s="955">
        <f>SUMIF('4.6 Project List Workloads'!$A$10:$A$4010,'4.5 Project List Costs'!$A1741,'4.6 Project List Workloads'!H$10:H$4010)</f>
        <v>0</v>
      </c>
      <c r="AA1741" s="2366"/>
      <c r="AB1741" s="2367"/>
      <c r="AC1741" s="2367"/>
      <c r="AD1741" s="2349"/>
      <c r="AF1741" s="2366"/>
      <c r="AG1741" s="2367"/>
      <c r="AH1741" s="2367"/>
      <c r="AI1741" s="2349"/>
      <c r="AK1741" s="2366"/>
      <c r="AL1741" s="2367"/>
      <c r="AM1741" s="2367"/>
      <c r="AN1741" s="2349"/>
      <c r="AP1741" s="2366"/>
      <c r="AQ1741" s="2367"/>
      <c r="AR1741" s="2367"/>
      <c r="AS1741" s="2349"/>
      <c r="AU1741" s="957">
        <f t="shared" si="220"/>
        <v>0</v>
      </c>
      <c r="AV1741" s="956">
        <f t="shared" si="221"/>
        <v>0</v>
      </c>
      <c r="AW1741" s="956">
        <f t="shared" si="222"/>
        <v>0</v>
      </c>
      <c r="AX1741" s="955">
        <f t="shared" si="223"/>
        <v>0</v>
      </c>
    </row>
    <row r="1742" spans="1:50">
      <c r="A1742" s="2357"/>
      <c r="B1742" s="2353"/>
      <c r="C1742" s="2358"/>
      <c r="D1742" s="2359"/>
      <c r="E1742" s="2360"/>
      <c r="G1742" s="2366"/>
      <c r="H1742" s="2367"/>
      <c r="I1742" s="2367"/>
      <c r="J1742" s="2349"/>
      <c r="L1742" s="2366"/>
      <c r="M1742" s="2367"/>
      <c r="N1742" s="2367"/>
      <c r="O1742" s="2349"/>
      <c r="Q1742" s="957">
        <f t="shared" si="216"/>
        <v>0</v>
      </c>
      <c r="R1742" s="956">
        <f t="shared" si="217"/>
        <v>0</v>
      </c>
      <c r="S1742" s="956">
        <f t="shared" si="218"/>
        <v>0</v>
      </c>
      <c r="T1742" s="955">
        <f t="shared" si="219"/>
        <v>0</v>
      </c>
      <c r="V1742" s="957">
        <f>SUMIF('4.6 Project List Workloads'!$A$10:$A$4010,'4.5 Project List Costs'!$A1742,'4.6 Project List Workloads'!E$10:E$4010)</f>
        <v>0</v>
      </c>
      <c r="W1742" s="956">
        <f>SUMIF('4.6 Project List Workloads'!$A$10:$A$4010,'4.5 Project List Costs'!$A1742,'4.6 Project List Workloads'!F$10:F$4010)</f>
        <v>0</v>
      </c>
      <c r="X1742" s="956">
        <f>SUMIF('4.6 Project List Workloads'!$A$10:$A$4010,'4.5 Project List Costs'!$A1742,'4.6 Project List Workloads'!G$10:G$4010)</f>
        <v>0</v>
      </c>
      <c r="Y1742" s="955">
        <f>SUMIF('4.6 Project List Workloads'!$A$10:$A$4010,'4.5 Project List Costs'!$A1742,'4.6 Project List Workloads'!H$10:H$4010)</f>
        <v>0</v>
      </c>
      <c r="AA1742" s="2366"/>
      <c r="AB1742" s="2367"/>
      <c r="AC1742" s="2367"/>
      <c r="AD1742" s="2349"/>
      <c r="AF1742" s="2366"/>
      <c r="AG1742" s="2367"/>
      <c r="AH1742" s="2367"/>
      <c r="AI1742" s="2349"/>
      <c r="AK1742" s="2366"/>
      <c r="AL1742" s="2367"/>
      <c r="AM1742" s="2367"/>
      <c r="AN1742" s="2349"/>
      <c r="AP1742" s="2366"/>
      <c r="AQ1742" s="2367"/>
      <c r="AR1742" s="2367"/>
      <c r="AS1742" s="2349"/>
      <c r="AU1742" s="957">
        <f t="shared" si="220"/>
        <v>0</v>
      </c>
      <c r="AV1742" s="956">
        <f t="shared" si="221"/>
        <v>0</v>
      </c>
      <c r="AW1742" s="956">
        <f t="shared" si="222"/>
        <v>0</v>
      </c>
      <c r="AX1742" s="955">
        <f t="shared" si="223"/>
        <v>0</v>
      </c>
    </row>
    <row r="1743" spans="1:50">
      <c r="A1743" s="2357"/>
      <c r="B1743" s="2353"/>
      <c r="C1743" s="2358"/>
      <c r="D1743" s="2359"/>
      <c r="E1743" s="2360"/>
      <c r="G1743" s="2366"/>
      <c r="H1743" s="2367"/>
      <c r="I1743" s="2367"/>
      <c r="J1743" s="2349"/>
      <c r="L1743" s="2366"/>
      <c r="M1743" s="2367"/>
      <c r="N1743" s="2367"/>
      <c r="O1743" s="2349"/>
      <c r="Q1743" s="957">
        <f t="shared" si="216"/>
        <v>0</v>
      </c>
      <c r="R1743" s="956">
        <f t="shared" si="217"/>
        <v>0</v>
      </c>
      <c r="S1743" s="956">
        <f t="shared" si="218"/>
        <v>0</v>
      </c>
      <c r="T1743" s="955">
        <f t="shared" si="219"/>
        <v>0</v>
      </c>
      <c r="V1743" s="957">
        <f>SUMIF('4.6 Project List Workloads'!$A$10:$A$4010,'4.5 Project List Costs'!$A1743,'4.6 Project List Workloads'!E$10:E$4010)</f>
        <v>0</v>
      </c>
      <c r="W1743" s="956">
        <f>SUMIF('4.6 Project List Workloads'!$A$10:$A$4010,'4.5 Project List Costs'!$A1743,'4.6 Project List Workloads'!F$10:F$4010)</f>
        <v>0</v>
      </c>
      <c r="X1743" s="956">
        <f>SUMIF('4.6 Project List Workloads'!$A$10:$A$4010,'4.5 Project List Costs'!$A1743,'4.6 Project List Workloads'!G$10:G$4010)</f>
        <v>0</v>
      </c>
      <c r="Y1743" s="955">
        <f>SUMIF('4.6 Project List Workloads'!$A$10:$A$4010,'4.5 Project List Costs'!$A1743,'4.6 Project List Workloads'!H$10:H$4010)</f>
        <v>0</v>
      </c>
      <c r="AA1743" s="2366"/>
      <c r="AB1743" s="2367"/>
      <c r="AC1743" s="2367"/>
      <c r="AD1743" s="2349"/>
      <c r="AF1743" s="2366"/>
      <c r="AG1743" s="2367"/>
      <c r="AH1743" s="2367"/>
      <c r="AI1743" s="2349"/>
      <c r="AK1743" s="2366"/>
      <c r="AL1743" s="2367"/>
      <c r="AM1743" s="2367"/>
      <c r="AN1743" s="2349"/>
      <c r="AP1743" s="2366"/>
      <c r="AQ1743" s="2367"/>
      <c r="AR1743" s="2367"/>
      <c r="AS1743" s="2349"/>
      <c r="AU1743" s="957">
        <f t="shared" si="220"/>
        <v>0</v>
      </c>
      <c r="AV1743" s="956">
        <f t="shared" si="221"/>
        <v>0</v>
      </c>
      <c r="AW1743" s="956">
        <f t="shared" si="222"/>
        <v>0</v>
      </c>
      <c r="AX1743" s="955">
        <f t="shared" si="223"/>
        <v>0</v>
      </c>
    </row>
    <row r="1744" spans="1:50">
      <c r="A1744" s="2357"/>
      <c r="B1744" s="2353"/>
      <c r="C1744" s="2358"/>
      <c r="D1744" s="2359"/>
      <c r="E1744" s="2360"/>
      <c r="G1744" s="2366"/>
      <c r="H1744" s="2367"/>
      <c r="I1744" s="2367"/>
      <c r="J1744" s="2349"/>
      <c r="L1744" s="2366"/>
      <c r="M1744" s="2367"/>
      <c r="N1744" s="2367"/>
      <c r="O1744" s="2349"/>
      <c r="Q1744" s="957">
        <f t="shared" si="216"/>
        <v>0</v>
      </c>
      <c r="R1744" s="956">
        <f t="shared" si="217"/>
        <v>0</v>
      </c>
      <c r="S1744" s="956">
        <f t="shared" si="218"/>
        <v>0</v>
      </c>
      <c r="T1744" s="955">
        <f t="shared" si="219"/>
        <v>0</v>
      </c>
      <c r="V1744" s="957">
        <f>SUMIF('4.6 Project List Workloads'!$A$10:$A$4010,'4.5 Project List Costs'!$A1744,'4.6 Project List Workloads'!E$10:E$4010)</f>
        <v>0</v>
      </c>
      <c r="W1744" s="956">
        <f>SUMIF('4.6 Project List Workloads'!$A$10:$A$4010,'4.5 Project List Costs'!$A1744,'4.6 Project List Workloads'!F$10:F$4010)</f>
        <v>0</v>
      </c>
      <c r="X1744" s="956">
        <f>SUMIF('4.6 Project List Workloads'!$A$10:$A$4010,'4.5 Project List Costs'!$A1744,'4.6 Project List Workloads'!G$10:G$4010)</f>
        <v>0</v>
      </c>
      <c r="Y1744" s="955">
        <f>SUMIF('4.6 Project List Workloads'!$A$10:$A$4010,'4.5 Project List Costs'!$A1744,'4.6 Project List Workloads'!H$10:H$4010)</f>
        <v>0</v>
      </c>
      <c r="AA1744" s="2366"/>
      <c r="AB1744" s="2367"/>
      <c r="AC1744" s="2367"/>
      <c r="AD1744" s="2349"/>
      <c r="AF1744" s="2366"/>
      <c r="AG1744" s="2367"/>
      <c r="AH1744" s="2367"/>
      <c r="AI1744" s="2349"/>
      <c r="AK1744" s="2366"/>
      <c r="AL1744" s="2367"/>
      <c r="AM1744" s="2367"/>
      <c r="AN1744" s="2349"/>
      <c r="AP1744" s="2366"/>
      <c r="AQ1744" s="2367"/>
      <c r="AR1744" s="2367"/>
      <c r="AS1744" s="2349"/>
      <c r="AU1744" s="957">
        <f t="shared" si="220"/>
        <v>0</v>
      </c>
      <c r="AV1744" s="956">
        <f t="shared" si="221"/>
        <v>0</v>
      </c>
      <c r="AW1744" s="956">
        <f t="shared" si="222"/>
        <v>0</v>
      </c>
      <c r="AX1744" s="955">
        <f t="shared" si="223"/>
        <v>0</v>
      </c>
    </row>
    <row r="1745" spans="1:50">
      <c r="A1745" s="2357"/>
      <c r="B1745" s="2353"/>
      <c r="C1745" s="2358"/>
      <c r="D1745" s="2359"/>
      <c r="E1745" s="2360"/>
      <c r="G1745" s="2366"/>
      <c r="H1745" s="2367"/>
      <c r="I1745" s="2367"/>
      <c r="J1745" s="2349"/>
      <c r="L1745" s="2366"/>
      <c r="M1745" s="2367"/>
      <c r="N1745" s="2367"/>
      <c r="O1745" s="2349"/>
      <c r="Q1745" s="957">
        <f t="shared" si="216"/>
        <v>0</v>
      </c>
      <c r="R1745" s="956">
        <f t="shared" si="217"/>
        <v>0</v>
      </c>
      <c r="S1745" s="956">
        <f t="shared" si="218"/>
        <v>0</v>
      </c>
      <c r="T1745" s="955">
        <f t="shared" si="219"/>
        <v>0</v>
      </c>
      <c r="V1745" s="957">
        <f>SUMIF('4.6 Project List Workloads'!$A$10:$A$4010,'4.5 Project List Costs'!$A1745,'4.6 Project List Workloads'!E$10:E$4010)</f>
        <v>0</v>
      </c>
      <c r="W1745" s="956">
        <f>SUMIF('4.6 Project List Workloads'!$A$10:$A$4010,'4.5 Project List Costs'!$A1745,'4.6 Project List Workloads'!F$10:F$4010)</f>
        <v>0</v>
      </c>
      <c r="X1745" s="956">
        <f>SUMIF('4.6 Project List Workloads'!$A$10:$A$4010,'4.5 Project List Costs'!$A1745,'4.6 Project List Workloads'!G$10:G$4010)</f>
        <v>0</v>
      </c>
      <c r="Y1745" s="955">
        <f>SUMIF('4.6 Project List Workloads'!$A$10:$A$4010,'4.5 Project List Costs'!$A1745,'4.6 Project List Workloads'!H$10:H$4010)</f>
        <v>0</v>
      </c>
      <c r="AA1745" s="2366"/>
      <c r="AB1745" s="2367"/>
      <c r="AC1745" s="2367"/>
      <c r="AD1745" s="2349"/>
      <c r="AF1745" s="2366"/>
      <c r="AG1745" s="2367"/>
      <c r="AH1745" s="2367"/>
      <c r="AI1745" s="2349"/>
      <c r="AK1745" s="2366"/>
      <c r="AL1745" s="2367"/>
      <c r="AM1745" s="2367"/>
      <c r="AN1745" s="2349"/>
      <c r="AP1745" s="2366"/>
      <c r="AQ1745" s="2367"/>
      <c r="AR1745" s="2367"/>
      <c r="AS1745" s="2349"/>
      <c r="AU1745" s="957">
        <f t="shared" si="220"/>
        <v>0</v>
      </c>
      <c r="AV1745" s="956">
        <f t="shared" si="221"/>
        <v>0</v>
      </c>
      <c r="AW1745" s="956">
        <f t="shared" si="222"/>
        <v>0</v>
      </c>
      <c r="AX1745" s="955">
        <f t="shared" si="223"/>
        <v>0</v>
      </c>
    </row>
    <row r="1746" spans="1:50">
      <c r="A1746" s="2357"/>
      <c r="B1746" s="2353"/>
      <c r="C1746" s="2358"/>
      <c r="D1746" s="2359"/>
      <c r="E1746" s="2360"/>
      <c r="G1746" s="2366"/>
      <c r="H1746" s="2367"/>
      <c r="I1746" s="2367"/>
      <c r="J1746" s="2349"/>
      <c r="L1746" s="2366"/>
      <c r="M1746" s="2367"/>
      <c r="N1746" s="2367"/>
      <c r="O1746" s="2349"/>
      <c r="Q1746" s="957">
        <f t="shared" si="216"/>
        <v>0</v>
      </c>
      <c r="R1746" s="956">
        <f t="shared" si="217"/>
        <v>0</v>
      </c>
      <c r="S1746" s="956">
        <f t="shared" si="218"/>
        <v>0</v>
      </c>
      <c r="T1746" s="955">
        <f t="shared" si="219"/>
        <v>0</v>
      </c>
      <c r="V1746" s="957">
        <f>SUMIF('4.6 Project List Workloads'!$A$10:$A$4010,'4.5 Project List Costs'!$A1746,'4.6 Project List Workloads'!E$10:E$4010)</f>
        <v>0</v>
      </c>
      <c r="W1746" s="956">
        <f>SUMIF('4.6 Project List Workloads'!$A$10:$A$4010,'4.5 Project List Costs'!$A1746,'4.6 Project List Workloads'!F$10:F$4010)</f>
        <v>0</v>
      </c>
      <c r="X1746" s="956">
        <f>SUMIF('4.6 Project List Workloads'!$A$10:$A$4010,'4.5 Project List Costs'!$A1746,'4.6 Project List Workloads'!G$10:G$4010)</f>
        <v>0</v>
      </c>
      <c r="Y1746" s="955">
        <f>SUMIF('4.6 Project List Workloads'!$A$10:$A$4010,'4.5 Project List Costs'!$A1746,'4.6 Project List Workloads'!H$10:H$4010)</f>
        <v>0</v>
      </c>
      <c r="AA1746" s="2366"/>
      <c r="AB1746" s="2367"/>
      <c r="AC1746" s="2367"/>
      <c r="AD1746" s="2349"/>
      <c r="AF1746" s="2366"/>
      <c r="AG1746" s="2367"/>
      <c r="AH1746" s="2367"/>
      <c r="AI1746" s="2349"/>
      <c r="AK1746" s="2366"/>
      <c r="AL1746" s="2367"/>
      <c r="AM1746" s="2367"/>
      <c r="AN1746" s="2349"/>
      <c r="AP1746" s="2366"/>
      <c r="AQ1746" s="2367"/>
      <c r="AR1746" s="2367"/>
      <c r="AS1746" s="2349"/>
      <c r="AU1746" s="957">
        <f t="shared" si="220"/>
        <v>0</v>
      </c>
      <c r="AV1746" s="956">
        <f t="shared" si="221"/>
        <v>0</v>
      </c>
      <c r="AW1746" s="956">
        <f t="shared" si="222"/>
        <v>0</v>
      </c>
      <c r="AX1746" s="955">
        <f t="shared" si="223"/>
        <v>0</v>
      </c>
    </row>
    <row r="1747" spans="1:50">
      <c r="A1747" s="2357"/>
      <c r="B1747" s="2353"/>
      <c r="C1747" s="2358"/>
      <c r="D1747" s="2359"/>
      <c r="E1747" s="2360"/>
      <c r="G1747" s="2366"/>
      <c r="H1747" s="2367"/>
      <c r="I1747" s="2367"/>
      <c r="J1747" s="2349"/>
      <c r="L1747" s="2366"/>
      <c r="M1747" s="2367"/>
      <c r="N1747" s="2367"/>
      <c r="O1747" s="2349"/>
      <c r="Q1747" s="957">
        <f t="shared" si="216"/>
        <v>0</v>
      </c>
      <c r="R1747" s="956">
        <f t="shared" si="217"/>
        <v>0</v>
      </c>
      <c r="S1747" s="956">
        <f t="shared" si="218"/>
        <v>0</v>
      </c>
      <c r="T1747" s="955">
        <f t="shared" si="219"/>
        <v>0</v>
      </c>
      <c r="V1747" s="957">
        <f>SUMIF('4.6 Project List Workloads'!$A$10:$A$4010,'4.5 Project List Costs'!$A1747,'4.6 Project List Workloads'!E$10:E$4010)</f>
        <v>0</v>
      </c>
      <c r="W1747" s="956">
        <f>SUMIF('4.6 Project List Workloads'!$A$10:$A$4010,'4.5 Project List Costs'!$A1747,'4.6 Project List Workloads'!F$10:F$4010)</f>
        <v>0</v>
      </c>
      <c r="X1747" s="956">
        <f>SUMIF('4.6 Project List Workloads'!$A$10:$A$4010,'4.5 Project List Costs'!$A1747,'4.6 Project List Workloads'!G$10:G$4010)</f>
        <v>0</v>
      </c>
      <c r="Y1747" s="955">
        <f>SUMIF('4.6 Project List Workloads'!$A$10:$A$4010,'4.5 Project List Costs'!$A1747,'4.6 Project List Workloads'!H$10:H$4010)</f>
        <v>0</v>
      </c>
      <c r="AA1747" s="2366"/>
      <c r="AB1747" s="2367"/>
      <c r="AC1747" s="2367"/>
      <c r="AD1747" s="2349"/>
      <c r="AF1747" s="2366"/>
      <c r="AG1747" s="2367"/>
      <c r="AH1747" s="2367"/>
      <c r="AI1747" s="2349"/>
      <c r="AK1747" s="2366"/>
      <c r="AL1747" s="2367"/>
      <c r="AM1747" s="2367"/>
      <c r="AN1747" s="2349"/>
      <c r="AP1747" s="2366"/>
      <c r="AQ1747" s="2367"/>
      <c r="AR1747" s="2367"/>
      <c r="AS1747" s="2349"/>
      <c r="AU1747" s="957">
        <f t="shared" si="220"/>
        <v>0</v>
      </c>
      <c r="AV1747" s="956">
        <f t="shared" si="221"/>
        <v>0</v>
      </c>
      <c r="AW1747" s="956">
        <f t="shared" si="222"/>
        <v>0</v>
      </c>
      <c r="AX1747" s="955">
        <f t="shared" si="223"/>
        <v>0</v>
      </c>
    </row>
    <row r="1748" spans="1:50">
      <c r="A1748" s="2357"/>
      <c r="B1748" s="2353"/>
      <c r="C1748" s="2358"/>
      <c r="D1748" s="2359"/>
      <c r="E1748" s="2360"/>
      <c r="G1748" s="2366"/>
      <c r="H1748" s="2367"/>
      <c r="I1748" s="2367"/>
      <c r="J1748" s="2349"/>
      <c r="L1748" s="2366"/>
      <c r="M1748" s="2367"/>
      <c r="N1748" s="2367"/>
      <c r="O1748" s="2349"/>
      <c r="Q1748" s="957">
        <f t="shared" si="216"/>
        <v>0</v>
      </c>
      <c r="R1748" s="956">
        <f t="shared" si="217"/>
        <v>0</v>
      </c>
      <c r="S1748" s="956">
        <f t="shared" si="218"/>
        <v>0</v>
      </c>
      <c r="T1748" s="955">
        <f t="shared" si="219"/>
        <v>0</v>
      </c>
      <c r="V1748" s="957">
        <f>SUMIF('4.6 Project List Workloads'!$A$10:$A$4010,'4.5 Project List Costs'!$A1748,'4.6 Project List Workloads'!E$10:E$4010)</f>
        <v>0</v>
      </c>
      <c r="W1748" s="956">
        <f>SUMIF('4.6 Project List Workloads'!$A$10:$A$4010,'4.5 Project List Costs'!$A1748,'4.6 Project List Workloads'!F$10:F$4010)</f>
        <v>0</v>
      </c>
      <c r="X1748" s="956">
        <f>SUMIF('4.6 Project List Workloads'!$A$10:$A$4010,'4.5 Project List Costs'!$A1748,'4.6 Project List Workloads'!G$10:G$4010)</f>
        <v>0</v>
      </c>
      <c r="Y1748" s="955">
        <f>SUMIF('4.6 Project List Workloads'!$A$10:$A$4010,'4.5 Project List Costs'!$A1748,'4.6 Project List Workloads'!H$10:H$4010)</f>
        <v>0</v>
      </c>
      <c r="AA1748" s="2366"/>
      <c r="AB1748" s="2367"/>
      <c r="AC1748" s="2367"/>
      <c r="AD1748" s="2349"/>
      <c r="AF1748" s="2366"/>
      <c r="AG1748" s="2367"/>
      <c r="AH1748" s="2367"/>
      <c r="AI1748" s="2349"/>
      <c r="AK1748" s="2366"/>
      <c r="AL1748" s="2367"/>
      <c r="AM1748" s="2367"/>
      <c r="AN1748" s="2349"/>
      <c r="AP1748" s="2366"/>
      <c r="AQ1748" s="2367"/>
      <c r="AR1748" s="2367"/>
      <c r="AS1748" s="2349"/>
      <c r="AU1748" s="957">
        <f t="shared" si="220"/>
        <v>0</v>
      </c>
      <c r="AV1748" s="956">
        <f t="shared" si="221"/>
        <v>0</v>
      </c>
      <c r="AW1748" s="956">
        <f t="shared" si="222"/>
        <v>0</v>
      </c>
      <c r="AX1748" s="955">
        <f t="shared" si="223"/>
        <v>0</v>
      </c>
    </row>
    <row r="1749" spans="1:50">
      <c r="A1749" s="2357"/>
      <c r="B1749" s="2353"/>
      <c r="C1749" s="2358"/>
      <c r="D1749" s="2359"/>
      <c r="E1749" s="2360"/>
      <c r="G1749" s="2366"/>
      <c r="H1749" s="2367"/>
      <c r="I1749" s="2367"/>
      <c r="J1749" s="2349"/>
      <c r="L1749" s="2366"/>
      <c r="M1749" s="2367"/>
      <c r="N1749" s="2367"/>
      <c r="O1749" s="2349"/>
      <c r="Q1749" s="957">
        <f t="shared" si="216"/>
        <v>0</v>
      </c>
      <c r="R1749" s="956">
        <f t="shared" si="217"/>
        <v>0</v>
      </c>
      <c r="S1749" s="956">
        <f t="shared" si="218"/>
        <v>0</v>
      </c>
      <c r="T1749" s="955">
        <f t="shared" si="219"/>
        <v>0</v>
      </c>
      <c r="V1749" s="957">
        <f>SUMIF('4.6 Project List Workloads'!$A$10:$A$4010,'4.5 Project List Costs'!$A1749,'4.6 Project List Workloads'!E$10:E$4010)</f>
        <v>0</v>
      </c>
      <c r="W1749" s="956">
        <f>SUMIF('4.6 Project List Workloads'!$A$10:$A$4010,'4.5 Project List Costs'!$A1749,'4.6 Project List Workloads'!F$10:F$4010)</f>
        <v>0</v>
      </c>
      <c r="X1749" s="956">
        <f>SUMIF('4.6 Project List Workloads'!$A$10:$A$4010,'4.5 Project List Costs'!$A1749,'4.6 Project List Workloads'!G$10:G$4010)</f>
        <v>0</v>
      </c>
      <c r="Y1749" s="955">
        <f>SUMIF('4.6 Project List Workloads'!$A$10:$A$4010,'4.5 Project List Costs'!$A1749,'4.6 Project List Workloads'!H$10:H$4010)</f>
        <v>0</v>
      </c>
      <c r="AA1749" s="2366"/>
      <c r="AB1749" s="2367"/>
      <c r="AC1749" s="2367"/>
      <c r="AD1749" s="2349"/>
      <c r="AF1749" s="2366"/>
      <c r="AG1749" s="2367"/>
      <c r="AH1749" s="2367"/>
      <c r="AI1749" s="2349"/>
      <c r="AK1749" s="2366"/>
      <c r="AL1749" s="2367"/>
      <c r="AM1749" s="2367"/>
      <c r="AN1749" s="2349"/>
      <c r="AP1749" s="2366"/>
      <c r="AQ1749" s="2367"/>
      <c r="AR1749" s="2367"/>
      <c r="AS1749" s="2349"/>
      <c r="AU1749" s="957">
        <f t="shared" si="220"/>
        <v>0</v>
      </c>
      <c r="AV1749" s="956">
        <f t="shared" si="221"/>
        <v>0</v>
      </c>
      <c r="AW1749" s="956">
        <f t="shared" si="222"/>
        <v>0</v>
      </c>
      <c r="AX1749" s="955">
        <f t="shared" si="223"/>
        <v>0</v>
      </c>
    </row>
    <row r="1750" spans="1:50">
      <c r="A1750" s="2357"/>
      <c r="B1750" s="2353"/>
      <c r="C1750" s="2358"/>
      <c r="D1750" s="2359"/>
      <c r="E1750" s="2360"/>
      <c r="G1750" s="2366"/>
      <c r="H1750" s="2367"/>
      <c r="I1750" s="2367"/>
      <c r="J1750" s="2349"/>
      <c r="L1750" s="2366"/>
      <c r="M1750" s="2367"/>
      <c r="N1750" s="2367"/>
      <c r="O1750" s="2349"/>
      <c r="Q1750" s="957">
        <f t="shared" si="216"/>
        <v>0</v>
      </c>
      <c r="R1750" s="956">
        <f t="shared" si="217"/>
        <v>0</v>
      </c>
      <c r="S1750" s="956">
        <f t="shared" si="218"/>
        <v>0</v>
      </c>
      <c r="T1750" s="955">
        <f t="shared" si="219"/>
        <v>0</v>
      </c>
      <c r="V1750" s="957">
        <f>SUMIF('4.6 Project List Workloads'!$A$10:$A$4010,'4.5 Project List Costs'!$A1750,'4.6 Project List Workloads'!E$10:E$4010)</f>
        <v>0</v>
      </c>
      <c r="W1750" s="956">
        <f>SUMIF('4.6 Project List Workloads'!$A$10:$A$4010,'4.5 Project List Costs'!$A1750,'4.6 Project List Workloads'!F$10:F$4010)</f>
        <v>0</v>
      </c>
      <c r="X1750" s="956">
        <f>SUMIF('4.6 Project List Workloads'!$A$10:$A$4010,'4.5 Project List Costs'!$A1750,'4.6 Project List Workloads'!G$10:G$4010)</f>
        <v>0</v>
      </c>
      <c r="Y1750" s="955">
        <f>SUMIF('4.6 Project List Workloads'!$A$10:$A$4010,'4.5 Project List Costs'!$A1750,'4.6 Project List Workloads'!H$10:H$4010)</f>
        <v>0</v>
      </c>
      <c r="AA1750" s="2366"/>
      <c r="AB1750" s="2367"/>
      <c r="AC1750" s="2367"/>
      <c r="AD1750" s="2349"/>
      <c r="AF1750" s="2366"/>
      <c r="AG1750" s="2367"/>
      <c r="AH1750" s="2367"/>
      <c r="AI1750" s="2349"/>
      <c r="AK1750" s="2366"/>
      <c r="AL1750" s="2367"/>
      <c r="AM1750" s="2367"/>
      <c r="AN1750" s="2349"/>
      <c r="AP1750" s="2366"/>
      <c r="AQ1750" s="2367"/>
      <c r="AR1750" s="2367"/>
      <c r="AS1750" s="2349"/>
      <c r="AU1750" s="957">
        <f t="shared" si="220"/>
        <v>0</v>
      </c>
      <c r="AV1750" s="956">
        <f t="shared" si="221"/>
        <v>0</v>
      </c>
      <c r="AW1750" s="956">
        <f t="shared" si="222"/>
        <v>0</v>
      </c>
      <c r="AX1750" s="955">
        <f t="shared" si="223"/>
        <v>0</v>
      </c>
    </row>
    <row r="1751" spans="1:50">
      <c r="A1751" s="2357"/>
      <c r="B1751" s="2353"/>
      <c r="C1751" s="2358"/>
      <c r="D1751" s="2359"/>
      <c r="E1751" s="2360"/>
      <c r="G1751" s="2366"/>
      <c r="H1751" s="2367"/>
      <c r="I1751" s="2367"/>
      <c r="J1751" s="2349"/>
      <c r="L1751" s="2366"/>
      <c r="M1751" s="2367"/>
      <c r="N1751" s="2367"/>
      <c r="O1751" s="2349"/>
      <c r="Q1751" s="957">
        <f t="shared" si="216"/>
        <v>0</v>
      </c>
      <c r="R1751" s="956">
        <f t="shared" si="217"/>
        <v>0</v>
      </c>
      <c r="S1751" s="956">
        <f t="shared" si="218"/>
        <v>0</v>
      </c>
      <c r="T1751" s="955">
        <f t="shared" si="219"/>
        <v>0</v>
      </c>
      <c r="V1751" s="957">
        <f>SUMIF('4.6 Project List Workloads'!$A$10:$A$4010,'4.5 Project List Costs'!$A1751,'4.6 Project List Workloads'!E$10:E$4010)</f>
        <v>0</v>
      </c>
      <c r="W1751" s="956">
        <f>SUMIF('4.6 Project List Workloads'!$A$10:$A$4010,'4.5 Project List Costs'!$A1751,'4.6 Project List Workloads'!F$10:F$4010)</f>
        <v>0</v>
      </c>
      <c r="X1751" s="956">
        <f>SUMIF('4.6 Project List Workloads'!$A$10:$A$4010,'4.5 Project List Costs'!$A1751,'4.6 Project List Workloads'!G$10:G$4010)</f>
        <v>0</v>
      </c>
      <c r="Y1751" s="955">
        <f>SUMIF('4.6 Project List Workloads'!$A$10:$A$4010,'4.5 Project List Costs'!$A1751,'4.6 Project List Workloads'!H$10:H$4010)</f>
        <v>0</v>
      </c>
      <c r="AA1751" s="2366"/>
      <c r="AB1751" s="2367"/>
      <c r="AC1751" s="2367"/>
      <c r="AD1751" s="2349"/>
      <c r="AF1751" s="2366"/>
      <c r="AG1751" s="2367"/>
      <c r="AH1751" s="2367"/>
      <c r="AI1751" s="2349"/>
      <c r="AK1751" s="2366"/>
      <c r="AL1751" s="2367"/>
      <c r="AM1751" s="2367"/>
      <c r="AN1751" s="2349"/>
      <c r="AP1751" s="2366"/>
      <c r="AQ1751" s="2367"/>
      <c r="AR1751" s="2367"/>
      <c r="AS1751" s="2349"/>
      <c r="AU1751" s="957">
        <f t="shared" si="220"/>
        <v>0</v>
      </c>
      <c r="AV1751" s="956">
        <f t="shared" si="221"/>
        <v>0</v>
      </c>
      <c r="AW1751" s="956">
        <f t="shared" si="222"/>
        <v>0</v>
      </c>
      <c r="AX1751" s="955">
        <f t="shared" si="223"/>
        <v>0</v>
      </c>
    </row>
    <row r="1752" spans="1:50">
      <c r="A1752" s="2357"/>
      <c r="B1752" s="2353"/>
      <c r="C1752" s="2358"/>
      <c r="D1752" s="2359"/>
      <c r="E1752" s="2360"/>
      <c r="G1752" s="2366"/>
      <c r="H1752" s="2367"/>
      <c r="I1752" s="2367"/>
      <c r="J1752" s="2349"/>
      <c r="L1752" s="2366"/>
      <c r="M1752" s="2367"/>
      <c r="N1752" s="2367"/>
      <c r="O1752" s="2349"/>
      <c r="Q1752" s="957">
        <f t="shared" si="216"/>
        <v>0</v>
      </c>
      <c r="R1752" s="956">
        <f t="shared" si="217"/>
        <v>0</v>
      </c>
      <c r="S1752" s="956">
        <f t="shared" si="218"/>
        <v>0</v>
      </c>
      <c r="T1752" s="955">
        <f t="shared" si="219"/>
        <v>0</v>
      </c>
      <c r="V1752" s="957">
        <f>SUMIF('4.6 Project List Workloads'!$A$10:$A$4010,'4.5 Project List Costs'!$A1752,'4.6 Project List Workloads'!E$10:E$4010)</f>
        <v>0</v>
      </c>
      <c r="W1752" s="956">
        <f>SUMIF('4.6 Project List Workloads'!$A$10:$A$4010,'4.5 Project List Costs'!$A1752,'4.6 Project List Workloads'!F$10:F$4010)</f>
        <v>0</v>
      </c>
      <c r="X1752" s="956">
        <f>SUMIF('4.6 Project List Workloads'!$A$10:$A$4010,'4.5 Project List Costs'!$A1752,'4.6 Project List Workloads'!G$10:G$4010)</f>
        <v>0</v>
      </c>
      <c r="Y1752" s="955">
        <f>SUMIF('4.6 Project List Workloads'!$A$10:$A$4010,'4.5 Project List Costs'!$A1752,'4.6 Project List Workloads'!H$10:H$4010)</f>
        <v>0</v>
      </c>
      <c r="AA1752" s="2366"/>
      <c r="AB1752" s="2367"/>
      <c r="AC1752" s="2367"/>
      <c r="AD1752" s="2349"/>
      <c r="AF1752" s="2366"/>
      <c r="AG1752" s="2367"/>
      <c r="AH1752" s="2367"/>
      <c r="AI1752" s="2349"/>
      <c r="AK1752" s="2366"/>
      <c r="AL1752" s="2367"/>
      <c r="AM1752" s="2367"/>
      <c r="AN1752" s="2349"/>
      <c r="AP1752" s="2366"/>
      <c r="AQ1752" s="2367"/>
      <c r="AR1752" s="2367"/>
      <c r="AS1752" s="2349"/>
      <c r="AU1752" s="957">
        <f t="shared" si="220"/>
        <v>0</v>
      </c>
      <c r="AV1752" s="956">
        <f t="shared" si="221"/>
        <v>0</v>
      </c>
      <c r="AW1752" s="956">
        <f t="shared" si="222"/>
        <v>0</v>
      </c>
      <c r="AX1752" s="955">
        <f t="shared" si="223"/>
        <v>0</v>
      </c>
    </row>
    <row r="1753" spans="1:50">
      <c r="A1753" s="2357"/>
      <c r="B1753" s="2353"/>
      <c r="C1753" s="2358"/>
      <c r="D1753" s="2359"/>
      <c r="E1753" s="2360"/>
      <c r="G1753" s="2366"/>
      <c r="H1753" s="2367"/>
      <c r="I1753" s="2367"/>
      <c r="J1753" s="2349"/>
      <c r="L1753" s="2366"/>
      <c r="M1753" s="2367"/>
      <c r="N1753" s="2367"/>
      <c r="O1753" s="2349"/>
      <c r="Q1753" s="957">
        <f t="shared" si="216"/>
        <v>0</v>
      </c>
      <c r="R1753" s="956">
        <f t="shared" si="217"/>
        <v>0</v>
      </c>
      <c r="S1753" s="956">
        <f t="shared" si="218"/>
        <v>0</v>
      </c>
      <c r="T1753" s="955">
        <f t="shared" si="219"/>
        <v>0</v>
      </c>
      <c r="V1753" s="957">
        <f>SUMIF('4.6 Project List Workloads'!$A$10:$A$4010,'4.5 Project List Costs'!$A1753,'4.6 Project List Workloads'!E$10:E$4010)</f>
        <v>0</v>
      </c>
      <c r="W1753" s="956">
        <f>SUMIF('4.6 Project List Workloads'!$A$10:$A$4010,'4.5 Project List Costs'!$A1753,'4.6 Project List Workloads'!F$10:F$4010)</f>
        <v>0</v>
      </c>
      <c r="X1753" s="956">
        <f>SUMIF('4.6 Project List Workloads'!$A$10:$A$4010,'4.5 Project List Costs'!$A1753,'4.6 Project List Workloads'!G$10:G$4010)</f>
        <v>0</v>
      </c>
      <c r="Y1753" s="955">
        <f>SUMIF('4.6 Project List Workloads'!$A$10:$A$4010,'4.5 Project List Costs'!$A1753,'4.6 Project List Workloads'!H$10:H$4010)</f>
        <v>0</v>
      </c>
      <c r="AA1753" s="2366"/>
      <c r="AB1753" s="2367"/>
      <c r="AC1753" s="2367"/>
      <c r="AD1753" s="2349"/>
      <c r="AF1753" s="2366"/>
      <c r="AG1753" s="2367"/>
      <c r="AH1753" s="2367"/>
      <c r="AI1753" s="2349"/>
      <c r="AK1753" s="2366"/>
      <c r="AL1753" s="2367"/>
      <c r="AM1753" s="2367"/>
      <c r="AN1753" s="2349"/>
      <c r="AP1753" s="2366"/>
      <c r="AQ1753" s="2367"/>
      <c r="AR1753" s="2367"/>
      <c r="AS1753" s="2349"/>
      <c r="AU1753" s="957">
        <f t="shared" si="220"/>
        <v>0</v>
      </c>
      <c r="AV1753" s="956">
        <f t="shared" si="221"/>
        <v>0</v>
      </c>
      <c r="AW1753" s="956">
        <f t="shared" si="222"/>
        <v>0</v>
      </c>
      <c r="AX1753" s="955">
        <f t="shared" si="223"/>
        <v>0</v>
      </c>
    </row>
    <row r="1754" spans="1:50">
      <c r="A1754" s="2357"/>
      <c r="B1754" s="2353"/>
      <c r="C1754" s="2358"/>
      <c r="D1754" s="2359"/>
      <c r="E1754" s="2360"/>
      <c r="G1754" s="2366"/>
      <c r="H1754" s="2367"/>
      <c r="I1754" s="2367"/>
      <c r="J1754" s="2349"/>
      <c r="L1754" s="2366"/>
      <c r="M1754" s="2367"/>
      <c r="N1754" s="2367"/>
      <c r="O1754" s="2349"/>
      <c r="Q1754" s="957">
        <f t="shared" si="216"/>
        <v>0</v>
      </c>
      <c r="R1754" s="956">
        <f t="shared" si="217"/>
        <v>0</v>
      </c>
      <c r="S1754" s="956">
        <f t="shared" si="218"/>
        <v>0</v>
      </c>
      <c r="T1754" s="955">
        <f t="shared" si="219"/>
        <v>0</v>
      </c>
      <c r="V1754" s="957">
        <f>SUMIF('4.6 Project List Workloads'!$A$10:$A$4010,'4.5 Project List Costs'!$A1754,'4.6 Project List Workloads'!E$10:E$4010)</f>
        <v>0</v>
      </c>
      <c r="W1754" s="956">
        <f>SUMIF('4.6 Project List Workloads'!$A$10:$A$4010,'4.5 Project List Costs'!$A1754,'4.6 Project List Workloads'!F$10:F$4010)</f>
        <v>0</v>
      </c>
      <c r="X1754" s="956">
        <f>SUMIF('4.6 Project List Workloads'!$A$10:$A$4010,'4.5 Project List Costs'!$A1754,'4.6 Project List Workloads'!G$10:G$4010)</f>
        <v>0</v>
      </c>
      <c r="Y1754" s="955">
        <f>SUMIF('4.6 Project List Workloads'!$A$10:$A$4010,'4.5 Project List Costs'!$A1754,'4.6 Project List Workloads'!H$10:H$4010)</f>
        <v>0</v>
      </c>
      <c r="AA1754" s="2366"/>
      <c r="AB1754" s="2367"/>
      <c r="AC1754" s="2367"/>
      <c r="AD1754" s="2349"/>
      <c r="AF1754" s="2366"/>
      <c r="AG1754" s="2367"/>
      <c r="AH1754" s="2367"/>
      <c r="AI1754" s="2349"/>
      <c r="AK1754" s="2366"/>
      <c r="AL1754" s="2367"/>
      <c r="AM1754" s="2367"/>
      <c r="AN1754" s="2349"/>
      <c r="AP1754" s="2366"/>
      <c r="AQ1754" s="2367"/>
      <c r="AR1754" s="2367"/>
      <c r="AS1754" s="2349"/>
      <c r="AU1754" s="957">
        <f t="shared" si="220"/>
        <v>0</v>
      </c>
      <c r="AV1754" s="956">
        <f t="shared" si="221"/>
        <v>0</v>
      </c>
      <c r="AW1754" s="956">
        <f t="shared" si="222"/>
        <v>0</v>
      </c>
      <c r="AX1754" s="955">
        <f t="shared" si="223"/>
        <v>0</v>
      </c>
    </row>
    <row r="1755" spans="1:50">
      <c r="A1755" s="2357"/>
      <c r="B1755" s="2353"/>
      <c r="C1755" s="2358"/>
      <c r="D1755" s="2359"/>
      <c r="E1755" s="2360"/>
      <c r="G1755" s="2366"/>
      <c r="H1755" s="2367"/>
      <c r="I1755" s="2367"/>
      <c r="J1755" s="2349"/>
      <c r="L1755" s="2366"/>
      <c r="M1755" s="2367"/>
      <c r="N1755" s="2367"/>
      <c r="O1755" s="2349"/>
      <c r="Q1755" s="957">
        <f t="shared" si="216"/>
        <v>0</v>
      </c>
      <c r="R1755" s="956">
        <f t="shared" si="217"/>
        <v>0</v>
      </c>
      <c r="S1755" s="956">
        <f t="shared" si="218"/>
        <v>0</v>
      </c>
      <c r="T1755" s="955">
        <f t="shared" si="219"/>
        <v>0</v>
      </c>
      <c r="V1755" s="957">
        <f>SUMIF('4.6 Project List Workloads'!$A$10:$A$4010,'4.5 Project List Costs'!$A1755,'4.6 Project List Workloads'!E$10:E$4010)</f>
        <v>0</v>
      </c>
      <c r="W1755" s="956">
        <f>SUMIF('4.6 Project List Workloads'!$A$10:$A$4010,'4.5 Project List Costs'!$A1755,'4.6 Project List Workloads'!F$10:F$4010)</f>
        <v>0</v>
      </c>
      <c r="X1755" s="956">
        <f>SUMIF('4.6 Project List Workloads'!$A$10:$A$4010,'4.5 Project List Costs'!$A1755,'4.6 Project List Workloads'!G$10:G$4010)</f>
        <v>0</v>
      </c>
      <c r="Y1755" s="955">
        <f>SUMIF('4.6 Project List Workloads'!$A$10:$A$4010,'4.5 Project List Costs'!$A1755,'4.6 Project List Workloads'!H$10:H$4010)</f>
        <v>0</v>
      </c>
      <c r="AA1755" s="2366"/>
      <c r="AB1755" s="2367"/>
      <c r="AC1755" s="2367"/>
      <c r="AD1755" s="2349"/>
      <c r="AF1755" s="2366"/>
      <c r="AG1755" s="2367"/>
      <c r="AH1755" s="2367"/>
      <c r="AI1755" s="2349"/>
      <c r="AK1755" s="2366"/>
      <c r="AL1755" s="2367"/>
      <c r="AM1755" s="2367"/>
      <c r="AN1755" s="2349"/>
      <c r="AP1755" s="2366"/>
      <c r="AQ1755" s="2367"/>
      <c r="AR1755" s="2367"/>
      <c r="AS1755" s="2349"/>
      <c r="AU1755" s="957">
        <f t="shared" si="220"/>
        <v>0</v>
      </c>
      <c r="AV1755" s="956">
        <f t="shared" si="221"/>
        <v>0</v>
      </c>
      <c r="AW1755" s="956">
        <f t="shared" si="222"/>
        <v>0</v>
      </c>
      <c r="AX1755" s="955">
        <f t="shared" si="223"/>
        <v>0</v>
      </c>
    </row>
    <row r="1756" spans="1:50">
      <c r="A1756" s="2357"/>
      <c r="B1756" s="2353"/>
      <c r="C1756" s="2358"/>
      <c r="D1756" s="2359"/>
      <c r="E1756" s="2360"/>
      <c r="G1756" s="2366"/>
      <c r="H1756" s="2367"/>
      <c r="I1756" s="2367"/>
      <c r="J1756" s="2349"/>
      <c r="L1756" s="2366"/>
      <c r="M1756" s="2367"/>
      <c r="N1756" s="2367"/>
      <c r="O1756" s="2349"/>
      <c r="Q1756" s="957">
        <f t="shared" si="216"/>
        <v>0</v>
      </c>
      <c r="R1756" s="956">
        <f t="shared" si="217"/>
        <v>0</v>
      </c>
      <c r="S1756" s="956">
        <f t="shared" si="218"/>
        <v>0</v>
      </c>
      <c r="T1756" s="955">
        <f t="shared" si="219"/>
        <v>0</v>
      </c>
      <c r="V1756" s="957">
        <f>SUMIF('4.6 Project List Workloads'!$A$10:$A$4010,'4.5 Project List Costs'!$A1756,'4.6 Project List Workloads'!E$10:E$4010)</f>
        <v>0</v>
      </c>
      <c r="W1756" s="956">
        <f>SUMIF('4.6 Project List Workloads'!$A$10:$A$4010,'4.5 Project List Costs'!$A1756,'4.6 Project List Workloads'!F$10:F$4010)</f>
        <v>0</v>
      </c>
      <c r="X1756" s="956">
        <f>SUMIF('4.6 Project List Workloads'!$A$10:$A$4010,'4.5 Project List Costs'!$A1756,'4.6 Project List Workloads'!G$10:G$4010)</f>
        <v>0</v>
      </c>
      <c r="Y1756" s="955">
        <f>SUMIF('4.6 Project List Workloads'!$A$10:$A$4010,'4.5 Project List Costs'!$A1756,'4.6 Project List Workloads'!H$10:H$4010)</f>
        <v>0</v>
      </c>
      <c r="AA1756" s="2366"/>
      <c r="AB1756" s="2367"/>
      <c r="AC1756" s="2367"/>
      <c r="AD1756" s="2349"/>
      <c r="AF1756" s="2366"/>
      <c r="AG1756" s="2367"/>
      <c r="AH1756" s="2367"/>
      <c r="AI1756" s="2349"/>
      <c r="AK1756" s="2366"/>
      <c r="AL1756" s="2367"/>
      <c r="AM1756" s="2367"/>
      <c r="AN1756" s="2349"/>
      <c r="AP1756" s="2366"/>
      <c r="AQ1756" s="2367"/>
      <c r="AR1756" s="2367"/>
      <c r="AS1756" s="2349"/>
      <c r="AU1756" s="957">
        <f t="shared" si="220"/>
        <v>0</v>
      </c>
      <c r="AV1756" s="956">
        <f t="shared" si="221"/>
        <v>0</v>
      </c>
      <c r="AW1756" s="956">
        <f t="shared" si="222"/>
        <v>0</v>
      </c>
      <c r="AX1756" s="955">
        <f t="shared" si="223"/>
        <v>0</v>
      </c>
    </row>
    <row r="1757" spans="1:50">
      <c r="A1757" s="2357"/>
      <c r="B1757" s="2353"/>
      <c r="C1757" s="2358"/>
      <c r="D1757" s="2359"/>
      <c r="E1757" s="2360"/>
      <c r="G1757" s="2366"/>
      <c r="H1757" s="2367"/>
      <c r="I1757" s="2367"/>
      <c r="J1757" s="2349"/>
      <c r="L1757" s="2366"/>
      <c r="M1757" s="2367"/>
      <c r="N1757" s="2367"/>
      <c r="O1757" s="2349"/>
      <c r="Q1757" s="957">
        <f t="shared" si="216"/>
        <v>0</v>
      </c>
      <c r="R1757" s="956">
        <f t="shared" si="217"/>
        <v>0</v>
      </c>
      <c r="S1757" s="956">
        <f t="shared" si="218"/>
        <v>0</v>
      </c>
      <c r="T1757" s="955">
        <f t="shared" si="219"/>
        <v>0</v>
      </c>
      <c r="V1757" s="957">
        <f>SUMIF('4.6 Project List Workloads'!$A$10:$A$4010,'4.5 Project List Costs'!$A1757,'4.6 Project List Workloads'!E$10:E$4010)</f>
        <v>0</v>
      </c>
      <c r="W1757" s="956">
        <f>SUMIF('4.6 Project List Workloads'!$A$10:$A$4010,'4.5 Project List Costs'!$A1757,'4.6 Project List Workloads'!F$10:F$4010)</f>
        <v>0</v>
      </c>
      <c r="X1757" s="956">
        <f>SUMIF('4.6 Project List Workloads'!$A$10:$A$4010,'4.5 Project List Costs'!$A1757,'4.6 Project List Workloads'!G$10:G$4010)</f>
        <v>0</v>
      </c>
      <c r="Y1757" s="955">
        <f>SUMIF('4.6 Project List Workloads'!$A$10:$A$4010,'4.5 Project List Costs'!$A1757,'4.6 Project List Workloads'!H$10:H$4010)</f>
        <v>0</v>
      </c>
      <c r="AA1757" s="2366"/>
      <c r="AB1757" s="2367"/>
      <c r="AC1757" s="2367"/>
      <c r="AD1757" s="2349"/>
      <c r="AF1757" s="2366"/>
      <c r="AG1757" s="2367"/>
      <c r="AH1757" s="2367"/>
      <c r="AI1757" s="2349"/>
      <c r="AK1757" s="2366"/>
      <c r="AL1757" s="2367"/>
      <c r="AM1757" s="2367"/>
      <c r="AN1757" s="2349"/>
      <c r="AP1757" s="2366"/>
      <c r="AQ1757" s="2367"/>
      <c r="AR1757" s="2367"/>
      <c r="AS1757" s="2349"/>
      <c r="AU1757" s="957">
        <f t="shared" si="220"/>
        <v>0</v>
      </c>
      <c r="AV1757" s="956">
        <f t="shared" si="221"/>
        <v>0</v>
      </c>
      <c r="AW1757" s="956">
        <f t="shared" si="222"/>
        <v>0</v>
      </c>
      <c r="AX1757" s="955">
        <f t="shared" si="223"/>
        <v>0</v>
      </c>
    </row>
    <row r="1758" spans="1:50">
      <c r="A1758" s="2357"/>
      <c r="B1758" s="2353"/>
      <c r="C1758" s="2358"/>
      <c r="D1758" s="2359"/>
      <c r="E1758" s="2360"/>
      <c r="G1758" s="2366"/>
      <c r="H1758" s="2367"/>
      <c r="I1758" s="2367"/>
      <c r="J1758" s="2349"/>
      <c r="L1758" s="2366"/>
      <c r="M1758" s="2367"/>
      <c r="N1758" s="2367"/>
      <c r="O1758" s="2349"/>
      <c r="Q1758" s="957">
        <f t="shared" si="216"/>
        <v>0</v>
      </c>
      <c r="R1758" s="956">
        <f t="shared" si="217"/>
        <v>0</v>
      </c>
      <c r="S1758" s="956">
        <f t="shared" si="218"/>
        <v>0</v>
      </c>
      <c r="T1758" s="955">
        <f t="shared" si="219"/>
        <v>0</v>
      </c>
      <c r="V1758" s="957">
        <f>SUMIF('4.6 Project List Workloads'!$A$10:$A$4010,'4.5 Project List Costs'!$A1758,'4.6 Project List Workloads'!E$10:E$4010)</f>
        <v>0</v>
      </c>
      <c r="W1758" s="956">
        <f>SUMIF('4.6 Project List Workloads'!$A$10:$A$4010,'4.5 Project List Costs'!$A1758,'4.6 Project List Workloads'!F$10:F$4010)</f>
        <v>0</v>
      </c>
      <c r="X1758" s="956">
        <f>SUMIF('4.6 Project List Workloads'!$A$10:$A$4010,'4.5 Project List Costs'!$A1758,'4.6 Project List Workloads'!G$10:G$4010)</f>
        <v>0</v>
      </c>
      <c r="Y1758" s="955">
        <f>SUMIF('4.6 Project List Workloads'!$A$10:$A$4010,'4.5 Project List Costs'!$A1758,'4.6 Project List Workloads'!H$10:H$4010)</f>
        <v>0</v>
      </c>
      <c r="AA1758" s="2366"/>
      <c r="AB1758" s="2367"/>
      <c r="AC1758" s="2367"/>
      <c r="AD1758" s="2349"/>
      <c r="AF1758" s="2366"/>
      <c r="AG1758" s="2367"/>
      <c r="AH1758" s="2367"/>
      <c r="AI1758" s="2349"/>
      <c r="AK1758" s="2366"/>
      <c r="AL1758" s="2367"/>
      <c r="AM1758" s="2367"/>
      <c r="AN1758" s="2349"/>
      <c r="AP1758" s="2366"/>
      <c r="AQ1758" s="2367"/>
      <c r="AR1758" s="2367"/>
      <c r="AS1758" s="2349"/>
      <c r="AU1758" s="957">
        <f t="shared" si="220"/>
        <v>0</v>
      </c>
      <c r="AV1758" s="956">
        <f t="shared" si="221"/>
        <v>0</v>
      </c>
      <c r="AW1758" s="956">
        <f t="shared" si="222"/>
        <v>0</v>
      </c>
      <c r="AX1758" s="955">
        <f t="shared" si="223"/>
        <v>0</v>
      </c>
    </row>
    <row r="1759" spans="1:50">
      <c r="A1759" s="2357"/>
      <c r="B1759" s="2353"/>
      <c r="C1759" s="2358"/>
      <c r="D1759" s="2359"/>
      <c r="E1759" s="2360"/>
      <c r="G1759" s="2366"/>
      <c r="H1759" s="2367"/>
      <c r="I1759" s="2367"/>
      <c r="J1759" s="2349"/>
      <c r="L1759" s="2366"/>
      <c r="M1759" s="2367"/>
      <c r="N1759" s="2367"/>
      <c r="O1759" s="2349"/>
      <c r="Q1759" s="957">
        <f t="shared" si="216"/>
        <v>0</v>
      </c>
      <c r="R1759" s="956">
        <f t="shared" si="217"/>
        <v>0</v>
      </c>
      <c r="S1759" s="956">
        <f t="shared" si="218"/>
        <v>0</v>
      </c>
      <c r="T1759" s="955">
        <f t="shared" si="219"/>
        <v>0</v>
      </c>
      <c r="V1759" s="957">
        <f>SUMIF('4.6 Project List Workloads'!$A$10:$A$4010,'4.5 Project List Costs'!$A1759,'4.6 Project List Workloads'!E$10:E$4010)</f>
        <v>0</v>
      </c>
      <c r="W1759" s="956">
        <f>SUMIF('4.6 Project List Workloads'!$A$10:$A$4010,'4.5 Project List Costs'!$A1759,'4.6 Project List Workloads'!F$10:F$4010)</f>
        <v>0</v>
      </c>
      <c r="X1759" s="956">
        <f>SUMIF('4.6 Project List Workloads'!$A$10:$A$4010,'4.5 Project List Costs'!$A1759,'4.6 Project List Workloads'!G$10:G$4010)</f>
        <v>0</v>
      </c>
      <c r="Y1759" s="955">
        <f>SUMIF('4.6 Project List Workloads'!$A$10:$A$4010,'4.5 Project List Costs'!$A1759,'4.6 Project List Workloads'!H$10:H$4010)</f>
        <v>0</v>
      </c>
      <c r="AA1759" s="2366"/>
      <c r="AB1759" s="2367"/>
      <c r="AC1759" s="2367"/>
      <c r="AD1759" s="2349"/>
      <c r="AF1759" s="2366"/>
      <c r="AG1759" s="2367"/>
      <c r="AH1759" s="2367"/>
      <c r="AI1759" s="2349"/>
      <c r="AK1759" s="2366"/>
      <c r="AL1759" s="2367"/>
      <c r="AM1759" s="2367"/>
      <c r="AN1759" s="2349"/>
      <c r="AP1759" s="2366"/>
      <c r="AQ1759" s="2367"/>
      <c r="AR1759" s="2367"/>
      <c r="AS1759" s="2349"/>
      <c r="AU1759" s="957">
        <f t="shared" si="220"/>
        <v>0</v>
      </c>
      <c r="AV1759" s="956">
        <f t="shared" si="221"/>
        <v>0</v>
      </c>
      <c r="AW1759" s="956">
        <f t="shared" si="222"/>
        <v>0</v>
      </c>
      <c r="AX1759" s="955">
        <f t="shared" si="223"/>
        <v>0</v>
      </c>
    </row>
    <row r="1760" spans="1:50">
      <c r="A1760" s="2357"/>
      <c r="B1760" s="2353"/>
      <c r="C1760" s="2358"/>
      <c r="D1760" s="2359"/>
      <c r="E1760" s="2360"/>
      <c r="G1760" s="2366"/>
      <c r="H1760" s="2367"/>
      <c r="I1760" s="2367"/>
      <c r="J1760" s="2349"/>
      <c r="L1760" s="2366"/>
      <c r="M1760" s="2367"/>
      <c r="N1760" s="2367"/>
      <c r="O1760" s="2349"/>
      <c r="Q1760" s="957">
        <f t="shared" si="216"/>
        <v>0</v>
      </c>
      <c r="R1760" s="956">
        <f t="shared" si="217"/>
        <v>0</v>
      </c>
      <c r="S1760" s="956">
        <f t="shared" si="218"/>
        <v>0</v>
      </c>
      <c r="T1760" s="955">
        <f t="shared" si="219"/>
        <v>0</v>
      </c>
      <c r="V1760" s="957">
        <f>SUMIF('4.6 Project List Workloads'!$A$10:$A$4010,'4.5 Project List Costs'!$A1760,'4.6 Project List Workloads'!E$10:E$4010)</f>
        <v>0</v>
      </c>
      <c r="W1760" s="956">
        <f>SUMIF('4.6 Project List Workloads'!$A$10:$A$4010,'4.5 Project List Costs'!$A1760,'4.6 Project List Workloads'!F$10:F$4010)</f>
        <v>0</v>
      </c>
      <c r="X1760" s="956">
        <f>SUMIF('4.6 Project List Workloads'!$A$10:$A$4010,'4.5 Project List Costs'!$A1760,'4.6 Project List Workloads'!G$10:G$4010)</f>
        <v>0</v>
      </c>
      <c r="Y1760" s="955">
        <f>SUMIF('4.6 Project List Workloads'!$A$10:$A$4010,'4.5 Project List Costs'!$A1760,'4.6 Project List Workloads'!H$10:H$4010)</f>
        <v>0</v>
      </c>
      <c r="AA1760" s="2366"/>
      <c r="AB1760" s="2367"/>
      <c r="AC1760" s="2367"/>
      <c r="AD1760" s="2349"/>
      <c r="AF1760" s="2366"/>
      <c r="AG1760" s="2367"/>
      <c r="AH1760" s="2367"/>
      <c r="AI1760" s="2349"/>
      <c r="AK1760" s="2366"/>
      <c r="AL1760" s="2367"/>
      <c r="AM1760" s="2367"/>
      <c r="AN1760" s="2349"/>
      <c r="AP1760" s="2366"/>
      <c r="AQ1760" s="2367"/>
      <c r="AR1760" s="2367"/>
      <c r="AS1760" s="2349"/>
      <c r="AU1760" s="957">
        <f t="shared" si="220"/>
        <v>0</v>
      </c>
      <c r="AV1760" s="956">
        <f t="shared" si="221"/>
        <v>0</v>
      </c>
      <c r="AW1760" s="956">
        <f t="shared" si="222"/>
        <v>0</v>
      </c>
      <c r="AX1760" s="955">
        <f t="shared" si="223"/>
        <v>0</v>
      </c>
    </row>
    <row r="1761" spans="1:50">
      <c r="A1761" s="2357"/>
      <c r="B1761" s="2353"/>
      <c r="C1761" s="2358"/>
      <c r="D1761" s="2359"/>
      <c r="E1761" s="2360"/>
      <c r="G1761" s="2366"/>
      <c r="H1761" s="2367"/>
      <c r="I1761" s="2367"/>
      <c r="J1761" s="2349"/>
      <c r="L1761" s="2366"/>
      <c r="M1761" s="2367"/>
      <c r="N1761" s="2367"/>
      <c r="O1761" s="2349"/>
      <c r="Q1761" s="957">
        <f t="shared" si="216"/>
        <v>0</v>
      </c>
      <c r="R1761" s="956">
        <f t="shared" si="217"/>
        <v>0</v>
      </c>
      <c r="S1761" s="956">
        <f t="shared" si="218"/>
        <v>0</v>
      </c>
      <c r="T1761" s="955">
        <f t="shared" si="219"/>
        <v>0</v>
      </c>
      <c r="V1761" s="957">
        <f>SUMIF('4.6 Project List Workloads'!$A$10:$A$4010,'4.5 Project List Costs'!$A1761,'4.6 Project List Workloads'!E$10:E$4010)</f>
        <v>0</v>
      </c>
      <c r="W1761" s="956">
        <f>SUMIF('4.6 Project List Workloads'!$A$10:$A$4010,'4.5 Project List Costs'!$A1761,'4.6 Project List Workloads'!F$10:F$4010)</f>
        <v>0</v>
      </c>
      <c r="X1761" s="956">
        <f>SUMIF('4.6 Project List Workloads'!$A$10:$A$4010,'4.5 Project List Costs'!$A1761,'4.6 Project List Workloads'!G$10:G$4010)</f>
        <v>0</v>
      </c>
      <c r="Y1761" s="955">
        <f>SUMIF('4.6 Project List Workloads'!$A$10:$A$4010,'4.5 Project List Costs'!$A1761,'4.6 Project List Workloads'!H$10:H$4010)</f>
        <v>0</v>
      </c>
      <c r="AA1761" s="2366"/>
      <c r="AB1761" s="2367"/>
      <c r="AC1761" s="2367"/>
      <c r="AD1761" s="2349"/>
      <c r="AF1761" s="2366"/>
      <c r="AG1761" s="2367"/>
      <c r="AH1761" s="2367"/>
      <c r="AI1761" s="2349"/>
      <c r="AK1761" s="2366"/>
      <c r="AL1761" s="2367"/>
      <c r="AM1761" s="2367"/>
      <c r="AN1761" s="2349"/>
      <c r="AP1761" s="2366"/>
      <c r="AQ1761" s="2367"/>
      <c r="AR1761" s="2367"/>
      <c r="AS1761" s="2349"/>
      <c r="AU1761" s="957">
        <f t="shared" si="220"/>
        <v>0</v>
      </c>
      <c r="AV1761" s="956">
        <f t="shared" si="221"/>
        <v>0</v>
      </c>
      <c r="AW1761" s="956">
        <f t="shared" si="222"/>
        <v>0</v>
      </c>
      <c r="AX1761" s="955">
        <f t="shared" si="223"/>
        <v>0</v>
      </c>
    </row>
    <row r="1762" spans="1:50">
      <c r="A1762" s="2357"/>
      <c r="B1762" s="2353"/>
      <c r="C1762" s="2358"/>
      <c r="D1762" s="2359"/>
      <c r="E1762" s="2360"/>
      <c r="G1762" s="2366"/>
      <c r="H1762" s="2367"/>
      <c r="I1762" s="2367"/>
      <c r="J1762" s="2349"/>
      <c r="L1762" s="2366"/>
      <c r="M1762" s="2367"/>
      <c r="N1762" s="2367"/>
      <c r="O1762" s="2349"/>
      <c r="Q1762" s="957">
        <f t="shared" si="216"/>
        <v>0</v>
      </c>
      <c r="R1762" s="956">
        <f t="shared" si="217"/>
        <v>0</v>
      </c>
      <c r="S1762" s="956">
        <f t="shared" si="218"/>
        <v>0</v>
      </c>
      <c r="T1762" s="955">
        <f t="shared" si="219"/>
        <v>0</v>
      </c>
      <c r="V1762" s="957">
        <f>SUMIF('4.6 Project List Workloads'!$A$10:$A$4010,'4.5 Project List Costs'!$A1762,'4.6 Project List Workloads'!E$10:E$4010)</f>
        <v>0</v>
      </c>
      <c r="W1762" s="956">
        <f>SUMIF('4.6 Project List Workloads'!$A$10:$A$4010,'4.5 Project List Costs'!$A1762,'4.6 Project List Workloads'!F$10:F$4010)</f>
        <v>0</v>
      </c>
      <c r="X1762" s="956">
        <f>SUMIF('4.6 Project List Workloads'!$A$10:$A$4010,'4.5 Project List Costs'!$A1762,'4.6 Project List Workloads'!G$10:G$4010)</f>
        <v>0</v>
      </c>
      <c r="Y1762" s="955">
        <f>SUMIF('4.6 Project List Workloads'!$A$10:$A$4010,'4.5 Project List Costs'!$A1762,'4.6 Project List Workloads'!H$10:H$4010)</f>
        <v>0</v>
      </c>
      <c r="AA1762" s="2366"/>
      <c r="AB1762" s="2367"/>
      <c r="AC1762" s="2367"/>
      <c r="AD1762" s="2349"/>
      <c r="AF1762" s="2366"/>
      <c r="AG1762" s="2367"/>
      <c r="AH1762" s="2367"/>
      <c r="AI1762" s="2349"/>
      <c r="AK1762" s="2366"/>
      <c r="AL1762" s="2367"/>
      <c r="AM1762" s="2367"/>
      <c r="AN1762" s="2349"/>
      <c r="AP1762" s="2366"/>
      <c r="AQ1762" s="2367"/>
      <c r="AR1762" s="2367"/>
      <c r="AS1762" s="2349"/>
      <c r="AU1762" s="957">
        <f t="shared" si="220"/>
        <v>0</v>
      </c>
      <c r="AV1762" s="956">
        <f t="shared" si="221"/>
        <v>0</v>
      </c>
      <c r="AW1762" s="956">
        <f t="shared" si="222"/>
        <v>0</v>
      </c>
      <c r="AX1762" s="955">
        <f t="shared" si="223"/>
        <v>0</v>
      </c>
    </row>
    <row r="1763" spans="1:50">
      <c r="A1763" s="2357"/>
      <c r="B1763" s="2353"/>
      <c r="C1763" s="2358"/>
      <c r="D1763" s="2359"/>
      <c r="E1763" s="2360"/>
      <c r="G1763" s="2366"/>
      <c r="H1763" s="2367"/>
      <c r="I1763" s="2367"/>
      <c r="J1763" s="2349"/>
      <c r="L1763" s="2366"/>
      <c r="M1763" s="2367"/>
      <c r="N1763" s="2367"/>
      <c r="O1763" s="2349"/>
      <c r="Q1763" s="957">
        <f t="shared" si="216"/>
        <v>0</v>
      </c>
      <c r="R1763" s="956">
        <f t="shared" si="217"/>
        <v>0</v>
      </c>
      <c r="S1763" s="956">
        <f t="shared" si="218"/>
        <v>0</v>
      </c>
      <c r="T1763" s="955">
        <f t="shared" si="219"/>
        <v>0</v>
      </c>
      <c r="V1763" s="957">
        <f>SUMIF('4.6 Project List Workloads'!$A$10:$A$4010,'4.5 Project List Costs'!$A1763,'4.6 Project List Workloads'!E$10:E$4010)</f>
        <v>0</v>
      </c>
      <c r="W1763" s="956">
        <f>SUMIF('4.6 Project List Workloads'!$A$10:$A$4010,'4.5 Project List Costs'!$A1763,'4.6 Project List Workloads'!F$10:F$4010)</f>
        <v>0</v>
      </c>
      <c r="X1763" s="956">
        <f>SUMIF('4.6 Project List Workloads'!$A$10:$A$4010,'4.5 Project List Costs'!$A1763,'4.6 Project List Workloads'!G$10:G$4010)</f>
        <v>0</v>
      </c>
      <c r="Y1763" s="955">
        <f>SUMIF('4.6 Project List Workloads'!$A$10:$A$4010,'4.5 Project List Costs'!$A1763,'4.6 Project List Workloads'!H$10:H$4010)</f>
        <v>0</v>
      </c>
      <c r="AA1763" s="2366"/>
      <c r="AB1763" s="2367"/>
      <c r="AC1763" s="2367"/>
      <c r="AD1763" s="2349"/>
      <c r="AF1763" s="2366"/>
      <c r="AG1763" s="2367"/>
      <c r="AH1763" s="2367"/>
      <c r="AI1763" s="2349"/>
      <c r="AK1763" s="2366"/>
      <c r="AL1763" s="2367"/>
      <c r="AM1763" s="2367"/>
      <c r="AN1763" s="2349"/>
      <c r="AP1763" s="2366"/>
      <c r="AQ1763" s="2367"/>
      <c r="AR1763" s="2367"/>
      <c r="AS1763" s="2349"/>
      <c r="AU1763" s="957">
        <f t="shared" si="220"/>
        <v>0</v>
      </c>
      <c r="AV1763" s="956">
        <f t="shared" si="221"/>
        <v>0</v>
      </c>
      <c r="AW1763" s="956">
        <f t="shared" si="222"/>
        <v>0</v>
      </c>
      <c r="AX1763" s="955">
        <f t="shared" si="223"/>
        <v>0</v>
      </c>
    </row>
    <row r="1764" spans="1:50">
      <c r="A1764" s="2357"/>
      <c r="B1764" s="2353"/>
      <c r="C1764" s="2358"/>
      <c r="D1764" s="2359"/>
      <c r="E1764" s="2360"/>
      <c r="G1764" s="2366"/>
      <c r="H1764" s="2367"/>
      <c r="I1764" s="2367"/>
      <c r="J1764" s="2349"/>
      <c r="L1764" s="2366"/>
      <c r="M1764" s="2367"/>
      <c r="N1764" s="2367"/>
      <c r="O1764" s="2349"/>
      <c r="Q1764" s="957">
        <f t="shared" si="216"/>
        <v>0</v>
      </c>
      <c r="R1764" s="956">
        <f t="shared" si="217"/>
        <v>0</v>
      </c>
      <c r="S1764" s="956">
        <f t="shared" si="218"/>
        <v>0</v>
      </c>
      <c r="T1764" s="955">
        <f t="shared" si="219"/>
        <v>0</v>
      </c>
      <c r="V1764" s="957">
        <f>SUMIF('4.6 Project List Workloads'!$A$10:$A$4010,'4.5 Project List Costs'!$A1764,'4.6 Project List Workloads'!E$10:E$4010)</f>
        <v>0</v>
      </c>
      <c r="W1764" s="956">
        <f>SUMIF('4.6 Project List Workloads'!$A$10:$A$4010,'4.5 Project List Costs'!$A1764,'4.6 Project List Workloads'!F$10:F$4010)</f>
        <v>0</v>
      </c>
      <c r="X1764" s="956">
        <f>SUMIF('4.6 Project List Workloads'!$A$10:$A$4010,'4.5 Project List Costs'!$A1764,'4.6 Project List Workloads'!G$10:G$4010)</f>
        <v>0</v>
      </c>
      <c r="Y1764" s="955">
        <f>SUMIF('4.6 Project List Workloads'!$A$10:$A$4010,'4.5 Project List Costs'!$A1764,'4.6 Project List Workloads'!H$10:H$4010)</f>
        <v>0</v>
      </c>
      <c r="AA1764" s="2366"/>
      <c r="AB1764" s="2367"/>
      <c r="AC1764" s="2367"/>
      <c r="AD1764" s="2349"/>
      <c r="AF1764" s="2366"/>
      <c r="AG1764" s="2367"/>
      <c r="AH1764" s="2367"/>
      <c r="AI1764" s="2349"/>
      <c r="AK1764" s="2366"/>
      <c r="AL1764" s="2367"/>
      <c r="AM1764" s="2367"/>
      <c r="AN1764" s="2349"/>
      <c r="AP1764" s="2366"/>
      <c r="AQ1764" s="2367"/>
      <c r="AR1764" s="2367"/>
      <c r="AS1764" s="2349"/>
      <c r="AU1764" s="957">
        <f t="shared" si="220"/>
        <v>0</v>
      </c>
      <c r="AV1764" s="956">
        <f t="shared" si="221"/>
        <v>0</v>
      </c>
      <c r="AW1764" s="956">
        <f t="shared" si="222"/>
        <v>0</v>
      </c>
      <c r="AX1764" s="955">
        <f t="shared" si="223"/>
        <v>0</v>
      </c>
    </row>
    <row r="1765" spans="1:50">
      <c r="A1765" s="2357"/>
      <c r="B1765" s="2353"/>
      <c r="C1765" s="2358"/>
      <c r="D1765" s="2359"/>
      <c r="E1765" s="2360"/>
      <c r="G1765" s="2366"/>
      <c r="H1765" s="2367"/>
      <c r="I1765" s="2367"/>
      <c r="J1765" s="2349"/>
      <c r="L1765" s="2366"/>
      <c r="M1765" s="2367"/>
      <c r="N1765" s="2367"/>
      <c r="O1765" s="2349"/>
      <c r="Q1765" s="957">
        <f t="shared" si="216"/>
        <v>0</v>
      </c>
      <c r="R1765" s="956">
        <f t="shared" si="217"/>
        <v>0</v>
      </c>
      <c r="S1765" s="956">
        <f t="shared" si="218"/>
        <v>0</v>
      </c>
      <c r="T1765" s="955">
        <f t="shared" si="219"/>
        <v>0</v>
      </c>
      <c r="V1765" s="957">
        <f>SUMIF('4.6 Project List Workloads'!$A$10:$A$4010,'4.5 Project List Costs'!$A1765,'4.6 Project List Workloads'!E$10:E$4010)</f>
        <v>0</v>
      </c>
      <c r="W1765" s="956">
        <f>SUMIF('4.6 Project List Workloads'!$A$10:$A$4010,'4.5 Project List Costs'!$A1765,'4.6 Project List Workloads'!F$10:F$4010)</f>
        <v>0</v>
      </c>
      <c r="X1765" s="956">
        <f>SUMIF('4.6 Project List Workloads'!$A$10:$A$4010,'4.5 Project List Costs'!$A1765,'4.6 Project List Workloads'!G$10:G$4010)</f>
        <v>0</v>
      </c>
      <c r="Y1765" s="955">
        <f>SUMIF('4.6 Project List Workloads'!$A$10:$A$4010,'4.5 Project List Costs'!$A1765,'4.6 Project List Workloads'!H$10:H$4010)</f>
        <v>0</v>
      </c>
      <c r="AA1765" s="2366"/>
      <c r="AB1765" s="2367"/>
      <c r="AC1765" s="2367"/>
      <c r="AD1765" s="2349"/>
      <c r="AF1765" s="2366"/>
      <c r="AG1765" s="2367"/>
      <c r="AH1765" s="2367"/>
      <c r="AI1765" s="2349"/>
      <c r="AK1765" s="2366"/>
      <c r="AL1765" s="2367"/>
      <c r="AM1765" s="2367"/>
      <c r="AN1765" s="2349"/>
      <c r="AP1765" s="2366"/>
      <c r="AQ1765" s="2367"/>
      <c r="AR1765" s="2367"/>
      <c r="AS1765" s="2349"/>
      <c r="AU1765" s="957">
        <f t="shared" si="220"/>
        <v>0</v>
      </c>
      <c r="AV1765" s="956">
        <f t="shared" si="221"/>
        <v>0</v>
      </c>
      <c r="AW1765" s="956">
        <f t="shared" si="222"/>
        <v>0</v>
      </c>
      <c r="AX1765" s="955">
        <f t="shared" si="223"/>
        <v>0</v>
      </c>
    </row>
    <row r="1766" spans="1:50">
      <c r="A1766" s="2357"/>
      <c r="B1766" s="2353"/>
      <c r="C1766" s="2358"/>
      <c r="D1766" s="2359"/>
      <c r="E1766" s="2360"/>
      <c r="G1766" s="2366"/>
      <c r="H1766" s="2367"/>
      <c r="I1766" s="2367"/>
      <c r="J1766" s="2349"/>
      <c r="L1766" s="2366"/>
      <c r="M1766" s="2367"/>
      <c r="N1766" s="2367"/>
      <c r="O1766" s="2349"/>
      <c r="Q1766" s="957">
        <f t="shared" si="216"/>
        <v>0</v>
      </c>
      <c r="R1766" s="956">
        <f t="shared" si="217"/>
        <v>0</v>
      </c>
      <c r="S1766" s="956">
        <f t="shared" si="218"/>
        <v>0</v>
      </c>
      <c r="T1766" s="955">
        <f t="shared" si="219"/>
        <v>0</v>
      </c>
      <c r="V1766" s="957">
        <f>SUMIF('4.6 Project List Workloads'!$A$10:$A$4010,'4.5 Project List Costs'!$A1766,'4.6 Project List Workloads'!E$10:E$4010)</f>
        <v>0</v>
      </c>
      <c r="W1766" s="956">
        <f>SUMIF('4.6 Project List Workloads'!$A$10:$A$4010,'4.5 Project List Costs'!$A1766,'4.6 Project List Workloads'!F$10:F$4010)</f>
        <v>0</v>
      </c>
      <c r="X1766" s="956">
        <f>SUMIF('4.6 Project List Workloads'!$A$10:$A$4010,'4.5 Project List Costs'!$A1766,'4.6 Project List Workloads'!G$10:G$4010)</f>
        <v>0</v>
      </c>
      <c r="Y1766" s="955">
        <f>SUMIF('4.6 Project List Workloads'!$A$10:$A$4010,'4.5 Project List Costs'!$A1766,'4.6 Project List Workloads'!H$10:H$4010)</f>
        <v>0</v>
      </c>
      <c r="AA1766" s="2366"/>
      <c r="AB1766" s="2367"/>
      <c r="AC1766" s="2367"/>
      <c r="AD1766" s="2349"/>
      <c r="AF1766" s="2366"/>
      <c r="AG1766" s="2367"/>
      <c r="AH1766" s="2367"/>
      <c r="AI1766" s="2349"/>
      <c r="AK1766" s="2366"/>
      <c r="AL1766" s="2367"/>
      <c r="AM1766" s="2367"/>
      <c r="AN1766" s="2349"/>
      <c r="AP1766" s="2366"/>
      <c r="AQ1766" s="2367"/>
      <c r="AR1766" s="2367"/>
      <c r="AS1766" s="2349"/>
      <c r="AU1766" s="957">
        <f t="shared" si="220"/>
        <v>0</v>
      </c>
      <c r="AV1766" s="956">
        <f t="shared" si="221"/>
        <v>0</v>
      </c>
      <c r="AW1766" s="956">
        <f t="shared" si="222"/>
        <v>0</v>
      </c>
      <c r="AX1766" s="955">
        <f t="shared" si="223"/>
        <v>0</v>
      </c>
    </row>
    <row r="1767" spans="1:50">
      <c r="A1767" s="2357"/>
      <c r="B1767" s="2353"/>
      <c r="C1767" s="2358"/>
      <c r="D1767" s="2359"/>
      <c r="E1767" s="2360"/>
      <c r="G1767" s="2366"/>
      <c r="H1767" s="2367"/>
      <c r="I1767" s="2367"/>
      <c r="J1767" s="2349"/>
      <c r="L1767" s="2366"/>
      <c r="M1767" s="2367"/>
      <c r="N1767" s="2367"/>
      <c r="O1767" s="2349"/>
      <c r="Q1767" s="957">
        <f t="shared" si="216"/>
        <v>0</v>
      </c>
      <c r="R1767" s="956">
        <f t="shared" si="217"/>
        <v>0</v>
      </c>
      <c r="S1767" s="956">
        <f t="shared" si="218"/>
        <v>0</v>
      </c>
      <c r="T1767" s="955">
        <f t="shared" si="219"/>
        <v>0</v>
      </c>
      <c r="V1767" s="957">
        <f>SUMIF('4.6 Project List Workloads'!$A$10:$A$4010,'4.5 Project List Costs'!$A1767,'4.6 Project List Workloads'!E$10:E$4010)</f>
        <v>0</v>
      </c>
      <c r="W1767" s="956">
        <f>SUMIF('4.6 Project List Workloads'!$A$10:$A$4010,'4.5 Project List Costs'!$A1767,'4.6 Project List Workloads'!F$10:F$4010)</f>
        <v>0</v>
      </c>
      <c r="X1767" s="956">
        <f>SUMIF('4.6 Project List Workloads'!$A$10:$A$4010,'4.5 Project List Costs'!$A1767,'4.6 Project List Workloads'!G$10:G$4010)</f>
        <v>0</v>
      </c>
      <c r="Y1767" s="955">
        <f>SUMIF('4.6 Project List Workloads'!$A$10:$A$4010,'4.5 Project List Costs'!$A1767,'4.6 Project List Workloads'!H$10:H$4010)</f>
        <v>0</v>
      </c>
      <c r="AA1767" s="2366"/>
      <c r="AB1767" s="2367"/>
      <c r="AC1767" s="2367"/>
      <c r="AD1767" s="2349"/>
      <c r="AF1767" s="2366"/>
      <c r="AG1767" s="2367"/>
      <c r="AH1767" s="2367"/>
      <c r="AI1767" s="2349"/>
      <c r="AK1767" s="2366"/>
      <c r="AL1767" s="2367"/>
      <c r="AM1767" s="2367"/>
      <c r="AN1767" s="2349"/>
      <c r="AP1767" s="2366"/>
      <c r="AQ1767" s="2367"/>
      <c r="AR1767" s="2367"/>
      <c r="AS1767" s="2349"/>
      <c r="AU1767" s="957">
        <f t="shared" si="220"/>
        <v>0</v>
      </c>
      <c r="AV1767" s="956">
        <f t="shared" si="221"/>
        <v>0</v>
      </c>
      <c r="AW1767" s="956">
        <f t="shared" si="222"/>
        <v>0</v>
      </c>
      <c r="AX1767" s="955">
        <f t="shared" si="223"/>
        <v>0</v>
      </c>
    </row>
    <row r="1768" spans="1:50">
      <c r="A1768" s="2357"/>
      <c r="B1768" s="2353"/>
      <c r="C1768" s="2358"/>
      <c r="D1768" s="2359"/>
      <c r="E1768" s="2360"/>
      <c r="G1768" s="2366"/>
      <c r="H1768" s="2367"/>
      <c r="I1768" s="2367"/>
      <c r="J1768" s="2349"/>
      <c r="L1768" s="2366"/>
      <c r="M1768" s="2367"/>
      <c r="N1768" s="2367"/>
      <c r="O1768" s="2349"/>
      <c r="Q1768" s="957">
        <f t="shared" si="216"/>
        <v>0</v>
      </c>
      <c r="R1768" s="956">
        <f t="shared" si="217"/>
        <v>0</v>
      </c>
      <c r="S1768" s="956">
        <f t="shared" si="218"/>
        <v>0</v>
      </c>
      <c r="T1768" s="955">
        <f t="shared" si="219"/>
        <v>0</v>
      </c>
      <c r="V1768" s="957">
        <f>SUMIF('4.6 Project List Workloads'!$A$10:$A$4010,'4.5 Project List Costs'!$A1768,'4.6 Project List Workloads'!E$10:E$4010)</f>
        <v>0</v>
      </c>
      <c r="W1768" s="956">
        <f>SUMIF('4.6 Project List Workloads'!$A$10:$A$4010,'4.5 Project List Costs'!$A1768,'4.6 Project List Workloads'!F$10:F$4010)</f>
        <v>0</v>
      </c>
      <c r="X1768" s="956">
        <f>SUMIF('4.6 Project List Workloads'!$A$10:$A$4010,'4.5 Project List Costs'!$A1768,'4.6 Project List Workloads'!G$10:G$4010)</f>
        <v>0</v>
      </c>
      <c r="Y1768" s="955">
        <f>SUMIF('4.6 Project List Workloads'!$A$10:$A$4010,'4.5 Project List Costs'!$A1768,'4.6 Project List Workloads'!H$10:H$4010)</f>
        <v>0</v>
      </c>
      <c r="AA1768" s="2366"/>
      <c r="AB1768" s="2367"/>
      <c r="AC1768" s="2367"/>
      <c r="AD1768" s="2349"/>
      <c r="AF1768" s="2366"/>
      <c r="AG1768" s="2367"/>
      <c r="AH1768" s="2367"/>
      <c r="AI1768" s="2349"/>
      <c r="AK1768" s="2366"/>
      <c r="AL1768" s="2367"/>
      <c r="AM1768" s="2367"/>
      <c r="AN1768" s="2349"/>
      <c r="AP1768" s="2366"/>
      <c r="AQ1768" s="2367"/>
      <c r="AR1768" s="2367"/>
      <c r="AS1768" s="2349"/>
      <c r="AU1768" s="957">
        <f t="shared" si="220"/>
        <v>0</v>
      </c>
      <c r="AV1768" s="956">
        <f t="shared" si="221"/>
        <v>0</v>
      </c>
      <c r="AW1768" s="956">
        <f t="shared" si="222"/>
        <v>0</v>
      </c>
      <c r="AX1768" s="955">
        <f t="shared" si="223"/>
        <v>0</v>
      </c>
    </row>
    <row r="1769" spans="1:50">
      <c r="A1769" s="2357"/>
      <c r="B1769" s="2353"/>
      <c r="C1769" s="2358"/>
      <c r="D1769" s="2359"/>
      <c r="E1769" s="2360"/>
      <c r="G1769" s="2366"/>
      <c r="H1769" s="2367"/>
      <c r="I1769" s="2367"/>
      <c r="J1769" s="2349"/>
      <c r="L1769" s="2366"/>
      <c r="M1769" s="2367"/>
      <c r="N1769" s="2367"/>
      <c r="O1769" s="2349"/>
      <c r="Q1769" s="957">
        <f t="shared" si="216"/>
        <v>0</v>
      </c>
      <c r="R1769" s="956">
        <f t="shared" si="217"/>
        <v>0</v>
      </c>
      <c r="S1769" s="956">
        <f t="shared" si="218"/>
        <v>0</v>
      </c>
      <c r="T1769" s="955">
        <f t="shared" si="219"/>
        <v>0</v>
      </c>
      <c r="V1769" s="957">
        <f>SUMIF('4.6 Project List Workloads'!$A$10:$A$4010,'4.5 Project List Costs'!$A1769,'4.6 Project List Workloads'!E$10:E$4010)</f>
        <v>0</v>
      </c>
      <c r="W1769" s="956">
        <f>SUMIF('4.6 Project List Workloads'!$A$10:$A$4010,'4.5 Project List Costs'!$A1769,'4.6 Project List Workloads'!F$10:F$4010)</f>
        <v>0</v>
      </c>
      <c r="X1769" s="956">
        <f>SUMIF('4.6 Project List Workloads'!$A$10:$A$4010,'4.5 Project List Costs'!$A1769,'4.6 Project List Workloads'!G$10:G$4010)</f>
        <v>0</v>
      </c>
      <c r="Y1769" s="955">
        <f>SUMIF('4.6 Project List Workloads'!$A$10:$A$4010,'4.5 Project List Costs'!$A1769,'4.6 Project List Workloads'!H$10:H$4010)</f>
        <v>0</v>
      </c>
      <c r="AA1769" s="2366"/>
      <c r="AB1769" s="2367"/>
      <c r="AC1769" s="2367"/>
      <c r="AD1769" s="2349"/>
      <c r="AF1769" s="2366"/>
      <c r="AG1769" s="2367"/>
      <c r="AH1769" s="2367"/>
      <c r="AI1769" s="2349"/>
      <c r="AK1769" s="2366"/>
      <c r="AL1769" s="2367"/>
      <c r="AM1769" s="2367"/>
      <c r="AN1769" s="2349"/>
      <c r="AP1769" s="2366"/>
      <c r="AQ1769" s="2367"/>
      <c r="AR1769" s="2367"/>
      <c r="AS1769" s="2349"/>
      <c r="AU1769" s="957">
        <f t="shared" si="220"/>
        <v>0</v>
      </c>
      <c r="AV1769" s="956">
        <f t="shared" si="221"/>
        <v>0</v>
      </c>
      <c r="AW1769" s="956">
        <f t="shared" si="222"/>
        <v>0</v>
      </c>
      <c r="AX1769" s="955">
        <f t="shared" si="223"/>
        <v>0</v>
      </c>
    </row>
    <row r="1770" spans="1:50">
      <c r="A1770" s="2357"/>
      <c r="B1770" s="2353"/>
      <c r="C1770" s="2358"/>
      <c r="D1770" s="2359"/>
      <c r="E1770" s="2360"/>
      <c r="G1770" s="2366"/>
      <c r="H1770" s="2367"/>
      <c r="I1770" s="2367"/>
      <c r="J1770" s="2349"/>
      <c r="L1770" s="2366"/>
      <c r="M1770" s="2367"/>
      <c r="N1770" s="2367"/>
      <c r="O1770" s="2349"/>
      <c r="Q1770" s="957">
        <f t="shared" si="216"/>
        <v>0</v>
      </c>
      <c r="R1770" s="956">
        <f t="shared" si="217"/>
        <v>0</v>
      </c>
      <c r="S1770" s="956">
        <f t="shared" si="218"/>
        <v>0</v>
      </c>
      <c r="T1770" s="955">
        <f t="shared" si="219"/>
        <v>0</v>
      </c>
      <c r="V1770" s="957">
        <f>SUMIF('4.6 Project List Workloads'!$A$10:$A$4010,'4.5 Project List Costs'!$A1770,'4.6 Project List Workloads'!E$10:E$4010)</f>
        <v>0</v>
      </c>
      <c r="W1770" s="956">
        <f>SUMIF('4.6 Project List Workloads'!$A$10:$A$4010,'4.5 Project List Costs'!$A1770,'4.6 Project List Workloads'!F$10:F$4010)</f>
        <v>0</v>
      </c>
      <c r="X1770" s="956">
        <f>SUMIF('4.6 Project List Workloads'!$A$10:$A$4010,'4.5 Project List Costs'!$A1770,'4.6 Project List Workloads'!G$10:G$4010)</f>
        <v>0</v>
      </c>
      <c r="Y1770" s="955">
        <f>SUMIF('4.6 Project List Workloads'!$A$10:$A$4010,'4.5 Project List Costs'!$A1770,'4.6 Project List Workloads'!H$10:H$4010)</f>
        <v>0</v>
      </c>
      <c r="AA1770" s="2366"/>
      <c r="AB1770" s="2367"/>
      <c r="AC1770" s="2367"/>
      <c r="AD1770" s="2349"/>
      <c r="AF1770" s="2366"/>
      <c r="AG1770" s="2367"/>
      <c r="AH1770" s="2367"/>
      <c r="AI1770" s="2349"/>
      <c r="AK1770" s="2366"/>
      <c r="AL1770" s="2367"/>
      <c r="AM1770" s="2367"/>
      <c r="AN1770" s="2349"/>
      <c r="AP1770" s="2366"/>
      <c r="AQ1770" s="2367"/>
      <c r="AR1770" s="2367"/>
      <c r="AS1770" s="2349"/>
      <c r="AU1770" s="957">
        <f t="shared" si="220"/>
        <v>0</v>
      </c>
      <c r="AV1770" s="956">
        <f t="shared" si="221"/>
        <v>0</v>
      </c>
      <c r="AW1770" s="956">
        <f t="shared" si="222"/>
        <v>0</v>
      </c>
      <c r="AX1770" s="955">
        <f t="shared" si="223"/>
        <v>0</v>
      </c>
    </row>
    <row r="1771" spans="1:50">
      <c r="A1771" s="2357"/>
      <c r="B1771" s="2353"/>
      <c r="C1771" s="2358"/>
      <c r="D1771" s="2359"/>
      <c r="E1771" s="2360"/>
      <c r="G1771" s="2366"/>
      <c r="H1771" s="2367"/>
      <c r="I1771" s="2367"/>
      <c r="J1771" s="2349"/>
      <c r="L1771" s="2366"/>
      <c r="M1771" s="2367"/>
      <c r="N1771" s="2367"/>
      <c r="O1771" s="2349"/>
      <c r="Q1771" s="957">
        <f t="shared" si="216"/>
        <v>0</v>
      </c>
      <c r="R1771" s="956">
        <f t="shared" si="217"/>
        <v>0</v>
      </c>
      <c r="S1771" s="956">
        <f t="shared" si="218"/>
        <v>0</v>
      </c>
      <c r="T1771" s="955">
        <f t="shared" si="219"/>
        <v>0</v>
      </c>
      <c r="V1771" s="957">
        <f>SUMIF('4.6 Project List Workloads'!$A$10:$A$4010,'4.5 Project List Costs'!$A1771,'4.6 Project List Workloads'!E$10:E$4010)</f>
        <v>0</v>
      </c>
      <c r="W1771" s="956">
        <f>SUMIF('4.6 Project List Workloads'!$A$10:$A$4010,'4.5 Project List Costs'!$A1771,'4.6 Project List Workloads'!F$10:F$4010)</f>
        <v>0</v>
      </c>
      <c r="X1771" s="956">
        <f>SUMIF('4.6 Project List Workloads'!$A$10:$A$4010,'4.5 Project List Costs'!$A1771,'4.6 Project List Workloads'!G$10:G$4010)</f>
        <v>0</v>
      </c>
      <c r="Y1771" s="955">
        <f>SUMIF('4.6 Project List Workloads'!$A$10:$A$4010,'4.5 Project List Costs'!$A1771,'4.6 Project List Workloads'!H$10:H$4010)</f>
        <v>0</v>
      </c>
      <c r="AA1771" s="2366"/>
      <c r="AB1771" s="2367"/>
      <c r="AC1771" s="2367"/>
      <c r="AD1771" s="2349"/>
      <c r="AF1771" s="2366"/>
      <c r="AG1771" s="2367"/>
      <c r="AH1771" s="2367"/>
      <c r="AI1771" s="2349"/>
      <c r="AK1771" s="2366"/>
      <c r="AL1771" s="2367"/>
      <c r="AM1771" s="2367"/>
      <c r="AN1771" s="2349"/>
      <c r="AP1771" s="2366"/>
      <c r="AQ1771" s="2367"/>
      <c r="AR1771" s="2367"/>
      <c r="AS1771" s="2349"/>
      <c r="AU1771" s="957">
        <f t="shared" si="220"/>
        <v>0</v>
      </c>
      <c r="AV1771" s="956">
        <f t="shared" si="221"/>
        <v>0</v>
      </c>
      <c r="AW1771" s="956">
        <f t="shared" si="222"/>
        <v>0</v>
      </c>
      <c r="AX1771" s="955">
        <f t="shared" si="223"/>
        <v>0</v>
      </c>
    </row>
    <row r="1772" spans="1:50">
      <c r="A1772" s="2357"/>
      <c r="B1772" s="2353"/>
      <c r="C1772" s="2358"/>
      <c r="D1772" s="2359"/>
      <c r="E1772" s="2360"/>
      <c r="G1772" s="2366"/>
      <c r="H1772" s="2367"/>
      <c r="I1772" s="2367"/>
      <c r="J1772" s="2349"/>
      <c r="L1772" s="2366"/>
      <c r="M1772" s="2367"/>
      <c r="N1772" s="2367"/>
      <c r="O1772" s="2349"/>
      <c r="Q1772" s="957">
        <f t="shared" ref="Q1772:Q1835" si="224">+G1772-L1772</f>
        <v>0</v>
      </c>
      <c r="R1772" s="956">
        <f t="shared" ref="R1772:R1835" si="225">+H1772-M1772</f>
        <v>0</v>
      </c>
      <c r="S1772" s="956">
        <f t="shared" ref="S1772:S1835" si="226">+I1772-N1772</f>
        <v>0</v>
      </c>
      <c r="T1772" s="955">
        <f t="shared" ref="T1772:T1835" si="227">+J1772-O1772</f>
        <v>0</v>
      </c>
      <c r="V1772" s="957">
        <f>SUMIF('4.6 Project List Workloads'!$A$10:$A$4010,'4.5 Project List Costs'!$A1772,'4.6 Project List Workloads'!E$10:E$4010)</f>
        <v>0</v>
      </c>
      <c r="W1772" s="956">
        <f>SUMIF('4.6 Project List Workloads'!$A$10:$A$4010,'4.5 Project List Costs'!$A1772,'4.6 Project List Workloads'!F$10:F$4010)</f>
        <v>0</v>
      </c>
      <c r="X1772" s="956">
        <f>SUMIF('4.6 Project List Workloads'!$A$10:$A$4010,'4.5 Project List Costs'!$A1772,'4.6 Project List Workloads'!G$10:G$4010)</f>
        <v>0</v>
      </c>
      <c r="Y1772" s="955">
        <f>SUMIF('4.6 Project List Workloads'!$A$10:$A$4010,'4.5 Project List Costs'!$A1772,'4.6 Project List Workloads'!H$10:H$4010)</f>
        <v>0</v>
      </c>
      <c r="AA1772" s="2366"/>
      <c r="AB1772" s="2367"/>
      <c r="AC1772" s="2367"/>
      <c r="AD1772" s="2349"/>
      <c r="AF1772" s="2366"/>
      <c r="AG1772" s="2367"/>
      <c r="AH1772" s="2367"/>
      <c r="AI1772" s="2349"/>
      <c r="AK1772" s="2366"/>
      <c r="AL1772" s="2367"/>
      <c r="AM1772" s="2367"/>
      <c r="AN1772" s="2349"/>
      <c r="AP1772" s="2366"/>
      <c r="AQ1772" s="2367"/>
      <c r="AR1772" s="2367"/>
      <c r="AS1772" s="2349"/>
      <c r="AU1772" s="957">
        <f t="shared" ref="AU1772:AU1835" si="228">+AA1772+AF1772+AK1772+AP1772</f>
        <v>0</v>
      </c>
      <c r="AV1772" s="956">
        <f t="shared" ref="AV1772:AV1835" si="229">+AB1772+AG1772+AL1772+AQ1772</f>
        <v>0</v>
      </c>
      <c r="AW1772" s="956">
        <f t="shared" ref="AW1772:AW1835" si="230">+AC1772+AH1772+AM1772+AR1772</f>
        <v>0</v>
      </c>
      <c r="AX1772" s="955">
        <f t="shared" ref="AX1772:AX1835" si="231">+AD1772+AI1772+AN1772+AS1772</f>
        <v>0</v>
      </c>
    </row>
    <row r="1773" spans="1:50">
      <c r="A1773" s="2357"/>
      <c r="B1773" s="2353"/>
      <c r="C1773" s="2358"/>
      <c r="D1773" s="2359"/>
      <c r="E1773" s="2360"/>
      <c r="G1773" s="2366"/>
      <c r="H1773" s="2367"/>
      <c r="I1773" s="2367"/>
      <c r="J1773" s="2349"/>
      <c r="L1773" s="2366"/>
      <c r="M1773" s="2367"/>
      <c r="N1773" s="2367"/>
      <c r="O1773" s="2349"/>
      <c r="Q1773" s="957">
        <f t="shared" si="224"/>
        <v>0</v>
      </c>
      <c r="R1773" s="956">
        <f t="shared" si="225"/>
        <v>0</v>
      </c>
      <c r="S1773" s="956">
        <f t="shared" si="226"/>
        <v>0</v>
      </c>
      <c r="T1773" s="955">
        <f t="shared" si="227"/>
        <v>0</v>
      </c>
      <c r="V1773" s="957">
        <f>SUMIF('4.6 Project List Workloads'!$A$10:$A$4010,'4.5 Project List Costs'!$A1773,'4.6 Project List Workloads'!E$10:E$4010)</f>
        <v>0</v>
      </c>
      <c r="W1773" s="956">
        <f>SUMIF('4.6 Project List Workloads'!$A$10:$A$4010,'4.5 Project List Costs'!$A1773,'4.6 Project List Workloads'!F$10:F$4010)</f>
        <v>0</v>
      </c>
      <c r="X1773" s="956">
        <f>SUMIF('4.6 Project List Workloads'!$A$10:$A$4010,'4.5 Project List Costs'!$A1773,'4.6 Project List Workloads'!G$10:G$4010)</f>
        <v>0</v>
      </c>
      <c r="Y1773" s="955">
        <f>SUMIF('4.6 Project List Workloads'!$A$10:$A$4010,'4.5 Project List Costs'!$A1773,'4.6 Project List Workloads'!H$10:H$4010)</f>
        <v>0</v>
      </c>
      <c r="AA1773" s="2366"/>
      <c r="AB1773" s="2367"/>
      <c r="AC1773" s="2367"/>
      <c r="AD1773" s="2349"/>
      <c r="AF1773" s="2366"/>
      <c r="AG1773" s="2367"/>
      <c r="AH1773" s="2367"/>
      <c r="AI1773" s="2349"/>
      <c r="AK1773" s="2366"/>
      <c r="AL1773" s="2367"/>
      <c r="AM1773" s="2367"/>
      <c r="AN1773" s="2349"/>
      <c r="AP1773" s="2366"/>
      <c r="AQ1773" s="2367"/>
      <c r="AR1773" s="2367"/>
      <c r="AS1773" s="2349"/>
      <c r="AU1773" s="957">
        <f t="shared" si="228"/>
        <v>0</v>
      </c>
      <c r="AV1773" s="956">
        <f t="shared" si="229"/>
        <v>0</v>
      </c>
      <c r="AW1773" s="956">
        <f t="shared" si="230"/>
        <v>0</v>
      </c>
      <c r="AX1773" s="955">
        <f t="shared" si="231"/>
        <v>0</v>
      </c>
    </row>
    <row r="1774" spans="1:50">
      <c r="A1774" s="2357"/>
      <c r="B1774" s="2353"/>
      <c r="C1774" s="2358"/>
      <c r="D1774" s="2359"/>
      <c r="E1774" s="2360"/>
      <c r="G1774" s="2366"/>
      <c r="H1774" s="2367"/>
      <c r="I1774" s="2367"/>
      <c r="J1774" s="2349"/>
      <c r="L1774" s="2366"/>
      <c r="M1774" s="2367"/>
      <c r="N1774" s="2367"/>
      <c r="O1774" s="2349"/>
      <c r="Q1774" s="957">
        <f t="shared" si="224"/>
        <v>0</v>
      </c>
      <c r="R1774" s="956">
        <f t="shared" si="225"/>
        <v>0</v>
      </c>
      <c r="S1774" s="956">
        <f t="shared" si="226"/>
        <v>0</v>
      </c>
      <c r="T1774" s="955">
        <f t="shared" si="227"/>
        <v>0</v>
      </c>
      <c r="V1774" s="957">
        <f>SUMIF('4.6 Project List Workloads'!$A$10:$A$4010,'4.5 Project List Costs'!$A1774,'4.6 Project List Workloads'!E$10:E$4010)</f>
        <v>0</v>
      </c>
      <c r="W1774" s="956">
        <f>SUMIF('4.6 Project List Workloads'!$A$10:$A$4010,'4.5 Project List Costs'!$A1774,'4.6 Project List Workloads'!F$10:F$4010)</f>
        <v>0</v>
      </c>
      <c r="X1774" s="956">
        <f>SUMIF('4.6 Project List Workloads'!$A$10:$A$4010,'4.5 Project List Costs'!$A1774,'4.6 Project List Workloads'!G$10:G$4010)</f>
        <v>0</v>
      </c>
      <c r="Y1774" s="955">
        <f>SUMIF('4.6 Project List Workloads'!$A$10:$A$4010,'4.5 Project List Costs'!$A1774,'4.6 Project List Workloads'!H$10:H$4010)</f>
        <v>0</v>
      </c>
      <c r="AA1774" s="2366"/>
      <c r="AB1774" s="2367"/>
      <c r="AC1774" s="2367"/>
      <c r="AD1774" s="2349"/>
      <c r="AF1774" s="2366"/>
      <c r="AG1774" s="2367"/>
      <c r="AH1774" s="2367"/>
      <c r="AI1774" s="2349"/>
      <c r="AK1774" s="2366"/>
      <c r="AL1774" s="2367"/>
      <c r="AM1774" s="2367"/>
      <c r="AN1774" s="2349"/>
      <c r="AP1774" s="2366"/>
      <c r="AQ1774" s="2367"/>
      <c r="AR1774" s="2367"/>
      <c r="AS1774" s="2349"/>
      <c r="AU1774" s="957">
        <f t="shared" si="228"/>
        <v>0</v>
      </c>
      <c r="AV1774" s="956">
        <f t="shared" si="229"/>
        <v>0</v>
      </c>
      <c r="AW1774" s="956">
        <f t="shared" si="230"/>
        <v>0</v>
      </c>
      <c r="AX1774" s="955">
        <f t="shared" si="231"/>
        <v>0</v>
      </c>
    </row>
    <row r="1775" spans="1:50">
      <c r="A1775" s="2357"/>
      <c r="B1775" s="2353"/>
      <c r="C1775" s="2358"/>
      <c r="D1775" s="2359"/>
      <c r="E1775" s="2360"/>
      <c r="G1775" s="2366"/>
      <c r="H1775" s="2367"/>
      <c r="I1775" s="2367"/>
      <c r="J1775" s="2349"/>
      <c r="L1775" s="2366"/>
      <c r="M1775" s="2367"/>
      <c r="N1775" s="2367"/>
      <c r="O1775" s="2349"/>
      <c r="Q1775" s="957">
        <f t="shared" si="224"/>
        <v>0</v>
      </c>
      <c r="R1775" s="956">
        <f t="shared" si="225"/>
        <v>0</v>
      </c>
      <c r="S1775" s="956">
        <f t="shared" si="226"/>
        <v>0</v>
      </c>
      <c r="T1775" s="955">
        <f t="shared" si="227"/>
        <v>0</v>
      </c>
      <c r="V1775" s="957">
        <f>SUMIF('4.6 Project List Workloads'!$A$10:$A$4010,'4.5 Project List Costs'!$A1775,'4.6 Project List Workloads'!E$10:E$4010)</f>
        <v>0</v>
      </c>
      <c r="W1775" s="956">
        <f>SUMIF('4.6 Project List Workloads'!$A$10:$A$4010,'4.5 Project List Costs'!$A1775,'4.6 Project List Workloads'!F$10:F$4010)</f>
        <v>0</v>
      </c>
      <c r="X1775" s="956">
        <f>SUMIF('4.6 Project List Workloads'!$A$10:$A$4010,'4.5 Project List Costs'!$A1775,'4.6 Project List Workloads'!G$10:G$4010)</f>
        <v>0</v>
      </c>
      <c r="Y1775" s="955">
        <f>SUMIF('4.6 Project List Workloads'!$A$10:$A$4010,'4.5 Project List Costs'!$A1775,'4.6 Project List Workloads'!H$10:H$4010)</f>
        <v>0</v>
      </c>
      <c r="AA1775" s="2366"/>
      <c r="AB1775" s="2367"/>
      <c r="AC1775" s="2367"/>
      <c r="AD1775" s="2349"/>
      <c r="AF1775" s="2366"/>
      <c r="AG1775" s="2367"/>
      <c r="AH1775" s="2367"/>
      <c r="AI1775" s="2349"/>
      <c r="AK1775" s="2366"/>
      <c r="AL1775" s="2367"/>
      <c r="AM1775" s="2367"/>
      <c r="AN1775" s="2349"/>
      <c r="AP1775" s="2366"/>
      <c r="AQ1775" s="2367"/>
      <c r="AR1775" s="2367"/>
      <c r="AS1775" s="2349"/>
      <c r="AU1775" s="957">
        <f t="shared" si="228"/>
        <v>0</v>
      </c>
      <c r="AV1775" s="956">
        <f t="shared" si="229"/>
        <v>0</v>
      </c>
      <c r="AW1775" s="956">
        <f t="shared" si="230"/>
        <v>0</v>
      </c>
      <c r="AX1775" s="955">
        <f t="shared" si="231"/>
        <v>0</v>
      </c>
    </row>
    <row r="1776" spans="1:50">
      <c r="A1776" s="2357"/>
      <c r="B1776" s="2353"/>
      <c r="C1776" s="2358"/>
      <c r="D1776" s="2359"/>
      <c r="E1776" s="2360"/>
      <c r="G1776" s="2366"/>
      <c r="H1776" s="2367"/>
      <c r="I1776" s="2367"/>
      <c r="J1776" s="2349"/>
      <c r="L1776" s="2366"/>
      <c r="M1776" s="2367"/>
      <c r="N1776" s="2367"/>
      <c r="O1776" s="2349"/>
      <c r="Q1776" s="957">
        <f t="shared" si="224"/>
        <v>0</v>
      </c>
      <c r="R1776" s="956">
        <f t="shared" si="225"/>
        <v>0</v>
      </c>
      <c r="S1776" s="956">
        <f t="shared" si="226"/>
        <v>0</v>
      </c>
      <c r="T1776" s="955">
        <f t="shared" si="227"/>
        <v>0</v>
      </c>
      <c r="V1776" s="957">
        <f>SUMIF('4.6 Project List Workloads'!$A$10:$A$4010,'4.5 Project List Costs'!$A1776,'4.6 Project List Workloads'!E$10:E$4010)</f>
        <v>0</v>
      </c>
      <c r="W1776" s="956">
        <f>SUMIF('4.6 Project List Workloads'!$A$10:$A$4010,'4.5 Project List Costs'!$A1776,'4.6 Project List Workloads'!F$10:F$4010)</f>
        <v>0</v>
      </c>
      <c r="X1776" s="956">
        <f>SUMIF('4.6 Project List Workloads'!$A$10:$A$4010,'4.5 Project List Costs'!$A1776,'4.6 Project List Workloads'!G$10:G$4010)</f>
        <v>0</v>
      </c>
      <c r="Y1776" s="955">
        <f>SUMIF('4.6 Project List Workloads'!$A$10:$A$4010,'4.5 Project List Costs'!$A1776,'4.6 Project List Workloads'!H$10:H$4010)</f>
        <v>0</v>
      </c>
      <c r="AA1776" s="2366"/>
      <c r="AB1776" s="2367"/>
      <c r="AC1776" s="2367"/>
      <c r="AD1776" s="2349"/>
      <c r="AF1776" s="2366"/>
      <c r="AG1776" s="2367"/>
      <c r="AH1776" s="2367"/>
      <c r="AI1776" s="2349"/>
      <c r="AK1776" s="2366"/>
      <c r="AL1776" s="2367"/>
      <c r="AM1776" s="2367"/>
      <c r="AN1776" s="2349"/>
      <c r="AP1776" s="2366"/>
      <c r="AQ1776" s="2367"/>
      <c r="AR1776" s="2367"/>
      <c r="AS1776" s="2349"/>
      <c r="AU1776" s="957">
        <f t="shared" si="228"/>
        <v>0</v>
      </c>
      <c r="AV1776" s="956">
        <f t="shared" si="229"/>
        <v>0</v>
      </c>
      <c r="AW1776" s="956">
        <f t="shared" si="230"/>
        <v>0</v>
      </c>
      <c r="AX1776" s="955">
        <f t="shared" si="231"/>
        <v>0</v>
      </c>
    </row>
    <row r="1777" spans="1:50">
      <c r="A1777" s="2357"/>
      <c r="B1777" s="2353"/>
      <c r="C1777" s="2358"/>
      <c r="D1777" s="2359"/>
      <c r="E1777" s="2360"/>
      <c r="G1777" s="2366"/>
      <c r="H1777" s="2367"/>
      <c r="I1777" s="2367"/>
      <c r="J1777" s="2349"/>
      <c r="L1777" s="2366"/>
      <c r="M1777" s="2367"/>
      <c r="N1777" s="2367"/>
      <c r="O1777" s="2349"/>
      <c r="Q1777" s="957">
        <f t="shared" si="224"/>
        <v>0</v>
      </c>
      <c r="R1777" s="956">
        <f t="shared" si="225"/>
        <v>0</v>
      </c>
      <c r="S1777" s="956">
        <f t="shared" si="226"/>
        <v>0</v>
      </c>
      <c r="T1777" s="955">
        <f t="shared" si="227"/>
        <v>0</v>
      </c>
      <c r="V1777" s="957">
        <f>SUMIF('4.6 Project List Workloads'!$A$10:$A$4010,'4.5 Project List Costs'!$A1777,'4.6 Project List Workloads'!E$10:E$4010)</f>
        <v>0</v>
      </c>
      <c r="W1777" s="956">
        <f>SUMIF('4.6 Project List Workloads'!$A$10:$A$4010,'4.5 Project List Costs'!$A1777,'4.6 Project List Workloads'!F$10:F$4010)</f>
        <v>0</v>
      </c>
      <c r="X1777" s="956">
        <f>SUMIF('4.6 Project List Workloads'!$A$10:$A$4010,'4.5 Project List Costs'!$A1777,'4.6 Project List Workloads'!G$10:G$4010)</f>
        <v>0</v>
      </c>
      <c r="Y1777" s="955">
        <f>SUMIF('4.6 Project List Workloads'!$A$10:$A$4010,'4.5 Project List Costs'!$A1777,'4.6 Project List Workloads'!H$10:H$4010)</f>
        <v>0</v>
      </c>
      <c r="AA1777" s="2366"/>
      <c r="AB1777" s="2367"/>
      <c r="AC1777" s="2367"/>
      <c r="AD1777" s="2349"/>
      <c r="AF1777" s="2366"/>
      <c r="AG1777" s="2367"/>
      <c r="AH1777" s="2367"/>
      <c r="AI1777" s="2349"/>
      <c r="AK1777" s="2366"/>
      <c r="AL1777" s="2367"/>
      <c r="AM1777" s="2367"/>
      <c r="AN1777" s="2349"/>
      <c r="AP1777" s="2366"/>
      <c r="AQ1777" s="2367"/>
      <c r="AR1777" s="2367"/>
      <c r="AS1777" s="2349"/>
      <c r="AU1777" s="957">
        <f t="shared" si="228"/>
        <v>0</v>
      </c>
      <c r="AV1777" s="956">
        <f t="shared" si="229"/>
        <v>0</v>
      </c>
      <c r="AW1777" s="956">
        <f t="shared" si="230"/>
        <v>0</v>
      </c>
      <c r="AX1777" s="955">
        <f t="shared" si="231"/>
        <v>0</v>
      </c>
    </row>
    <row r="1778" spans="1:50">
      <c r="A1778" s="2357"/>
      <c r="B1778" s="2353"/>
      <c r="C1778" s="2358"/>
      <c r="D1778" s="2359"/>
      <c r="E1778" s="2360"/>
      <c r="G1778" s="2366"/>
      <c r="H1778" s="2367"/>
      <c r="I1778" s="2367"/>
      <c r="J1778" s="2349"/>
      <c r="L1778" s="2366"/>
      <c r="M1778" s="2367"/>
      <c r="N1778" s="2367"/>
      <c r="O1778" s="2349"/>
      <c r="Q1778" s="957">
        <f t="shared" si="224"/>
        <v>0</v>
      </c>
      <c r="R1778" s="956">
        <f t="shared" si="225"/>
        <v>0</v>
      </c>
      <c r="S1778" s="956">
        <f t="shared" si="226"/>
        <v>0</v>
      </c>
      <c r="T1778" s="955">
        <f t="shared" si="227"/>
        <v>0</v>
      </c>
      <c r="V1778" s="957">
        <f>SUMIF('4.6 Project List Workloads'!$A$10:$A$4010,'4.5 Project List Costs'!$A1778,'4.6 Project List Workloads'!E$10:E$4010)</f>
        <v>0</v>
      </c>
      <c r="W1778" s="956">
        <f>SUMIF('4.6 Project List Workloads'!$A$10:$A$4010,'4.5 Project List Costs'!$A1778,'4.6 Project List Workloads'!F$10:F$4010)</f>
        <v>0</v>
      </c>
      <c r="X1778" s="956">
        <f>SUMIF('4.6 Project List Workloads'!$A$10:$A$4010,'4.5 Project List Costs'!$A1778,'4.6 Project List Workloads'!G$10:G$4010)</f>
        <v>0</v>
      </c>
      <c r="Y1778" s="955">
        <f>SUMIF('4.6 Project List Workloads'!$A$10:$A$4010,'4.5 Project List Costs'!$A1778,'4.6 Project List Workloads'!H$10:H$4010)</f>
        <v>0</v>
      </c>
      <c r="AA1778" s="2366"/>
      <c r="AB1778" s="2367"/>
      <c r="AC1778" s="2367"/>
      <c r="AD1778" s="2349"/>
      <c r="AF1778" s="2366"/>
      <c r="AG1778" s="2367"/>
      <c r="AH1778" s="2367"/>
      <c r="AI1778" s="2349"/>
      <c r="AK1778" s="2366"/>
      <c r="AL1778" s="2367"/>
      <c r="AM1778" s="2367"/>
      <c r="AN1778" s="2349"/>
      <c r="AP1778" s="2366"/>
      <c r="AQ1778" s="2367"/>
      <c r="AR1778" s="2367"/>
      <c r="AS1778" s="2349"/>
      <c r="AU1778" s="957">
        <f t="shared" si="228"/>
        <v>0</v>
      </c>
      <c r="AV1778" s="956">
        <f t="shared" si="229"/>
        <v>0</v>
      </c>
      <c r="AW1778" s="956">
        <f t="shared" si="230"/>
        <v>0</v>
      </c>
      <c r="AX1778" s="955">
        <f t="shared" si="231"/>
        <v>0</v>
      </c>
    </row>
    <row r="1779" spans="1:50">
      <c r="A1779" s="2357"/>
      <c r="B1779" s="2353"/>
      <c r="C1779" s="2358"/>
      <c r="D1779" s="2359"/>
      <c r="E1779" s="2360"/>
      <c r="G1779" s="2366"/>
      <c r="H1779" s="2367"/>
      <c r="I1779" s="2367"/>
      <c r="J1779" s="2349"/>
      <c r="L1779" s="2366"/>
      <c r="M1779" s="2367"/>
      <c r="N1779" s="2367"/>
      <c r="O1779" s="2349"/>
      <c r="Q1779" s="957">
        <f t="shared" si="224"/>
        <v>0</v>
      </c>
      <c r="R1779" s="956">
        <f t="shared" si="225"/>
        <v>0</v>
      </c>
      <c r="S1779" s="956">
        <f t="shared" si="226"/>
        <v>0</v>
      </c>
      <c r="T1779" s="955">
        <f t="shared" si="227"/>
        <v>0</v>
      </c>
      <c r="V1779" s="957">
        <f>SUMIF('4.6 Project List Workloads'!$A$10:$A$4010,'4.5 Project List Costs'!$A1779,'4.6 Project List Workloads'!E$10:E$4010)</f>
        <v>0</v>
      </c>
      <c r="W1779" s="956">
        <f>SUMIF('4.6 Project List Workloads'!$A$10:$A$4010,'4.5 Project List Costs'!$A1779,'4.6 Project List Workloads'!F$10:F$4010)</f>
        <v>0</v>
      </c>
      <c r="X1779" s="956">
        <f>SUMIF('4.6 Project List Workloads'!$A$10:$A$4010,'4.5 Project List Costs'!$A1779,'4.6 Project List Workloads'!G$10:G$4010)</f>
        <v>0</v>
      </c>
      <c r="Y1779" s="955">
        <f>SUMIF('4.6 Project List Workloads'!$A$10:$A$4010,'4.5 Project List Costs'!$A1779,'4.6 Project List Workloads'!H$10:H$4010)</f>
        <v>0</v>
      </c>
      <c r="AA1779" s="2366"/>
      <c r="AB1779" s="2367"/>
      <c r="AC1779" s="2367"/>
      <c r="AD1779" s="2349"/>
      <c r="AF1779" s="2366"/>
      <c r="AG1779" s="2367"/>
      <c r="AH1779" s="2367"/>
      <c r="AI1779" s="2349"/>
      <c r="AK1779" s="2366"/>
      <c r="AL1779" s="2367"/>
      <c r="AM1779" s="2367"/>
      <c r="AN1779" s="2349"/>
      <c r="AP1779" s="2366"/>
      <c r="AQ1779" s="2367"/>
      <c r="AR1779" s="2367"/>
      <c r="AS1779" s="2349"/>
      <c r="AU1779" s="957">
        <f t="shared" si="228"/>
        <v>0</v>
      </c>
      <c r="AV1779" s="956">
        <f t="shared" si="229"/>
        <v>0</v>
      </c>
      <c r="AW1779" s="956">
        <f t="shared" si="230"/>
        <v>0</v>
      </c>
      <c r="AX1779" s="955">
        <f t="shared" si="231"/>
        <v>0</v>
      </c>
    </row>
    <row r="1780" spans="1:50">
      <c r="A1780" s="2357"/>
      <c r="B1780" s="2353"/>
      <c r="C1780" s="2358"/>
      <c r="D1780" s="2359"/>
      <c r="E1780" s="2360"/>
      <c r="G1780" s="2366"/>
      <c r="H1780" s="2367"/>
      <c r="I1780" s="2367"/>
      <c r="J1780" s="2349"/>
      <c r="L1780" s="2366"/>
      <c r="M1780" s="2367"/>
      <c r="N1780" s="2367"/>
      <c r="O1780" s="2349"/>
      <c r="Q1780" s="957">
        <f t="shared" si="224"/>
        <v>0</v>
      </c>
      <c r="R1780" s="956">
        <f t="shared" si="225"/>
        <v>0</v>
      </c>
      <c r="S1780" s="956">
        <f t="shared" si="226"/>
        <v>0</v>
      </c>
      <c r="T1780" s="955">
        <f t="shared" si="227"/>
        <v>0</v>
      </c>
      <c r="V1780" s="957">
        <f>SUMIF('4.6 Project List Workloads'!$A$10:$A$4010,'4.5 Project List Costs'!$A1780,'4.6 Project List Workloads'!E$10:E$4010)</f>
        <v>0</v>
      </c>
      <c r="W1780" s="956">
        <f>SUMIF('4.6 Project List Workloads'!$A$10:$A$4010,'4.5 Project List Costs'!$A1780,'4.6 Project List Workloads'!F$10:F$4010)</f>
        <v>0</v>
      </c>
      <c r="X1780" s="956">
        <f>SUMIF('4.6 Project List Workloads'!$A$10:$A$4010,'4.5 Project List Costs'!$A1780,'4.6 Project List Workloads'!G$10:G$4010)</f>
        <v>0</v>
      </c>
      <c r="Y1780" s="955">
        <f>SUMIF('4.6 Project List Workloads'!$A$10:$A$4010,'4.5 Project List Costs'!$A1780,'4.6 Project List Workloads'!H$10:H$4010)</f>
        <v>0</v>
      </c>
      <c r="AA1780" s="2366"/>
      <c r="AB1780" s="2367"/>
      <c r="AC1780" s="2367"/>
      <c r="AD1780" s="2349"/>
      <c r="AF1780" s="2366"/>
      <c r="AG1780" s="2367"/>
      <c r="AH1780" s="2367"/>
      <c r="AI1780" s="2349"/>
      <c r="AK1780" s="2366"/>
      <c r="AL1780" s="2367"/>
      <c r="AM1780" s="2367"/>
      <c r="AN1780" s="2349"/>
      <c r="AP1780" s="2366"/>
      <c r="AQ1780" s="2367"/>
      <c r="AR1780" s="2367"/>
      <c r="AS1780" s="2349"/>
      <c r="AU1780" s="957">
        <f t="shared" si="228"/>
        <v>0</v>
      </c>
      <c r="AV1780" s="956">
        <f t="shared" si="229"/>
        <v>0</v>
      </c>
      <c r="AW1780" s="956">
        <f t="shared" si="230"/>
        <v>0</v>
      </c>
      <c r="AX1780" s="955">
        <f t="shared" si="231"/>
        <v>0</v>
      </c>
    </row>
    <row r="1781" spans="1:50">
      <c r="A1781" s="2357"/>
      <c r="B1781" s="2353"/>
      <c r="C1781" s="2358"/>
      <c r="D1781" s="2359"/>
      <c r="E1781" s="2360"/>
      <c r="G1781" s="2366"/>
      <c r="H1781" s="2367"/>
      <c r="I1781" s="2367"/>
      <c r="J1781" s="2349"/>
      <c r="L1781" s="2366"/>
      <c r="M1781" s="2367"/>
      <c r="N1781" s="2367"/>
      <c r="O1781" s="2349"/>
      <c r="Q1781" s="957">
        <f t="shared" si="224"/>
        <v>0</v>
      </c>
      <c r="R1781" s="956">
        <f t="shared" si="225"/>
        <v>0</v>
      </c>
      <c r="S1781" s="956">
        <f t="shared" si="226"/>
        <v>0</v>
      </c>
      <c r="T1781" s="955">
        <f t="shared" si="227"/>
        <v>0</v>
      </c>
      <c r="V1781" s="957">
        <f>SUMIF('4.6 Project List Workloads'!$A$10:$A$4010,'4.5 Project List Costs'!$A1781,'4.6 Project List Workloads'!E$10:E$4010)</f>
        <v>0</v>
      </c>
      <c r="W1781" s="956">
        <f>SUMIF('4.6 Project List Workloads'!$A$10:$A$4010,'4.5 Project List Costs'!$A1781,'4.6 Project List Workloads'!F$10:F$4010)</f>
        <v>0</v>
      </c>
      <c r="X1781" s="956">
        <f>SUMIF('4.6 Project List Workloads'!$A$10:$A$4010,'4.5 Project List Costs'!$A1781,'4.6 Project List Workloads'!G$10:G$4010)</f>
        <v>0</v>
      </c>
      <c r="Y1781" s="955">
        <f>SUMIF('4.6 Project List Workloads'!$A$10:$A$4010,'4.5 Project List Costs'!$A1781,'4.6 Project List Workloads'!H$10:H$4010)</f>
        <v>0</v>
      </c>
      <c r="AA1781" s="2366"/>
      <c r="AB1781" s="2367"/>
      <c r="AC1781" s="2367"/>
      <c r="AD1781" s="2349"/>
      <c r="AF1781" s="2366"/>
      <c r="AG1781" s="2367"/>
      <c r="AH1781" s="2367"/>
      <c r="AI1781" s="2349"/>
      <c r="AK1781" s="2366"/>
      <c r="AL1781" s="2367"/>
      <c r="AM1781" s="2367"/>
      <c r="AN1781" s="2349"/>
      <c r="AP1781" s="2366"/>
      <c r="AQ1781" s="2367"/>
      <c r="AR1781" s="2367"/>
      <c r="AS1781" s="2349"/>
      <c r="AU1781" s="957">
        <f t="shared" si="228"/>
        <v>0</v>
      </c>
      <c r="AV1781" s="956">
        <f t="shared" si="229"/>
        <v>0</v>
      </c>
      <c r="AW1781" s="956">
        <f t="shared" si="230"/>
        <v>0</v>
      </c>
      <c r="AX1781" s="955">
        <f t="shared" si="231"/>
        <v>0</v>
      </c>
    </row>
    <row r="1782" spans="1:50">
      <c r="A1782" s="2357"/>
      <c r="B1782" s="2353"/>
      <c r="C1782" s="2358"/>
      <c r="D1782" s="2359"/>
      <c r="E1782" s="2360"/>
      <c r="G1782" s="2366"/>
      <c r="H1782" s="2367"/>
      <c r="I1782" s="2367"/>
      <c r="J1782" s="2349"/>
      <c r="L1782" s="2366"/>
      <c r="M1782" s="2367"/>
      <c r="N1782" s="2367"/>
      <c r="O1782" s="2349"/>
      <c r="Q1782" s="957">
        <f t="shared" si="224"/>
        <v>0</v>
      </c>
      <c r="R1782" s="956">
        <f t="shared" si="225"/>
        <v>0</v>
      </c>
      <c r="S1782" s="956">
        <f t="shared" si="226"/>
        <v>0</v>
      </c>
      <c r="T1782" s="955">
        <f t="shared" si="227"/>
        <v>0</v>
      </c>
      <c r="V1782" s="957">
        <f>SUMIF('4.6 Project List Workloads'!$A$10:$A$4010,'4.5 Project List Costs'!$A1782,'4.6 Project List Workloads'!E$10:E$4010)</f>
        <v>0</v>
      </c>
      <c r="W1782" s="956">
        <f>SUMIF('4.6 Project List Workloads'!$A$10:$A$4010,'4.5 Project List Costs'!$A1782,'4.6 Project List Workloads'!F$10:F$4010)</f>
        <v>0</v>
      </c>
      <c r="X1782" s="956">
        <f>SUMIF('4.6 Project List Workloads'!$A$10:$A$4010,'4.5 Project List Costs'!$A1782,'4.6 Project List Workloads'!G$10:G$4010)</f>
        <v>0</v>
      </c>
      <c r="Y1782" s="955">
        <f>SUMIF('4.6 Project List Workloads'!$A$10:$A$4010,'4.5 Project List Costs'!$A1782,'4.6 Project List Workloads'!H$10:H$4010)</f>
        <v>0</v>
      </c>
      <c r="AA1782" s="2366"/>
      <c r="AB1782" s="2367"/>
      <c r="AC1782" s="2367"/>
      <c r="AD1782" s="2349"/>
      <c r="AF1782" s="2366"/>
      <c r="AG1782" s="2367"/>
      <c r="AH1782" s="2367"/>
      <c r="AI1782" s="2349"/>
      <c r="AK1782" s="2366"/>
      <c r="AL1782" s="2367"/>
      <c r="AM1782" s="2367"/>
      <c r="AN1782" s="2349"/>
      <c r="AP1782" s="2366"/>
      <c r="AQ1782" s="2367"/>
      <c r="AR1782" s="2367"/>
      <c r="AS1782" s="2349"/>
      <c r="AU1782" s="957">
        <f t="shared" si="228"/>
        <v>0</v>
      </c>
      <c r="AV1782" s="956">
        <f t="shared" si="229"/>
        <v>0</v>
      </c>
      <c r="AW1782" s="956">
        <f t="shared" si="230"/>
        <v>0</v>
      </c>
      <c r="AX1782" s="955">
        <f t="shared" si="231"/>
        <v>0</v>
      </c>
    </row>
    <row r="1783" spans="1:50">
      <c r="A1783" s="2357"/>
      <c r="B1783" s="2353"/>
      <c r="C1783" s="2358"/>
      <c r="D1783" s="2359"/>
      <c r="E1783" s="2360"/>
      <c r="G1783" s="2366"/>
      <c r="H1783" s="2367"/>
      <c r="I1783" s="2367"/>
      <c r="J1783" s="2349"/>
      <c r="L1783" s="2366"/>
      <c r="M1783" s="2367"/>
      <c r="N1783" s="2367"/>
      <c r="O1783" s="2349"/>
      <c r="Q1783" s="957">
        <f t="shared" si="224"/>
        <v>0</v>
      </c>
      <c r="R1783" s="956">
        <f t="shared" si="225"/>
        <v>0</v>
      </c>
      <c r="S1783" s="956">
        <f t="shared" si="226"/>
        <v>0</v>
      </c>
      <c r="T1783" s="955">
        <f t="shared" si="227"/>
        <v>0</v>
      </c>
      <c r="V1783" s="957">
        <f>SUMIF('4.6 Project List Workloads'!$A$10:$A$4010,'4.5 Project List Costs'!$A1783,'4.6 Project List Workloads'!E$10:E$4010)</f>
        <v>0</v>
      </c>
      <c r="W1783" s="956">
        <f>SUMIF('4.6 Project List Workloads'!$A$10:$A$4010,'4.5 Project List Costs'!$A1783,'4.6 Project List Workloads'!F$10:F$4010)</f>
        <v>0</v>
      </c>
      <c r="X1783" s="956">
        <f>SUMIF('4.6 Project List Workloads'!$A$10:$A$4010,'4.5 Project List Costs'!$A1783,'4.6 Project List Workloads'!G$10:G$4010)</f>
        <v>0</v>
      </c>
      <c r="Y1783" s="955">
        <f>SUMIF('4.6 Project List Workloads'!$A$10:$A$4010,'4.5 Project List Costs'!$A1783,'4.6 Project List Workloads'!H$10:H$4010)</f>
        <v>0</v>
      </c>
      <c r="AA1783" s="2366"/>
      <c r="AB1783" s="2367"/>
      <c r="AC1783" s="2367"/>
      <c r="AD1783" s="2349"/>
      <c r="AF1783" s="2366"/>
      <c r="AG1783" s="2367"/>
      <c r="AH1783" s="2367"/>
      <c r="AI1783" s="2349"/>
      <c r="AK1783" s="2366"/>
      <c r="AL1783" s="2367"/>
      <c r="AM1783" s="2367"/>
      <c r="AN1783" s="2349"/>
      <c r="AP1783" s="2366"/>
      <c r="AQ1783" s="2367"/>
      <c r="AR1783" s="2367"/>
      <c r="AS1783" s="2349"/>
      <c r="AU1783" s="957">
        <f t="shared" si="228"/>
        <v>0</v>
      </c>
      <c r="AV1783" s="956">
        <f t="shared" si="229"/>
        <v>0</v>
      </c>
      <c r="AW1783" s="956">
        <f t="shared" si="230"/>
        <v>0</v>
      </c>
      <c r="AX1783" s="955">
        <f t="shared" si="231"/>
        <v>0</v>
      </c>
    </row>
    <row r="1784" spans="1:50">
      <c r="A1784" s="2357"/>
      <c r="B1784" s="2353"/>
      <c r="C1784" s="2358"/>
      <c r="D1784" s="2359"/>
      <c r="E1784" s="2360"/>
      <c r="G1784" s="2366"/>
      <c r="H1784" s="2367"/>
      <c r="I1784" s="2367"/>
      <c r="J1784" s="2349"/>
      <c r="L1784" s="2366"/>
      <c r="M1784" s="2367"/>
      <c r="N1784" s="2367"/>
      <c r="O1784" s="2349"/>
      <c r="Q1784" s="957">
        <f t="shared" si="224"/>
        <v>0</v>
      </c>
      <c r="R1784" s="956">
        <f t="shared" si="225"/>
        <v>0</v>
      </c>
      <c r="S1784" s="956">
        <f t="shared" si="226"/>
        <v>0</v>
      </c>
      <c r="T1784" s="955">
        <f t="shared" si="227"/>
        <v>0</v>
      </c>
      <c r="V1784" s="957">
        <f>SUMIF('4.6 Project List Workloads'!$A$10:$A$4010,'4.5 Project List Costs'!$A1784,'4.6 Project List Workloads'!E$10:E$4010)</f>
        <v>0</v>
      </c>
      <c r="W1784" s="956">
        <f>SUMIF('4.6 Project List Workloads'!$A$10:$A$4010,'4.5 Project List Costs'!$A1784,'4.6 Project List Workloads'!F$10:F$4010)</f>
        <v>0</v>
      </c>
      <c r="X1784" s="956">
        <f>SUMIF('4.6 Project List Workloads'!$A$10:$A$4010,'4.5 Project List Costs'!$A1784,'4.6 Project List Workloads'!G$10:G$4010)</f>
        <v>0</v>
      </c>
      <c r="Y1784" s="955">
        <f>SUMIF('4.6 Project List Workloads'!$A$10:$A$4010,'4.5 Project List Costs'!$A1784,'4.6 Project List Workloads'!H$10:H$4010)</f>
        <v>0</v>
      </c>
      <c r="AA1784" s="2366"/>
      <c r="AB1784" s="2367"/>
      <c r="AC1784" s="2367"/>
      <c r="AD1784" s="2349"/>
      <c r="AF1784" s="2366"/>
      <c r="AG1784" s="2367"/>
      <c r="AH1784" s="2367"/>
      <c r="AI1784" s="2349"/>
      <c r="AK1784" s="2366"/>
      <c r="AL1784" s="2367"/>
      <c r="AM1784" s="2367"/>
      <c r="AN1784" s="2349"/>
      <c r="AP1784" s="2366"/>
      <c r="AQ1784" s="2367"/>
      <c r="AR1784" s="2367"/>
      <c r="AS1784" s="2349"/>
      <c r="AU1784" s="957">
        <f t="shared" si="228"/>
        <v>0</v>
      </c>
      <c r="AV1784" s="956">
        <f t="shared" si="229"/>
        <v>0</v>
      </c>
      <c r="AW1784" s="956">
        <f t="shared" si="230"/>
        <v>0</v>
      </c>
      <c r="AX1784" s="955">
        <f t="shared" si="231"/>
        <v>0</v>
      </c>
    </row>
    <row r="1785" spans="1:50">
      <c r="A1785" s="2357"/>
      <c r="B1785" s="2353"/>
      <c r="C1785" s="2358"/>
      <c r="D1785" s="2359"/>
      <c r="E1785" s="2360"/>
      <c r="G1785" s="2366"/>
      <c r="H1785" s="2367"/>
      <c r="I1785" s="2367"/>
      <c r="J1785" s="2349"/>
      <c r="L1785" s="2366"/>
      <c r="M1785" s="2367"/>
      <c r="N1785" s="2367"/>
      <c r="O1785" s="2349"/>
      <c r="Q1785" s="957">
        <f t="shared" si="224"/>
        <v>0</v>
      </c>
      <c r="R1785" s="956">
        <f t="shared" si="225"/>
        <v>0</v>
      </c>
      <c r="S1785" s="956">
        <f t="shared" si="226"/>
        <v>0</v>
      </c>
      <c r="T1785" s="955">
        <f t="shared" si="227"/>
        <v>0</v>
      </c>
      <c r="V1785" s="957">
        <f>SUMIF('4.6 Project List Workloads'!$A$10:$A$4010,'4.5 Project List Costs'!$A1785,'4.6 Project List Workloads'!E$10:E$4010)</f>
        <v>0</v>
      </c>
      <c r="W1785" s="956">
        <f>SUMIF('4.6 Project List Workloads'!$A$10:$A$4010,'4.5 Project List Costs'!$A1785,'4.6 Project List Workloads'!F$10:F$4010)</f>
        <v>0</v>
      </c>
      <c r="X1785" s="956">
        <f>SUMIF('4.6 Project List Workloads'!$A$10:$A$4010,'4.5 Project List Costs'!$A1785,'4.6 Project List Workloads'!G$10:G$4010)</f>
        <v>0</v>
      </c>
      <c r="Y1785" s="955">
        <f>SUMIF('4.6 Project List Workloads'!$A$10:$A$4010,'4.5 Project List Costs'!$A1785,'4.6 Project List Workloads'!H$10:H$4010)</f>
        <v>0</v>
      </c>
      <c r="AA1785" s="2366"/>
      <c r="AB1785" s="2367"/>
      <c r="AC1785" s="2367"/>
      <c r="AD1785" s="2349"/>
      <c r="AF1785" s="2366"/>
      <c r="AG1785" s="2367"/>
      <c r="AH1785" s="2367"/>
      <c r="AI1785" s="2349"/>
      <c r="AK1785" s="2366"/>
      <c r="AL1785" s="2367"/>
      <c r="AM1785" s="2367"/>
      <c r="AN1785" s="2349"/>
      <c r="AP1785" s="2366"/>
      <c r="AQ1785" s="2367"/>
      <c r="AR1785" s="2367"/>
      <c r="AS1785" s="2349"/>
      <c r="AU1785" s="957">
        <f t="shared" si="228"/>
        <v>0</v>
      </c>
      <c r="AV1785" s="956">
        <f t="shared" si="229"/>
        <v>0</v>
      </c>
      <c r="AW1785" s="956">
        <f t="shared" si="230"/>
        <v>0</v>
      </c>
      <c r="AX1785" s="955">
        <f t="shared" si="231"/>
        <v>0</v>
      </c>
    </row>
    <row r="1786" spans="1:50">
      <c r="A1786" s="2357"/>
      <c r="B1786" s="2353"/>
      <c r="C1786" s="2358"/>
      <c r="D1786" s="2359"/>
      <c r="E1786" s="2360"/>
      <c r="G1786" s="2366"/>
      <c r="H1786" s="2367"/>
      <c r="I1786" s="2367"/>
      <c r="J1786" s="2349"/>
      <c r="L1786" s="2366"/>
      <c r="M1786" s="2367"/>
      <c r="N1786" s="2367"/>
      <c r="O1786" s="2349"/>
      <c r="Q1786" s="957">
        <f t="shared" si="224"/>
        <v>0</v>
      </c>
      <c r="R1786" s="956">
        <f t="shared" si="225"/>
        <v>0</v>
      </c>
      <c r="S1786" s="956">
        <f t="shared" si="226"/>
        <v>0</v>
      </c>
      <c r="T1786" s="955">
        <f t="shared" si="227"/>
        <v>0</v>
      </c>
      <c r="V1786" s="957">
        <f>SUMIF('4.6 Project List Workloads'!$A$10:$A$4010,'4.5 Project List Costs'!$A1786,'4.6 Project List Workloads'!E$10:E$4010)</f>
        <v>0</v>
      </c>
      <c r="W1786" s="956">
        <f>SUMIF('4.6 Project List Workloads'!$A$10:$A$4010,'4.5 Project List Costs'!$A1786,'4.6 Project List Workloads'!F$10:F$4010)</f>
        <v>0</v>
      </c>
      <c r="X1786" s="956">
        <f>SUMIF('4.6 Project List Workloads'!$A$10:$A$4010,'4.5 Project List Costs'!$A1786,'4.6 Project List Workloads'!G$10:G$4010)</f>
        <v>0</v>
      </c>
      <c r="Y1786" s="955">
        <f>SUMIF('4.6 Project List Workloads'!$A$10:$A$4010,'4.5 Project List Costs'!$A1786,'4.6 Project List Workloads'!H$10:H$4010)</f>
        <v>0</v>
      </c>
      <c r="AA1786" s="2366"/>
      <c r="AB1786" s="2367"/>
      <c r="AC1786" s="2367"/>
      <c r="AD1786" s="2349"/>
      <c r="AF1786" s="2366"/>
      <c r="AG1786" s="2367"/>
      <c r="AH1786" s="2367"/>
      <c r="AI1786" s="2349"/>
      <c r="AK1786" s="2366"/>
      <c r="AL1786" s="2367"/>
      <c r="AM1786" s="2367"/>
      <c r="AN1786" s="2349"/>
      <c r="AP1786" s="2366"/>
      <c r="AQ1786" s="2367"/>
      <c r="AR1786" s="2367"/>
      <c r="AS1786" s="2349"/>
      <c r="AU1786" s="957">
        <f t="shared" si="228"/>
        <v>0</v>
      </c>
      <c r="AV1786" s="956">
        <f t="shared" si="229"/>
        <v>0</v>
      </c>
      <c r="AW1786" s="956">
        <f t="shared" si="230"/>
        <v>0</v>
      </c>
      <c r="AX1786" s="955">
        <f t="shared" si="231"/>
        <v>0</v>
      </c>
    </row>
    <row r="1787" spans="1:50">
      <c r="A1787" s="2357"/>
      <c r="B1787" s="2353"/>
      <c r="C1787" s="2358"/>
      <c r="D1787" s="2359"/>
      <c r="E1787" s="2360"/>
      <c r="G1787" s="2366"/>
      <c r="H1787" s="2367"/>
      <c r="I1787" s="2367"/>
      <c r="J1787" s="2349"/>
      <c r="L1787" s="2366"/>
      <c r="M1787" s="2367"/>
      <c r="N1787" s="2367"/>
      <c r="O1787" s="2349"/>
      <c r="Q1787" s="957">
        <f t="shared" si="224"/>
        <v>0</v>
      </c>
      <c r="R1787" s="956">
        <f t="shared" si="225"/>
        <v>0</v>
      </c>
      <c r="S1787" s="956">
        <f t="shared" si="226"/>
        <v>0</v>
      </c>
      <c r="T1787" s="955">
        <f t="shared" si="227"/>
        <v>0</v>
      </c>
      <c r="V1787" s="957">
        <f>SUMIF('4.6 Project List Workloads'!$A$10:$A$4010,'4.5 Project List Costs'!$A1787,'4.6 Project List Workloads'!E$10:E$4010)</f>
        <v>0</v>
      </c>
      <c r="W1787" s="956">
        <f>SUMIF('4.6 Project List Workloads'!$A$10:$A$4010,'4.5 Project List Costs'!$A1787,'4.6 Project List Workloads'!F$10:F$4010)</f>
        <v>0</v>
      </c>
      <c r="X1787" s="956">
        <f>SUMIF('4.6 Project List Workloads'!$A$10:$A$4010,'4.5 Project List Costs'!$A1787,'4.6 Project List Workloads'!G$10:G$4010)</f>
        <v>0</v>
      </c>
      <c r="Y1787" s="955">
        <f>SUMIF('4.6 Project List Workloads'!$A$10:$A$4010,'4.5 Project List Costs'!$A1787,'4.6 Project List Workloads'!H$10:H$4010)</f>
        <v>0</v>
      </c>
      <c r="AA1787" s="2366"/>
      <c r="AB1787" s="2367"/>
      <c r="AC1787" s="2367"/>
      <c r="AD1787" s="2349"/>
      <c r="AF1787" s="2366"/>
      <c r="AG1787" s="2367"/>
      <c r="AH1787" s="2367"/>
      <c r="AI1787" s="2349"/>
      <c r="AK1787" s="2366"/>
      <c r="AL1787" s="2367"/>
      <c r="AM1787" s="2367"/>
      <c r="AN1787" s="2349"/>
      <c r="AP1787" s="2366"/>
      <c r="AQ1787" s="2367"/>
      <c r="AR1787" s="2367"/>
      <c r="AS1787" s="2349"/>
      <c r="AU1787" s="957">
        <f t="shared" si="228"/>
        <v>0</v>
      </c>
      <c r="AV1787" s="956">
        <f t="shared" si="229"/>
        <v>0</v>
      </c>
      <c r="AW1787" s="956">
        <f t="shared" si="230"/>
        <v>0</v>
      </c>
      <c r="AX1787" s="955">
        <f t="shared" si="231"/>
        <v>0</v>
      </c>
    </row>
    <row r="1788" spans="1:50">
      <c r="A1788" s="2357"/>
      <c r="B1788" s="2353"/>
      <c r="C1788" s="2358"/>
      <c r="D1788" s="2359"/>
      <c r="E1788" s="2360"/>
      <c r="G1788" s="2366"/>
      <c r="H1788" s="2367"/>
      <c r="I1788" s="2367"/>
      <c r="J1788" s="2349"/>
      <c r="L1788" s="2366"/>
      <c r="M1788" s="2367"/>
      <c r="N1788" s="2367"/>
      <c r="O1788" s="2349"/>
      <c r="Q1788" s="957">
        <f t="shared" si="224"/>
        <v>0</v>
      </c>
      <c r="R1788" s="956">
        <f t="shared" si="225"/>
        <v>0</v>
      </c>
      <c r="S1788" s="956">
        <f t="shared" si="226"/>
        <v>0</v>
      </c>
      <c r="T1788" s="955">
        <f t="shared" si="227"/>
        <v>0</v>
      </c>
      <c r="V1788" s="957">
        <f>SUMIF('4.6 Project List Workloads'!$A$10:$A$4010,'4.5 Project List Costs'!$A1788,'4.6 Project List Workloads'!E$10:E$4010)</f>
        <v>0</v>
      </c>
      <c r="W1788" s="956">
        <f>SUMIF('4.6 Project List Workloads'!$A$10:$A$4010,'4.5 Project List Costs'!$A1788,'4.6 Project List Workloads'!F$10:F$4010)</f>
        <v>0</v>
      </c>
      <c r="X1788" s="956">
        <f>SUMIF('4.6 Project List Workloads'!$A$10:$A$4010,'4.5 Project List Costs'!$A1788,'4.6 Project List Workloads'!G$10:G$4010)</f>
        <v>0</v>
      </c>
      <c r="Y1788" s="955">
        <f>SUMIF('4.6 Project List Workloads'!$A$10:$A$4010,'4.5 Project List Costs'!$A1788,'4.6 Project List Workloads'!H$10:H$4010)</f>
        <v>0</v>
      </c>
      <c r="AA1788" s="2366"/>
      <c r="AB1788" s="2367"/>
      <c r="AC1788" s="2367"/>
      <c r="AD1788" s="2349"/>
      <c r="AF1788" s="2366"/>
      <c r="AG1788" s="2367"/>
      <c r="AH1788" s="2367"/>
      <c r="AI1788" s="2349"/>
      <c r="AK1788" s="2366"/>
      <c r="AL1788" s="2367"/>
      <c r="AM1788" s="2367"/>
      <c r="AN1788" s="2349"/>
      <c r="AP1788" s="2366"/>
      <c r="AQ1788" s="2367"/>
      <c r="AR1788" s="2367"/>
      <c r="AS1788" s="2349"/>
      <c r="AU1788" s="957">
        <f t="shared" si="228"/>
        <v>0</v>
      </c>
      <c r="AV1788" s="956">
        <f t="shared" si="229"/>
        <v>0</v>
      </c>
      <c r="AW1788" s="956">
        <f t="shared" si="230"/>
        <v>0</v>
      </c>
      <c r="AX1788" s="955">
        <f t="shared" si="231"/>
        <v>0</v>
      </c>
    </row>
    <row r="1789" spans="1:50">
      <c r="A1789" s="2357"/>
      <c r="B1789" s="2353"/>
      <c r="C1789" s="2358"/>
      <c r="D1789" s="2359"/>
      <c r="E1789" s="2360"/>
      <c r="G1789" s="2366"/>
      <c r="H1789" s="2367"/>
      <c r="I1789" s="2367"/>
      <c r="J1789" s="2349"/>
      <c r="L1789" s="2366"/>
      <c r="M1789" s="2367"/>
      <c r="N1789" s="2367"/>
      <c r="O1789" s="2349"/>
      <c r="Q1789" s="957">
        <f t="shared" si="224"/>
        <v>0</v>
      </c>
      <c r="R1789" s="956">
        <f t="shared" si="225"/>
        <v>0</v>
      </c>
      <c r="S1789" s="956">
        <f t="shared" si="226"/>
        <v>0</v>
      </c>
      <c r="T1789" s="955">
        <f t="shared" si="227"/>
        <v>0</v>
      </c>
      <c r="V1789" s="957">
        <f>SUMIF('4.6 Project List Workloads'!$A$10:$A$4010,'4.5 Project List Costs'!$A1789,'4.6 Project List Workloads'!E$10:E$4010)</f>
        <v>0</v>
      </c>
      <c r="W1789" s="956">
        <f>SUMIF('4.6 Project List Workloads'!$A$10:$A$4010,'4.5 Project List Costs'!$A1789,'4.6 Project List Workloads'!F$10:F$4010)</f>
        <v>0</v>
      </c>
      <c r="X1789" s="956">
        <f>SUMIF('4.6 Project List Workloads'!$A$10:$A$4010,'4.5 Project List Costs'!$A1789,'4.6 Project List Workloads'!G$10:G$4010)</f>
        <v>0</v>
      </c>
      <c r="Y1789" s="955">
        <f>SUMIF('4.6 Project List Workloads'!$A$10:$A$4010,'4.5 Project List Costs'!$A1789,'4.6 Project List Workloads'!H$10:H$4010)</f>
        <v>0</v>
      </c>
      <c r="AA1789" s="2366"/>
      <c r="AB1789" s="2367"/>
      <c r="AC1789" s="2367"/>
      <c r="AD1789" s="2349"/>
      <c r="AF1789" s="2366"/>
      <c r="AG1789" s="2367"/>
      <c r="AH1789" s="2367"/>
      <c r="AI1789" s="2349"/>
      <c r="AK1789" s="2366"/>
      <c r="AL1789" s="2367"/>
      <c r="AM1789" s="2367"/>
      <c r="AN1789" s="2349"/>
      <c r="AP1789" s="2366"/>
      <c r="AQ1789" s="2367"/>
      <c r="AR1789" s="2367"/>
      <c r="AS1789" s="2349"/>
      <c r="AU1789" s="957">
        <f t="shared" si="228"/>
        <v>0</v>
      </c>
      <c r="AV1789" s="956">
        <f t="shared" si="229"/>
        <v>0</v>
      </c>
      <c r="AW1789" s="956">
        <f t="shared" si="230"/>
        <v>0</v>
      </c>
      <c r="AX1789" s="955">
        <f t="shared" si="231"/>
        <v>0</v>
      </c>
    </row>
    <row r="1790" spans="1:50">
      <c r="A1790" s="2357"/>
      <c r="B1790" s="2353"/>
      <c r="C1790" s="2358"/>
      <c r="D1790" s="2359"/>
      <c r="E1790" s="2360"/>
      <c r="G1790" s="2366"/>
      <c r="H1790" s="2367"/>
      <c r="I1790" s="2367"/>
      <c r="J1790" s="2349"/>
      <c r="L1790" s="2366"/>
      <c r="M1790" s="2367"/>
      <c r="N1790" s="2367"/>
      <c r="O1790" s="2349"/>
      <c r="Q1790" s="957">
        <f t="shared" si="224"/>
        <v>0</v>
      </c>
      <c r="R1790" s="956">
        <f t="shared" si="225"/>
        <v>0</v>
      </c>
      <c r="S1790" s="956">
        <f t="shared" si="226"/>
        <v>0</v>
      </c>
      <c r="T1790" s="955">
        <f t="shared" si="227"/>
        <v>0</v>
      </c>
      <c r="V1790" s="957">
        <f>SUMIF('4.6 Project List Workloads'!$A$10:$A$4010,'4.5 Project List Costs'!$A1790,'4.6 Project List Workloads'!E$10:E$4010)</f>
        <v>0</v>
      </c>
      <c r="W1790" s="956">
        <f>SUMIF('4.6 Project List Workloads'!$A$10:$A$4010,'4.5 Project List Costs'!$A1790,'4.6 Project List Workloads'!F$10:F$4010)</f>
        <v>0</v>
      </c>
      <c r="X1790" s="956">
        <f>SUMIF('4.6 Project List Workloads'!$A$10:$A$4010,'4.5 Project List Costs'!$A1790,'4.6 Project List Workloads'!G$10:G$4010)</f>
        <v>0</v>
      </c>
      <c r="Y1790" s="955">
        <f>SUMIF('4.6 Project List Workloads'!$A$10:$A$4010,'4.5 Project List Costs'!$A1790,'4.6 Project List Workloads'!H$10:H$4010)</f>
        <v>0</v>
      </c>
      <c r="AA1790" s="2366"/>
      <c r="AB1790" s="2367"/>
      <c r="AC1790" s="2367"/>
      <c r="AD1790" s="2349"/>
      <c r="AF1790" s="2366"/>
      <c r="AG1790" s="2367"/>
      <c r="AH1790" s="2367"/>
      <c r="AI1790" s="2349"/>
      <c r="AK1790" s="2366"/>
      <c r="AL1790" s="2367"/>
      <c r="AM1790" s="2367"/>
      <c r="AN1790" s="2349"/>
      <c r="AP1790" s="2366"/>
      <c r="AQ1790" s="2367"/>
      <c r="AR1790" s="2367"/>
      <c r="AS1790" s="2349"/>
      <c r="AU1790" s="957">
        <f t="shared" si="228"/>
        <v>0</v>
      </c>
      <c r="AV1790" s="956">
        <f t="shared" si="229"/>
        <v>0</v>
      </c>
      <c r="AW1790" s="956">
        <f t="shared" si="230"/>
        <v>0</v>
      </c>
      <c r="AX1790" s="955">
        <f t="shared" si="231"/>
        <v>0</v>
      </c>
    </row>
    <row r="1791" spans="1:50">
      <c r="A1791" s="2357"/>
      <c r="B1791" s="2353"/>
      <c r="C1791" s="2358"/>
      <c r="D1791" s="2359"/>
      <c r="E1791" s="2360"/>
      <c r="G1791" s="2366"/>
      <c r="H1791" s="2367"/>
      <c r="I1791" s="2367"/>
      <c r="J1791" s="2349"/>
      <c r="L1791" s="2366"/>
      <c r="M1791" s="2367"/>
      <c r="N1791" s="2367"/>
      <c r="O1791" s="2349"/>
      <c r="Q1791" s="957">
        <f t="shared" si="224"/>
        <v>0</v>
      </c>
      <c r="R1791" s="956">
        <f t="shared" si="225"/>
        <v>0</v>
      </c>
      <c r="S1791" s="956">
        <f t="shared" si="226"/>
        <v>0</v>
      </c>
      <c r="T1791" s="955">
        <f t="shared" si="227"/>
        <v>0</v>
      </c>
      <c r="V1791" s="957">
        <f>SUMIF('4.6 Project List Workloads'!$A$10:$A$4010,'4.5 Project List Costs'!$A1791,'4.6 Project List Workloads'!E$10:E$4010)</f>
        <v>0</v>
      </c>
      <c r="W1791" s="956">
        <f>SUMIF('4.6 Project List Workloads'!$A$10:$A$4010,'4.5 Project List Costs'!$A1791,'4.6 Project List Workloads'!F$10:F$4010)</f>
        <v>0</v>
      </c>
      <c r="X1791" s="956">
        <f>SUMIF('4.6 Project List Workloads'!$A$10:$A$4010,'4.5 Project List Costs'!$A1791,'4.6 Project List Workloads'!G$10:G$4010)</f>
        <v>0</v>
      </c>
      <c r="Y1791" s="955">
        <f>SUMIF('4.6 Project List Workloads'!$A$10:$A$4010,'4.5 Project List Costs'!$A1791,'4.6 Project List Workloads'!H$10:H$4010)</f>
        <v>0</v>
      </c>
      <c r="AA1791" s="2366"/>
      <c r="AB1791" s="2367"/>
      <c r="AC1791" s="2367"/>
      <c r="AD1791" s="2349"/>
      <c r="AF1791" s="2366"/>
      <c r="AG1791" s="2367"/>
      <c r="AH1791" s="2367"/>
      <c r="AI1791" s="2349"/>
      <c r="AK1791" s="2366"/>
      <c r="AL1791" s="2367"/>
      <c r="AM1791" s="2367"/>
      <c r="AN1791" s="2349"/>
      <c r="AP1791" s="2366"/>
      <c r="AQ1791" s="2367"/>
      <c r="AR1791" s="2367"/>
      <c r="AS1791" s="2349"/>
      <c r="AU1791" s="957">
        <f t="shared" si="228"/>
        <v>0</v>
      </c>
      <c r="AV1791" s="956">
        <f t="shared" si="229"/>
        <v>0</v>
      </c>
      <c r="AW1791" s="956">
        <f t="shared" si="230"/>
        <v>0</v>
      </c>
      <c r="AX1791" s="955">
        <f t="shared" si="231"/>
        <v>0</v>
      </c>
    </row>
    <row r="1792" spans="1:50">
      <c r="A1792" s="2357"/>
      <c r="B1792" s="2353"/>
      <c r="C1792" s="2358"/>
      <c r="D1792" s="2359"/>
      <c r="E1792" s="2360"/>
      <c r="G1792" s="2366"/>
      <c r="H1792" s="2367"/>
      <c r="I1792" s="2367"/>
      <c r="J1792" s="2349"/>
      <c r="L1792" s="2366"/>
      <c r="M1792" s="2367"/>
      <c r="N1792" s="2367"/>
      <c r="O1792" s="2349"/>
      <c r="Q1792" s="957">
        <f t="shared" si="224"/>
        <v>0</v>
      </c>
      <c r="R1792" s="956">
        <f t="shared" si="225"/>
        <v>0</v>
      </c>
      <c r="S1792" s="956">
        <f t="shared" si="226"/>
        <v>0</v>
      </c>
      <c r="T1792" s="955">
        <f t="shared" si="227"/>
        <v>0</v>
      </c>
      <c r="V1792" s="957">
        <f>SUMIF('4.6 Project List Workloads'!$A$10:$A$4010,'4.5 Project List Costs'!$A1792,'4.6 Project List Workloads'!E$10:E$4010)</f>
        <v>0</v>
      </c>
      <c r="W1792" s="956">
        <f>SUMIF('4.6 Project List Workloads'!$A$10:$A$4010,'4.5 Project List Costs'!$A1792,'4.6 Project List Workloads'!F$10:F$4010)</f>
        <v>0</v>
      </c>
      <c r="X1792" s="956">
        <f>SUMIF('4.6 Project List Workloads'!$A$10:$A$4010,'4.5 Project List Costs'!$A1792,'4.6 Project List Workloads'!G$10:G$4010)</f>
        <v>0</v>
      </c>
      <c r="Y1792" s="955">
        <f>SUMIF('4.6 Project List Workloads'!$A$10:$A$4010,'4.5 Project List Costs'!$A1792,'4.6 Project List Workloads'!H$10:H$4010)</f>
        <v>0</v>
      </c>
      <c r="AA1792" s="2366"/>
      <c r="AB1792" s="2367"/>
      <c r="AC1792" s="2367"/>
      <c r="AD1792" s="2349"/>
      <c r="AF1792" s="2366"/>
      <c r="AG1792" s="2367"/>
      <c r="AH1792" s="2367"/>
      <c r="AI1792" s="2349"/>
      <c r="AK1792" s="2366"/>
      <c r="AL1792" s="2367"/>
      <c r="AM1792" s="2367"/>
      <c r="AN1792" s="2349"/>
      <c r="AP1792" s="2366"/>
      <c r="AQ1792" s="2367"/>
      <c r="AR1792" s="2367"/>
      <c r="AS1792" s="2349"/>
      <c r="AU1792" s="957">
        <f t="shared" si="228"/>
        <v>0</v>
      </c>
      <c r="AV1792" s="956">
        <f t="shared" si="229"/>
        <v>0</v>
      </c>
      <c r="AW1792" s="956">
        <f t="shared" si="230"/>
        <v>0</v>
      </c>
      <c r="AX1792" s="955">
        <f t="shared" si="231"/>
        <v>0</v>
      </c>
    </row>
    <row r="1793" spans="1:50">
      <c r="A1793" s="2357"/>
      <c r="B1793" s="2353"/>
      <c r="C1793" s="2358"/>
      <c r="D1793" s="2359"/>
      <c r="E1793" s="2360"/>
      <c r="G1793" s="2366"/>
      <c r="H1793" s="2367"/>
      <c r="I1793" s="2367"/>
      <c r="J1793" s="2349"/>
      <c r="L1793" s="2366"/>
      <c r="M1793" s="2367"/>
      <c r="N1793" s="2367"/>
      <c r="O1793" s="2349"/>
      <c r="Q1793" s="957">
        <f t="shared" si="224"/>
        <v>0</v>
      </c>
      <c r="R1793" s="956">
        <f t="shared" si="225"/>
        <v>0</v>
      </c>
      <c r="S1793" s="956">
        <f t="shared" si="226"/>
        <v>0</v>
      </c>
      <c r="T1793" s="955">
        <f t="shared" si="227"/>
        <v>0</v>
      </c>
      <c r="V1793" s="957">
        <f>SUMIF('4.6 Project List Workloads'!$A$10:$A$4010,'4.5 Project List Costs'!$A1793,'4.6 Project List Workloads'!E$10:E$4010)</f>
        <v>0</v>
      </c>
      <c r="W1793" s="956">
        <f>SUMIF('4.6 Project List Workloads'!$A$10:$A$4010,'4.5 Project List Costs'!$A1793,'4.6 Project List Workloads'!F$10:F$4010)</f>
        <v>0</v>
      </c>
      <c r="X1793" s="956">
        <f>SUMIF('4.6 Project List Workloads'!$A$10:$A$4010,'4.5 Project List Costs'!$A1793,'4.6 Project List Workloads'!G$10:G$4010)</f>
        <v>0</v>
      </c>
      <c r="Y1793" s="955">
        <f>SUMIF('4.6 Project List Workloads'!$A$10:$A$4010,'4.5 Project List Costs'!$A1793,'4.6 Project List Workloads'!H$10:H$4010)</f>
        <v>0</v>
      </c>
      <c r="AA1793" s="2366"/>
      <c r="AB1793" s="2367"/>
      <c r="AC1793" s="2367"/>
      <c r="AD1793" s="2349"/>
      <c r="AF1793" s="2366"/>
      <c r="AG1793" s="2367"/>
      <c r="AH1793" s="2367"/>
      <c r="AI1793" s="2349"/>
      <c r="AK1793" s="2366"/>
      <c r="AL1793" s="2367"/>
      <c r="AM1793" s="2367"/>
      <c r="AN1793" s="2349"/>
      <c r="AP1793" s="2366"/>
      <c r="AQ1793" s="2367"/>
      <c r="AR1793" s="2367"/>
      <c r="AS1793" s="2349"/>
      <c r="AU1793" s="957">
        <f t="shared" si="228"/>
        <v>0</v>
      </c>
      <c r="AV1793" s="956">
        <f t="shared" si="229"/>
        <v>0</v>
      </c>
      <c r="AW1793" s="956">
        <f t="shared" si="230"/>
        <v>0</v>
      </c>
      <c r="AX1793" s="955">
        <f t="shared" si="231"/>
        <v>0</v>
      </c>
    </row>
    <row r="1794" spans="1:50">
      <c r="A1794" s="2357"/>
      <c r="B1794" s="2353"/>
      <c r="C1794" s="2358"/>
      <c r="D1794" s="2359"/>
      <c r="E1794" s="2360"/>
      <c r="G1794" s="2366"/>
      <c r="H1794" s="2367"/>
      <c r="I1794" s="2367"/>
      <c r="J1794" s="2349"/>
      <c r="L1794" s="2366"/>
      <c r="M1794" s="2367"/>
      <c r="N1794" s="2367"/>
      <c r="O1794" s="2349"/>
      <c r="Q1794" s="957">
        <f t="shared" si="224"/>
        <v>0</v>
      </c>
      <c r="R1794" s="956">
        <f t="shared" si="225"/>
        <v>0</v>
      </c>
      <c r="S1794" s="956">
        <f t="shared" si="226"/>
        <v>0</v>
      </c>
      <c r="T1794" s="955">
        <f t="shared" si="227"/>
        <v>0</v>
      </c>
      <c r="V1794" s="957">
        <f>SUMIF('4.6 Project List Workloads'!$A$10:$A$4010,'4.5 Project List Costs'!$A1794,'4.6 Project List Workloads'!E$10:E$4010)</f>
        <v>0</v>
      </c>
      <c r="W1794" s="956">
        <f>SUMIF('4.6 Project List Workloads'!$A$10:$A$4010,'4.5 Project List Costs'!$A1794,'4.6 Project List Workloads'!F$10:F$4010)</f>
        <v>0</v>
      </c>
      <c r="X1794" s="956">
        <f>SUMIF('4.6 Project List Workloads'!$A$10:$A$4010,'4.5 Project List Costs'!$A1794,'4.6 Project List Workloads'!G$10:G$4010)</f>
        <v>0</v>
      </c>
      <c r="Y1794" s="955">
        <f>SUMIF('4.6 Project List Workloads'!$A$10:$A$4010,'4.5 Project List Costs'!$A1794,'4.6 Project List Workloads'!H$10:H$4010)</f>
        <v>0</v>
      </c>
      <c r="AA1794" s="2366"/>
      <c r="AB1794" s="2367"/>
      <c r="AC1794" s="2367"/>
      <c r="AD1794" s="2349"/>
      <c r="AF1794" s="2366"/>
      <c r="AG1794" s="2367"/>
      <c r="AH1794" s="2367"/>
      <c r="AI1794" s="2349"/>
      <c r="AK1794" s="2366"/>
      <c r="AL1794" s="2367"/>
      <c r="AM1794" s="2367"/>
      <c r="AN1794" s="2349"/>
      <c r="AP1794" s="2366"/>
      <c r="AQ1794" s="2367"/>
      <c r="AR1794" s="2367"/>
      <c r="AS1794" s="2349"/>
      <c r="AU1794" s="957">
        <f t="shared" si="228"/>
        <v>0</v>
      </c>
      <c r="AV1794" s="956">
        <f t="shared" si="229"/>
        <v>0</v>
      </c>
      <c r="AW1794" s="956">
        <f t="shared" si="230"/>
        <v>0</v>
      </c>
      <c r="AX1794" s="955">
        <f t="shared" si="231"/>
        <v>0</v>
      </c>
    </row>
    <row r="1795" spans="1:50">
      <c r="A1795" s="2357"/>
      <c r="B1795" s="2353"/>
      <c r="C1795" s="2358"/>
      <c r="D1795" s="2359"/>
      <c r="E1795" s="2360"/>
      <c r="G1795" s="2366"/>
      <c r="H1795" s="2367"/>
      <c r="I1795" s="2367"/>
      <c r="J1795" s="2349"/>
      <c r="L1795" s="2366"/>
      <c r="M1795" s="2367"/>
      <c r="N1795" s="2367"/>
      <c r="O1795" s="2349"/>
      <c r="Q1795" s="957">
        <f t="shared" si="224"/>
        <v>0</v>
      </c>
      <c r="R1795" s="956">
        <f t="shared" si="225"/>
        <v>0</v>
      </c>
      <c r="S1795" s="956">
        <f t="shared" si="226"/>
        <v>0</v>
      </c>
      <c r="T1795" s="955">
        <f t="shared" si="227"/>
        <v>0</v>
      </c>
      <c r="V1795" s="957">
        <f>SUMIF('4.6 Project List Workloads'!$A$10:$A$4010,'4.5 Project List Costs'!$A1795,'4.6 Project List Workloads'!E$10:E$4010)</f>
        <v>0</v>
      </c>
      <c r="W1795" s="956">
        <f>SUMIF('4.6 Project List Workloads'!$A$10:$A$4010,'4.5 Project List Costs'!$A1795,'4.6 Project List Workloads'!F$10:F$4010)</f>
        <v>0</v>
      </c>
      <c r="X1795" s="956">
        <f>SUMIF('4.6 Project List Workloads'!$A$10:$A$4010,'4.5 Project List Costs'!$A1795,'4.6 Project List Workloads'!G$10:G$4010)</f>
        <v>0</v>
      </c>
      <c r="Y1795" s="955">
        <f>SUMIF('4.6 Project List Workloads'!$A$10:$A$4010,'4.5 Project List Costs'!$A1795,'4.6 Project List Workloads'!H$10:H$4010)</f>
        <v>0</v>
      </c>
      <c r="AA1795" s="2366"/>
      <c r="AB1795" s="2367"/>
      <c r="AC1795" s="2367"/>
      <c r="AD1795" s="2349"/>
      <c r="AF1795" s="2366"/>
      <c r="AG1795" s="2367"/>
      <c r="AH1795" s="2367"/>
      <c r="AI1795" s="2349"/>
      <c r="AK1795" s="2366"/>
      <c r="AL1795" s="2367"/>
      <c r="AM1795" s="2367"/>
      <c r="AN1795" s="2349"/>
      <c r="AP1795" s="2366"/>
      <c r="AQ1795" s="2367"/>
      <c r="AR1795" s="2367"/>
      <c r="AS1795" s="2349"/>
      <c r="AU1795" s="957">
        <f t="shared" si="228"/>
        <v>0</v>
      </c>
      <c r="AV1795" s="956">
        <f t="shared" si="229"/>
        <v>0</v>
      </c>
      <c r="AW1795" s="956">
        <f t="shared" si="230"/>
        <v>0</v>
      </c>
      <c r="AX1795" s="955">
        <f t="shared" si="231"/>
        <v>0</v>
      </c>
    </row>
    <row r="1796" spans="1:50">
      <c r="A1796" s="2357"/>
      <c r="B1796" s="2353"/>
      <c r="C1796" s="2358"/>
      <c r="D1796" s="2359"/>
      <c r="E1796" s="2360"/>
      <c r="G1796" s="2366"/>
      <c r="H1796" s="2367"/>
      <c r="I1796" s="2367"/>
      <c r="J1796" s="2349"/>
      <c r="L1796" s="2366"/>
      <c r="M1796" s="2367"/>
      <c r="N1796" s="2367"/>
      <c r="O1796" s="2349"/>
      <c r="Q1796" s="957">
        <f t="shared" si="224"/>
        <v>0</v>
      </c>
      <c r="R1796" s="956">
        <f t="shared" si="225"/>
        <v>0</v>
      </c>
      <c r="S1796" s="956">
        <f t="shared" si="226"/>
        <v>0</v>
      </c>
      <c r="T1796" s="955">
        <f t="shared" si="227"/>
        <v>0</v>
      </c>
      <c r="V1796" s="957">
        <f>SUMIF('4.6 Project List Workloads'!$A$10:$A$4010,'4.5 Project List Costs'!$A1796,'4.6 Project List Workloads'!E$10:E$4010)</f>
        <v>0</v>
      </c>
      <c r="W1796" s="956">
        <f>SUMIF('4.6 Project List Workloads'!$A$10:$A$4010,'4.5 Project List Costs'!$A1796,'4.6 Project List Workloads'!F$10:F$4010)</f>
        <v>0</v>
      </c>
      <c r="X1796" s="956">
        <f>SUMIF('4.6 Project List Workloads'!$A$10:$A$4010,'4.5 Project List Costs'!$A1796,'4.6 Project List Workloads'!G$10:G$4010)</f>
        <v>0</v>
      </c>
      <c r="Y1796" s="955">
        <f>SUMIF('4.6 Project List Workloads'!$A$10:$A$4010,'4.5 Project List Costs'!$A1796,'4.6 Project List Workloads'!H$10:H$4010)</f>
        <v>0</v>
      </c>
      <c r="AA1796" s="2366"/>
      <c r="AB1796" s="2367"/>
      <c r="AC1796" s="2367"/>
      <c r="AD1796" s="2349"/>
      <c r="AF1796" s="2366"/>
      <c r="AG1796" s="2367"/>
      <c r="AH1796" s="2367"/>
      <c r="AI1796" s="2349"/>
      <c r="AK1796" s="2366"/>
      <c r="AL1796" s="2367"/>
      <c r="AM1796" s="2367"/>
      <c r="AN1796" s="2349"/>
      <c r="AP1796" s="2366"/>
      <c r="AQ1796" s="2367"/>
      <c r="AR1796" s="2367"/>
      <c r="AS1796" s="2349"/>
      <c r="AU1796" s="957">
        <f t="shared" si="228"/>
        <v>0</v>
      </c>
      <c r="AV1796" s="956">
        <f t="shared" si="229"/>
        <v>0</v>
      </c>
      <c r="AW1796" s="956">
        <f t="shared" si="230"/>
        <v>0</v>
      </c>
      <c r="AX1796" s="955">
        <f t="shared" si="231"/>
        <v>0</v>
      </c>
    </row>
    <row r="1797" spans="1:50">
      <c r="A1797" s="2357"/>
      <c r="B1797" s="2353"/>
      <c r="C1797" s="2358"/>
      <c r="D1797" s="2359"/>
      <c r="E1797" s="2360"/>
      <c r="G1797" s="2366"/>
      <c r="H1797" s="2367"/>
      <c r="I1797" s="2367"/>
      <c r="J1797" s="2349"/>
      <c r="L1797" s="2366"/>
      <c r="M1797" s="2367"/>
      <c r="N1797" s="2367"/>
      <c r="O1797" s="2349"/>
      <c r="Q1797" s="957">
        <f t="shared" si="224"/>
        <v>0</v>
      </c>
      <c r="R1797" s="956">
        <f t="shared" si="225"/>
        <v>0</v>
      </c>
      <c r="S1797" s="956">
        <f t="shared" si="226"/>
        <v>0</v>
      </c>
      <c r="T1797" s="955">
        <f t="shared" si="227"/>
        <v>0</v>
      </c>
      <c r="V1797" s="957">
        <f>SUMIF('4.6 Project List Workloads'!$A$10:$A$4010,'4.5 Project List Costs'!$A1797,'4.6 Project List Workloads'!E$10:E$4010)</f>
        <v>0</v>
      </c>
      <c r="W1797" s="956">
        <f>SUMIF('4.6 Project List Workloads'!$A$10:$A$4010,'4.5 Project List Costs'!$A1797,'4.6 Project List Workloads'!F$10:F$4010)</f>
        <v>0</v>
      </c>
      <c r="X1797" s="956">
        <f>SUMIF('4.6 Project List Workloads'!$A$10:$A$4010,'4.5 Project List Costs'!$A1797,'4.6 Project List Workloads'!G$10:G$4010)</f>
        <v>0</v>
      </c>
      <c r="Y1797" s="955">
        <f>SUMIF('4.6 Project List Workloads'!$A$10:$A$4010,'4.5 Project List Costs'!$A1797,'4.6 Project List Workloads'!H$10:H$4010)</f>
        <v>0</v>
      </c>
      <c r="AA1797" s="2366"/>
      <c r="AB1797" s="2367"/>
      <c r="AC1797" s="2367"/>
      <c r="AD1797" s="2349"/>
      <c r="AF1797" s="2366"/>
      <c r="AG1797" s="2367"/>
      <c r="AH1797" s="2367"/>
      <c r="AI1797" s="2349"/>
      <c r="AK1797" s="2366"/>
      <c r="AL1797" s="2367"/>
      <c r="AM1797" s="2367"/>
      <c r="AN1797" s="2349"/>
      <c r="AP1797" s="2366"/>
      <c r="AQ1797" s="2367"/>
      <c r="AR1797" s="2367"/>
      <c r="AS1797" s="2349"/>
      <c r="AU1797" s="957">
        <f t="shared" si="228"/>
        <v>0</v>
      </c>
      <c r="AV1797" s="956">
        <f t="shared" si="229"/>
        <v>0</v>
      </c>
      <c r="AW1797" s="956">
        <f t="shared" si="230"/>
        <v>0</v>
      </c>
      <c r="AX1797" s="955">
        <f t="shared" si="231"/>
        <v>0</v>
      </c>
    </row>
    <row r="1798" spans="1:50">
      <c r="A1798" s="2357"/>
      <c r="B1798" s="2353"/>
      <c r="C1798" s="2358"/>
      <c r="D1798" s="2359"/>
      <c r="E1798" s="2360"/>
      <c r="G1798" s="2366"/>
      <c r="H1798" s="2367"/>
      <c r="I1798" s="2367"/>
      <c r="J1798" s="2349"/>
      <c r="L1798" s="2366"/>
      <c r="M1798" s="2367"/>
      <c r="N1798" s="2367"/>
      <c r="O1798" s="2349"/>
      <c r="Q1798" s="957">
        <f t="shared" si="224"/>
        <v>0</v>
      </c>
      <c r="R1798" s="956">
        <f t="shared" si="225"/>
        <v>0</v>
      </c>
      <c r="S1798" s="956">
        <f t="shared" si="226"/>
        <v>0</v>
      </c>
      <c r="T1798" s="955">
        <f t="shared" si="227"/>
        <v>0</v>
      </c>
      <c r="V1798" s="957">
        <f>SUMIF('4.6 Project List Workloads'!$A$10:$A$4010,'4.5 Project List Costs'!$A1798,'4.6 Project List Workloads'!E$10:E$4010)</f>
        <v>0</v>
      </c>
      <c r="W1798" s="956">
        <f>SUMIF('4.6 Project List Workloads'!$A$10:$A$4010,'4.5 Project List Costs'!$A1798,'4.6 Project List Workloads'!F$10:F$4010)</f>
        <v>0</v>
      </c>
      <c r="X1798" s="956">
        <f>SUMIF('4.6 Project List Workloads'!$A$10:$A$4010,'4.5 Project List Costs'!$A1798,'4.6 Project List Workloads'!G$10:G$4010)</f>
        <v>0</v>
      </c>
      <c r="Y1798" s="955">
        <f>SUMIF('4.6 Project List Workloads'!$A$10:$A$4010,'4.5 Project List Costs'!$A1798,'4.6 Project List Workloads'!H$10:H$4010)</f>
        <v>0</v>
      </c>
      <c r="AA1798" s="2366"/>
      <c r="AB1798" s="2367"/>
      <c r="AC1798" s="2367"/>
      <c r="AD1798" s="2349"/>
      <c r="AF1798" s="2366"/>
      <c r="AG1798" s="2367"/>
      <c r="AH1798" s="2367"/>
      <c r="AI1798" s="2349"/>
      <c r="AK1798" s="2366"/>
      <c r="AL1798" s="2367"/>
      <c r="AM1798" s="2367"/>
      <c r="AN1798" s="2349"/>
      <c r="AP1798" s="2366"/>
      <c r="AQ1798" s="2367"/>
      <c r="AR1798" s="2367"/>
      <c r="AS1798" s="2349"/>
      <c r="AU1798" s="957">
        <f t="shared" si="228"/>
        <v>0</v>
      </c>
      <c r="AV1798" s="956">
        <f t="shared" si="229"/>
        <v>0</v>
      </c>
      <c r="AW1798" s="956">
        <f t="shared" si="230"/>
        <v>0</v>
      </c>
      <c r="AX1798" s="955">
        <f t="shared" si="231"/>
        <v>0</v>
      </c>
    </row>
    <row r="1799" spans="1:50">
      <c r="A1799" s="2357"/>
      <c r="B1799" s="2353"/>
      <c r="C1799" s="2358"/>
      <c r="D1799" s="2359"/>
      <c r="E1799" s="2360"/>
      <c r="G1799" s="2366"/>
      <c r="H1799" s="2367"/>
      <c r="I1799" s="2367"/>
      <c r="J1799" s="2349"/>
      <c r="L1799" s="2366"/>
      <c r="M1799" s="2367"/>
      <c r="N1799" s="2367"/>
      <c r="O1799" s="2349"/>
      <c r="Q1799" s="957">
        <f t="shared" si="224"/>
        <v>0</v>
      </c>
      <c r="R1799" s="956">
        <f t="shared" si="225"/>
        <v>0</v>
      </c>
      <c r="S1799" s="956">
        <f t="shared" si="226"/>
        <v>0</v>
      </c>
      <c r="T1799" s="955">
        <f t="shared" si="227"/>
        <v>0</v>
      </c>
      <c r="V1799" s="957">
        <f>SUMIF('4.6 Project List Workloads'!$A$10:$A$4010,'4.5 Project List Costs'!$A1799,'4.6 Project List Workloads'!E$10:E$4010)</f>
        <v>0</v>
      </c>
      <c r="W1799" s="956">
        <f>SUMIF('4.6 Project List Workloads'!$A$10:$A$4010,'4.5 Project List Costs'!$A1799,'4.6 Project List Workloads'!F$10:F$4010)</f>
        <v>0</v>
      </c>
      <c r="X1799" s="956">
        <f>SUMIF('4.6 Project List Workloads'!$A$10:$A$4010,'4.5 Project List Costs'!$A1799,'4.6 Project List Workloads'!G$10:G$4010)</f>
        <v>0</v>
      </c>
      <c r="Y1799" s="955">
        <f>SUMIF('4.6 Project List Workloads'!$A$10:$A$4010,'4.5 Project List Costs'!$A1799,'4.6 Project List Workloads'!H$10:H$4010)</f>
        <v>0</v>
      </c>
      <c r="AA1799" s="2366"/>
      <c r="AB1799" s="2367"/>
      <c r="AC1799" s="2367"/>
      <c r="AD1799" s="2349"/>
      <c r="AF1799" s="2366"/>
      <c r="AG1799" s="2367"/>
      <c r="AH1799" s="2367"/>
      <c r="AI1799" s="2349"/>
      <c r="AK1799" s="2366"/>
      <c r="AL1799" s="2367"/>
      <c r="AM1799" s="2367"/>
      <c r="AN1799" s="2349"/>
      <c r="AP1799" s="2366"/>
      <c r="AQ1799" s="2367"/>
      <c r="AR1799" s="2367"/>
      <c r="AS1799" s="2349"/>
      <c r="AU1799" s="957">
        <f t="shared" si="228"/>
        <v>0</v>
      </c>
      <c r="AV1799" s="956">
        <f t="shared" si="229"/>
        <v>0</v>
      </c>
      <c r="AW1799" s="956">
        <f t="shared" si="230"/>
        <v>0</v>
      </c>
      <c r="AX1799" s="955">
        <f t="shared" si="231"/>
        <v>0</v>
      </c>
    </row>
    <row r="1800" spans="1:50">
      <c r="A1800" s="2357"/>
      <c r="B1800" s="2353"/>
      <c r="C1800" s="2358"/>
      <c r="D1800" s="2359"/>
      <c r="E1800" s="2360"/>
      <c r="G1800" s="2366"/>
      <c r="H1800" s="2367"/>
      <c r="I1800" s="2367"/>
      <c r="J1800" s="2349"/>
      <c r="L1800" s="2366"/>
      <c r="M1800" s="2367"/>
      <c r="N1800" s="2367"/>
      <c r="O1800" s="2349"/>
      <c r="Q1800" s="957">
        <f t="shared" si="224"/>
        <v>0</v>
      </c>
      <c r="R1800" s="956">
        <f t="shared" si="225"/>
        <v>0</v>
      </c>
      <c r="S1800" s="956">
        <f t="shared" si="226"/>
        <v>0</v>
      </c>
      <c r="T1800" s="955">
        <f t="shared" si="227"/>
        <v>0</v>
      </c>
      <c r="V1800" s="957">
        <f>SUMIF('4.6 Project List Workloads'!$A$10:$A$4010,'4.5 Project List Costs'!$A1800,'4.6 Project List Workloads'!E$10:E$4010)</f>
        <v>0</v>
      </c>
      <c r="W1800" s="956">
        <f>SUMIF('4.6 Project List Workloads'!$A$10:$A$4010,'4.5 Project List Costs'!$A1800,'4.6 Project List Workloads'!F$10:F$4010)</f>
        <v>0</v>
      </c>
      <c r="X1800" s="956">
        <f>SUMIF('4.6 Project List Workloads'!$A$10:$A$4010,'4.5 Project List Costs'!$A1800,'4.6 Project List Workloads'!G$10:G$4010)</f>
        <v>0</v>
      </c>
      <c r="Y1800" s="955">
        <f>SUMIF('4.6 Project List Workloads'!$A$10:$A$4010,'4.5 Project List Costs'!$A1800,'4.6 Project List Workloads'!H$10:H$4010)</f>
        <v>0</v>
      </c>
      <c r="AA1800" s="2366"/>
      <c r="AB1800" s="2367"/>
      <c r="AC1800" s="2367"/>
      <c r="AD1800" s="2349"/>
      <c r="AF1800" s="2366"/>
      <c r="AG1800" s="2367"/>
      <c r="AH1800" s="2367"/>
      <c r="AI1800" s="2349"/>
      <c r="AK1800" s="2366"/>
      <c r="AL1800" s="2367"/>
      <c r="AM1800" s="2367"/>
      <c r="AN1800" s="2349"/>
      <c r="AP1800" s="2366"/>
      <c r="AQ1800" s="2367"/>
      <c r="AR1800" s="2367"/>
      <c r="AS1800" s="2349"/>
      <c r="AU1800" s="957">
        <f t="shared" si="228"/>
        <v>0</v>
      </c>
      <c r="AV1800" s="956">
        <f t="shared" si="229"/>
        <v>0</v>
      </c>
      <c r="AW1800" s="956">
        <f t="shared" si="230"/>
        <v>0</v>
      </c>
      <c r="AX1800" s="955">
        <f t="shared" si="231"/>
        <v>0</v>
      </c>
    </row>
    <row r="1801" spans="1:50">
      <c r="A1801" s="2357"/>
      <c r="B1801" s="2353"/>
      <c r="C1801" s="2358"/>
      <c r="D1801" s="2359"/>
      <c r="E1801" s="2360"/>
      <c r="G1801" s="2366"/>
      <c r="H1801" s="2367"/>
      <c r="I1801" s="2367"/>
      <c r="J1801" s="2349"/>
      <c r="L1801" s="2366"/>
      <c r="M1801" s="2367"/>
      <c r="N1801" s="2367"/>
      <c r="O1801" s="2349"/>
      <c r="Q1801" s="957">
        <f t="shared" si="224"/>
        <v>0</v>
      </c>
      <c r="R1801" s="956">
        <f t="shared" si="225"/>
        <v>0</v>
      </c>
      <c r="S1801" s="956">
        <f t="shared" si="226"/>
        <v>0</v>
      </c>
      <c r="T1801" s="955">
        <f t="shared" si="227"/>
        <v>0</v>
      </c>
      <c r="V1801" s="957">
        <f>SUMIF('4.6 Project List Workloads'!$A$10:$A$4010,'4.5 Project List Costs'!$A1801,'4.6 Project List Workloads'!E$10:E$4010)</f>
        <v>0</v>
      </c>
      <c r="W1801" s="956">
        <f>SUMIF('4.6 Project List Workloads'!$A$10:$A$4010,'4.5 Project List Costs'!$A1801,'4.6 Project List Workloads'!F$10:F$4010)</f>
        <v>0</v>
      </c>
      <c r="X1801" s="956">
        <f>SUMIF('4.6 Project List Workloads'!$A$10:$A$4010,'4.5 Project List Costs'!$A1801,'4.6 Project List Workloads'!G$10:G$4010)</f>
        <v>0</v>
      </c>
      <c r="Y1801" s="955">
        <f>SUMIF('4.6 Project List Workloads'!$A$10:$A$4010,'4.5 Project List Costs'!$A1801,'4.6 Project List Workloads'!H$10:H$4010)</f>
        <v>0</v>
      </c>
      <c r="AA1801" s="2366"/>
      <c r="AB1801" s="2367"/>
      <c r="AC1801" s="2367"/>
      <c r="AD1801" s="2349"/>
      <c r="AF1801" s="2366"/>
      <c r="AG1801" s="2367"/>
      <c r="AH1801" s="2367"/>
      <c r="AI1801" s="2349"/>
      <c r="AK1801" s="2366"/>
      <c r="AL1801" s="2367"/>
      <c r="AM1801" s="2367"/>
      <c r="AN1801" s="2349"/>
      <c r="AP1801" s="2366"/>
      <c r="AQ1801" s="2367"/>
      <c r="AR1801" s="2367"/>
      <c r="AS1801" s="2349"/>
      <c r="AU1801" s="957">
        <f t="shared" si="228"/>
        <v>0</v>
      </c>
      <c r="AV1801" s="956">
        <f t="shared" si="229"/>
        <v>0</v>
      </c>
      <c r="AW1801" s="956">
        <f t="shared" si="230"/>
        <v>0</v>
      </c>
      <c r="AX1801" s="955">
        <f t="shared" si="231"/>
        <v>0</v>
      </c>
    </row>
    <row r="1802" spans="1:50">
      <c r="A1802" s="2357"/>
      <c r="B1802" s="2353"/>
      <c r="C1802" s="2358"/>
      <c r="D1802" s="2359"/>
      <c r="E1802" s="2360"/>
      <c r="G1802" s="2366"/>
      <c r="H1802" s="2367"/>
      <c r="I1802" s="2367"/>
      <c r="J1802" s="2349"/>
      <c r="L1802" s="2366"/>
      <c r="M1802" s="2367"/>
      <c r="N1802" s="2367"/>
      <c r="O1802" s="2349"/>
      <c r="Q1802" s="957">
        <f t="shared" si="224"/>
        <v>0</v>
      </c>
      <c r="R1802" s="956">
        <f t="shared" si="225"/>
        <v>0</v>
      </c>
      <c r="S1802" s="956">
        <f t="shared" si="226"/>
        <v>0</v>
      </c>
      <c r="T1802" s="955">
        <f t="shared" si="227"/>
        <v>0</v>
      </c>
      <c r="V1802" s="957">
        <f>SUMIF('4.6 Project List Workloads'!$A$10:$A$4010,'4.5 Project List Costs'!$A1802,'4.6 Project List Workloads'!E$10:E$4010)</f>
        <v>0</v>
      </c>
      <c r="W1802" s="956">
        <f>SUMIF('4.6 Project List Workloads'!$A$10:$A$4010,'4.5 Project List Costs'!$A1802,'4.6 Project List Workloads'!F$10:F$4010)</f>
        <v>0</v>
      </c>
      <c r="X1802" s="956">
        <f>SUMIF('4.6 Project List Workloads'!$A$10:$A$4010,'4.5 Project List Costs'!$A1802,'4.6 Project List Workloads'!G$10:G$4010)</f>
        <v>0</v>
      </c>
      <c r="Y1802" s="955">
        <f>SUMIF('4.6 Project List Workloads'!$A$10:$A$4010,'4.5 Project List Costs'!$A1802,'4.6 Project List Workloads'!H$10:H$4010)</f>
        <v>0</v>
      </c>
      <c r="AA1802" s="2366"/>
      <c r="AB1802" s="2367"/>
      <c r="AC1802" s="2367"/>
      <c r="AD1802" s="2349"/>
      <c r="AF1802" s="2366"/>
      <c r="AG1802" s="2367"/>
      <c r="AH1802" s="2367"/>
      <c r="AI1802" s="2349"/>
      <c r="AK1802" s="2366"/>
      <c r="AL1802" s="2367"/>
      <c r="AM1802" s="2367"/>
      <c r="AN1802" s="2349"/>
      <c r="AP1802" s="2366"/>
      <c r="AQ1802" s="2367"/>
      <c r="AR1802" s="2367"/>
      <c r="AS1802" s="2349"/>
      <c r="AU1802" s="957">
        <f t="shared" si="228"/>
        <v>0</v>
      </c>
      <c r="AV1802" s="956">
        <f t="shared" si="229"/>
        <v>0</v>
      </c>
      <c r="AW1802" s="956">
        <f t="shared" si="230"/>
        <v>0</v>
      </c>
      <c r="AX1802" s="955">
        <f t="shared" si="231"/>
        <v>0</v>
      </c>
    </row>
    <row r="1803" spans="1:50">
      <c r="A1803" s="2357"/>
      <c r="B1803" s="2353"/>
      <c r="C1803" s="2358"/>
      <c r="D1803" s="2359"/>
      <c r="E1803" s="2360"/>
      <c r="G1803" s="2366"/>
      <c r="H1803" s="2367"/>
      <c r="I1803" s="2367"/>
      <c r="J1803" s="2349"/>
      <c r="L1803" s="2366"/>
      <c r="M1803" s="2367"/>
      <c r="N1803" s="2367"/>
      <c r="O1803" s="2349"/>
      <c r="Q1803" s="957">
        <f t="shared" si="224"/>
        <v>0</v>
      </c>
      <c r="R1803" s="956">
        <f t="shared" si="225"/>
        <v>0</v>
      </c>
      <c r="S1803" s="956">
        <f t="shared" si="226"/>
        <v>0</v>
      </c>
      <c r="T1803" s="955">
        <f t="shared" si="227"/>
        <v>0</v>
      </c>
      <c r="V1803" s="957">
        <f>SUMIF('4.6 Project List Workloads'!$A$10:$A$4010,'4.5 Project List Costs'!$A1803,'4.6 Project List Workloads'!E$10:E$4010)</f>
        <v>0</v>
      </c>
      <c r="W1803" s="956">
        <f>SUMIF('4.6 Project List Workloads'!$A$10:$A$4010,'4.5 Project List Costs'!$A1803,'4.6 Project List Workloads'!F$10:F$4010)</f>
        <v>0</v>
      </c>
      <c r="X1803" s="956">
        <f>SUMIF('4.6 Project List Workloads'!$A$10:$A$4010,'4.5 Project List Costs'!$A1803,'4.6 Project List Workloads'!G$10:G$4010)</f>
        <v>0</v>
      </c>
      <c r="Y1803" s="955">
        <f>SUMIF('4.6 Project List Workloads'!$A$10:$A$4010,'4.5 Project List Costs'!$A1803,'4.6 Project List Workloads'!H$10:H$4010)</f>
        <v>0</v>
      </c>
      <c r="AA1803" s="2366"/>
      <c r="AB1803" s="2367"/>
      <c r="AC1803" s="2367"/>
      <c r="AD1803" s="2349"/>
      <c r="AF1803" s="2366"/>
      <c r="AG1803" s="2367"/>
      <c r="AH1803" s="2367"/>
      <c r="AI1803" s="2349"/>
      <c r="AK1803" s="2366"/>
      <c r="AL1803" s="2367"/>
      <c r="AM1803" s="2367"/>
      <c r="AN1803" s="2349"/>
      <c r="AP1803" s="2366"/>
      <c r="AQ1803" s="2367"/>
      <c r="AR1803" s="2367"/>
      <c r="AS1803" s="2349"/>
      <c r="AU1803" s="957">
        <f t="shared" si="228"/>
        <v>0</v>
      </c>
      <c r="AV1803" s="956">
        <f t="shared" si="229"/>
        <v>0</v>
      </c>
      <c r="AW1803" s="956">
        <f t="shared" si="230"/>
        <v>0</v>
      </c>
      <c r="AX1803" s="955">
        <f t="shared" si="231"/>
        <v>0</v>
      </c>
    </row>
    <row r="1804" spans="1:50">
      <c r="A1804" s="2357"/>
      <c r="B1804" s="2353"/>
      <c r="C1804" s="2358"/>
      <c r="D1804" s="2359"/>
      <c r="E1804" s="2360"/>
      <c r="G1804" s="2366"/>
      <c r="H1804" s="2367"/>
      <c r="I1804" s="2367"/>
      <c r="J1804" s="2349"/>
      <c r="L1804" s="2366"/>
      <c r="M1804" s="2367"/>
      <c r="N1804" s="2367"/>
      <c r="O1804" s="2349"/>
      <c r="Q1804" s="957">
        <f t="shared" si="224"/>
        <v>0</v>
      </c>
      <c r="R1804" s="956">
        <f t="shared" si="225"/>
        <v>0</v>
      </c>
      <c r="S1804" s="956">
        <f t="shared" si="226"/>
        <v>0</v>
      </c>
      <c r="T1804" s="955">
        <f t="shared" si="227"/>
        <v>0</v>
      </c>
      <c r="V1804" s="957">
        <f>SUMIF('4.6 Project List Workloads'!$A$10:$A$4010,'4.5 Project List Costs'!$A1804,'4.6 Project List Workloads'!E$10:E$4010)</f>
        <v>0</v>
      </c>
      <c r="W1804" s="956">
        <f>SUMIF('4.6 Project List Workloads'!$A$10:$A$4010,'4.5 Project List Costs'!$A1804,'4.6 Project List Workloads'!F$10:F$4010)</f>
        <v>0</v>
      </c>
      <c r="X1804" s="956">
        <f>SUMIF('4.6 Project List Workloads'!$A$10:$A$4010,'4.5 Project List Costs'!$A1804,'4.6 Project List Workloads'!G$10:G$4010)</f>
        <v>0</v>
      </c>
      <c r="Y1804" s="955">
        <f>SUMIF('4.6 Project List Workloads'!$A$10:$A$4010,'4.5 Project List Costs'!$A1804,'4.6 Project List Workloads'!H$10:H$4010)</f>
        <v>0</v>
      </c>
      <c r="AA1804" s="2366"/>
      <c r="AB1804" s="2367"/>
      <c r="AC1804" s="2367"/>
      <c r="AD1804" s="2349"/>
      <c r="AF1804" s="2366"/>
      <c r="AG1804" s="2367"/>
      <c r="AH1804" s="2367"/>
      <c r="AI1804" s="2349"/>
      <c r="AK1804" s="2366"/>
      <c r="AL1804" s="2367"/>
      <c r="AM1804" s="2367"/>
      <c r="AN1804" s="2349"/>
      <c r="AP1804" s="2366"/>
      <c r="AQ1804" s="2367"/>
      <c r="AR1804" s="2367"/>
      <c r="AS1804" s="2349"/>
      <c r="AU1804" s="957">
        <f t="shared" si="228"/>
        <v>0</v>
      </c>
      <c r="AV1804" s="956">
        <f t="shared" si="229"/>
        <v>0</v>
      </c>
      <c r="AW1804" s="956">
        <f t="shared" si="230"/>
        <v>0</v>
      </c>
      <c r="AX1804" s="955">
        <f t="shared" si="231"/>
        <v>0</v>
      </c>
    </row>
    <row r="1805" spans="1:50">
      <c r="A1805" s="2357"/>
      <c r="B1805" s="2353"/>
      <c r="C1805" s="2358"/>
      <c r="D1805" s="2359"/>
      <c r="E1805" s="2360"/>
      <c r="G1805" s="2366"/>
      <c r="H1805" s="2367"/>
      <c r="I1805" s="2367"/>
      <c r="J1805" s="2349"/>
      <c r="L1805" s="2366"/>
      <c r="M1805" s="2367"/>
      <c r="N1805" s="2367"/>
      <c r="O1805" s="2349"/>
      <c r="Q1805" s="957">
        <f t="shared" si="224"/>
        <v>0</v>
      </c>
      <c r="R1805" s="956">
        <f t="shared" si="225"/>
        <v>0</v>
      </c>
      <c r="S1805" s="956">
        <f t="shared" si="226"/>
        <v>0</v>
      </c>
      <c r="T1805" s="955">
        <f t="shared" si="227"/>
        <v>0</v>
      </c>
      <c r="V1805" s="957">
        <f>SUMIF('4.6 Project List Workloads'!$A$10:$A$4010,'4.5 Project List Costs'!$A1805,'4.6 Project List Workloads'!E$10:E$4010)</f>
        <v>0</v>
      </c>
      <c r="W1805" s="956">
        <f>SUMIF('4.6 Project List Workloads'!$A$10:$A$4010,'4.5 Project List Costs'!$A1805,'4.6 Project List Workloads'!F$10:F$4010)</f>
        <v>0</v>
      </c>
      <c r="X1805" s="956">
        <f>SUMIF('4.6 Project List Workloads'!$A$10:$A$4010,'4.5 Project List Costs'!$A1805,'4.6 Project List Workloads'!G$10:G$4010)</f>
        <v>0</v>
      </c>
      <c r="Y1805" s="955">
        <f>SUMIF('4.6 Project List Workloads'!$A$10:$A$4010,'4.5 Project List Costs'!$A1805,'4.6 Project List Workloads'!H$10:H$4010)</f>
        <v>0</v>
      </c>
      <c r="AA1805" s="2366"/>
      <c r="AB1805" s="2367"/>
      <c r="AC1805" s="2367"/>
      <c r="AD1805" s="2349"/>
      <c r="AF1805" s="2366"/>
      <c r="AG1805" s="2367"/>
      <c r="AH1805" s="2367"/>
      <c r="AI1805" s="2349"/>
      <c r="AK1805" s="2366"/>
      <c r="AL1805" s="2367"/>
      <c r="AM1805" s="2367"/>
      <c r="AN1805" s="2349"/>
      <c r="AP1805" s="2366"/>
      <c r="AQ1805" s="2367"/>
      <c r="AR1805" s="2367"/>
      <c r="AS1805" s="2349"/>
      <c r="AU1805" s="957">
        <f t="shared" si="228"/>
        <v>0</v>
      </c>
      <c r="AV1805" s="956">
        <f t="shared" si="229"/>
        <v>0</v>
      </c>
      <c r="AW1805" s="956">
        <f t="shared" si="230"/>
        <v>0</v>
      </c>
      <c r="AX1805" s="955">
        <f t="shared" si="231"/>
        <v>0</v>
      </c>
    </row>
    <row r="1806" spans="1:50">
      <c r="A1806" s="2357"/>
      <c r="B1806" s="2353"/>
      <c r="C1806" s="2358"/>
      <c r="D1806" s="2359"/>
      <c r="E1806" s="2360"/>
      <c r="G1806" s="2366"/>
      <c r="H1806" s="2367"/>
      <c r="I1806" s="2367"/>
      <c r="J1806" s="2349"/>
      <c r="L1806" s="2366"/>
      <c r="M1806" s="2367"/>
      <c r="N1806" s="2367"/>
      <c r="O1806" s="2349"/>
      <c r="Q1806" s="957">
        <f t="shared" si="224"/>
        <v>0</v>
      </c>
      <c r="R1806" s="956">
        <f t="shared" si="225"/>
        <v>0</v>
      </c>
      <c r="S1806" s="956">
        <f t="shared" si="226"/>
        <v>0</v>
      </c>
      <c r="T1806" s="955">
        <f t="shared" si="227"/>
        <v>0</v>
      </c>
      <c r="V1806" s="957">
        <f>SUMIF('4.6 Project List Workloads'!$A$10:$A$4010,'4.5 Project List Costs'!$A1806,'4.6 Project List Workloads'!E$10:E$4010)</f>
        <v>0</v>
      </c>
      <c r="W1806" s="956">
        <f>SUMIF('4.6 Project List Workloads'!$A$10:$A$4010,'4.5 Project List Costs'!$A1806,'4.6 Project List Workloads'!F$10:F$4010)</f>
        <v>0</v>
      </c>
      <c r="X1806" s="956">
        <f>SUMIF('4.6 Project List Workloads'!$A$10:$A$4010,'4.5 Project List Costs'!$A1806,'4.6 Project List Workloads'!G$10:G$4010)</f>
        <v>0</v>
      </c>
      <c r="Y1806" s="955">
        <f>SUMIF('4.6 Project List Workloads'!$A$10:$A$4010,'4.5 Project List Costs'!$A1806,'4.6 Project List Workloads'!H$10:H$4010)</f>
        <v>0</v>
      </c>
      <c r="AA1806" s="2366"/>
      <c r="AB1806" s="2367"/>
      <c r="AC1806" s="2367"/>
      <c r="AD1806" s="2349"/>
      <c r="AF1806" s="2366"/>
      <c r="AG1806" s="2367"/>
      <c r="AH1806" s="2367"/>
      <c r="AI1806" s="2349"/>
      <c r="AK1806" s="2366"/>
      <c r="AL1806" s="2367"/>
      <c r="AM1806" s="2367"/>
      <c r="AN1806" s="2349"/>
      <c r="AP1806" s="2366"/>
      <c r="AQ1806" s="2367"/>
      <c r="AR1806" s="2367"/>
      <c r="AS1806" s="2349"/>
      <c r="AU1806" s="957">
        <f t="shared" si="228"/>
        <v>0</v>
      </c>
      <c r="AV1806" s="956">
        <f t="shared" si="229"/>
        <v>0</v>
      </c>
      <c r="AW1806" s="956">
        <f t="shared" si="230"/>
        <v>0</v>
      </c>
      <c r="AX1806" s="955">
        <f t="shared" si="231"/>
        <v>0</v>
      </c>
    </row>
    <row r="1807" spans="1:50">
      <c r="A1807" s="2357"/>
      <c r="B1807" s="2353"/>
      <c r="C1807" s="2358"/>
      <c r="D1807" s="2359"/>
      <c r="E1807" s="2360"/>
      <c r="G1807" s="2366"/>
      <c r="H1807" s="2367"/>
      <c r="I1807" s="2367"/>
      <c r="J1807" s="2349"/>
      <c r="L1807" s="2366"/>
      <c r="M1807" s="2367"/>
      <c r="N1807" s="2367"/>
      <c r="O1807" s="2349"/>
      <c r="Q1807" s="957">
        <f t="shared" si="224"/>
        <v>0</v>
      </c>
      <c r="R1807" s="956">
        <f t="shared" si="225"/>
        <v>0</v>
      </c>
      <c r="S1807" s="956">
        <f t="shared" si="226"/>
        <v>0</v>
      </c>
      <c r="T1807" s="955">
        <f t="shared" si="227"/>
        <v>0</v>
      </c>
      <c r="V1807" s="957">
        <f>SUMIF('4.6 Project List Workloads'!$A$10:$A$4010,'4.5 Project List Costs'!$A1807,'4.6 Project List Workloads'!E$10:E$4010)</f>
        <v>0</v>
      </c>
      <c r="W1807" s="956">
        <f>SUMIF('4.6 Project List Workloads'!$A$10:$A$4010,'4.5 Project List Costs'!$A1807,'4.6 Project List Workloads'!F$10:F$4010)</f>
        <v>0</v>
      </c>
      <c r="X1807" s="956">
        <f>SUMIF('4.6 Project List Workloads'!$A$10:$A$4010,'4.5 Project List Costs'!$A1807,'4.6 Project List Workloads'!G$10:G$4010)</f>
        <v>0</v>
      </c>
      <c r="Y1807" s="955">
        <f>SUMIF('4.6 Project List Workloads'!$A$10:$A$4010,'4.5 Project List Costs'!$A1807,'4.6 Project List Workloads'!H$10:H$4010)</f>
        <v>0</v>
      </c>
      <c r="AA1807" s="2366"/>
      <c r="AB1807" s="2367"/>
      <c r="AC1807" s="2367"/>
      <c r="AD1807" s="2349"/>
      <c r="AF1807" s="2366"/>
      <c r="AG1807" s="2367"/>
      <c r="AH1807" s="2367"/>
      <c r="AI1807" s="2349"/>
      <c r="AK1807" s="2366"/>
      <c r="AL1807" s="2367"/>
      <c r="AM1807" s="2367"/>
      <c r="AN1807" s="2349"/>
      <c r="AP1807" s="2366"/>
      <c r="AQ1807" s="2367"/>
      <c r="AR1807" s="2367"/>
      <c r="AS1807" s="2349"/>
      <c r="AU1807" s="957">
        <f t="shared" si="228"/>
        <v>0</v>
      </c>
      <c r="AV1807" s="956">
        <f t="shared" si="229"/>
        <v>0</v>
      </c>
      <c r="AW1807" s="956">
        <f t="shared" si="230"/>
        <v>0</v>
      </c>
      <c r="AX1807" s="955">
        <f t="shared" si="231"/>
        <v>0</v>
      </c>
    </row>
    <row r="1808" spans="1:50">
      <c r="A1808" s="2357"/>
      <c r="B1808" s="2353"/>
      <c r="C1808" s="2358"/>
      <c r="D1808" s="2359"/>
      <c r="E1808" s="2360"/>
      <c r="G1808" s="2366"/>
      <c r="H1808" s="2367"/>
      <c r="I1808" s="2367"/>
      <c r="J1808" s="2349"/>
      <c r="L1808" s="2366"/>
      <c r="M1808" s="2367"/>
      <c r="N1808" s="2367"/>
      <c r="O1808" s="2349"/>
      <c r="Q1808" s="957">
        <f t="shared" si="224"/>
        <v>0</v>
      </c>
      <c r="R1808" s="956">
        <f t="shared" si="225"/>
        <v>0</v>
      </c>
      <c r="S1808" s="956">
        <f t="shared" si="226"/>
        <v>0</v>
      </c>
      <c r="T1808" s="955">
        <f t="shared" si="227"/>
        <v>0</v>
      </c>
      <c r="V1808" s="957">
        <f>SUMIF('4.6 Project List Workloads'!$A$10:$A$4010,'4.5 Project List Costs'!$A1808,'4.6 Project List Workloads'!E$10:E$4010)</f>
        <v>0</v>
      </c>
      <c r="W1808" s="956">
        <f>SUMIF('4.6 Project List Workloads'!$A$10:$A$4010,'4.5 Project List Costs'!$A1808,'4.6 Project List Workloads'!F$10:F$4010)</f>
        <v>0</v>
      </c>
      <c r="X1808" s="956">
        <f>SUMIF('4.6 Project List Workloads'!$A$10:$A$4010,'4.5 Project List Costs'!$A1808,'4.6 Project List Workloads'!G$10:G$4010)</f>
        <v>0</v>
      </c>
      <c r="Y1808" s="955">
        <f>SUMIF('4.6 Project List Workloads'!$A$10:$A$4010,'4.5 Project List Costs'!$A1808,'4.6 Project List Workloads'!H$10:H$4010)</f>
        <v>0</v>
      </c>
      <c r="AA1808" s="2366"/>
      <c r="AB1808" s="2367"/>
      <c r="AC1808" s="2367"/>
      <c r="AD1808" s="2349"/>
      <c r="AF1808" s="2366"/>
      <c r="AG1808" s="2367"/>
      <c r="AH1808" s="2367"/>
      <c r="AI1808" s="2349"/>
      <c r="AK1808" s="2366"/>
      <c r="AL1808" s="2367"/>
      <c r="AM1808" s="2367"/>
      <c r="AN1808" s="2349"/>
      <c r="AP1808" s="2366"/>
      <c r="AQ1808" s="2367"/>
      <c r="AR1808" s="2367"/>
      <c r="AS1808" s="2349"/>
      <c r="AU1808" s="957">
        <f t="shared" si="228"/>
        <v>0</v>
      </c>
      <c r="AV1808" s="956">
        <f t="shared" si="229"/>
        <v>0</v>
      </c>
      <c r="AW1808" s="956">
        <f t="shared" si="230"/>
        <v>0</v>
      </c>
      <c r="AX1808" s="955">
        <f t="shared" si="231"/>
        <v>0</v>
      </c>
    </row>
    <row r="1809" spans="1:50">
      <c r="A1809" s="2357"/>
      <c r="B1809" s="2353"/>
      <c r="C1809" s="2358"/>
      <c r="D1809" s="2359"/>
      <c r="E1809" s="2360"/>
      <c r="G1809" s="2366"/>
      <c r="H1809" s="2367"/>
      <c r="I1809" s="2367"/>
      <c r="J1809" s="2349"/>
      <c r="L1809" s="2366"/>
      <c r="M1809" s="2367"/>
      <c r="N1809" s="2367"/>
      <c r="O1809" s="2349"/>
      <c r="Q1809" s="957">
        <f t="shared" si="224"/>
        <v>0</v>
      </c>
      <c r="R1809" s="956">
        <f t="shared" si="225"/>
        <v>0</v>
      </c>
      <c r="S1809" s="956">
        <f t="shared" si="226"/>
        <v>0</v>
      </c>
      <c r="T1809" s="955">
        <f t="shared" si="227"/>
        <v>0</v>
      </c>
      <c r="V1809" s="957">
        <f>SUMIF('4.6 Project List Workloads'!$A$10:$A$4010,'4.5 Project List Costs'!$A1809,'4.6 Project List Workloads'!E$10:E$4010)</f>
        <v>0</v>
      </c>
      <c r="W1809" s="956">
        <f>SUMIF('4.6 Project List Workloads'!$A$10:$A$4010,'4.5 Project List Costs'!$A1809,'4.6 Project List Workloads'!F$10:F$4010)</f>
        <v>0</v>
      </c>
      <c r="X1809" s="956">
        <f>SUMIF('4.6 Project List Workloads'!$A$10:$A$4010,'4.5 Project List Costs'!$A1809,'4.6 Project List Workloads'!G$10:G$4010)</f>
        <v>0</v>
      </c>
      <c r="Y1809" s="955">
        <f>SUMIF('4.6 Project List Workloads'!$A$10:$A$4010,'4.5 Project List Costs'!$A1809,'4.6 Project List Workloads'!H$10:H$4010)</f>
        <v>0</v>
      </c>
      <c r="AA1809" s="2366"/>
      <c r="AB1809" s="2367"/>
      <c r="AC1809" s="2367"/>
      <c r="AD1809" s="2349"/>
      <c r="AF1809" s="2366"/>
      <c r="AG1809" s="2367"/>
      <c r="AH1809" s="2367"/>
      <c r="AI1809" s="2349"/>
      <c r="AK1809" s="2366"/>
      <c r="AL1809" s="2367"/>
      <c r="AM1809" s="2367"/>
      <c r="AN1809" s="2349"/>
      <c r="AP1809" s="2366"/>
      <c r="AQ1809" s="2367"/>
      <c r="AR1809" s="2367"/>
      <c r="AS1809" s="2349"/>
      <c r="AU1809" s="957">
        <f t="shared" si="228"/>
        <v>0</v>
      </c>
      <c r="AV1809" s="956">
        <f t="shared" si="229"/>
        <v>0</v>
      </c>
      <c r="AW1809" s="956">
        <f t="shared" si="230"/>
        <v>0</v>
      </c>
      <c r="AX1809" s="955">
        <f t="shared" si="231"/>
        <v>0</v>
      </c>
    </row>
    <row r="1810" spans="1:50">
      <c r="A1810" s="2357"/>
      <c r="B1810" s="2353"/>
      <c r="C1810" s="2358"/>
      <c r="D1810" s="2359"/>
      <c r="E1810" s="2360"/>
      <c r="G1810" s="2366"/>
      <c r="H1810" s="2367"/>
      <c r="I1810" s="2367"/>
      <c r="J1810" s="2349"/>
      <c r="L1810" s="2366"/>
      <c r="M1810" s="2367"/>
      <c r="N1810" s="2367"/>
      <c r="O1810" s="2349"/>
      <c r="Q1810" s="957">
        <f t="shared" si="224"/>
        <v>0</v>
      </c>
      <c r="R1810" s="956">
        <f t="shared" si="225"/>
        <v>0</v>
      </c>
      <c r="S1810" s="956">
        <f t="shared" si="226"/>
        <v>0</v>
      </c>
      <c r="T1810" s="955">
        <f t="shared" si="227"/>
        <v>0</v>
      </c>
      <c r="V1810" s="957">
        <f>SUMIF('4.6 Project List Workloads'!$A$10:$A$4010,'4.5 Project List Costs'!$A1810,'4.6 Project List Workloads'!E$10:E$4010)</f>
        <v>0</v>
      </c>
      <c r="W1810" s="956">
        <f>SUMIF('4.6 Project List Workloads'!$A$10:$A$4010,'4.5 Project List Costs'!$A1810,'4.6 Project List Workloads'!F$10:F$4010)</f>
        <v>0</v>
      </c>
      <c r="X1810" s="956">
        <f>SUMIF('4.6 Project List Workloads'!$A$10:$A$4010,'4.5 Project List Costs'!$A1810,'4.6 Project List Workloads'!G$10:G$4010)</f>
        <v>0</v>
      </c>
      <c r="Y1810" s="955">
        <f>SUMIF('4.6 Project List Workloads'!$A$10:$A$4010,'4.5 Project List Costs'!$A1810,'4.6 Project List Workloads'!H$10:H$4010)</f>
        <v>0</v>
      </c>
      <c r="AA1810" s="2366"/>
      <c r="AB1810" s="2367"/>
      <c r="AC1810" s="2367"/>
      <c r="AD1810" s="2349"/>
      <c r="AF1810" s="2366"/>
      <c r="AG1810" s="2367"/>
      <c r="AH1810" s="2367"/>
      <c r="AI1810" s="2349"/>
      <c r="AK1810" s="2366"/>
      <c r="AL1810" s="2367"/>
      <c r="AM1810" s="2367"/>
      <c r="AN1810" s="2349"/>
      <c r="AP1810" s="2366"/>
      <c r="AQ1810" s="2367"/>
      <c r="AR1810" s="2367"/>
      <c r="AS1810" s="2349"/>
      <c r="AU1810" s="957">
        <f t="shared" si="228"/>
        <v>0</v>
      </c>
      <c r="AV1810" s="956">
        <f t="shared" si="229"/>
        <v>0</v>
      </c>
      <c r="AW1810" s="956">
        <f t="shared" si="230"/>
        <v>0</v>
      </c>
      <c r="AX1810" s="955">
        <f t="shared" si="231"/>
        <v>0</v>
      </c>
    </row>
    <row r="1811" spans="1:50">
      <c r="A1811" s="2357"/>
      <c r="B1811" s="2353"/>
      <c r="C1811" s="2358"/>
      <c r="D1811" s="2359"/>
      <c r="E1811" s="2360"/>
      <c r="G1811" s="2366"/>
      <c r="H1811" s="2367"/>
      <c r="I1811" s="2367"/>
      <c r="J1811" s="2349"/>
      <c r="L1811" s="2366"/>
      <c r="M1811" s="2367"/>
      <c r="N1811" s="2367"/>
      <c r="O1811" s="2349"/>
      <c r="Q1811" s="957">
        <f t="shared" si="224"/>
        <v>0</v>
      </c>
      <c r="R1811" s="956">
        <f t="shared" si="225"/>
        <v>0</v>
      </c>
      <c r="S1811" s="956">
        <f t="shared" si="226"/>
        <v>0</v>
      </c>
      <c r="T1811" s="955">
        <f t="shared" si="227"/>
        <v>0</v>
      </c>
      <c r="V1811" s="957">
        <f>SUMIF('4.6 Project List Workloads'!$A$10:$A$4010,'4.5 Project List Costs'!$A1811,'4.6 Project List Workloads'!E$10:E$4010)</f>
        <v>0</v>
      </c>
      <c r="W1811" s="956">
        <f>SUMIF('4.6 Project List Workloads'!$A$10:$A$4010,'4.5 Project List Costs'!$A1811,'4.6 Project List Workloads'!F$10:F$4010)</f>
        <v>0</v>
      </c>
      <c r="X1811" s="956">
        <f>SUMIF('4.6 Project List Workloads'!$A$10:$A$4010,'4.5 Project List Costs'!$A1811,'4.6 Project List Workloads'!G$10:G$4010)</f>
        <v>0</v>
      </c>
      <c r="Y1811" s="955">
        <f>SUMIF('4.6 Project List Workloads'!$A$10:$A$4010,'4.5 Project List Costs'!$A1811,'4.6 Project List Workloads'!H$10:H$4010)</f>
        <v>0</v>
      </c>
      <c r="AA1811" s="2366"/>
      <c r="AB1811" s="2367"/>
      <c r="AC1811" s="2367"/>
      <c r="AD1811" s="2349"/>
      <c r="AF1811" s="2366"/>
      <c r="AG1811" s="2367"/>
      <c r="AH1811" s="2367"/>
      <c r="AI1811" s="2349"/>
      <c r="AK1811" s="2366"/>
      <c r="AL1811" s="2367"/>
      <c r="AM1811" s="2367"/>
      <c r="AN1811" s="2349"/>
      <c r="AP1811" s="2366"/>
      <c r="AQ1811" s="2367"/>
      <c r="AR1811" s="2367"/>
      <c r="AS1811" s="2349"/>
      <c r="AU1811" s="957">
        <f t="shared" si="228"/>
        <v>0</v>
      </c>
      <c r="AV1811" s="956">
        <f t="shared" si="229"/>
        <v>0</v>
      </c>
      <c r="AW1811" s="956">
        <f t="shared" si="230"/>
        <v>0</v>
      </c>
      <c r="AX1811" s="955">
        <f t="shared" si="231"/>
        <v>0</v>
      </c>
    </row>
    <row r="1812" spans="1:50">
      <c r="A1812" s="2357"/>
      <c r="B1812" s="2353"/>
      <c r="C1812" s="2358"/>
      <c r="D1812" s="2359"/>
      <c r="E1812" s="2360"/>
      <c r="G1812" s="2366"/>
      <c r="H1812" s="2367"/>
      <c r="I1812" s="2367"/>
      <c r="J1812" s="2349"/>
      <c r="L1812" s="2366"/>
      <c r="M1812" s="2367"/>
      <c r="N1812" s="2367"/>
      <c r="O1812" s="2349"/>
      <c r="Q1812" s="957">
        <f t="shared" si="224"/>
        <v>0</v>
      </c>
      <c r="R1812" s="956">
        <f t="shared" si="225"/>
        <v>0</v>
      </c>
      <c r="S1812" s="956">
        <f t="shared" si="226"/>
        <v>0</v>
      </c>
      <c r="T1812" s="955">
        <f t="shared" si="227"/>
        <v>0</v>
      </c>
      <c r="V1812" s="957">
        <f>SUMIF('4.6 Project List Workloads'!$A$10:$A$4010,'4.5 Project List Costs'!$A1812,'4.6 Project List Workloads'!E$10:E$4010)</f>
        <v>0</v>
      </c>
      <c r="W1812" s="956">
        <f>SUMIF('4.6 Project List Workloads'!$A$10:$A$4010,'4.5 Project List Costs'!$A1812,'4.6 Project List Workloads'!F$10:F$4010)</f>
        <v>0</v>
      </c>
      <c r="X1812" s="956">
        <f>SUMIF('4.6 Project List Workloads'!$A$10:$A$4010,'4.5 Project List Costs'!$A1812,'4.6 Project List Workloads'!G$10:G$4010)</f>
        <v>0</v>
      </c>
      <c r="Y1812" s="955">
        <f>SUMIF('4.6 Project List Workloads'!$A$10:$A$4010,'4.5 Project List Costs'!$A1812,'4.6 Project List Workloads'!H$10:H$4010)</f>
        <v>0</v>
      </c>
      <c r="AA1812" s="2366"/>
      <c r="AB1812" s="2367"/>
      <c r="AC1812" s="2367"/>
      <c r="AD1812" s="2349"/>
      <c r="AF1812" s="2366"/>
      <c r="AG1812" s="2367"/>
      <c r="AH1812" s="2367"/>
      <c r="AI1812" s="2349"/>
      <c r="AK1812" s="2366"/>
      <c r="AL1812" s="2367"/>
      <c r="AM1812" s="2367"/>
      <c r="AN1812" s="2349"/>
      <c r="AP1812" s="2366"/>
      <c r="AQ1812" s="2367"/>
      <c r="AR1812" s="2367"/>
      <c r="AS1812" s="2349"/>
      <c r="AU1812" s="957">
        <f t="shared" si="228"/>
        <v>0</v>
      </c>
      <c r="AV1812" s="956">
        <f t="shared" si="229"/>
        <v>0</v>
      </c>
      <c r="AW1812" s="956">
        <f t="shared" si="230"/>
        <v>0</v>
      </c>
      <c r="AX1812" s="955">
        <f t="shared" si="231"/>
        <v>0</v>
      </c>
    </row>
    <row r="1813" spans="1:50">
      <c r="A1813" s="2357"/>
      <c r="B1813" s="2353"/>
      <c r="C1813" s="2358"/>
      <c r="D1813" s="2359"/>
      <c r="E1813" s="2360"/>
      <c r="G1813" s="2366"/>
      <c r="H1813" s="2367"/>
      <c r="I1813" s="2367"/>
      <c r="J1813" s="2349"/>
      <c r="L1813" s="2366"/>
      <c r="M1813" s="2367"/>
      <c r="N1813" s="2367"/>
      <c r="O1813" s="2349"/>
      <c r="Q1813" s="957">
        <f t="shared" si="224"/>
        <v>0</v>
      </c>
      <c r="R1813" s="956">
        <f t="shared" si="225"/>
        <v>0</v>
      </c>
      <c r="S1813" s="956">
        <f t="shared" si="226"/>
        <v>0</v>
      </c>
      <c r="T1813" s="955">
        <f t="shared" si="227"/>
        <v>0</v>
      </c>
      <c r="V1813" s="957">
        <f>SUMIF('4.6 Project List Workloads'!$A$10:$A$4010,'4.5 Project List Costs'!$A1813,'4.6 Project List Workloads'!E$10:E$4010)</f>
        <v>0</v>
      </c>
      <c r="W1813" s="956">
        <f>SUMIF('4.6 Project List Workloads'!$A$10:$A$4010,'4.5 Project List Costs'!$A1813,'4.6 Project List Workloads'!F$10:F$4010)</f>
        <v>0</v>
      </c>
      <c r="X1813" s="956">
        <f>SUMIF('4.6 Project List Workloads'!$A$10:$A$4010,'4.5 Project List Costs'!$A1813,'4.6 Project List Workloads'!G$10:G$4010)</f>
        <v>0</v>
      </c>
      <c r="Y1813" s="955">
        <f>SUMIF('4.6 Project List Workloads'!$A$10:$A$4010,'4.5 Project List Costs'!$A1813,'4.6 Project List Workloads'!H$10:H$4010)</f>
        <v>0</v>
      </c>
      <c r="AA1813" s="2366"/>
      <c r="AB1813" s="2367"/>
      <c r="AC1813" s="2367"/>
      <c r="AD1813" s="2349"/>
      <c r="AF1813" s="2366"/>
      <c r="AG1813" s="2367"/>
      <c r="AH1813" s="2367"/>
      <c r="AI1813" s="2349"/>
      <c r="AK1813" s="2366"/>
      <c r="AL1813" s="2367"/>
      <c r="AM1813" s="2367"/>
      <c r="AN1813" s="2349"/>
      <c r="AP1813" s="2366"/>
      <c r="AQ1813" s="2367"/>
      <c r="AR1813" s="2367"/>
      <c r="AS1813" s="2349"/>
      <c r="AU1813" s="957">
        <f t="shared" si="228"/>
        <v>0</v>
      </c>
      <c r="AV1813" s="956">
        <f t="shared" si="229"/>
        <v>0</v>
      </c>
      <c r="AW1813" s="956">
        <f t="shared" si="230"/>
        <v>0</v>
      </c>
      <c r="AX1813" s="955">
        <f t="shared" si="231"/>
        <v>0</v>
      </c>
    </row>
    <row r="1814" spans="1:50">
      <c r="A1814" s="2357"/>
      <c r="B1814" s="2353"/>
      <c r="C1814" s="2358"/>
      <c r="D1814" s="2359"/>
      <c r="E1814" s="2360"/>
      <c r="G1814" s="2366"/>
      <c r="H1814" s="2367"/>
      <c r="I1814" s="2367"/>
      <c r="J1814" s="2349"/>
      <c r="L1814" s="2366"/>
      <c r="M1814" s="2367"/>
      <c r="N1814" s="2367"/>
      <c r="O1814" s="2349"/>
      <c r="Q1814" s="957">
        <f t="shared" si="224"/>
        <v>0</v>
      </c>
      <c r="R1814" s="956">
        <f t="shared" si="225"/>
        <v>0</v>
      </c>
      <c r="S1814" s="956">
        <f t="shared" si="226"/>
        <v>0</v>
      </c>
      <c r="T1814" s="955">
        <f t="shared" si="227"/>
        <v>0</v>
      </c>
      <c r="V1814" s="957">
        <f>SUMIF('4.6 Project List Workloads'!$A$10:$A$4010,'4.5 Project List Costs'!$A1814,'4.6 Project List Workloads'!E$10:E$4010)</f>
        <v>0</v>
      </c>
      <c r="W1814" s="956">
        <f>SUMIF('4.6 Project List Workloads'!$A$10:$A$4010,'4.5 Project List Costs'!$A1814,'4.6 Project List Workloads'!F$10:F$4010)</f>
        <v>0</v>
      </c>
      <c r="X1814" s="956">
        <f>SUMIF('4.6 Project List Workloads'!$A$10:$A$4010,'4.5 Project List Costs'!$A1814,'4.6 Project List Workloads'!G$10:G$4010)</f>
        <v>0</v>
      </c>
      <c r="Y1814" s="955">
        <f>SUMIF('4.6 Project List Workloads'!$A$10:$A$4010,'4.5 Project List Costs'!$A1814,'4.6 Project List Workloads'!H$10:H$4010)</f>
        <v>0</v>
      </c>
      <c r="AA1814" s="2366"/>
      <c r="AB1814" s="2367"/>
      <c r="AC1814" s="2367"/>
      <c r="AD1814" s="2349"/>
      <c r="AF1814" s="2366"/>
      <c r="AG1814" s="2367"/>
      <c r="AH1814" s="2367"/>
      <c r="AI1814" s="2349"/>
      <c r="AK1814" s="2366"/>
      <c r="AL1814" s="2367"/>
      <c r="AM1814" s="2367"/>
      <c r="AN1814" s="2349"/>
      <c r="AP1814" s="2366"/>
      <c r="AQ1814" s="2367"/>
      <c r="AR1814" s="2367"/>
      <c r="AS1814" s="2349"/>
      <c r="AU1814" s="957">
        <f t="shared" si="228"/>
        <v>0</v>
      </c>
      <c r="AV1814" s="956">
        <f t="shared" si="229"/>
        <v>0</v>
      </c>
      <c r="AW1814" s="956">
        <f t="shared" si="230"/>
        <v>0</v>
      </c>
      <c r="AX1814" s="955">
        <f t="shared" si="231"/>
        <v>0</v>
      </c>
    </row>
    <row r="1815" spans="1:50">
      <c r="A1815" s="2357"/>
      <c r="B1815" s="2353"/>
      <c r="C1815" s="2358"/>
      <c r="D1815" s="2359"/>
      <c r="E1815" s="2360"/>
      <c r="G1815" s="2366"/>
      <c r="H1815" s="2367"/>
      <c r="I1815" s="2367"/>
      <c r="J1815" s="2349"/>
      <c r="L1815" s="2366"/>
      <c r="M1815" s="2367"/>
      <c r="N1815" s="2367"/>
      <c r="O1815" s="2349"/>
      <c r="Q1815" s="957">
        <f t="shared" si="224"/>
        <v>0</v>
      </c>
      <c r="R1815" s="956">
        <f t="shared" si="225"/>
        <v>0</v>
      </c>
      <c r="S1815" s="956">
        <f t="shared" si="226"/>
        <v>0</v>
      </c>
      <c r="T1815" s="955">
        <f t="shared" si="227"/>
        <v>0</v>
      </c>
      <c r="V1815" s="957">
        <f>SUMIF('4.6 Project List Workloads'!$A$10:$A$4010,'4.5 Project List Costs'!$A1815,'4.6 Project List Workloads'!E$10:E$4010)</f>
        <v>0</v>
      </c>
      <c r="W1815" s="956">
        <f>SUMIF('4.6 Project List Workloads'!$A$10:$A$4010,'4.5 Project List Costs'!$A1815,'4.6 Project List Workloads'!F$10:F$4010)</f>
        <v>0</v>
      </c>
      <c r="X1815" s="956">
        <f>SUMIF('4.6 Project List Workloads'!$A$10:$A$4010,'4.5 Project List Costs'!$A1815,'4.6 Project List Workloads'!G$10:G$4010)</f>
        <v>0</v>
      </c>
      <c r="Y1815" s="955">
        <f>SUMIF('4.6 Project List Workloads'!$A$10:$A$4010,'4.5 Project List Costs'!$A1815,'4.6 Project List Workloads'!H$10:H$4010)</f>
        <v>0</v>
      </c>
      <c r="AA1815" s="2366"/>
      <c r="AB1815" s="2367"/>
      <c r="AC1815" s="2367"/>
      <c r="AD1815" s="2349"/>
      <c r="AF1815" s="2366"/>
      <c r="AG1815" s="2367"/>
      <c r="AH1815" s="2367"/>
      <c r="AI1815" s="2349"/>
      <c r="AK1815" s="2366"/>
      <c r="AL1815" s="2367"/>
      <c r="AM1815" s="2367"/>
      <c r="AN1815" s="2349"/>
      <c r="AP1815" s="2366"/>
      <c r="AQ1815" s="2367"/>
      <c r="AR1815" s="2367"/>
      <c r="AS1815" s="2349"/>
      <c r="AU1815" s="957">
        <f t="shared" si="228"/>
        <v>0</v>
      </c>
      <c r="AV1815" s="956">
        <f t="shared" si="229"/>
        <v>0</v>
      </c>
      <c r="AW1815" s="956">
        <f t="shared" si="230"/>
        <v>0</v>
      </c>
      <c r="AX1815" s="955">
        <f t="shared" si="231"/>
        <v>0</v>
      </c>
    </row>
    <row r="1816" spans="1:50">
      <c r="A1816" s="2357"/>
      <c r="B1816" s="2353"/>
      <c r="C1816" s="2358"/>
      <c r="D1816" s="2359"/>
      <c r="E1816" s="2360"/>
      <c r="G1816" s="2366"/>
      <c r="H1816" s="2367"/>
      <c r="I1816" s="2367"/>
      <c r="J1816" s="2349"/>
      <c r="L1816" s="2366"/>
      <c r="M1816" s="2367"/>
      <c r="N1816" s="2367"/>
      <c r="O1816" s="2349"/>
      <c r="Q1816" s="957">
        <f t="shared" si="224"/>
        <v>0</v>
      </c>
      <c r="R1816" s="956">
        <f t="shared" si="225"/>
        <v>0</v>
      </c>
      <c r="S1816" s="956">
        <f t="shared" si="226"/>
        <v>0</v>
      </c>
      <c r="T1816" s="955">
        <f t="shared" si="227"/>
        <v>0</v>
      </c>
      <c r="V1816" s="957">
        <f>SUMIF('4.6 Project List Workloads'!$A$10:$A$4010,'4.5 Project List Costs'!$A1816,'4.6 Project List Workloads'!E$10:E$4010)</f>
        <v>0</v>
      </c>
      <c r="W1816" s="956">
        <f>SUMIF('4.6 Project List Workloads'!$A$10:$A$4010,'4.5 Project List Costs'!$A1816,'4.6 Project List Workloads'!F$10:F$4010)</f>
        <v>0</v>
      </c>
      <c r="X1816" s="956">
        <f>SUMIF('4.6 Project List Workloads'!$A$10:$A$4010,'4.5 Project List Costs'!$A1816,'4.6 Project List Workloads'!G$10:G$4010)</f>
        <v>0</v>
      </c>
      <c r="Y1816" s="955">
        <f>SUMIF('4.6 Project List Workloads'!$A$10:$A$4010,'4.5 Project List Costs'!$A1816,'4.6 Project List Workloads'!H$10:H$4010)</f>
        <v>0</v>
      </c>
      <c r="AA1816" s="2366"/>
      <c r="AB1816" s="2367"/>
      <c r="AC1816" s="2367"/>
      <c r="AD1816" s="2349"/>
      <c r="AF1816" s="2366"/>
      <c r="AG1816" s="2367"/>
      <c r="AH1816" s="2367"/>
      <c r="AI1816" s="2349"/>
      <c r="AK1816" s="2366"/>
      <c r="AL1816" s="2367"/>
      <c r="AM1816" s="2367"/>
      <c r="AN1816" s="2349"/>
      <c r="AP1816" s="2366"/>
      <c r="AQ1816" s="2367"/>
      <c r="AR1816" s="2367"/>
      <c r="AS1816" s="2349"/>
      <c r="AU1816" s="957">
        <f t="shared" si="228"/>
        <v>0</v>
      </c>
      <c r="AV1816" s="956">
        <f t="shared" si="229"/>
        <v>0</v>
      </c>
      <c r="AW1816" s="956">
        <f t="shared" si="230"/>
        <v>0</v>
      </c>
      <c r="AX1816" s="955">
        <f t="shared" si="231"/>
        <v>0</v>
      </c>
    </row>
    <row r="1817" spans="1:50">
      <c r="A1817" s="2357"/>
      <c r="B1817" s="2353"/>
      <c r="C1817" s="2358"/>
      <c r="D1817" s="2359"/>
      <c r="E1817" s="2360"/>
      <c r="G1817" s="2366"/>
      <c r="H1817" s="2367"/>
      <c r="I1817" s="2367"/>
      <c r="J1817" s="2349"/>
      <c r="L1817" s="2366"/>
      <c r="M1817" s="2367"/>
      <c r="N1817" s="2367"/>
      <c r="O1817" s="2349"/>
      <c r="Q1817" s="957">
        <f t="shared" si="224"/>
        <v>0</v>
      </c>
      <c r="R1817" s="956">
        <f t="shared" si="225"/>
        <v>0</v>
      </c>
      <c r="S1817" s="956">
        <f t="shared" si="226"/>
        <v>0</v>
      </c>
      <c r="T1817" s="955">
        <f t="shared" si="227"/>
        <v>0</v>
      </c>
      <c r="V1817" s="957">
        <f>SUMIF('4.6 Project List Workloads'!$A$10:$A$4010,'4.5 Project List Costs'!$A1817,'4.6 Project List Workloads'!E$10:E$4010)</f>
        <v>0</v>
      </c>
      <c r="W1817" s="956">
        <f>SUMIF('4.6 Project List Workloads'!$A$10:$A$4010,'4.5 Project List Costs'!$A1817,'4.6 Project List Workloads'!F$10:F$4010)</f>
        <v>0</v>
      </c>
      <c r="X1817" s="956">
        <f>SUMIF('4.6 Project List Workloads'!$A$10:$A$4010,'4.5 Project List Costs'!$A1817,'4.6 Project List Workloads'!G$10:G$4010)</f>
        <v>0</v>
      </c>
      <c r="Y1817" s="955">
        <f>SUMIF('4.6 Project List Workloads'!$A$10:$A$4010,'4.5 Project List Costs'!$A1817,'4.6 Project List Workloads'!H$10:H$4010)</f>
        <v>0</v>
      </c>
      <c r="AA1817" s="2366"/>
      <c r="AB1817" s="2367"/>
      <c r="AC1817" s="2367"/>
      <c r="AD1817" s="2349"/>
      <c r="AF1817" s="2366"/>
      <c r="AG1817" s="2367"/>
      <c r="AH1817" s="2367"/>
      <c r="AI1817" s="2349"/>
      <c r="AK1817" s="2366"/>
      <c r="AL1817" s="2367"/>
      <c r="AM1817" s="2367"/>
      <c r="AN1817" s="2349"/>
      <c r="AP1817" s="2366"/>
      <c r="AQ1817" s="2367"/>
      <c r="AR1817" s="2367"/>
      <c r="AS1817" s="2349"/>
      <c r="AU1817" s="957">
        <f t="shared" si="228"/>
        <v>0</v>
      </c>
      <c r="AV1817" s="956">
        <f t="shared" si="229"/>
        <v>0</v>
      </c>
      <c r="AW1817" s="956">
        <f t="shared" si="230"/>
        <v>0</v>
      </c>
      <c r="AX1817" s="955">
        <f t="shared" si="231"/>
        <v>0</v>
      </c>
    </row>
    <row r="1818" spans="1:50">
      <c r="A1818" s="2357"/>
      <c r="B1818" s="2353"/>
      <c r="C1818" s="2358"/>
      <c r="D1818" s="2359"/>
      <c r="E1818" s="2360"/>
      <c r="G1818" s="2366"/>
      <c r="H1818" s="2367"/>
      <c r="I1818" s="2367"/>
      <c r="J1818" s="2349"/>
      <c r="L1818" s="2366"/>
      <c r="M1818" s="2367"/>
      <c r="N1818" s="2367"/>
      <c r="O1818" s="2349"/>
      <c r="Q1818" s="957">
        <f t="shared" si="224"/>
        <v>0</v>
      </c>
      <c r="R1818" s="956">
        <f t="shared" si="225"/>
        <v>0</v>
      </c>
      <c r="S1818" s="956">
        <f t="shared" si="226"/>
        <v>0</v>
      </c>
      <c r="T1818" s="955">
        <f t="shared" si="227"/>
        <v>0</v>
      </c>
      <c r="V1818" s="957">
        <f>SUMIF('4.6 Project List Workloads'!$A$10:$A$4010,'4.5 Project List Costs'!$A1818,'4.6 Project List Workloads'!E$10:E$4010)</f>
        <v>0</v>
      </c>
      <c r="W1818" s="956">
        <f>SUMIF('4.6 Project List Workloads'!$A$10:$A$4010,'4.5 Project List Costs'!$A1818,'4.6 Project List Workloads'!F$10:F$4010)</f>
        <v>0</v>
      </c>
      <c r="X1818" s="956">
        <f>SUMIF('4.6 Project List Workloads'!$A$10:$A$4010,'4.5 Project List Costs'!$A1818,'4.6 Project List Workloads'!G$10:G$4010)</f>
        <v>0</v>
      </c>
      <c r="Y1818" s="955">
        <f>SUMIF('4.6 Project List Workloads'!$A$10:$A$4010,'4.5 Project List Costs'!$A1818,'4.6 Project List Workloads'!H$10:H$4010)</f>
        <v>0</v>
      </c>
      <c r="AA1818" s="2366"/>
      <c r="AB1818" s="2367"/>
      <c r="AC1818" s="2367"/>
      <c r="AD1818" s="2349"/>
      <c r="AF1818" s="2366"/>
      <c r="AG1818" s="2367"/>
      <c r="AH1818" s="2367"/>
      <c r="AI1818" s="2349"/>
      <c r="AK1818" s="2366"/>
      <c r="AL1818" s="2367"/>
      <c r="AM1818" s="2367"/>
      <c r="AN1818" s="2349"/>
      <c r="AP1818" s="2366"/>
      <c r="AQ1818" s="2367"/>
      <c r="AR1818" s="2367"/>
      <c r="AS1818" s="2349"/>
      <c r="AU1818" s="957">
        <f t="shared" si="228"/>
        <v>0</v>
      </c>
      <c r="AV1818" s="956">
        <f t="shared" si="229"/>
        <v>0</v>
      </c>
      <c r="AW1818" s="956">
        <f t="shared" si="230"/>
        <v>0</v>
      </c>
      <c r="AX1818" s="955">
        <f t="shared" si="231"/>
        <v>0</v>
      </c>
    </row>
    <row r="1819" spans="1:50">
      <c r="A1819" s="2357"/>
      <c r="B1819" s="2353"/>
      <c r="C1819" s="2358"/>
      <c r="D1819" s="2359"/>
      <c r="E1819" s="2360"/>
      <c r="G1819" s="2366"/>
      <c r="H1819" s="2367"/>
      <c r="I1819" s="2367"/>
      <c r="J1819" s="2349"/>
      <c r="L1819" s="2366"/>
      <c r="M1819" s="2367"/>
      <c r="N1819" s="2367"/>
      <c r="O1819" s="2349"/>
      <c r="Q1819" s="957">
        <f t="shared" si="224"/>
        <v>0</v>
      </c>
      <c r="R1819" s="956">
        <f t="shared" si="225"/>
        <v>0</v>
      </c>
      <c r="S1819" s="956">
        <f t="shared" si="226"/>
        <v>0</v>
      </c>
      <c r="T1819" s="955">
        <f t="shared" si="227"/>
        <v>0</v>
      </c>
      <c r="V1819" s="957">
        <f>SUMIF('4.6 Project List Workloads'!$A$10:$A$4010,'4.5 Project List Costs'!$A1819,'4.6 Project List Workloads'!E$10:E$4010)</f>
        <v>0</v>
      </c>
      <c r="W1819" s="956">
        <f>SUMIF('4.6 Project List Workloads'!$A$10:$A$4010,'4.5 Project List Costs'!$A1819,'4.6 Project List Workloads'!F$10:F$4010)</f>
        <v>0</v>
      </c>
      <c r="X1819" s="956">
        <f>SUMIF('4.6 Project List Workloads'!$A$10:$A$4010,'4.5 Project List Costs'!$A1819,'4.6 Project List Workloads'!G$10:G$4010)</f>
        <v>0</v>
      </c>
      <c r="Y1819" s="955">
        <f>SUMIF('4.6 Project List Workloads'!$A$10:$A$4010,'4.5 Project List Costs'!$A1819,'4.6 Project List Workloads'!H$10:H$4010)</f>
        <v>0</v>
      </c>
      <c r="AA1819" s="2366"/>
      <c r="AB1819" s="2367"/>
      <c r="AC1819" s="2367"/>
      <c r="AD1819" s="2349"/>
      <c r="AF1819" s="2366"/>
      <c r="AG1819" s="2367"/>
      <c r="AH1819" s="2367"/>
      <c r="AI1819" s="2349"/>
      <c r="AK1819" s="2366"/>
      <c r="AL1819" s="2367"/>
      <c r="AM1819" s="2367"/>
      <c r="AN1819" s="2349"/>
      <c r="AP1819" s="2366"/>
      <c r="AQ1819" s="2367"/>
      <c r="AR1819" s="2367"/>
      <c r="AS1819" s="2349"/>
      <c r="AU1819" s="957">
        <f t="shared" si="228"/>
        <v>0</v>
      </c>
      <c r="AV1819" s="956">
        <f t="shared" si="229"/>
        <v>0</v>
      </c>
      <c r="AW1819" s="956">
        <f t="shared" si="230"/>
        <v>0</v>
      </c>
      <c r="AX1819" s="955">
        <f t="shared" si="231"/>
        <v>0</v>
      </c>
    </row>
    <row r="1820" spans="1:50">
      <c r="A1820" s="2357"/>
      <c r="B1820" s="2353"/>
      <c r="C1820" s="2358"/>
      <c r="D1820" s="2359"/>
      <c r="E1820" s="2360"/>
      <c r="G1820" s="2366"/>
      <c r="H1820" s="2367"/>
      <c r="I1820" s="2367"/>
      <c r="J1820" s="2349"/>
      <c r="L1820" s="2366"/>
      <c r="M1820" s="2367"/>
      <c r="N1820" s="2367"/>
      <c r="O1820" s="2349"/>
      <c r="Q1820" s="957">
        <f t="shared" si="224"/>
        <v>0</v>
      </c>
      <c r="R1820" s="956">
        <f t="shared" si="225"/>
        <v>0</v>
      </c>
      <c r="S1820" s="956">
        <f t="shared" si="226"/>
        <v>0</v>
      </c>
      <c r="T1820" s="955">
        <f t="shared" si="227"/>
        <v>0</v>
      </c>
      <c r="V1820" s="957">
        <f>SUMIF('4.6 Project List Workloads'!$A$10:$A$4010,'4.5 Project List Costs'!$A1820,'4.6 Project List Workloads'!E$10:E$4010)</f>
        <v>0</v>
      </c>
      <c r="W1820" s="956">
        <f>SUMIF('4.6 Project List Workloads'!$A$10:$A$4010,'4.5 Project List Costs'!$A1820,'4.6 Project List Workloads'!F$10:F$4010)</f>
        <v>0</v>
      </c>
      <c r="X1820" s="956">
        <f>SUMIF('4.6 Project List Workloads'!$A$10:$A$4010,'4.5 Project List Costs'!$A1820,'4.6 Project List Workloads'!G$10:G$4010)</f>
        <v>0</v>
      </c>
      <c r="Y1820" s="955">
        <f>SUMIF('4.6 Project List Workloads'!$A$10:$A$4010,'4.5 Project List Costs'!$A1820,'4.6 Project List Workloads'!H$10:H$4010)</f>
        <v>0</v>
      </c>
      <c r="AA1820" s="2366"/>
      <c r="AB1820" s="2367"/>
      <c r="AC1820" s="2367"/>
      <c r="AD1820" s="2349"/>
      <c r="AF1820" s="2366"/>
      <c r="AG1820" s="2367"/>
      <c r="AH1820" s="2367"/>
      <c r="AI1820" s="2349"/>
      <c r="AK1820" s="2366"/>
      <c r="AL1820" s="2367"/>
      <c r="AM1820" s="2367"/>
      <c r="AN1820" s="2349"/>
      <c r="AP1820" s="2366"/>
      <c r="AQ1820" s="2367"/>
      <c r="AR1820" s="2367"/>
      <c r="AS1820" s="2349"/>
      <c r="AU1820" s="957">
        <f t="shared" si="228"/>
        <v>0</v>
      </c>
      <c r="AV1820" s="956">
        <f t="shared" si="229"/>
        <v>0</v>
      </c>
      <c r="AW1820" s="956">
        <f t="shared" si="230"/>
        <v>0</v>
      </c>
      <c r="AX1820" s="955">
        <f t="shared" si="231"/>
        <v>0</v>
      </c>
    </row>
    <row r="1821" spans="1:50">
      <c r="A1821" s="2357"/>
      <c r="B1821" s="2353"/>
      <c r="C1821" s="2358"/>
      <c r="D1821" s="2359"/>
      <c r="E1821" s="2360"/>
      <c r="G1821" s="2366"/>
      <c r="H1821" s="2367"/>
      <c r="I1821" s="2367"/>
      <c r="J1821" s="2349"/>
      <c r="L1821" s="2366"/>
      <c r="M1821" s="2367"/>
      <c r="N1821" s="2367"/>
      <c r="O1821" s="2349"/>
      <c r="Q1821" s="957">
        <f t="shared" si="224"/>
        <v>0</v>
      </c>
      <c r="R1821" s="956">
        <f t="shared" si="225"/>
        <v>0</v>
      </c>
      <c r="S1821" s="956">
        <f t="shared" si="226"/>
        <v>0</v>
      </c>
      <c r="T1821" s="955">
        <f t="shared" si="227"/>
        <v>0</v>
      </c>
      <c r="V1821" s="957">
        <f>SUMIF('4.6 Project List Workloads'!$A$10:$A$4010,'4.5 Project List Costs'!$A1821,'4.6 Project List Workloads'!E$10:E$4010)</f>
        <v>0</v>
      </c>
      <c r="W1821" s="956">
        <f>SUMIF('4.6 Project List Workloads'!$A$10:$A$4010,'4.5 Project List Costs'!$A1821,'4.6 Project List Workloads'!F$10:F$4010)</f>
        <v>0</v>
      </c>
      <c r="X1821" s="956">
        <f>SUMIF('4.6 Project List Workloads'!$A$10:$A$4010,'4.5 Project List Costs'!$A1821,'4.6 Project List Workloads'!G$10:G$4010)</f>
        <v>0</v>
      </c>
      <c r="Y1821" s="955">
        <f>SUMIF('4.6 Project List Workloads'!$A$10:$A$4010,'4.5 Project List Costs'!$A1821,'4.6 Project List Workloads'!H$10:H$4010)</f>
        <v>0</v>
      </c>
      <c r="AA1821" s="2366"/>
      <c r="AB1821" s="2367"/>
      <c r="AC1821" s="2367"/>
      <c r="AD1821" s="2349"/>
      <c r="AF1821" s="2366"/>
      <c r="AG1821" s="2367"/>
      <c r="AH1821" s="2367"/>
      <c r="AI1821" s="2349"/>
      <c r="AK1821" s="2366"/>
      <c r="AL1821" s="2367"/>
      <c r="AM1821" s="2367"/>
      <c r="AN1821" s="2349"/>
      <c r="AP1821" s="2366"/>
      <c r="AQ1821" s="2367"/>
      <c r="AR1821" s="2367"/>
      <c r="AS1821" s="2349"/>
      <c r="AU1821" s="957">
        <f t="shared" si="228"/>
        <v>0</v>
      </c>
      <c r="AV1821" s="956">
        <f t="shared" si="229"/>
        <v>0</v>
      </c>
      <c r="AW1821" s="956">
        <f t="shared" si="230"/>
        <v>0</v>
      </c>
      <c r="AX1821" s="955">
        <f t="shared" si="231"/>
        <v>0</v>
      </c>
    </row>
    <row r="1822" spans="1:50">
      <c r="A1822" s="2357"/>
      <c r="B1822" s="2353"/>
      <c r="C1822" s="2358"/>
      <c r="D1822" s="2359"/>
      <c r="E1822" s="2360"/>
      <c r="G1822" s="2366"/>
      <c r="H1822" s="2367"/>
      <c r="I1822" s="2367"/>
      <c r="J1822" s="2349"/>
      <c r="L1822" s="2366"/>
      <c r="M1822" s="2367"/>
      <c r="N1822" s="2367"/>
      <c r="O1822" s="2349"/>
      <c r="Q1822" s="957">
        <f t="shared" si="224"/>
        <v>0</v>
      </c>
      <c r="R1822" s="956">
        <f t="shared" si="225"/>
        <v>0</v>
      </c>
      <c r="S1822" s="956">
        <f t="shared" si="226"/>
        <v>0</v>
      </c>
      <c r="T1822" s="955">
        <f t="shared" si="227"/>
        <v>0</v>
      </c>
      <c r="V1822" s="957">
        <f>SUMIF('4.6 Project List Workloads'!$A$10:$A$4010,'4.5 Project List Costs'!$A1822,'4.6 Project List Workloads'!E$10:E$4010)</f>
        <v>0</v>
      </c>
      <c r="W1822" s="956">
        <f>SUMIF('4.6 Project List Workloads'!$A$10:$A$4010,'4.5 Project List Costs'!$A1822,'4.6 Project List Workloads'!F$10:F$4010)</f>
        <v>0</v>
      </c>
      <c r="X1822" s="956">
        <f>SUMIF('4.6 Project List Workloads'!$A$10:$A$4010,'4.5 Project List Costs'!$A1822,'4.6 Project List Workloads'!G$10:G$4010)</f>
        <v>0</v>
      </c>
      <c r="Y1822" s="955">
        <f>SUMIF('4.6 Project List Workloads'!$A$10:$A$4010,'4.5 Project List Costs'!$A1822,'4.6 Project List Workloads'!H$10:H$4010)</f>
        <v>0</v>
      </c>
      <c r="AA1822" s="2366"/>
      <c r="AB1822" s="2367"/>
      <c r="AC1822" s="2367"/>
      <c r="AD1822" s="2349"/>
      <c r="AF1822" s="2366"/>
      <c r="AG1822" s="2367"/>
      <c r="AH1822" s="2367"/>
      <c r="AI1822" s="2349"/>
      <c r="AK1822" s="2366"/>
      <c r="AL1822" s="2367"/>
      <c r="AM1822" s="2367"/>
      <c r="AN1822" s="2349"/>
      <c r="AP1822" s="2366"/>
      <c r="AQ1822" s="2367"/>
      <c r="AR1822" s="2367"/>
      <c r="AS1822" s="2349"/>
      <c r="AU1822" s="957">
        <f t="shared" si="228"/>
        <v>0</v>
      </c>
      <c r="AV1822" s="956">
        <f t="shared" si="229"/>
        <v>0</v>
      </c>
      <c r="AW1822" s="956">
        <f t="shared" si="230"/>
        <v>0</v>
      </c>
      <c r="AX1822" s="955">
        <f t="shared" si="231"/>
        <v>0</v>
      </c>
    </row>
    <row r="1823" spans="1:50">
      <c r="A1823" s="2357"/>
      <c r="B1823" s="2353"/>
      <c r="C1823" s="2358"/>
      <c r="D1823" s="2359"/>
      <c r="E1823" s="2360"/>
      <c r="G1823" s="2366"/>
      <c r="H1823" s="2367"/>
      <c r="I1823" s="2367"/>
      <c r="J1823" s="2349"/>
      <c r="L1823" s="2366"/>
      <c r="M1823" s="2367"/>
      <c r="N1823" s="2367"/>
      <c r="O1823" s="2349"/>
      <c r="Q1823" s="957">
        <f t="shared" si="224"/>
        <v>0</v>
      </c>
      <c r="R1823" s="956">
        <f t="shared" si="225"/>
        <v>0</v>
      </c>
      <c r="S1823" s="956">
        <f t="shared" si="226"/>
        <v>0</v>
      </c>
      <c r="T1823" s="955">
        <f t="shared" si="227"/>
        <v>0</v>
      </c>
      <c r="V1823" s="957">
        <f>SUMIF('4.6 Project List Workloads'!$A$10:$A$4010,'4.5 Project List Costs'!$A1823,'4.6 Project List Workloads'!E$10:E$4010)</f>
        <v>0</v>
      </c>
      <c r="W1823" s="956">
        <f>SUMIF('4.6 Project List Workloads'!$A$10:$A$4010,'4.5 Project List Costs'!$A1823,'4.6 Project List Workloads'!F$10:F$4010)</f>
        <v>0</v>
      </c>
      <c r="X1823" s="956">
        <f>SUMIF('4.6 Project List Workloads'!$A$10:$A$4010,'4.5 Project List Costs'!$A1823,'4.6 Project List Workloads'!G$10:G$4010)</f>
        <v>0</v>
      </c>
      <c r="Y1823" s="955">
        <f>SUMIF('4.6 Project List Workloads'!$A$10:$A$4010,'4.5 Project List Costs'!$A1823,'4.6 Project List Workloads'!H$10:H$4010)</f>
        <v>0</v>
      </c>
      <c r="AA1823" s="2366"/>
      <c r="AB1823" s="2367"/>
      <c r="AC1823" s="2367"/>
      <c r="AD1823" s="2349"/>
      <c r="AF1823" s="2366"/>
      <c r="AG1823" s="2367"/>
      <c r="AH1823" s="2367"/>
      <c r="AI1823" s="2349"/>
      <c r="AK1823" s="2366"/>
      <c r="AL1823" s="2367"/>
      <c r="AM1823" s="2367"/>
      <c r="AN1823" s="2349"/>
      <c r="AP1823" s="2366"/>
      <c r="AQ1823" s="2367"/>
      <c r="AR1823" s="2367"/>
      <c r="AS1823" s="2349"/>
      <c r="AU1823" s="957">
        <f t="shared" si="228"/>
        <v>0</v>
      </c>
      <c r="AV1823" s="956">
        <f t="shared" si="229"/>
        <v>0</v>
      </c>
      <c r="AW1823" s="956">
        <f t="shared" si="230"/>
        <v>0</v>
      </c>
      <c r="AX1823" s="955">
        <f t="shared" si="231"/>
        <v>0</v>
      </c>
    </row>
    <row r="1824" spans="1:50">
      <c r="A1824" s="2357"/>
      <c r="B1824" s="2353"/>
      <c r="C1824" s="2358"/>
      <c r="D1824" s="2359"/>
      <c r="E1824" s="2360"/>
      <c r="G1824" s="2366"/>
      <c r="H1824" s="2367"/>
      <c r="I1824" s="2367"/>
      <c r="J1824" s="2349"/>
      <c r="L1824" s="2366"/>
      <c r="M1824" s="2367"/>
      <c r="N1824" s="2367"/>
      <c r="O1824" s="2349"/>
      <c r="Q1824" s="957">
        <f t="shared" si="224"/>
        <v>0</v>
      </c>
      <c r="R1824" s="956">
        <f t="shared" si="225"/>
        <v>0</v>
      </c>
      <c r="S1824" s="956">
        <f t="shared" si="226"/>
        <v>0</v>
      </c>
      <c r="T1824" s="955">
        <f t="shared" si="227"/>
        <v>0</v>
      </c>
      <c r="V1824" s="957">
        <f>SUMIF('4.6 Project List Workloads'!$A$10:$A$4010,'4.5 Project List Costs'!$A1824,'4.6 Project List Workloads'!E$10:E$4010)</f>
        <v>0</v>
      </c>
      <c r="W1824" s="956">
        <f>SUMIF('4.6 Project List Workloads'!$A$10:$A$4010,'4.5 Project List Costs'!$A1824,'4.6 Project List Workloads'!F$10:F$4010)</f>
        <v>0</v>
      </c>
      <c r="X1824" s="956">
        <f>SUMIF('4.6 Project List Workloads'!$A$10:$A$4010,'4.5 Project List Costs'!$A1824,'4.6 Project List Workloads'!G$10:G$4010)</f>
        <v>0</v>
      </c>
      <c r="Y1824" s="955">
        <f>SUMIF('4.6 Project List Workloads'!$A$10:$A$4010,'4.5 Project List Costs'!$A1824,'4.6 Project List Workloads'!H$10:H$4010)</f>
        <v>0</v>
      </c>
      <c r="AA1824" s="2366"/>
      <c r="AB1824" s="2367"/>
      <c r="AC1824" s="2367"/>
      <c r="AD1824" s="2349"/>
      <c r="AF1824" s="2366"/>
      <c r="AG1824" s="2367"/>
      <c r="AH1824" s="2367"/>
      <c r="AI1824" s="2349"/>
      <c r="AK1824" s="2366"/>
      <c r="AL1824" s="2367"/>
      <c r="AM1824" s="2367"/>
      <c r="AN1824" s="2349"/>
      <c r="AP1824" s="2366"/>
      <c r="AQ1824" s="2367"/>
      <c r="AR1824" s="2367"/>
      <c r="AS1824" s="2349"/>
      <c r="AU1824" s="957">
        <f t="shared" si="228"/>
        <v>0</v>
      </c>
      <c r="AV1824" s="956">
        <f t="shared" si="229"/>
        <v>0</v>
      </c>
      <c r="AW1824" s="956">
        <f t="shared" si="230"/>
        <v>0</v>
      </c>
      <c r="AX1824" s="955">
        <f t="shared" si="231"/>
        <v>0</v>
      </c>
    </row>
    <row r="1825" spans="1:50">
      <c r="A1825" s="2357"/>
      <c r="B1825" s="2353"/>
      <c r="C1825" s="2358"/>
      <c r="D1825" s="2359"/>
      <c r="E1825" s="2360"/>
      <c r="G1825" s="2366"/>
      <c r="H1825" s="2367"/>
      <c r="I1825" s="2367"/>
      <c r="J1825" s="2349"/>
      <c r="L1825" s="2366"/>
      <c r="M1825" s="2367"/>
      <c r="N1825" s="2367"/>
      <c r="O1825" s="2349"/>
      <c r="Q1825" s="957">
        <f t="shared" si="224"/>
        <v>0</v>
      </c>
      <c r="R1825" s="956">
        <f t="shared" si="225"/>
        <v>0</v>
      </c>
      <c r="S1825" s="956">
        <f t="shared" si="226"/>
        <v>0</v>
      </c>
      <c r="T1825" s="955">
        <f t="shared" si="227"/>
        <v>0</v>
      </c>
      <c r="V1825" s="957">
        <f>SUMIF('4.6 Project List Workloads'!$A$10:$A$4010,'4.5 Project List Costs'!$A1825,'4.6 Project List Workloads'!E$10:E$4010)</f>
        <v>0</v>
      </c>
      <c r="W1825" s="956">
        <f>SUMIF('4.6 Project List Workloads'!$A$10:$A$4010,'4.5 Project List Costs'!$A1825,'4.6 Project List Workloads'!F$10:F$4010)</f>
        <v>0</v>
      </c>
      <c r="X1825" s="956">
        <f>SUMIF('4.6 Project List Workloads'!$A$10:$A$4010,'4.5 Project List Costs'!$A1825,'4.6 Project List Workloads'!G$10:G$4010)</f>
        <v>0</v>
      </c>
      <c r="Y1825" s="955">
        <f>SUMIF('4.6 Project List Workloads'!$A$10:$A$4010,'4.5 Project List Costs'!$A1825,'4.6 Project List Workloads'!H$10:H$4010)</f>
        <v>0</v>
      </c>
      <c r="AA1825" s="2366"/>
      <c r="AB1825" s="2367"/>
      <c r="AC1825" s="2367"/>
      <c r="AD1825" s="2349"/>
      <c r="AF1825" s="2366"/>
      <c r="AG1825" s="2367"/>
      <c r="AH1825" s="2367"/>
      <c r="AI1825" s="2349"/>
      <c r="AK1825" s="2366"/>
      <c r="AL1825" s="2367"/>
      <c r="AM1825" s="2367"/>
      <c r="AN1825" s="2349"/>
      <c r="AP1825" s="2366"/>
      <c r="AQ1825" s="2367"/>
      <c r="AR1825" s="2367"/>
      <c r="AS1825" s="2349"/>
      <c r="AU1825" s="957">
        <f t="shared" si="228"/>
        <v>0</v>
      </c>
      <c r="AV1825" s="956">
        <f t="shared" si="229"/>
        <v>0</v>
      </c>
      <c r="AW1825" s="956">
        <f t="shared" si="230"/>
        <v>0</v>
      </c>
      <c r="AX1825" s="955">
        <f t="shared" si="231"/>
        <v>0</v>
      </c>
    </row>
    <row r="1826" spans="1:50">
      <c r="A1826" s="2357"/>
      <c r="B1826" s="2353"/>
      <c r="C1826" s="2358"/>
      <c r="D1826" s="2359"/>
      <c r="E1826" s="2360"/>
      <c r="G1826" s="2366"/>
      <c r="H1826" s="2367"/>
      <c r="I1826" s="2367"/>
      <c r="J1826" s="2349"/>
      <c r="L1826" s="2366"/>
      <c r="M1826" s="2367"/>
      <c r="N1826" s="2367"/>
      <c r="O1826" s="2349"/>
      <c r="Q1826" s="957">
        <f t="shared" si="224"/>
        <v>0</v>
      </c>
      <c r="R1826" s="956">
        <f t="shared" si="225"/>
        <v>0</v>
      </c>
      <c r="S1826" s="956">
        <f t="shared" si="226"/>
        <v>0</v>
      </c>
      <c r="T1826" s="955">
        <f t="shared" si="227"/>
        <v>0</v>
      </c>
      <c r="V1826" s="957">
        <f>SUMIF('4.6 Project List Workloads'!$A$10:$A$4010,'4.5 Project List Costs'!$A1826,'4.6 Project List Workloads'!E$10:E$4010)</f>
        <v>0</v>
      </c>
      <c r="W1826" s="956">
        <f>SUMIF('4.6 Project List Workloads'!$A$10:$A$4010,'4.5 Project List Costs'!$A1826,'4.6 Project List Workloads'!F$10:F$4010)</f>
        <v>0</v>
      </c>
      <c r="X1826" s="956">
        <f>SUMIF('4.6 Project List Workloads'!$A$10:$A$4010,'4.5 Project List Costs'!$A1826,'4.6 Project List Workloads'!G$10:G$4010)</f>
        <v>0</v>
      </c>
      <c r="Y1826" s="955">
        <f>SUMIF('4.6 Project List Workloads'!$A$10:$A$4010,'4.5 Project List Costs'!$A1826,'4.6 Project List Workloads'!H$10:H$4010)</f>
        <v>0</v>
      </c>
      <c r="AA1826" s="2366"/>
      <c r="AB1826" s="2367"/>
      <c r="AC1826" s="2367"/>
      <c r="AD1826" s="2349"/>
      <c r="AF1826" s="2366"/>
      <c r="AG1826" s="2367"/>
      <c r="AH1826" s="2367"/>
      <c r="AI1826" s="2349"/>
      <c r="AK1826" s="2366"/>
      <c r="AL1826" s="2367"/>
      <c r="AM1826" s="2367"/>
      <c r="AN1826" s="2349"/>
      <c r="AP1826" s="2366"/>
      <c r="AQ1826" s="2367"/>
      <c r="AR1826" s="2367"/>
      <c r="AS1826" s="2349"/>
      <c r="AU1826" s="957">
        <f t="shared" si="228"/>
        <v>0</v>
      </c>
      <c r="AV1826" s="956">
        <f t="shared" si="229"/>
        <v>0</v>
      </c>
      <c r="AW1826" s="956">
        <f t="shared" si="230"/>
        <v>0</v>
      </c>
      <c r="AX1826" s="955">
        <f t="shared" si="231"/>
        <v>0</v>
      </c>
    </row>
    <row r="1827" spans="1:50">
      <c r="A1827" s="2357"/>
      <c r="B1827" s="2353"/>
      <c r="C1827" s="2358"/>
      <c r="D1827" s="2359"/>
      <c r="E1827" s="2360"/>
      <c r="G1827" s="2366"/>
      <c r="H1827" s="2367"/>
      <c r="I1827" s="2367"/>
      <c r="J1827" s="2349"/>
      <c r="L1827" s="2366"/>
      <c r="M1827" s="2367"/>
      <c r="N1827" s="2367"/>
      <c r="O1827" s="2349"/>
      <c r="Q1827" s="957">
        <f t="shared" si="224"/>
        <v>0</v>
      </c>
      <c r="R1827" s="956">
        <f t="shared" si="225"/>
        <v>0</v>
      </c>
      <c r="S1827" s="956">
        <f t="shared" si="226"/>
        <v>0</v>
      </c>
      <c r="T1827" s="955">
        <f t="shared" si="227"/>
        <v>0</v>
      </c>
      <c r="V1827" s="957">
        <f>SUMIF('4.6 Project List Workloads'!$A$10:$A$4010,'4.5 Project List Costs'!$A1827,'4.6 Project List Workloads'!E$10:E$4010)</f>
        <v>0</v>
      </c>
      <c r="W1827" s="956">
        <f>SUMIF('4.6 Project List Workloads'!$A$10:$A$4010,'4.5 Project List Costs'!$A1827,'4.6 Project List Workloads'!F$10:F$4010)</f>
        <v>0</v>
      </c>
      <c r="X1827" s="956">
        <f>SUMIF('4.6 Project List Workloads'!$A$10:$A$4010,'4.5 Project List Costs'!$A1827,'4.6 Project List Workloads'!G$10:G$4010)</f>
        <v>0</v>
      </c>
      <c r="Y1827" s="955">
        <f>SUMIF('4.6 Project List Workloads'!$A$10:$A$4010,'4.5 Project List Costs'!$A1827,'4.6 Project List Workloads'!H$10:H$4010)</f>
        <v>0</v>
      </c>
      <c r="AA1827" s="2366"/>
      <c r="AB1827" s="2367"/>
      <c r="AC1827" s="2367"/>
      <c r="AD1827" s="2349"/>
      <c r="AF1827" s="2366"/>
      <c r="AG1827" s="2367"/>
      <c r="AH1827" s="2367"/>
      <c r="AI1827" s="2349"/>
      <c r="AK1827" s="2366"/>
      <c r="AL1827" s="2367"/>
      <c r="AM1827" s="2367"/>
      <c r="AN1827" s="2349"/>
      <c r="AP1827" s="2366"/>
      <c r="AQ1827" s="2367"/>
      <c r="AR1827" s="2367"/>
      <c r="AS1827" s="2349"/>
      <c r="AU1827" s="957">
        <f t="shared" si="228"/>
        <v>0</v>
      </c>
      <c r="AV1827" s="956">
        <f t="shared" si="229"/>
        <v>0</v>
      </c>
      <c r="AW1827" s="956">
        <f t="shared" si="230"/>
        <v>0</v>
      </c>
      <c r="AX1827" s="955">
        <f t="shared" si="231"/>
        <v>0</v>
      </c>
    </row>
    <row r="1828" spans="1:50">
      <c r="A1828" s="2357"/>
      <c r="B1828" s="2353"/>
      <c r="C1828" s="2358"/>
      <c r="D1828" s="2359"/>
      <c r="E1828" s="2360"/>
      <c r="G1828" s="2366"/>
      <c r="H1828" s="2367"/>
      <c r="I1828" s="2367"/>
      <c r="J1828" s="2349"/>
      <c r="L1828" s="2366"/>
      <c r="M1828" s="2367"/>
      <c r="N1828" s="2367"/>
      <c r="O1828" s="2349"/>
      <c r="Q1828" s="957">
        <f t="shared" si="224"/>
        <v>0</v>
      </c>
      <c r="R1828" s="956">
        <f t="shared" si="225"/>
        <v>0</v>
      </c>
      <c r="S1828" s="956">
        <f t="shared" si="226"/>
        <v>0</v>
      </c>
      <c r="T1828" s="955">
        <f t="shared" si="227"/>
        <v>0</v>
      </c>
      <c r="V1828" s="957">
        <f>SUMIF('4.6 Project List Workloads'!$A$10:$A$4010,'4.5 Project List Costs'!$A1828,'4.6 Project List Workloads'!E$10:E$4010)</f>
        <v>0</v>
      </c>
      <c r="W1828" s="956">
        <f>SUMIF('4.6 Project List Workloads'!$A$10:$A$4010,'4.5 Project List Costs'!$A1828,'4.6 Project List Workloads'!F$10:F$4010)</f>
        <v>0</v>
      </c>
      <c r="X1828" s="956">
        <f>SUMIF('4.6 Project List Workloads'!$A$10:$A$4010,'4.5 Project List Costs'!$A1828,'4.6 Project List Workloads'!G$10:G$4010)</f>
        <v>0</v>
      </c>
      <c r="Y1828" s="955">
        <f>SUMIF('4.6 Project List Workloads'!$A$10:$A$4010,'4.5 Project List Costs'!$A1828,'4.6 Project List Workloads'!H$10:H$4010)</f>
        <v>0</v>
      </c>
      <c r="AA1828" s="2366"/>
      <c r="AB1828" s="2367"/>
      <c r="AC1828" s="2367"/>
      <c r="AD1828" s="2349"/>
      <c r="AF1828" s="2366"/>
      <c r="AG1828" s="2367"/>
      <c r="AH1828" s="2367"/>
      <c r="AI1828" s="2349"/>
      <c r="AK1828" s="2366"/>
      <c r="AL1828" s="2367"/>
      <c r="AM1828" s="2367"/>
      <c r="AN1828" s="2349"/>
      <c r="AP1828" s="2366"/>
      <c r="AQ1828" s="2367"/>
      <c r="AR1828" s="2367"/>
      <c r="AS1828" s="2349"/>
      <c r="AU1828" s="957">
        <f t="shared" si="228"/>
        <v>0</v>
      </c>
      <c r="AV1828" s="956">
        <f t="shared" si="229"/>
        <v>0</v>
      </c>
      <c r="AW1828" s="956">
        <f t="shared" si="230"/>
        <v>0</v>
      </c>
      <c r="AX1828" s="955">
        <f t="shared" si="231"/>
        <v>0</v>
      </c>
    </row>
    <row r="1829" spans="1:50">
      <c r="A1829" s="2357"/>
      <c r="B1829" s="2353"/>
      <c r="C1829" s="2358"/>
      <c r="D1829" s="2359"/>
      <c r="E1829" s="2360"/>
      <c r="G1829" s="2366"/>
      <c r="H1829" s="2367"/>
      <c r="I1829" s="2367"/>
      <c r="J1829" s="2349"/>
      <c r="L1829" s="2366"/>
      <c r="M1829" s="2367"/>
      <c r="N1829" s="2367"/>
      <c r="O1829" s="2349"/>
      <c r="Q1829" s="957">
        <f t="shared" si="224"/>
        <v>0</v>
      </c>
      <c r="R1829" s="956">
        <f t="shared" si="225"/>
        <v>0</v>
      </c>
      <c r="S1829" s="956">
        <f t="shared" si="226"/>
        <v>0</v>
      </c>
      <c r="T1829" s="955">
        <f t="shared" si="227"/>
        <v>0</v>
      </c>
      <c r="V1829" s="957">
        <f>SUMIF('4.6 Project List Workloads'!$A$10:$A$4010,'4.5 Project List Costs'!$A1829,'4.6 Project List Workloads'!E$10:E$4010)</f>
        <v>0</v>
      </c>
      <c r="W1829" s="956">
        <f>SUMIF('4.6 Project List Workloads'!$A$10:$A$4010,'4.5 Project List Costs'!$A1829,'4.6 Project List Workloads'!F$10:F$4010)</f>
        <v>0</v>
      </c>
      <c r="X1829" s="956">
        <f>SUMIF('4.6 Project List Workloads'!$A$10:$A$4010,'4.5 Project List Costs'!$A1829,'4.6 Project List Workloads'!G$10:G$4010)</f>
        <v>0</v>
      </c>
      <c r="Y1829" s="955">
        <f>SUMIF('4.6 Project List Workloads'!$A$10:$A$4010,'4.5 Project List Costs'!$A1829,'4.6 Project List Workloads'!H$10:H$4010)</f>
        <v>0</v>
      </c>
      <c r="AA1829" s="2366"/>
      <c r="AB1829" s="2367"/>
      <c r="AC1829" s="2367"/>
      <c r="AD1829" s="2349"/>
      <c r="AF1829" s="2366"/>
      <c r="AG1829" s="2367"/>
      <c r="AH1829" s="2367"/>
      <c r="AI1829" s="2349"/>
      <c r="AK1829" s="2366"/>
      <c r="AL1829" s="2367"/>
      <c r="AM1829" s="2367"/>
      <c r="AN1829" s="2349"/>
      <c r="AP1829" s="2366"/>
      <c r="AQ1829" s="2367"/>
      <c r="AR1829" s="2367"/>
      <c r="AS1829" s="2349"/>
      <c r="AU1829" s="957">
        <f t="shared" si="228"/>
        <v>0</v>
      </c>
      <c r="AV1829" s="956">
        <f t="shared" si="229"/>
        <v>0</v>
      </c>
      <c r="AW1829" s="956">
        <f t="shared" si="230"/>
        <v>0</v>
      </c>
      <c r="AX1829" s="955">
        <f t="shared" si="231"/>
        <v>0</v>
      </c>
    </row>
    <row r="1830" spans="1:50">
      <c r="A1830" s="2357"/>
      <c r="B1830" s="2353"/>
      <c r="C1830" s="2358"/>
      <c r="D1830" s="2359"/>
      <c r="E1830" s="2360"/>
      <c r="G1830" s="2366"/>
      <c r="H1830" s="2367"/>
      <c r="I1830" s="2367"/>
      <c r="J1830" s="2349"/>
      <c r="L1830" s="2366"/>
      <c r="M1830" s="2367"/>
      <c r="N1830" s="2367"/>
      <c r="O1830" s="2349"/>
      <c r="Q1830" s="957">
        <f t="shared" si="224"/>
        <v>0</v>
      </c>
      <c r="R1830" s="956">
        <f t="shared" si="225"/>
        <v>0</v>
      </c>
      <c r="S1830" s="956">
        <f t="shared" si="226"/>
        <v>0</v>
      </c>
      <c r="T1830" s="955">
        <f t="shared" si="227"/>
        <v>0</v>
      </c>
      <c r="V1830" s="957">
        <f>SUMIF('4.6 Project List Workloads'!$A$10:$A$4010,'4.5 Project List Costs'!$A1830,'4.6 Project List Workloads'!E$10:E$4010)</f>
        <v>0</v>
      </c>
      <c r="W1830" s="956">
        <f>SUMIF('4.6 Project List Workloads'!$A$10:$A$4010,'4.5 Project List Costs'!$A1830,'4.6 Project List Workloads'!F$10:F$4010)</f>
        <v>0</v>
      </c>
      <c r="X1830" s="956">
        <f>SUMIF('4.6 Project List Workloads'!$A$10:$A$4010,'4.5 Project List Costs'!$A1830,'4.6 Project List Workloads'!G$10:G$4010)</f>
        <v>0</v>
      </c>
      <c r="Y1830" s="955">
        <f>SUMIF('4.6 Project List Workloads'!$A$10:$A$4010,'4.5 Project List Costs'!$A1830,'4.6 Project List Workloads'!H$10:H$4010)</f>
        <v>0</v>
      </c>
      <c r="AA1830" s="2366"/>
      <c r="AB1830" s="2367"/>
      <c r="AC1830" s="2367"/>
      <c r="AD1830" s="2349"/>
      <c r="AF1830" s="2366"/>
      <c r="AG1830" s="2367"/>
      <c r="AH1830" s="2367"/>
      <c r="AI1830" s="2349"/>
      <c r="AK1830" s="2366"/>
      <c r="AL1830" s="2367"/>
      <c r="AM1830" s="2367"/>
      <c r="AN1830" s="2349"/>
      <c r="AP1830" s="2366"/>
      <c r="AQ1830" s="2367"/>
      <c r="AR1830" s="2367"/>
      <c r="AS1830" s="2349"/>
      <c r="AU1830" s="957">
        <f t="shared" si="228"/>
        <v>0</v>
      </c>
      <c r="AV1830" s="956">
        <f t="shared" si="229"/>
        <v>0</v>
      </c>
      <c r="AW1830" s="956">
        <f t="shared" si="230"/>
        <v>0</v>
      </c>
      <c r="AX1830" s="955">
        <f t="shared" si="231"/>
        <v>0</v>
      </c>
    </row>
    <row r="1831" spans="1:50">
      <c r="A1831" s="2357"/>
      <c r="B1831" s="2353"/>
      <c r="C1831" s="2358"/>
      <c r="D1831" s="2359"/>
      <c r="E1831" s="2360"/>
      <c r="G1831" s="2366"/>
      <c r="H1831" s="2367"/>
      <c r="I1831" s="2367"/>
      <c r="J1831" s="2349"/>
      <c r="L1831" s="2366"/>
      <c r="M1831" s="2367"/>
      <c r="N1831" s="2367"/>
      <c r="O1831" s="2349"/>
      <c r="Q1831" s="957">
        <f t="shared" si="224"/>
        <v>0</v>
      </c>
      <c r="R1831" s="956">
        <f t="shared" si="225"/>
        <v>0</v>
      </c>
      <c r="S1831" s="956">
        <f t="shared" si="226"/>
        <v>0</v>
      </c>
      <c r="T1831" s="955">
        <f t="shared" si="227"/>
        <v>0</v>
      </c>
      <c r="V1831" s="957">
        <f>SUMIF('4.6 Project List Workloads'!$A$10:$A$4010,'4.5 Project List Costs'!$A1831,'4.6 Project List Workloads'!E$10:E$4010)</f>
        <v>0</v>
      </c>
      <c r="W1831" s="956">
        <f>SUMIF('4.6 Project List Workloads'!$A$10:$A$4010,'4.5 Project List Costs'!$A1831,'4.6 Project List Workloads'!F$10:F$4010)</f>
        <v>0</v>
      </c>
      <c r="X1831" s="956">
        <f>SUMIF('4.6 Project List Workloads'!$A$10:$A$4010,'4.5 Project List Costs'!$A1831,'4.6 Project List Workloads'!G$10:G$4010)</f>
        <v>0</v>
      </c>
      <c r="Y1831" s="955">
        <f>SUMIF('4.6 Project List Workloads'!$A$10:$A$4010,'4.5 Project List Costs'!$A1831,'4.6 Project List Workloads'!H$10:H$4010)</f>
        <v>0</v>
      </c>
      <c r="AA1831" s="2366"/>
      <c r="AB1831" s="2367"/>
      <c r="AC1831" s="2367"/>
      <c r="AD1831" s="2349"/>
      <c r="AF1831" s="2366"/>
      <c r="AG1831" s="2367"/>
      <c r="AH1831" s="2367"/>
      <c r="AI1831" s="2349"/>
      <c r="AK1831" s="2366"/>
      <c r="AL1831" s="2367"/>
      <c r="AM1831" s="2367"/>
      <c r="AN1831" s="2349"/>
      <c r="AP1831" s="2366"/>
      <c r="AQ1831" s="2367"/>
      <c r="AR1831" s="2367"/>
      <c r="AS1831" s="2349"/>
      <c r="AU1831" s="957">
        <f t="shared" si="228"/>
        <v>0</v>
      </c>
      <c r="AV1831" s="956">
        <f t="shared" si="229"/>
        <v>0</v>
      </c>
      <c r="AW1831" s="956">
        <f t="shared" si="230"/>
        <v>0</v>
      </c>
      <c r="AX1831" s="955">
        <f t="shared" si="231"/>
        <v>0</v>
      </c>
    </row>
    <row r="1832" spans="1:50">
      <c r="A1832" s="2357"/>
      <c r="B1832" s="2353"/>
      <c r="C1832" s="2358"/>
      <c r="D1832" s="2359"/>
      <c r="E1832" s="2360"/>
      <c r="G1832" s="2366"/>
      <c r="H1832" s="2367"/>
      <c r="I1832" s="2367"/>
      <c r="J1832" s="2349"/>
      <c r="L1832" s="2366"/>
      <c r="M1832" s="2367"/>
      <c r="N1832" s="2367"/>
      <c r="O1832" s="2349"/>
      <c r="Q1832" s="957">
        <f t="shared" si="224"/>
        <v>0</v>
      </c>
      <c r="R1832" s="956">
        <f t="shared" si="225"/>
        <v>0</v>
      </c>
      <c r="S1832" s="956">
        <f t="shared" si="226"/>
        <v>0</v>
      </c>
      <c r="T1832" s="955">
        <f t="shared" si="227"/>
        <v>0</v>
      </c>
      <c r="V1832" s="957">
        <f>SUMIF('4.6 Project List Workloads'!$A$10:$A$4010,'4.5 Project List Costs'!$A1832,'4.6 Project List Workloads'!E$10:E$4010)</f>
        <v>0</v>
      </c>
      <c r="W1832" s="956">
        <f>SUMIF('4.6 Project List Workloads'!$A$10:$A$4010,'4.5 Project List Costs'!$A1832,'4.6 Project List Workloads'!F$10:F$4010)</f>
        <v>0</v>
      </c>
      <c r="X1832" s="956">
        <f>SUMIF('4.6 Project List Workloads'!$A$10:$A$4010,'4.5 Project List Costs'!$A1832,'4.6 Project List Workloads'!G$10:G$4010)</f>
        <v>0</v>
      </c>
      <c r="Y1832" s="955">
        <f>SUMIF('4.6 Project List Workloads'!$A$10:$A$4010,'4.5 Project List Costs'!$A1832,'4.6 Project List Workloads'!H$10:H$4010)</f>
        <v>0</v>
      </c>
      <c r="AA1832" s="2366"/>
      <c r="AB1832" s="2367"/>
      <c r="AC1832" s="2367"/>
      <c r="AD1832" s="2349"/>
      <c r="AF1832" s="2366"/>
      <c r="AG1832" s="2367"/>
      <c r="AH1832" s="2367"/>
      <c r="AI1832" s="2349"/>
      <c r="AK1832" s="2366"/>
      <c r="AL1832" s="2367"/>
      <c r="AM1832" s="2367"/>
      <c r="AN1832" s="2349"/>
      <c r="AP1832" s="2366"/>
      <c r="AQ1832" s="2367"/>
      <c r="AR1832" s="2367"/>
      <c r="AS1832" s="2349"/>
      <c r="AU1832" s="957">
        <f t="shared" si="228"/>
        <v>0</v>
      </c>
      <c r="AV1832" s="956">
        <f t="shared" si="229"/>
        <v>0</v>
      </c>
      <c r="AW1832" s="956">
        <f t="shared" si="230"/>
        <v>0</v>
      </c>
      <c r="AX1832" s="955">
        <f t="shared" si="231"/>
        <v>0</v>
      </c>
    </row>
    <row r="1833" spans="1:50">
      <c r="A1833" s="2357"/>
      <c r="B1833" s="2353"/>
      <c r="C1833" s="2358"/>
      <c r="D1833" s="2359"/>
      <c r="E1833" s="2360"/>
      <c r="G1833" s="2366"/>
      <c r="H1833" s="2367"/>
      <c r="I1833" s="2367"/>
      <c r="J1833" s="2349"/>
      <c r="L1833" s="2366"/>
      <c r="M1833" s="2367"/>
      <c r="N1833" s="2367"/>
      <c r="O1833" s="2349"/>
      <c r="Q1833" s="957">
        <f t="shared" si="224"/>
        <v>0</v>
      </c>
      <c r="R1833" s="956">
        <f t="shared" si="225"/>
        <v>0</v>
      </c>
      <c r="S1833" s="956">
        <f t="shared" si="226"/>
        <v>0</v>
      </c>
      <c r="T1833" s="955">
        <f t="shared" si="227"/>
        <v>0</v>
      </c>
      <c r="V1833" s="957">
        <f>SUMIF('4.6 Project List Workloads'!$A$10:$A$4010,'4.5 Project List Costs'!$A1833,'4.6 Project List Workloads'!E$10:E$4010)</f>
        <v>0</v>
      </c>
      <c r="W1833" s="956">
        <f>SUMIF('4.6 Project List Workloads'!$A$10:$A$4010,'4.5 Project List Costs'!$A1833,'4.6 Project List Workloads'!F$10:F$4010)</f>
        <v>0</v>
      </c>
      <c r="X1833" s="956">
        <f>SUMIF('4.6 Project List Workloads'!$A$10:$A$4010,'4.5 Project List Costs'!$A1833,'4.6 Project List Workloads'!G$10:G$4010)</f>
        <v>0</v>
      </c>
      <c r="Y1833" s="955">
        <f>SUMIF('4.6 Project List Workloads'!$A$10:$A$4010,'4.5 Project List Costs'!$A1833,'4.6 Project List Workloads'!H$10:H$4010)</f>
        <v>0</v>
      </c>
      <c r="AA1833" s="2366"/>
      <c r="AB1833" s="2367"/>
      <c r="AC1833" s="2367"/>
      <c r="AD1833" s="2349"/>
      <c r="AF1833" s="2366"/>
      <c r="AG1833" s="2367"/>
      <c r="AH1833" s="2367"/>
      <c r="AI1833" s="2349"/>
      <c r="AK1833" s="2366"/>
      <c r="AL1833" s="2367"/>
      <c r="AM1833" s="2367"/>
      <c r="AN1833" s="2349"/>
      <c r="AP1833" s="2366"/>
      <c r="AQ1833" s="2367"/>
      <c r="AR1833" s="2367"/>
      <c r="AS1833" s="2349"/>
      <c r="AU1833" s="957">
        <f t="shared" si="228"/>
        <v>0</v>
      </c>
      <c r="AV1833" s="956">
        <f t="shared" si="229"/>
        <v>0</v>
      </c>
      <c r="AW1833" s="956">
        <f t="shared" si="230"/>
        <v>0</v>
      </c>
      <c r="AX1833" s="955">
        <f t="shared" si="231"/>
        <v>0</v>
      </c>
    </row>
    <row r="1834" spans="1:50">
      <c r="A1834" s="2357"/>
      <c r="B1834" s="2353"/>
      <c r="C1834" s="2358"/>
      <c r="D1834" s="2359"/>
      <c r="E1834" s="2360"/>
      <c r="G1834" s="2366"/>
      <c r="H1834" s="2367"/>
      <c r="I1834" s="2367"/>
      <c r="J1834" s="2349"/>
      <c r="L1834" s="2366"/>
      <c r="M1834" s="2367"/>
      <c r="N1834" s="2367"/>
      <c r="O1834" s="2349"/>
      <c r="Q1834" s="957">
        <f t="shared" si="224"/>
        <v>0</v>
      </c>
      <c r="R1834" s="956">
        <f t="shared" si="225"/>
        <v>0</v>
      </c>
      <c r="S1834" s="956">
        <f t="shared" si="226"/>
        <v>0</v>
      </c>
      <c r="T1834" s="955">
        <f t="shared" si="227"/>
        <v>0</v>
      </c>
      <c r="V1834" s="957">
        <f>SUMIF('4.6 Project List Workloads'!$A$10:$A$4010,'4.5 Project List Costs'!$A1834,'4.6 Project List Workloads'!E$10:E$4010)</f>
        <v>0</v>
      </c>
      <c r="W1834" s="956">
        <f>SUMIF('4.6 Project List Workloads'!$A$10:$A$4010,'4.5 Project List Costs'!$A1834,'4.6 Project List Workloads'!F$10:F$4010)</f>
        <v>0</v>
      </c>
      <c r="X1834" s="956">
        <f>SUMIF('4.6 Project List Workloads'!$A$10:$A$4010,'4.5 Project List Costs'!$A1834,'4.6 Project List Workloads'!G$10:G$4010)</f>
        <v>0</v>
      </c>
      <c r="Y1834" s="955">
        <f>SUMIF('4.6 Project List Workloads'!$A$10:$A$4010,'4.5 Project List Costs'!$A1834,'4.6 Project List Workloads'!H$10:H$4010)</f>
        <v>0</v>
      </c>
      <c r="AA1834" s="2366"/>
      <c r="AB1834" s="2367"/>
      <c r="AC1834" s="2367"/>
      <c r="AD1834" s="2349"/>
      <c r="AF1834" s="2366"/>
      <c r="AG1834" s="2367"/>
      <c r="AH1834" s="2367"/>
      <c r="AI1834" s="2349"/>
      <c r="AK1834" s="2366"/>
      <c r="AL1834" s="2367"/>
      <c r="AM1834" s="2367"/>
      <c r="AN1834" s="2349"/>
      <c r="AP1834" s="2366"/>
      <c r="AQ1834" s="2367"/>
      <c r="AR1834" s="2367"/>
      <c r="AS1834" s="2349"/>
      <c r="AU1834" s="957">
        <f t="shared" si="228"/>
        <v>0</v>
      </c>
      <c r="AV1834" s="956">
        <f t="shared" si="229"/>
        <v>0</v>
      </c>
      <c r="AW1834" s="956">
        <f t="shared" si="230"/>
        <v>0</v>
      </c>
      <c r="AX1834" s="955">
        <f t="shared" si="231"/>
        <v>0</v>
      </c>
    </row>
    <row r="1835" spans="1:50">
      <c r="A1835" s="2357"/>
      <c r="B1835" s="2353"/>
      <c r="C1835" s="2358"/>
      <c r="D1835" s="2359"/>
      <c r="E1835" s="2360"/>
      <c r="G1835" s="2366"/>
      <c r="H1835" s="2367"/>
      <c r="I1835" s="2367"/>
      <c r="J1835" s="2349"/>
      <c r="L1835" s="2366"/>
      <c r="M1835" s="2367"/>
      <c r="N1835" s="2367"/>
      <c r="O1835" s="2349"/>
      <c r="Q1835" s="957">
        <f t="shared" si="224"/>
        <v>0</v>
      </c>
      <c r="R1835" s="956">
        <f t="shared" si="225"/>
        <v>0</v>
      </c>
      <c r="S1835" s="956">
        <f t="shared" si="226"/>
        <v>0</v>
      </c>
      <c r="T1835" s="955">
        <f t="shared" si="227"/>
        <v>0</v>
      </c>
      <c r="V1835" s="957">
        <f>SUMIF('4.6 Project List Workloads'!$A$10:$A$4010,'4.5 Project List Costs'!$A1835,'4.6 Project List Workloads'!E$10:E$4010)</f>
        <v>0</v>
      </c>
      <c r="W1835" s="956">
        <f>SUMIF('4.6 Project List Workloads'!$A$10:$A$4010,'4.5 Project List Costs'!$A1835,'4.6 Project List Workloads'!F$10:F$4010)</f>
        <v>0</v>
      </c>
      <c r="X1835" s="956">
        <f>SUMIF('4.6 Project List Workloads'!$A$10:$A$4010,'4.5 Project List Costs'!$A1835,'4.6 Project List Workloads'!G$10:G$4010)</f>
        <v>0</v>
      </c>
      <c r="Y1835" s="955">
        <f>SUMIF('4.6 Project List Workloads'!$A$10:$A$4010,'4.5 Project List Costs'!$A1835,'4.6 Project List Workloads'!H$10:H$4010)</f>
        <v>0</v>
      </c>
      <c r="AA1835" s="2366"/>
      <c r="AB1835" s="2367"/>
      <c r="AC1835" s="2367"/>
      <c r="AD1835" s="2349"/>
      <c r="AF1835" s="2366"/>
      <c r="AG1835" s="2367"/>
      <c r="AH1835" s="2367"/>
      <c r="AI1835" s="2349"/>
      <c r="AK1835" s="2366"/>
      <c r="AL1835" s="2367"/>
      <c r="AM1835" s="2367"/>
      <c r="AN1835" s="2349"/>
      <c r="AP1835" s="2366"/>
      <c r="AQ1835" s="2367"/>
      <c r="AR1835" s="2367"/>
      <c r="AS1835" s="2349"/>
      <c r="AU1835" s="957">
        <f t="shared" si="228"/>
        <v>0</v>
      </c>
      <c r="AV1835" s="956">
        <f t="shared" si="229"/>
        <v>0</v>
      </c>
      <c r="AW1835" s="956">
        <f t="shared" si="230"/>
        <v>0</v>
      </c>
      <c r="AX1835" s="955">
        <f t="shared" si="231"/>
        <v>0</v>
      </c>
    </row>
    <row r="1836" spans="1:50">
      <c r="A1836" s="2357"/>
      <c r="B1836" s="2353"/>
      <c r="C1836" s="2358"/>
      <c r="D1836" s="2359"/>
      <c r="E1836" s="2360"/>
      <c r="G1836" s="2366"/>
      <c r="H1836" s="2367"/>
      <c r="I1836" s="2367"/>
      <c r="J1836" s="2349"/>
      <c r="L1836" s="2366"/>
      <c r="M1836" s="2367"/>
      <c r="N1836" s="2367"/>
      <c r="O1836" s="2349"/>
      <c r="Q1836" s="957">
        <f t="shared" ref="Q1836:Q1899" si="232">+G1836-L1836</f>
        <v>0</v>
      </c>
      <c r="R1836" s="956">
        <f t="shared" ref="R1836:R1899" si="233">+H1836-M1836</f>
        <v>0</v>
      </c>
      <c r="S1836" s="956">
        <f t="shared" ref="S1836:S1899" si="234">+I1836-N1836</f>
        <v>0</v>
      </c>
      <c r="T1836" s="955">
        <f t="shared" ref="T1836:T1899" si="235">+J1836-O1836</f>
        <v>0</v>
      </c>
      <c r="V1836" s="957">
        <f>SUMIF('4.6 Project List Workloads'!$A$10:$A$4010,'4.5 Project List Costs'!$A1836,'4.6 Project List Workloads'!E$10:E$4010)</f>
        <v>0</v>
      </c>
      <c r="W1836" s="956">
        <f>SUMIF('4.6 Project List Workloads'!$A$10:$A$4010,'4.5 Project List Costs'!$A1836,'4.6 Project List Workloads'!F$10:F$4010)</f>
        <v>0</v>
      </c>
      <c r="X1836" s="956">
        <f>SUMIF('4.6 Project List Workloads'!$A$10:$A$4010,'4.5 Project List Costs'!$A1836,'4.6 Project List Workloads'!G$10:G$4010)</f>
        <v>0</v>
      </c>
      <c r="Y1836" s="955">
        <f>SUMIF('4.6 Project List Workloads'!$A$10:$A$4010,'4.5 Project List Costs'!$A1836,'4.6 Project List Workloads'!H$10:H$4010)</f>
        <v>0</v>
      </c>
      <c r="AA1836" s="2366"/>
      <c r="AB1836" s="2367"/>
      <c r="AC1836" s="2367"/>
      <c r="AD1836" s="2349"/>
      <c r="AF1836" s="2366"/>
      <c r="AG1836" s="2367"/>
      <c r="AH1836" s="2367"/>
      <c r="AI1836" s="2349"/>
      <c r="AK1836" s="2366"/>
      <c r="AL1836" s="2367"/>
      <c r="AM1836" s="2367"/>
      <c r="AN1836" s="2349"/>
      <c r="AP1836" s="2366"/>
      <c r="AQ1836" s="2367"/>
      <c r="AR1836" s="2367"/>
      <c r="AS1836" s="2349"/>
      <c r="AU1836" s="957">
        <f t="shared" ref="AU1836:AU1899" si="236">+AA1836+AF1836+AK1836+AP1836</f>
        <v>0</v>
      </c>
      <c r="AV1836" s="956">
        <f t="shared" ref="AV1836:AV1899" si="237">+AB1836+AG1836+AL1836+AQ1836</f>
        <v>0</v>
      </c>
      <c r="AW1836" s="956">
        <f t="shared" ref="AW1836:AW1899" si="238">+AC1836+AH1836+AM1836+AR1836</f>
        <v>0</v>
      </c>
      <c r="AX1836" s="955">
        <f t="shared" ref="AX1836:AX1899" si="239">+AD1836+AI1836+AN1836+AS1836</f>
        <v>0</v>
      </c>
    </row>
    <row r="1837" spans="1:50">
      <c r="A1837" s="2357"/>
      <c r="B1837" s="2353"/>
      <c r="C1837" s="2358"/>
      <c r="D1837" s="2359"/>
      <c r="E1837" s="2360"/>
      <c r="G1837" s="2366"/>
      <c r="H1837" s="2367"/>
      <c r="I1837" s="2367"/>
      <c r="J1837" s="2349"/>
      <c r="L1837" s="2366"/>
      <c r="M1837" s="2367"/>
      <c r="N1837" s="2367"/>
      <c r="O1837" s="2349"/>
      <c r="Q1837" s="957">
        <f t="shared" si="232"/>
        <v>0</v>
      </c>
      <c r="R1837" s="956">
        <f t="shared" si="233"/>
        <v>0</v>
      </c>
      <c r="S1837" s="956">
        <f t="shared" si="234"/>
        <v>0</v>
      </c>
      <c r="T1837" s="955">
        <f t="shared" si="235"/>
        <v>0</v>
      </c>
      <c r="V1837" s="957">
        <f>SUMIF('4.6 Project List Workloads'!$A$10:$A$4010,'4.5 Project List Costs'!$A1837,'4.6 Project List Workloads'!E$10:E$4010)</f>
        <v>0</v>
      </c>
      <c r="W1837" s="956">
        <f>SUMIF('4.6 Project List Workloads'!$A$10:$A$4010,'4.5 Project List Costs'!$A1837,'4.6 Project List Workloads'!F$10:F$4010)</f>
        <v>0</v>
      </c>
      <c r="X1837" s="956">
        <f>SUMIF('4.6 Project List Workloads'!$A$10:$A$4010,'4.5 Project List Costs'!$A1837,'4.6 Project List Workloads'!G$10:G$4010)</f>
        <v>0</v>
      </c>
      <c r="Y1837" s="955">
        <f>SUMIF('4.6 Project List Workloads'!$A$10:$A$4010,'4.5 Project List Costs'!$A1837,'4.6 Project List Workloads'!H$10:H$4010)</f>
        <v>0</v>
      </c>
      <c r="AA1837" s="2366"/>
      <c r="AB1837" s="2367"/>
      <c r="AC1837" s="2367"/>
      <c r="AD1837" s="2349"/>
      <c r="AF1837" s="2366"/>
      <c r="AG1837" s="2367"/>
      <c r="AH1837" s="2367"/>
      <c r="AI1837" s="2349"/>
      <c r="AK1837" s="2366"/>
      <c r="AL1837" s="2367"/>
      <c r="AM1837" s="2367"/>
      <c r="AN1837" s="2349"/>
      <c r="AP1837" s="2366"/>
      <c r="AQ1837" s="2367"/>
      <c r="AR1837" s="2367"/>
      <c r="AS1837" s="2349"/>
      <c r="AU1837" s="957">
        <f t="shared" si="236"/>
        <v>0</v>
      </c>
      <c r="AV1837" s="956">
        <f t="shared" si="237"/>
        <v>0</v>
      </c>
      <c r="AW1837" s="956">
        <f t="shared" si="238"/>
        <v>0</v>
      </c>
      <c r="AX1837" s="955">
        <f t="shared" si="239"/>
        <v>0</v>
      </c>
    </row>
    <row r="1838" spans="1:50">
      <c r="A1838" s="2357"/>
      <c r="B1838" s="2353"/>
      <c r="C1838" s="2358"/>
      <c r="D1838" s="2359"/>
      <c r="E1838" s="2360"/>
      <c r="G1838" s="2366"/>
      <c r="H1838" s="2367"/>
      <c r="I1838" s="2367"/>
      <c r="J1838" s="2349"/>
      <c r="L1838" s="2366"/>
      <c r="M1838" s="2367"/>
      <c r="N1838" s="2367"/>
      <c r="O1838" s="2349"/>
      <c r="Q1838" s="957">
        <f t="shared" si="232"/>
        <v>0</v>
      </c>
      <c r="R1838" s="956">
        <f t="shared" si="233"/>
        <v>0</v>
      </c>
      <c r="S1838" s="956">
        <f t="shared" si="234"/>
        <v>0</v>
      </c>
      <c r="T1838" s="955">
        <f t="shared" si="235"/>
        <v>0</v>
      </c>
      <c r="V1838" s="957">
        <f>SUMIF('4.6 Project List Workloads'!$A$10:$A$4010,'4.5 Project List Costs'!$A1838,'4.6 Project List Workloads'!E$10:E$4010)</f>
        <v>0</v>
      </c>
      <c r="W1838" s="956">
        <f>SUMIF('4.6 Project List Workloads'!$A$10:$A$4010,'4.5 Project List Costs'!$A1838,'4.6 Project List Workloads'!F$10:F$4010)</f>
        <v>0</v>
      </c>
      <c r="X1838" s="956">
        <f>SUMIF('4.6 Project List Workloads'!$A$10:$A$4010,'4.5 Project List Costs'!$A1838,'4.6 Project List Workloads'!G$10:G$4010)</f>
        <v>0</v>
      </c>
      <c r="Y1838" s="955">
        <f>SUMIF('4.6 Project List Workloads'!$A$10:$A$4010,'4.5 Project List Costs'!$A1838,'4.6 Project List Workloads'!H$10:H$4010)</f>
        <v>0</v>
      </c>
      <c r="AA1838" s="2366"/>
      <c r="AB1838" s="2367"/>
      <c r="AC1838" s="2367"/>
      <c r="AD1838" s="2349"/>
      <c r="AF1838" s="2366"/>
      <c r="AG1838" s="2367"/>
      <c r="AH1838" s="2367"/>
      <c r="AI1838" s="2349"/>
      <c r="AK1838" s="2366"/>
      <c r="AL1838" s="2367"/>
      <c r="AM1838" s="2367"/>
      <c r="AN1838" s="2349"/>
      <c r="AP1838" s="2366"/>
      <c r="AQ1838" s="2367"/>
      <c r="AR1838" s="2367"/>
      <c r="AS1838" s="2349"/>
      <c r="AU1838" s="957">
        <f t="shared" si="236"/>
        <v>0</v>
      </c>
      <c r="AV1838" s="956">
        <f t="shared" si="237"/>
        <v>0</v>
      </c>
      <c r="AW1838" s="956">
        <f t="shared" si="238"/>
        <v>0</v>
      </c>
      <c r="AX1838" s="955">
        <f t="shared" si="239"/>
        <v>0</v>
      </c>
    </row>
    <row r="1839" spans="1:50">
      <c r="A1839" s="2357"/>
      <c r="B1839" s="2353"/>
      <c r="C1839" s="2358"/>
      <c r="D1839" s="2359"/>
      <c r="E1839" s="2360"/>
      <c r="G1839" s="2366"/>
      <c r="H1839" s="2367"/>
      <c r="I1839" s="2367"/>
      <c r="J1839" s="2349"/>
      <c r="L1839" s="2366"/>
      <c r="M1839" s="2367"/>
      <c r="N1839" s="2367"/>
      <c r="O1839" s="2349"/>
      <c r="Q1839" s="957">
        <f t="shared" si="232"/>
        <v>0</v>
      </c>
      <c r="R1839" s="956">
        <f t="shared" si="233"/>
        <v>0</v>
      </c>
      <c r="S1839" s="956">
        <f t="shared" si="234"/>
        <v>0</v>
      </c>
      <c r="T1839" s="955">
        <f t="shared" si="235"/>
        <v>0</v>
      </c>
      <c r="V1839" s="957">
        <f>SUMIF('4.6 Project List Workloads'!$A$10:$A$4010,'4.5 Project List Costs'!$A1839,'4.6 Project List Workloads'!E$10:E$4010)</f>
        <v>0</v>
      </c>
      <c r="W1839" s="956">
        <f>SUMIF('4.6 Project List Workloads'!$A$10:$A$4010,'4.5 Project List Costs'!$A1839,'4.6 Project List Workloads'!F$10:F$4010)</f>
        <v>0</v>
      </c>
      <c r="X1839" s="956">
        <f>SUMIF('4.6 Project List Workloads'!$A$10:$A$4010,'4.5 Project List Costs'!$A1839,'4.6 Project List Workloads'!G$10:G$4010)</f>
        <v>0</v>
      </c>
      <c r="Y1839" s="955">
        <f>SUMIF('4.6 Project List Workloads'!$A$10:$A$4010,'4.5 Project List Costs'!$A1839,'4.6 Project List Workloads'!H$10:H$4010)</f>
        <v>0</v>
      </c>
      <c r="AA1839" s="2366"/>
      <c r="AB1839" s="2367"/>
      <c r="AC1839" s="2367"/>
      <c r="AD1839" s="2349"/>
      <c r="AF1839" s="2366"/>
      <c r="AG1839" s="2367"/>
      <c r="AH1839" s="2367"/>
      <c r="AI1839" s="2349"/>
      <c r="AK1839" s="2366"/>
      <c r="AL1839" s="2367"/>
      <c r="AM1839" s="2367"/>
      <c r="AN1839" s="2349"/>
      <c r="AP1839" s="2366"/>
      <c r="AQ1839" s="2367"/>
      <c r="AR1839" s="2367"/>
      <c r="AS1839" s="2349"/>
      <c r="AU1839" s="957">
        <f t="shared" si="236"/>
        <v>0</v>
      </c>
      <c r="AV1839" s="956">
        <f t="shared" si="237"/>
        <v>0</v>
      </c>
      <c r="AW1839" s="956">
        <f t="shared" si="238"/>
        <v>0</v>
      </c>
      <c r="AX1839" s="955">
        <f t="shared" si="239"/>
        <v>0</v>
      </c>
    </row>
    <row r="1840" spans="1:50">
      <c r="A1840" s="2357"/>
      <c r="B1840" s="2353"/>
      <c r="C1840" s="2358"/>
      <c r="D1840" s="2359"/>
      <c r="E1840" s="2360"/>
      <c r="G1840" s="2366"/>
      <c r="H1840" s="2367"/>
      <c r="I1840" s="2367"/>
      <c r="J1840" s="2349"/>
      <c r="L1840" s="2366"/>
      <c r="M1840" s="2367"/>
      <c r="N1840" s="2367"/>
      <c r="O1840" s="2349"/>
      <c r="Q1840" s="957">
        <f t="shared" si="232"/>
        <v>0</v>
      </c>
      <c r="R1840" s="956">
        <f t="shared" si="233"/>
        <v>0</v>
      </c>
      <c r="S1840" s="956">
        <f t="shared" si="234"/>
        <v>0</v>
      </c>
      <c r="T1840" s="955">
        <f t="shared" si="235"/>
        <v>0</v>
      </c>
      <c r="V1840" s="957">
        <f>SUMIF('4.6 Project List Workloads'!$A$10:$A$4010,'4.5 Project List Costs'!$A1840,'4.6 Project List Workloads'!E$10:E$4010)</f>
        <v>0</v>
      </c>
      <c r="W1840" s="956">
        <f>SUMIF('4.6 Project List Workloads'!$A$10:$A$4010,'4.5 Project List Costs'!$A1840,'4.6 Project List Workloads'!F$10:F$4010)</f>
        <v>0</v>
      </c>
      <c r="X1840" s="956">
        <f>SUMIF('4.6 Project List Workloads'!$A$10:$A$4010,'4.5 Project List Costs'!$A1840,'4.6 Project List Workloads'!G$10:G$4010)</f>
        <v>0</v>
      </c>
      <c r="Y1840" s="955">
        <f>SUMIF('4.6 Project List Workloads'!$A$10:$A$4010,'4.5 Project List Costs'!$A1840,'4.6 Project List Workloads'!H$10:H$4010)</f>
        <v>0</v>
      </c>
      <c r="AA1840" s="2366"/>
      <c r="AB1840" s="2367"/>
      <c r="AC1840" s="2367"/>
      <c r="AD1840" s="2349"/>
      <c r="AF1840" s="2366"/>
      <c r="AG1840" s="2367"/>
      <c r="AH1840" s="2367"/>
      <c r="AI1840" s="2349"/>
      <c r="AK1840" s="2366"/>
      <c r="AL1840" s="2367"/>
      <c r="AM1840" s="2367"/>
      <c r="AN1840" s="2349"/>
      <c r="AP1840" s="2366"/>
      <c r="AQ1840" s="2367"/>
      <c r="AR1840" s="2367"/>
      <c r="AS1840" s="2349"/>
      <c r="AU1840" s="957">
        <f t="shared" si="236"/>
        <v>0</v>
      </c>
      <c r="AV1840" s="956">
        <f t="shared" si="237"/>
        <v>0</v>
      </c>
      <c r="AW1840" s="956">
        <f t="shared" si="238"/>
        <v>0</v>
      </c>
      <c r="AX1840" s="955">
        <f t="shared" si="239"/>
        <v>0</v>
      </c>
    </row>
    <row r="1841" spans="1:50">
      <c r="A1841" s="2357"/>
      <c r="B1841" s="2353"/>
      <c r="C1841" s="2358"/>
      <c r="D1841" s="2359"/>
      <c r="E1841" s="2360"/>
      <c r="G1841" s="2366"/>
      <c r="H1841" s="2367"/>
      <c r="I1841" s="2367"/>
      <c r="J1841" s="2349"/>
      <c r="L1841" s="2366"/>
      <c r="M1841" s="2367"/>
      <c r="N1841" s="2367"/>
      <c r="O1841" s="2349"/>
      <c r="Q1841" s="957">
        <f t="shared" si="232"/>
        <v>0</v>
      </c>
      <c r="R1841" s="956">
        <f t="shared" si="233"/>
        <v>0</v>
      </c>
      <c r="S1841" s="956">
        <f t="shared" si="234"/>
        <v>0</v>
      </c>
      <c r="T1841" s="955">
        <f t="shared" si="235"/>
        <v>0</v>
      </c>
      <c r="V1841" s="957">
        <f>SUMIF('4.6 Project List Workloads'!$A$10:$A$4010,'4.5 Project List Costs'!$A1841,'4.6 Project List Workloads'!E$10:E$4010)</f>
        <v>0</v>
      </c>
      <c r="W1841" s="956">
        <f>SUMIF('4.6 Project List Workloads'!$A$10:$A$4010,'4.5 Project List Costs'!$A1841,'4.6 Project List Workloads'!F$10:F$4010)</f>
        <v>0</v>
      </c>
      <c r="X1841" s="956">
        <f>SUMIF('4.6 Project List Workloads'!$A$10:$A$4010,'4.5 Project List Costs'!$A1841,'4.6 Project List Workloads'!G$10:G$4010)</f>
        <v>0</v>
      </c>
      <c r="Y1841" s="955">
        <f>SUMIF('4.6 Project List Workloads'!$A$10:$A$4010,'4.5 Project List Costs'!$A1841,'4.6 Project List Workloads'!H$10:H$4010)</f>
        <v>0</v>
      </c>
      <c r="AA1841" s="2366"/>
      <c r="AB1841" s="2367"/>
      <c r="AC1841" s="2367"/>
      <c r="AD1841" s="2349"/>
      <c r="AF1841" s="2366"/>
      <c r="AG1841" s="2367"/>
      <c r="AH1841" s="2367"/>
      <c r="AI1841" s="2349"/>
      <c r="AK1841" s="2366"/>
      <c r="AL1841" s="2367"/>
      <c r="AM1841" s="2367"/>
      <c r="AN1841" s="2349"/>
      <c r="AP1841" s="2366"/>
      <c r="AQ1841" s="2367"/>
      <c r="AR1841" s="2367"/>
      <c r="AS1841" s="2349"/>
      <c r="AU1841" s="957">
        <f t="shared" si="236"/>
        <v>0</v>
      </c>
      <c r="AV1841" s="956">
        <f t="shared" si="237"/>
        <v>0</v>
      </c>
      <c r="AW1841" s="956">
        <f t="shared" si="238"/>
        <v>0</v>
      </c>
      <c r="AX1841" s="955">
        <f t="shared" si="239"/>
        <v>0</v>
      </c>
    </row>
    <row r="1842" spans="1:50">
      <c r="A1842" s="2357"/>
      <c r="B1842" s="2353"/>
      <c r="C1842" s="2358"/>
      <c r="D1842" s="2359"/>
      <c r="E1842" s="2360"/>
      <c r="G1842" s="2366"/>
      <c r="H1842" s="2367"/>
      <c r="I1842" s="2367"/>
      <c r="J1842" s="2349"/>
      <c r="L1842" s="2366"/>
      <c r="M1842" s="2367"/>
      <c r="N1842" s="2367"/>
      <c r="O1842" s="2349"/>
      <c r="Q1842" s="957">
        <f t="shared" si="232"/>
        <v>0</v>
      </c>
      <c r="R1842" s="956">
        <f t="shared" si="233"/>
        <v>0</v>
      </c>
      <c r="S1842" s="956">
        <f t="shared" si="234"/>
        <v>0</v>
      </c>
      <c r="T1842" s="955">
        <f t="shared" si="235"/>
        <v>0</v>
      </c>
      <c r="V1842" s="957">
        <f>SUMIF('4.6 Project List Workloads'!$A$10:$A$4010,'4.5 Project List Costs'!$A1842,'4.6 Project List Workloads'!E$10:E$4010)</f>
        <v>0</v>
      </c>
      <c r="W1842" s="956">
        <f>SUMIF('4.6 Project List Workloads'!$A$10:$A$4010,'4.5 Project List Costs'!$A1842,'4.6 Project List Workloads'!F$10:F$4010)</f>
        <v>0</v>
      </c>
      <c r="X1842" s="956">
        <f>SUMIF('4.6 Project List Workloads'!$A$10:$A$4010,'4.5 Project List Costs'!$A1842,'4.6 Project List Workloads'!G$10:G$4010)</f>
        <v>0</v>
      </c>
      <c r="Y1842" s="955">
        <f>SUMIF('4.6 Project List Workloads'!$A$10:$A$4010,'4.5 Project List Costs'!$A1842,'4.6 Project List Workloads'!H$10:H$4010)</f>
        <v>0</v>
      </c>
      <c r="AA1842" s="2366"/>
      <c r="AB1842" s="2367"/>
      <c r="AC1842" s="2367"/>
      <c r="AD1842" s="2349"/>
      <c r="AF1842" s="2366"/>
      <c r="AG1842" s="2367"/>
      <c r="AH1842" s="2367"/>
      <c r="AI1842" s="2349"/>
      <c r="AK1842" s="2366"/>
      <c r="AL1842" s="2367"/>
      <c r="AM1842" s="2367"/>
      <c r="AN1842" s="2349"/>
      <c r="AP1842" s="2366"/>
      <c r="AQ1842" s="2367"/>
      <c r="AR1842" s="2367"/>
      <c r="AS1842" s="2349"/>
      <c r="AU1842" s="957">
        <f t="shared" si="236"/>
        <v>0</v>
      </c>
      <c r="AV1842" s="956">
        <f t="shared" si="237"/>
        <v>0</v>
      </c>
      <c r="AW1842" s="956">
        <f t="shared" si="238"/>
        <v>0</v>
      </c>
      <c r="AX1842" s="955">
        <f t="shared" si="239"/>
        <v>0</v>
      </c>
    </row>
    <row r="1843" spans="1:50">
      <c r="A1843" s="2357"/>
      <c r="B1843" s="2353"/>
      <c r="C1843" s="2358"/>
      <c r="D1843" s="2359"/>
      <c r="E1843" s="2360"/>
      <c r="G1843" s="2366"/>
      <c r="H1843" s="2367"/>
      <c r="I1843" s="2367"/>
      <c r="J1843" s="2349"/>
      <c r="L1843" s="2366"/>
      <c r="M1843" s="2367"/>
      <c r="N1843" s="2367"/>
      <c r="O1843" s="2349"/>
      <c r="Q1843" s="957">
        <f t="shared" si="232"/>
        <v>0</v>
      </c>
      <c r="R1843" s="956">
        <f t="shared" si="233"/>
        <v>0</v>
      </c>
      <c r="S1843" s="956">
        <f t="shared" si="234"/>
        <v>0</v>
      </c>
      <c r="T1843" s="955">
        <f t="shared" si="235"/>
        <v>0</v>
      </c>
      <c r="V1843" s="957">
        <f>SUMIF('4.6 Project List Workloads'!$A$10:$A$4010,'4.5 Project List Costs'!$A1843,'4.6 Project List Workloads'!E$10:E$4010)</f>
        <v>0</v>
      </c>
      <c r="W1843" s="956">
        <f>SUMIF('4.6 Project List Workloads'!$A$10:$A$4010,'4.5 Project List Costs'!$A1843,'4.6 Project List Workloads'!F$10:F$4010)</f>
        <v>0</v>
      </c>
      <c r="X1843" s="956">
        <f>SUMIF('4.6 Project List Workloads'!$A$10:$A$4010,'4.5 Project List Costs'!$A1843,'4.6 Project List Workloads'!G$10:G$4010)</f>
        <v>0</v>
      </c>
      <c r="Y1843" s="955">
        <f>SUMIF('4.6 Project List Workloads'!$A$10:$A$4010,'4.5 Project List Costs'!$A1843,'4.6 Project List Workloads'!H$10:H$4010)</f>
        <v>0</v>
      </c>
      <c r="AA1843" s="2366"/>
      <c r="AB1843" s="2367"/>
      <c r="AC1843" s="2367"/>
      <c r="AD1843" s="2349"/>
      <c r="AF1843" s="2366"/>
      <c r="AG1843" s="2367"/>
      <c r="AH1843" s="2367"/>
      <c r="AI1843" s="2349"/>
      <c r="AK1843" s="2366"/>
      <c r="AL1843" s="2367"/>
      <c r="AM1843" s="2367"/>
      <c r="AN1843" s="2349"/>
      <c r="AP1843" s="2366"/>
      <c r="AQ1843" s="2367"/>
      <c r="AR1843" s="2367"/>
      <c r="AS1843" s="2349"/>
      <c r="AU1843" s="957">
        <f t="shared" si="236"/>
        <v>0</v>
      </c>
      <c r="AV1843" s="956">
        <f t="shared" si="237"/>
        <v>0</v>
      </c>
      <c r="AW1843" s="956">
        <f t="shared" si="238"/>
        <v>0</v>
      </c>
      <c r="AX1843" s="955">
        <f t="shared" si="239"/>
        <v>0</v>
      </c>
    </row>
    <row r="1844" spans="1:50">
      <c r="A1844" s="2357"/>
      <c r="B1844" s="2353"/>
      <c r="C1844" s="2358"/>
      <c r="D1844" s="2359"/>
      <c r="E1844" s="2360"/>
      <c r="G1844" s="2366"/>
      <c r="H1844" s="2367"/>
      <c r="I1844" s="2367"/>
      <c r="J1844" s="2349"/>
      <c r="L1844" s="2366"/>
      <c r="M1844" s="2367"/>
      <c r="N1844" s="2367"/>
      <c r="O1844" s="2349"/>
      <c r="Q1844" s="957">
        <f t="shared" si="232"/>
        <v>0</v>
      </c>
      <c r="R1844" s="956">
        <f t="shared" si="233"/>
        <v>0</v>
      </c>
      <c r="S1844" s="956">
        <f t="shared" si="234"/>
        <v>0</v>
      </c>
      <c r="T1844" s="955">
        <f t="shared" si="235"/>
        <v>0</v>
      </c>
      <c r="V1844" s="957">
        <f>SUMIF('4.6 Project List Workloads'!$A$10:$A$4010,'4.5 Project List Costs'!$A1844,'4.6 Project List Workloads'!E$10:E$4010)</f>
        <v>0</v>
      </c>
      <c r="W1844" s="956">
        <f>SUMIF('4.6 Project List Workloads'!$A$10:$A$4010,'4.5 Project List Costs'!$A1844,'4.6 Project List Workloads'!F$10:F$4010)</f>
        <v>0</v>
      </c>
      <c r="X1844" s="956">
        <f>SUMIF('4.6 Project List Workloads'!$A$10:$A$4010,'4.5 Project List Costs'!$A1844,'4.6 Project List Workloads'!G$10:G$4010)</f>
        <v>0</v>
      </c>
      <c r="Y1844" s="955">
        <f>SUMIF('4.6 Project List Workloads'!$A$10:$A$4010,'4.5 Project List Costs'!$A1844,'4.6 Project List Workloads'!H$10:H$4010)</f>
        <v>0</v>
      </c>
      <c r="AA1844" s="2366"/>
      <c r="AB1844" s="2367"/>
      <c r="AC1844" s="2367"/>
      <c r="AD1844" s="2349"/>
      <c r="AF1844" s="2366"/>
      <c r="AG1844" s="2367"/>
      <c r="AH1844" s="2367"/>
      <c r="AI1844" s="2349"/>
      <c r="AK1844" s="2366"/>
      <c r="AL1844" s="2367"/>
      <c r="AM1844" s="2367"/>
      <c r="AN1844" s="2349"/>
      <c r="AP1844" s="2366"/>
      <c r="AQ1844" s="2367"/>
      <c r="AR1844" s="2367"/>
      <c r="AS1844" s="2349"/>
      <c r="AU1844" s="957">
        <f t="shared" si="236"/>
        <v>0</v>
      </c>
      <c r="AV1844" s="956">
        <f t="shared" si="237"/>
        <v>0</v>
      </c>
      <c r="AW1844" s="956">
        <f t="shared" si="238"/>
        <v>0</v>
      </c>
      <c r="AX1844" s="955">
        <f t="shared" si="239"/>
        <v>0</v>
      </c>
    </row>
    <row r="1845" spans="1:50">
      <c r="A1845" s="2357"/>
      <c r="B1845" s="2353"/>
      <c r="C1845" s="2358"/>
      <c r="D1845" s="2359"/>
      <c r="E1845" s="2360"/>
      <c r="G1845" s="2366"/>
      <c r="H1845" s="2367"/>
      <c r="I1845" s="2367"/>
      <c r="J1845" s="2349"/>
      <c r="L1845" s="2366"/>
      <c r="M1845" s="2367"/>
      <c r="N1845" s="2367"/>
      <c r="O1845" s="2349"/>
      <c r="Q1845" s="957">
        <f t="shared" si="232"/>
        <v>0</v>
      </c>
      <c r="R1845" s="956">
        <f t="shared" si="233"/>
        <v>0</v>
      </c>
      <c r="S1845" s="956">
        <f t="shared" si="234"/>
        <v>0</v>
      </c>
      <c r="T1845" s="955">
        <f t="shared" si="235"/>
        <v>0</v>
      </c>
      <c r="V1845" s="957">
        <f>SUMIF('4.6 Project List Workloads'!$A$10:$A$4010,'4.5 Project List Costs'!$A1845,'4.6 Project List Workloads'!E$10:E$4010)</f>
        <v>0</v>
      </c>
      <c r="W1845" s="956">
        <f>SUMIF('4.6 Project List Workloads'!$A$10:$A$4010,'4.5 Project List Costs'!$A1845,'4.6 Project List Workloads'!F$10:F$4010)</f>
        <v>0</v>
      </c>
      <c r="X1845" s="956">
        <f>SUMIF('4.6 Project List Workloads'!$A$10:$A$4010,'4.5 Project List Costs'!$A1845,'4.6 Project List Workloads'!G$10:G$4010)</f>
        <v>0</v>
      </c>
      <c r="Y1845" s="955">
        <f>SUMIF('4.6 Project List Workloads'!$A$10:$A$4010,'4.5 Project List Costs'!$A1845,'4.6 Project List Workloads'!H$10:H$4010)</f>
        <v>0</v>
      </c>
      <c r="AA1845" s="2366"/>
      <c r="AB1845" s="2367"/>
      <c r="AC1845" s="2367"/>
      <c r="AD1845" s="2349"/>
      <c r="AF1845" s="2366"/>
      <c r="AG1845" s="2367"/>
      <c r="AH1845" s="2367"/>
      <c r="AI1845" s="2349"/>
      <c r="AK1845" s="2366"/>
      <c r="AL1845" s="2367"/>
      <c r="AM1845" s="2367"/>
      <c r="AN1845" s="2349"/>
      <c r="AP1845" s="2366"/>
      <c r="AQ1845" s="2367"/>
      <c r="AR1845" s="2367"/>
      <c r="AS1845" s="2349"/>
      <c r="AU1845" s="957">
        <f t="shared" si="236"/>
        <v>0</v>
      </c>
      <c r="AV1845" s="956">
        <f t="shared" si="237"/>
        <v>0</v>
      </c>
      <c r="AW1845" s="956">
        <f t="shared" si="238"/>
        <v>0</v>
      </c>
      <c r="AX1845" s="955">
        <f t="shared" si="239"/>
        <v>0</v>
      </c>
    </row>
    <row r="1846" spans="1:50">
      <c r="A1846" s="2357"/>
      <c r="B1846" s="2353"/>
      <c r="C1846" s="2358"/>
      <c r="D1846" s="2359"/>
      <c r="E1846" s="2360"/>
      <c r="G1846" s="2366"/>
      <c r="H1846" s="2367"/>
      <c r="I1846" s="2367"/>
      <c r="J1846" s="2349"/>
      <c r="L1846" s="2366"/>
      <c r="M1846" s="2367"/>
      <c r="N1846" s="2367"/>
      <c r="O1846" s="2349"/>
      <c r="Q1846" s="957">
        <f t="shared" si="232"/>
        <v>0</v>
      </c>
      <c r="R1846" s="956">
        <f t="shared" si="233"/>
        <v>0</v>
      </c>
      <c r="S1846" s="956">
        <f t="shared" si="234"/>
        <v>0</v>
      </c>
      <c r="T1846" s="955">
        <f t="shared" si="235"/>
        <v>0</v>
      </c>
      <c r="V1846" s="957">
        <f>SUMIF('4.6 Project List Workloads'!$A$10:$A$4010,'4.5 Project List Costs'!$A1846,'4.6 Project List Workloads'!E$10:E$4010)</f>
        <v>0</v>
      </c>
      <c r="W1846" s="956">
        <f>SUMIF('4.6 Project List Workloads'!$A$10:$A$4010,'4.5 Project List Costs'!$A1846,'4.6 Project List Workloads'!F$10:F$4010)</f>
        <v>0</v>
      </c>
      <c r="X1846" s="956">
        <f>SUMIF('4.6 Project List Workloads'!$A$10:$A$4010,'4.5 Project List Costs'!$A1846,'4.6 Project List Workloads'!G$10:G$4010)</f>
        <v>0</v>
      </c>
      <c r="Y1846" s="955">
        <f>SUMIF('4.6 Project List Workloads'!$A$10:$A$4010,'4.5 Project List Costs'!$A1846,'4.6 Project List Workloads'!H$10:H$4010)</f>
        <v>0</v>
      </c>
      <c r="AA1846" s="2366"/>
      <c r="AB1846" s="2367"/>
      <c r="AC1846" s="2367"/>
      <c r="AD1846" s="2349"/>
      <c r="AF1846" s="2366"/>
      <c r="AG1846" s="2367"/>
      <c r="AH1846" s="2367"/>
      <c r="AI1846" s="2349"/>
      <c r="AK1846" s="2366"/>
      <c r="AL1846" s="2367"/>
      <c r="AM1846" s="2367"/>
      <c r="AN1846" s="2349"/>
      <c r="AP1846" s="2366"/>
      <c r="AQ1846" s="2367"/>
      <c r="AR1846" s="2367"/>
      <c r="AS1846" s="2349"/>
      <c r="AU1846" s="957">
        <f t="shared" si="236"/>
        <v>0</v>
      </c>
      <c r="AV1846" s="956">
        <f t="shared" si="237"/>
        <v>0</v>
      </c>
      <c r="AW1846" s="956">
        <f t="shared" si="238"/>
        <v>0</v>
      </c>
      <c r="AX1846" s="955">
        <f t="shared" si="239"/>
        <v>0</v>
      </c>
    </row>
    <row r="1847" spans="1:50">
      <c r="A1847" s="2357"/>
      <c r="B1847" s="2353"/>
      <c r="C1847" s="2358"/>
      <c r="D1847" s="2359"/>
      <c r="E1847" s="2360"/>
      <c r="G1847" s="2366"/>
      <c r="H1847" s="2367"/>
      <c r="I1847" s="2367"/>
      <c r="J1847" s="2349"/>
      <c r="L1847" s="2366"/>
      <c r="M1847" s="2367"/>
      <c r="N1847" s="2367"/>
      <c r="O1847" s="2349"/>
      <c r="Q1847" s="957">
        <f t="shared" si="232"/>
        <v>0</v>
      </c>
      <c r="R1847" s="956">
        <f t="shared" si="233"/>
        <v>0</v>
      </c>
      <c r="S1847" s="956">
        <f t="shared" si="234"/>
        <v>0</v>
      </c>
      <c r="T1847" s="955">
        <f t="shared" si="235"/>
        <v>0</v>
      </c>
      <c r="V1847" s="957">
        <f>SUMIF('4.6 Project List Workloads'!$A$10:$A$4010,'4.5 Project List Costs'!$A1847,'4.6 Project List Workloads'!E$10:E$4010)</f>
        <v>0</v>
      </c>
      <c r="W1847" s="956">
        <f>SUMIF('4.6 Project List Workloads'!$A$10:$A$4010,'4.5 Project List Costs'!$A1847,'4.6 Project List Workloads'!F$10:F$4010)</f>
        <v>0</v>
      </c>
      <c r="X1847" s="956">
        <f>SUMIF('4.6 Project List Workloads'!$A$10:$A$4010,'4.5 Project List Costs'!$A1847,'4.6 Project List Workloads'!G$10:G$4010)</f>
        <v>0</v>
      </c>
      <c r="Y1847" s="955">
        <f>SUMIF('4.6 Project List Workloads'!$A$10:$A$4010,'4.5 Project List Costs'!$A1847,'4.6 Project List Workloads'!H$10:H$4010)</f>
        <v>0</v>
      </c>
      <c r="AA1847" s="2366"/>
      <c r="AB1847" s="2367"/>
      <c r="AC1847" s="2367"/>
      <c r="AD1847" s="2349"/>
      <c r="AF1847" s="2366"/>
      <c r="AG1847" s="2367"/>
      <c r="AH1847" s="2367"/>
      <c r="AI1847" s="2349"/>
      <c r="AK1847" s="2366"/>
      <c r="AL1847" s="2367"/>
      <c r="AM1847" s="2367"/>
      <c r="AN1847" s="2349"/>
      <c r="AP1847" s="2366"/>
      <c r="AQ1847" s="2367"/>
      <c r="AR1847" s="2367"/>
      <c r="AS1847" s="2349"/>
      <c r="AU1847" s="957">
        <f t="shared" si="236"/>
        <v>0</v>
      </c>
      <c r="AV1847" s="956">
        <f t="shared" si="237"/>
        <v>0</v>
      </c>
      <c r="AW1847" s="956">
        <f t="shared" si="238"/>
        <v>0</v>
      </c>
      <c r="AX1847" s="955">
        <f t="shared" si="239"/>
        <v>0</v>
      </c>
    </row>
    <row r="1848" spans="1:50">
      <c r="A1848" s="2357"/>
      <c r="B1848" s="2353"/>
      <c r="C1848" s="2358"/>
      <c r="D1848" s="2359"/>
      <c r="E1848" s="2360"/>
      <c r="G1848" s="2366"/>
      <c r="H1848" s="2367"/>
      <c r="I1848" s="2367"/>
      <c r="J1848" s="2349"/>
      <c r="L1848" s="2366"/>
      <c r="M1848" s="2367"/>
      <c r="N1848" s="2367"/>
      <c r="O1848" s="2349"/>
      <c r="Q1848" s="957">
        <f t="shared" si="232"/>
        <v>0</v>
      </c>
      <c r="R1848" s="956">
        <f t="shared" si="233"/>
        <v>0</v>
      </c>
      <c r="S1848" s="956">
        <f t="shared" si="234"/>
        <v>0</v>
      </c>
      <c r="T1848" s="955">
        <f t="shared" si="235"/>
        <v>0</v>
      </c>
      <c r="V1848" s="957">
        <f>SUMIF('4.6 Project List Workloads'!$A$10:$A$4010,'4.5 Project List Costs'!$A1848,'4.6 Project List Workloads'!E$10:E$4010)</f>
        <v>0</v>
      </c>
      <c r="W1848" s="956">
        <f>SUMIF('4.6 Project List Workloads'!$A$10:$A$4010,'4.5 Project List Costs'!$A1848,'4.6 Project List Workloads'!F$10:F$4010)</f>
        <v>0</v>
      </c>
      <c r="X1848" s="956">
        <f>SUMIF('4.6 Project List Workloads'!$A$10:$A$4010,'4.5 Project List Costs'!$A1848,'4.6 Project List Workloads'!G$10:G$4010)</f>
        <v>0</v>
      </c>
      <c r="Y1848" s="955">
        <f>SUMIF('4.6 Project List Workloads'!$A$10:$A$4010,'4.5 Project List Costs'!$A1848,'4.6 Project List Workloads'!H$10:H$4010)</f>
        <v>0</v>
      </c>
      <c r="AA1848" s="2366"/>
      <c r="AB1848" s="2367"/>
      <c r="AC1848" s="2367"/>
      <c r="AD1848" s="2349"/>
      <c r="AF1848" s="2366"/>
      <c r="AG1848" s="2367"/>
      <c r="AH1848" s="2367"/>
      <c r="AI1848" s="2349"/>
      <c r="AK1848" s="2366"/>
      <c r="AL1848" s="2367"/>
      <c r="AM1848" s="2367"/>
      <c r="AN1848" s="2349"/>
      <c r="AP1848" s="2366"/>
      <c r="AQ1848" s="2367"/>
      <c r="AR1848" s="2367"/>
      <c r="AS1848" s="2349"/>
      <c r="AU1848" s="957">
        <f t="shared" si="236"/>
        <v>0</v>
      </c>
      <c r="AV1848" s="956">
        <f t="shared" si="237"/>
        <v>0</v>
      </c>
      <c r="AW1848" s="956">
        <f t="shared" si="238"/>
        <v>0</v>
      </c>
      <c r="AX1848" s="955">
        <f t="shared" si="239"/>
        <v>0</v>
      </c>
    </row>
    <row r="1849" spans="1:50">
      <c r="A1849" s="2357"/>
      <c r="B1849" s="2353"/>
      <c r="C1849" s="2358"/>
      <c r="D1849" s="2359"/>
      <c r="E1849" s="2360"/>
      <c r="G1849" s="2366"/>
      <c r="H1849" s="2367"/>
      <c r="I1849" s="2367"/>
      <c r="J1849" s="2349"/>
      <c r="L1849" s="2366"/>
      <c r="M1849" s="2367"/>
      <c r="N1849" s="2367"/>
      <c r="O1849" s="2349"/>
      <c r="Q1849" s="957">
        <f t="shared" si="232"/>
        <v>0</v>
      </c>
      <c r="R1849" s="956">
        <f t="shared" si="233"/>
        <v>0</v>
      </c>
      <c r="S1849" s="956">
        <f t="shared" si="234"/>
        <v>0</v>
      </c>
      <c r="T1849" s="955">
        <f t="shared" si="235"/>
        <v>0</v>
      </c>
      <c r="V1849" s="957">
        <f>SUMIF('4.6 Project List Workloads'!$A$10:$A$4010,'4.5 Project List Costs'!$A1849,'4.6 Project List Workloads'!E$10:E$4010)</f>
        <v>0</v>
      </c>
      <c r="W1849" s="956">
        <f>SUMIF('4.6 Project List Workloads'!$A$10:$A$4010,'4.5 Project List Costs'!$A1849,'4.6 Project List Workloads'!F$10:F$4010)</f>
        <v>0</v>
      </c>
      <c r="X1849" s="956">
        <f>SUMIF('4.6 Project List Workloads'!$A$10:$A$4010,'4.5 Project List Costs'!$A1849,'4.6 Project List Workloads'!G$10:G$4010)</f>
        <v>0</v>
      </c>
      <c r="Y1849" s="955">
        <f>SUMIF('4.6 Project List Workloads'!$A$10:$A$4010,'4.5 Project List Costs'!$A1849,'4.6 Project List Workloads'!H$10:H$4010)</f>
        <v>0</v>
      </c>
      <c r="AA1849" s="2366"/>
      <c r="AB1849" s="2367"/>
      <c r="AC1849" s="2367"/>
      <c r="AD1849" s="2349"/>
      <c r="AF1849" s="2366"/>
      <c r="AG1849" s="2367"/>
      <c r="AH1849" s="2367"/>
      <c r="AI1849" s="2349"/>
      <c r="AK1849" s="2366"/>
      <c r="AL1849" s="2367"/>
      <c r="AM1849" s="2367"/>
      <c r="AN1849" s="2349"/>
      <c r="AP1849" s="2366"/>
      <c r="AQ1849" s="2367"/>
      <c r="AR1849" s="2367"/>
      <c r="AS1849" s="2349"/>
      <c r="AU1849" s="957">
        <f t="shared" si="236"/>
        <v>0</v>
      </c>
      <c r="AV1849" s="956">
        <f t="shared" si="237"/>
        <v>0</v>
      </c>
      <c r="AW1849" s="956">
        <f t="shared" si="238"/>
        <v>0</v>
      </c>
      <c r="AX1849" s="955">
        <f t="shared" si="239"/>
        <v>0</v>
      </c>
    </row>
    <row r="1850" spans="1:50">
      <c r="A1850" s="2357"/>
      <c r="B1850" s="2353"/>
      <c r="C1850" s="2358"/>
      <c r="D1850" s="2359"/>
      <c r="E1850" s="2360"/>
      <c r="G1850" s="2366"/>
      <c r="H1850" s="2367"/>
      <c r="I1850" s="2367"/>
      <c r="J1850" s="2349"/>
      <c r="L1850" s="2366"/>
      <c r="M1850" s="2367"/>
      <c r="N1850" s="2367"/>
      <c r="O1850" s="2349"/>
      <c r="Q1850" s="957">
        <f t="shared" si="232"/>
        <v>0</v>
      </c>
      <c r="R1850" s="956">
        <f t="shared" si="233"/>
        <v>0</v>
      </c>
      <c r="S1850" s="956">
        <f t="shared" si="234"/>
        <v>0</v>
      </c>
      <c r="T1850" s="955">
        <f t="shared" si="235"/>
        <v>0</v>
      </c>
      <c r="V1850" s="957">
        <f>SUMIF('4.6 Project List Workloads'!$A$10:$A$4010,'4.5 Project List Costs'!$A1850,'4.6 Project List Workloads'!E$10:E$4010)</f>
        <v>0</v>
      </c>
      <c r="W1850" s="956">
        <f>SUMIF('4.6 Project List Workloads'!$A$10:$A$4010,'4.5 Project List Costs'!$A1850,'4.6 Project List Workloads'!F$10:F$4010)</f>
        <v>0</v>
      </c>
      <c r="X1850" s="956">
        <f>SUMIF('4.6 Project List Workloads'!$A$10:$A$4010,'4.5 Project List Costs'!$A1850,'4.6 Project List Workloads'!G$10:G$4010)</f>
        <v>0</v>
      </c>
      <c r="Y1850" s="955">
        <f>SUMIF('4.6 Project List Workloads'!$A$10:$A$4010,'4.5 Project List Costs'!$A1850,'4.6 Project List Workloads'!H$10:H$4010)</f>
        <v>0</v>
      </c>
      <c r="AA1850" s="2366"/>
      <c r="AB1850" s="2367"/>
      <c r="AC1850" s="2367"/>
      <c r="AD1850" s="2349"/>
      <c r="AF1850" s="2366"/>
      <c r="AG1850" s="2367"/>
      <c r="AH1850" s="2367"/>
      <c r="AI1850" s="2349"/>
      <c r="AK1850" s="2366"/>
      <c r="AL1850" s="2367"/>
      <c r="AM1850" s="2367"/>
      <c r="AN1850" s="2349"/>
      <c r="AP1850" s="2366"/>
      <c r="AQ1850" s="2367"/>
      <c r="AR1850" s="2367"/>
      <c r="AS1850" s="2349"/>
      <c r="AU1850" s="957">
        <f t="shared" si="236"/>
        <v>0</v>
      </c>
      <c r="AV1850" s="956">
        <f t="shared" si="237"/>
        <v>0</v>
      </c>
      <c r="AW1850" s="956">
        <f t="shared" si="238"/>
        <v>0</v>
      </c>
      <c r="AX1850" s="955">
        <f t="shared" si="239"/>
        <v>0</v>
      </c>
    </row>
    <row r="1851" spans="1:50">
      <c r="A1851" s="2357"/>
      <c r="B1851" s="2353"/>
      <c r="C1851" s="2358"/>
      <c r="D1851" s="2359"/>
      <c r="E1851" s="2360"/>
      <c r="G1851" s="2366"/>
      <c r="H1851" s="2367"/>
      <c r="I1851" s="2367"/>
      <c r="J1851" s="2349"/>
      <c r="L1851" s="2366"/>
      <c r="M1851" s="2367"/>
      <c r="N1851" s="2367"/>
      <c r="O1851" s="2349"/>
      <c r="Q1851" s="957">
        <f t="shared" si="232"/>
        <v>0</v>
      </c>
      <c r="R1851" s="956">
        <f t="shared" si="233"/>
        <v>0</v>
      </c>
      <c r="S1851" s="956">
        <f t="shared" si="234"/>
        <v>0</v>
      </c>
      <c r="T1851" s="955">
        <f t="shared" si="235"/>
        <v>0</v>
      </c>
      <c r="V1851" s="957">
        <f>SUMIF('4.6 Project List Workloads'!$A$10:$A$4010,'4.5 Project List Costs'!$A1851,'4.6 Project List Workloads'!E$10:E$4010)</f>
        <v>0</v>
      </c>
      <c r="W1851" s="956">
        <f>SUMIF('4.6 Project List Workloads'!$A$10:$A$4010,'4.5 Project List Costs'!$A1851,'4.6 Project List Workloads'!F$10:F$4010)</f>
        <v>0</v>
      </c>
      <c r="X1851" s="956">
        <f>SUMIF('4.6 Project List Workloads'!$A$10:$A$4010,'4.5 Project List Costs'!$A1851,'4.6 Project List Workloads'!G$10:G$4010)</f>
        <v>0</v>
      </c>
      <c r="Y1851" s="955">
        <f>SUMIF('4.6 Project List Workloads'!$A$10:$A$4010,'4.5 Project List Costs'!$A1851,'4.6 Project List Workloads'!H$10:H$4010)</f>
        <v>0</v>
      </c>
      <c r="AA1851" s="2366"/>
      <c r="AB1851" s="2367"/>
      <c r="AC1851" s="2367"/>
      <c r="AD1851" s="2349"/>
      <c r="AF1851" s="2366"/>
      <c r="AG1851" s="2367"/>
      <c r="AH1851" s="2367"/>
      <c r="AI1851" s="2349"/>
      <c r="AK1851" s="2366"/>
      <c r="AL1851" s="2367"/>
      <c r="AM1851" s="2367"/>
      <c r="AN1851" s="2349"/>
      <c r="AP1851" s="2366"/>
      <c r="AQ1851" s="2367"/>
      <c r="AR1851" s="2367"/>
      <c r="AS1851" s="2349"/>
      <c r="AU1851" s="957">
        <f t="shared" si="236"/>
        <v>0</v>
      </c>
      <c r="AV1851" s="956">
        <f t="shared" si="237"/>
        <v>0</v>
      </c>
      <c r="AW1851" s="956">
        <f t="shared" si="238"/>
        <v>0</v>
      </c>
      <c r="AX1851" s="955">
        <f t="shared" si="239"/>
        <v>0</v>
      </c>
    </row>
    <row r="1852" spans="1:50">
      <c r="A1852" s="2357"/>
      <c r="B1852" s="2353"/>
      <c r="C1852" s="2358"/>
      <c r="D1852" s="2359"/>
      <c r="E1852" s="2360"/>
      <c r="G1852" s="2366"/>
      <c r="H1852" s="2367"/>
      <c r="I1852" s="2367"/>
      <c r="J1852" s="2349"/>
      <c r="L1852" s="2366"/>
      <c r="M1852" s="2367"/>
      <c r="N1852" s="2367"/>
      <c r="O1852" s="2349"/>
      <c r="Q1852" s="957">
        <f t="shared" si="232"/>
        <v>0</v>
      </c>
      <c r="R1852" s="956">
        <f t="shared" si="233"/>
        <v>0</v>
      </c>
      <c r="S1852" s="956">
        <f t="shared" si="234"/>
        <v>0</v>
      </c>
      <c r="T1852" s="955">
        <f t="shared" si="235"/>
        <v>0</v>
      </c>
      <c r="V1852" s="957">
        <f>SUMIF('4.6 Project List Workloads'!$A$10:$A$4010,'4.5 Project List Costs'!$A1852,'4.6 Project List Workloads'!E$10:E$4010)</f>
        <v>0</v>
      </c>
      <c r="W1852" s="956">
        <f>SUMIF('4.6 Project List Workloads'!$A$10:$A$4010,'4.5 Project List Costs'!$A1852,'4.6 Project List Workloads'!F$10:F$4010)</f>
        <v>0</v>
      </c>
      <c r="X1852" s="956">
        <f>SUMIF('4.6 Project List Workloads'!$A$10:$A$4010,'4.5 Project List Costs'!$A1852,'4.6 Project List Workloads'!G$10:G$4010)</f>
        <v>0</v>
      </c>
      <c r="Y1852" s="955">
        <f>SUMIF('4.6 Project List Workloads'!$A$10:$A$4010,'4.5 Project List Costs'!$A1852,'4.6 Project List Workloads'!H$10:H$4010)</f>
        <v>0</v>
      </c>
      <c r="AA1852" s="2366"/>
      <c r="AB1852" s="2367"/>
      <c r="AC1852" s="2367"/>
      <c r="AD1852" s="2349"/>
      <c r="AF1852" s="2366"/>
      <c r="AG1852" s="2367"/>
      <c r="AH1852" s="2367"/>
      <c r="AI1852" s="2349"/>
      <c r="AK1852" s="2366"/>
      <c r="AL1852" s="2367"/>
      <c r="AM1852" s="2367"/>
      <c r="AN1852" s="2349"/>
      <c r="AP1852" s="2366"/>
      <c r="AQ1852" s="2367"/>
      <c r="AR1852" s="2367"/>
      <c r="AS1852" s="2349"/>
      <c r="AU1852" s="957">
        <f t="shared" si="236"/>
        <v>0</v>
      </c>
      <c r="AV1852" s="956">
        <f t="shared" si="237"/>
        <v>0</v>
      </c>
      <c r="AW1852" s="956">
        <f t="shared" si="238"/>
        <v>0</v>
      </c>
      <c r="AX1852" s="955">
        <f t="shared" si="239"/>
        <v>0</v>
      </c>
    </row>
    <row r="1853" spans="1:50">
      <c r="A1853" s="2357"/>
      <c r="B1853" s="2353"/>
      <c r="C1853" s="2358"/>
      <c r="D1853" s="2359"/>
      <c r="E1853" s="2360"/>
      <c r="G1853" s="2366"/>
      <c r="H1853" s="2367"/>
      <c r="I1853" s="2367"/>
      <c r="J1853" s="2349"/>
      <c r="L1853" s="2366"/>
      <c r="M1853" s="2367"/>
      <c r="N1853" s="2367"/>
      <c r="O1853" s="2349"/>
      <c r="Q1853" s="957">
        <f t="shared" si="232"/>
        <v>0</v>
      </c>
      <c r="R1853" s="956">
        <f t="shared" si="233"/>
        <v>0</v>
      </c>
      <c r="S1853" s="956">
        <f t="shared" si="234"/>
        <v>0</v>
      </c>
      <c r="T1853" s="955">
        <f t="shared" si="235"/>
        <v>0</v>
      </c>
      <c r="V1853" s="957">
        <f>SUMIF('4.6 Project List Workloads'!$A$10:$A$4010,'4.5 Project List Costs'!$A1853,'4.6 Project List Workloads'!E$10:E$4010)</f>
        <v>0</v>
      </c>
      <c r="W1853" s="956">
        <f>SUMIF('4.6 Project List Workloads'!$A$10:$A$4010,'4.5 Project List Costs'!$A1853,'4.6 Project List Workloads'!F$10:F$4010)</f>
        <v>0</v>
      </c>
      <c r="X1853" s="956">
        <f>SUMIF('4.6 Project List Workloads'!$A$10:$A$4010,'4.5 Project List Costs'!$A1853,'4.6 Project List Workloads'!G$10:G$4010)</f>
        <v>0</v>
      </c>
      <c r="Y1853" s="955">
        <f>SUMIF('4.6 Project List Workloads'!$A$10:$A$4010,'4.5 Project List Costs'!$A1853,'4.6 Project List Workloads'!H$10:H$4010)</f>
        <v>0</v>
      </c>
      <c r="AA1853" s="2366"/>
      <c r="AB1853" s="2367"/>
      <c r="AC1853" s="2367"/>
      <c r="AD1853" s="2349"/>
      <c r="AF1853" s="2366"/>
      <c r="AG1853" s="2367"/>
      <c r="AH1853" s="2367"/>
      <c r="AI1853" s="2349"/>
      <c r="AK1853" s="2366"/>
      <c r="AL1853" s="2367"/>
      <c r="AM1853" s="2367"/>
      <c r="AN1853" s="2349"/>
      <c r="AP1853" s="2366"/>
      <c r="AQ1853" s="2367"/>
      <c r="AR1853" s="2367"/>
      <c r="AS1853" s="2349"/>
      <c r="AU1853" s="957">
        <f t="shared" si="236"/>
        <v>0</v>
      </c>
      <c r="AV1853" s="956">
        <f t="shared" si="237"/>
        <v>0</v>
      </c>
      <c r="AW1853" s="956">
        <f t="shared" si="238"/>
        <v>0</v>
      </c>
      <c r="AX1853" s="955">
        <f t="shared" si="239"/>
        <v>0</v>
      </c>
    </row>
    <row r="1854" spans="1:50">
      <c r="A1854" s="2357"/>
      <c r="B1854" s="2353"/>
      <c r="C1854" s="2358"/>
      <c r="D1854" s="2359"/>
      <c r="E1854" s="2360"/>
      <c r="G1854" s="2366"/>
      <c r="H1854" s="2367"/>
      <c r="I1854" s="2367"/>
      <c r="J1854" s="2349"/>
      <c r="L1854" s="2366"/>
      <c r="M1854" s="2367"/>
      <c r="N1854" s="2367"/>
      <c r="O1854" s="2349"/>
      <c r="Q1854" s="957">
        <f t="shared" si="232"/>
        <v>0</v>
      </c>
      <c r="R1854" s="956">
        <f t="shared" si="233"/>
        <v>0</v>
      </c>
      <c r="S1854" s="956">
        <f t="shared" si="234"/>
        <v>0</v>
      </c>
      <c r="T1854" s="955">
        <f t="shared" si="235"/>
        <v>0</v>
      </c>
      <c r="V1854" s="957">
        <f>SUMIF('4.6 Project List Workloads'!$A$10:$A$4010,'4.5 Project List Costs'!$A1854,'4.6 Project List Workloads'!E$10:E$4010)</f>
        <v>0</v>
      </c>
      <c r="W1854" s="956">
        <f>SUMIF('4.6 Project List Workloads'!$A$10:$A$4010,'4.5 Project List Costs'!$A1854,'4.6 Project List Workloads'!F$10:F$4010)</f>
        <v>0</v>
      </c>
      <c r="X1854" s="956">
        <f>SUMIF('4.6 Project List Workloads'!$A$10:$A$4010,'4.5 Project List Costs'!$A1854,'4.6 Project List Workloads'!G$10:G$4010)</f>
        <v>0</v>
      </c>
      <c r="Y1854" s="955">
        <f>SUMIF('4.6 Project List Workloads'!$A$10:$A$4010,'4.5 Project List Costs'!$A1854,'4.6 Project List Workloads'!H$10:H$4010)</f>
        <v>0</v>
      </c>
      <c r="AA1854" s="2366"/>
      <c r="AB1854" s="2367"/>
      <c r="AC1854" s="2367"/>
      <c r="AD1854" s="2349"/>
      <c r="AF1854" s="2366"/>
      <c r="AG1854" s="2367"/>
      <c r="AH1854" s="2367"/>
      <c r="AI1854" s="2349"/>
      <c r="AK1854" s="2366"/>
      <c r="AL1854" s="2367"/>
      <c r="AM1854" s="2367"/>
      <c r="AN1854" s="2349"/>
      <c r="AP1854" s="2366"/>
      <c r="AQ1854" s="2367"/>
      <c r="AR1854" s="2367"/>
      <c r="AS1854" s="2349"/>
      <c r="AU1854" s="957">
        <f t="shared" si="236"/>
        <v>0</v>
      </c>
      <c r="AV1854" s="956">
        <f t="shared" si="237"/>
        <v>0</v>
      </c>
      <c r="AW1854" s="956">
        <f t="shared" si="238"/>
        <v>0</v>
      </c>
      <c r="AX1854" s="955">
        <f t="shared" si="239"/>
        <v>0</v>
      </c>
    </row>
    <row r="1855" spans="1:50">
      <c r="A1855" s="2357"/>
      <c r="B1855" s="2353"/>
      <c r="C1855" s="2358"/>
      <c r="D1855" s="2359"/>
      <c r="E1855" s="2360"/>
      <c r="G1855" s="2366"/>
      <c r="H1855" s="2367"/>
      <c r="I1855" s="2367"/>
      <c r="J1855" s="2349"/>
      <c r="L1855" s="2366"/>
      <c r="M1855" s="2367"/>
      <c r="N1855" s="2367"/>
      <c r="O1855" s="2349"/>
      <c r="Q1855" s="957">
        <f t="shared" si="232"/>
        <v>0</v>
      </c>
      <c r="R1855" s="956">
        <f t="shared" si="233"/>
        <v>0</v>
      </c>
      <c r="S1855" s="956">
        <f t="shared" si="234"/>
        <v>0</v>
      </c>
      <c r="T1855" s="955">
        <f t="shared" si="235"/>
        <v>0</v>
      </c>
      <c r="V1855" s="957">
        <f>SUMIF('4.6 Project List Workloads'!$A$10:$A$4010,'4.5 Project List Costs'!$A1855,'4.6 Project List Workloads'!E$10:E$4010)</f>
        <v>0</v>
      </c>
      <c r="W1855" s="956">
        <f>SUMIF('4.6 Project List Workloads'!$A$10:$A$4010,'4.5 Project List Costs'!$A1855,'4.6 Project List Workloads'!F$10:F$4010)</f>
        <v>0</v>
      </c>
      <c r="X1855" s="956">
        <f>SUMIF('4.6 Project List Workloads'!$A$10:$A$4010,'4.5 Project List Costs'!$A1855,'4.6 Project List Workloads'!G$10:G$4010)</f>
        <v>0</v>
      </c>
      <c r="Y1855" s="955">
        <f>SUMIF('4.6 Project List Workloads'!$A$10:$A$4010,'4.5 Project List Costs'!$A1855,'4.6 Project List Workloads'!H$10:H$4010)</f>
        <v>0</v>
      </c>
      <c r="AA1855" s="2366"/>
      <c r="AB1855" s="2367"/>
      <c r="AC1855" s="2367"/>
      <c r="AD1855" s="2349"/>
      <c r="AF1855" s="2366"/>
      <c r="AG1855" s="2367"/>
      <c r="AH1855" s="2367"/>
      <c r="AI1855" s="2349"/>
      <c r="AK1855" s="2366"/>
      <c r="AL1855" s="2367"/>
      <c r="AM1855" s="2367"/>
      <c r="AN1855" s="2349"/>
      <c r="AP1855" s="2366"/>
      <c r="AQ1855" s="2367"/>
      <c r="AR1855" s="2367"/>
      <c r="AS1855" s="2349"/>
      <c r="AU1855" s="957">
        <f t="shared" si="236"/>
        <v>0</v>
      </c>
      <c r="AV1855" s="956">
        <f t="shared" si="237"/>
        <v>0</v>
      </c>
      <c r="AW1855" s="956">
        <f t="shared" si="238"/>
        <v>0</v>
      </c>
      <c r="AX1855" s="955">
        <f t="shared" si="239"/>
        <v>0</v>
      </c>
    </row>
    <row r="1856" spans="1:50">
      <c r="A1856" s="2357"/>
      <c r="B1856" s="2353"/>
      <c r="C1856" s="2358"/>
      <c r="D1856" s="2359"/>
      <c r="E1856" s="2360"/>
      <c r="G1856" s="2366"/>
      <c r="H1856" s="2367"/>
      <c r="I1856" s="2367"/>
      <c r="J1856" s="2349"/>
      <c r="L1856" s="2366"/>
      <c r="M1856" s="2367"/>
      <c r="N1856" s="2367"/>
      <c r="O1856" s="2349"/>
      <c r="Q1856" s="957">
        <f t="shared" si="232"/>
        <v>0</v>
      </c>
      <c r="R1856" s="956">
        <f t="shared" si="233"/>
        <v>0</v>
      </c>
      <c r="S1856" s="956">
        <f t="shared" si="234"/>
        <v>0</v>
      </c>
      <c r="T1856" s="955">
        <f t="shared" si="235"/>
        <v>0</v>
      </c>
      <c r="V1856" s="957">
        <f>SUMIF('4.6 Project List Workloads'!$A$10:$A$4010,'4.5 Project List Costs'!$A1856,'4.6 Project List Workloads'!E$10:E$4010)</f>
        <v>0</v>
      </c>
      <c r="W1856" s="956">
        <f>SUMIF('4.6 Project List Workloads'!$A$10:$A$4010,'4.5 Project List Costs'!$A1856,'4.6 Project List Workloads'!F$10:F$4010)</f>
        <v>0</v>
      </c>
      <c r="X1856" s="956">
        <f>SUMIF('4.6 Project List Workloads'!$A$10:$A$4010,'4.5 Project List Costs'!$A1856,'4.6 Project List Workloads'!G$10:G$4010)</f>
        <v>0</v>
      </c>
      <c r="Y1856" s="955">
        <f>SUMIF('4.6 Project List Workloads'!$A$10:$A$4010,'4.5 Project List Costs'!$A1856,'4.6 Project List Workloads'!H$10:H$4010)</f>
        <v>0</v>
      </c>
      <c r="AA1856" s="2366"/>
      <c r="AB1856" s="2367"/>
      <c r="AC1856" s="2367"/>
      <c r="AD1856" s="2349"/>
      <c r="AF1856" s="2366"/>
      <c r="AG1856" s="2367"/>
      <c r="AH1856" s="2367"/>
      <c r="AI1856" s="2349"/>
      <c r="AK1856" s="2366"/>
      <c r="AL1856" s="2367"/>
      <c r="AM1856" s="2367"/>
      <c r="AN1856" s="2349"/>
      <c r="AP1856" s="2366"/>
      <c r="AQ1856" s="2367"/>
      <c r="AR1856" s="2367"/>
      <c r="AS1856" s="2349"/>
      <c r="AU1856" s="957">
        <f t="shared" si="236"/>
        <v>0</v>
      </c>
      <c r="AV1856" s="956">
        <f t="shared" si="237"/>
        <v>0</v>
      </c>
      <c r="AW1856" s="956">
        <f t="shared" si="238"/>
        <v>0</v>
      </c>
      <c r="AX1856" s="955">
        <f t="shared" si="239"/>
        <v>0</v>
      </c>
    </row>
    <row r="1857" spans="1:50">
      <c r="A1857" s="2357"/>
      <c r="B1857" s="2353"/>
      <c r="C1857" s="2358"/>
      <c r="D1857" s="2359"/>
      <c r="E1857" s="2360"/>
      <c r="G1857" s="2366"/>
      <c r="H1857" s="2367"/>
      <c r="I1857" s="2367"/>
      <c r="J1857" s="2349"/>
      <c r="L1857" s="2366"/>
      <c r="M1857" s="2367"/>
      <c r="N1857" s="2367"/>
      <c r="O1857" s="2349"/>
      <c r="Q1857" s="957">
        <f t="shared" si="232"/>
        <v>0</v>
      </c>
      <c r="R1857" s="956">
        <f t="shared" si="233"/>
        <v>0</v>
      </c>
      <c r="S1857" s="956">
        <f t="shared" si="234"/>
        <v>0</v>
      </c>
      <c r="T1857" s="955">
        <f t="shared" si="235"/>
        <v>0</v>
      </c>
      <c r="V1857" s="957">
        <f>SUMIF('4.6 Project List Workloads'!$A$10:$A$4010,'4.5 Project List Costs'!$A1857,'4.6 Project List Workloads'!E$10:E$4010)</f>
        <v>0</v>
      </c>
      <c r="W1857" s="956">
        <f>SUMIF('4.6 Project List Workloads'!$A$10:$A$4010,'4.5 Project List Costs'!$A1857,'4.6 Project List Workloads'!F$10:F$4010)</f>
        <v>0</v>
      </c>
      <c r="X1857" s="956">
        <f>SUMIF('4.6 Project List Workloads'!$A$10:$A$4010,'4.5 Project List Costs'!$A1857,'4.6 Project List Workloads'!G$10:G$4010)</f>
        <v>0</v>
      </c>
      <c r="Y1857" s="955">
        <f>SUMIF('4.6 Project List Workloads'!$A$10:$A$4010,'4.5 Project List Costs'!$A1857,'4.6 Project List Workloads'!H$10:H$4010)</f>
        <v>0</v>
      </c>
      <c r="AA1857" s="2366"/>
      <c r="AB1857" s="2367"/>
      <c r="AC1857" s="2367"/>
      <c r="AD1857" s="2349"/>
      <c r="AF1857" s="2366"/>
      <c r="AG1857" s="2367"/>
      <c r="AH1857" s="2367"/>
      <c r="AI1857" s="2349"/>
      <c r="AK1857" s="2366"/>
      <c r="AL1857" s="2367"/>
      <c r="AM1857" s="2367"/>
      <c r="AN1857" s="2349"/>
      <c r="AP1857" s="2366"/>
      <c r="AQ1857" s="2367"/>
      <c r="AR1857" s="2367"/>
      <c r="AS1857" s="2349"/>
      <c r="AU1857" s="957">
        <f t="shared" si="236"/>
        <v>0</v>
      </c>
      <c r="AV1857" s="956">
        <f t="shared" si="237"/>
        <v>0</v>
      </c>
      <c r="AW1857" s="956">
        <f t="shared" si="238"/>
        <v>0</v>
      </c>
      <c r="AX1857" s="955">
        <f t="shared" si="239"/>
        <v>0</v>
      </c>
    </row>
    <row r="1858" spans="1:50">
      <c r="A1858" s="2357"/>
      <c r="B1858" s="2353"/>
      <c r="C1858" s="2358"/>
      <c r="D1858" s="2359"/>
      <c r="E1858" s="2360"/>
      <c r="G1858" s="2366"/>
      <c r="H1858" s="2367"/>
      <c r="I1858" s="2367"/>
      <c r="J1858" s="2349"/>
      <c r="L1858" s="2366"/>
      <c r="M1858" s="2367"/>
      <c r="N1858" s="2367"/>
      <c r="O1858" s="2349"/>
      <c r="Q1858" s="957">
        <f t="shared" si="232"/>
        <v>0</v>
      </c>
      <c r="R1858" s="956">
        <f t="shared" si="233"/>
        <v>0</v>
      </c>
      <c r="S1858" s="956">
        <f t="shared" si="234"/>
        <v>0</v>
      </c>
      <c r="T1858" s="955">
        <f t="shared" si="235"/>
        <v>0</v>
      </c>
      <c r="V1858" s="957">
        <f>SUMIF('4.6 Project List Workloads'!$A$10:$A$4010,'4.5 Project List Costs'!$A1858,'4.6 Project List Workloads'!E$10:E$4010)</f>
        <v>0</v>
      </c>
      <c r="W1858" s="956">
        <f>SUMIF('4.6 Project List Workloads'!$A$10:$A$4010,'4.5 Project List Costs'!$A1858,'4.6 Project List Workloads'!F$10:F$4010)</f>
        <v>0</v>
      </c>
      <c r="X1858" s="956">
        <f>SUMIF('4.6 Project List Workloads'!$A$10:$A$4010,'4.5 Project List Costs'!$A1858,'4.6 Project List Workloads'!G$10:G$4010)</f>
        <v>0</v>
      </c>
      <c r="Y1858" s="955">
        <f>SUMIF('4.6 Project List Workloads'!$A$10:$A$4010,'4.5 Project List Costs'!$A1858,'4.6 Project List Workloads'!H$10:H$4010)</f>
        <v>0</v>
      </c>
      <c r="AA1858" s="2366"/>
      <c r="AB1858" s="2367"/>
      <c r="AC1858" s="2367"/>
      <c r="AD1858" s="2349"/>
      <c r="AF1858" s="2366"/>
      <c r="AG1858" s="2367"/>
      <c r="AH1858" s="2367"/>
      <c r="AI1858" s="2349"/>
      <c r="AK1858" s="2366"/>
      <c r="AL1858" s="2367"/>
      <c r="AM1858" s="2367"/>
      <c r="AN1858" s="2349"/>
      <c r="AP1858" s="2366"/>
      <c r="AQ1858" s="2367"/>
      <c r="AR1858" s="2367"/>
      <c r="AS1858" s="2349"/>
      <c r="AU1858" s="957">
        <f t="shared" si="236"/>
        <v>0</v>
      </c>
      <c r="AV1858" s="956">
        <f t="shared" si="237"/>
        <v>0</v>
      </c>
      <c r="AW1858" s="956">
        <f t="shared" si="238"/>
        <v>0</v>
      </c>
      <c r="AX1858" s="955">
        <f t="shared" si="239"/>
        <v>0</v>
      </c>
    </row>
    <row r="1859" spans="1:50">
      <c r="A1859" s="2357"/>
      <c r="B1859" s="2353"/>
      <c r="C1859" s="2358"/>
      <c r="D1859" s="2359"/>
      <c r="E1859" s="2360"/>
      <c r="G1859" s="2366"/>
      <c r="H1859" s="2367"/>
      <c r="I1859" s="2367"/>
      <c r="J1859" s="2349"/>
      <c r="L1859" s="2366"/>
      <c r="M1859" s="2367"/>
      <c r="N1859" s="2367"/>
      <c r="O1859" s="2349"/>
      <c r="Q1859" s="957">
        <f t="shared" si="232"/>
        <v>0</v>
      </c>
      <c r="R1859" s="956">
        <f t="shared" si="233"/>
        <v>0</v>
      </c>
      <c r="S1859" s="956">
        <f t="shared" si="234"/>
        <v>0</v>
      </c>
      <c r="T1859" s="955">
        <f t="shared" si="235"/>
        <v>0</v>
      </c>
      <c r="V1859" s="957">
        <f>SUMIF('4.6 Project List Workloads'!$A$10:$A$4010,'4.5 Project List Costs'!$A1859,'4.6 Project List Workloads'!E$10:E$4010)</f>
        <v>0</v>
      </c>
      <c r="W1859" s="956">
        <f>SUMIF('4.6 Project List Workloads'!$A$10:$A$4010,'4.5 Project List Costs'!$A1859,'4.6 Project List Workloads'!F$10:F$4010)</f>
        <v>0</v>
      </c>
      <c r="X1859" s="956">
        <f>SUMIF('4.6 Project List Workloads'!$A$10:$A$4010,'4.5 Project List Costs'!$A1859,'4.6 Project List Workloads'!G$10:G$4010)</f>
        <v>0</v>
      </c>
      <c r="Y1859" s="955">
        <f>SUMIF('4.6 Project List Workloads'!$A$10:$A$4010,'4.5 Project List Costs'!$A1859,'4.6 Project List Workloads'!H$10:H$4010)</f>
        <v>0</v>
      </c>
      <c r="AA1859" s="2366"/>
      <c r="AB1859" s="2367"/>
      <c r="AC1859" s="2367"/>
      <c r="AD1859" s="2349"/>
      <c r="AF1859" s="2366"/>
      <c r="AG1859" s="2367"/>
      <c r="AH1859" s="2367"/>
      <c r="AI1859" s="2349"/>
      <c r="AK1859" s="2366"/>
      <c r="AL1859" s="2367"/>
      <c r="AM1859" s="2367"/>
      <c r="AN1859" s="2349"/>
      <c r="AP1859" s="2366"/>
      <c r="AQ1859" s="2367"/>
      <c r="AR1859" s="2367"/>
      <c r="AS1859" s="2349"/>
      <c r="AU1859" s="957">
        <f t="shared" si="236"/>
        <v>0</v>
      </c>
      <c r="AV1859" s="956">
        <f t="shared" si="237"/>
        <v>0</v>
      </c>
      <c r="AW1859" s="956">
        <f t="shared" si="238"/>
        <v>0</v>
      </c>
      <c r="AX1859" s="955">
        <f t="shared" si="239"/>
        <v>0</v>
      </c>
    </row>
    <row r="1860" spans="1:50">
      <c r="A1860" s="2357"/>
      <c r="B1860" s="2353"/>
      <c r="C1860" s="2358"/>
      <c r="D1860" s="2359"/>
      <c r="E1860" s="2360"/>
      <c r="G1860" s="2366"/>
      <c r="H1860" s="2367"/>
      <c r="I1860" s="2367"/>
      <c r="J1860" s="2349"/>
      <c r="L1860" s="2366"/>
      <c r="M1860" s="2367"/>
      <c r="N1860" s="2367"/>
      <c r="O1860" s="2349"/>
      <c r="Q1860" s="957">
        <f t="shared" si="232"/>
        <v>0</v>
      </c>
      <c r="R1860" s="956">
        <f t="shared" si="233"/>
        <v>0</v>
      </c>
      <c r="S1860" s="956">
        <f t="shared" si="234"/>
        <v>0</v>
      </c>
      <c r="T1860" s="955">
        <f t="shared" si="235"/>
        <v>0</v>
      </c>
      <c r="V1860" s="957">
        <f>SUMIF('4.6 Project List Workloads'!$A$10:$A$4010,'4.5 Project List Costs'!$A1860,'4.6 Project List Workloads'!E$10:E$4010)</f>
        <v>0</v>
      </c>
      <c r="W1860" s="956">
        <f>SUMIF('4.6 Project List Workloads'!$A$10:$A$4010,'4.5 Project List Costs'!$A1860,'4.6 Project List Workloads'!F$10:F$4010)</f>
        <v>0</v>
      </c>
      <c r="X1860" s="956">
        <f>SUMIF('4.6 Project List Workloads'!$A$10:$A$4010,'4.5 Project List Costs'!$A1860,'4.6 Project List Workloads'!G$10:G$4010)</f>
        <v>0</v>
      </c>
      <c r="Y1860" s="955">
        <f>SUMIF('4.6 Project List Workloads'!$A$10:$A$4010,'4.5 Project List Costs'!$A1860,'4.6 Project List Workloads'!H$10:H$4010)</f>
        <v>0</v>
      </c>
      <c r="AA1860" s="2366"/>
      <c r="AB1860" s="2367"/>
      <c r="AC1860" s="2367"/>
      <c r="AD1860" s="2349"/>
      <c r="AF1860" s="2366"/>
      <c r="AG1860" s="2367"/>
      <c r="AH1860" s="2367"/>
      <c r="AI1860" s="2349"/>
      <c r="AK1860" s="2366"/>
      <c r="AL1860" s="2367"/>
      <c r="AM1860" s="2367"/>
      <c r="AN1860" s="2349"/>
      <c r="AP1860" s="2366"/>
      <c r="AQ1860" s="2367"/>
      <c r="AR1860" s="2367"/>
      <c r="AS1860" s="2349"/>
      <c r="AU1860" s="957">
        <f t="shared" si="236"/>
        <v>0</v>
      </c>
      <c r="AV1860" s="956">
        <f t="shared" si="237"/>
        <v>0</v>
      </c>
      <c r="AW1860" s="956">
        <f t="shared" si="238"/>
        <v>0</v>
      </c>
      <c r="AX1860" s="955">
        <f t="shared" si="239"/>
        <v>0</v>
      </c>
    </row>
    <row r="1861" spans="1:50">
      <c r="A1861" s="2357"/>
      <c r="B1861" s="2353"/>
      <c r="C1861" s="2358"/>
      <c r="D1861" s="2359"/>
      <c r="E1861" s="2360"/>
      <c r="G1861" s="2366"/>
      <c r="H1861" s="2367"/>
      <c r="I1861" s="2367"/>
      <c r="J1861" s="2349"/>
      <c r="L1861" s="2366"/>
      <c r="M1861" s="2367"/>
      <c r="N1861" s="2367"/>
      <c r="O1861" s="2349"/>
      <c r="Q1861" s="957">
        <f t="shared" si="232"/>
        <v>0</v>
      </c>
      <c r="R1861" s="956">
        <f t="shared" si="233"/>
        <v>0</v>
      </c>
      <c r="S1861" s="956">
        <f t="shared" si="234"/>
        <v>0</v>
      </c>
      <c r="T1861" s="955">
        <f t="shared" si="235"/>
        <v>0</v>
      </c>
      <c r="V1861" s="957">
        <f>SUMIF('4.6 Project List Workloads'!$A$10:$A$4010,'4.5 Project List Costs'!$A1861,'4.6 Project List Workloads'!E$10:E$4010)</f>
        <v>0</v>
      </c>
      <c r="W1861" s="956">
        <f>SUMIF('4.6 Project List Workloads'!$A$10:$A$4010,'4.5 Project List Costs'!$A1861,'4.6 Project List Workloads'!F$10:F$4010)</f>
        <v>0</v>
      </c>
      <c r="X1861" s="956">
        <f>SUMIF('4.6 Project List Workloads'!$A$10:$A$4010,'4.5 Project List Costs'!$A1861,'4.6 Project List Workloads'!G$10:G$4010)</f>
        <v>0</v>
      </c>
      <c r="Y1861" s="955">
        <f>SUMIF('4.6 Project List Workloads'!$A$10:$A$4010,'4.5 Project List Costs'!$A1861,'4.6 Project List Workloads'!H$10:H$4010)</f>
        <v>0</v>
      </c>
      <c r="AA1861" s="2366"/>
      <c r="AB1861" s="2367"/>
      <c r="AC1861" s="2367"/>
      <c r="AD1861" s="2349"/>
      <c r="AF1861" s="2366"/>
      <c r="AG1861" s="2367"/>
      <c r="AH1861" s="2367"/>
      <c r="AI1861" s="2349"/>
      <c r="AK1861" s="2366"/>
      <c r="AL1861" s="2367"/>
      <c r="AM1861" s="2367"/>
      <c r="AN1861" s="2349"/>
      <c r="AP1861" s="2366"/>
      <c r="AQ1861" s="2367"/>
      <c r="AR1861" s="2367"/>
      <c r="AS1861" s="2349"/>
      <c r="AU1861" s="957">
        <f t="shared" si="236"/>
        <v>0</v>
      </c>
      <c r="AV1861" s="956">
        <f t="shared" si="237"/>
        <v>0</v>
      </c>
      <c r="AW1861" s="956">
        <f t="shared" si="238"/>
        <v>0</v>
      </c>
      <c r="AX1861" s="955">
        <f t="shared" si="239"/>
        <v>0</v>
      </c>
    </row>
    <row r="1862" spans="1:50">
      <c r="A1862" s="2357"/>
      <c r="B1862" s="2353"/>
      <c r="C1862" s="2358"/>
      <c r="D1862" s="2359"/>
      <c r="E1862" s="2360"/>
      <c r="G1862" s="2366"/>
      <c r="H1862" s="2367"/>
      <c r="I1862" s="2367"/>
      <c r="J1862" s="2349"/>
      <c r="L1862" s="2366"/>
      <c r="M1862" s="2367"/>
      <c r="N1862" s="2367"/>
      <c r="O1862" s="2349"/>
      <c r="Q1862" s="957">
        <f t="shared" si="232"/>
        <v>0</v>
      </c>
      <c r="R1862" s="956">
        <f t="shared" si="233"/>
        <v>0</v>
      </c>
      <c r="S1862" s="956">
        <f t="shared" si="234"/>
        <v>0</v>
      </c>
      <c r="T1862" s="955">
        <f t="shared" si="235"/>
        <v>0</v>
      </c>
      <c r="V1862" s="957">
        <f>SUMIF('4.6 Project List Workloads'!$A$10:$A$4010,'4.5 Project List Costs'!$A1862,'4.6 Project List Workloads'!E$10:E$4010)</f>
        <v>0</v>
      </c>
      <c r="W1862" s="956">
        <f>SUMIF('4.6 Project List Workloads'!$A$10:$A$4010,'4.5 Project List Costs'!$A1862,'4.6 Project List Workloads'!F$10:F$4010)</f>
        <v>0</v>
      </c>
      <c r="X1862" s="956">
        <f>SUMIF('4.6 Project List Workloads'!$A$10:$A$4010,'4.5 Project List Costs'!$A1862,'4.6 Project List Workloads'!G$10:G$4010)</f>
        <v>0</v>
      </c>
      <c r="Y1862" s="955">
        <f>SUMIF('4.6 Project List Workloads'!$A$10:$A$4010,'4.5 Project List Costs'!$A1862,'4.6 Project List Workloads'!H$10:H$4010)</f>
        <v>0</v>
      </c>
      <c r="AA1862" s="2366"/>
      <c r="AB1862" s="2367"/>
      <c r="AC1862" s="2367"/>
      <c r="AD1862" s="2349"/>
      <c r="AF1862" s="2366"/>
      <c r="AG1862" s="2367"/>
      <c r="AH1862" s="2367"/>
      <c r="AI1862" s="2349"/>
      <c r="AK1862" s="2366"/>
      <c r="AL1862" s="2367"/>
      <c r="AM1862" s="2367"/>
      <c r="AN1862" s="2349"/>
      <c r="AP1862" s="2366"/>
      <c r="AQ1862" s="2367"/>
      <c r="AR1862" s="2367"/>
      <c r="AS1862" s="2349"/>
      <c r="AU1862" s="957">
        <f t="shared" si="236"/>
        <v>0</v>
      </c>
      <c r="AV1862" s="956">
        <f t="shared" si="237"/>
        <v>0</v>
      </c>
      <c r="AW1862" s="956">
        <f t="shared" si="238"/>
        <v>0</v>
      </c>
      <c r="AX1862" s="955">
        <f t="shared" si="239"/>
        <v>0</v>
      </c>
    </row>
    <row r="1863" spans="1:50">
      <c r="A1863" s="2357"/>
      <c r="B1863" s="2353"/>
      <c r="C1863" s="2358"/>
      <c r="D1863" s="2359"/>
      <c r="E1863" s="2360"/>
      <c r="G1863" s="2366"/>
      <c r="H1863" s="2367"/>
      <c r="I1863" s="2367"/>
      <c r="J1863" s="2349"/>
      <c r="L1863" s="2366"/>
      <c r="M1863" s="2367"/>
      <c r="N1863" s="2367"/>
      <c r="O1863" s="2349"/>
      <c r="Q1863" s="957">
        <f t="shared" si="232"/>
        <v>0</v>
      </c>
      <c r="R1863" s="956">
        <f t="shared" si="233"/>
        <v>0</v>
      </c>
      <c r="S1863" s="956">
        <f t="shared" si="234"/>
        <v>0</v>
      </c>
      <c r="T1863" s="955">
        <f t="shared" si="235"/>
        <v>0</v>
      </c>
      <c r="V1863" s="957">
        <f>SUMIF('4.6 Project List Workloads'!$A$10:$A$4010,'4.5 Project List Costs'!$A1863,'4.6 Project List Workloads'!E$10:E$4010)</f>
        <v>0</v>
      </c>
      <c r="W1863" s="956">
        <f>SUMIF('4.6 Project List Workloads'!$A$10:$A$4010,'4.5 Project List Costs'!$A1863,'4.6 Project List Workloads'!F$10:F$4010)</f>
        <v>0</v>
      </c>
      <c r="X1863" s="956">
        <f>SUMIF('4.6 Project List Workloads'!$A$10:$A$4010,'4.5 Project List Costs'!$A1863,'4.6 Project List Workloads'!G$10:G$4010)</f>
        <v>0</v>
      </c>
      <c r="Y1863" s="955">
        <f>SUMIF('4.6 Project List Workloads'!$A$10:$A$4010,'4.5 Project List Costs'!$A1863,'4.6 Project List Workloads'!H$10:H$4010)</f>
        <v>0</v>
      </c>
      <c r="AA1863" s="2366"/>
      <c r="AB1863" s="2367"/>
      <c r="AC1863" s="2367"/>
      <c r="AD1863" s="2349"/>
      <c r="AF1863" s="2366"/>
      <c r="AG1863" s="2367"/>
      <c r="AH1863" s="2367"/>
      <c r="AI1863" s="2349"/>
      <c r="AK1863" s="2366"/>
      <c r="AL1863" s="2367"/>
      <c r="AM1863" s="2367"/>
      <c r="AN1863" s="2349"/>
      <c r="AP1863" s="2366"/>
      <c r="AQ1863" s="2367"/>
      <c r="AR1863" s="2367"/>
      <c r="AS1863" s="2349"/>
      <c r="AU1863" s="957">
        <f t="shared" si="236"/>
        <v>0</v>
      </c>
      <c r="AV1863" s="956">
        <f t="shared" si="237"/>
        <v>0</v>
      </c>
      <c r="AW1863" s="956">
        <f t="shared" si="238"/>
        <v>0</v>
      </c>
      <c r="AX1863" s="955">
        <f t="shared" si="239"/>
        <v>0</v>
      </c>
    </row>
    <row r="1864" spans="1:50">
      <c r="A1864" s="2357"/>
      <c r="B1864" s="2353"/>
      <c r="C1864" s="2358"/>
      <c r="D1864" s="2359"/>
      <c r="E1864" s="2360"/>
      <c r="G1864" s="2366"/>
      <c r="H1864" s="2367"/>
      <c r="I1864" s="2367"/>
      <c r="J1864" s="2349"/>
      <c r="L1864" s="2366"/>
      <c r="M1864" s="2367"/>
      <c r="N1864" s="2367"/>
      <c r="O1864" s="2349"/>
      <c r="Q1864" s="957">
        <f t="shared" si="232"/>
        <v>0</v>
      </c>
      <c r="R1864" s="956">
        <f t="shared" si="233"/>
        <v>0</v>
      </c>
      <c r="S1864" s="956">
        <f t="shared" si="234"/>
        <v>0</v>
      </c>
      <c r="T1864" s="955">
        <f t="shared" si="235"/>
        <v>0</v>
      </c>
      <c r="V1864" s="957">
        <f>SUMIF('4.6 Project List Workloads'!$A$10:$A$4010,'4.5 Project List Costs'!$A1864,'4.6 Project List Workloads'!E$10:E$4010)</f>
        <v>0</v>
      </c>
      <c r="W1864" s="956">
        <f>SUMIF('4.6 Project List Workloads'!$A$10:$A$4010,'4.5 Project List Costs'!$A1864,'4.6 Project List Workloads'!F$10:F$4010)</f>
        <v>0</v>
      </c>
      <c r="X1864" s="956">
        <f>SUMIF('4.6 Project List Workloads'!$A$10:$A$4010,'4.5 Project List Costs'!$A1864,'4.6 Project List Workloads'!G$10:G$4010)</f>
        <v>0</v>
      </c>
      <c r="Y1864" s="955">
        <f>SUMIF('4.6 Project List Workloads'!$A$10:$A$4010,'4.5 Project List Costs'!$A1864,'4.6 Project List Workloads'!H$10:H$4010)</f>
        <v>0</v>
      </c>
      <c r="AA1864" s="2366"/>
      <c r="AB1864" s="2367"/>
      <c r="AC1864" s="2367"/>
      <c r="AD1864" s="2349"/>
      <c r="AF1864" s="2366"/>
      <c r="AG1864" s="2367"/>
      <c r="AH1864" s="2367"/>
      <c r="AI1864" s="2349"/>
      <c r="AK1864" s="2366"/>
      <c r="AL1864" s="2367"/>
      <c r="AM1864" s="2367"/>
      <c r="AN1864" s="2349"/>
      <c r="AP1864" s="2366"/>
      <c r="AQ1864" s="2367"/>
      <c r="AR1864" s="2367"/>
      <c r="AS1864" s="2349"/>
      <c r="AU1864" s="957">
        <f t="shared" si="236"/>
        <v>0</v>
      </c>
      <c r="AV1864" s="956">
        <f t="shared" si="237"/>
        <v>0</v>
      </c>
      <c r="AW1864" s="956">
        <f t="shared" si="238"/>
        <v>0</v>
      </c>
      <c r="AX1864" s="955">
        <f t="shared" si="239"/>
        <v>0</v>
      </c>
    </row>
    <row r="1865" spans="1:50">
      <c r="A1865" s="2357"/>
      <c r="B1865" s="2353"/>
      <c r="C1865" s="2358"/>
      <c r="D1865" s="2359"/>
      <c r="E1865" s="2360"/>
      <c r="G1865" s="2366"/>
      <c r="H1865" s="2367"/>
      <c r="I1865" s="2367"/>
      <c r="J1865" s="2349"/>
      <c r="L1865" s="2366"/>
      <c r="M1865" s="2367"/>
      <c r="N1865" s="2367"/>
      <c r="O1865" s="2349"/>
      <c r="Q1865" s="957">
        <f t="shared" si="232"/>
        <v>0</v>
      </c>
      <c r="R1865" s="956">
        <f t="shared" si="233"/>
        <v>0</v>
      </c>
      <c r="S1865" s="956">
        <f t="shared" si="234"/>
        <v>0</v>
      </c>
      <c r="T1865" s="955">
        <f t="shared" si="235"/>
        <v>0</v>
      </c>
      <c r="V1865" s="957">
        <f>SUMIF('4.6 Project List Workloads'!$A$10:$A$4010,'4.5 Project List Costs'!$A1865,'4.6 Project List Workloads'!E$10:E$4010)</f>
        <v>0</v>
      </c>
      <c r="W1865" s="956">
        <f>SUMIF('4.6 Project List Workloads'!$A$10:$A$4010,'4.5 Project List Costs'!$A1865,'4.6 Project List Workloads'!F$10:F$4010)</f>
        <v>0</v>
      </c>
      <c r="X1865" s="956">
        <f>SUMIF('4.6 Project List Workloads'!$A$10:$A$4010,'4.5 Project List Costs'!$A1865,'4.6 Project List Workloads'!G$10:G$4010)</f>
        <v>0</v>
      </c>
      <c r="Y1865" s="955">
        <f>SUMIF('4.6 Project List Workloads'!$A$10:$A$4010,'4.5 Project List Costs'!$A1865,'4.6 Project List Workloads'!H$10:H$4010)</f>
        <v>0</v>
      </c>
      <c r="AA1865" s="2366"/>
      <c r="AB1865" s="2367"/>
      <c r="AC1865" s="2367"/>
      <c r="AD1865" s="2349"/>
      <c r="AF1865" s="2366"/>
      <c r="AG1865" s="2367"/>
      <c r="AH1865" s="2367"/>
      <c r="AI1865" s="2349"/>
      <c r="AK1865" s="2366"/>
      <c r="AL1865" s="2367"/>
      <c r="AM1865" s="2367"/>
      <c r="AN1865" s="2349"/>
      <c r="AP1865" s="2366"/>
      <c r="AQ1865" s="2367"/>
      <c r="AR1865" s="2367"/>
      <c r="AS1865" s="2349"/>
      <c r="AU1865" s="957">
        <f t="shared" si="236"/>
        <v>0</v>
      </c>
      <c r="AV1865" s="956">
        <f t="shared" si="237"/>
        <v>0</v>
      </c>
      <c r="AW1865" s="956">
        <f t="shared" si="238"/>
        <v>0</v>
      </c>
      <c r="AX1865" s="955">
        <f t="shared" si="239"/>
        <v>0</v>
      </c>
    </row>
    <row r="1866" spans="1:50">
      <c r="A1866" s="2357"/>
      <c r="B1866" s="2353"/>
      <c r="C1866" s="2358"/>
      <c r="D1866" s="2359"/>
      <c r="E1866" s="2360"/>
      <c r="G1866" s="2366"/>
      <c r="H1866" s="2367"/>
      <c r="I1866" s="2367"/>
      <c r="J1866" s="2349"/>
      <c r="L1866" s="2366"/>
      <c r="M1866" s="2367"/>
      <c r="N1866" s="2367"/>
      <c r="O1866" s="2349"/>
      <c r="Q1866" s="957">
        <f t="shared" si="232"/>
        <v>0</v>
      </c>
      <c r="R1866" s="956">
        <f t="shared" si="233"/>
        <v>0</v>
      </c>
      <c r="S1866" s="956">
        <f t="shared" si="234"/>
        <v>0</v>
      </c>
      <c r="T1866" s="955">
        <f t="shared" si="235"/>
        <v>0</v>
      </c>
      <c r="V1866" s="957">
        <f>SUMIF('4.6 Project List Workloads'!$A$10:$A$4010,'4.5 Project List Costs'!$A1866,'4.6 Project List Workloads'!E$10:E$4010)</f>
        <v>0</v>
      </c>
      <c r="W1866" s="956">
        <f>SUMIF('4.6 Project List Workloads'!$A$10:$A$4010,'4.5 Project List Costs'!$A1866,'4.6 Project List Workloads'!F$10:F$4010)</f>
        <v>0</v>
      </c>
      <c r="X1866" s="956">
        <f>SUMIF('4.6 Project List Workloads'!$A$10:$A$4010,'4.5 Project List Costs'!$A1866,'4.6 Project List Workloads'!G$10:G$4010)</f>
        <v>0</v>
      </c>
      <c r="Y1866" s="955">
        <f>SUMIF('4.6 Project List Workloads'!$A$10:$A$4010,'4.5 Project List Costs'!$A1866,'4.6 Project List Workloads'!H$10:H$4010)</f>
        <v>0</v>
      </c>
      <c r="AA1866" s="2366"/>
      <c r="AB1866" s="2367"/>
      <c r="AC1866" s="2367"/>
      <c r="AD1866" s="2349"/>
      <c r="AF1866" s="2366"/>
      <c r="AG1866" s="2367"/>
      <c r="AH1866" s="2367"/>
      <c r="AI1866" s="2349"/>
      <c r="AK1866" s="2366"/>
      <c r="AL1866" s="2367"/>
      <c r="AM1866" s="2367"/>
      <c r="AN1866" s="2349"/>
      <c r="AP1866" s="2366"/>
      <c r="AQ1866" s="2367"/>
      <c r="AR1866" s="2367"/>
      <c r="AS1866" s="2349"/>
      <c r="AU1866" s="957">
        <f t="shared" si="236"/>
        <v>0</v>
      </c>
      <c r="AV1866" s="956">
        <f t="shared" si="237"/>
        <v>0</v>
      </c>
      <c r="AW1866" s="956">
        <f t="shared" si="238"/>
        <v>0</v>
      </c>
      <c r="AX1866" s="955">
        <f t="shared" si="239"/>
        <v>0</v>
      </c>
    </row>
    <row r="1867" spans="1:50">
      <c r="A1867" s="2357"/>
      <c r="B1867" s="2353"/>
      <c r="C1867" s="2358"/>
      <c r="D1867" s="2359"/>
      <c r="E1867" s="2360"/>
      <c r="G1867" s="2366"/>
      <c r="H1867" s="2367"/>
      <c r="I1867" s="2367"/>
      <c r="J1867" s="2349"/>
      <c r="L1867" s="2366"/>
      <c r="M1867" s="2367"/>
      <c r="N1867" s="2367"/>
      <c r="O1867" s="2349"/>
      <c r="Q1867" s="957">
        <f t="shared" si="232"/>
        <v>0</v>
      </c>
      <c r="R1867" s="956">
        <f t="shared" si="233"/>
        <v>0</v>
      </c>
      <c r="S1867" s="956">
        <f t="shared" si="234"/>
        <v>0</v>
      </c>
      <c r="T1867" s="955">
        <f t="shared" si="235"/>
        <v>0</v>
      </c>
      <c r="V1867" s="957">
        <f>SUMIF('4.6 Project List Workloads'!$A$10:$A$4010,'4.5 Project List Costs'!$A1867,'4.6 Project List Workloads'!E$10:E$4010)</f>
        <v>0</v>
      </c>
      <c r="W1867" s="956">
        <f>SUMIF('4.6 Project List Workloads'!$A$10:$A$4010,'4.5 Project List Costs'!$A1867,'4.6 Project List Workloads'!F$10:F$4010)</f>
        <v>0</v>
      </c>
      <c r="X1867" s="956">
        <f>SUMIF('4.6 Project List Workloads'!$A$10:$A$4010,'4.5 Project List Costs'!$A1867,'4.6 Project List Workloads'!G$10:G$4010)</f>
        <v>0</v>
      </c>
      <c r="Y1867" s="955">
        <f>SUMIF('4.6 Project List Workloads'!$A$10:$A$4010,'4.5 Project List Costs'!$A1867,'4.6 Project List Workloads'!H$10:H$4010)</f>
        <v>0</v>
      </c>
      <c r="AA1867" s="2366"/>
      <c r="AB1867" s="2367"/>
      <c r="AC1867" s="2367"/>
      <c r="AD1867" s="2349"/>
      <c r="AF1867" s="2366"/>
      <c r="AG1867" s="2367"/>
      <c r="AH1867" s="2367"/>
      <c r="AI1867" s="2349"/>
      <c r="AK1867" s="2366"/>
      <c r="AL1867" s="2367"/>
      <c r="AM1867" s="2367"/>
      <c r="AN1867" s="2349"/>
      <c r="AP1867" s="2366"/>
      <c r="AQ1867" s="2367"/>
      <c r="AR1867" s="2367"/>
      <c r="AS1867" s="2349"/>
      <c r="AU1867" s="957">
        <f t="shared" si="236"/>
        <v>0</v>
      </c>
      <c r="AV1867" s="956">
        <f t="shared" si="237"/>
        <v>0</v>
      </c>
      <c r="AW1867" s="956">
        <f t="shared" si="238"/>
        <v>0</v>
      </c>
      <c r="AX1867" s="955">
        <f t="shared" si="239"/>
        <v>0</v>
      </c>
    </row>
    <row r="1868" spans="1:50">
      <c r="A1868" s="2357"/>
      <c r="B1868" s="2353"/>
      <c r="C1868" s="2358"/>
      <c r="D1868" s="2359"/>
      <c r="E1868" s="2360"/>
      <c r="G1868" s="2366"/>
      <c r="H1868" s="2367"/>
      <c r="I1868" s="2367"/>
      <c r="J1868" s="2349"/>
      <c r="L1868" s="2366"/>
      <c r="M1868" s="2367"/>
      <c r="N1868" s="2367"/>
      <c r="O1868" s="2349"/>
      <c r="Q1868" s="957">
        <f t="shared" si="232"/>
        <v>0</v>
      </c>
      <c r="R1868" s="956">
        <f t="shared" si="233"/>
        <v>0</v>
      </c>
      <c r="S1868" s="956">
        <f t="shared" si="234"/>
        <v>0</v>
      </c>
      <c r="T1868" s="955">
        <f t="shared" si="235"/>
        <v>0</v>
      </c>
      <c r="V1868" s="957">
        <f>SUMIF('4.6 Project List Workloads'!$A$10:$A$4010,'4.5 Project List Costs'!$A1868,'4.6 Project List Workloads'!E$10:E$4010)</f>
        <v>0</v>
      </c>
      <c r="W1868" s="956">
        <f>SUMIF('4.6 Project List Workloads'!$A$10:$A$4010,'4.5 Project List Costs'!$A1868,'4.6 Project List Workloads'!F$10:F$4010)</f>
        <v>0</v>
      </c>
      <c r="X1868" s="956">
        <f>SUMIF('4.6 Project List Workloads'!$A$10:$A$4010,'4.5 Project List Costs'!$A1868,'4.6 Project List Workloads'!G$10:G$4010)</f>
        <v>0</v>
      </c>
      <c r="Y1868" s="955">
        <f>SUMIF('4.6 Project List Workloads'!$A$10:$A$4010,'4.5 Project List Costs'!$A1868,'4.6 Project List Workloads'!H$10:H$4010)</f>
        <v>0</v>
      </c>
      <c r="AA1868" s="2366"/>
      <c r="AB1868" s="2367"/>
      <c r="AC1868" s="2367"/>
      <c r="AD1868" s="2349"/>
      <c r="AF1868" s="2366"/>
      <c r="AG1868" s="2367"/>
      <c r="AH1868" s="2367"/>
      <c r="AI1868" s="2349"/>
      <c r="AK1868" s="2366"/>
      <c r="AL1868" s="2367"/>
      <c r="AM1868" s="2367"/>
      <c r="AN1868" s="2349"/>
      <c r="AP1868" s="2366"/>
      <c r="AQ1868" s="2367"/>
      <c r="AR1868" s="2367"/>
      <c r="AS1868" s="2349"/>
      <c r="AU1868" s="957">
        <f t="shared" si="236"/>
        <v>0</v>
      </c>
      <c r="AV1868" s="956">
        <f t="shared" si="237"/>
        <v>0</v>
      </c>
      <c r="AW1868" s="956">
        <f t="shared" si="238"/>
        <v>0</v>
      </c>
      <c r="AX1868" s="955">
        <f t="shared" si="239"/>
        <v>0</v>
      </c>
    </row>
    <row r="1869" spans="1:50">
      <c r="A1869" s="2357"/>
      <c r="B1869" s="2353"/>
      <c r="C1869" s="2358"/>
      <c r="D1869" s="2359"/>
      <c r="E1869" s="2360"/>
      <c r="G1869" s="2366"/>
      <c r="H1869" s="2367"/>
      <c r="I1869" s="2367"/>
      <c r="J1869" s="2349"/>
      <c r="L1869" s="2366"/>
      <c r="M1869" s="2367"/>
      <c r="N1869" s="2367"/>
      <c r="O1869" s="2349"/>
      <c r="Q1869" s="957">
        <f t="shared" si="232"/>
        <v>0</v>
      </c>
      <c r="R1869" s="956">
        <f t="shared" si="233"/>
        <v>0</v>
      </c>
      <c r="S1869" s="956">
        <f t="shared" si="234"/>
        <v>0</v>
      </c>
      <c r="T1869" s="955">
        <f t="shared" si="235"/>
        <v>0</v>
      </c>
      <c r="V1869" s="957">
        <f>SUMIF('4.6 Project List Workloads'!$A$10:$A$4010,'4.5 Project List Costs'!$A1869,'4.6 Project List Workloads'!E$10:E$4010)</f>
        <v>0</v>
      </c>
      <c r="W1869" s="956">
        <f>SUMIF('4.6 Project List Workloads'!$A$10:$A$4010,'4.5 Project List Costs'!$A1869,'4.6 Project List Workloads'!F$10:F$4010)</f>
        <v>0</v>
      </c>
      <c r="X1869" s="956">
        <f>SUMIF('4.6 Project List Workloads'!$A$10:$A$4010,'4.5 Project List Costs'!$A1869,'4.6 Project List Workloads'!G$10:G$4010)</f>
        <v>0</v>
      </c>
      <c r="Y1869" s="955">
        <f>SUMIF('4.6 Project List Workloads'!$A$10:$A$4010,'4.5 Project List Costs'!$A1869,'4.6 Project List Workloads'!H$10:H$4010)</f>
        <v>0</v>
      </c>
      <c r="AA1869" s="2366"/>
      <c r="AB1869" s="2367"/>
      <c r="AC1869" s="2367"/>
      <c r="AD1869" s="2349"/>
      <c r="AF1869" s="2366"/>
      <c r="AG1869" s="2367"/>
      <c r="AH1869" s="2367"/>
      <c r="AI1869" s="2349"/>
      <c r="AK1869" s="2366"/>
      <c r="AL1869" s="2367"/>
      <c r="AM1869" s="2367"/>
      <c r="AN1869" s="2349"/>
      <c r="AP1869" s="2366"/>
      <c r="AQ1869" s="2367"/>
      <c r="AR1869" s="2367"/>
      <c r="AS1869" s="2349"/>
      <c r="AU1869" s="957">
        <f t="shared" si="236"/>
        <v>0</v>
      </c>
      <c r="AV1869" s="956">
        <f t="shared" si="237"/>
        <v>0</v>
      </c>
      <c r="AW1869" s="956">
        <f t="shared" si="238"/>
        <v>0</v>
      </c>
      <c r="AX1869" s="955">
        <f t="shared" si="239"/>
        <v>0</v>
      </c>
    </row>
    <row r="1870" spans="1:50">
      <c r="A1870" s="2357"/>
      <c r="B1870" s="2353"/>
      <c r="C1870" s="2358"/>
      <c r="D1870" s="2359"/>
      <c r="E1870" s="2360"/>
      <c r="G1870" s="2366"/>
      <c r="H1870" s="2367"/>
      <c r="I1870" s="2367"/>
      <c r="J1870" s="2349"/>
      <c r="L1870" s="2366"/>
      <c r="M1870" s="2367"/>
      <c r="N1870" s="2367"/>
      <c r="O1870" s="2349"/>
      <c r="Q1870" s="957">
        <f t="shared" si="232"/>
        <v>0</v>
      </c>
      <c r="R1870" s="956">
        <f t="shared" si="233"/>
        <v>0</v>
      </c>
      <c r="S1870" s="956">
        <f t="shared" si="234"/>
        <v>0</v>
      </c>
      <c r="T1870" s="955">
        <f t="shared" si="235"/>
        <v>0</v>
      </c>
      <c r="V1870" s="957">
        <f>SUMIF('4.6 Project List Workloads'!$A$10:$A$4010,'4.5 Project List Costs'!$A1870,'4.6 Project List Workloads'!E$10:E$4010)</f>
        <v>0</v>
      </c>
      <c r="W1870" s="956">
        <f>SUMIF('4.6 Project List Workloads'!$A$10:$A$4010,'4.5 Project List Costs'!$A1870,'4.6 Project List Workloads'!F$10:F$4010)</f>
        <v>0</v>
      </c>
      <c r="X1870" s="956">
        <f>SUMIF('4.6 Project List Workloads'!$A$10:$A$4010,'4.5 Project List Costs'!$A1870,'4.6 Project List Workloads'!G$10:G$4010)</f>
        <v>0</v>
      </c>
      <c r="Y1870" s="955">
        <f>SUMIF('4.6 Project List Workloads'!$A$10:$A$4010,'4.5 Project List Costs'!$A1870,'4.6 Project List Workloads'!H$10:H$4010)</f>
        <v>0</v>
      </c>
      <c r="AA1870" s="2366"/>
      <c r="AB1870" s="2367"/>
      <c r="AC1870" s="2367"/>
      <c r="AD1870" s="2349"/>
      <c r="AF1870" s="2366"/>
      <c r="AG1870" s="2367"/>
      <c r="AH1870" s="2367"/>
      <c r="AI1870" s="2349"/>
      <c r="AK1870" s="2366"/>
      <c r="AL1870" s="2367"/>
      <c r="AM1870" s="2367"/>
      <c r="AN1870" s="2349"/>
      <c r="AP1870" s="2366"/>
      <c r="AQ1870" s="2367"/>
      <c r="AR1870" s="2367"/>
      <c r="AS1870" s="2349"/>
      <c r="AU1870" s="957">
        <f t="shared" si="236"/>
        <v>0</v>
      </c>
      <c r="AV1870" s="956">
        <f t="shared" si="237"/>
        <v>0</v>
      </c>
      <c r="AW1870" s="956">
        <f t="shared" si="238"/>
        <v>0</v>
      </c>
      <c r="AX1870" s="955">
        <f t="shared" si="239"/>
        <v>0</v>
      </c>
    </row>
    <row r="1871" spans="1:50">
      <c r="A1871" s="2357"/>
      <c r="B1871" s="2353"/>
      <c r="C1871" s="2358"/>
      <c r="D1871" s="2359"/>
      <c r="E1871" s="2360"/>
      <c r="G1871" s="2366"/>
      <c r="H1871" s="2367"/>
      <c r="I1871" s="2367"/>
      <c r="J1871" s="2349"/>
      <c r="L1871" s="2366"/>
      <c r="M1871" s="2367"/>
      <c r="N1871" s="2367"/>
      <c r="O1871" s="2349"/>
      <c r="Q1871" s="957">
        <f t="shared" si="232"/>
        <v>0</v>
      </c>
      <c r="R1871" s="956">
        <f t="shared" si="233"/>
        <v>0</v>
      </c>
      <c r="S1871" s="956">
        <f t="shared" si="234"/>
        <v>0</v>
      </c>
      <c r="T1871" s="955">
        <f t="shared" si="235"/>
        <v>0</v>
      </c>
      <c r="V1871" s="957">
        <f>SUMIF('4.6 Project List Workloads'!$A$10:$A$4010,'4.5 Project List Costs'!$A1871,'4.6 Project List Workloads'!E$10:E$4010)</f>
        <v>0</v>
      </c>
      <c r="W1871" s="956">
        <f>SUMIF('4.6 Project List Workloads'!$A$10:$A$4010,'4.5 Project List Costs'!$A1871,'4.6 Project List Workloads'!F$10:F$4010)</f>
        <v>0</v>
      </c>
      <c r="X1871" s="956">
        <f>SUMIF('4.6 Project List Workloads'!$A$10:$A$4010,'4.5 Project List Costs'!$A1871,'4.6 Project List Workloads'!G$10:G$4010)</f>
        <v>0</v>
      </c>
      <c r="Y1871" s="955">
        <f>SUMIF('4.6 Project List Workloads'!$A$10:$A$4010,'4.5 Project List Costs'!$A1871,'4.6 Project List Workloads'!H$10:H$4010)</f>
        <v>0</v>
      </c>
      <c r="AA1871" s="2366"/>
      <c r="AB1871" s="2367"/>
      <c r="AC1871" s="2367"/>
      <c r="AD1871" s="2349"/>
      <c r="AF1871" s="2366"/>
      <c r="AG1871" s="2367"/>
      <c r="AH1871" s="2367"/>
      <c r="AI1871" s="2349"/>
      <c r="AK1871" s="2366"/>
      <c r="AL1871" s="2367"/>
      <c r="AM1871" s="2367"/>
      <c r="AN1871" s="2349"/>
      <c r="AP1871" s="2366"/>
      <c r="AQ1871" s="2367"/>
      <c r="AR1871" s="2367"/>
      <c r="AS1871" s="2349"/>
      <c r="AU1871" s="957">
        <f t="shared" si="236"/>
        <v>0</v>
      </c>
      <c r="AV1871" s="956">
        <f t="shared" si="237"/>
        <v>0</v>
      </c>
      <c r="AW1871" s="956">
        <f t="shared" si="238"/>
        <v>0</v>
      </c>
      <c r="AX1871" s="955">
        <f t="shared" si="239"/>
        <v>0</v>
      </c>
    </row>
    <row r="1872" spans="1:50">
      <c r="A1872" s="2357"/>
      <c r="B1872" s="2353"/>
      <c r="C1872" s="2358"/>
      <c r="D1872" s="2359"/>
      <c r="E1872" s="2360"/>
      <c r="G1872" s="2366"/>
      <c r="H1872" s="2367"/>
      <c r="I1872" s="2367"/>
      <c r="J1872" s="2349"/>
      <c r="L1872" s="2366"/>
      <c r="M1872" s="2367"/>
      <c r="N1872" s="2367"/>
      <c r="O1872" s="2349"/>
      <c r="Q1872" s="957">
        <f t="shared" si="232"/>
        <v>0</v>
      </c>
      <c r="R1872" s="956">
        <f t="shared" si="233"/>
        <v>0</v>
      </c>
      <c r="S1872" s="956">
        <f t="shared" si="234"/>
        <v>0</v>
      </c>
      <c r="T1872" s="955">
        <f t="shared" si="235"/>
        <v>0</v>
      </c>
      <c r="V1872" s="957">
        <f>SUMIF('4.6 Project List Workloads'!$A$10:$A$4010,'4.5 Project List Costs'!$A1872,'4.6 Project List Workloads'!E$10:E$4010)</f>
        <v>0</v>
      </c>
      <c r="W1872" s="956">
        <f>SUMIF('4.6 Project List Workloads'!$A$10:$A$4010,'4.5 Project List Costs'!$A1872,'4.6 Project List Workloads'!F$10:F$4010)</f>
        <v>0</v>
      </c>
      <c r="X1872" s="956">
        <f>SUMIF('4.6 Project List Workloads'!$A$10:$A$4010,'4.5 Project List Costs'!$A1872,'4.6 Project List Workloads'!G$10:G$4010)</f>
        <v>0</v>
      </c>
      <c r="Y1872" s="955">
        <f>SUMIF('4.6 Project List Workloads'!$A$10:$A$4010,'4.5 Project List Costs'!$A1872,'4.6 Project List Workloads'!H$10:H$4010)</f>
        <v>0</v>
      </c>
      <c r="AA1872" s="2366"/>
      <c r="AB1872" s="2367"/>
      <c r="AC1872" s="2367"/>
      <c r="AD1872" s="2349"/>
      <c r="AF1872" s="2366"/>
      <c r="AG1872" s="2367"/>
      <c r="AH1872" s="2367"/>
      <c r="AI1872" s="2349"/>
      <c r="AK1872" s="2366"/>
      <c r="AL1872" s="2367"/>
      <c r="AM1872" s="2367"/>
      <c r="AN1872" s="2349"/>
      <c r="AP1872" s="2366"/>
      <c r="AQ1872" s="2367"/>
      <c r="AR1872" s="2367"/>
      <c r="AS1872" s="2349"/>
      <c r="AU1872" s="957">
        <f t="shared" si="236"/>
        <v>0</v>
      </c>
      <c r="AV1872" s="956">
        <f t="shared" si="237"/>
        <v>0</v>
      </c>
      <c r="AW1872" s="956">
        <f t="shared" si="238"/>
        <v>0</v>
      </c>
      <c r="AX1872" s="955">
        <f t="shared" si="239"/>
        <v>0</v>
      </c>
    </row>
    <row r="1873" spans="1:50">
      <c r="A1873" s="2357"/>
      <c r="B1873" s="2353"/>
      <c r="C1873" s="2358"/>
      <c r="D1873" s="2359"/>
      <c r="E1873" s="2360"/>
      <c r="G1873" s="2366"/>
      <c r="H1873" s="2367"/>
      <c r="I1873" s="2367"/>
      <c r="J1873" s="2349"/>
      <c r="L1873" s="2366"/>
      <c r="M1873" s="2367"/>
      <c r="N1873" s="2367"/>
      <c r="O1873" s="2349"/>
      <c r="Q1873" s="957">
        <f t="shared" si="232"/>
        <v>0</v>
      </c>
      <c r="R1873" s="956">
        <f t="shared" si="233"/>
        <v>0</v>
      </c>
      <c r="S1873" s="956">
        <f t="shared" si="234"/>
        <v>0</v>
      </c>
      <c r="T1873" s="955">
        <f t="shared" si="235"/>
        <v>0</v>
      </c>
      <c r="V1873" s="957">
        <f>SUMIF('4.6 Project List Workloads'!$A$10:$A$4010,'4.5 Project List Costs'!$A1873,'4.6 Project List Workloads'!E$10:E$4010)</f>
        <v>0</v>
      </c>
      <c r="W1873" s="956">
        <f>SUMIF('4.6 Project List Workloads'!$A$10:$A$4010,'4.5 Project List Costs'!$A1873,'4.6 Project List Workloads'!F$10:F$4010)</f>
        <v>0</v>
      </c>
      <c r="X1873" s="956">
        <f>SUMIF('4.6 Project List Workloads'!$A$10:$A$4010,'4.5 Project List Costs'!$A1873,'4.6 Project List Workloads'!G$10:G$4010)</f>
        <v>0</v>
      </c>
      <c r="Y1873" s="955">
        <f>SUMIF('4.6 Project List Workloads'!$A$10:$A$4010,'4.5 Project List Costs'!$A1873,'4.6 Project List Workloads'!H$10:H$4010)</f>
        <v>0</v>
      </c>
      <c r="AA1873" s="2366"/>
      <c r="AB1873" s="2367"/>
      <c r="AC1873" s="2367"/>
      <c r="AD1873" s="2349"/>
      <c r="AF1873" s="2366"/>
      <c r="AG1873" s="2367"/>
      <c r="AH1873" s="2367"/>
      <c r="AI1873" s="2349"/>
      <c r="AK1873" s="2366"/>
      <c r="AL1873" s="2367"/>
      <c r="AM1873" s="2367"/>
      <c r="AN1873" s="2349"/>
      <c r="AP1873" s="2366"/>
      <c r="AQ1873" s="2367"/>
      <c r="AR1873" s="2367"/>
      <c r="AS1873" s="2349"/>
      <c r="AU1873" s="957">
        <f t="shared" si="236"/>
        <v>0</v>
      </c>
      <c r="AV1873" s="956">
        <f t="shared" si="237"/>
        <v>0</v>
      </c>
      <c r="AW1873" s="956">
        <f t="shared" si="238"/>
        <v>0</v>
      </c>
      <c r="AX1873" s="955">
        <f t="shared" si="239"/>
        <v>0</v>
      </c>
    </row>
    <row r="1874" spans="1:50">
      <c r="A1874" s="2357"/>
      <c r="B1874" s="2353"/>
      <c r="C1874" s="2358"/>
      <c r="D1874" s="2359"/>
      <c r="E1874" s="2360"/>
      <c r="G1874" s="2366"/>
      <c r="H1874" s="2367"/>
      <c r="I1874" s="2367"/>
      <c r="J1874" s="2349"/>
      <c r="L1874" s="2366"/>
      <c r="M1874" s="2367"/>
      <c r="N1874" s="2367"/>
      <c r="O1874" s="2349"/>
      <c r="Q1874" s="957">
        <f t="shared" si="232"/>
        <v>0</v>
      </c>
      <c r="R1874" s="956">
        <f t="shared" si="233"/>
        <v>0</v>
      </c>
      <c r="S1874" s="956">
        <f t="shared" si="234"/>
        <v>0</v>
      </c>
      <c r="T1874" s="955">
        <f t="shared" si="235"/>
        <v>0</v>
      </c>
      <c r="V1874" s="957">
        <f>SUMIF('4.6 Project List Workloads'!$A$10:$A$4010,'4.5 Project List Costs'!$A1874,'4.6 Project List Workloads'!E$10:E$4010)</f>
        <v>0</v>
      </c>
      <c r="W1874" s="956">
        <f>SUMIF('4.6 Project List Workloads'!$A$10:$A$4010,'4.5 Project List Costs'!$A1874,'4.6 Project List Workloads'!F$10:F$4010)</f>
        <v>0</v>
      </c>
      <c r="X1874" s="956">
        <f>SUMIF('4.6 Project List Workloads'!$A$10:$A$4010,'4.5 Project List Costs'!$A1874,'4.6 Project List Workloads'!G$10:G$4010)</f>
        <v>0</v>
      </c>
      <c r="Y1874" s="955">
        <f>SUMIF('4.6 Project List Workloads'!$A$10:$A$4010,'4.5 Project List Costs'!$A1874,'4.6 Project List Workloads'!H$10:H$4010)</f>
        <v>0</v>
      </c>
      <c r="AA1874" s="2366"/>
      <c r="AB1874" s="2367"/>
      <c r="AC1874" s="2367"/>
      <c r="AD1874" s="2349"/>
      <c r="AF1874" s="2366"/>
      <c r="AG1874" s="2367"/>
      <c r="AH1874" s="2367"/>
      <c r="AI1874" s="2349"/>
      <c r="AK1874" s="2366"/>
      <c r="AL1874" s="2367"/>
      <c r="AM1874" s="2367"/>
      <c r="AN1874" s="2349"/>
      <c r="AP1874" s="2366"/>
      <c r="AQ1874" s="2367"/>
      <c r="AR1874" s="2367"/>
      <c r="AS1874" s="2349"/>
      <c r="AU1874" s="957">
        <f t="shared" si="236"/>
        <v>0</v>
      </c>
      <c r="AV1874" s="956">
        <f t="shared" si="237"/>
        <v>0</v>
      </c>
      <c r="AW1874" s="956">
        <f t="shared" si="238"/>
        <v>0</v>
      </c>
      <c r="AX1874" s="955">
        <f t="shared" si="239"/>
        <v>0</v>
      </c>
    </row>
    <row r="1875" spans="1:50">
      <c r="A1875" s="2357"/>
      <c r="B1875" s="2353"/>
      <c r="C1875" s="2358"/>
      <c r="D1875" s="2359"/>
      <c r="E1875" s="2360"/>
      <c r="G1875" s="2366"/>
      <c r="H1875" s="2367"/>
      <c r="I1875" s="2367"/>
      <c r="J1875" s="2349"/>
      <c r="L1875" s="2366"/>
      <c r="M1875" s="2367"/>
      <c r="N1875" s="2367"/>
      <c r="O1875" s="2349"/>
      <c r="Q1875" s="957">
        <f t="shared" si="232"/>
        <v>0</v>
      </c>
      <c r="R1875" s="956">
        <f t="shared" si="233"/>
        <v>0</v>
      </c>
      <c r="S1875" s="956">
        <f t="shared" si="234"/>
        <v>0</v>
      </c>
      <c r="T1875" s="955">
        <f t="shared" si="235"/>
        <v>0</v>
      </c>
      <c r="V1875" s="957">
        <f>SUMIF('4.6 Project List Workloads'!$A$10:$A$4010,'4.5 Project List Costs'!$A1875,'4.6 Project List Workloads'!E$10:E$4010)</f>
        <v>0</v>
      </c>
      <c r="W1875" s="956">
        <f>SUMIF('4.6 Project List Workloads'!$A$10:$A$4010,'4.5 Project List Costs'!$A1875,'4.6 Project List Workloads'!F$10:F$4010)</f>
        <v>0</v>
      </c>
      <c r="X1875" s="956">
        <f>SUMIF('4.6 Project List Workloads'!$A$10:$A$4010,'4.5 Project List Costs'!$A1875,'4.6 Project List Workloads'!G$10:G$4010)</f>
        <v>0</v>
      </c>
      <c r="Y1875" s="955">
        <f>SUMIF('4.6 Project List Workloads'!$A$10:$A$4010,'4.5 Project List Costs'!$A1875,'4.6 Project List Workloads'!H$10:H$4010)</f>
        <v>0</v>
      </c>
      <c r="AA1875" s="2366"/>
      <c r="AB1875" s="2367"/>
      <c r="AC1875" s="2367"/>
      <c r="AD1875" s="2349"/>
      <c r="AF1875" s="2366"/>
      <c r="AG1875" s="2367"/>
      <c r="AH1875" s="2367"/>
      <c r="AI1875" s="2349"/>
      <c r="AK1875" s="2366"/>
      <c r="AL1875" s="2367"/>
      <c r="AM1875" s="2367"/>
      <c r="AN1875" s="2349"/>
      <c r="AP1875" s="2366"/>
      <c r="AQ1875" s="2367"/>
      <c r="AR1875" s="2367"/>
      <c r="AS1875" s="2349"/>
      <c r="AU1875" s="957">
        <f t="shared" si="236"/>
        <v>0</v>
      </c>
      <c r="AV1875" s="956">
        <f t="shared" si="237"/>
        <v>0</v>
      </c>
      <c r="AW1875" s="956">
        <f t="shared" si="238"/>
        <v>0</v>
      </c>
      <c r="AX1875" s="955">
        <f t="shared" si="239"/>
        <v>0</v>
      </c>
    </row>
    <row r="1876" spans="1:50">
      <c r="A1876" s="2357"/>
      <c r="B1876" s="2353"/>
      <c r="C1876" s="2358"/>
      <c r="D1876" s="2359"/>
      <c r="E1876" s="2360"/>
      <c r="G1876" s="2366"/>
      <c r="H1876" s="2367"/>
      <c r="I1876" s="2367"/>
      <c r="J1876" s="2349"/>
      <c r="L1876" s="2366"/>
      <c r="M1876" s="2367"/>
      <c r="N1876" s="2367"/>
      <c r="O1876" s="2349"/>
      <c r="Q1876" s="957">
        <f t="shared" si="232"/>
        <v>0</v>
      </c>
      <c r="R1876" s="956">
        <f t="shared" si="233"/>
        <v>0</v>
      </c>
      <c r="S1876" s="956">
        <f t="shared" si="234"/>
        <v>0</v>
      </c>
      <c r="T1876" s="955">
        <f t="shared" si="235"/>
        <v>0</v>
      </c>
      <c r="V1876" s="957">
        <f>SUMIF('4.6 Project List Workloads'!$A$10:$A$4010,'4.5 Project List Costs'!$A1876,'4.6 Project List Workloads'!E$10:E$4010)</f>
        <v>0</v>
      </c>
      <c r="W1876" s="956">
        <f>SUMIF('4.6 Project List Workloads'!$A$10:$A$4010,'4.5 Project List Costs'!$A1876,'4.6 Project List Workloads'!F$10:F$4010)</f>
        <v>0</v>
      </c>
      <c r="X1876" s="956">
        <f>SUMIF('4.6 Project List Workloads'!$A$10:$A$4010,'4.5 Project List Costs'!$A1876,'4.6 Project List Workloads'!G$10:G$4010)</f>
        <v>0</v>
      </c>
      <c r="Y1876" s="955">
        <f>SUMIF('4.6 Project List Workloads'!$A$10:$A$4010,'4.5 Project List Costs'!$A1876,'4.6 Project List Workloads'!H$10:H$4010)</f>
        <v>0</v>
      </c>
      <c r="AA1876" s="2366"/>
      <c r="AB1876" s="2367"/>
      <c r="AC1876" s="2367"/>
      <c r="AD1876" s="2349"/>
      <c r="AF1876" s="2366"/>
      <c r="AG1876" s="2367"/>
      <c r="AH1876" s="2367"/>
      <c r="AI1876" s="2349"/>
      <c r="AK1876" s="2366"/>
      <c r="AL1876" s="2367"/>
      <c r="AM1876" s="2367"/>
      <c r="AN1876" s="2349"/>
      <c r="AP1876" s="2366"/>
      <c r="AQ1876" s="2367"/>
      <c r="AR1876" s="2367"/>
      <c r="AS1876" s="2349"/>
      <c r="AU1876" s="957">
        <f t="shared" si="236"/>
        <v>0</v>
      </c>
      <c r="AV1876" s="956">
        <f t="shared" si="237"/>
        <v>0</v>
      </c>
      <c r="AW1876" s="956">
        <f t="shared" si="238"/>
        <v>0</v>
      </c>
      <c r="AX1876" s="955">
        <f t="shared" si="239"/>
        <v>0</v>
      </c>
    </row>
    <row r="1877" spans="1:50">
      <c r="A1877" s="2357"/>
      <c r="B1877" s="2353"/>
      <c r="C1877" s="2358"/>
      <c r="D1877" s="2359"/>
      <c r="E1877" s="2360"/>
      <c r="G1877" s="2366"/>
      <c r="H1877" s="2367"/>
      <c r="I1877" s="2367"/>
      <c r="J1877" s="2349"/>
      <c r="L1877" s="2366"/>
      <c r="M1877" s="2367"/>
      <c r="N1877" s="2367"/>
      <c r="O1877" s="2349"/>
      <c r="Q1877" s="957">
        <f t="shared" si="232"/>
        <v>0</v>
      </c>
      <c r="R1877" s="956">
        <f t="shared" si="233"/>
        <v>0</v>
      </c>
      <c r="S1877" s="956">
        <f t="shared" si="234"/>
        <v>0</v>
      </c>
      <c r="T1877" s="955">
        <f t="shared" si="235"/>
        <v>0</v>
      </c>
      <c r="V1877" s="957">
        <f>SUMIF('4.6 Project List Workloads'!$A$10:$A$4010,'4.5 Project List Costs'!$A1877,'4.6 Project List Workloads'!E$10:E$4010)</f>
        <v>0</v>
      </c>
      <c r="W1877" s="956">
        <f>SUMIF('4.6 Project List Workloads'!$A$10:$A$4010,'4.5 Project List Costs'!$A1877,'4.6 Project List Workloads'!F$10:F$4010)</f>
        <v>0</v>
      </c>
      <c r="X1877" s="956">
        <f>SUMIF('4.6 Project List Workloads'!$A$10:$A$4010,'4.5 Project List Costs'!$A1877,'4.6 Project List Workloads'!G$10:G$4010)</f>
        <v>0</v>
      </c>
      <c r="Y1877" s="955">
        <f>SUMIF('4.6 Project List Workloads'!$A$10:$A$4010,'4.5 Project List Costs'!$A1877,'4.6 Project List Workloads'!H$10:H$4010)</f>
        <v>0</v>
      </c>
      <c r="AA1877" s="2366"/>
      <c r="AB1877" s="2367"/>
      <c r="AC1877" s="2367"/>
      <c r="AD1877" s="2349"/>
      <c r="AF1877" s="2366"/>
      <c r="AG1877" s="2367"/>
      <c r="AH1877" s="2367"/>
      <c r="AI1877" s="2349"/>
      <c r="AK1877" s="2366"/>
      <c r="AL1877" s="2367"/>
      <c r="AM1877" s="2367"/>
      <c r="AN1877" s="2349"/>
      <c r="AP1877" s="2366"/>
      <c r="AQ1877" s="2367"/>
      <c r="AR1877" s="2367"/>
      <c r="AS1877" s="2349"/>
      <c r="AU1877" s="957">
        <f t="shared" si="236"/>
        <v>0</v>
      </c>
      <c r="AV1877" s="956">
        <f t="shared" si="237"/>
        <v>0</v>
      </c>
      <c r="AW1877" s="956">
        <f t="shared" si="238"/>
        <v>0</v>
      </c>
      <c r="AX1877" s="955">
        <f t="shared" si="239"/>
        <v>0</v>
      </c>
    </row>
    <row r="1878" spans="1:50">
      <c r="A1878" s="2357"/>
      <c r="B1878" s="2353"/>
      <c r="C1878" s="2358"/>
      <c r="D1878" s="2359"/>
      <c r="E1878" s="2360"/>
      <c r="G1878" s="2366"/>
      <c r="H1878" s="2367"/>
      <c r="I1878" s="2367"/>
      <c r="J1878" s="2349"/>
      <c r="L1878" s="2366"/>
      <c r="M1878" s="2367"/>
      <c r="N1878" s="2367"/>
      <c r="O1878" s="2349"/>
      <c r="Q1878" s="957">
        <f t="shared" si="232"/>
        <v>0</v>
      </c>
      <c r="R1878" s="956">
        <f t="shared" si="233"/>
        <v>0</v>
      </c>
      <c r="S1878" s="956">
        <f t="shared" si="234"/>
        <v>0</v>
      </c>
      <c r="T1878" s="955">
        <f t="shared" si="235"/>
        <v>0</v>
      </c>
      <c r="V1878" s="957">
        <f>SUMIF('4.6 Project List Workloads'!$A$10:$A$4010,'4.5 Project List Costs'!$A1878,'4.6 Project List Workloads'!E$10:E$4010)</f>
        <v>0</v>
      </c>
      <c r="W1878" s="956">
        <f>SUMIF('4.6 Project List Workloads'!$A$10:$A$4010,'4.5 Project List Costs'!$A1878,'4.6 Project List Workloads'!F$10:F$4010)</f>
        <v>0</v>
      </c>
      <c r="X1878" s="956">
        <f>SUMIF('4.6 Project List Workloads'!$A$10:$A$4010,'4.5 Project List Costs'!$A1878,'4.6 Project List Workloads'!G$10:G$4010)</f>
        <v>0</v>
      </c>
      <c r="Y1878" s="955">
        <f>SUMIF('4.6 Project List Workloads'!$A$10:$A$4010,'4.5 Project List Costs'!$A1878,'4.6 Project List Workloads'!H$10:H$4010)</f>
        <v>0</v>
      </c>
      <c r="AA1878" s="2366"/>
      <c r="AB1878" s="2367"/>
      <c r="AC1878" s="2367"/>
      <c r="AD1878" s="2349"/>
      <c r="AF1878" s="2366"/>
      <c r="AG1878" s="2367"/>
      <c r="AH1878" s="2367"/>
      <c r="AI1878" s="2349"/>
      <c r="AK1878" s="2366"/>
      <c r="AL1878" s="2367"/>
      <c r="AM1878" s="2367"/>
      <c r="AN1878" s="2349"/>
      <c r="AP1878" s="2366"/>
      <c r="AQ1878" s="2367"/>
      <c r="AR1878" s="2367"/>
      <c r="AS1878" s="2349"/>
      <c r="AU1878" s="957">
        <f t="shared" si="236"/>
        <v>0</v>
      </c>
      <c r="AV1878" s="956">
        <f t="shared" si="237"/>
        <v>0</v>
      </c>
      <c r="AW1878" s="956">
        <f t="shared" si="238"/>
        <v>0</v>
      </c>
      <c r="AX1878" s="955">
        <f t="shared" si="239"/>
        <v>0</v>
      </c>
    </row>
    <row r="1879" spans="1:50">
      <c r="A1879" s="2357"/>
      <c r="B1879" s="2353"/>
      <c r="C1879" s="2358"/>
      <c r="D1879" s="2359"/>
      <c r="E1879" s="2360"/>
      <c r="G1879" s="2366"/>
      <c r="H1879" s="2367"/>
      <c r="I1879" s="2367"/>
      <c r="J1879" s="2349"/>
      <c r="L1879" s="2366"/>
      <c r="M1879" s="2367"/>
      <c r="N1879" s="2367"/>
      <c r="O1879" s="2349"/>
      <c r="Q1879" s="957">
        <f t="shared" si="232"/>
        <v>0</v>
      </c>
      <c r="R1879" s="956">
        <f t="shared" si="233"/>
        <v>0</v>
      </c>
      <c r="S1879" s="956">
        <f t="shared" si="234"/>
        <v>0</v>
      </c>
      <c r="T1879" s="955">
        <f t="shared" si="235"/>
        <v>0</v>
      </c>
      <c r="V1879" s="957">
        <f>SUMIF('4.6 Project List Workloads'!$A$10:$A$4010,'4.5 Project List Costs'!$A1879,'4.6 Project List Workloads'!E$10:E$4010)</f>
        <v>0</v>
      </c>
      <c r="W1879" s="956">
        <f>SUMIF('4.6 Project List Workloads'!$A$10:$A$4010,'4.5 Project List Costs'!$A1879,'4.6 Project List Workloads'!F$10:F$4010)</f>
        <v>0</v>
      </c>
      <c r="X1879" s="956">
        <f>SUMIF('4.6 Project List Workloads'!$A$10:$A$4010,'4.5 Project List Costs'!$A1879,'4.6 Project List Workloads'!G$10:G$4010)</f>
        <v>0</v>
      </c>
      <c r="Y1879" s="955">
        <f>SUMIF('4.6 Project List Workloads'!$A$10:$A$4010,'4.5 Project List Costs'!$A1879,'4.6 Project List Workloads'!H$10:H$4010)</f>
        <v>0</v>
      </c>
      <c r="AA1879" s="2366"/>
      <c r="AB1879" s="2367"/>
      <c r="AC1879" s="2367"/>
      <c r="AD1879" s="2349"/>
      <c r="AF1879" s="2366"/>
      <c r="AG1879" s="2367"/>
      <c r="AH1879" s="2367"/>
      <c r="AI1879" s="2349"/>
      <c r="AK1879" s="2366"/>
      <c r="AL1879" s="2367"/>
      <c r="AM1879" s="2367"/>
      <c r="AN1879" s="2349"/>
      <c r="AP1879" s="2366"/>
      <c r="AQ1879" s="2367"/>
      <c r="AR1879" s="2367"/>
      <c r="AS1879" s="2349"/>
      <c r="AU1879" s="957">
        <f t="shared" si="236"/>
        <v>0</v>
      </c>
      <c r="AV1879" s="956">
        <f t="shared" si="237"/>
        <v>0</v>
      </c>
      <c r="AW1879" s="956">
        <f t="shared" si="238"/>
        <v>0</v>
      </c>
      <c r="AX1879" s="955">
        <f t="shared" si="239"/>
        <v>0</v>
      </c>
    </row>
    <row r="1880" spans="1:50">
      <c r="A1880" s="2357"/>
      <c r="B1880" s="2353"/>
      <c r="C1880" s="2358"/>
      <c r="D1880" s="2359"/>
      <c r="E1880" s="2360"/>
      <c r="G1880" s="2366"/>
      <c r="H1880" s="2367"/>
      <c r="I1880" s="2367"/>
      <c r="J1880" s="2349"/>
      <c r="L1880" s="2366"/>
      <c r="M1880" s="2367"/>
      <c r="N1880" s="2367"/>
      <c r="O1880" s="2349"/>
      <c r="Q1880" s="957">
        <f t="shared" si="232"/>
        <v>0</v>
      </c>
      <c r="R1880" s="956">
        <f t="shared" si="233"/>
        <v>0</v>
      </c>
      <c r="S1880" s="956">
        <f t="shared" si="234"/>
        <v>0</v>
      </c>
      <c r="T1880" s="955">
        <f t="shared" si="235"/>
        <v>0</v>
      </c>
      <c r="V1880" s="957">
        <f>SUMIF('4.6 Project List Workloads'!$A$10:$A$4010,'4.5 Project List Costs'!$A1880,'4.6 Project List Workloads'!E$10:E$4010)</f>
        <v>0</v>
      </c>
      <c r="W1880" s="956">
        <f>SUMIF('4.6 Project List Workloads'!$A$10:$A$4010,'4.5 Project List Costs'!$A1880,'4.6 Project List Workloads'!F$10:F$4010)</f>
        <v>0</v>
      </c>
      <c r="X1880" s="956">
        <f>SUMIF('4.6 Project List Workloads'!$A$10:$A$4010,'4.5 Project List Costs'!$A1880,'4.6 Project List Workloads'!G$10:G$4010)</f>
        <v>0</v>
      </c>
      <c r="Y1880" s="955">
        <f>SUMIF('4.6 Project List Workloads'!$A$10:$A$4010,'4.5 Project List Costs'!$A1880,'4.6 Project List Workloads'!H$10:H$4010)</f>
        <v>0</v>
      </c>
      <c r="AA1880" s="2366"/>
      <c r="AB1880" s="2367"/>
      <c r="AC1880" s="2367"/>
      <c r="AD1880" s="2349"/>
      <c r="AF1880" s="2366"/>
      <c r="AG1880" s="2367"/>
      <c r="AH1880" s="2367"/>
      <c r="AI1880" s="2349"/>
      <c r="AK1880" s="2366"/>
      <c r="AL1880" s="2367"/>
      <c r="AM1880" s="2367"/>
      <c r="AN1880" s="2349"/>
      <c r="AP1880" s="2366"/>
      <c r="AQ1880" s="2367"/>
      <c r="AR1880" s="2367"/>
      <c r="AS1880" s="2349"/>
      <c r="AU1880" s="957">
        <f t="shared" si="236"/>
        <v>0</v>
      </c>
      <c r="AV1880" s="956">
        <f t="shared" si="237"/>
        <v>0</v>
      </c>
      <c r="AW1880" s="956">
        <f t="shared" si="238"/>
        <v>0</v>
      </c>
      <c r="AX1880" s="955">
        <f t="shared" si="239"/>
        <v>0</v>
      </c>
    </row>
    <row r="1881" spans="1:50">
      <c r="A1881" s="2357"/>
      <c r="B1881" s="2353"/>
      <c r="C1881" s="2358"/>
      <c r="D1881" s="2359"/>
      <c r="E1881" s="2360"/>
      <c r="G1881" s="2366"/>
      <c r="H1881" s="2367"/>
      <c r="I1881" s="2367"/>
      <c r="J1881" s="2349"/>
      <c r="L1881" s="2366"/>
      <c r="M1881" s="2367"/>
      <c r="N1881" s="2367"/>
      <c r="O1881" s="2349"/>
      <c r="Q1881" s="957">
        <f t="shared" si="232"/>
        <v>0</v>
      </c>
      <c r="R1881" s="956">
        <f t="shared" si="233"/>
        <v>0</v>
      </c>
      <c r="S1881" s="956">
        <f t="shared" si="234"/>
        <v>0</v>
      </c>
      <c r="T1881" s="955">
        <f t="shared" si="235"/>
        <v>0</v>
      </c>
      <c r="V1881" s="957">
        <f>SUMIF('4.6 Project List Workloads'!$A$10:$A$4010,'4.5 Project List Costs'!$A1881,'4.6 Project List Workloads'!E$10:E$4010)</f>
        <v>0</v>
      </c>
      <c r="W1881" s="956">
        <f>SUMIF('4.6 Project List Workloads'!$A$10:$A$4010,'4.5 Project List Costs'!$A1881,'4.6 Project List Workloads'!F$10:F$4010)</f>
        <v>0</v>
      </c>
      <c r="X1881" s="956">
        <f>SUMIF('4.6 Project List Workloads'!$A$10:$A$4010,'4.5 Project List Costs'!$A1881,'4.6 Project List Workloads'!G$10:G$4010)</f>
        <v>0</v>
      </c>
      <c r="Y1881" s="955">
        <f>SUMIF('4.6 Project List Workloads'!$A$10:$A$4010,'4.5 Project List Costs'!$A1881,'4.6 Project List Workloads'!H$10:H$4010)</f>
        <v>0</v>
      </c>
      <c r="AA1881" s="2366"/>
      <c r="AB1881" s="2367"/>
      <c r="AC1881" s="2367"/>
      <c r="AD1881" s="2349"/>
      <c r="AF1881" s="2366"/>
      <c r="AG1881" s="2367"/>
      <c r="AH1881" s="2367"/>
      <c r="AI1881" s="2349"/>
      <c r="AK1881" s="2366"/>
      <c r="AL1881" s="2367"/>
      <c r="AM1881" s="2367"/>
      <c r="AN1881" s="2349"/>
      <c r="AP1881" s="2366"/>
      <c r="AQ1881" s="2367"/>
      <c r="AR1881" s="2367"/>
      <c r="AS1881" s="2349"/>
      <c r="AU1881" s="957">
        <f t="shared" si="236"/>
        <v>0</v>
      </c>
      <c r="AV1881" s="956">
        <f t="shared" si="237"/>
        <v>0</v>
      </c>
      <c r="AW1881" s="956">
        <f t="shared" si="238"/>
        <v>0</v>
      </c>
      <c r="AX1881" s="955">
        <f t="shared" si="239"/>
        <v>0</v>
      </c>
    </row>
    <row r="1882" spans="1:50">
      <c r="A1882" s="2357"/>
      <c r="B1882" s="2353"/>
      <c r="C1882" s="2358"/>
      <c r="D1882" s="2359"/>
      <c r="E1882" s="2360"/>
      <c r="G1882" s="2366"/>
      <c r="H1882" s="2367"/>
      <c r="I1882" s="2367"/>
      <c r="J1882" s="2349"/>
      <c r="L1882" s="2366"/>
      <c r="M1882" s="2367"/>
      <c r="N1882" s="2367"/>
      <c r="O1882" s="2349"/>
      <c r="Q1882" s="957">
        <f t="shared" si="232"/>
        <v>0</v>
      </c>
      <c r="R1882" s="956">
        <f t="shared" si="233"/>
        <v>0</v>
      </c>
      <c r="S1882" s="956">
        <f t="shared" si="234"/>
        <v>0</v>
      </c>
      <c r="T1882" s="955">
        <f t="shared" si="235"/>
        <v>0</v>
      </c>
      <c r="V1882" s="957">
        <f>SUMIF('4.6 Project List Workloads'!$A$10:$A$4010,'4.5 Project List Costs'!$A1882,'4.6 Project List Workloads'!E$10:E$4010)</f>
        <v>0</v>
      </c>
      <c r="W1882" s="956">
        <f>SUMIF('4.6 Project List Workloads'!$A$10:$A$4010,'4.5 Project List Costs'!$A1882,'4.6 Project List Workloads'!F$10:F$4010)</f>
        <v>0</v>
      </c>
      <c r="X1882" s="956">
        <f>SUMIF('4.6 Project List Workloads'!$A$10:$A$4010,'4.5 Project List Costs'!$A1882,'4.6 Project List Workloads'!G$10:G$4010)</f>
        <v>0</v>
      </c>
      <c r="Y1882" s="955">
        <f>SUMIF('4.6 Project List Workloads'!$A$10:$A$4010,'4.5 Project List Costs'!$A1882,'4.6 Project List Workloads'!H$10:H$4010)</f>
        <v>0</v>
      </c>
      <c r="AA1882" s="2366"/>
      <c r="AB1882" s="2367"/>
      <c r="AC1882" s="2367"/>
      <c r="AD1882" s="2349"/>
      <c r="AF1882" s="2366"/>
      <c r="AG1882" s="2367"/>
      <c r="AH1882" s="2367"/>
      <c r="AI1882" s="2349"/>
      <c r="AK1882" s="2366"/>
      <c r="AL1882" s="2367"/>
      <c r="AM1882" s="2367"/>
      <c r="AN1882" s="2349"/>
      <c r="AP1882" s="2366"/>
      <c r="AQ1882" s="2367"/>
      <c r="AR1882" s="2367"/>
      <c r="AS1882" s="2349"/>
      <c r="AU1882" s="957">
        <f t="shared" si="236"/>
        <v>0</v>
      </c>
      <c r="AV1882" s="956">
        <f t="shared" si="237"/>
        <v>0</v>
      </c>
      <c r="AW1882" s="956">
        <f t="shared" si="238"/>
        <v>0</v>
      </c>
      <c r="AX1882" s="955">
        <f t="shared" si="239"/>
        <v>0</v>
      </c>
    </row>
    <row r="1883" spans="1:50">
      <c r="A1883" s="2357"/>
      <c r="B1883" s="2353"/>
      <c r="C1883" s="2358"/>
      <c r="D1883" s="2359"/>
      <c r="E1883" s="2360"/>
      <c r="G1883" s="2366"/>
      <c r="H1883" s="2367"/>
      <c r="I1883" s="2367"/>
      <c r="J1883" s="2349"/>
      <c r="L1883" s="2366"/>
      <c r="M1883" s="2367"/>
      <c r="N1883" s="2367"/>
      <c r="O1883" s="2349"/>
      <c r="Q1883" s="957">
        <f t="shared" si="232"/>
        <v>0</v>
      </c>
      <c r="R1883" s="956">
        <f t="shared" si="233"/>
        <v>0</v>
      </c>
      <c r="S1883" s="956">
        <f t="shared" si="234"/>
        <v>0</v>
      </c>
      <c r="T1883" s="955">
        <f t="shared" si="235"/>
        <v>0</v>
      </c>
      <c r="V1883" s="957">
        <f>SUMIF('4.6 Project List Workloads'!$A$10:$A$4010,'4.5 Project List Costs'!$A1883,'4.6 Project List Workloads'!E$10:E$4010)</f>
        <v>0</v>
      </c>
      <c r="W1883" s="956">
        <f>SUMIF('4.6 Project List Workloads'!$A$10:$A$4010,'4.5 Project List Costs'!$A1883,'4.6 Project List Workloads'!F$10:F$4010)</f>
        <v>0</v>
      </c>
      <c r="X1883" s="956">
        <f>SUMIF('4.6 Project List Workloads'!$A$10:$A$4010,'4.5 Project List Costs'!$A1883,'4.6 Project List Workloads'!G$10:G$4010)</f>
        <v>0</v>
      </c>
      <c r="Y1883" s="955">
        <f>SUMIF('4.6 Project List Workloads'!$A$10:$A$4010,'4.5 Project List Costs'!$A1883,'4.6 Project List Workloads'!H$10:H$4010)</f>
        <v>0</v>
      </c>
      <c r="AA1883" s="2366"/>
      <c r="AB1883" s="2367"/>
      <c r="AC1883" s="2367"/>
      <c r="AD1883" s="2349"/>
      <c r="AF1883" s="2366"/>
      <c r="AG1883" s="2367"/>
      <c r="AH1883" s="2367"/>
      <c r="AI1883" s="2349"/>
      <c r="AK1883" s="2366"/>
      <c r="AL1883" s="2367"/>
      <c r="AM1883" s="2367"/>
      <c r="AN1883" s="2349"/>
      <c r="AP1883" s="2366"/>
      <c r="AQ1883" s="2367"/>
      <c r="AR1883" s="2367"/>
      <c r="AS1883" s="2349"/>
      <c r="AU1883" s="957">
        <f t="shared" si="236"/>
        <v>0</v>
      </c>
      <c r="AV1883" s="956">
        <f t="shared" si="237"/>
        <v>0</v>
      </c>
      <c r="AW1883" s="956">
        <f t="shared" si="238"/>
        <v>0</v>
      </c>
      <c r="AX1883" s="955">
        <f t="shared" si="239"/>
        <v>0</v>
      </c>
    </row>
    <row r="1884" spans="1:50">
      <c r="A1884" s="2357"/>
      <c r="B1884" s="2353"/>
      <c r="C1884" s="2358"/>
      <c r="D1884" s="2359"/>
      <c r="E1884" s="2360"/>
      <c r="G1884" s="2366"/>
      <c r="H1884" s="2367"/>
      <c r="I1884" s="2367"/>
      <c r="J1884" s="2349"/>
      <c r="L1884" s="2366"/>
      <c r="M1884" s="2367"/>
      <c r="N1884" s="2367"/>
      <c r="O1884" s="2349"/>
      <c r="Q1884" s="957">
        <f t="shared" si="232"/>
        <v>0</v>
      </c>
      <c r="R1884" s="956">
        <f t="shared" si="233"/>
        <v>0</v>
      </c>
      <c r="S1884" s="956">
        <f t="shared" si="234"/>
        <v>0</v>
      </c>
      <c r="T1884" s="955">
        <f t="shared" si="235"/>
        <v>0</v>
      </c>
      <c r="V1884" s="957">
        <f>SUMIF('4.6 Project List Workloads'!$A$10:$A$4010,'4.5 Project List Costs'!$A1884,'4.6 Project List Workloads'!E$10:E$4010)</f>
        <v>0</v>
      </c>
      <c r="W1884" s="956">
        <f>SUMIF('4.6 Project List Workloads'!$A$10:$A$4010,'4.5 Project List Costs'!$A1884,'4.6 Project List Workloads'!F$10:F$4010)</f>
        <v>0</v>
      </c>
      <c r="X1884" s="956">
        <f>SUMIF('4.6 Project List Workloads'!$A$10:$A$4010,'4.5 Project List Costs'!$A1884,'4.6 Project List Workloads'!G$10:G$4010)</f>
        <v>0</v>
      </c>
      <c r="Y1884" s="955">
        <f>SUMIF('4.6 Project List Workloads'!$A$10:$A$4010,'4.5 Project List Costs'!$A1884,'4.6 Project List Workloads'!H$10:H$4010)</f>
        <v>0</v>
      </c>
      <c r="AA1884" s="2366"/>
      <c r="AB1884" s="2367"/>
      <c r="AC1884" s="2367"/>
      <c r="AD1884" s="2349"/>
      <c r="AF1884" s="2366"/>
      <c r="AG1884" s="2367"/>
      <c r="AH1884" s="2367"/>
      <c r="AI1884" s="2349"/>
      <c r="AK1884" s="2366"/>
      <c r="AL1884" s="2367"/>
      <c r="AM1884" s="2367"/>
      <c r="AN1884" s="2349"/>
      <c r="AP1884" s="2366"/>
      <c r="AQ1884" s="2367"/>
      <c r="AR1884" s="2367"/>
      <c r="AS1884" s="2349"/>
      <c r="AU1884" s="957">
        <f t="shared" si="236"/>
        <v>0</v>
      </c>
      <c r="AV1884" s="956">
        <f t="shared" si="237"/>
        <v>0</v>
      </c>
      <c r="AW1884" s="956">
        <f t="shared" si="238"/>
        <v>0</v>
      </c>
      <c r="AX1884" s="955">
        <f t="shared" si="239"/>
        <v>0</v>
      </c>
    </row>
    <row r="1885" spans="1:50">
      <c r="A1885" s="2357"/>
      <c r="B1885" s="2353"/>
      <c r="C1885" s="2358"/>
      <c r="D1885" s="2359"/>
      <c r="E1885" s="2360"/>
      <c r="G1885" s="2366"/>
      <c r="H1885" s="2367"/>
      <c r="I1885" s="2367"/>
      <c r="J1885" s="2349"/>
      <c r="L1885" s="2366"/>
      <c r="M1885" s="2367"/>
      <c r="N1885" s="2367"/>
      <c r="O1885" s="2349"/>
      <c r="Q1885" s="957">
        <f t="shared" si="232"/>
        <v>0</v>
      </c>
      <c r="R1885" s="956">
        <f t="shared" si="233"/>
        <v>0</v>
      </c>
      <c r="S1885" s="956">
        <f t="shared" si="234"/>
        <v>0</v>
      </c>
      <c r="T1885" s="955">
        <f t="shared" si="235"/>
        <v>0</v>
      </c>
      <c r="V1885" s="957">
        <f>SUMIF('4.6 Project List Workloads'!$A$10:$A$4010,'4.5 Project List Costs'!$A1885,'4.6 Project List Workloads'!E$10:E$4010)</f>
        <v>0</v>
      </c>
      <c r="W1885" s="956">
        <f>SUMIF('4.6 Project List Workloads'!$A$10:$A$4010,'4.5 Project List Costs'!$A1885,'4.6 Project List Workloads'!F$10:F$4010)</f>
        <v>0</v>
      </c>
      <c r="X1885" s="956">
        <f>SUMIF('4.6 Project List Workloads'!$A$10:$A$4010,'4.5 Project List Costs'!$A1885,'4.6 Project List Workloads'!G$10:G$4010)</f>
        <v>0</v>
      </c>
      <c r="Y1885" s="955">
        <f>SUMIF('4.6 Project List Workloads'!$A$10:$A$4010,'4.5 Project List Costs'!$A1885,'4.6 Project List Workloads'!H$10:H$4010)</f>
        <v>0</v>
      </c>
      <c r="AA1885" s="2366"/>
      <c r="AB1885" s="2367"/>
      <c r="AC1885" s="2367"/>
      <c r="AD1885" s="2349"/>
      <c r="AF1885" s="2366"/>
      <c r="AG1885" s="2367"/>
      <c r="AH1885" s="2367"/>
      <c r="AI1885" s="2349"/>
      <c r="AK1885" s="2366"/>
      <c r="AL1885" s="2367"/>
      <c r="AM1885" s="2367"/>
      <c r="AN1885" s="2349"/>
      <c r="AP1885" s="2366"/>
      <c r="AQ1885" s="2367"/>
      <c r="AR1885" s="2367"/>
      <c r="AS1885" s="2349"/>
      <c r="AU1885" s="957">
        <f t="shared" si="236"/>
        <v>0</v>
      </c>
      <c r="AV1885" s="956">
        <f t="shared" si="237"/>
        <v>0</v>
      </c>
      <c r="AW1885" s="956">
        <f t="shared" si="238"/>
        <v>0</v>
      </c>
      <c r="AX1885" s="955">
        <f t="shared" si="239"/>
        <v>0</v>
      </c>
    </row>
    <row r="1886" spans="1:50">
      <c r="A1886" s="2357"/>
      <c r="B1886" s="2353"/>
      <c r="C1886" s="2358"/>
      <c r="D1886" s="2359"/>
      <c r="E1886" s="2360"/>
      <c r="G1886" s="2366"/>
      <c r="H1886" s="2367"/>
      <c r="I1886" s="2367"/>
      <c r="J1886" s="2349"/>
      <c r="L1886" s="2366"/>
      <c r="M1886" s="2367"/>
      <c r="N1886" s="2367"/>
      <c r="O1886" s="2349"/>
      <c r="Q1886" s="957">
        <f t="shared" si="232"/>
        <v>0</v>
      </c>
      <c r="R1886" s="956">
        <f t="shared" si="233"/>
        <v>0</v>
      </c>
      <c r="S1886" s="956">
        <f t="shared" si="234"/>
        <v>0</v>
      </c>
      <c r="T1886" s="955">
        <f t="shared" si="235"/>
        <v>0</v>
      </c>
      <c r="V1886" s="957">
        <f>SUMIF('4.6 Project List Workloads'!$A$10:$A$4010,'4.5 Project List Costs'!$A1886,'4.6 Project List Workloads'!E$10:E$4010)</f>
        <v>0</v>
      </c>
      <c r="W1886" s="956">
        <f>SUMIF('4.6 Project List Workloads'!$A$10:$A$4010,'4.5 Project List Costs'!$A1886,'4.6 Project List Workloads'!F$10:F$4010)</f>
        <v>0</v>
      </c>
      <c r="X1886" s="956">
        <f>SUMIF('4.6 Project List Workloads'!$A$10:$A$4010,'4.5 Project List Costs'!$A1886,'4.6 Project List Workloads'!G$10:G$4010)</f>
        <v>0</v>
      </c>
      <c r="Y1886" s="955">
        <f>SUMIF('4.6 Project List Workloads'!$A$10:$A$4010,'4.5 Project List Costs'!$A1886,'4.6 Project List Workloads'!H$10:H$4010)</f>
        <v>0</v>
      </c>
      <c r="AA1886" s="2366"/>
      <c r="AB1886" s="2367"/>
      <c r="AC1886" s="2367"/>
      <c r="AD1886" s="2349"/>
      <c r="AF1886" s="2366"/>
      <c r="AG1886" s="2367"/>
      <c r="AH1886" s="2367"/>
      <c r="AI1886" s="2349"/>
      <c r="AK1886" s="2366"/>
      <c r="AL1886" s="2367"/>
      <c r="AM1886" s="2367"/>
      <c r="AN1886" s="2349"/>
      <c r="AP1886" s="2366"/>
      <c r="AQ1886" s="2367"/>
      <c r="AR1886" s="2367"/>
      <c r="AS1886" s="2349"/>
      <c r="AU1886" s="957">
        <f t="shared" si="236"/>
        <v>0</v>
      </c>
      <c r="AV1886" s="956">
        <f t="shared" si="237"/>
        <v>0</v>
      </c>
      <c r="AW1886" s="956">
        <f t="shared" si="238"/>
        <v>0</v>
      </c>
      <c r="AX1886" s="955">
        <f t="shared" si="239"/>
        <v>0</v>
      </c>
    </row>
    <row r="1887" spans="1:50">
      <c r="A1887" s="2357"/>
      <c r="B1887" s="2353"/>
      <c r="C1887" s="2358"/>
      <c r="D1887" s="2359"/>
      <c r="E1887" s="2360"/>
      <c r="G1887" s="2366"/>
      <c r="H1887" s="2367"/>
      <c r="I1887" s="2367"/>
      <c r="J1887" s="2349"/>
      <c r="L1887" s="2366"/>
      <c r="M1887" s="2367"/>
      <c r="N1887" s="2367"/>
      <c r="O1887" s="2349"/>
      <c r="Q1887" s="957">
        <f t="shared" si="232"/>
        <v>0</v>
      </c>
      <c r="R1887" s="956">
        <f t="shared" si="233"/>
        <v>0</v>
      </c>
      <c r="S1887" s="956">
        <f t="shared" si="234"/>
        <v>0</v>
      </c>
      <c r="T1887" s="955">
        <f t="shared" si="235"/>
        <v>0</v>
      </c>
      <c r="V1887" s="957">
        <f>SUMIF('4.6 Project List Workloads'!$A$10:$A$4010,'4.5 Project List Costs'!$A1887,'4.6 Project List Workloads'!E$10:E$4010)</f>
        <v>0</v>
      </c>
      <c r="W1887" s="956">
        <f>SUMIF('4.6 Project List Workloads'!$A$10:$A$4010,'4.5 Project List Costs'!$A1887,'4.6 Project List Workloads'!F$10:F$4010)</f>
        <v>0</v>
      </c>
      <c r="X1887" s="956">
        <f>SUMIF('4.6 Project List Workloads'!$A$10:$A$4010,'4.5 Project List Costs'!$A1887,'4.6 Project List Workloads'!G$10:G$4010)</f>
        <v>0</v>
      </c>
      <c r="Y1887" s="955">
        <f>SUMIF('4.6 Project List Workloads'!$A$10:$A$4010,'4.5 Project List Costs'!$A1887,'4.6 Project List Workloads'!H$10:H$4010)</f>
        <v>0</v>
      </c>
      <c r="AA1887" s="2366"/>
      <c r="AB1887" s="2367"/>
      <c r="AC1887" s="2367"/>
      <c r="AD1887" s="2349"/>
      <c r="AF1887" s="2366"/>
      <c r="AG1887" s="2367"/>
      <c r="AH1887" s="2367"/>
      <c r="AI1887" s="2349"/>
      <c r="AK1887" s="2366"/>
      <c r="AL1887" s="2367"/>
      <c r="AM1887" s="2367"/>
      <c r="AN1887" s="2349"/>
      <c r="AP1887" s="2366"/>
      <c r="AQ1887" s="2367"/>
      <c r="AR1887" s="2367"/>
      <c r="AS1887" s="2349"/>
      <c r="AU1887" s="957">
        <f t="shared" si="236"/>
        <v>0</v>
      </c>
      <c r="AV1887" s="956">
        <f t="shared" si="237"/>
        <v>0</v>
      </c>
      <c r="AW1887" s="956">
        <f t="shared" si="238"/>
        <v>0</v>
      </c>
      <c r="AX1887" s="955">
        <f t="shared" si="239"/>
        <v>0</v>
      </c>
    </row>
    <row r="1888" spans="1:50">
      <c r="A1888" s="2357"/>
      <c r="B1888" s="2353"/>
      <c r="C1888" s="2358"/>
      <c r="D1888" s="2359"/>
      <c r="E1888" s="2360"/>
      <c r="G1888" s="2366"/>
      <c r="H1888" s="2367"/>
      <c r="I1888" s="2367"/>
      <c r="J1888" s="2349"/>
      <c r="L1888" s="2366"/>
      <c r="M1888" s="2367"/>
      <c r="N1888" s="2367"/>
      <c r="O1888" s="2349"/>
      <c r="Q1888" s="957">
        <f t="shared" si="232"/>
        <v>0</v>
      </c>
      <c r="R1888" s="956">
        <f t="shared" si="233"/>
        <v>0</v>
      </c>
      <c r="S1888" s="956">
        <f t="shared" si="234"/>
        <v>0</v>
      </c>
      <c r="T1888" s="955">
        <f t="shared" si="235"/>
        <v>0</v>
      </c>
      <c r="V1888" s="957">
        <f>SUMIF('4.6 Project List Workloads'!$A$10:$A$4010,'4.5 Project List Costs'!$A1888,'4.6 Project List Workloads'!E$10:E$4010)</f>
        <v>0</v>
      </c>
      <c r="W1888" s="956">
        <f>SUMIF('4.6 Project List Workloads'!$A$10:$A$4010,'4.5 Project List Costs'!$A1888,'4.6 Project List Workloads'!F$10:F$4010)</f>
        <v>0</v>
      </c>
      <c r="X1888" s="956">
        <f>SUMIF('4.6 Project List Workloads'!$A$10:$A$4010,'4.5 Project List Costs'!$A1888,'4.6 Project List Workloads'!G$10:G$4010)</f>
        <v>0</v>
      </c>
      <c r="Y1888" s="955">
        <f>SUMIF('4.6 Project List Workloads'!$A$10:$A$4010,'4.5 Project List Costs'!$A1888,'4.6 Project List Workloads'!H$10:H$4010)</f>
        <v>0</v>
      </c>
      <c r="AA1888" s="2366"/>
      <c r="AB1888" s="2367"/>
      <c r="AC1888" s="2367"/>
      <c r="AD1888" s="2349"/>
      <c r="AF1888" s="2366"/>
      <c r="AG1888" s="2367"/>
      <c r="AH1888" s="2367"/>
      <c r="AI1888" s="2349"/>
      <c r="AK1888" s="2366"/>
      <c r="AL1888" s="2367"/>
      <c r="AM1888" s="2367"/>
      <c r="AN1888" s="2349"/>
      <c r="AP1888" s="2366"/>
      <c r="AQ1888" s="2367"/>
      <c r="AR1888" s="2367"/>
      <c r="AS1888" s="2349"/>
      <c r="AU1888" s="957">
        <f t="shared" si="236"/>
        <v>0</v>
      </c>
      <c r="AV1888" s="956">
        <f t="shared" si="237"/>
        <v>0</v>
      </c>
      <c r="AW1888" s="956">
        <f t="shared" si="238"/>
        <v>0</v>
      </c>
      <c r="AX1888" s="955">
        <f t="shared" si="239"/>
        <v>0</v>
      </c>
    </row>
    <row r="1889" spans="1:50">
      <c r="A1889" s="2357"/>
      <c r="B1889" s="2353"/>
      <c r="C1889" s="2358"/>
      <c r="D1889" s="2359"/>
      <c r="E1889" s="2360"/>
      <c r="G1889" s="2366"/>
      <c r="H1889" s="2367"/>
      <c r="I1889" s="2367"/>
      <c r="J1889" s="2349"/>
      <c r="L1889" s="2366"/>
      <c r="M1889" s="2367"/>
      <c r="N1889" s="2367"/>
      <c r="O1889" s="2349"/>
      <c r="Q1889" s="957">
        <f t="shared" si="232"/>
        <v>0</v>
      </c>
      <c r="R1889" s="956">
        <f t="shared" si="233"/>
        <v>0</v>
      </c>
      <c r="S1889" s="956">
        <f t="shared" si="234"/>
        <v>0</v>
      </c>
      <c r="T1889" s="955">
        <f t="shared" si="235"/>
        <v>0</v>
      </c>
      <c r="V1889" s="957">
        <f>SUMIF('4.6 Project List Workloads'!$A$10:$A$4010,'4.5 Project List Costs'!$A1889,'4.6 Project List Workloads'!E$10:E$4010)</f>
        <v>0</v>
      </c>
      <c r="W1889" s="956">
        <f>SUMIF('4.6 Project List Workloads'!$A$10:$A$4010,'4.5 Project List Costs'!$A1889,'4.6 Project List Workloads'!F$10:F$4010)</f>
        <v>0</v>
      </c>
      <c r="X1889" s="956">
        <f>SUMIF('4.6 Project List Workloads'!$A$10:$A$4010,'4.5 Project List Costs'!$A1889,'4.6 Project List Workloads'!G$10:G$4010)</f>
        <v>0</v>
      </c>
      <c r="Y1889" s="955">
        <f>SUMIF('4.6 Project List Workloads'!$A$10:$A$4010,'4.5 Project List Costs'!$A1889,'4.6 Project List Workloads'!H$10:H$4010)</f>
        <v>0</v>
      </c>
      <c r="AA1889" s="2366"/>
      <c r="AB1889" s="2367"/>
      <c r="AC1889" s="2367"/>
      <c r="AD1889" s="2349"/>
      <c r="AF1889" s="2366"/>
      <c r="AG1889" s="2367"/>
      <c r="AH1889" s="2367"/>
      <c r="AI1889" s="2349"/>
      <c r="AK1889" s="2366"/>
      <c r="AL1889" s="2367"/>
      <c r="AM1889" s="2367"/>
      <c r="AN1889" s="2349"/>
      <c r="AP1889" s="2366"/>
      <c r="AQ1889" s="2367"/>
      <c r="AR1889" s="2367"/>
      <c r="AS1889" s="2349"/>
      <c r="AU1889" s="957">
        <f t="shared" si="236"/>
        <v>0</v>
      </c>
      <c r="AV1889" s="956">
        <f t="shared" si="237"/>
        <v>0</v>
      </c>
      <c r="AW1889" s="956">
        <f t="shared" si="238"/>
        <v>0</v>
      </c>
      <c r="AX1889" s="955">
        <f t="shared" si="239"/>
        <v>0</v>
      </c>
    </row>
    <row r="1890" spans="1:50">
      <c r="A1890" s="2357"/>
      <c r="B1890" s="2353"/>
      <c r="C1890" s="2358"/>
      <c r="D1890" s="2359"/>
      <c r="E1890" s="2360"/>
      <c r="G1890" s="2366"/>
      <c r="H1890" s="2367"/>
      <c r="I1890" s="2367"/>
      <c r="J1890" s="2349"/>
      <c r="L1890" s="2366"/>
      <c r="M1890" s="2367"/>
      <c r="N1890" s="2367"/>
      <c r="O1890" s="2349"/>
      <c r="Q1890" s="957">
        <f t="shared" si="232"/>
        <v>0</v>
      </c>
      <c r="R1890" s="956">
        <f t="shared" si="233"/>
        <v>0</v>
      </c>
      <c r="S1890" s="956">
        <f t="shared" si="234"/>
        <v>0</v>
      </c>
      <c r="T1890" s="955">
        <f t="shared" si="235"/>
        <v>0</v>
      </c>
      <c r="V1890" s="957">
        <f>SUMIF('4.6 Project List Workloads'!$A$10:$A$4010,'4.5 Project List Costs'!$A1890,'4.6 Project List Workloads'!E$10:E$4010)</f>
        <v>0</v>
      </c>
      <c r="W1890" s="956">
        <f>SUMIF('4.6 Project List Workloads'!$A$10:$A$4010,'4.5 Project List Costs'!$A1890,'4.6 Project List Workloads'!F$10:F$4010)</f>
        <v>0</v>
      </c>
      <c r="X1890" s="956">
        <f>SUMIF('4.6 Project List Workloads'!$A$10:$A$4010,'4.5 Project List Costs'!$A1890,'4.6 Project List Workloads'!G$10:G$4010)</f>
        <v>0</v>
      </c>
      <c r="Y1890" s="955">
        <f>SUMIF('4.6 Project List Workloads'!$A$10:$A$4010,'4.5 Project List Costs'!$A1890,'4.6 Project List Workloads'!H$10:H$4010)</f>
        <v>0</v>
      </c>
      <c r="AA1890" s="2366"/>
      <c r="AB1890" s="2367"/>
      <c r="AC1890" s="2367"/>
      <c r="AD1890" s="2349"/>
      <c r="AF1890" s="2366"/>
      <c r="AG1890" s="2367"/>
      <c r="AH1890" s="2367"/>
      <c r="AI1890" s="2349"/>
      <c r="AK1890" s="2366"/>
      <c r="AL1890" s="2367"/>
      <c r="AM1890" s="2367"/>
      <c r="AN1890" s="2349"/>
      <c r="AP1890" s="2366"/>
      <c r="AQ1890" s="2367"/>
      <c r="AR1890" s="2367"/>
      <c r="AS1890" s="2349"/>
      <c r="AU1890" s="957">
        <f t="shared" si="236"/>
        <v>0</v>
      </c>
      <c r="AV1890" s="956">
        <f t="shared" si="237"/>
        <v>0</v>
      </c>
      <c r="AW1890" s="956">
        <f t="shared" si="238"/>
        <v>0</v>
      </c>
      <c r="AX1890" s="955">
        <f t="shared" si="239"/>
        <v>0</v>
      </c>
    </row>
    <row r="1891" spans="1:50">
      <c r="A1891" s="2357"/>
      <c r="B1891" s="2353"/>
      <c r="C1891" s="2358"/>
      <c r="D1891" s="2359"/>
      <c r="E1891" s="2360"/>
      <c r="G1891" s="2366"/>
      <c r="H1891" s="2367"/>
      <c r="I1891" s="2367"/>
      <c r="J1891" s="2349"/>
      <c r="L1891" s="2366"/>
      <c r="M1891" s="2367"/>
      <c r="N1891" s="2367"/>
      <c r="O1891" s="2349"/>
      <c r="Q1891" s="957">
        <f t="shared" si="232"/>
        <v>0</v>
      </c>
      <c r="R1891" s="956">
        <f t="shared" si="233"/>
        <v>0</v>
      </c>
      <c r="S1891" s="956">
        <f t="shared" si="234"/>
        <v>0</v>
      </c>
      <c r="T1891" s="955">
        <f t="shared" si="235"/>
        <v>0</v>
      </c>
      <c r="V1891" s="957">
        <f>SUMIF('4.6 Project List Workloads'!$A$10:$A$4010,'4.5 Project List Costs'!$A1891,'4.6 Project List Workloads'!E$10:E$4010)</f>
        <v>0</v>
      </c>
      <c r="W1891" s="956">
        <f>SUMIF('4.6 Project List Workloads'!$A$10:$A$4010,'4.5 Project List Costs'!$A1891,'4.6 Project List Workloads'!F$10:F$4010)</f>
        <v>0</v>
      </c>
      <c r="X1891" s="956">
        <f>SUMIF('4.6 Project List Workloads'!$A$10:$A$4010,'4.5 Project List Costs'!$A1891,'4.6 Project List Workloads'!G$10:G$4010)</f>
        <v>0</v>
      </c>
      <c r="Y1891" s="955">
        <f>SUMIF('4.6 Project List Workloads'!$A$10:$A$4010,'4.5 Project List Costs'!$A1891,'4.6 Project List Workloads'!H$10:H$4010)</f>
        <v>0</v>
      </c>
      <c r="AA1891" s="2366"/>
      <c r="AB1891" s="2367"/>
      <c r="AC1891" s="2367"/>
      <c r="AD1891" s="2349"/>
      <c r="AF1891" s="2366"/>
      <c r="AG1891" s="2367"/>
      <c r="AH1891" s="2367"/>
      <c r="AI1891" s="2349"/>
      <c r="AK1891" s="2366"/>
      <c r="AL1891" s="2367"/>
      <c r="AM1891" s="2367"/>
      <c r="AN1891" s="2349"/>
      <c r="AP1891" s="2366"/>
      <c r="AQ1891" s="2367"/>
      <c r="AR1891" s="2367"/>
      <c r="AS1891" s="2349"/>
      <c r="AU1891" s="957">
        <f t="shared" si="236"/>
        <v>0</v>
      </c>
      <c r="AV1891" s="956">
        <f t="shared" si="237"/>
        <v>0</v>
      </c>
      <c r="AW1891" s="956">
        <f t="shared" si="238"/>
        <v>0</v>
      </c>
      <c r="AX1891" s="955">
        <f t="shared" si="239"/>
        <v>0</v>
      </c>
    </row>
    <row r="1892" spans="1:50">
      <c r="A1892" s="2357"/>
      <c r="B1892" s="2353"/>
      <c r="C1892" s="2358"/>
      <c r="D1892" s="2359"/>
      <c r="E1892" s="2360"/>
      <c r="G1892" s="2366"/>
      <c r="H1892" s="2367"/>
      <c r="I1892" s="2367"/>
      <c r="J1892" s="2349"/>
      <c r="L1892" s="2366"/>
      <c r="M1892" s="2367"/>
      <c r="N1892" s="2367"/>
      <c r="O1892" s="2349"/>
      <c r="Q1892" s="957">
        <f t="shared" si="232"/>
        <v>0</v>
      </c>
      <c r="R1892" s="956">
        <f t="shared" si="233"/>
        <v>0</v>
      </c>
      <c r="S1892" s="956">
        <f t="shared" si="234"/>
        <v>0</v>
      </c>
      <c r="T1892" s="955">
        <f t="shared" si="235"/>
        <v>0</v>
      </c>
      <c r="V1892" s="957">
        <f>SUMIF('4.6 Project List Workloads'!$A$10:$A$4010,'4.5 Project List Costs'!$A1892,'4.6 Project List Workloads'!E$10:E$4010)</f>
        <v>0</v>
      </c>
      <c r="W1892" s="956">
        <f>SUMIF('4.6 Project List Workloads'!$A$10:$A$4010,'4.5 Project List Costs'!$A1892,'4.6 Project List Workloads'!F$10:F$4010)</f>
        <v>0</v>
      </c>
      <c r="X1892" s="956">
        <f>SUMIF('4.6 Project List Workloads'!$A$10:$A$4010,'4.5 Project List Costs'!$A1892,'4.6 Project List Workloads'!G$10:G$4010)</f>
        <v>0</v>
      </c>
      <c r="Y1892" s="955">
        <f>SUMIF('4.6 Project List Workloads'!$A$10:$A$4010,'4.5 Project List Costs'!$A1892,'4.6 Project List Workloads'!H$10:H$4010)</f>
        <v>0</v>
      </c>
      <c r="AA1892" s="2366"/>
      <c r="AB1892" s="2367"/>
      <c r="AC1892" s="2367"/>
      <c r="AD1892" s="2349"/>
      <c r="AF1892" s="2366"/>
      <c r="AG1892" s="2367"/>
      <c r="AH1892" s="2367"/>
      <c r="AI1892" s="2349"/>
      <c r="AK1892" s="2366"/>
      <c r="AL1892" s="2367"/>
      <c r="AM1892" s="2367"/>
      <c r="AN1892" s="2349"/>
      <c r="AP1892" s="2366"/>
      <c r="AQ1892" s="2367"/>
      <c r="AR1892" s="2367"/>
      <c r="AS1892" s="2349"/>
      <c r="AU1892" s="957">
        <f t="shared" si="236"/>
        <v>0</v>
      </c>
      <c r="AV1892" s="956">
        <f t="shared" si="237"/>
        <v>0</v>
      </c>
      <c r="AW1892" s="956">
        <f t="shared" si="238"/>
        <v>0</v>
      </c>
      <c r="AX1892" s="955">
        <f t="shared" si="239"/>
        <v>0</v>
      </c>
    </row>
    <row r="1893" spans="1:50">
      <c r="A1893" s="2357"/>
      <c r="B1893" s="2353"/>
      <c r="C1893" s="2358"/>
      <c r="D1893" s="2359"/>
      <c r="E1893" s="2360"/>
      <c r="G1893" s="2366"/>
      <c r="H1893" s="2367"/>
      <c r="I1893" s="2367"/>
      <c r="J1893" s="2349"/>
      <c r="L1893" s="2366"/>
      <c r="M1893" s="2367"/>
      <c r="N1893" s="2367"/>
      <c r="O1893" s="2349"/>
      <c r="Q1893" s="957">
        <f t="shared" si="232"/>
        <v>0</v>
      </c>
      <c r="R1893" s="956">
        <f t="shared" si="233"/>
        <v>0</v>
      </c>
      <c r="S1893" s="956">
        <f t="shared" si="234"/>
        <v>0</v>
      </c>
      <c r="T1893" s="955">
        <f t="shared" si="235"/>
        <v>0</v>
      </c>
      <c r="V1893" s="957">
        <f>SUMIF('4.6 Project List Workloads'!$A$10:$A$4010,'4.5 Project List Costs'!$A1893,'4.6 Project List Workloads'!E$10:E$4010)</f>
        <v>0</v>
      </c>
      <c r="W1893" s="956">
        <f>SUMIF('4.6 Project List Workloads'!$A$10:$A$4010,'4.5 Project List Costs'!$A1893,'4.6 Project List Workloads'!F$10:F$4010)</f>
        <v>0</v>
      </c>
      <c r="X1893" s="956">
        <f>SUMIF('4.6 Project List Workloads'!$A$10:$A$4010,'4.5 Project List Costs'!$A1893,'4.6 Project List Workloads'!G$10:G$4010)</f>
        <v>0</v>
      </c>
      <c r="Y1893" s="955">
        <f>SUMIF('4.6 Project List Workloads'!$A$10:$A$4010,'4.5 Project List Costs'!$A1893,'4.6 Project List Workloads'!H$10:H$4010)</f>
        <v>0</v>
      </c>
      <c r="AA1893" s="2366"/>
      <c r="AB1893" s="2367"/>
      <c r="AC1893" s="2367"/>
      <c r="AD1893" s="2349"/>
      <c r="AF1893" s="2366"/>
      <c r="AG1893" s="2367"/>
      <c r="AH1893" s="2367"/>
      <c r="AI1893" s="2349"/>
      <c r="AK1893" s="2366"/>
      <c r="AL1893" s="2367"/>
      <c r="AM1893" s="2367"/>
      <c r="AN1893" s="2349"/>
      <c r="AP1893" s="2366"/>
      <c r="AQ1893" s="2367"/>
      <c r="AR1893" s="2367"/>
      <c r="AS1893" s="2349"/>
      <c r="AU1893" s="957">
        <f t="shared" si="236"/>
        <v>0</v>
      </c>
      <c r="AV1893" s="956">
        <f t="shared" si="237"/>
        <v>0</v>
      </c>
      <c r="AW1893" s="956">
        <f t="shared" si="238"/>
        <v>0</v>
      </c>
      <c r="AX1893" s="955">
        <f t="shared" si="239"/>
        <v>0</v>
      </c>
    </row>
    <row r="1894" spans="1:50">
      <c r="A1894" s="2357"/>
      <c r="B1894" s="2353"/>
      <c r="C1894" s="2358"/>
      <c r="D1894" s="2359"/>
      <c r="E1894" s="2360"/>
      <c r="G1894" s="2366"/>
      <c r="H1894" s="2367"/>
      <c r="I1894" s="2367"/>
      <c r="J1894" s="2349"/>
      <c r="L1894" s="2366"/>
      <c r="M1894" s="2367"/>
      <c r="N1894" s="2367"/>
      <c r="O1894" s="2349"/>
      <c r="Q1894" s="957">
        <f t="shared" si="232"/>
        <v>0</v>
      </c>
      <c r="R1894" s="956">
        <f t="shared" si="233"/>
        <v>0</v>
      </c>
      <c r="S1894" s="956">
        <f t="shared" si="234"/>
        <v>0</v>
      </c>
      <c r="T1894" s="955">
        <f t="shared" si="235"/>
        <v>0</v>
      </c>
      <c r="V1894" s="957">
        <f>SUMIF('4.6 Project List Workloads'!$A$10:$A$4010,'4.5 Project List Costs'!$A1894,'4.6 Project List Workloads'!E$10:E$4010)</f>
        <v>0</v>
      </c>
      <c r="W1894" s="956">
        <f>SUMIF('4.6 Project List Workloads'!$A$10:$A$4010,'4.5 Project List Costs'!$A1894,'4.6 Project List Workloads'!F$10:F$4010)</f>
        <v>0</v>
      </c>
      <c r="X1894" s="956">
        <f>SUMIF('4.6 Project List Workloads'!$A$10:$A$4010,'4.5 Project List Costs'!$A1894,'4.6 Project List Workloads'!G$10:G$4010)</f>
        <v>0</v>
      </c>
      <c r="Y1894" s="955">
        <f>SUMIF('4.6 Project List Workloads'!$A$10:$A$4010,'4.5 Project List Costs'!$A1894,'4.6 Project List Workloads'!H$10:H$4010)</f>
        <v>0</v>
      </c>
      <c r="AA1894" s="2366"/>
      <c r="AB1894" s="2367"/>
      <c r="AC1894" s="2367"/>
      <c r="AD1894" s="2349"/>
      <c r="AF1894" s="2366"/>
      <c r="AG1894" s="2367"/>
      <c r="AH1894" s="2367"/>
      <c r="AI1894" s="2349"/>
      <c r="AK1894" s="2366"/>
      <c r="AL1894" s="2367"/>
      <c r="AM1894" s="2367"/>
      <c r="AN1894" s="2349"/>
      <c r="AP1894" s="2366"/>
      <c r="AQ1894" s="2367"/>
      <c r="AR1894" s="2367"/>
      <c r="AS1894" s="2349"/>
      <c r="AU1894" s="957">
        <f t="shared" si="236"/>
        <v>0</v>
      </c>
      <c r="AV1894" s="956">
        <f t="shared" si="237"/>
        <v>0</v>
      </c>
      <c r="AW1894" s="956">
        <f t="shared" si="238"/>
        <v>0</v>
      </c>
      <c r="AX1894" s="955">
        <f t="shared" si="239"/>
        <v>0</v>
      </c>
    </row>
    <row r="1895" spans="1:50">
      <c r="A1895" s="2357"/>
      <c r="B1895" s="2353"/>
      <c r="C1895" s="2358"/>
      <c r="D1895" s="2359"/>
      <c r="E1895" s="2360"/>
      <c r="G1895" s="2366"/>
      <c r="H1895" s="2367"/>
      <c r="I1895" s="2367"/>
      <c r="J1895" s="2349"/>
      <c r="L1895" s="2366"/>
      <c r="M1895" s="2367"/>
      <c r="N1895" s="2367"/>
      <c r="O1895" s="2349"/>
      <c r="Q1895" s="957">
        <f t="shared" si="232"/>
        <v>0</v>
      </c>
      <c r="R1895" s="956">
        <f t="shared" si="233"/>
        <v>0</v>
      </c>
      <c r="S1895" s="956">
        <f t="shared" si="234"/>
        <v>0</v>
      </c>
      <c r="T1895" s="955">
        <f t="shared" si="235"/>
        <v>0</v>
      </c>
      <c r="V1895" s="957">
        <f>SUMIF('4.6 Project List Workloads'!$A$10:$A$4010,'4.5 Project List Costs'!$A1895,'4.6 Project List Workloads'!E$10:E$4010)</f>
        <v>0</v>
      </c>
      <c r="W1895" s="956">
        <f>SUMIF('4.6 Project List Workloads'!$A$10:$A$4010,'4.5 Project List Costs'!$A1895,'4.6 Project List Workloads'!F$10:F$4010)</f>
        <v>0</v>
      </c>
      <c r="X1895" s="956">
        <f>SUMIF('4.6 Project List Workloads'!$A$10:$A$4010,'4.5 Project List Costs'!$A1895,'4.6 Project List Workloads'!G$10:G$4010)</f>
        <v>0</v>
      </c>
      <c r="Y1895" s="955">
        <f>SUMIF('4.6 Project List Workloads'!$A$10:$A$4010,'4.5 Project List Costs'!$A1895,'4.6 Project List Workloads'!H$10:H$4010)</f>
        <v>0</v>
      </c>
      <c r="AA1895" s="2366"/>
      <c r="AB1895" s="2367"/>
      <c r="AC1895" s="2367"/>
      <c r="AD1895" s="2349"/>
      <c r="AF1895" s="2366"/>
      <c r="AG1895" s="2367"/>
      <c r="AH1895" s="2367"/>
      <c r="AI1895" s="2349"/>
      <c r="AK1895" s="2366"/>
      <c r="AL1895" s="2367"/>
      <c r="AM1895" s="2367"/>
      <c r="AN1895" s="2349"/>
      <c r="AP1895" s="2366"/>
      <c r="AQ1895" s="2367"/>
      <c r="AR1895" s="2367"/>
      <c r="AS1895" s="2349"/>
      <c r="AU1895" s="957">
        <f t="shared" si="236"/>
        <v>0</v>
      </c>
      <c r="AV1895" s="956">
        <f t="shared" si="237"/>
        <v>0</v>
      </c>
      <c r="AW1895" s="956">
        <f t="shared" si="238"/>
        <v>0</v>
      </c>
      <c r="AX1895" s="955">
        <f t="shared" si="239"/>
        <v>0</v>
      </c>
    </row>
    <row r="1896" spans="1:50">
      <c r="A1896" s="2357"/>
      <c r="B1896" s="2353"/>
      <c r="C1896" s="2358"/>
      <c r="D1896" s="2359"/>
      <c r="E1896" s="2360"/>
      <c r="G1896" s="2366"/>
      <c r="H1896" s="2367"/>
      <c r="I1896" s="2367"/>
      <c r="J1896" s="2349"/>
      <c r="L1896" s="2366"/>
      <c r="M1896" s="2367"/>
      <c r="N1896" s="2367"/>
      <c r="O1896" s="2349"/>
      <c r="Q1896" s="957">
        <f t="shared" si="232"/>
        <v>0</v>
      </c>
      <c r="R1896" s="956">
        <f t="shared" si="233"/>
        <v>0</v>
      </c>
      <c r="S1896" s="956">
        <f t="shared" si="234"/>
        <v>0</v>
      </c>
      <c r="T1896" s="955">
        <f t="shared" si="235"/>
        <v>0</v>
      </c>
      <c r="V1896" s="957">
        <f>SUMIF('4.6 Project List Workloads'!$A$10:$A$4010,'4.5 Project List Costs'!$A1896,'4.6 Project List Workloads'!E$10:E$4010)</f>
        <v>0</v>
      </c>
      <c r="W1896" s="956">
        <f>SUMIF('4.6 Project List Workloads'!$A$10:$A$4010,'4.5 Project List Costs'!$A1896,'4.6 Project List Workloads'!F$10:F$4010)</f>
        <v>0</v>
      </c>
      <c r="X1896" s="956">
        <f>SUMIF('4.6 Project List Workloads'!$A$10:$A$4010,'4.5 Project List Costs'!$A1896,'4.6 Project List Workloads'!G$10:G$4010)</f>
        <v>0</v>
      </c>
      <c r="Y1896" s="955">
        <f>SUMIF('4.6 Project List Workloads'!$A$10:$A$4010,'4.5 Project List Costs'!$A1896,'4.6 Project List Workloads'!H$10:H$4010)</f>
        <v>0</v>
      </c>
      <c r="AA1896" s="2366"/>
      <c r="AB1896" s="2367"/>
      <c r="AC1896" s="2367"/>
      <c r="AD1896" s="2349"/>
      <c r="AF1896" s="2366"/>
      <c r="AG1896" s="2367"/>
      <c r="AH1896" s="2367"/>
      <c r="AI1896" s="2349"/>
      <c r="AK1896" s="2366"/>
      <c r="AL1896" s="2367"/>
      <c r="AM1896" s="2367"/>
      <c r="AN1896" s="2349"/>
      <c r="AP1896" s="2366"/>
      <c r="AQ1896" s="2367"/>
      <c r="AR1896" s="2367"/>
      <c r="AS1896" s="2349"/>
      <c r="AU1896" s="957">
        <f t="shared" si="236"/>
        <v>0</v>
      </c>
      <c r="AV1896" s="956">
        <f t="shared" si="237"/>
        <v>0</v>
      </c>
      <c r="AW1896" s="956">
        <f t="shared" si="238"/>
        <v>0</v>
      </c>
      <c r="AX1896" s="955">
        <f t="shared" si="239"/>
        <v>0</v>
      </c>
    </row>
    <row r="1897" spans="1:50">
      <c r="A1897" s="2357"/>
      <c r="B1897" s="2353"/>
      <c r="C1897" s="2358"/>
      <c r="D1897" s="2359"/>
      <c r="E1897" s="2360"/>
      <c r="G1897" s="2366"/>
      <c r="H1897" s="2367"/>
      <c r="I1897" s="2367"/>
      <c r="J1897" s="2349"/>
      <c r="L1897" s="2366"/>
      <c r="M1897" s="2367"/>
      <c r="N1897" s="2367"/>
      <c r="O1897" s="2349"/>
      <c r="Q1897" s="957">
        <f t="shared" si="232"/>
        <v>0</v>
      </c>
      <c r="R1897" s="956">
        <f t="shared" si="233"/>
        <v>0</v>
      </c>
      <c r="S1897" s="956">
        <f t="shared" si="234"/>
        <v>0</v>
      </c>
      <c r="T1897" s="955">
        <f t="shared" si="235"/>
        <v>0</v>
      </c>
      <c r="V1897" s="957">
        <f>SUMIF('4.6 Project List Workloads'!$A$10:$A$4010,'4.5 Project List Costs'!$A1897,'4.6 Project List Workloads'!E$10:E$4010)</f>
        <v>0</v>
      </c>
      <c r="W1897" s="956">
        <f>SUMIF('4.6 Project List Workloads'!$A$10:$A$4010,'4.5 Project List Costs'!$A1897,'4.6 Project List Workloads'!F$10:F$4010)</f>
        <v>0</v>
      </c>
      <c r="X1897" s="956">
        <f>SUMIF('4.6 Project List Workloads'!$A$10:$A$4010,'4.5 Project List Costs'!$A1897,'4.6 Project List Workloads'!G$10:G$4010)</f>
        <v>0</v>
      </c>
      <c r="Y1897" s="955">
        <f>SUMIF('4.6 Project List Workloads'!$A$10:$A$4010,'4.5 Project List Costs'!$A1897,'4.6 Project List Workloads'!H$10:H$4010)</f>
        <v>0</v>
      </c>
      <c r="AA1897" s="2366"/>
      <c r="AB1897" s="2367"/>
      <c r="AC1897" s="2367"/>
      <c r="AD1897" s="2349"/>
      <c r="AF1897" s="2366"/>
      <c r="AG1897" s="2367"/>
      <c r="AH1897" s="2367"/>
      <c r="AI1897" s="2349"/>
      <c r="AK1897" s="2366"/>
      <c r="AL1897" s="2367"/>
      <c r="AM1897" s="2367"/>
      <c r="AN1897" s="2349"/>
      <c r="AP1897" s="2366"/>
      <c r="AQ1897" s="2367"/>
      <c r="AR1897" s="2367"/>
      <c r="AS1897" s="2349"/>
      <c r="AU1897" s="957">
        <f t="shared" si="236"/>
        <v>0</v>
      </c>
      <c r="AV1897" s="956">
        <f t="shared" si="237"/>
        <v>0</v>
      </c>
      <c r="AW1897" s="956">
        <f t="shared" si="238"/>
        <v>0</v>
      </c>
      <c r="AX1897" s="955">
        <f t="shared" si="239"/>
        <v>0</v>
      </c>
    </row>
    <row r="1898" spans="1:50">
      <c r="A1898" s="2357"/>
      <c r="B1898" s="2353"/>
      <c r="C1898" s="2358"/>
      <c r="D1898" s="2359"/>
      <c r="E1898" s="2360"/>
      <c r="G1898" s="2366"/>
      <c r="H1898" s="2367"/>
      <c r="I1898" s="2367"/>
      <c r="J1898" s="2349"/>
      <c r="L1898" s="2366"/>
      <c r="M1898" s="2367"/>
      <c r="N1898" s="2367"/>
      <c r="O1898" s="2349"/>
      <c r="Q1898" s="957">
        <f t="shared" si="232"/>
        <v>0</v>
      </c>
      <c r="R1898" s="956">
        <f t="shared" si="233"/>
        <v>0</v>
      </c>
      <c r="S1898" s="956">
        <f t="shared" si="234"/>
        <v>0</v>
      </c>
      <c r="T1898" s="955">
        <f t="shared" si="235"/>
        <v>0</v>
      </c>
      <c r="V1898" s="957">
        <f>SUMIF('4.6 Project List Workloads'!$A$10:$A$4010,'4.5 Project List Costs'!$A1898,'4.6 Project List Workloads'!E$10:E$4010)</f>
        <v>0</v>
      </c>
      <c r="W1898" s="956">
        <f>SUMIF('4.6 Project List Workloads'!$A$10:$A$4010,'4.5 Project List Costs'!$A1898,'4.6 Project List Workloads'!F$10:F$4010)</f>
        <v>0</v>
      </c>
      <c r="X1898" s="956">
        <f>SUMIF('4.6 Project List Workloads'!$A$10:$A$4010,'4.5 Project List Costs'!$A1898,'4.6 Project List Workloads'!G$10:G$4010)</f>
        <v>0</v>
      </c>
      <c r="Y1898" s="955">
        <f>SUMIF('4.6 Project List Workloads'!$A$10:$A$4010,'4.5 Project List Costs'!$A1898,'4.6 Project List Workloads'!H$10:H$4010)</f>
        <v>0</v>
      </c>
      <c r="AA1898" s="2366"/>
      <c r="AB1898" s="2367"/>
      <c r="AC1898" s="2367"/>
      <c r="AD1898" s="2349"/>
      <c r="AF1898" s="2366"/>
      <c r="AG1898" s="2367"/>
      <c r="AH1898" s="2367"/>
      <c r="AI1898" s="2349"/>
      <c r="AK1898" s="2366"/>
      <c r="AL1898" s="2367"/>
      <c r="AM1898" s="2367"/>
      <c r="AN1898" s="2349"/>
      <c r="AP1898" s="2366"/>
      <c r="AQ1898" s="2367"/>
      <c r="AR1898" s="2367"/>
      <c r="AS1898" s="2349"/>
      <c r="AU1898" s="957">
        <f t="shared" si="236"/>
        <v>0</v>
      </c>
      <c r="AV1898" s="956">
        <f t="shared" si="237"/>
        <v>0</v>
      </c>
      <c r="AW1898" s="956">
        <f t="shared" si="238"/>
        <v>0</v>
      </c>
      <c r="AX1898" s="955">
        <f t="shared" si="239"/>
        <v>0</v>
      </c>
    </row>
    <row r="1899" spans="1:50">
      <c r="A1899" s="2357"/>
      <c r="B1899" s="2353"/>
      <c r="C1899" s="2358"/>
      <c r="D1899" s="2359"/>
      <c r="E1899" s="2360"/>
      <c r="G1899" s="2366"/>
      <c r="H1899" s="2367"/>
      <c r="I1899" s="2367"/>
      <c r="J1899" s="2349"/>
      <c r="L1899" s="2366"/>
      <c r="M1899" s="2367"/>
      <c r="N1899" s="2367"/>
      <c r="O1899" s="2349"/>
      <c r="Q1899" s="957">
        <f t="shared" si="232"/>
        <v>0</v>
      </c>
      <c r="R1899" s="956">
        <f t="shared" si="233"/>
        <v>0</v>
      </c>
      <c r="S1899" s="956">
        <f t="shared" si="234"/>
        <v>0</v>
      </c>
      <c r="T1899" s="955">
        <f t="shared" si="235"/>
        <v>0</v>
      </c>
      <c r="V1899" s="957">
        <f>SUMIF('4.6 Project List Workloads'!$A$10:$A$4010,'4.5 Project List Costs'!$A1899,'4.6 Project List Workloads'!E$10:E$4010)</f>
        <v>0</v>
      </c>
      <c r="W1899" s="956">
        <f>SUMIF('4.6 Project List Workloads'!$A$10:$A$4010,'4.5 Project List Costs'!$A1899,'4.6 Project List Workloads'!F$10:F$4010)</f>
        <v>0</v>
      </c>
      <c r="X1899" s="956">
        <f>SUMIF('4.6 Project List Workloads'!$A$10:$A$4010,'4.5 Project List Costs'!$A1899,'4.6 Project List Workloads'!G$10:G$4010)</f>
        <v>0</v>
      </c>
      <c r="Y1899" s="955">
        <f>SUMIF('4.6 Project List Workloads'!$A$10:$A$4010,'4.5 Project List Costs'!$A1899,'4.6 Project List Workloads'!H$10:H$4010)</f>
        <v>0</v>
      </c>
      <c r="AA1899" s="2366"/>
      <c r="AB1899" s="2367"/>
      <c r="AC1899" s="2367"/>
      <c r="AD1899" s="2349"/>
      <c r="AF1899" s="2366"/>
      <c r="AG1899" s="2367"/>
      <c r="AH1899" s="2367"/>
      <c r="AI1899" s="2349"/>
      <c r="AK1899" s="2366"/>
      <c r="AL1899" s="2367"/>
      <c r="AM1899" s="2367"/>
      <c r="AN1899" s="2349"/>
      <c r="AP1899" s="2366"/>
      <c r="AQ1899" s="2367"/>
      <c r="AR1899" s="2367"/>
      <c r="AS1899" s="2349"/>
      <c r="AU1899" s="957">
        <f t="shared" si="236"/>
        <v>0</v>
      </c>
      <c r="AV1899" s="956">
        <f t="shared" si="237"/>
        <v>0</v>
      </c>
      <c r="AW1899" s="956">
        <f t="shared" si="238"/>
        <v>0</v>
      </c>
      <c r="AX1899" s="955">
        <f t="shared" si="239"/>
        <v>0</v>
      </c>
    </row>
    <row r="1900" spans="1:50">
      <c r="A1900" s="2357"/>
      <c r="B1900" s="2353"/>
      <c r="C1900" s="2358"/>
      <c r="D1900" s="2359"/>
      <c r="E1900" s="2360"/>
      <c r="G1900" s="2366"/>
      <c r="H1900" s="2367"/>
      <c r="I1900" s="2367"/>
      <c r="J1900" s="2349"/>
      <c r="L1900" s="2366"/>
      <c r="M1900" s="2367"/>
      <c r="N1900" s="2367"/>
      <c r="O1900" s="2349"/>
      <c r="Q1900" s="957">
        <f t="shared" ref="Q1900:Q1963" si="240">+G1900-L1900</f>
        <v>0</v>
      </c>
      <c r="R1900" s="956">
        <f t="shared" ref="R1900:R1963" si="241">+H1900-M1900</f>
        <v>0</v>
      </c>
      <c r="S1900" s="956">
        <f t="shared" ref="S1900:S1963" si="242">+I1900-N1900</f>
        <v>0</v>
      </c>
      <c r="T1900" s="955">
        <f t="shared" ref="T1900:T1963" si="243">+J1900-O1900</f>
        <v>0</v>
      </c>
      <c r="V1900" s="957">
        <f>SUMIF('4.6 Project List Workloads'!$A$10:$A$4010,'4.5 Project List Costs'!$A1900,'4.6 Project List Workloads'!E$10:E$4010)</f>
        <v>0</v>
      </c>
      <c r="W1900" s="956">
        <f>SUMIF('4.6 Project List Workloads'!$A$10:$A$4010,'4.5 Project List Costs'!$A1900,'4.6 Project List Workloads'!F$10:F$4010)</f>
        <v>0</v>
      </c>
      <c r="X1900" s="956">
        <f>SUMIF('4.6 Project List Workloads'!$A$10:$A$4010,'4.5 Project List Costs'!$A1900,'4.6 Project List Workloads'!G$10:G$4010)</f>
        <v>0</v>
      </c>
      <c r="Y1900" s="955">
        <f>SUMIF('4.6 Project List Workloads'!$A$10:$A$4010,'4.5 Project List Costs'!$A1900,'4.6 Project List Workloads'!H$10:H$4010)</f>
        <v>0</v>
      </c>
      <c r="AA1900" s="2366"/>
      <c r="AB1900" s="2367"/>
      <c r="AC1900" s="2367"/>
      <c r="AD1900" s="2349"/>
      <c r="AF1900" s="2366"/>
      <c r="AG1900" s="2367"/>
      <c r="AH1900" s="2367"/>
      <c r="AI1900" s="2349"/>
      <c r="AK1900" s="2366"/>
      <c r="AL1900" s="2367"/>
      <c r="AM1900" s="2367"/>
      <c r="AN1900" s="2349"/>
      <c r="AP1900" s="2366"/>
      <c r="AQ1900" s="2367"/>
      <c r="AR1900" s="2367"/>
      <c r="AS1900" s="2349"/>
      <c r="AU1900" s="957">
        <f t="shared" ref="AU1900:AU1963" si="244">+AA1900+AF1900+AK1900+AP1900</f>
        <v>0</v>
      </c>
      <c r="AV1900" s="956">
        <f t="shared" ref="AV1900:AV1963" si="245">+AB1900+AG1900+AL1900+AQ1900</f>
        <v>0</v>
      </c>
      <c r="AW1900" s="956">
        <f t="shared" ref="AW1900:AW1963" si="246">+AC1900+AH1900+AM1900+AR1900</f>
        <v>0</v>
      </c>
      <c r="AX1900" s="955">
        <f t="shared" ref="AX1900:AX1963" si="247">+AD1900+AI1900+AN1900+AS1900</f>
        <v>0</v>
      </c>
    </row>
    <row r="1901" spans="1:50">
      <c r="A1901" s="2357"/>
      <c r="B1901" s="2353"/>
      <c r="C1901" s="2358"/>
      <c r="D1901" s="2359"/>
      <c r="E1901" s="2360"/>
      <c r="G1901" s="2366"/>
      <c r="H1901" s="2367"/>
      <c r="I1901" s="2367"/>
      <c r="J1901" s="2349"/>
      <c r="L1901" s="2366"/>
      <c r="M1901" s="2367"/>
      <c r="N1901" s="2367"/>
      <c r="O1901" s="2349"/>
      <c r="Q1901" s="957">
        <f t="shared" si="240"/>
        <v>0</v>
      </c>
      <c r="R1901" s="956">
        <f t="shared" si="241"/>
        <v>0</v>
      </c>
      <c r="S1901" s="956">
        <f t="shared" si="242"/>
        <v>0</v>
      </c>
      <c r="T1901" s="955">
        <f t="shared" si="243"/>
        <v>0</v>
      </c>
      <c r="V1901" s="957">
        <f>SUMIF('4.6 Project List Workloads'!$A$10:$A$4010,'4.5 Project List Costs'!$A1901,'4.6 Project List Workloads'!E$10:E$4010)</f>
        <v>0</v>
      </c>
      <c r="W1901" s="956">
        <f>SUMIF('4.6 Project List Workloads'!$A$10:$A$4010,'4.5 Project List Costs'!$A1901,'4.6 Project List Workloads'!F$10:F$4010)</f>
        <v>0</v>
      </c>
      <c r="X1901" s="956">
        <f>SUMIF('4.6 Project List Workloads'!$A$10:$A$4010,'4.5 Project List Costs'!$A1901,'4.6 Project List Workloads'!G$10:G$4010)</f>
        <v>0</v>
      </c>
      <c r="Y1901" s="955">
        <f>SUMIF('4.6 Project List Workloads'!$A$10:$A$4010,'4.5 Project List Costs'!$A1901,'4.6 Project List Workloads'!H$10:H$4010)</f>
        <v>0</v>
      </c>
      <c r="AA1901" s="2366"/>
      <c r="AB1901" s="2367"/>
      <c r="AC1901" s="2367"/>
      <c r="AD1901" s="2349"/>
      <c r="AF1901" s="2366"/>
      <c r="AG1901" s="2367"/>
      <c r="AH1901" s="2367"/>
      <c r="AI1901" s="2349"/>
      <c r="AK1901" s="2366"/>
      <c r="AL1901" s="2367"/>
      <c r="AM1901" s="2367"/>
      <c r="AN1901" s="2349"/>
      <c r="AP1901" s="2366"/>
      <c r="AQ1901" s="2367"/>
      <c r="AR1901" s="2367"/>
      <c r="AS1901" s="2349"/>
      <c r="AU1901" s="957">
        <f t="shared" si="244"/>
        <v>0</v>
      </c>
      <c r="AV1901" s="956">
        <f t="shared" si="245"/>
        <v>0</v>
      </c>
      <c r="AW1901" s="956">
        <f t="shared" si="246"/>
        <v>0</v>
      </c>
      <c r="AX1901" s="955">
        <f t="shared" si="247"/>
        <v>0</v>
      </c>
    </row>
    <row r="1902" spans="1:50">
      <c r="A1902" s="2357"/>
      <c r="B1902" s="2353"/>
      <c r="C1902" s="2358"/>
      <c r="D1902" s="2359"/>
      <c r="E1902" s="2360"/>
      <c r="G1902" s="2366"/>
      <c r="H1902" s="2367"/>
      <c r="I1902" s="2367"/>
      <c r="J1902" s="2349"/>
      <c r="L1902" s="2366"/>
      <c r="M1902" s="2367"/>
      <c r="N1902" s="2367"/>
      <c r="O1902" s="2349"/>
      <c r="Q1902" s="957">
        <f t="shared" si="240"/>
        <v>0</v>
      </c>
      <c r="R1902" s="956">
        <f t="shared" si="241"/>
        <v>0</v>
      </c>
      <c r="S1902" s="956">
        <f t="shared" si="242"/>
        <v>0</v>
      </c>
      <c r="T1902" s="955">
        <f t="shared" si="243"/>
        <v>0</v>
      </c>
      <c r="V1902" s="957">
        <f>SUMIF('4.6 Project List Workloads'!$A$10:$A$4010,'4.5 Project List Costs'!$A1902,'4.6 Project List Workloads'!E$10:E$4010)</f>
        <v>0</v>
      </c>
      <c r="W1902" s="956">
        <f>SUMIF('4.6 Project List Workloads'!$A$10:$A$4010,'4.5 Project List Costs'!$A1902,'4.6 Project List Workloads'!F$10:F$4010)</f>
        <v>0</v>
      </c>
      <c r="X1902" s="956">
        <f>SUMIF('4.6 Project List Workloads'!$A$10:$A$4010,'4.5 Project List Costs'!$A1902,'4.6 Project List Workloads'!G$10:G$4010)</f>
        <v>0</v>
      </c>
      <c r="Y1902" s="955">
        <f>SUMIF('4.6 Project List Workloads'!$A$10:$A$4010,'4.5 Project List Costs'!$A1902,'4.6 Project List Workloads'!H$10:H$4010)</f>
        <v>0</v>
      </c>
      <c r="AA1902" s="2366"/>
      <c r="AB1902" s="2367"/>
      <c r="AC1902" s="2367"/>
      <c r="AD1902" s="2349"/>
      <c r="AF1902" s="2366"/>
      <c r="AG1902" s="2367"/>
      <c r="AH1902" s="2367"/>
      <c r="AI1902" s="2349"/>
      <c r="AK1902" s="2366"/>
      <c r="AL1902" s="2367"/>
      <c r="AM1902" s="2367"/>
      <c r="AN1902" s="2349"/>
      <c r="AP1902" s="2366"/>
      <c r="AQ1902" s="2367"/>
      <c r="AR1902" s="2367"/>
      <c r="AS1902" s="2349"/>
      <c r="AU1902" s="957">
        <f t="shared" si="244"/>
        <v>0</v>
      </c>
      <c r="AV1902" s="956">
        <f t="shared" si="245"/>
        <v>0</v>
      </c>
      <c r="AW1902" s="956">
        <f t="shared" si="246"/>
        <v>0</v>
      </c>
      <c r="AX1902" s="955">
        <f t="shared" si="247"/>
        <v>0</v>
      </c>
    </row>
    <row r="1903" spans="1:50">
      <c r="A1903" s="2357"/>
      <c r="B1903" s="2353"/>
      <c r="C1903" s="2358"/>
      <c r="D1903" s="2359"/>
      <c r="E1903" s="2360"/>
      <c r="G1903" s="2366"/>
      <c r="H1903" s="2367"/>
      <c r="I1903" s="2367"/>
      <c r="J1903" s="2349"/>
      <c r="L1903" s="2366"/>
      <c r="M1903" s="2367"/>
      <c r="N1903" s="2367"/>
      <c r="O1903" s="2349"/>
      <c r="Q1903" s="957">
        <f t="shared" si="240"/>
        <v>0</v>
      </c>
      <c r="R1903" s="956">
        <f t="shared" si="241"/>
        <v>0</v>
      </c>
      <c r="S1903" s="956">
        <f t="shared" si="242"/>
        <v>0</v>
      </c>
      <c r="T1903" s="955">
        <f t="shared" si="243"/>
        <v>0</v>
      </c>
      <c r="V1903" s="957">
        <f>SUMIF('4.6 Project List Workloads'!$A$10:$A$4010,'4.5 Project List Costs'!$A1903,'4.6 Project List Workloads'!E$10:E$4010)</f>
        <v>0</v>
      </c>
      <c r="W1903" s="956">
        <f>SUMIF('4.6 Project List Workloads'!$A$10:$A$4010,'4.5 Project List Costs'!$A1903,'4.6 Project List Workloads'!F$10:F$4010)</f>
        <v>0</v>
      </c>
      <c r="X1903" s="956">
        <f>SUMIF('4.6 Project List Workloads'!$A$10:$A$4010,'4.5 Project List Costs'!$A1903,'4.6 Project List Workloads'!G$10:G$4010)</f>
        <v>0</v>
      </c>
      <c r="Y1903" s="955">
        <f>SUMIF('4.6 Project List Workloads'!$A$10:$A$4010,'4.5 Project List Costs'!$A1903,'4.6 Project List Workloads'!H$10:H$4010)</f>
        <v>0</v>
      </c>
      <c r="AA1903" s="2366"/>
      <c r="AB1903" s="2367"/>
      <c r="AC1903" s="2367"/>
      <c r="AD1903" s="2349"/>
      <c r="AF1903" s="2366"/>
      <c r="AG1903" s="2367"/>
      <c r="AH1903" s="2367"/>
      <c r="AI1903" s="2349"/>
      <c r="AK1903" s="2366"/>
      <c r="AL1903" s="2367"/>
      <c r="AM1903" s="2367"/>
      <c r="AN1903" s="2349"/>
      <c r="AP1903" s="2366"/>
      <c r="AQ1903" s="2367"/>
      <c r="AR1903" s="2367"/>
      <c r="AS1903" s="2349"/>
      <c r="AU1903" s="957">
        <f t="shared" si="244"/>
        <v>0</v>
      </c>
      <c r="AV1903" s="956">
        <f t="shared" si="245"/>
        <v>0</v>
      </c>
      <c r="AW1903" s="956">
        <f t="shared" si="246"/>
        <v>0</v>
      </c>
      <c r="AX1903" s="955">
        <f t="shared" si="247"/>
        <v>0</v>
      </c>
    </row>
    <row r="1904" spans="1:50">
      <c r="A1904" s="2357"/>
      <c r="B1904" s="2353"/>
      <c r="C1904" s="2358"/>
      <c r="D1904" s="2359"/>
      <c r="E1904" s="2360"/>
      <c r="G1904" s="2366"/>
      <c r="H1904" s="2367"/>
      <c r="I1904" s="2367"/>
      <c r="J1904" s="2349"/>
      <c r="L1904" s="2366"/>
      <c r="M1904" s="2367"/>
      <c r="N1904" s="2367"/>
      <c r="O1904" s="2349"/>
      <c r="Q1904" s="957">
        <f t="shared" si="240"/>
        <v>0</v>
      </c>
      <c r="R1904" s="956">
        <f t="shared" si="241"/>
        <v>0</v>
      </c>
      <c r="S1904" s="956">
        <f t="shared" si="242"/>
        <v>0</v>
      </c>
      <c r="T1904" s="955">
        <f t="shared" si="243"/>
        <v>0</v>
      </c>
      <c r="V1904" s="957">
        <f>SUMIF('4.6 Project List Workloads'!$A$10:$A$4010,'4.5 Project List Costs'!$A1904,'4.6 Project List Workloads'!E$10:E$4010)</f>
        <v>0</v>
      </c>
      <c r="W1904" s="956">
        <f>SUMIF('4.6 Project List Workloads'!$A$10:$A$4010,'4.5 Project List Costs'!$A1904,'4.6 Project List Workloads'!F$10:F$4010)</f>
        <v>0</v>
      </c>
      <c r="X1904" s="956">
        <f>SUMIF('4.6 Project List Workloads'!$A$10:$A$4010,'4.5 Project List Costs'!$A1904,'4.6 Project List Workloads'!G$10:G$4010)</f>
        <v>0</v>
      </c>
      <c r="Y1904" s="955">
        <f>SUMIF('4.6 Project List Workloads'!$A$10:$A$4010,'4.5 Project List Costs'!$A1904,'4.6 Project List Workloads'!H$10:H$4010)</f>
        <v>0</v>
      </c>
      <c r="AA1904" s="2366"/>
      <c r="AB1904" s="2367"/>
      <c r="AC1904" s="2367"/>
      <c r="AD1904" s="2349"/>
      <c r="AF1904" s="2366"/>
      <c r="AG1904" s="2367"/>
      <c r="AH1904" s="2367"/>
      <c r="AI1904" s="2349"/>
      <c r="AK1904" s="2366"/>
      <c r="AL1904" s="2367"/>
      <c r="AM1904" s="2367"/>
      <c r="AN1904" s="2349"/>
      <c r="AP1904" s="2366"/>
      <c r="AQ1904" s="2367"/>
      <c r="AR1904" s="2367"/>
      <c r="AS1904" s="2349"/>
      <c r="AU1904" s="957">
        <f t="shared" si="244"/>
        <v>0</v>
      </c>
      <c r="AV1904" s="956">
        <f t="shared" si="245"/>
        <v>0</v>
      </c>
      <c r="AW1904" s="956">
        <f t="shared" si="246"/>
        <v>0</v>
      </c>
      <c r="AX1904" s="955">
        <f t="shared" si="247"/>
        <v>0</v>
      </c>
    </row>
    <row r="1905" spans="1:50">
      <c r="A1905" s="2357"/>
      <c r="B1905" s="2353"/>
      <c r="C1905" s="2358"/>
      <c r="D1905" s="2359"/>
      <c r="E1905" s="2360"/>
      <c r="G1905" s="2366"/>
      <c r="H1905" s="2367"/>
      <c r="I1905" s="2367"/>
      <c r="J1905" s="2349"/>
      <c r="L1905" s="2366"/>
      <c r="M1905" s="2367"/>
      <c r="N1905" s="2367"/>
      <c r="O1905" s="2349"/>
      <c r="Q1905" s="957">
        <f t="shared" si="240"/>
        <v>0</v>
      </c>
      <c r="R1905" s="956">
        <f t="shared" si="241"/>
        <v>0</v>
      </c>
      <c r="S1905" s="956">
        <f t="shared" si="242"/>
        <v>0</v>
      </c>
      <c r="T1905" s="955">
        <f t="shared" si="243"/>
        <v>0</v>
      </c>
      <c r="V1905" s="957">
        <f>SUMIF('4.6 Project List Workloads'!$A$10:$A$4010,'4.5 Project List Costs'!$A1905,'4.6 Project List Workloads'!E$10:E$4010)</f>
        <v>0</v>
      </c>
      <c r="W1905" s="956">
        <f>SUMIF('4.6 Project List Workloads'!$A$10:$A$4010,'4.5 Project List Costs'!$A1905,'4.6 Project List Workloads'!F$10:F$4010)</f>
        <v>0</v>
      </c>
      <c r="X1905" s="956">
        <f>SUMIF('4.6 Project List Workloads'!$A$10:$A$4010,'4.5 Project List Costs'!$A1905,'4.6 Project List Workloads'!G$10:G$4010)</f>
        <v>0</v>
      </c>
      <c r="Y1905" s="955">
        <f>SUMIF('4.6 Project List Workloads'!$A$10:$A$4010,'4.5 Project List Costs'!$A1905,'4.6 Project List Workloads'!H$10:H$4010)</f>
        <v>0</v>
      </c>
      <c r="AA1905" s="2366"/>
      <c r="AB1905" s="2367"/>
      <c r="AC1905" s="2367"/>
      <c r="AD1905" s="2349"/>
      <c r="AF1905" s="2366"/>
      <c r="AG1905" s="2367"/>
      <c r="AH1905" s="2367"/>
      <c r="AI1905" s="2349"/>
      <c r="AK1905" s="2366"/>
      <c r="AL1905" s="2367"/>
      <c r="AM1905" s="2367"/>
      <c r="AN1905" s="2349"/>
      <c r="AP1905" s="2366"/>
      <c r="AQ1905" s="2367"/>
      <c r="AR1905" s="2367"/>
      <c r="AS1905" s="2349"/>
      <c r="AU1905" s="957">
        <f t="shared" si="244"/>
        <v>0</v>
      </c>
      <c r="AV1905" s="956">
        <f t="shared" si="245"/>
        <v>0</v>
      </c>
      <c r="AW1905" s="956">
        <f t="shared" si="246"/>
        <v>0</v>
      </c>
      <c r="AX1905" s="955">
        <f t="shared" si="247"/>
        <v>0</v>
      </c>
    </row>
    <row r="1906" spans="1:50">
      <c r="A1906" s="2357"/>
      <c r="B1906" s="2353"/>
      <c r="C1906" s="2358"/>
      <c r="D1906" s="2359"/>
      <c r="E1906" s="2360"/>
      <c r="G1906" s="2366"/>
      <c r="H1906" s="2367"/>
      <c r="I1906" s="2367"/>
      <c r="J1906" s="2349"/>
      <c r="L1906" s="2366"/>
      <c r="M1906" s="2367"/>
      <c r="N1906" s="2367"/>
      <c r="O1906" s="2349"/>
      <c r="Q1906" s="957">
        <f t="shared" si="240"/>
        <v>0</v>
      </c>
      <c r="R1906" s="956">
        <f t="shared" si="241"/>
        <v>0</v>
      </c>
      <c r="S1906" s="956">
        <f t="shared" si="242"/>
        <v>0</v>
      </c>
      <c r="T1906" s="955">
        <f t="shared" si="243"/>
        <v>0</v>
      </c>
      <c r="V1906" s="957">
        <f>SUMIF('4.6 Project List Workloads'!$A$10:$A$4010,'4.5 Project List Costs'!$A1906,'4.6 Project List Workloads'!E$10:E$4010)</f>
        <v>0</v>
      </c>
      <c r="W1906" s="956">
        <f>SUMIF('4.6 Project List Workloads'!$A$10:$A$4010,'4.5 Project List Costs'!$A1906,'4.6 Project List Workloads'!F$10:F$4010)</f>
        <v>0</v>
      </c>
      <c r="X1906" s="956">
        <f>SUMIF('4.6 Project List Workloads'!$A$10:$A$4010,'4.5 Project List Costs'!$A1906,'4.6 Project List Workloads'!G$10:G$4010)</f>
        <v>0</v>
      </c>
      <c r="Y1906" s="955">
        <f>SUMIF('4.6 Project List Workloads'!$A$10:$A$4010,'4.5 Project List Costs'!$A1906,'4.6 Project List Workloads'!H$10:H$4010)</f>
        <v>0</v>
      </c>
      <c r="AA1906" s="2366"/>
      <c r="AB1906" s="2367"/>
      <c r="AC1906" s="2367"/>
      <c r="AD1906" s="2349"/>
      <c r="AF1906" s="2366"/>
      <c r="AG1906" s="2367"/>
      <c r="AH1906" s="2367"/>
      <c r="AI1906" s="2349"/>
      <c r="AK1906" s="2366"/>
      <c r="AL1906" s="2367"/>
      <c r="AM1906" s="2367"/>
      <c r="AN1906" s="2349"/>
      <c r="AP1906" s="2366"/>
      <c r="AQ1906" s="2367"/>
      <c r="AR1906" s="2367"/>
      <c r="AS1906" s="2349"/>
      <c r="AU1906" s="957">
        <f t="shared" si="244"/>
        <v>0</v>
      </c>
      <c r="AV1906" s="956">
        <f t="shared" si="245"/>
        <v>0</v>
      </c>
      <c r="AW1906" s="956">
        <f t="shared" si="246"/>
        <v>0</v>
      </c>
      <c r="AX1906" s="955">
        <f t="shared" si="247"/>
        <v>0</v>
      </c>
    </row>
    <row r="1907" spans="1:50">
      <c r="A1907" s="2357"/>
      <c r="B1907" s="2353"/>
      <c r="C1907" s="2358"/>
      <c r="D1907" s="2359"/>
      <c r="E1907" s="2360"/>
      <c r="G1907" s="2366"/>
      <c r="H1907" s="2367"/>
      <c r="I1907" s="2367"/>
      <c r="J1907" s="2349"/>
      <c r="L1907" s="2366"/>
      <c r="M1907" s="2367"/>
      <c r="N1907" s="2367"/>
      <c r="O1907" s="2349"/>
      <c r="Q1907" s="957">
        <f t="shared" si="240"/>
        <v>0</v>
      </c>
      <c r="R1907" s="956">
        <f t="shared" si="241"/>
        <v>0</v>
      </c>
      <c r="S1907" s="956">
        <f t="shared" si="242"/>
        <v>0</v>
      </c>
      <c r="T1907" s="955">
        <f t="shared" si="243"/>
        <v>0</v>
      </c>
      <c r="V1907" s="957">
        <f>SUMIF('4.6 Project List Workloads'!$A$10:$A$4010,'4.5 Project List Costs'!$A1907,'4.6 Project List Workloads'!E$10:E$4010)</f>
        <v>0</v>
      </c>
      <c r="W1907" s="956">
        <f>SUMIF('4.6 Project List Workloads'!$A$10:$A$4010,'4.5 Project List Costs'!$A1907,'4.6 Project List Workloads'!F$10:F$4010)</f>
        <v>0</v>
      </c>
      <c r="X1907" s="956">
        <f>SUMIF('4.6 Project List Workloads'!$A$10:$A$4010,'4.5 Project List Costs'!$A1907,'4.6 Project List Workloads'!G$10:G$4010)</f>
        <v>0</v>
      </c>
      <c r="Y1907" s="955">
        <f>SUMIF('4.6 Project List Workloads'!$A$10:$A$4010,'4.5 Project List Costs'!$A1907,'4.6 Project List Workloads'!H$10:H$4010)</f>
        <v>0</v>
      </c>
      <c r="AA1907" s="2366"/>
      <c r="AB1907" s="2367"/>
      <c r="AC1907" s="2367"/>
      <c r="AD1907" s="2349"/>
      <c r="AF1907" s="2366"/>
      <c r="AG1907" s="2367"/>
      <c r="AH1907" s="2367"/>
      <c r="AI1907" s="2349"/>
      <c r="AK1907" s="2366"/>
      <c r="AL1907" s="2367"/>
      <c r="AM1907" s="2367"/>
      <c r="AN1907" s="2349"/>
      <c r="AP1907" s="2366"/>
      <c r="AQ1907" s="2367"/>
      <c r="AR1907" s="2367"/>
      <c r="AS1907" s="2349"/>
      <c r="AU1907" s="957">
        <f t="shared" si="244"/>
        <v>0</v>
      </c>
      <c r="AV1907" s="956">
        <f t="shared" si="245"/>
        <v>0</v>
      </c>
      <c r="AW1907" s="956">
        <f t="shared" si="246"/>
        <v>0</v>
      </c>
      <c r="AX1907" s="955">
        <f t="shared" si="247"/>
        <v>0</v>
      </c>
    </row>
    <row r="1908" spans="1:50">
      <c r="A1908" s="2357"/>
      <c r="B1908" s="2353"/>
      <c r="C1908" s="2358"/>
      <c r="D1908" s="2359"/>
      <c r="E1908" s="2360"/>
      <c r="G1908" s="2366"/>
      <c r="H1908" s="2367"/>
      <c r="I1908" s="2367"/>
      <c r="J1908" s="2349"/>
      <c r="L1908" s="2366"/>
      <c r="M1908" s="2367"/>
      <c r="N1908" s="2367"/>
      <c r="O1908" s="2349"/>
      <c r="Q1908" s="957">
        <f t="shared" si="240"/>
        <v>0</v>
      </c>
      <c r="R1908" s="956">
        <f t="shared" si="241"/>
        <v>0</v>
      </c>
      <c r="S1908" s="956">
        <f t="shared" si="242"/>
        <v>0</v>
      </c>
      <c r="T1908" s="955">
        <f t="shared" si="243"/>
        <v>0</v>
      </c>
      <c r="V1908" s="957">
        <f>SUMIF('4.6 Project List Workloads'!$A$10:$A$4010,'4.5 Project List Costs'!$A1908,'4.6 Project List Workloads'!E$10:E$4010)</f>
        <v>0</v>
      </c>
      <c r="W1908" s="956">
        <f>SUMIF('4.6 Project List Workloads'!$A$10:$A$4010,'4.5 Project List Costs'!$A1908,'4.6 Project List Workloads'!F$10:F$4010)</f>
        <v>0</v>
      </c>
      <c r="X1908" s="956">
        <f>SUMIF('4.6 Project List Workloads'!$A$10:$A$4010,'4.5 Project List Costs'!$A1908,'4.6 Project List Workloads'!G$10:G$4010)</f>
        <v>0</v>
      </c>
      <c r="Y1908" s="955">
        <f>SUMIF('4.6 Project List Workloads'!$A$10:$A$4010,'4.5 Project List Costs'!$A1908,'4.6 Project List Workloads'!H$10:H$4010)</f>
        <v>0</v>
      </c>
      <c r="AA1908" s="2366"/>
      <c r="AB1908" s="2367"/>
      <c r="AC1908" s="2367"/>
      <c r="AD1908" s="2349"/>
      <c r="AF1908" s="2366"/>
      <c r="AG1908" s="2367"/>
      <c r="AH1908" s="2367"/>
      <c r="AI1908" s="2349"/>
      <c r="AK1908" s="2366"/>
      <c r="AL1908" s="2367"/>
      <c r="AM1908" s="2367"/>
      <c r="AN1908" s="2349"/>
      <c r="AP1908" s="2366"/>
      <c r="AQ1908" s="2367"/>
      <c r="AR1908" s="2367"/>
      <c r="AS1908" s="2349"/>
      <c r="AU1908" s="957">
        <f t="shared" si="244"/>
        <v>0</v>
      </c>
      <c r="AV1908" s="956">
        <f t="shared" si="245"/>
        <v>0</v>
      </c>
      <c r="AW1908" s="956">
        <f t="shared" si="246"/>
        <v>0</v>
      </c>
      <c r="AX1908" s="955">
        <f t="shared" si="247"/>
        <v>0</v>
      </c>
    </row>
    <row r="1909" spans="1:50">
      <c r="A1909" s="2357"/>
      <c r="B1909" s="2353"/>
      <c r="C1909" s="2358"/>
      <c r="D1909" s="2359"/>
      <c r="E1909" s="2360"/>
      <c r="G1909" s="2366"/>
      <c r="H1909" s="2367"/>
      <c r="I1909" s="2367"/>
      <c r="J1909" s="2349"/>
      <c r="L1909" s="2366"/>
      <c r="M1909" s="2367"/>
      <c r="N1909" s="2367"/>
      <c r="O1909" s="2349"/>
      <c r="Q1909" s="957">
        <f t="shared" si="240"/>
        <v>0</v>
      </c>
      <c r="R1909" s="956">
        <f t="shared" si="241"/>
        <v>0</v>
      </c>
      <c r="S1909" s="956">
        <f t="shared" si="242"/>
        <v>0</v>
      </c>
      <c r="T1909" s="955">
        <f t="shared" si="243"/>
        <v>0</v>
      </c>
      <c r="V1909" s="957">
        <f>SUMIF('4.6 Project List Workloads'!$A$10:$A$4010,'4.5 Project List Costs'!$A1909,'4.6 Project List Workloads'!E$10:E$4010)</f>
        <v>0</v>
      </c>
      <c r="W1909" s="956">
        <f>SUMIF('4.6 Project List Workloads'!$A$10:$A$4010,'4.5 Project List Costs'!$A1909,'4.6 Project List Workloads'!F$10:F$4010)</f>
        <v>0</v>
      </c>
      <c r="X1909" s="956">
        <f>SUMIF('4.6 Project List Workloads'!$A$10:$A$4010,'4.5 Project List Costs'!$A1909,'4.6 Project List Workloads'!G$10:G$4010)</f>
        <v>0</v>
      </c>
      <c r="Y1909" s="955">
        <f>SUMIF('4.6 Project List Workloads'!$A$10:$A$4010,'4.5 Project List Costs'!$A1909,'4.6 Project List Workloads'!H$10:H$4010)</f>
        <v>0</v>
      </c>
      <c r="AA1909" s="2366"/>
      <c r="AB1909" s="2367"/>
      <c r="AC1909" s="2367"/>
      <c r="AD1909" s="2349"/>
      <c r="AF1909" s="2366"/>
      <c r="AG1909" s="2367"/>
      <c r="AH1909" s="2367"/>
      <c r="AI1909" s="2349"/>
      <c r="AK1909" s="2366"/>
      <c r="AL1909" s="2367"/>
      <c r="AM1909" s="2367"/>
      <c r="AN1909" s="2349"/>
      <c r="AP1909" s="2366"/>
      <c r="AQ1909" s="2367"/>
      <c r="AR1909" s="2367"/>
      <c r="AS1909" s="2349"/>
      <c r="AU1909" s="957">
        <f t="shared" si="244"/>
        <v>0</v>
      </c>
      <c r="AV1909" s="956">
        <f t="shared" si="245"/>
        <v>0</v>
      </c>
      <c r="AW1909" s="956">
        <f t="shared" si="246"/>
        <v>0</v>
      </c>
      <c r="AX1909" s="955">
        <f t="shared" si="247"/>
        <v>0</v>
      </c>
    </row>
    <row r="1910" spans="1:50">
      <c r="A1910" s="2357"/>
      <c r="B1910" s="2353"/>
      <c r="C1910" s="2358"/>
      <c r="D1910" s="2359"/>
      <c r="E1910" s="2360"/>
      <c r="G1910" s="2366"/>
      <c r="H1910" s="2367"/>
      <c r="I1910" s="2367"/>
      <c r="J1910" s="2349"/>
      <c r="L1910" s="2366"/>
      <c r="M1910" s="2367"/>
      <c r="N1910" s="2367"/>
      <c r="O1910" s="2349"/>
      <c r="Q1910" s="957">
        <f t="shared" si="240"/>
        <v>0</v>
      </c>
      <c r="R1910" s="956">
        <f t="shared" si="241"/>
        <v>0</v>
      </c>
      <c r="S1910" s="956">
        <f t="shared" si="242"/>
        <v>0</v>
      </c>
      <c r="T1910" s="955">
        <f t="shared" si="243"/>
        <v>0</v>
      </c>
      <c r="V1910" s="957">
        <f>SUMIF('4.6 Project List Workloads'!$A$10:$A$4010,'4.5 Project List Costs'!$A1910,'4.6 Project List Workloads'!E$10:E$4010)</f>
        <v>0</v>
      </c>
      <c r="W1910" s="956">
        <f>SUMIF('4.6 Project List Workloads'!$A$10:$A$4010,'4.5 Project List Costs'!$A1910,'4.6 Project List Workloads'!F$10:F$4010)</f>
        <v>0</v>
      </c>
      <c r="X1910" s="956">
        <f>SUMIF('4.6 Project List Workloads'!$A$10:$A$4010,'4.5 Project List Costs'!$A1910,'4.6 Project List Workloads'!G$10:G$4010)</f>
        <v>0</v>
      </c>
      <c r="Y1910" s="955">
        <f>SUMIF('4.6 Project List Workloads'!$A$10:$A$4010,'4.5 Project List Costs'!$A1910,'4.6 Project List Workloads'!H$10:H$4010)</f>
        <v>0</v>
      </c>
      <c r="AA1910" s="2366"/>
      <c r="AB1910" s="2367"/>
      <c r="AC1910" s="2367"/>
      <c r="AD1910" s="2349"/>
      <c r="AF1910" s="2366"/>
      <c r="AG1910" s="2367"/>
      <c r="AH1910" s="2367"/>
      <c r="AI1910" s="2349"/>
      <c r="AK1910" s="2366"/>
      <c r="AL1910" s="2367"/>
      <c r="AM1910" s="2367"/>
      <c r="AN1910" s="2349"/>
      <c r="AP1910" s="2366"/>
      <c r="AQ1910" s="2367"/>
      <c r="AR1910" s="2367"/>
      <c r="AS1910" s="2349"/>
      <c r="AU1910" s="957">
        <f t="shared" si="244"/>
        <v>0</v>
      </c>
      <c r="AV1910" s="956">
        <f t="shared" si="245"/>
        <v>0</v>
      </c>
      <c r="AW1910" s="956">
        <f t="shared" si="246"/>
        <v>0</v>
      </c>
      <c r="AX1910" s="955">
        <f t="shared" si="247"/>
        <v>0</v>
      </c>
    </row>
    <row r="1911" spans="1:50">
      <c r="A1911" s="2357"/>
      <c r="B1911" s="2353"/>
      <c r="C1911" s="2358"/>
      <c r="D1911" s="2359"/>
      <c r="E1911" s="2360"/>
      <c r="G1911" s="2366"/>
      <c r="H1911" s="2367"/>
      <c r="I1911" s="2367"/>
      <c r="J1911" s="2349"/>
      <c r="L1911" s="2366"/>
      <c r="M1911" s="2367"/>
      <c r="N1911" s="2367"/>
      <c r="O1911" s="2349"/>
      <c r="Q1911" s="957">
        <f t="shared" si="240"/>
        <v>0</v>
      </c>
      <c r="R1911" s="956">
        <f t="shared" si="241"/>
        <v>0</v>
      </c>
      <c r="S1911" s="956">
        <f t="shared" si="242"/>
        <v>0</v>
      </c>
      <c r="T1911" s="955">
        <f t="shared" si="243"/>
        <v>0</v>
      </c>
      <c r="V1911" s="957">
        <f>SUMIF('4.6 Project List Workloads'!$A$10:$A$4010,'4.5 Project List Costs'!$A1911,'4.6 Project List Workloads'!E$10:E$4010)</f>
        <v>0</v>
      </c>
      <c r="W1911" s="956">
        <f>SUMIF('4.6 Project List Workloads'!$A$10:$A$4010,'4.5 Project List Costs'!$A1911,'4.6 Project List Workloads'!F$10:F$4010)</f>
        <v>0</v>
      </c>
      <c r="X1911" s="956">
        <f>SUMIF('4.6 Project List Workloads'!$A$10:$A$4010,'4.5 Project List Costs'!$A1911,'4.6 Project List Workloads'!G$10:G$4010)</f>
        <v>0</v>
      </c>
      <c r="Y1911" s="955">
        <f>SUMIF('4.6 Project List Workloads'!$A$10:$A$4010,'4.5 Project List Costs'!$A1911,'4.6 Project List Workloads'!H$10:H$4010)</f>
        <v>0</v>
      </c>
      <c r="AA1911" s="2366"/>
      <c r="AB1911" s="2367"/>
      <c r="AC1911" s="2367"/>
      <c r="AD1911" s="2349"/>
      <c r="AF1911" s="2366"/>
      <c r="AG1911" s="2367"/>
      <c r="AH1911" s="2367"/>
      <c r="AI1911" s="2349"/>
      <c r="AK1911" s="2366"/>
      <c r="AL1911" s="2367"/>
      <c r="AM1911" s="2367"/>
      <c r="AN1911" s="2349"/>
      <c r="AP1911" s="2366"/>
      <c r="AQ1911" s="2367"/>
      <c r="AR1911" s="2367"/>
      <c r="AS1911" s="2349"/>
      <c r="AU1911" s="957">
        <f t="shared" si="244"/>
        <v>0</v>
      </c>
      <c r="AV1911" s="956">
        <f t="shared" si="245"/>
        <v>0</v>
      </c>
      <c r="AW1911" s="956">
        <f t="shared" si="246"/>
        <v>0</v>
      </c>
      <c r="AX1911" s="955">
        <f t="shared" si="247"/>
        <v>0</v>
      </c>
    </row>
    <row r="1912" spans="1:50">
      <c r="A1912" s="2357"/>
      <c r="B1912" s="2353"/>
      <c r="C1912" s="2358"/>
      <c r="D1912" s="2359"/>
      <c r="E1912" s="2360"/>
      <c r="G1912" s="2366"/>
      <c r="H1912" s="2367"/>
      <c r="I1912" s="2367"/>
      <c r="J1912" s="2349"/>
      <c r="L1912" s="2366"/>
      <c r="M1912" s="2367"/>
      <c r="N1912" s="2367"/>
      <c r="O1912" s="2349"/>
      <c r="Q1912" s="957">
        <f t="shared" si="240"/>
        <v>0</v>
      </c>
      <c r="R1912" s="956">
        <f t="shared" si="241"/>
        <v>0</v>
      </c>
      <c r="S1912" s="956">
        <f t="shared" si="242"/>
        <v>0</v>
      </c>
      <c r="T1912" s="955">
        <f t="shared" si="243"/>
        <v>0</v>
      </c>
      <c r="V1912" s="957">
        <f>SUMIF('4.6 Project List Workloads'!$A$10:$A$4010,'4.5 Project List Costs'!$A1912,'4.6 Project List Workloads'!E$10:E$4010)</f>
        <v>0</v>
      </c>
      <c r="W1912" s="956">
        <f>SUMIF('4.6 Project List Workloads'!$A$10:$A$4010,'4.5 Project List Costs'!$A1912,'4.6 Project List Workloads'!F$10:F$4010)</f>
        <v>0</v>
      </c>
      <c r="X1912" s="956">
        <f>SUMIF('4.6 Project List Workloads'!$A$10:$A$4010,'4.5 Project List Costs'!$A1912,'4.6 Project List Workloads'!G$10:G$4010)</f>
        <v>0</v>
      </c>
      <c r="Y1912" s="955">
        <f>SUMIF('4.6 Project List Workloads'!$A$10:$A$4010,'4.5 Project List Costs'!$A1912,'4.6 Project List Workloads'!H$10:H$4010)</f>
        <v>0</v>
      </c>
      <c r="AA1912" s="2366"/>
      <c r="AB1912" s="2367"/>
      <c r="AC1912" s="2367"/>
      <c r="AD1912" s="2349"/>
      <c r="AF1912" s="2366"/>
      <c r="AG1912" s="2367"/>
      <c r="AH1912" s="2367"/>
      <c r="AI1912" s="2349"/>
      <c r="AK1912" s="2366"/>
      <c r="AL1912" s="2367"/>
      <c r="AM1912" s="2367"/>
      <c r="AN1912" s="2349"/>
      <c r="AP1912" s="2366"/>
      <c r="AQ1912" s="2367"/>
      <c r="AR1912" s="2367"/>
      <c r="AS1912" s="2349"/>
      <c r="AU1912" s="957">
        <f t="shared" si="244"/>
        <v>0</v>
      </c>
      <c r="AV1912" s="956">
        <f t="shared" si="245"/>
        <v>0</v>
      </c>
      <c r="AW1912" s="956">
        <f t="shared" si="246"/>
        <v>0</v>
      </c>
      <c r="AX1912" s="955">
        <f t="shared" si="247"/>
        <v>0</v>
      </c>
    </row>
    <row r="1913" spans="1:50">
      <c r="A1913" s="2357"/>
      <c r="B1913" s="2353"/>
      <c r="C1913" s="2358"/>
      <c r="D1913" s="2359"/>
      <c r="E1913" s="2360"/>
      <c r="G1913" s="2366"/>
      <c r="H1913" s="2367"/>
      <c r="I1913" s="2367"/>
      <c r="J1913" s="2349"/>
      <c r="L1913" s="2366"/>
      <c r="M1913" s="2367"/>
      <c r="N1913" s="2367"/>
      <c r="O1913" s="2349"/>
      <c r="Q1913" s="957">
        <f t="shared" si="240"/>
        <v>0</v>
      </c>
      <c r="R1913" s="956">
        <f t="shared" si="241"/>
        <v>0</v>
      </c>
      <c r="S1913" s="956">
        <f t="shared" si="242"/>
        <v>0</v>
      </c>
      <c r="T1913" s="955">
        <f t="shared" si="243"/>
        <v>0</v>
      </c>
      <c r="V1913" s="957">
        <f>SUMIF('4.6 Project List Workloads'!$A$10:$A$4010,'4.5 Project List Costs'!$A1913,'4.6 Project List Workloads'!E$10:E$4010)</f>
        <v>0</v>
      </c>
      <c r="W1913" s="956">
        <f>SUMIF('4.6 Project List Workloads'!$A$10:$A$4010,'4.5 Project List Costs'!$A1913,'4.6 Project List Workloads'!F$10:F$4010)</f>
        <v>0</v>
      </c>
      <c r="X1913" s="956">
        <f>SUMIF('4.6 Project List Workloads'!$A$10:$A$4010,'4.5 Project List Costs'!$A1913,'4.6 Project List Workloads'!G$10:G$4010)</f>
        <v>0</v>
      </c>
      <c r="Y1913" s="955">
        <f>SUMIF('4.6 Project List Workloads'!$A$10:$A$4010,'4.5 Project List Costs'!$A1913,'4.6 Project List Workloads'!H$10:H$4010)</f>
        <v>0</v>
      </c>
      <c r="AA1913" s="2366"/>
      <c r="AB1913" s="2367"/>
      <c r="AC1913" s="2367"/>
      <c r="AD1913" s="2349"/>
      <c r="AF1913" s="2366"/>
      <c r="AG1913" s="2367"/>
      <c r="AH1913" s="2367"/>
      <c r="AI1913" s="2349"/>
      <c r="AK1913" s="2366"/>
      <c r="AL1913" s="2367"/>
      <c r="AM1913" s="2367"/>
      <c r="AN1913" s="2349"/>
      <c r="AP1913" s="2366"/>
      <c r="AQ1913" s="2367"/>
      <c r="AR1913" s="2367"/>
      <c r="AS1913" s="2349"/>
      <c r="AU1913" s="957">
        <f t="shared" si="244"/>
        <v>0</v>
      </c>
      <c r="AV1913" s="956">
        <f t="shared" si="245"/>
        <v>0</v>
      </c>
      <c r="AW1913" s="956">
        <f t="shared" si="246"/>
        <v>0</v>
      </c>
      <c r="AX1913" s="955">
        <f t="shared" si="247"/>
        <v>0</v>
      </c>
    </row>
    <row r="1914" spans="1:50">
      <c r="A1914" s="2357"/>
      <c r="B1914" s="2353"/>
      <c r="C1914" s="2358"/>
      <c r="D1914" s="2359"/>
      <c r="E1914" s="2360"/>
      <c r="G1914" s="2366"/>
      <c r="H1914" s="2367"/>
      <c r="I1914" s="2367"/>
      <c r="J1914" s="2349"/>
      <c r="L1914" s="2366"/>
      <c r="M1914" s="2367"/>
      <c r="N1914" s="2367"/>
      <c r="O1914" s="2349"/>
      <c r="Q1914" s="957">
        <f t="shared" si="240"/>
        <v>0</v>
      </c>
      <c r="R1914" s="956">
        <f t="shared" si="241"/>
        <v>0</v>
      </c>
      <c r="S1914" s="956">
        <f t="shared" si="242"/>
        <v>0</v>
      </c>
      <c r="T1914" s="955">
        <f t="shared" si="243"/>
        <v>0</v>
      </c>
      <c r="V1914" s="957">
        <f>SUMIF('4.6 Project List Workloads'!$A$10:$A$4010,'4.5 Project List Costs'!$A1914,'4.6 Project List Workloads'!E$10:E$4010)</f>
        <v>0</v>
      </c>
      <c r="W1914" s="956">
        <f>SUMIF('4.6 Project List Workloads'!$A$10:$A$4010,'4.5 Project List Costs'!$A1914,'4.6 Project List Workloads'!F$10:F$4010)</f>
        <v>0</v>
      </c>
      <c r="X1914" s="956">
        <f>SUMIF('4.6 Project List Workloads'!$A$10:$A$4010,'4.5 Project List Costs'!$A1914,'4.6 Project List Workloads'!G$10:G$4010)</f>
        <v>0</v>
      </c>
      <c r="Y1914" s="955">
        <f>SUMIF('4.6 Project List Workloads'!$A$10:$A$4010,'4.5 Project List Costs'!$A1914,'4.6 Project List Workloads'!H$10:H$4010)</f>
        <v>0</v>
      </c>
      <c r="AA1914" s="2366"/>
      <c r="AB1914" s="2367"/>
      <c r="AC1914" s="2367"/>
      <c r="AD1914" s="2349"/>
      <c r="AF1914" s="2366"/>
      <c r="AG1914" s="2367"/>
      <c r="AH1914" s="2367"/>
      <c r="AI1914" s="2349"/>
      <c r="AK1914" s="2366"/>
      <c r="AL1914" s="2367"/>
      <c r="AM1914" s="2367"/>
      <c r="AN1914" s="2349"/>
      <c r="AP1914" s="2366"/>
      <c r="AQ1914" s="2367"/>
      <c r="AR1914" s="2367"/>
      <c r="AS1914" s="2349"/>
      <c r="AU1914" s="957">
        <f t="shared" si="244"/>
        <v>0</v>
      </c>
      <c r="AV1914" s="956">
        <f t="shared" si="245"/>
        <v>0</v>
      </c>
      <c r="AW1914" s="956">
        <f t="shared" si="246"/>
        <v>0</v>
      </c>
      <c r="AX1914" s="955">
        <f t="shared" si="247"/>
        <v>0</v>
      </c>
    </row>
    <row r="1915" spans="1:50">
      <c r="A1915" s="2357"/>
      <c r="B1915" s="2353"/>
      <c r="C1915" s="2358"/>
      <c r="D1915" s="2359"/>
      <c r="E1915" s="2360"/>
      <c r="G1915" s="2366"/>
      <c r="H1915" s="2367"/>
      <c r="I1915" s="2367"/>
      <c r="J1915" s="2349"/>
      <c r="L1915" s="2366"/>
      <c r="M1915" s="2367"/>
      <c r="N1915" s="2367"/>
      <c r="O1915" s="2349"/>
      <c r="Q1915" s="957">
        <f t="shared" si="240"/>
        <v>0</v>
      </c>
      <c r="R1915" s="956">
        <f t="shared" si="241"/>
        <v>0</v>
      </c>
      <c r="S1915" s="956">
        <f t="shared" si="242"/>
        <v>0</v>
      </c>
      <c r="T1915" s="955">
        <f t="shared" si="243"/>
        <v>0</v>
      </c>
      <c r="V1915" s="957">
        <f>SUMIF('4.6 Project List Workloads'!$A$10:$A$4010,'4.5 Project List Costs'!$A1915,'4.6 Project List Workloads'!E$10:E$4010)</f>
        <v>0</v>
      </c>
      <c r="W1915" s="956">
        <f>SUMIF('4.6 Project List Workloads'!$A$10:$A$4010,'4.5 Project List Costs'!$A1915,'4.6 Project List Workloads'!F$10:F$4010)</f>
        <v>0</v>
      </c>
      <c r="X1915" s="956">
        <f>SUMIF('4.6 Project List Workloads'!$A$10:$A$4010,'4.5 Project List Costs'!$A1915,'4.6 Project List Workloads'!G$10:G$4010)</f>
        <v>0</v>
      </c>
      <c r="Y1915" s="955">
        <f>SUMIF('4.6 Project List Workloads'!$A$10:$A$4010,'4.5 Project List Costs'!$A1915,'4.6 Project List Workloads'!H$10:H$4010)</f>
        <v>0</v>
      </c>
      <c r="AA1915" s="2366"/>
      <c r="AB1915" s="2367"/>
      <c r="AC1915" s="2367"/>
      <c r="AD1915" s="2349"/>
      <c r="AF1915" s="2366"/>
      <c r="AG1915" s="2367"/>
      <c r="AH1915" s="2367"/>
      <c r="AI1915" s="2349"/>
      <c r="AK1915" s="2366"/>
      <c r="AL1915" s="2367"/>
      <c r="AM1915" s="2367"/>
      <c r="AN1915" s="2349"/>
      <c r="AP1915" s="2366"/>
      <c r="AQ1915" s="2367"/>
      <c r="AR1915" s="2367"/>
      <c r="AS1915" s="2349"/>
      <c r="AU1915" s="957">
        <f t="shared" si="244"/>
        <v>0</v>
      </c>
      <c r="AV1915" s="956">
        <f t="shared" si="245"/>
        <v>0</v>
      </c>
      <c r="AW1915" s="956">
        <f t="shared" si="246"/>
        <v>0</v>
      </c>
      <c r="AX1915" s="955">
        <f t="shared" si="247"/>
        <v>0</v>
      </c>
    </row>
    <row r="1916" spans="1:50">
      <c r="A1916" s="2357"/>
      <c r="B1916" s="2353"/>
      <c r="C1916" s="2358"/>
      <c r="D1916" s="2359"/>
      <c r="E1916" s="2360"/>
      <c r="G1916" s="2366"/>
      <c r="H1916" s="2367"/>
      <c r="I1916" s="2367"/>
      <c r="J1916" s="2349"/>
      <c r="L1916" s="2366"/>
      <c r="M1916" s="2367"/>
      <c r="N1916" s="2367"/>
      <c r="O1916" s="2349"/>
      <c r="Q1916" s="957">
        <f t="shared" si="240"/>
        <v>0</v>
      </c>
      <c r="R1916" s="956">
        <f t="shared" si="241"/>
        <v>0</v>
      </c>
      <c r="S1916" s="956">
        <f t="shared" si="242"/>
        <v>0</v>
      </c>
      <c r="T1916" s="955">
        <f t="shared" si="243"/>
        <v>0</v>
      </c>
      <c r="V1916" s="957">
        <f>SUMIF('4.6 Project List Workloads'!$A$10:$A$4010,'4.5 Project List Costs'!$A1916,'4.6 Project List Workloads'!E$10:E$4010)</f>
        <v>0</v>
      </c>
      <c r="W1916" s="956">
        <f>SUMIF('4.6 Project List Workloads'!$A$10:$A$4010,'4.5 Project List Costs'!$A1916,'4.6 Project List Workloads'!F$10:F$4010)</f>
        <v>0</v>
      </c>
      <c r="X1916" s="956">
        <f>SUMIF('4.6 Project List Workloads'!$A$10:$A$4010,'4.5 Project List Costs'!$A1916,'4.6 Project List Workloads'!G$10:G$4010)</f>
        <v>0</v>
      </c>
      <c r="Y1916" s="955">
        <f>SUMIF('4.6 Project List Workloads'!$A$10:$A$4010,'4.5 Project List Costs'!$A1916,'4.6 Project List Workloads'!H$10:H$4010)</f>
        <v>0</v>
      </c>
      <c r="AA1916" s="2366"/>
      <c r="AB1916" s="2367"/>
      <c r="AC1916" s="2367"/>
      <c r="AD1916" s="2349"/>
      <c r="AF1916" s="2366"/>
      <c r="AG1916" s="2367"/>
      <c r="AH1916" s="2367"/>
      <c r="AI1916" s="2349"/>
      <c r="AK1916" s="2366"/>
      <c r="AL1916" s="2367"/>
      <c r="AM1916" s="2367"/>
      <c r="AN1916" s="2349"/>
      <c r="AP1916" s="2366"/>
      <c r="AQ1916" s="2367"/>
      <c r="AR1916" s="2367"/>
      <c r="AS1916" s="2349"/>
      <c r="AU1916" s="957">
        <f t="shared" si="244"/>
        <v>0</v>
      </c>
      <c r="AV1916" s="956">
        <f t="shared" si="245"/>
        <v>0</v>
      </c>
      <c r="AW1916" s="956">
        <f t="shared" si="246"/>
        <v>0</v>
      </c>
      <c r="AX1916" s="955">
        <f t="shared" si="247"/>
        <v>0</v>
      </c>
    </row>
    <row r="1917" spans="1:50">
      <c r="A1917" s="2357"/>
      <c r="B1917" s="2353"/>
      <c r="C1917" s="2358"/>
      <c r="D1917" s="2359"/>
      <c r="E1917" s="2360"/>
      <c r="G1917" s="2366"/>
      <c r="H1917" s="2367"/>
      <c r="I1917" s="2367"/>
      <c r="J1917" s="2349"/>
      <c r="L1917" s="2366"/>
      <c r="M1917" s="2367"/>
      <c r="N1917" s="2367"/>
      <c r="O1917" s="2349"/>
      <c r="Q1917" s="957">
        <f t="shared" si="240"/>
        <v>0</v>
      </c>
      <c r="R1917" s="956">
        <f t="shared" si="241"/>
        <v>0</v>
      </c>
      <c r="S1917" s="956">
        <f t="shared" si="242"/>
        <v>0</v>
      </c>
      <c r="T1917" s="955">
        <f t="shared" si="243"/>
        <v>0</v>
      </c>
      <c r="V1917" s="957">
        <f>SUMIF('4.6 Project List Workloads'!$A$10:$A$4010,'4.5 Project List Costs'!$A1917,'4.6 Project List Workloads'!E$10:E$4010)</f>
        <v>0</v>
      </c>
      <c r="W1917" s="956">
        <f>SUMIF('4.6 Project List Workloads'!$A$10:$A$4010,'4.5 Project List Costs'!$A1917,'4.6 Project List Workloads'!F$10:F$4010)</f>
        <v>0</v>
      </c>
      <c r="X1917" s="956">
        <f>SUMIF('4.6 Project List Workloads'!$A$10:$A$4010,'4.5 Project List Costs'!$A1917,'4.6 Project List Workloads'!G$10:G$4010)</f>
        <v>0</v>
      </c>
      <c r="Y1917" s="955">
        <f>SUMIF('4.6 Project List Workloads'!$A$10:$A$4010,'4.5 Project List Costs'!$A1917,'4.6 Project List Workloads'!H$10:H$4010)</f>
        <v>0</v>
      </c>
      <c r="AA1917" s="2366"/>
      <c r="AB1917" s="2367"/>
      <c r="AC1917" s="2367"/>
      <c r="AD1917" s="2349"/>
      <c r="AF1917" s="2366"/>
      <c r="AG1917" s="2367"/>
      <c r="AH1917" s="2367"/>
      <c r="AI1917" s="2349"/>
      <c r="AK1917" s="2366"/>
      <c r="AL1917" s="2367"/>
      <c r="AM1917" s="2367"/>
      <c r="AN1917" s="2349"/>
      <c r="AP1917" s="2366"/>
      <c r="AQ1917" s="2367"/>
      <c r="AR1917" s="2367"/>
      <c r="AS1917" s="2349"/>
      <c r="AU1917" s="957">
        <f t="shared" si="244"/>
        <v>0</v>
      </c>
      <c r="AV1917" s="956">
        <f t="shared" si="245"/>
        <v>0</v>
      </c>
      <c r="AW1917" s="956">
        <f t="shared" si="246"/>
        <v>0</v>
      </c>
      <c r="AX1917" s="955">
        <f t="shared" si="247"/>
        <v>0</v>
      </c>
    </row>
    <row r="1918" spans="1:50">
      <c r="A1918" s="2357"/>
      <c r="B1918" s="2353"/>
      <c r="C1918" s="2358"/>
      <c r="D1918" s="2359"/>
      <c r="E1918" s="2360"/>
      <c r="G1918" s="2366"/>
      <c r="H1918" s="2367"/>
      <c r="I1918" s="2367"/>
      <c r="J1918" s="2349"/>
      <c r="L1918" s="2366"/>
      <c r="M1918" s="2367"/>
      <c r="N1918" s="2367"/>
      <c r="O1918" s="2349"/>
      <c r="Q1918" s="957">
        <f t="shared" si="240"/>
        <v>0</v>
      </c>
      <c r="R1918" s="956">
        <f t="shared" si="241"/>
        <v>0</v>
      </c>
      <c r="S1918" s="956">
        <f t="shared" si="242"/>
        <v>0</v>
      </c>
      <c r="T1918" s="955">
        <f t="shared" si="243"/>
        <v>0</v>
      </c>
      <c r="V1918" s="957">
        <f>SUMIF('4.6 Project List Workloads'!$A$10:$A$4010,'4.5 Project List Costs'!$A1918,'4.6 Project List Workloads'!E$10:E$4010)</f>
        <v>0</v>
      </c>
      <c r="W1918" s="956">
        <f>SUMIF('4.6 Project List Workloads'!$A$10:$A$4010,'4.5 Project List Costs'!$A1918,'4.6 Project List Workloads'!F$10:F$4010)</f>
        <v>0</v>
      </c>
      <c r="X1918" s="956">
        <f>SUMIF('4.6 Project List Workloads'!$A$10:$A$4010,'4.5 Project List Costs'!$A1918,'4.6 Project List Workloads'!G$10:G$4010)</f>
        <v>0</v>
      </c>
      <c r="Y1918" s="955">
        <f>SUMIF('4.6 Project List Workloads'!$A$10:$A$4010,'4.5 Project List Costs'!$A1918,'4.6 Project List Workloads'!H$10:H$4010)</f>
        <v>0</v>
      </c>
      <c r="AA1918" s="2366"/>
      <c r="AB1918" s="2367"/>
      <c r="AC1918" s="2367"/>
      <c r="AD1918" s="2349"/>
      <c r="AF1918" s="2366"/>
      <c r="AG1918" s="2367"/>
      <c r="AH1918" s="2367"/>
      <c r="AI1918" s="2349"/>
      <c r="AK1918" s="2366"/>
      <c r="AL1918" s="2367"/>
      <c r="AM1918" s="2367"/>
      <c r="AN1918" s="2349"/>
      <c r="AP1918" s="2366"/>
      <c r="AQ1918" s="2367"/>
      <c r="AR1918" s="2367"/>
      <c r="AS1918" s="2349"/>
      <c r="AU1918" s="957">
        <f t="shared" si="244"/>
        <v>0</v>
      </c>
      <c r="AV1918" s="956">
        <f t="shared" si="245"/>
        <v>0</v>
      </c>
      <c r="AW1918" s="956">
        <f t="shared" si="246"/>
        <v>0</v>
      </c>
      <c r="AX1918" s="955">
        <f t="shared" si="247"/>
        <v>0</v>
      </c>
    </row>
    <row r="1919" spans="1:50">
      <c r="A1919" s="2357"/>
      <c r="B1919" s="2353"/>
      <c r="C1919" s="2358"/>
      <c r="D1919" s="2359"/>
      <c r="E1919" s="2360"/>
      <c r="G1919" s="2366"/>
      <c r="H1919" s="2367"/>
      <c r="I1919" s="2367"/>
      <c r="J1919" s="2349"/>
      <c r="L1919" s="2366"/>
      <c r="M1919" s="2367"/>
      <c r="N1919" s="2367"/>
      <c r="O1919" s="2349"/>
      <c r="Q1919" s="957">
        <f t="shared" si="240"/>
        <v>0</v>
      </c>
      <c r="R1919" s="956">
        <f t="shared" si="241"/>
        <v>0</v>
      </c>
      <c r="S1919" s="956">
        <f t="shared" si="242"/>
        <v>0</v>
      </c>
      <c r="T1919" s="955">
        <f t="shared" si="243"/>
        <v>0</v>
      </c>
      <c r="V1919" s="957">
        <f>SUMIF('4.6 Project List Workloads'!$A$10:$A$4010,'4.5 Project List Costs'!$A1919,'4.6 Project List Workloads'!E$10:E$4010)</f>
        <v>0</v>
      </c>
      <c r="W1919" s="956">
        <f>SUMIF('4.6 Project List Workloads'!$A$10:$A$4010,'4.5 Project List Costs'!$A1919,'4.6 Project List Workloads'!F$10:F$4010)</f>
        <v>0</v>
      </c>
      <c r="X1919" s="956">
        <f>SUMIF('4.6 Project List Workloads'!$A$10:$A$4010,'4.5 Project List Costs'!$A1919,'4.6 Project List Workloads'!G$10:G$4010)</f>
        <v>0</v>
      </c>
      <c r="Y1919" s="955">
        <f>SUMIF('4.6 Project List Workloads'!$A$10:$A$4010,'4.5 Project List Costs'!$A1919,'4.6 Project List Workloads'!H$10:H$4010)</f>
        <v>0</v>
      </c>
      <c r="AA1919" s="2366"/>
      <c r="AB1919" s="2367"/>
      <c r="AC1919" s="2367"/>
      <c r="AD1919" s="2349"/>
      <c r="AF1919" s="2366"/>
      <c r="AG1919" s="2367"/>
      <c r="AH1919" s="2367"/>
      <c r="AI1919" s="2349"/>
      <c r="AK1919" s="2366"/>
      <c r="AL1919" s="2367"/>
      <c r="AM1919" s="2367"/>
      <c r="AN1919" s="2349"/>
      <c r="AP1919" s="2366"/>
      <c r="AQ1919" s="2367"/>
      <c r="AR1919" s="2367"/>
      <c r="AS1919" s="2349"/>
      <c r="AU1919" s="957">
        <f t="shared" si="244"/>
        <v>0</v>
      </c>
      <c r="AV1919" s="956">
        <f t="shared" si="245"/>
        <v>0</v>
      </c>
      <c r="AW1919" s="956">
        <f t="shared" si="246"/>
        <v>0</v>
      </c>
      <c r="AX1919" s="955">
        <f t="shared" si="247"/>
        <v>0</v>
      </c>
    </row>
    <row r="1920" spans="1:50">
      <c r="A1920" s="2357"/>
      <c r="B1920" s="2353"/>
      <c r="C1920" s="2358"/>
      <c r="D1920" s="2359"/>
      <c r="E1920" s="2360"/>
      <c r="G1920" s="2366"/>
      <c r="H1920" s="2367"/>
      <c r="I1920" s="2367"/>
      <c r="J1920" s="2349"/>
      <c r="L1920" s="2366"/>
      <c r="M1920" s="2367"/>
      <c r="N1920" s="2367"/>
      <c r="O1920" s="2349"/>
      <c r="Q1920" s="957">
        <f t="shared" si="240"/>
        <v>0</v>
      </c>
      <c r="R1920" s="956">
        <f t="shared" si="241"/>
        <v>0</v>
      </c>
      <c r="S1920" s="956">
        <f t="shared" si="242"/>
        <v>0</v>
      </c>
      <c r="T1920" s="955">
        <f t="shared" si="243"/>
        <v>0</v>
      </c>
      <c r="V1920" s="957">
        <f>SUMIF('4.6 Project List Workloads'!$A$10:$A$4010,'4.5 Project List Costs'!$A1920,'4.6 Project List Workloads'!E$10:E$4010)</f>
        <v>0</v>
      </c>
      <c r="W1920" s="956">
        <f>SUMIF('4.6 Project List Workloads'!$A$10:$A$4010,'4.5 Project List Costs'!$A1920,'4.6 Project List Workloads'!F$10:F$4010)</f>
        <v>0</v>
      </c>
      <c r="X1920" s="956">
        <f>SUMIF('4.6 Project List Workloads'!$A$10:$A$4010,'4.5 Project List Costs'!$A1920,'4.6 Project List Workloads'!G$10:G$4010)</f>
        <v>0</v>
      </c>
      <c r="Y1920" s="955">
        <f>SUMIF('4.6 Project List Workloads'!$A$10:$A$4010,'4.5 Project List Costs'!$A1920,'4.6 Project List Workloads'!H$10:H$4010)</f>
        <v>0</v>
      </c>
      <c r="AA1920" s="2366"/>
      <c r="AB1920" s="2367"/>
      <c r="AC1920" s="2367"/>
      <c r="AD1920" s="2349"/>
      <c r="AF1920" s="2366"/>
      <c r="AG1920" s="2367"/>
      <c r="AH1920" s="2367"/>
      <c r="AI1920" s="2349"/>
      <c r="AK1920" s="2366"/>
      <c r="AL1920" s="2367"/>
      <c r="AM1920" s="2367"/>
      <c r="AN1920" s="2349"/>
      <c r="AP1920" s="2366"/>
      <c r="AQ1920" s="2367"/>
      <c r="AR1920" s="2367"/>
      <c r="AS1920" s="2349"/>
      <c r="AU1920" s="957">
        <f t="shared" si="244"/>
        <v>0</v>
      </c>
      <c r="AV1920" s="956">
        <f t="shared" si="245"/>
        <v>0</v>
      </c>
      <c r="AW1920" s="956">
        <f t="shared" si="246"/>
        <v>0</v>
      </c>
      <c r="AX1920" s="955">
        <f t="shared" si="247"/>
        <v>0</v>
      </c>
    </row>
    <row r="1921" spans="1:50">
      <c r="A1921" s="2357"/>
      <c r="B1921" s="2353"/>
      <c r="C1921" s="2358"/>
      <c r="D1921" s="2359"/>
      <c r="E1921" s="2360"/>
      <c r="G1921" s="2366"/>
      <c r="H1921" s="2367"/>
      <c r="I1921" s="2367"/>
      <c r="J1921" s="2349"/>
      <c r="L1921" s="2366"/>
      <c r="M1921" s="2367"/>
      <c r="N1921" s="2367"/>
      <c r="O1921" s="2349"/>
      <c r="Q1921" s="957">
        <f t="shared" si="240"/>
        <v>0</v>
      </c>
      <c r="R1921" s="956">
        <f t="shared" si="241"/>
        <v>0</v>
      </c>
      <c r="S1921" s="956">
        <f t="shared" si="242"/>
        <v>0</v>
      </c>
      <c r="T1921" s="955">
        <f t="shared" si="243"/>
        <v>0</v>
      </c>
      <c r="V1921" s="957">
        <f>SUMIF('4.6 Project List Workloads'!$A$10:$A$4010,'4.5 Project List Costs'!$A1921,'4.6 Project List Workloads'!E$10:E$4010)</f>
        <v>0</v>
      </c>
      <c r="W1921" s="956">
        <f>SUMIF('4.6 Project List Workloads'!$A$10:$A$4010,'4.5 Project List Costs'!$A1921,'4.6 Project List Workloads'!F$10:F$4010)</f>
        <v>0</v>
      </c>
      <c r="X1921" s="956">
        <f>SUMIF('4.6 Project List Workloads'!$A$10:$A$4010,'4.5 Project List Costs'!$A1921,'4.6 Project List Workloads'!G$10:G$4010)</f>
        <v>0</v>
      </c>
      <c r="Y1921" s="955">
        <f>SUMIF('4.6 Project List Workloads'!$A$10:$A$4010,'4.5 Project List Costs'!$A1921,'4.6 Project List Workloads'!H$10:H$4010)</f>
        <v>0</v>
      </c>
      <c r="AA1921" s="2366"/>
      <c r="AB1921" s="2367"/>
      <c r="AC1921" s="2367"/>
      <c r="AD1921" s="2349"/>
      <c r="AF1921" s="2366"/>
      <c r="AG1921" s="2367"/>
      <c r="AH1921" s="2367"/>
      <c r="AI1921" s="2349"/>
      <c r="AK1921" s="2366"/>
      <c r="AL1921" s="2367"/>
      <c r="AM1921" s="2367"/>
      <c r="AN1921" s="2349"/>
      <c r="AP1921" s="2366"/>
      <c r="AQ1921" s="2367"/>
      <c r="AR1921" s="2367"/>
      <c r="AS1921" s="2349"/>
      <c r="AU1921" s="957">
        <f t="shared" si="244"/>
        <v>0</v>
      </c>
      <c r="AV1921" s="956">
        <f t="shared" si="245"/>
        <v>0</v>
      </c>
      <c r="AW1921" s="956">
        <f t="shared" si="246"/>
        <v>0</v>
      </c>
      <c r="AX1921" s="955">
        <f t="shared" si="247"/>
        <v>0</v>
      </c>
    </row>
    <row r="1922" spans="1:50">
      <c r="A1922" s="2357"/>
      <c r="B1922" s="2353"/>
      <c r="C1922" s="2358"/>
      <c r="D1922" s="2359"/>
      <c r="E1922" s="2360"/>
      <c r="G1922" s="2366"/>
      <c r="H1922" s="2367"/>
      <c r="I1922" s="2367"/>
      <c r="J1922" s="2349"/>
      <c r="L1922" s="2366"/>
      <c r="M1922" s="2367"/>
      <c r="N1922" s="2367"/>
      <c r="O1922" s="2349"/>
      <c r="Q1922" s="957">
        <f t="shared" si="240"/>
        <v>0</v>
      </c>
      <c r="R1922" s="956">
        <f t="shared" si="241"/>
        <v>0</v>
      </c>
      <c r="S1922" s="956">
        <f t="shared" si="242"/>
        <v>0</v>
      </c>
      <c r="T1922" s="955">
        <f t="shared" si="243"/>
        <v>0</v>
      </c>
      <c r="V1922" s="957">
        <f>SUMIF('4.6 Project List Workloads'!$A$10:$A$4010,'4.5 Project List Costs'!$A1922,'4.6 Project List Workloads'!E$10:E$4010)</f>
        <v>0</v>
      </c>
      <c r="W1922" s="956">
        <f>SUMIF('4.6 Project List Workloads'!$A$10:$A$4010,'4.5 Project List Costs'!$A1922,'4.6 Project List Workloads'!F$10:F$4010)</f>
        <v>0</v>
      </c>
      <c r="X1922" s="956">
        <f>SUMIF('4.6 Project List Workloads'!$A$10:$A$4010,'4.5 Project List Costs'!$A1922,'4.6 Project List Workloads'!G$10:G$4010)</f>
        <v>0</v>
      </c>
      <c r="Y1922" s="955">
        <f>SUMIF('4.6 Project List Workloads'!$A$10:$A$4010,'4.5 Project List Costs'!$A1922,'4.6 Project List Workloads'!H$10:H$4010)</f>
        <v>0</v>
      </c>
      <c r="AA1922" s="2366"/>
      <c r="AB1922" s="2367"/>
      <c r="AC1922" s="2367"/>
      <c r="AD1922" s="2349"/>
      <c r="AF1922" s="2366"/>
      <c r="AG1922" s="2367"/>
      <c r="AH1922" s="2367"/>
      <c r="AI1922" s="2349"/>
      <c r="AK1922" s="2366"/>
      <c r="AL1922" s="2367"/>
      <c r="AM1922" s="2367"/>
      <c r="AN1922" s="2349"/>
      <c r="AP1922" s="2366"/>
      <c r="AQ1922" s="2367"/>
      <c r="AR1922" s="2367"/>
      <c r="AS1922" s="2349"/>
      <c r="AU1922" s="957">
        <f t="shared" si="244"/>
        <v>0</v>
      </c>
      <c r="AV1922" s="956">
        <f t="shared" si="245"/>
        <v>0</v>
      </c>
      <c r="AW1922" s="956">
        <f t="shared" si="246"/>
        <v>0</v>
      </c>
      <c r="AX1922" s="955">
        <f t="shared" si="247"/>
        <v>0</v>
      </c>
    </row>
    <row r="1923" spans="1:50">
      <c r="A1923" s="2357"/>
      <c r="B1923" s="2353"/>
      <c r="C1923" s="2358"/>
      <c r="D1923" s="2359"/>
      <c r="E1923" s="2360"/>
      <c r="G1923" s="2366"/>
      <c r="H1923" s="2367"/>
      <c r="I1923" s="2367"/>
      <c r="J1923" s="2349"/>
      <c r="L1923" s="2366"/>
      <c r="M1923" s="2367"/>
      <c r="N1923" s="2367"/>
      <c r="O1923" s="2349"/>
      <c r="Q1923" s="957">
        <f t="shared" si="240"/>
        <v>0</v>
      </c>
      <c r="R1923" s="956">
        <f t="shared" si="241"/>
        <v>0</v>
      </c>
      <c r="S1923" s="956">
        <f t="shared" si="242"/>
        <v>0</v>
      </c>
      <c r="T1923" s="955">
        <f t="shared" si="243"/>
        <v>0</v>
      </c>
      <c r="V1923" s="957">
        <f>SUMIF('4.6 Project List Workloads'!$A$10:$A$4010,'4.5 Project List Costs'!$A1923,'4.6 Project List Workloads'!E$10:E$4010)</f>
        <v>0</v>
      </c>
      <c r="W1923" s="956">
        <f>SUMIF('4.6 Project List Workloads'!$A$10:$A$4010,'4.5 Project List Costs'!$A1923,'4.6 Project List Workloads'!F$10:F$4010)</f>
        <v>0</v>
      </c>
      <c r="X1923" s="956">
        <f>SUMIF('4.6 Project List Workloads'!$A$10:$A$4010,'4.5 Project List Costs'!$A1923,'4.6 Project List Workloads'!G$10:G$4010)</f>
        <v>0</v>
      </c>
      <c r="Y1923" s="955">
        <f>SUMIF('4.6 Project List Workloads'!$A$10:$A$4010,'4.5 Project List Costs'!$A1923,'4.6 Project List Workloads'!H$10:H$4010)</f>
        <v>0</v>
      </c>
      <c r="AA1923" s="2366"/>
      <c r="AB1923" s="2367"/>
      <c r="AC1923" s="2367"/>
      <c r="AD1923" s="2349"/>
      <c r="AF1923" s="2366"/>
      <c r="AG1923" s="2367"/>
      <c r="AH1923" s="2367"/>
      <c r="AI1923" s="2349"/>
      <c r="AK1923" s="2366"/>
      <c r="AL1923" s="2367"/>
      <c r="AM1923" s="2367"/>
      <c r="AN1923" s="2349"/>
      <c r="AP1923" s="2366"/>
      <c r="AQ1923" s="2367"/>
      <c r="AR1923" s="2367"/>
      <c r="AS1923" s="2349"/>
      <c r="AU1923" s="957">
        <f t="shared" si="244"/>
        <v>0</v>
      </c>
      <c r="AV1923" s="956">
        <f t="shared" si="245"/>
        <v>0</v>
      </c>
      <c r="AW1923" s="956">
        <f t="shared" si="246"/>
        <v>0</v>
      </c>
      <c r="AX1923" s="955">
        <f t="shared" si="247"/>
        <v>0</v>
      </c>
    </row>
    <row r="1924" spans="1:50">
      <c r="A1924" s="2357"/>
      <c r="B1924" s="2353"/>
      <c r="C1924" s="2358"/>
      <c r="D1924" s="2359"/>
      <c r="E1924" s="2360"/>
      <c r="G1924" s="2366"/>
      <c r="H1924" s="2367"/>
      <c r="I1924" s="2367"/>
      <c r="J1924" s="2349"/>
      <c r="L1924" s="2366"/>
      <c r="M1924" s="2367"/>
      <c r="N1924" s="2367"/>
      <c r="O1924" s="2349"/>
      <c r="Q1924" s="957">
        <f t="shared" si="240"/>
        <v>0</v>
      </c>
      <c r="R1924" s="956">
        <f t="shared" si="241"/>
        <v>0</v>
      </c>
      <c r="S1924" s="956">
        <f t="shared" si="242"/>
        <v>0</v>
      </c>
      <c r="T1924" s="955">
        <f t="shared" si="243"/>
        <v>0</v>
      </c>
      <c r="V1924" s="957">
        <f>SUMIF('4.6 Project List Workloads'!$A$10:$A$4010,'4.5 Project List Costs'!$A1924,'4.6 Project List Workloads'!E$10:E$4010)</f>
        <v>0</v>
      </c>
      <c r="W1924" s="956">
        <f>SUMIF('4.6 Project List Workloads'!$A$10:$A$4010,'4.5 Project List Costs'!$A1924,'4.6 Project List Workloads'!F$10:F$4010)</f>
        <v>0</v>
      </c>
      <c r="X1924" s="956">
        <f>SUMIF('4.6 Project List Workloads'!$A$10:$A$4010,'4.5 Project List Costs'!$A1924,'4.6 Project List Workloads'!G$10:G$4010)</f>
        <v>0</v>
      </c>
      <c r="Y1924" s="955">
        <f>SUMIF('4.6 Project List Workloads'!$A$10:$A$4010,'4.5 Project List Costs'!$A1924,'4.6 Project List Workloads'!H$10:H$4010)</f>
        <v>0</v>
      </c>
      <c r="AA1924" s="2366"/>
      <c r="AB1924" s="2367"/>
      <c r="AC1924" s="2367"/>
      <c r="AD1924" s="2349"/>
      <c r="AF1924" s="2366"/>
      <c r="AG1924" s="2367"/>
      <c r="AH1924" s="2367"/>
      <c r="AI1924" s="2349"/>
      <c r="AK1924" s="2366"/>
      <c r="AL1924" s="2367"/>
      <c r="AM1924" s="2367"/>
      <c r="AN1924" s="2349"/>
      <c r="AP1924" s="2366"/>
      <c r="AQ1924" s="2367"/>
      <c r="AR1924" s="2367"/>
      <c r="AS1924" s="2349"/>
      <c r="AU1924" s="957">
        <f t="shared" si="244"/>
        <v>0</v>
      </c>
      <c r="AV1924" s="956">
        <f t="shared" si="245"/>
        <v>0</v>
      </c>
      <c r="AW1924" s="956">
        <f t="shared" si="246"/>
        <v>0</v>
      </c>
      <c r="AX1924" s="955">
        <f t="shared" si="247"/>
        <v>0</v>
      </c>
    </row>
    <row r="1925" spans="1:50">
      <c r="A1925" s="2357"/>
      <c r="B1925" s="2353"/>
      <c r="C1925" s="2358"/>
      <c r="D1925" s="2359"/>
      <c r="E1925" s="2360"/>
      <c r="G1925" s="2366"/>
      <c r="H1925" s="2367"/>
      <c r="I1925" s="2367"/>
      <c r="J1925" s="2349"/>
      <c r="L1925" s="2366"/>
      <c r="M1925" s="2367"/>
      <c r="N1925" s="2367"/>
      <c r="O1925" s="2349"/>
      <c r="Q1925" s="957">
        <f t="shared" si="240"/>
        <v>0</v>
      </c>
      <c r="R1925" s="956">
        <f t="shared" si="241"/>
        <v>0</v>
      </c>
      <c r="S1925" s="956">
        <f t="shared" si="242"/>
        <v>0</v>
      </c>
      <c r="T1925" s="955">
        <f t="shared" si="243"/>
        <v>0</v>
      </c>
      <c r="V1925" s="957">
        <f>SUMIF('4.6 Project List Workloads'!$A$10:$A$4010,'4.5 Project List Costs'!$A1925,'4.6 Project List Workloads'!E$10:E$4010)</f>
        <v>0</v>
      </c>
      <c r="W1925" s="956">
        <f>SUMIF('4.6 Project List Workloads'!$A$10:$A$4010,'4.5 Project List Costs'!$A1925,'4.6 Project List Workloads'!F$10:F$4010)</f>
        <v>0</v>
      </c>
      <c r="X1925" s="956">
        <f>SUMIF('4.6 Project List Workloads'!$A$10:$A$4010,'4.5 Project List Costs'!$A1925,'4.6 Project List Workloads'!G$10:G$4010)</f>
        <v>0</v>
      </c>
      <c r="Y1925" s="955">
        <f>SUMIF('4.6 Project List Workloads'!$A$10:$A$4010,'4.5 Project List Costs'!$A1925,'4.6 Project List Workloads'!H$10:H$4010)</f>
        <v>0</v>
      </c>
      <c r="AA1925" s="2366"/>
      <c r="AB1925" s="2367"/>
      <c r="AC1925" s="2367"/>
      <c r="AD1925" s="2349"/>
      <c r="AF1925" s="2366"/>
      <c r="AG1925" s="2367"/>
      <c r="AH1925" s="2367"/>
      <c r="AI1925" s="2349"/>
      <c r="AK1925" s="2366"/>
      <c r="AL1925" s="2367"/>
      <c r="AM1925" s="2367"/>
      <c r="AN1925" s="2349"/>
      <c r="AP1925" s="2366"/>
      <c r="AQ1925" s="2367"/>
      <c r="AR1925" s="2367"/>
      <c r="AS1925" s="2349"/>
      <c r="AU1925" s="957">
        <f t="shared" si="244"/>
        <v>0</v>
      </c>
      <c r="AV1925" s="956">
        <f t="shared" si="245"/>
        <v>0</v>
      </c>
      <c r="AW1925" s="956">
        <f t="shared" si="246"/>
        <v>0</v>
      </c>
      <c r="AX1925" s="955">
        <f t="shared" si="247"/>
        <v>0</v>
      </c>
    </row>
    <row r="1926" spans="1:50">
      <c r="A1926" s="2357"/>
      <c r="B1926" s="2353"/>
      <c r="C1926" s="2358"/>
      <c r="D1926" s="2359"/>
      <c r="E1926" s="2360"/>
      <c r="G1926" s="2366"/>
      <c r="H1926" s="2367"/>
      <c r="I1926" s="2367"/>
      <c r="J1926" s="2349"/>
      <c r="L1926" s="2366"/>
      <c r="M1926" s="2367"/>
      <c r="N1926" s="2367"/>
      <c r="O1926" s="2349"/>
      <c r="Q1926" s="957">
        <f t="shared" si="240"/>
        <v>0</v>
      </c>
      <c r="R1926" s="956">
        <f t="shared" si="241"/>
        <v>0</v>
      </c>
      <c r="S1926" s="956">
        <f t="shared" si="242"/>
        <v>0</v>
      </c>
      <c r="T1926" s="955">
        <f t="shared" si="243"/>
        <v>0</v>
      </c>
      <c r="V1926" s="957">
        <f>SUMIF('4.6 Project List Workloads'!$A$10:$A$4010,'4.5 Project List Costs'!$A1926,'4.6 Project List Workloads'!E$10:E$4010)</f>
        <v>0</v>
      </c>
      <c r="W1926" s="956">
        <f>SUMIF('4.6 Project List Workloads'!$A$10:$A$4010,'4.5 Project List Costs'!$A1926,'4.6 Project List Workloads'!F$10:F$4010)</f>
        <v>0</v>
      </c>
      <c r="X1926" s="956">
        <f>SUMIF('4.6 Project List Workloads'!$A$10:$A$4010,'4.5 Project List Costs'!$A1926,'4.6 Project List Workloads'!G$10:G$4010)</f>
        <v>0</v>
      </c>
      <c r="Y1926" s="955">
        <f>SUMIF('4.6 Project List Workloads'!$A$10:$A$4010,'4.5 Project List Costs'!$A1926,'4.6 Project List Workloads'!H$10:H$4010)</f>
        <v>0</v>
      </c>
      <c r="AA1926" s="2366"/>
      <c r="AB1926" s="2367"/>
      <c r="AC1926" s="2367"/>
      <c r="AD1926" s="2349"/>
      <c r="AF1926" s="2366"/>
      <c r="AG1926" s="2367"/>
      <c r="AH1926" s="2367"/>
      <c r="AI1926" s="2349"/>
      <c r="AK1926" s="2366"/>
      <c r="AL1926" s="2367"/>
      <c r="AM1926" s="2367"/>
      <c r="AN1926" s="2349"/>
      <c r="AP1926" s="2366"/>
      <c r="AQ1926" s="2367"/>
      <c r="AR1926" s="2367"/>
      <c r="AS1926" s="2349"/>
      <c r="AU1926" s="957">
        <f t="shared" si="244"/>
        <v>0</v>
      </c>
      <c r="AV1926" s="956">
        <f t="shared" si="245"/>
        <v>0</v>
      </c>
      <c r="AW1926" s="956">
        <f t="shared" si="246"/>
        <v>0</v>
      </c>
      <c r="AX1926" s="955">
        <f t="shared" si="247"/>
        <v>0</v>
      </c>
    </row>
    <row r="1927" spans="1:50">
      <c r="A1927" s="2357"/>
      <c r="B1927" s="2353"/>
      <c r="C1927" s="2358"/>
      <c r="D1927" s="2359"/>
      <c r="E1927" s="2360"/>
      <c r="G1927" s="2366"/>
      <c r="H1927" s="2367"/>
      <c r="I1927" s="2367"/>
      <c r="J1927" s="2349"/>
      <c r="L1927" s="2366"/>
      <c r="M1927" s="2367"/>
      <c r="N1927" s="2367"/>
      <c r="O1927" s="2349"/>
      <c r="Q1927" s="957">
        <f t="shared" si="240"/>
        <v>0</v>
      </c>
      <c r="R1927" s="956">
        <f t="shared" si="241"/>
        <v>0</v>
      </c>
      <c r="S1927" s="956">
        <f t="shared" si="242"/>
        <v>0</v>
      </c>
      <c r="T1927" s="955">
        <f t="shared" si="243"/>
        <v>0</v>
      </c>
      <c r="V1927" s="957">
        <f>SUMIF('4.6 Project List Workloads'!$A$10:$A$4010,'4.5 Project List Costs'!$A1927,'4.6 Project List Workloads'!E$10:E$4010)</f>
        <v>0</v>
      </c>
      <c r="W1927" s="956">
        <f>SUMIF('4.6 Project List Workloads'!$A$10:$A$4010,'4.5 Project List Costs'!$A1927,'4.6 Project List Workloads'!F$10:F$4010)</f>
        <v>0</v>
      </c>
      <c r="X1927" s="956">
        <f>SUMIF('4.6 Project List Workloads'!$A$10:$A$4010,'4.5 Project List Costs'!$A1927,'4.6 Project List Workloads'!G$10:G$4010)</f>
        <v>0</v>
      </c>
      <c r="Y1927" s="955">
        <f>SUMIF('4.6 Project List Workloads'!$A$10:$A$4010,'4.5 Project List Costs'!$A1927,'4.6 Project List Workloads'!H$10:H$4010)</f>
        <v>0</v>
      </c>
      <c r="AA1927" s="2366"/>
      <c r="AB1927" s="2367"/>
      <c r="AC1927" s="2367"/>
      <c r="AD1927" s="2349"/>
      <c r="AF1927" s="2366"/>
      <c r="AG1927" s="2367"/>
      <c r="AH1927" s="2367"/>
      <c r="AI1927" s="2349"/>
      <c r="AK1927" s="2366"/>
      <c r="AL1927" s="2367"/>
      <c r="AM1927" s="2367"/>
      <c r="AN1927" s="2349"/>
      <c r="AP1927" s="2366"/>
      <c r="AQ1927" s="2367"/>
      <c r="AR1927" s="2367"/>
      <c r="AS1927" s="2349"/>
      <c r="AU1927" s="957">
        <f t="shared" si="244"/>
        <v>0</v>
      </c>
      <c r="AV1927" s="956">
        <f t="shared" si="245"/>
        <v>0</v>
      </c>
      <c r="AW1927" s="956">
        <f t="shared" si="246"/>
        <v>0</v>
      </c>
      <c r="AX1927" s="955">
        <f t="shared" si="247"/>
        <v>0</v>
      </c>
    </row>
    <row r="1928" spans="1:50">
      <c r="A1928" s="2357"/>
      <c r="B1928" s="2353"/>
      <c r="C1928" s="2358"/>
      <c r="D1928" s="2359"/>
      <c r="E1928" s="2360"/>
      <c r="G1928" s="2366"/>
      <c r="H1928" s="2367"/>
      <c r="I1928" s="2367"/>
      <c r="J1928" s="2349"/>
      <c r="L1928" s="2366"/>
      <c r="M1928" s="2367"/>
      <c r="N1928" s="2367"/>
      <c r="O1928" s="2349"/>
      <c r="Q1928" s="957">
        <f t="shared" si="240"/>
        <v>0</v>
      </c>
      <c r="R1928" s="956">
        <f t="shared" si="241"/>
        <v>0</v>
      </c>
      <c r="S1928" s="956">
        <f t="shared" si="242"/>
        <v>0</v>
      </c>
      <c r="T1928" s="955">
        <f t="shared" si="243"/>
        <v>0</v>
      </c>
      <c r="V1928" s="957">
        <f>SUMIF('4.6 Project List Workloads'!$A$10:$A$4010,'4.5 Project List Costs'!$A1928,'4.6 Project List Workloads'!E$10:E$4010)</f>
        <v>0</v>
      </c>
      <c r="W1928" s="956">
        <f>SUMIF('4.6 Project List Workloads'!$A$10:$A$4010,'4.5 Project List Costs'!$A1928,'4.6 Project List Workloads'!F$10:F$4010)</f>
        <v>0</v>
      </c>
      <c r="X1928" s="956">
        <f>SUMIF('4.6 Project List Workloads'!$A$10:$A$4010,'4.5 Project List Costs'!$A1928,'4.6 Project List Workloads'!G$10:G$4010)</f>
        <v>0</v>
      </c>
      <c r="Y1928" s="955">
        <f>SUMIF('4.6 Project List Workloads'!$A$10:$A$4010,'4.5 Project List Costs'!$A1928,'4.6 Project List Workloads'!H$10:H$4010)</f>
        <v>0</v>
      </c>
      <c r="AA1928" s="2366"/>
      <c r="AB1928" s="2367"/>
      <c r="AC1928" s="2367"/>
      <c r="AD1928" s="2349"/>
      <c r="AF1928" s="2366"/>
      <c r="AG1928" s="2367"/>
      <c r="AH1928" s="2367"/>
      <c r="AI1928" s="2349"/>
      <c r="AK1928" s="2366"/>
      <c r="AL1928" s="2367"/>
      <c r="AM1928" s="2367"/>
      <c r="AN1928" s="2349"/>
      <c r="AP1928" s="2366"/>
      <c r="AQ1928" s="2367"/>
      <c r="AR1928" s="2367"/>
      <c r="AS1928" s="2349"/>
      <c r="AU1928" s="957">
        <f t="shared" si="244"/>
        <v>0</v>
      </c>
      <c r="AV1928" s="956">
        <f t="shared" si="245"/>
        <v>0</v>
      </c>
      <c r="AW1928" s="956">
        <f t="shared" si="246"/>
        <v>0</v>
      </c>
      <c r="AX1928" s="955">
        <f t="shared" si="247"/>
        <v>0</v>
      </c>
    </row>
    <row r="1929" spans="1:50">
      <c r="A1929" s="2357"/>
      <c r="B1929" s="2353"/>
      <c r="C1929" s="2358"/>
      <c r="D1929" s="2359"/>
      <c r="E1929" s="2360"/>
      <c r="G1929" s="2366"/>
      <c r="H1929" s="2367"/>
      <c r="I1929" s="2367"/>
      <c r="J1929" s="2349"/>
      <c r="L1929" s="2366"/>
      <c r="M1929" s="2367"/>
      <c r="N1929" s="2367"/>
      <c r="O1929" s="2349"/>
      <c r="Q1929" s="957">
        <f t="shared" si="240"/>
        <v>0</v>
      </c>
      <c r="R1929" s="956">
        <f t="shared" si="241"/>
        <v>0</v>
      </c>
      <c r="S1929" s="956">
        <f t="shared" si="242"/>
        <v>0</v>
      </c>
      <c r="T1929" s="955">
        <f t="shared" si="243"/>
        <v>0</v>
      </c>
      <c r="V1929" s="957">
        <f>SUMIF('4.6 Project List Workloads'!$A$10:$A$4010,'4.5 Project List Costs'!$A1929,'4.6 Project List Workloads'!E$10:E$4010)</f>
        <v>0</v>
      </c>
      <c r="W1929" s="956">
        <f>SUMIF('4.6 Project List Workloads'!$A$10:$A$4010,'4.5 Project List Costs'!$A1929,'4.6 Project List Workloads'!F$10:F$4010)</f>
        <v>0</v>
      </c>
      <c r="X1929" s="956">
        <f>SUMIF('4.6 Project List Workloads'!$A$10:$A$4010,'4.5 Project List Costs'!$A1929,'4.6 Project List Workloads'!G$10:G$4010)</f>
        <v>0</v>
      </c>
      <c r="Y1929" s="955">
        <f>SUMIF('4.6 Project List Workloads'!$A$10:$A$4010,'4.5 Project List Costs'!$A1929,'4.6 Project List Workloads'!H$10:H$4010)</f>
        <v>0</v>
      </c>
      <c r="AA1929" s="2366"/>
      <c r="AB1929" s="2367"/>
      <c r="AC1929" s="2367"/>
      <c r="AD1929" s="2349"/>
      <c r="AF1929" s="2366"/>
      <c r="AG1929" s="2367"/>
      <c r="AH1929" s="2367"/>
      <c r="AI1929" s="2349"/>
      <c r="AK1929" s="2366"/>
      <c r="AL1929" s="2367"/>
      <c r="AM1929" s="2367"/>
      <c r="AN1929" s="2349"/>
      <c r="AP1929" s="2366"/>
      <c r="AQ1929" s="2367"/>
      <c r="AR1929" s="2367"/>
      <c r="AS1929" s="2349"/>
      <c r="AU1929" s="957">
        <f t="shared" si="244"/>
        <v>0</v>
      </c>
      <c r="AV1929" s="956">
        <f t="shared" si="245"/>
        <v>0</v>
      </c>
      <c r="AW1929" s="956">
        <f t="shared" si="246"/>
        <v>0</v>
      </c>
      <c r="AX1929" s="955">
        <f t="shared" si="247"/>
        <v>0</v>
      </c>
    </row>
    <row r="1930" spans="1:50">
      <c r="A1930" s="2357"/>
      <c r="B1930" s="2353"/>
      <c r="C1930" s="2358"/>
      <c r="D1930" s="2359"/>
      <c r="E1930" s="2360"/>
      <c r="G1930" s="2366"/>
      <c r="H1930" s="2367"/>
      <c r="I1930" s="2367"/>
      <c r="J1930" s="2349"/>
      <c r="L1930" s="2366"/>
      <c r="M1930" s="2367"/>
      <c r="N1930" s="2367"/>
      <c r="O1930" s="2349"/>
      <c r="Q1930" s="957">
        <f t="shared" si="240"/>
        <v>0</v>
      </c>
      <c r="R1930" s="956">
        <f t="shared" si="241"/>
        <v>0</v>
      </c>
      <c r="S1930" s="956">
        <f t="shared" si="242"/>
        <v>0</v>
      </c>
      <c r="T1930" s="955">
        <f t="shared" si="243"/>
        <v>0</v>
      </c>
      <c r="V1930" s="957">
        <f>SUMIF('4.6 Project List Workloads'!$A$10:$A$4010,'4.5 Project List Costs'!$A1930,'4.6 Project List Workloads'!E$10:E$4010)</f>
        <v>0</v>
      </c>
      <c r="W1930" s="956">
        <f>SUMIF('4.6 Project List Workloads'!$A$10:$A$4010,'4.5 Project List Costs'!$A1930,'4.6 Project List Workloads'!F$10:F$4010)</f>
        <v>0</v>
      </c>
      <c r="X1930" s="956">
        <f>SUMIF('4.6 Project List Workloads'!$A$10:$A$4010,'4.5 Project List Costs'!$A1930,'4.6 Project List Workloads'!G$10:G$4010)</f>
        <v>0</v>
      </c>
      <c r="Y1930" s="955">
        <f>SUMIF('4.6 Project List Workloads'!$A$10:$A$4010,'4.5 Project List Costs'!$A1930,'4.6 Project List Workloads'!H$10:H$4010)</f>
        <v>0</v>
      </c>
      <c r="AA1930" s="2366"/>
      <c r="AB1930" s="2367"/>
      <c r="AC1930" s="2367"/>
      <c r="AD1930" s="2349"/>
      <c r="AF1930" s="2366"/>
      <c r="AG1930" s="2367"/>
      <c r="AH1930" s="2367"/>
      <c r="AI1930" s="2349"/>
      <c r="AK1930" s="2366"/>
      <c r="AL1930" s="2367"/>
      <c r="AM1930" s="2367"/>
      <c r="AN1930" s="2349"/>
      <c r="AP1930" s="2366"/>
      <c r="AQ1930" s="2367"/>
      <c r="AR1930" s="2367"/>
      <c r="AS1930" s="2349"/>
      <c r="AU1930" s="957">
        <f t="shared" si="244"/>
        <v>0</v>
      </c>
      <c r="AV1930" s="956">
        <f t="shared" si="245"/>
        <v>0</v>
      </c>
      <c r="AW1930" s="956">
        <f t="shared" si="246"/>
        <v>0</v>
      </c>
      <c r="AX1930" s="955">
        <f t="shared" si="247"/>
        <v>0</v>
      </c>
    </row>
    <row r="1931" spans="1:50">
      <c r="A1931" s="2357"/>
      <c r="B1931" s="2353"/>
      <c r="C1931" s="2358"/>
      <c r="D1931" s="2359"/>
      <c r="E1931" s="2360"/>
      <c r="G1931" s="2366"/>
      <c r="H1931" s="2367"/>
      <c r="I1931" s="2367"/>
      <c r="J1931" s="2349"/>
      <c r="L1931" s="2366"/>
      <c r="M1931" s="2367"/>
      <c r="N1931" s="2367"/>
      <c r="O1931" s="2349"/>
      <c r="Q1931" s="957">
        <f t="shared" si="240"/>
        <v>0</v>
      </c>
      <c r="R1931" s="956">
        <f t="shared" si="241"/>
        <v>0</v>
      </c>
      <c r="S1931" s="956">
        <f t="shared" si="242"/>
        <v>0</v>
      </c>
      <c r="T1931" s="955">
        <f t="shared" si="243"/>
        <v>0</v>
      </c>
      <c r="V1931" s="957">
        <f>SUMIF('4.6 Project List Workloads'!$A$10:$A$4010,'4.5 Project List Costs'!$A1931,'4.6 Project List Workloads'!E$10:E$4010)</f>
        <v>0</v>
      </c>
      <c r="W1931" s="956">
        <f>SUMIF('4.6 Project List Workloads'!$A$10:$A$4010,'4.5 Project List Costs'!$A1931,'4.6 Project List Workloads'!F$10:F$4010)</f>
        <v>0</v>
      </c>
      <c r="X1931" s="956">
        <f>SUMIF('4.6 Project List Workloads'!$A$10:$A$4010,'4.5 Project List Costs'!$A1931,'4.6 Project List Workloads'!G$10:G$4010)</f>
        <v>0</v>
      </c>
      <c r="Y1931" s="955">
        <f>SUMIF('4.6 Project List Workloads'!$A$10:$A$4010,'4.5 Project List Costs'!$A1931,'4.6 Project List Workloads'!H$10:H$4010)</f>
        <v>0</v>
      </c>
      <c r="AA1931" s="2366"/>
      <c r="AB1931" s="2367"/>
      <c r="AC1931" s="2367"/>
      <c r="AD1931" s="2349"/>
      <c r="AF1931" s="2366"/>
      <c r="AG1931" s="2367"/>
      <c r="AH1931" s="2367"/>
      <c r="AI1931" s="2349"/>
      <c r="AK1931" s="2366"/>
      <c r="AL1931" s="2367"/>
      <c r="AM1931" s="2367"/>
      <c r="AN1931" s="2349"/>
      <c r="AP1931" s="2366"/>
      <c r="AQ1931" s="2367"/>
      <c r="AR1931" s="2367"/>
      <c r="AS1931" s="2349"/>
      <c r="AU1931" s="957">
        <f t="shared" si="244"/>
        <v>0</v>
      </c>
      <c r="AV1931" s="956">
        <f t="shared" si="245"/>
        <v>0</v>
      </c>
      <c r="AW1931" s="956">
        <f t="shared" si="246"/>
        <v>0</v>
      </c>
      <c r="AX1931" s="955">
        <f t="shared" si="247"/>
        <v>0</v>
      </c>
    </row>
    <row r="1932" spans="1:50">
      <c r="A1932" s="2357"/>
      <c r="B1932" s="2353"/>
      <c r="C1932" s="2358"/>
      <c r="D1932" s="2359"/>
      <c r="E1932" s="2360"/>
      <c r="G1932" s="2366"/>
      <c r="H1932" s="2367"/>
      <c r="I1932" s="2367"/>
      <c r="J1932" s="2349"/>
      <c r="L1932" s="2366"/>
      <c r="M1932" s="2367"/>
      <c r="N1932" s="2367"/>
      <c r="O1932" s="2349"/>
      <c r="Q1932" s="957">
        <f t="shared" si="240"/>
        <v>0</v>
      </c>
      <c r="R1932" s="956">
        <f t="shared" si="241"/>
        <v>0</v>
      </c>
      <c r="S1932" s="956">
        <f t="shared" si="242"/>
        <v>0</v>
      </c>
      <c r="T1932" s="955">
        <f t="shared" si="243"/>
        <v>0</v>
      </c>
      <c r="V1932" s="957">
        <f>SUMIF('4.6 Project List Workloads'!$A$10:$A$4010,'4.5 Project List Costs'!$A1932,'4.6 Project List Workloads'!E$10:E$4010)</f>
        <v>0</v>
      </c>
      <c r="W1932" s="956">
        <f>SUMIF('4.6 Project List Workloads'!$A$10:$A$4010,'4.5 Project List Costs'!$A1932,'4.6 Project List Workloads'!F$10:F$4010)</f>
        <v>0</v>
      </c>
      <c r="X1932" s="956">
        <f>SUMIF('4.6 Project List Workloads'!$A$10:$A$4010,'4.5 Project List Costs'!$A1932,'4.6 Project List Workloads'!G$10:G$4010)</f>
        <v>0</v>
      </c>
      <c r="Y1932" s="955">
        <f>SUMIF('4.6 Project List Workloads'!$A$10:$A$4010,'4.5 Project List Costs'!$A1932,'4.6 Project List Workloads'!H$10:H$4010)</f>
        <v>0</v>
      </c>
      <c r="AA1932" s="2366"/>
      <c r="AB1932" s="2367"/>
      <c r="AC1932" s="2367"/>
      <c r="AD1932" s="2349"/>
      <c r="AF1932" s="2366"/>
      <c r="AG1932" s="2367"/>
      <c r="AH1932" s="2367"/>
      <c r="AI1932" s="2349"/>
      <c r="AK1932" s="2366"/>
      <c r="AL1932" s="2367"/>
      <c r="AM1932" s="2367"/>
      <c r="AN1932" s="2349"/>
      <c r="AP1932" s="2366"/>
      <c r="AQ1932" s="2367"/>
      <c r="AR1932" s="2367"/>
      <c r="AS1932" s="2349"/>
      <c r="AU1932" s="957">
        <f t="shared" si="244"/>
        <v>0</v>
      </c>
      <c r="AV1932" s="956">
        <f t="shared" si="245"/>
        <v>0</v>
      </c>
      <c r="AW1932" s="956">
        <f t="shared" si="246"/>
        <v>0</v>
      </c>
      <c r="AX1932" s="955">
        <f t="shared" si="247"/>
        <v>0</v>
      </c>
    </row>
    <row r="1933" spans="1:50">
      <c r="A1933" s="2357"/>
      <c r="B1933" s="2353"/>
      <c r="C1933" s="2358"/>
      <c r="D1933" s="2359"/>
      <c r="E1933" s="2360"/>
      <c r="G1933" s="2366"/>
      <c r="H1933" s="2367"/>
      <c r="I1933" s="2367"/>
      <c r="J1933" s="2349"/>
      <c r="L1933" s="2366"/>
      <c r="M1933" s="2367"/>
      <c r="N1933" s="2367"/>
      <c r="O1933" s="2349"/>
      <c r="Q1933" s="957">
        <f t="shared" si="240"/>
        <v>0</v>
      </c>
      <c r="R1933" s="956">
        <f t="shared" si="241"/>
        <v>0</v>
      </c>
      <c r="S1933" s="956">
        <f t="shared" si="242"/>
        <v>0</v>
      </c>
      <c r="T1933" s="955">
        <f t="shared" si="243"/>
        <v>0</v>
      </c>
      <c r="V1933" s="957">
        <f>SUMIF('4.6 Project List Workloads'!$A$10:$A$4010,'4.5 Project List Costs'!$A1933,'4.6 Project List Workloads'!E$10:E$4010)</f>
        <v>0</v>
      </c>
      <c r="W1933" s="956">
        <f>SUMIF('4.6 Project List Workloads'!$A$10:$A$4010,'4.5 Project List Costs'!$A1933,'4.6 Project List Workloads'!F$10:F$4010)</f>
        <v>0</v>
      </c>
      <c r="X1933" s="956">
        <f>SUMIF('4.6 Project List Workloads'!$A$10:$A$4010,'4.5 Project List Costs'!$A1933,'4.6 Project List Workloads'!G$10:G$4010)</f>
        <v>0</v>
      </c>
      <c r="Y1933" s="955">
        <f>SUMIF('4.6 Project List Workloads'!$A$10:$A$4010,'4.5 Project List Costs'!$A1933,'4.6 Project List Workloads'!H$10:H$4010)</f>
        <v>0</v>
      </c>
      <c r="AA1933" s="2366"/>
      <c r="AB1933" s="2367"/>
      <c r="AC1933" s="2367"/>
      <c r="AD1933" s="2349"/>
      <c r="AF1933" s="2366"/>
      <c r="AG1933" s="2367"/>
      <c r="AH1933" s="2367"/>
      <c r="AI1933" s="2349"/>
      <c r="AK1933" s="2366"/>
      <c r="AL1933" s="2367"/>
      <c r="AM1933" s="2367"/>
      <c r="AN1933" s="2349"/>
      <c r="AP1933" s="2366"/>
      <c r="AQ1933" s="2367"/>
      <c r="AR1933" s="2367"/>
      <c r="AS1933" s="2349"/>
      <c r="AU1933" s="957">
        <f t="shared" si="244"/>
        <v>0</v>
      </c>
      <c r="AV1933" s="956">
        <f t="shared" si="245"/>
        <v>0</v>
      </c>
      <c r="AW1933" s="956">
        <f t="shared" si="246"/>
        <v>0</v>
      </c>
      <c r="AX1933" s="955">
        <f t="shared" si="247"/>
        <v>0</v>
      </c>
    </row>
    <row r="1934" spans="1:50">
      <c r="A1934" s="2357"/>
      <c r="B1934" s="2353"/>
      <c r="C1934" s="2358"/>
      <c r="D1934" s="2359"/>
      <c r="E1934" s="2360"/>
      <c r="G1934" s="2366"/>
      <c r="H1934" s="2367"/>
      <c r="I1934" s="2367"/>
      <c r="J1934" s="2349"/>
      <c r="L1934" s="2366"/>
      <c r="M1934" s="2367"/>
      <c r="N1934" s="2367"/>
      <c r="O1934" s="2349"/>
      <c r="Q1934" s="957">
        <f t="shared" si="240"/>
        <v>0</v>
      </c>
      <c r="R1934" s="956">
        <f t="shared" si="241"/>
        <v>0</v>
      </c>
      <c r="S1934" s="956">
        <f t="shared" si="242"/>
        <v>0</v>
      </c>
      <c r="T1934" s="955">
        <f t="shared" si="243"/>
        <v>0</v>
      </c>
      <c r="V1934" s="957">
        <f>SUMIF('4.6 Project List Workloads'!$A$10:$A$4010,'4.5 Project List Costs'!$A1934,'4.6 Project List Workloads'!E$10:E$4010)</f>
        <v>0</v>
      </c>
      <c r="W1934" s="956">
        <f>SUMIF('4.6 Project List Workloads'!$A$10:$A$4010,'4.5 Project List Costs'!$A1934,'4.6 Project List Workloads'!F$10:F$4010)</f>
        <v>0</v>
      </c>
      <c r="X1934" s="956">
        <f>SUMIF('4.6 Project List Workloads'!$A$10:$A$4010,'4.5 Project List Costs'!$A1934,'4.6 Project List Workloads'!G$10:G$4010)</f>
        <v>0</v>
      </c>
      <c r="Y1934" s="955">
        <f>SUMIF('4.6 Project List Workloads'!$A$10:$A$4010,'4.5 Project List Costs'!$A1934,'4.6 Project List Workloads'!H$10:H$4010)</f>
        <v>0</v>
      </c>
      <c r="AA1934" s="2366"/>
      <c r="AB1934" s="2367"/>
      <c r="AC1934" s="2367"/>
      <c r="AD1934" s="2349"/>
      <c r="AF1934" s="2366"/>
      <c r="AG1934" s="2367"/>
      <c r="AH1934" s="2367"/>
      <c r="AI1934" s="2349"/>
      <c r="AK1934" s="2366"/>
      <c r="AL1934" s="2367"/>
      <c r="AM1934" s="2367"/>
      <c r="AN1934" s="2349"/>
      <c r="AP1934" s="2366"/>
      <c r="AQ1934" s="2367"/>
      <c r="AR1934" s="2367"/>
      <c r="AS1934" s="2349"/>
      <c r="AU1934" s="957">
        <f t="shared" si="244"/>
        <v>0</v>
      </c>
      <c r="AV1934" s="956">
        <f t="shared" si="245"/>
        <v>0</v>
      </c>
      <c r="AW1934" s="956">
        <f t="shared" si="246"/>
        <v>0</v>
      </c>
      <c r="AX1934" s="955">
        <f t="shared" si="247"/>
        <v>0</v>
      </c>
    </row>
    <row r="1935" spans="1:50">
      <c r="A1935" s="2357"/>
      <c r="B1935" s="2353"/>
      <c r="C1935" s="2358"/>
      <c r="D1935" s="2359"/>
      <c r="E1935" s="2360"/>
      <c r="G1935" s="2366"/>
      <c r="H1935" s="2367"/>
      <c r="I1935" s="2367"/>
      <c r="J1935" s="2349"/>
      <c r="L1935" s="2366"/>
      <c r="M1935" s="2367"/>
      <c r="N1935" s="2367"/>
      <c r="O1935" s="2349"/>
      <c r="Q1935" s="957">
        <f t="shared" si="240"/>
        <v>0</v>
      </c>
      <c r="R1935" s="956">
        <f t="shared" si="241"/>
        <v>0</v>
      </c>
      <c r="S1935" s="956">
        <f t="shared" si="242"/>
        <v>0</v>
      </c>
      <c r="T1935" s="955">
        <f t="shared" si="243"/>
        <v>0</v>
      </c>
      <c r="V1935" s="957">
        <f>SUMIF('4.6 Project List Workloads'!$A$10:$A$4010,'4.5 Project List Costs'!$A1935,'4.6 Project List Workloads'!E$10:E$4010)</f>
        <v>0</v>
      </c>
      <c r="W1935" s="956">
        <f>SUMIF('4.6 Project List Workloads'!$A$10:$A$4010,'4.5 Project List Costs'!$A1935,'4.6 Project List Workloads'!F$10:F$4010)</f>
        <v>0</v>
      </c>
      <c r="X1935" s="956">
        <f>SUMIF('4.6 Project List Workloads'!$A$10:$A$4010,'4.5 Project List Costs'!$A1935,'4.6 Project List Workloads'!G$10:G$4010)</f>
        <v>0</v>
      </c>
      <c r="Y1935" s="955">
        <f>SUMIF('4.6 Project List Workloads'!$A$10:$A$4010,'4.5 Project List Costs'!$A1935,'4.6 Project List Workloads'!H$10:H$4010)</f>
        <v>0</v>
      </c>
      <c r="AA1935" s="2366"/>
      <c r="AB1935" s="2367"/>
      <c r="AC1935" s="2367"/>
      <c r="AD1935" s="2349"/>
      <c r="AF1935" s="2366"/>
      <c r="AG1935" s="2367"/>
      <c r="AH1935" s="2367"/>
      <c r="AI1935" s="2349"/>
      <c r="AK1935" s="2366"/>
      <c r="AL1935" s="2367"/>
      <c r="AM1935" s="2367"/>
      <c r="AN1935" s="2349"/>
      <c r="AP1935" s="2366"/>
      <c r="AQ1935" s="2367"/>
      <c r="AR1935" s="2367"/>
      <c r="AS1935" s="2349"/>
      <c r="AU1935" s="957">
        <f t="shared" si="244"/>
        <v>0</v>
      </c>
      <c r="AV1935" s="956">
        <f t="shared" si="245"/>
        <v>0</v>
      </c>
      <c r="AW1935" s="956">
        <f t="shared" si="246"/>
        <v>0</v>
      </c>
      <c r="AX1935" s="955">
        <f t="shared" si="247"/>
        <v>0</v>
      </c>
    </row>
    <row r="1936" spans="1:50">
      <c r="A1936" s="2357"/>
      <c r="B1936" s="2353"/>
      <c r="C1936" s="2358"/>
      <c r="D1936" s="2359"/>
      <c r="E1936" s="2360"/>
      <c r="G1936" s="2366"/>
      <c r="H1936" s="2367"/>
      <c r="I1936" s="2367"/>
      <c r="J1936" s="2349"/>
      <c r="L1936" s="2366"/>
      <c r="M1936" s="2367"/>
      <c r="N1936" s="2367"/>
      <c r="O1936" s="2349"/>
      <c r="Q1936" s="957">
        <f t="shared" si="240"/>
        <v>0</v>
      </c>
      <c r="R1936" s="956">
        <f t="shared" si="241"/>
        <v>0</v>
      </c>
      <c r="S1936" s="956">
        <f t="shared" si="242"/>
        <v>0</v>
      </c>
      <c r="T1936" s="955">
        <f t="shared" si="243"/>
        <v>0</v>
      </c>
      <c r="V1936" s="957">
        <f>SUMIF('4.6 Project List Workloads'!$A$10:$A$4010,'4.5 Project List Costs'!$A1936,'4.6 Project List Workloads'!E$10:E$4010)</f>
        <v>0</v>
      </c>
      <c r="W1936" s="956">
        <f>SUMIF('4.6 Project List Workloads'!$A$10:$A$4010,'4.5 Project List Costs'!$A1936,'4.6 Project List Workloads'!F$10:F$4010)</f>
        <v>0</v>
      </c>
      <c r="X1936" s="956">
        <f>SUMIF('4.6 Project List Workloads'!$A$10:$A$4010,'4.5 Project List Costs'!$A1936,'4.6 Project List Workloads'!G$10:G$4010)</f>
        <v>0</v>
      </c>
      <c r="Y1936" s="955">
        <f>SUMIF('4.6 Project List Workloads'!$A$10:$A$4010,'4.5 Project List Costs'!$A1936,'4.6 Project List Workloads'!H$10:H$4010)</f>
        <v>0</v>
      </c>
      <c r="AA1936" s="2366"/>
      <c r="AB1936" s="2367"/>
      <c r="AC1936" s="2367"/>
      <c r="AD1936" s="2349"/>
      <c r="AF1936" s="2366"/>
      <c r="AG1936" s="2367"/>
      <c r="AH1936" s="2367"/>
      <c r="AI1936" s="2349"/>
      <c r="AK1936" s="2366"/>
      <c r="AL1936" s="2367"/>
      <c r="AM1936" s="2367"/>
      <c r="AN1936" s="2349"/>
      <c r="AP1936" s="2366"/>
      <c r="AQ1936" s="2367"/>
      <c r="AR1936" s="2367"/>
      <c r="AS1936" s="2349"/>
      <c r="AU1936" s="957">
        <f t="shared" si="244"/>
        <v>0</v>
      </c>
      <c r="AV1936" s="956">
        <f t="shared" si="245"/>
        <v>0</v>
      </c>
      <c r="AW1936" s="956">
        <f t="shared" si="246"/>
        <v>0</v>
      </c>
      <c r="AX1936" s="955">
        <f t="shared" si="247"/>
        <v>0</v>
      </c>
    </row>
    <row r="1937" spans="1:50">
      <c r="A1937" s="2357"/>
      <c r="B1937" s="2353"/>
      <c r="C1937" s="2358"/>
      <c r="D1937" s="2359"/>
      <c r="E1937" s="2360"/>
      <c r="G1937" s="2366"/>
      <c r="H1937" s="2367"/>
      <c r="I1937" s="2367"/>
      <c r="J1937" s="2349"/>
      <c r="L1937" s="2366"/>
      <c r="M1937" s="2367"/>
      <c r="N1937" s="2367"/>
      <c r="O1937" s="2349"/>
      <c r="Q1937" s="957">
        <f t="shared" si="240"/>
        <v>0</v>
      </c>
      <c r="R1937" s="956">
        <f t="shared" si="241"/>
        <v>0</v>
      </c>
      <c r="S1937" s="956">
        <f t="shared" si="242"/>
        <v>0</v>
      </c>
      <c r="T1937" s="955">
        <f t="shared" si="243"/>
        <v>0</v>
      </c>
      <c r="V1937" s="957">
        <f>SUMIF('4.6 Project List Workloads'!$A$10:$A$4010,'4.5 Project List Costs'!$A1937,'4.6 Project List Workloads'!E$10:E$4010)</f>
        <v>0</v>
      </c>
      <c r="W1937" s="956">
        <f>SUMIF('4.6 Project List Workloads'!$A$10:$A$4010,'4.5 Project List Costs'!$A1937,'4.6 Project List Workloads'!F$10:F$4010)</f>
        <v>0</v>
      </c>
      <c r="X1937" s="956">
        <f>SUMIF('4.6 Project List Workloads'!$A$10:$A$4010,'4.5 Project List Costs'!$A1937,'4.6 Project List Workloads'!G$10:G$4010)</f>
        <v>0</v>
      </c>
      <c r="Y1937" s="955">
        <f>SUMIF('4.6 Project List Workloads'!$A$10:$A$4010,'4.5 Project List Costs'!$A1937,'4.6 Project List Workloads'!H$10:H$4010)</f>
        <v>0</v>
      </c>
      <c r="AA1937" s="2366"/>
      <c r="AB1937" s="2367"/>
      <c r="AC1937" s="2367"/>
      <c r="AD1937" s="2349"/>
      <c r="AF1937" s="2366"/>
      <c r="AG1937" s="2367"/>
      <c r="AH1937" s="2367"/>
      <c r="AI1937" s="2349"/>
      <c r="AK1937" s="2366"/>
      <c r="AL1937" s="2367"/>
      <c r="AM1937" s="2367"/>
      <c r="AN1937" s="2349"/>
      <c r="AP1937" s="2366"/>
      <c r="AQ1937" s="2367"/>
      <c r="AR1937" s="2367"/>
      <c r="AS1937" s="2349"/>
      <c r="AU1937" s="957">
        <f t="shared" si="244"/>
        <v>0</v>
      </c>
      <c r="AV1937" s="956">
        <f t="shared" si="245"/>
        <v>0</v>
      </c>
      <c r="AW1937" s="956">
        <f t="shared" si="246"/>
        <v>0</v>
      </c>
      <c r="AX1937" s="955">
        <f t="shared" si="247"/>
        <v>0</v>
      </c>
    </row>
    <row r="1938" spans="1:50">
      <c r="A1938" s="2357"/>
      <c r="B1938" s="2353"/>
      <c r="C1938" s="2358"/>
      <c r="D1938" s="2359"/>
      <c r="E1938" s="2360"/>
      <c r="G1938" s="2366"/>
      <c r="H1938" s="2367"/>
      <c r="I1938" s="2367"/>
      <c r="J1938" s="2349"/>
      <c r="L1938" s="2366"/>
      <c r="M1938" s="2367"/>
      <c r="N1938" s="2367"/>
      <c r="O1938" s="2349"/>
      <c r="Q1938" s="957">
        <f t="shared" si="240"/>
        <v>0</v>
      </c>
      <c r="R1938" s="956">
        <f t="shared" si="241"/>
        <v>0</v>
      </c>
      <c r="S1938" s="956">
        <f t="shared" si="242"/>
        <v>0</v>
      </c>
      <c r="T1938" s="955">
        <f t="shared" si="243"/>
        <v>0</v>
      </c>
      <c r="V1938" s="957">
        <f>SUMIF('4.6 Project List Workloads'!$A$10:$A$4010,'4.5 Project List Costs'!$A1938,'4.6 Project List Workloads'!E$10:E$4010)</f>
        <v>0</v>
      </c>
      <c r="W1938" s="956">
        <f>SUMIF('4.6 Project List Workloads'!$A$10:$A$4010,'4.5 Project List Costs'!$A1938,'4.6 Project List Workloads'!F$10:F$4010)</f>
        <v>0</v>
      </c>
      <c r="X1938" s="956">
        <f>SUMIF('4.6 Project List Workloads'!$A$10:$A$4010,'4.5 Project List Costs'!$A1938,'4.6 Project List Workloads'!G$10:G$4010)</f>
        <v>0</v>
      </c>
      <c r="Y1938" s="955">
        <f>SUMIF('4.6 Project List Workloads'!$A$10:$A$4010,'4.5 Project List Costs'!$A1938,'4.6 Project List Workloads'!H$10:H$4010)</f>
        <v>0</v>
      </c>
      <c r="AA1938" s="2366"/>
      <c r="AB1938" s="2367"/>
      <c r="AC1938" s="2367"/>
      <c r="AD1938" s="2349"/>
      <c r="AF1938" s="2366"/>
      <c r="AG1938" s="2367"/>
      <c r="AH1938" s="2367"/>
      <c r="AI1938" s="2349"/>
      <c r="AK1938" s="2366"/>
      <c r="AL1938" s="2367"/>
      <c r="AM1938" s="2367"/>
      <c r="AN1938" s="2349"/>
      <c r="AP1938" s="2366"/>
      <c r="AQ1938" s="2367"/>
      <c r="AR1938" s="2367"/>
      <c r="AS1938" s="2349"/>
      <c r="AU1938" s="957">
        <f t="shared" si="244"/>
        <v>0</v>
      </c>
      <c r="AV1938" s="956">
        <f t="shared" si="245"/>
        <v>0</v>
      </c>
      <c r="AW1938" s="956">
        <f t="shared" si="246"/>
        <v>0</v>
      </c>
      <c r="AX1938" s="955">
        <f t="shared" si="247"/>
        <v>0</v>
      </c>
    </row>
    <row r="1939" spans="1:50">
      <c r="A1939" s="2357"/>
      <c r="B1939" s="2353"/>
      <c r="C1939" s="2358"/>
      <c r="D1939" s="2359"/>
      <c r="E1939" s="2360"/>
      <c r="G1939" s="2366"/>
      <c r="H1939" s="2367"/>
      <c r="I1939" s="2367"/>
      <c r="J1939" s="2349"/>
      <c r="L1939" s="2366"/>
      <c r="M1939" s="2367"/>
      <c r="N1939" s="2367"/>
      <c r="O1939" s="2349"/>
      <c r="Q1939" s="957">
        <f t="shared" si="240"/>
        <v>0</v>
      </c>
      <c r="R1939" s="956">
        <f t="shared" si="241"/>
        <v>0</v>
      </c>
      <c r="S1939" s="956">
        <f t="shared" si="242"/>
        <v>0</v>
      </c>
      <c r="T1939" s="955">
        <f t="shared" si="243"/>
        <v>0</v>
      </c>
      <c r="V1939" s="957">
        <f>SUMIF('4.6 Project List Workloads'!$A$10:$A$4010,'4.5 Project List Costs'!$A1939,'4.6 Project List Workloads'!E$10:E$4010)</f>
        <v>0</v>
      </c>
      <c r="W1939" s="956">
        <f>SUMIF('4.6 Project List Workloads'!$A$10:$A$4010,'4.5 Project List Costs'!$A1939,'4.6 Project List Workloads'!F$10:F$4010)</f>
        <v>0</v>
      </c>
      <c r="X1939" s="956">
        <f>SUMIF('4.6 Project List Workloads'!$A$10:$A$4010,'4.5 Project List Costs'!$A1939,'4.6 Project List Workloads'!G$10:G$4010)</f>
        <v>0</v>
      </c>
      <c r="Y1939" s="955">
        <f>SUMIF('4.6 Project List Workloads'!$A$10:$A$4010,'4.5 Project List Costs'!$A1939,'4.6 Project List Workloads'!H$10:H$4010)</f>
        <v>0</v>
      </c>
      <c r="AA1939" s="2366"/>
      <c r="AB1939" s="2367"/>
      <c r="AC1939" s="2367"/>
      <c r="AD1939" s="2349"/>
      <c r="AF1939" s="2366"/>
      <c r="AG1939" s="2367"/>
      <c r="AH1939" s="2367"/>
      <c r="AI1939" s="2349"/>
      <c r="AK1939" s="2366"/>
      <c r="AL1939" s="2367"/>
      <c r="AM1939" s="2367"/>
      <c r="AN1939" s="2349"/>
      <c r="AP1939" s="2366"/>
      <c r="AQ1939" s="2367"/>
      <c r="AR1939" s="2367"/>
      <c r="AS1939" s="2349"/>
      <c r="AU1939" s="957">
        <f t="shared" si="244"/>
        <v>0</v>
      </c>
      <c r="AV1939" s="956">
        <f t="shared" si="245"/>
        <v>0</v>
      </c>
      <c r="AW1939" s="956">
        <f t="shared" si="246"/>
        <v>0</v>
      </c>
      <c r="AX1939" s="955">
        <f t="shared" si="247"/>
        <v>0</v>
      </c>
    </row>
    <row r="1940" spans="1:50">
      <c r="A1940" s="2357"/>
      <c r="B1940" s="2353"/>
      <c r="C1940" s="2358"/>
      <c r="D1940" s="2359"/>
      <c r="E1940" s="2360"/>
      <c r="G1940" s="2366"/>
      <c r="H1940" s="2367"/>
      <c r="I1940" s="2367"/>
      <c r="J1940" s="2349"/>
      <c r="L1940" s="2366"/>
      <c r="M1940" s="2367"/>
      <c r="N1940" s="2367"/>
      <c r="O1940" s="2349"/>
      <c r="Q1940" s="957">
        <f t="shared" si="240"/>
        <v>0</v>
      </c>
      <c r="R1940" s="956">
        <f t="shared" si="241"/>
        <v>0</v>
      </c>
      <c r="S1940" s="956">
        <f t="shared" si="242"/>
        <v>0</v>
      </c>
      <c r="T1940" s="955">
        <f t="shared" si="243"/>
        <v>0</v>
      </c>
      <c r="V1940" s="957">
        <f>SUMIF('4.6 Project List Workloads'!$A$10:$A$4010,'4.5 Project List Costs'!$A1940,'4.6 Project List Workloads'!E$10:E$4010)</f>
        <v>0</v>
      </c>
      <c r="W1940" s="956">
        <f>SUMIF('4.6 Project List Workloads'!$A$10:$A$4010,'4.5 Project List Costs'!$A1940,'4.6 Project List Workloads'!F$10:F$4010)</f>
        <v>0</v>
      </c>
      <c r="X1940" s="956">
        <f>SUMIF('4.6 Project List Workloads'!$A$10:$A$4010,'4.5 Project List Costs'!$A1940,'4.6 Project List Workloads'!G$10:G$4010)</f>
        <v>0</v>
      </c>
      <c r="Y1940" s="955">
        <f>SUMIF('4.6 Project List Workloads'!$A$10:$A$4010,'4.5 Project List Costs'!$A1940,'4.6 Project List Workloads'!H$10:H$4010)</f>
        <v>0</v>
      </c>
      <c r="AA1940" s="2366"/>
      <c r="AB1940" s="2367"/>
      <c r="AC1940" s="2367"/>
      <c r="AD1940" s="2349"/>
      <c r="AF1940" s="2366"/>
      <c r="AG1940" s="2367"/>
      <c r="AH1940" s="2367"/>
      <c r="AI1940" s="2349"/>
      <c r="AK1940" s="2366"/>
      <c r="AL1940" s="2367"/>
      <c r="AM1940" s="2367"/>
      <c r="AN1940" s="2349"/>
      <c r="AP1940" s="2366"/>
      <c r="AQ1940" s="2367"/>
      <c r="AR1940" s="2367"/>
      <c r="AS1940" s="2349"/>
      <c r="AU1940" s="957">
        <f t="shared" si="244"/>
        <v>0</v>
      </c>
      <c r="AV1940" s="956">
        <f t="shared" si="245"/>
        <v>0</v>
      </c>
      <c r="AW1940" s="956">
        <f t="shared" si="246"/>
        <v>0</v>
      </c>
      <c r="AX1940" s="955">
        <f t="shared" si="247"/>
        <v>0</v>
      </c>
    </row>
    <row r="1941" spans="1:50">
      <c r="A1941" s="2357"/>
      <c r="B1941" s="2353"/>
      <c r="C1941" s="2358"/>
      <c r="D1941" s="2359"/>
      <c r="E1941" s="2360"/>
      <c r="G1941" s="2366"/>
      <c r="H1941" s="2367"/>
      <c r="I1941" s="2367"/>
      <c r="J1941" s="2349"/>
      <c r="L1941" s="2366"/>
      <c r="M1941" s="2367"/>
      <c r="N1941" s="2367"/>
      <c r="O1941" s="2349"/>
      <c r="Q1941" s="957">
        <f t="shared" si="240"/>
        <v>0</v>
      </c>
      <c r="R1941" s="956">
        <f t="shared" si="241"/>
        <v>0</v>
      </c>
      <c r="S1941" s="956">
        <f t="shared" si="242"/>
        <v>0</v>
      </c>
      <c r="T1941" s="955">
        <f t="shared" si="243"/>
        <v>0</v>
      </c>
      <c r="V1941" s="957">
        <f>SUMIF('4.6 Project List Workloads'!$A$10:$A$4010,'4.5 Project List Costs'!$A1941,'4.6 Project List Workloads'!E$10:E$4010)</f>
        <v>0</v>
      </c>
      <c r="W1941" s="956">
        <f>SUMIF('4.6 Project List Workloads'!$A$10:$A$4010,'4.5 Project List Costs'!$A1941,'4.6 Project List Workloads'!F$10:F$4010)</f>
        <v>0</v>
      </c>
      <c r="X1941" s="956">
        <f>SUMIF('4.6 Project List Workloads'!$A$10:$A$4010,'4.5 Project List Costs'!$A1941,'4.6 Project List Workloads'!G$10:G$4010)</f>
        <v>0</v>
      </c>
      <c r="Y1941" s="955">
        <f>SUMIF('4.6 Project List Workloads'!$A$10:$A$4010,'4.5 Project List Costs'!$A1941,'4.6 Project List Workloads'!H$10:H$4010)</f>
        <v>0</v>
      </c>
      <c r="AA1941" s="2366"/>
      <c r="AB1941" s="2367"/>
      <c r="AC1941" s="2367"/>
      <c r="AD1941" s="2349"/>
      <c r="AF1941" s="2366"/>
      <c r="AG1941" s="2367"/>
      <c r="AH1941" s="2367"/>
      <c r="AI1941" s="2349"/>
      <c r="AK1941" s="2366"/>
      <c r="AL1941" s="2367"/>
      <c r="AM1941" s="2367"/>
      <c r="AN1941" s="2349"/>
      <c r="AP1941" s="2366"/>
      <c r="AQ1941" s="2367"/>
      <c r="AR1941" s="2367"/>
      <c r="AS1941" s="2349"/>
      <c r="AU1941" s="957">
        <f t="shared" si="244"/>
        <v>0</v>
      </c>
      <c r="AV1941" s="956">
        <f t="shared" si="245"/>
        <v>0</v>
      </c>
      <c r="AW1941" s="956">
        <f t="shared" si="246"/>
        <v>0</v>
      </c>
      <c r="AX1941" s="955">
        <f t="shared" si="247"/>
        <v>0</v>
      </c>
    </row>
    <row r="1942" spans="1:50">
      <c r="A1942" s="2357"/>
      <c r="B1942" s="2353"/>
      <c r="C1942" s="2358"/>
      <c r="D1942" s="2359"/>
      <c r="E1942" s="2360"/>
      <c r="G1942" s="2366"/>
      <c r="H1942" s="2367"/>
      <c r="I1942" s="2367"/>
      <c r="J1942" s="2349"/>
      <c r="L1942" s="2366"/>
      <c r="M1942" s="2367"/>
      <c r="N1942" s="2367"/>
      <c r="O1942" s="2349"/>
      <c r="Q1942" s="957">
        <f t="shared" si="240"/>
        <v>0</v>
      </c>
      <c r="R1942" s="956">
        <f t="shared" si="241"/>
        <v>0</v>
      </c>
      <c r="S1942" s="956">
        <f t="shared" si="242"/>
        <v>0</v>
      </c>
      <c r="T1942" s="955">
        <f t="shared" si="243"/>
        <v>0</v>
      </c>
      <c r="V1942" s="957">
        <f>SUMIF('4.6 Project List Workloads'!$A$10:$A$4010,'4.5 Project List Costs'!$A1942,'4.6 Project List Workloads'!E$10:E$4010)</f>
        <v>0</v>
      </c>
      <c r="W1942" s="956">
        <f>SUMIF('4.6 Project List Workloads'!$A$10:$A$4010,'4.5 Project List Costs'!$A1942,'4.6 Project List Workloads'!F$10:F$4010)</f>
        <v>0</v>
      </c>
      <c r="X1942" s="956">
        <f>SUMIF('4.6 Project List Workloads'!$A$10:$A$4010,'4.5 Project List Costs'!$A1942,'4.6 Project List Workloads'!G$10:G$4010)</f>
        <v>0</v>
      </c>
      <c r="Y1942" s="955">
        <f>SUMIF('4.6 Project List Workloads'!$A$10:$A$4010,'4.5 Project List Costs'!$A1942,'4.6 Project List Workloads'!H$10:H$4010)</f>
        <v>0</v>
      </c>
      <c r="AA1942" s="2366"/>
      <c r="AB1942" s="2367"/>
      <c r="AC1942" s="2367"/>
      <c r="AD1942" s="2349"/>
      <c r="AF1942" s="2366"/>
      <c r="AG1942" s="2367"/>
      <c r="AH1942" s="2367"/>
      <c r="AI1942" s="2349"/>
      <c r="AK1942" s="2366"/>
      <c r="AL1942" s="2367"/>
      <c r="AM1942" s="2367"/>
      <c r="AN1942" s="2349"/>
      <c r="AP1942" s="2366"/>
      <c r="AQ1942" s="2367"/>
      <c r="AR1942" s="2367"/>
      <c r="AS1942" s="2349"/>
      <c r="AU1942" s="957">
        <f t="shared" si="244"/>
        <v>0</v>
      </c>
      <c r="AV1942" s="956">
        <f t="shared" si="245"/>
        <v>0</v>
      </c>
      <c r="AW1942" s="956">
        <f t="shared" si="246"/>
        <v>0</v>
      </c>
      <c r="AX1942" s="955">
        <f t="shared" si="247"/>
        <v>0</v>
      </c>
    </row>
    <row r="1943" spans="1:50">
      <c r="A1943" s="2357"/>
      <c r="B1943" s="2353"/>
      <c r="C1943" s="2358"/>
      <c r="D1943" s="2359"/>
      <c r="E1943" s="2360"/>
      <c r="G1943" s="2366"/>
      <c r="H1943" s="2367"/>
      <c r="I1943" s="2367"/>
      <c r="J1943" s="2349"/>
      <c r="L1943" s="2366"/>
      <c r="M1943" s="2367"/>
      <c r="N1943" s="2367"/>
      <c r="O1943" s="2349"/>
      <c r="Q1943" s="957">
        <f t="shared" si="240"/>
        <v>0</v>
      </c>
      <c r="R1943" s="956">
        <f t="shared" si="241"/>
        <v>0</v>
      </c>
      <c r="S1943" s="956">
        <f t="shared" si="242"/>
        <v>0</v>
      </c>
      <c r="T1943" s="955">
        <f t="shared" si="243"/>
        <v>0</v>
      </c>
      <c r="V1943" s="957">
        <f>SUMIF('4.6 Project List Workloads'!$A$10:$A$4010,'4.5 Project List Costs'!$A1943,'4.6 Project List Workloads'!E$10:E$4010)</f>
        <v>0</v>
      </c>
      <c r="W1943" s="956">
        <f>SUMIF('4.6 Project List Workloads'!$A$10:$A$4010,'4.5 Project List Costs'!$A1943,'4.6 Project List Workloads'!F$10:F$4010)</f>
        <v>0</v>
      </c>
      <c r="X1943" s="956">
        <f>SUMIF('4.6 Project List Workloads'!$A$10:$A$4010,'4.5 Project List Costs'!$A1943,'4.6 Project List Workloads'!G$10:G$4010)</f>
        <v>0</v>
      </c>
      <c r="Y1943" s="955">
        <f>SUMIF('4.6 Project List Workloads'!$A$10:$A$4010,'4.5 Project List Costs'!$A1943,'4.6 Project List Workloads'!H$10:H$4010)</f>
        <v>0</v>
      </c>
      <c r="AA1943" s="2366"/>
      <c r="AB1943" s="2367"/>
      <c r="AC1943" s="2367"/>
      <c r="AD1943" s="2349"/>
      <c r="AF1943" s="2366"/>
      <c r="AG1943" s="2367"/>
      <c r="AH1943" s="2367"/>
      <c r="AI1943" s="2349"/>
      <c r="AK1943" s="2366"/>
      <c r="AL1943" s="2367"/>
      <c r="AM1943" s="2367"/>
      <c r="AN1943" s="2349"/>
      <c r="AP1943" s="2366"/>
      <c r="AQ1943" s="2367"/>
      <c r="AR1943" s="2367"/>
      <c r="AS1943" s="2349"/>
      <c r="AU1943" s="957">
        <f t="shared" si="244"/>
        <v>0</v>
      </c>
      <c r="AV1943" s="956">
        <f t="shared" si="245"/>
        <v>0</v>
      </c>
      <c r="AW1943" s="956">
        <f t="shared" si="246"/>
        <v>0</v>
      </c>
      <c r="AX1943" s="955">
        <f t="shared" si="247"/>
        <v>0</v>
      </c>
    </row>
    <row r="1944" spans="1:50">
      <c r="A1944" s="2357"/>
      <c r="B1944" s="2353"/>
      <c r="C1944" s="2358"/>
      <c r="D1944" s="2359"/>
      <c r="E1944" s="2360"/>
      <c r="G1944" s="2366"/>
      <c r="H1944" s="2367"/>
      <c r="I1944" s="2367"/>
      <c r="J1944" s="2349"/>
      <c r="L1944" s="2366"/>
      <c r="M1944" s="2367"/>
      <c r="N1944" s="2367"/>
      <c r="O1944" s="2349"/>
      <c r="Q1944" s="957">
        <f t="shared" si="240"/>
        <v>0</v>
      </c>
      <c r="R1944" s="956">
        <f t="shared" si="241"/>
        <v>0</v>
      </c>
      <c r="S1944" s="956">
        <f t="shared" si="242"/>
        <v>0</v>
      </c>
      <c r="T1944" s="955">
        <f t="shared" si="243"/>
        <v>0</v>
      </c>
      <c r="V1944" s="957">
        <f>SUMIF('4.6 Project List Workloads'!$A$10:$A$4010,'4.5 Project List Costs'!$A1944,'4.6 Project List Workloads'!E$10:E$4010)</f>
        <v>0</v>
      </c>
      <c r="W1944" s="956">
        <f>SUMIF('4.6 Project List Workloads'!$A$10:$A$4010,'4.5 Project List Costs'!$A1944,'4.6 Project List Workloads'!F$10:F$4010)</f>
        <v>0</v>
      </c>
      <c r="X1944" s="956">
        <f>SUMIF('4.6 Project List Workloads'!$A$10:$A$4010,'4.5 Project List Costs'!$A1944,'4.6 Project List Workloads'!G$10:G$4010)</f>
        <v>0</v>
      </c>
      <c r="Y1944" s="955">
        <f>SUMIF('4.6 Project List Workloads'!$A$10:$A$4010,'4.5 Project List Costs'!$A1944,'4.6 Project List Workloads'!H$10:H$4010)</f>
        <v>0</v>
      </c>
      <c r="AA1944" s="2366"/>
      <c r="AB1944" s="2367"/>
      <c r="AC1944" s="2367"/>
      <c r="AD1944" s="2349"/>
      <c r="AF1944" s="2366"/>
      <c r="AG1944" s="2367"/>
      <c r="AH1944" s="2367"/>
      <c r="AI1944" s="2349"/>
      <c r="AK1944" s="2366"/>
      <c r="AL1944" s="2367"/>
      <c r="AM1944" s="2367"/>
      <c r="AN1944" s="2349"/>
      <c r="AP1944" s="2366"/>
      <c r="AQ1944" s="2367"/>
      <c r="AR1944" s="2367"/>
      <c r="AS1944" s="2349"/>
      <c r="AU1944" s="957">
        <f t="shared" si="244"/>
        <v>0</v>
      </c>
      <c r="AV1944" s="956">
        <f t="shared" si="245"/>
        <v>0</v>
      </c>
      <c r="AW1944" s="956">
        <f t="shared" si="246"/>
        <v>0</v>
      </c>
      <c r="AX1944" s="955">
        <f t="shared" si="247"/>
        <v>0</v>
      </c>
    </row>
    <row r="1945" spans="1:50">
      <c r="A1945" s="2357"/>
      <c r="B1945" s="2353"/>
      <c r="C1945" s="2358"/>
      <c r="D1945" s="2359"/>
      <c r="E1945" s="2360"/>
      <c r="G1945" s="2366"/>
      <c r="H1945" s="2367"/>
      <c r="I1945" s="2367"/>
      <c r="J1945" s="2349"/>
      <c r="L1945" s="2366"/>
      <c r="M1945" s="2367"/>
      <c r="N1945" s="2367"/>
      <c r="O1945" s="2349"/>
      <c r="Q1945" s="957">
        <f t="shared" si="240"/>
        <v>0</v>
      </c>
      <c r="R1945" s="956">
        <f t="shared" si="241"/>
        <v>0</v>
      </c>
      <c r="S1945" s="956">
        <f t="shared" si="242"/>
        <v>0</v>
      </c>
      <c r="T1945" s="955">
        <f t="shared" si="243"/>
        <v>0</v>
      </c>
      <c r="V1945" s="957">
        <f>SUMIF('4.6 Project List Workloads'!$A$10:$A$4010,'4.5 Project List Costs'!$A1945,'4.6 Project List Workloads'!E$10:E$4010)</f>
        <v>0</v>
      </c>
      <c r="W1945" s="956">
        <f>SUMIF('4.6 Project List Workloads'!$A$10:$A$4010,'4.5 Project List Costs'!$A1945,'4.6 Project List Workloads'!F$10:F$4010)</f>
        <v>0</v>
      </c>
      <c r="X1945" s="956">
        <f>SUMIF('4.6 Project List Workloads'!$A$10:$A$4010,'4.5 Project List Costs'!$A1945,'4.6 Project List Workloads'!G$10:G$4010)</f>
        <v>0</v>
      </c>
      <c r="Y1945" s="955">
        <f>SUMIF('4.6 Project List Workloads'!$A$10:$A$4010,'4.5 Project List Costs'!$A1945,'4.6 Project List Workloads'!H$10:H$4010)</f>
        <v>0</v>
      </c>
      <c r="AA1945" s="2366"/>
      <c r="AB1945" s="2367"/>
      <c r="AC1945" s="2367"/>
      <c r="AD1945" s="2349"/>
      <c r="AF1945" s="2366"/>
      <c r="AG1945" s="2367"/>
      <c r="AH1945" s="2367"/>
      <c r="AI1945" s="2349"/>
      <c r="AK1945" s="2366"/>
      <c r="AL1945" s="2367"/>
      <c r="AM1945" s="2367"/>
      <c r="AN1945" s="2349"/>
      <c r="AP1945" s="2366"/>
      <c r="AQ1945" s="2367"/>
      <c r="AR1945" s="2367"/>
      <c r="AS1945" s="2349"/>
      <c r="AU1945" s="957">
        <f t="shared" si="244"/>
        <v>0</v>
      </c>
      <c r="AV1945" s="956">
        <f t="shared" si="245"/>
        <v>0</v>
      </c>
      <c r="AW1945" s="956">
        <f t="shared" si="246"/>
        <v>0</v>
      </c>
      <c r="AX1945" s="955">
        <f t="shared" si="247"/>
        <v>0</v>
      </c>
    </row>
    <row r="1946" spans="1:50">
      <c r="A1946" s="2357"/>
      <c r="B1946" s="2353"/>
      <c r="C1946" s="2358"/>
      <c r="D1946" s="2359"/>
      <c r="E1946" s="2360"/>
      <c r="G1946" s="2366"/>
      <c r="H1946" s="2367"/>
      <c r="I1946" s="2367"/>
      <c r="J1946" s="2349"/>
      <c r="L1946" s="2366"/>
      <c r="M1946" s="2367"/>
      <c r="N1946" s="2367"/>
      <c r="O1946" s="2349"/>
      <c r="Q1946" s="957">
        <f t="shared" si="240"/>
        <v>0</v>
      </c>
      <c r="R1946" s="956">
        <f t="shared" si="241"/>
        <v>0</v>
      </c>
      <c r="S1946" s="956">
        <f t="shared" si="242"/>
        <v>0</v>
      </c>
      <c r="T1946" s="955">
        <f t="shared" si="243"/>
        <v>0</v>
      </c>
      <c r="V1946" s="957">
        <f>SUMIF('4.6 Project List Workloads'!$A$10:$A$4010,'4.5 Project List Costs'!$A1946,'4.6 Project List Workloads'!E$10:E$4010)</f>
        <v>0</v>
      </c>
      <c r="W1946" s="956">
        <f>SUMIF('4.6 Project List Workloads'!$A$10:$A$4010,'4.5 Project List Costs'!$A1946,'4.6 Project List Workloads'!F$10:F$4010)</f>
        <v>0</v>
      </c>
      <c r="X1946" s="956">
        <f>SUMIF('4.6 Project List Workloads'!$A$10:$A$4010,'4.5 Project List Costs'!$A1946,'4.6 Project List Workloads'!G$10:G$4010)</f>
        <v>0</v>
      </c>
      <c r="Y1946" s="955">
        <f>SUMIF('4.6 Project List Workloads'!$A$10:$A$4010,'4.5 Project List Costs'!$A1946,'4.6 Project List Workloads'!H$10:H$4010)</f>
        <v>0</v>
      </c>
      <c r="AA1946" s="2366"/>
      <c r="AB1946" s="2367"/>
      <c r="AC1946" s="2367"/>
      <c r="AD1946" s="2349"/>
      <c r="AF1946" s="2366"/>
      <c r="AG1946" s="2367"/>
      <c r="AH1946" s="2367"/>
      <c r="AI1946" s="2349"/>
      <c r="AK1946" s="2366"/>
      <c r="AL1946" s="2367"/>
      <c r="AM1946" s="2367"/>
      <c r="AN1946" s="2349"/>
      <c r="AP1946" s="2366"/>
      <c r="AQ1946" s="2367"/>
      <c r="AR1946" s="2367"/>
      <c r="AS1946" s="2349"/>
      <c r="AU1946" s="957">
        <f t="shared" si="244"/>
        <v>0</v>
      </c>
      <c r="AV1946" s="956">
        <f t="shared" si="245"/>
        <v>0</v>
      </c>
      <c r="AW1946" s="956">
        <f t="shared" si="246"/>
        <v>0</v>
      </c>
      <c r="AX1946" s="955">
        <f t="shared" si="247"/>
        <v>0</v>
      </c>
    </row>
    <row r="1947" spans="1:50">
      <c r="A1947" s="2357"/>
      <c r="B1947" s="2353"/>
      <c r="C1947" s="2358"/>
      <c r="D1947" s="2359"/>
      <c r="E1947" s="2360"/>
      <c r="G1947" s="2366"/>
      <c r="H1947" s="2367"/>
      <c r="I1947" s="2367"/>
      <c r="J1947" s="2349"/>
      <c r="L1947" s="2366"/>
      <c r="M1947" s="2367"/>
      <c r="N1947" s="2367"/>
      <c r="O1947" s="2349"/>
      <c r="Q1947" s="957">
        <f t="shared" si="240"/>
        <v>0</v>
      </c>
      <c r="R1947" s="956">
        <f t="shared" si="241"/>
        <v>0</v>
      </c>
      <c r="S1947" s="956">
        <f t="shared" si="242"/>
        <v>0</v>
      </c>
      <c r="T1947" s="955">
        <f t="shared" si="243"/>
        <v>0</v>
      </c>
      <c r="V1947" s="957">
        <f>SUMIF('4.6 Project List Workloads'!$A$10:$A$4010,'4.5 Project List Costs'!$A1947,'4.6 Project List Workloads'!E$10:E$4010)</f>
        <v>0</v>
      </c>
      <c r="W1947" s="956">
        <f>SUMIF('4.6 Project List Workloads'!$A$10:$A$4010,'4.5 Project List Costs'!$A1947,'4.6 Project List Workloads'!F$10:F$4010)</f>
        <v>0</v>
      </c>
      <c r="X1947" s="956">
        <f>SUMIF('4.6 Project List Workloads'!$A$10:$A$4010,'4.5 Project List Costs'!$A1947,'4.6 Project List Workloads'!G$10:G$4010)</f>
        <v>0</v>
      </c>
      <c r="Y1947" s="955">
        <f>SUMIF('4.6 Project List Workloads'!$A$10:$A$4010,'4.5 Project List Costs'!$A1947,'4.6 Project List Workloads'!H$10:H$4010)</f>
        <v>0</v>
      </c>
      <c r="AA1947" s="2366"/>
      <c r="AB1947" s="2367"/>
      <c r="AC1947" s="2367"/>
      <c r="AD1947" s="2349"/>
      <c r="AF1947" s="2366"/>
      <c r="AG1947" s="2367"/>
      <c r="AH1947" s="2367"/>
      <c r="AI1947" s="2349"/>
      <c r="AK1947" s="2366"/>
      <c r="AL1947" s="2367"/>
      <c r="AM1947" s="2367"/>
      <c r="AN1947" s="2349"/>
      <c r="AP1947" s="2366"/>
      <c r="AQ1947" s="2367"/>
      <c r="AR1947" s="2367"/>
      <c r="AS1947" s="2349"/>
      <c r="AU1947" s="957">
        <f t="shared" si="244"/>
        <v>0</v>
      </c>
      <c r="AV1947" s="956">
        <f t="shared" si="245"/>
        <v>0</v>
      </c>
      <c r="AW1947" s="956">
        <f t="shared" si="246"/>
        <v>0</v>
      </c>
      <c r="AX1947" s="955">
        <f t="shared" si="247"/>
        <v>0</v>
      </c>
    </row>
    <row r="1948" spans="1:50">
      <c r="A1948" s="2357"/>
      <c r="B1948" s="2353"/>
      <c r="C1948" s="2358"/>
      <c r="D1948" s="2359"/>
      <c r="E1948" s="2360"/>
      <c r="G1948" s="2366"/>
      <c r="H1948" s="2367"/>
      <c r="I1948" s="2367"/>
      <c r="J1948" s="2349"/>
      <c r="L1948" s="2366"/>
      <c r="M1948" s="2367"/>
      <c r="N1948" s="2367"/>
      <c r="O1948" s="2349"/>
      <c r="Q1948" s="957">
        <f t="shared" si="240"/>
        <v>0</v>
      </c>
      <c r="R1948" s="956">
        <f t="shared" si="241"/>
        <v>0</v>
      </c>
      <c r="S1948" s="956">
        <f t="shared" si="242"/>
        <v>0</v>
      </c>
      <c r="T1948" s="955">
        <f t="shared" si="243"/>
        <v>0</v>
      </c>
      <c r="V1948" s="957">
        <f>SUMIF('4.6 Project List Workloads'!$A$10:$A$4010,'4.5 Project List Costs'!$A1948,'4.6 Project List Workloads'!E$10:E$4010)</f>
        <v>0</v>
      </c>
      <c r="W1948" s="956">
        <f>SUMIF('4.6 Project List Workloads'!$A$10:$A$4010,'4.5 Project List Costs'!$A1948,'4.6 Project List Workloads'!F$10:F$4010)</f>
        <v>0</v>
      </c>
      <c r="X1948" s="956">
        <f>SUMIF('4.6 Project List Workloads'!$A$10:$A$4010,'4.5 Project List Costs'!$A1948,'4.6 Project List Workloads'!G$10:G$4010)</f>
        <v>0</v>
      </c>
      <c r="Y1948" s="955">
        <f>SUMIF('4.6 Project List Workloads'!$A$10:$A$4010,'4.5 Project List Costs'!$A1948,'4.6 Project List Workloads'!H$10:H$4010)</f>
        <v>0</v>
      </c>
      <c r="AA1948" s="2366"/>
      <c r="AB1948" s="2367"/>
      <c r="AC1948" s="2367"/>
      <c r="AD1948" s="2349"/>
      <c r="AF1948" s="2366"/>
      <c r="AG1948" s="2367"/>
      <c r="AH1948" s="2367"/>
      <c r="AI1948" s="2349"/>
      <c r="AK1948" s="2366"/>
      <c r="AL1948" s="2367"/>
      <c r="AM1948" s="2367"/>
      <c r="AN1948" s="2349"/>
      <c r="AP1948" s="2366"/>
      <c r="AQ1948" s="2367"/>
      <c r="AR1948" s="2367"/>
      <c r="AS1948" s="2349"/>
      <c r="AU1948" s="957">
        <f t="shared" si="244"/>
        <v>0</v>
      </c>
      <c r="AV1948" s="956">
        <f t="shared" si="245"/>
        <v>0</v>
      </c>
      <c r="AW1948" s="956">
        <f t="shared" si="246"/>
        <v>0</v>
      </c>
      <c r="AX1948" s="955">
        <f t="shared" si="247"/>
        <v>0</v>
      </c>
    </row>
    <row r="1949" spans="1:50">
      <c r="A1949" s="2357"/>
      <c r="B1949" s="2353"/>
      <c r="C1949" s="2358"/>
      <c r="D1949" s="2359"/>
      <c r="E1949" s="2360"/>
      <c r="G1949" s="2366"/>
      <c r="H1949" s="2367"/>
      <c r="I1949" s="2367"/>
      <c r="J1949" s="2349"/>
      <c r="L1949" s="2366"/>
      <c r="M1949" s="2367"/>
      <c r="N1949" s="2367"/>
      <c r="O1949" s="2349"/>
      <c r="Q1949" s="957">
        <f t="shared" si="240"/>
        <v>0</v>
      </c>
      <c r="R1949" s="956">
        <f t="shared" si="241"/>
        <v>0</v>
      </c>
      <c r="S1949" s="956">
        <f t="shared" si="242"/>
        <v>0</v>
      </c>
      <c r="T1949" s="955">
        <f t="shared" si="243"/>
        <v>0</v>
      </c>
      <c r="V1949" s="957">
        <f>SUMIF('4.6 Project List Workloads'!$A$10:$A$4010,'4.5 Project List Costs'!$A1949,'4.6 Project List Workloads'!E$10:E$4010)</f>
        <v>0</v>
      </c>
      <c r="W1949" s="956">
        <f>SUMIF('4.6 Project List Workloads'!$A$10:$A$4010,'4.5 Project List Costs'!$A1949,'4.6 Project List Workloads'!F$10:F$4010)</f>
        <v>0</v>
      </c>
      <c r="X1949" s="956">
        <f>SUMIF('4.6 Project List Workloads'!$A$10:$A$4010,'4.5 Project List Costs'!$A1949,'4.6 Project List Workloads'!G$10:G$4010)</f>
        <v>0</v>
      </c>
      <c r="Y1949" s="955">
        <f>SUMIF('4.6 Project List Workloads'!$A$10:$A$4010,'4.5 Project List Costs'!$A1949,'4.6 Project List Workloads'!H$10:H$4010)</f>
        <v>0</v>
      </c>
      <c r="AA1949" s="2366"/>
      <c r="AB1949" s="2367"/>
      <c r="AC1949" s="2367"/>
      <c r="AD1949" s="2349"/>
      <c r="AF1949" s="2366"/>
      <c r="AG1949" s="2367"/>
      <c r="AH1949" s="2367"/>
      <c r="AI1949" s="2349"/>
      <c r="AK1949" s="2366"/>
      <c r="AL1949" s="2367"/>
      <c r="AM1949" s="2367"/>
      <c r="AN1949" s="2349"/>
      <c r="AP1949" s="2366"/>
      <c r="AQ1949" s="2367"/>
      <c r="AR1949" s="2367"/>
      <c r="AS1949" s="2349"/>
      <c r="AU1949" s="957">
        <f t="shared" si="244"/>
        <v>0</v>
      </c>
      <c r="AV1949" s="956">
        <f t="shared" si="245"/>
        <v>0</v>
      </c>
      <c r="AW1949" s="956">
        <f t="shared" si="246"/>
        <v>0</v>
      </c>
      <c r="AX1949" s="955">
        <f t="shared" si="247"/>
        <v>0</v>
      </c>
    </row>
    <row r="1950" spans="1:50">
      <c r="A1950" s="2357"/>
      <c r="B1950" s="2353"/>
      <c r="C1950" s="2358"/>
      <c r="D1950" s="2359"/>
      <c r="E1950" s="2360"/>
      <c r="G1950" s="2366"/>
      <c r="H1950" s="2367"/>
      <c r="I1950" s="2367"/>
      <c r="J1950" s="2349"/>
      <c r="L1950" s="2366"/>
      <c r="M1950" s="2367"/>
      <c r="N1950" s="2367"/>
      <c r="O1950" s="2349"/>
      <c r="Q1950" s="957">
        <f t="shared" si="240"/>
        <v>0</v>
      </c>
      <c r="R1950" s="956">
        <f t="shared" si="241"/>
        <v>0</v>
      </c>
      <c r="S1950" s="956">
        <f t="shared" si="242"/>
        <v>0</v>
      </c>
      <c r="T1950" s="955">
        <f t="shared" si="243"/>
        <v>0</v>
      </c>
      <c r="V1950" s="957">
        <f>SUMIF('4.6 Project List Workloads'!$A$10:$A$4010,'4.5 Project List Costs'!$A1950,'4.6 Project List Workloads'!E$10:E$4010)</f>
        <v>0</v>
      </c>
      <c r="W1950" s="956">
        <f>SUMIF('4.6 Project List Workloads'!$A$10:$A$4010,'4.5 Project List Costs'!$A1950,'4.6 Project List Workloads'!F$10:F$4010)</f>
        <v>0</v>
      </c>
      <c r="X1950" s="956">
        <f>SUMIF('4.6 Project List Workloads'!$A$10:$A$4010,'4.5 Project List Costs'!$A1950,'4.6 Project List Workloads'!G$10:G$4010)</f>
        <v>0</v>
      </c>
      <c r="Y1950" s="955">
        <f>SUMIF('4.6 Project List Workloads'!$A$10:$A$4010,'4.5 Project List Costs'!$A1950,'4.6 Project List Workloads'!H$10:H$4010)</f>
        <v>0</v>
      </c>
      <c r="AA1950" s="2366"/>
      <c r="AB1950" s="2367"/>
      <c r="AC1950" s="2367"/>
      <c r="AD1950" s="2349"/>
      <c r="AF1950" s="2366"/>
      <c r="AG1950" s="2367"/>
      <c r="AH1950" s="2367"/>
      <c r="AI1950" s="2349"/>
      <c r="AK1950" s="2366"/>
      <c r="AL1950" s="2367"/>
      <c r="AM1950" s="2367"/>
      <c r="AN1950" s="2349"/>
      <c r="AP1950" s="2366"/>
      <c r="AQ1950" s="2367"/>
      <c r="AR1950" s="2367"/>
      <c r="AS1950" s="2349"/>
      <c r="AU1950" s="957">
        <f t="shared" si="244"/>
        <v>0</v>
      </c>
      <c r="AV1950" s="956">
        <f t="shared" si="245"/>
        <v>0</v>
      </c>
      <c r="AW1950" s="956">
        <f t="shared" si="246"/>
        <v>0</v>
      </c>
      <c r="AX1950" s="955">
        <f t="shared" si="247"/>
        <v>0</v>
      </c>
    </row>
    <row r="1951" spans="1:50">
      <c r="A1951" s="2357"/>
      <c r="B1951" s="2353"/>
      <c r="C1951" s="2358"/>
      <c r="D1951" s="2359"/>
      <c r="E1951" s="2360"/>
      <c r="G1951" s="2366"/>
      <c r="H1951" s="2367"/>
      <c r="I1951" s="2367"/>
      <c r="J1951" s="2349"/>
      <c r="L1951" s="2366"/>
      <c r="M1951" s="2367"/>
      <c r="N1951" s="2367"/>
      <c r="O1951" s="2349"/>
      <c r="Q1951" s="957">
        <f t="shared" si="240"/>
        <v>0</v>
      </c>
      <c r="R1951" s="956">
        <f t="shared" si="241"/>
        <v>0</v>
      </c>
      <c r="S1951" s="956">
        <f t="shared" si="242"/>
        <v>0</v>
      </c>
      <c r="T1951" s="955">
        <f t="shared" si="243"/>
        <v>0</v>
      </c>
      <c r="V1951" s="957">
        <f>SUMIF('4.6 Project List Workloads'!$A$10:$A$4010,'4.5 Project List Costs'!$A1951,'4.6 Project List Workloads'!E$10:E$4010)</f>
        <v>0</v>
      </c>
      <c r="W1951" s="956">
        <f>SUMIF('4.6 Project List Workloads'!$A$10:$A$4010,'4.5 Project List Costs'!$A1951,'4.6 Project List Workloads'!F$10:F$4010)</f>
        <v>0</v>
      </c>
      <c r="X1951" s="956">
        <f>SUMIF('4.6 Project List Workloads'!$A$10:$A$4010,'4.5 Project List Costs'!$A1951,'4.6 Project List Workloads'!G$10:G$4010)</f>
        <v>0</v>
      </c>
      <c r="Y1951" s="955">
        <f>SUMIF('4.6 Project List Workloads'!$A$10:$A$4010,'4.5 Project List Costs'!$A1951,'4.6 Project List Workloads'!H$10:H$4010)</f>
        <v>0</v>
      </c>
      <c r="AA1951" s="2366"/>
      <c r="AB1951" s="2367"/>
      <c r="AC1951" s="2367"/>
      <c r="AD1951" s="2349"/>
      <c r="AF1951" s="2366"/>
      <c r="AG1951" s="2367"/>
      <c r="AH1951" s="2367"/>
      <c r="AI1951" s="2349"/>
      <c r="AK1951" s="2366"/>
      <c r="AL1951" s="2367"/>
      <c r="AM1951" s="2367"/>
      <c r="AN1951" s="2349"/>
      <c r="AP1951" s="2366"/>
      <c r="AQ1951" s="2367"/>
      <c r="AR1951" s="2367"/>
      <c r="AS1951" s="2349"/>
      <c r="AU1951" s="957">
        <f t="shared" si="244"/>
        <v>0</v>
      </c>
      <c r="AV1951" s="956">
        <f t="shared" si="245"/>
        <v>0</v>
      </c>
      <c r="AW1951" s="956">
        <f t="shared" si="246"/>
        <v>0</v>
      </c>
      <c r="AX1951" s="955">
        <f t="shared" si="247"/>
        <v>0</v>
      </c>
    </row>
    <row r="1952" spans="1:50">
      <c r="A1952" s="2357"/>
      <c r="B1952" s="2353"/>
      <c r="C1952" s="2358"/>
      <c r="D1952" s="2359"/>
      <c r="E1952" s="2360"/>
      <c r="G1952" s="2366"/>
      <c r="H1952" s="2367"/>
      <c r="I1952" s="2367"/>
      <c r="J1952" s="2349"/>
      <c r="L1952" s="2366"/>
      <c r="M1952" s="2367"/>
      <c r="N1952" s="2367"/>
      <c r="O1952" s="2349"/>
      <c r="Q1952" s="957">
        <f t="shared" si="240"/>
        <v>0</v>
      </c>
      <c r="R1952" s="956">
        <f t="shared" si="241"/>
        <v>0</v>
      </c>
      <c r="S1952" s="956">
        <f t="shared" si="242"/>
        <v>0</v>
      </c>
      <c r="T1952" s="955">
        <f t="shared" si="243"/>
        <v>0</v>
      </c>
      <c r="V1952" s="957">
        <f>SUMIF('4.6 Project List Workloads'!$A$10:$A$4010,'4.5 Project List Costs'!$A1952,'4.6 Project List Workloads'!E$10:E$4010)</f>
        <v>0</v>
      </c>
      <c r="W1952" s="956">
        <f>SUMIF('4.6 Project List Workloads'!$A$10:$A$4010,'4.5 Project List Costs'!$A1952,'4.6 Project List Workloads'!F$10:F$4010)</f>
        <v>0</v>
      </c>
      <c r="X1952" s="956">
        <f>SUMIF('4.6 Project List Workloads'!$A$10:$A$4010,'4.5 Project List Costs'!$A1952,'4.6 Project List Workloads'!G$10:G$4010)</f>
        <v>0</v>
      </c>
      <c r="Y1952" s="955">
        <f>SUMIF('4.6 Project List Workloads'!$A$10:$A$4010,'4.5 Project List Costs'!$A1952,'4.6 Project List Workloads'!H$10:H$4010)</f>
        <v>0</v>
      </c>
      <c r="AA1952" s="2366"/>
      <c r="AB1952" s="2367"/>
      <c r="AC1952" s="2367"/>
      <c r="AD1952" s="2349"/>
      <c r="AF1952" s="2366"/>
      <c r="AG1952" s="2367"/>
      <c r="AH1952" s="2367"/>
      <c r="AI1952" s="2349"/>
      <c r="AK1952" s="2366"/>
      <c r="AL1952" s="2367"/>
      <c r="AM1952" s="2367"/>
      <c r="AN1952" s="2349"/>
      <c r="AP1952" s="2366"/>
      <c r="AQ1952" s="2367"/>
      <c r="AR1952" s="2367"/>
      <c r="AS1952" s="2349"/>
      <c r="AU1952" s="957">
        <f t="shared" si="244"/>
        <v>0</v>
      </c>
      <c r="AV1952" s="956">
        <f t="shared" si="245"/>
        <v>0</v>
      </c>
      <c r="AW1952" s="956">
        <f t="shared" si="246"/>
        <v>0</v>
      </c>
      <c r="AX1952" s="955">
        <f t="shared" si="247"/>
        <v>0</v>
      </c>
    </row>
    <row r="1953" spans="1:50">
      <c r="A1953" s="2357"/>
      <c r="B1953" s="2353"/>
      <c r="C1953" s="2358"/>
      <c r="D1953" s="2359"/>
      <c r="E1953" s="2360"/>
      <c r="G1953" s="2366"/>
      <c r="H1953" s="2367"/>
      <c r="I1953" s="2367"/>
      <c r="J1953" s="2349"/>
      <c r="L1953" s="2366"/>
      <c r="M1953" s="2367"/>
      <c r="N1953" s="2367"/>
      <c r="O1953" s="2349"/>
      <c r="Q1953" s="957">
        <f t="shared" si="240"/>
        <v>0</v>
      </c>
      <c r="R1953" s="956">
        <f t="shared" si="241"/>
        <v>0</v>
      </c>
      <c r="S1953" s="956">
        <f t="shared" si="242"/>
        <v>0</v>
      </c>
      <c r="T1953" s="955">
        <f t="shared" si="243"/>
        <v>0</v>
      </c>
      <c r="V1953" s="957">
        <f>SUMIF('4.6 Project List Workloads'!$A$10:$A$4010,'4.5 Project List Costs'!$A1953,'4.6 Project List Workloads'!E$10:E$4010)</f>
        <v>0</v>
      </c>
      <c r="W1953" s="956">
        <f>SUMIF('4.6 Project List Workloads'!$A$10:$A$4010,'4.5 Project List Costs'!$A1953,'4.6 Project List Workloads'!F$10:F$4010)</f>
        <v>0</v>
      </c>
      <c r="X1953" s="956">
        <f>SUMIF('4.6 Project List Workloads'!$A$10:$A$4010,'4.5 Project List Costs'!$A1953,'4.6 Project List Workloads'!G$10:G$4010)</f>
        <v>0</v>
      </c>
      <c r="Y1953" s="955">
        <f>SUMIF('4.6 Project List Workloads'!$A$10:$A$4010,'4.5 Project List Costs'!$A1953,'4.6 Project List Workloads'!H$10:H$4010)</f>
        <v>0</v>
      </c>
      <c r="AA1953" s="2366"/>
      <c r="AB1953" s="2367"/>
      <c r="AC1953" s="2367"/>
      <c r="AD1953" s="2349"/>
      <c r="AF1953" s="2366"/>
      <c r="AG1953" s="2367"/>
      <c r="AH1953" s="2367"/>
      <c r="AI1953" s="2349"/>
      <c r="AK1953" s="2366"/>
      <c r="AL1953" s="2367"/>
      <c r="AM1953" s="2367"/>
      <c r="AN1953" s="2349"/>
      <c r="AP1953" s="2366"/>
      <c r="AQ1953" s="2367"/>
      <c r="AR1953" s="2367"/>
      <c r="AS1953" s="2349"/>
      <c r="AU1953" s="957">
        <f t="shared" si="244"/>
        <v>0</v>
      </c>
      <c r="AV1953" s="956">
        <f t="shared" si="245"/>
        <v>0</v>
      </c>
      <c r="AW1953" s="956">
        <f t="shared" si="246"/>
        <v>0</v>
      </c>
      <c r="AX1953" s="955">
        <f t="shared" si="247"/>
        <v>0</v>
      </c>
    </row>
    <row r="1954" spans="1:50">
      <c r="A1954" s="2357"/>
      <c r="B1954" s="2353"/>
      <c r="C1954" s="2358"/>
      <c r="D1954" s="2359"/>
      <c r="E1954" s="2360"/>
      <c r="G1954" s="2366"/>
      <c r="H1954" s="2367"/>
      <c r="I1954" s="2367"/>
      <c r="J1954" s="2349"/>
      <c r="L1954" s="2366"/>
      <c r="M1954" s="2367"/>
      <c r="N1954" s="2367"/>
      <c r="O1954" s="2349"/>
      <c r="Q1954" s="957">
        <f t="shared" si="240"/>
        <v>0</v>
      </c>
      <c r="R1954" s="956">
        <f t="shared" si="241"/>
        <v>0</v>
      </c>
      <c r="S1954" s="956">
        <f t="shared" si="242"/>
        <v>0</v>
      </c>
      <c r="T1954" s="955">
        <f t="shared" si="243"/>
        <v>0</v>
      </c>
      <c r="V1954" s="957">
        <f>SUMIF('4.6 Project List Workloads'!$A$10:$A$4010,'4.5 Project List Costs'!$A1954,'4.6 Project List Workloads'!E$10:E$4010)</f>
        <v>0</v>
      </c>
      <c r="W1954" s="956">
        <f>SUMIF('4.6 Project List Workloads'!$A$10:$A$4010,'4.5 Project List Costs'!$A1954,'4.6 Project List Workloads'!F$10:F$4010)</f>
        <v>0</v>
      </c>
      <c r="X1954" s="956">
        <f>SUMIF('4.6 Project List Workloads'!$A$10:$A$4010,'4.5 Project List Costs'!$A1954,'4.6 Project List Workloads'!G$10:G$4010)</f>
        <v>0</v>
      </c>
      <c r="Y1954" s="955">
        <f>SUMIF('4.6 Project List Workloads'!$A$10:$A$4010,'4.5 Project List Costs'!$A1954,'4.6 Project List Workloads'!H$10:H$4010)</f>
        <v>0</v>
      </c>
      <c r="AA1954" s="2366"/>
      <c r="AB1954" s="2367"/>
      <c r="AC1954" s="2367"/>
      <c r="AD1954" s="2349"/>
      <c r="AF1954" s="2366"/>
      <c r="AG1954" s="2367"/>
      <c r="AH1954" s="2367"/>
      <c r="AI1954" s="2349"/>
      <c r="AK1954" s="2366"/>
      <c r="AL1954" s="2367"/>
      <c r="AM1954" s="2367"/>
      <c r="AN1954" s="2349"/>
      <c r="AP1954" s="2366"/>
      <c r="AQ1954" s="2367"/>
      <c r="AR1954" s="2367"/>
      <c r="AS1954" s="2349"/>
      <c r="AU1954" s="957">
        <f t="shared" si="244"/>
        <v>0</v>
      </c>
      <c r="AV1954" s="956">
        <f t="shared" si="245"/>
        <v>0</v>
      </c>
      <c r="AW1954" s="956">
        <f t="shared" si="246"/>
        <v>0</v>
      </c>
      <c r="AX1954" s="955">
        <f t="shared" si="247"/>
        <v>0</v>
      </c>
    </row>
    <row r="1955" spans="1:50">
      <c r="A1955" s="2357"/>
      <c r="B1955" s="2353"/>
      <c r="C1955" s="2358"/>
      <c r="D1955" s="2359"/>
      <c r="E1955" s="2360"/>
      <c r="G1955" s="2366"/>
      <c r="H1955" s="2367"/>
      <c r="I1955" s="2367"/>
      <c r="J1955" s="2349"/>
      <c r="L1955" s="2366"/>
      <c r="M1955" s="2367"/>
      <c r="N1955" s="2367"/>
      <c r="O1955" s="2349"/>
      <c r="Q1955" s="957">
        <f t="shared" si="240"/>
        <v>0</v>
      </c>
      <c r="R1955" s="956">
        <f t="shared" si="241"/>
        <v>0</v>
      </c>
      <c r="S1955" s="956">
        <f t="shared" si="242"/>
        <v>0</v>
      </c>
      <c r="T1955" s="955">
        <f t="shared" si="243"/>
        <v>0</v>
      </c>
      <c r="V1955" s="957">
        <f>SUMIF('4.6 Project List Workloads'!$A$10:$A$4010,'4.5 Project List Costs'!$A1955,'4.6 Project List Workloads'!E$10:E$4010)</f>
        <v>0</v>
      </c>
      <c r="W1955" s="956">
        <f>SUMIF('4.6 Project List Workloads'!$A$10:$A$4010,'4.5 Project List Costs'!$A1955,'4.6 Project List Workloads'!F$10:F$4010)</f>
        <v>0</v>
      </c>
      <c r="X1955" s="956">
        <f>SUMIF('4.6 Project List Workloads'!$A$10:$A$4010,'4.5 Project List Costs'!$A1955,'4.6 Project List Workloads'!G$10:G$4010)</f>
        <v>0</v>
      </c>
      <c r="Y1955" s="955">
        <f>SUMIF('4.6 Project List Workloads'!$A$10:$A$4010,'4.5 Project List Costs'!$A1955,'4.6 Project List Workloads'!H$10:H$4010)</f>
        <v>0</v>
      </c>
      <c r="AA1955" s="2366"/>
      <c r="AB1955" s="2367"/>
      <c r="AC1955" s="2367"/>
      <c r="AD1955" s="2349"/>
      <c r="AF1955" s="2366"/>
      <c r="AG1955" s="2367"/>
      <c r="AH1955" s="2367"/>
      <c r="AI1955" s="2349"/>
      <c r="AK1955" s="2366"/>
      <c r="AL1955" s="2367"/>
      <c r="AM1955" s="2367"/>
      <c r="AN1955" s="2349"/>
      <c r="AP1955" s="2366"/>
      <c r="AQ1955" s="2367"/>
      <c r="AR1955" s="2367"/>
      <c r="AS1955" s="2349"/>
      <c r="AU1955" s="957">
        <f t="shared" si="244"/>
        <v>0</v>
      </c>
      <c r="AV1955" s="956">
        <f t="shared" si="245"/>
        <v>0</v>
      </c>
      <c r="AW1955" s="956">
        <f t="shared" si="246"/>
        <v>0</v>
      </c>
      <c r="AX1955" s="955">
        <f t="shared" si="247"/>
        <v>0</v>
      </c>
    </row>
    <row r="1956" spans="1:50">
      <c r="A1956" s="2357"/>
      <c r="B1956" s="2353"/>
      <c r="C1956" s="2358"/>
      <c r="D1956" s="2359"/>
      <c r="E1956" s="2360"/>
      <c r="G1956" s="2366"/>
      <c r="H1956" s="2367"/>
      <c r="I1956" s="2367"/>
      <c r="J1956" s="2349"/>
      <c r="L1956" s="2366"/>
      <c r="M1956" s="2367"/>
      <c r="N1956" s="2367"/>
      <c r="O1956" s="2349"/>
      <c r="Q1956" s="957">
        <f t="shared" si="240"/>
        <v>0</v>
      </c>
      <c r="R1956" s="956">
        <f t="shared" si="241"/>
        <v>0</v>
      </c>
      <c r="S1956" s="956">
        <f t="shared" si="242"/>
        <v>0</v>
      </c>
      <c r="T1956" s="955">
        <f t="shared" si="243"/>
        <v>0</v>
      </c>
      <c r="V1956" s="957">
        <f>SUMIF('4.6 Project List Workloads'!$A$10:$A$4010,'4.5 Project List Costs'!$A1956,'4.6 Project List Workloads'!E$10:E$4010)</f>
        <v>0</v>
      </c>
      <c r="W1956" s="956">
        <f>SUMIF('4.6 Project List Workloads'!$A$10:$A$4010,'4.5 Project List Costs'!$A1956,'4.6 Project List Workloads'!F$10:F$4010)</f>
        <v>0</v>
      </c>
      <c r="X1956" s="956">
        <f>SUMIF('4.6 Project List Workloads'!$A$10:$A$4010,'4.5 Project List Costs'!$A1956,'4.6 Project List Workloads'!G$10:G$4010)</f>
        <v>0</v>
      </c>
      <c r="Y1956" s="955">
        <f>SUMIF('4.6 Project List Workloads'!$A$10:$A$4010,'4.5 Project List Costs'!$A1956,'4.6 Project List Workloads'!H$10:H$4010)</f>
        <v>0</v>
      </c>
      <c r="AA1956" s="2366"/>
      <c r="AB1956" s="2367"/>
      <c r="AC1956" s="2367"/>
      <c r="AD1956" s="2349"/>
      <c r="AF1956" s="2366"/>
      <c r="AG1956" s="2367"/>
      <c r="AH1956" s="2367"/>
      <c r="AI1956" s="2349"/>
      <c r="AK1956" s="2366"/>
      <c r="AL1956" s="2367"/>
      <c r="AM1956" s="2367"/>
      <c r="AN1956" s="2349"/>
      <c r="AP1956" s="2366"/>
      <c r="AQ1956" s="2367"/>
      <c r="AR1956" s="2367"/>
      <c r="AS1956" s="2349"/>
      <c r="AU1956" s="957">
        <f t="shared" si="244"/>
        <v>0</v>
      </c>
      <c r="AV1956" s="956">
        <f t="shared" si="245"/>
        <v>0</v>
      </c>
      <c r="AW1956" s="956">
        <f t="shared" si="246"/>
        <v>0</v>
      </c>
      <c r="AX1956" s="955">
        <f t="shared" si="247"/>
        <v>0</v>
      </c>
    </row>
    <row r="1957" spans="1:50">
      <c r="A1957" s="2357"/>
      <c r="B1957" s="2353"/>
      <c r="C1957" s="2358"/>
      <c r="D1957" s="2359"/>
      <c r="E1957" s="2360"/>
      <c r="G1957" s="2366"/>
      <c r="H1957" s="2367"/>
      <c r="I1957" s="2367"/>
      <c r="J1957" s="2349"/>
      <c r="L1957" s="2366"/>
      <c r="M1957" s="2367"/>
      <c r="N1957" s="2367"/>
      <c r="O1957" s="2349"/>
      <c r="Q1957" s="957">
        <f t="shared" si="240"/>
        <v>0</v>
      </c>
      <c r="R1957" s="956">
        <f t="shared" si="241"/>
        <v>0</v>
      </c>
      <c r="S1957" s="956">
        <f t="shared" si="242"/>
        <v>0</v>
      </c>
      <c r="T1957" s="955">
        <f t="shared" si="243"/>
        <v>0</v>
      </c>
      <c r="V1957" s="957">
        <f>SUMIF('4.6 Project List Workloads'!$A$10:$A$4010,'4.5 Project List Costs'!$A1957,'4.6 Project List Workloads'!E$10:E$4010)</f>
        <v>0</v>
      </c>
      <c r="W1957" s="956">
        <f>SUMIF('4.6 Project List Workloads'!$A$10:$A$4010,'4.5 Project List Costs'!$A1957,'4.6 Project List Workloads'!F$10:F$4010)</f>
        <v>0</v>
      </c>
      <c r="X1957" s="956">
        <f>SUMIF('4.6 Project List Workloads'!$A$10:$A$4010,'4.5 Project List Costs'!$A1957,'4.6 Project List Workloads'!G$10:G$4010)</f>
        <v>0</v>
      </c>
      <c r="Y1957" s="955">
        <f>SUMIF('4.6 Project List Workloads'!$A$10:$A$4010,'4.5 Project List Costs'!$A1957,'4.6 Project List Workloads'!H$10:H$4010)</f>
        <v>0</v>
      </c>
      <c r="AA1957" s="2366"/>
      <c r="AB1957" s="2367"/>
      <c r="AC1957" s="2367"/>
      <c r="AD1957" s="2349"/>
      <c r="AF1957" s="2366"/>
      <c r="AG1957" s="2367"/>
      <c r="AH1957" s="2367"/>
      <c r="AI1957" s="2349"/>
      <c r="AK1957" s="2366"/>
      <c r="AL1957" s="2367"/>
      <c r="AM1957" s="2367"/>
      <c r="AN1957" s="2349"/>
      <c r="AP1957" s="2366"/>
      <c r="AQ1957" s="2367"/>
      <c r="AR1957" s="2367"/>
      <c r="AS1957" s="2349"/>
      <c r="AU1957" s="957">
        <f t="shared" si="244"/>
        <v>0</v>
      </c>
      <c r="AV1957" s="956">
        <f t="shared" si="245"/>
        <v>0</v>
      </c>
      <c r="AW1957" s="956">
        <f t="shared" si="246"/>
        <v>0</v>
      </c>
      <c r="AX1957" s="955">
        <f t="shared" si="247"/>
        <v>0</v>
      </c>
    </row>
    <row r="1958" spans="1:50">
      <c r="A1958" s="2357"/>
      <c r="B1958" s="2353"/>
      <c r="C1958" s="2358"/>
      <c r="D1958" s="2359"/>
      <c r="E1958" s="2360"/>
      <c r="G1958" s="2366"/>
      <c r="H1958" s="2367"/>
      <c r="I1958" s="2367"/>
      <c r="J1958" s="2349"/>
      <c r="L1958" s="2366"/>
      <c r="M1958" s="2367"/>
      <c r="N1958" s="2367"/>
      <c r="O1958" s="2349"/>
      <c r="Q1958" s="957">
        <f t="shared" si="240"/>
        <v>0</v>
      </c>
      <c r="R1958" s="956">
        <f t="shared" si="241"/>
        <v>0</v>
      </c>
      <c r="S1958" s="956">
        <f t="shared" si="242"/>
        <v>0</v>
      </c>
      <c r="T1958" s="955">
        <f t="shared" si="243"/>
        <v>0</v>
      </c>
      <c r="V1958" s="957">
        <f>SUMIF('4.6 Project List Workloads'!$A$10:$A$4010,'4.5 Project List Costs'!$A1958,'4.6 Project List Workloads'!E$10:E$4010)</f>
        <v>0</v>
      </c>
      <c r="W1958" s="956">
        <f>SUMIF('4.6 Project List Workloads'!$A$10:$A$4010,'4.5 Project List Costs'!$A1958,'4.6 Project List Workloads'!F$10:F$4010)</f>
        <v>0</v>
      </c>
      <c r="X1958" s="956">
        <f>SUMIF('4.6 Project List Workloads'!$A$10:$A$4010,'4.5 Project List Costs'!$A1958,'4.6 Project List Workloads'!G$10:G$4010)</f>
        <v>0</v>
      </c>
      <c r="Y1958" s="955">
        <f>SUMIF('4.6 Project List Workloads'!$A$10:$A$4010,'4.5 Project List Costs'!$A1958,'4.6 Project List Workloads'!H$10:H$4010)</f>
        <v>0</v>
      </c>
      <c r="AA1958" s="2366"/>
      <c r="AB1958" s="2367"/>
      <c r="AC1958" s="2367"/>
      <c r="AD1958" s="2349"/>
      <c r="AF1958" s="2366"/>
      <c r="AG1958" s="2367"/>
      <c r="AH1958" s="2367"/>
      <c r="AI1958" s="2349"/>
      <c r="AK1958" s="2366"/>
      <c r="AL1958" s="2367"/>
      <c r="AM1958" s="2367"/>
      <c r="AN1958" s="2349"/>
      <c r="AP1958" s="2366"/>
      <c r="AQ1958" s="2367"/>
      <c r="AR1958" s="2367"/>
      <c r="AS1958" s="2349"/>
      <c r="AU1958" s="957">
        <f t="shared" si="244"/>
        <v>0</v>
      </c>
      <c r="AV1958" s="956">
        <f t="shared" si="245"/>
        <v>0</v>
      </c>
      <c r="AW1958" s="956">
        <f t="shared" si="246"/>
        <v>0</v>
      </c>
      <c r="AX1958" s="955">
        <f t="shared" si="247"/>
        <v>0</v>
      </c>
    </row>
    <row r="1959" spans="1:50">
      <c r="A1959" s="2357"/>
      <c r="B1959" s="2353"/>
      <c r="C1959" s="2358"/>
      <c r="D1959" s="2359"/>
      <c r="E1959" s="2360"/>
      <c r="G1959" s="2366"/>
      <c r="H1959" s="2367"/>
      <c r="I1959" s="2367"/>
      <c r="J1959" s="2349"/>
      <c r="L1959" s="2366"/>
      <c r="M1959" s="2367"/>
      <c r="N1959" s="2367"/>
      <c r="O1959" s="2349"/>
      <c r="Q1959" s="957">
        <f t="shared" si="240"/>
        <v>0</v>
      </c>
      <c r="R1959" s="956">
        <f t="shared" si="241"/>
        <v>0</v>
      </c>
      <c r="S1959" s="956">
        <f t="shared" si="242"/>
        <v>0</v>
      </c>
      <c r="T1959" s="955">
        <f t="shared" si="243"/>
        <v>0</v>
      </c>
      <c r="V1959" s="957">
        <f>SUMIF('4.6 Project List Workloads'!$A$10:$A$4010,'4.5 Project List Costs'!$A1959,'4.6 Project List Workloads'!E$10:E$4010)</f>
        <v>0</v>
      </c>
      <c r="W1959" s="956">
        <f>SUMIF('4.6 Project List Workloads'!$A$10:$A$4010,'4.5 Project List Costs'!$A1959,'4.6 Project List Workloads'!F$10:F$4010)</f>
        <v>0</v>
      </c>
      <c r="X1959" s="956">
        <f>SUMIF('4.6 Project List Workloads'!$A$10:$A$4010,'4.5 Project List Costs'!$A1959,'4.6 Project List Workloads'!G$10:G$4010)</f>
        <v>0</v>
      </c>
      <c r="Y1959" s="955">
        <f>SUMIF('4.6 Project List Workloads'!$A$10:$A$4010,'4.5 Project List Costs'!$A1959,'4.6 Project List Workloads'!H$10:H$4010)</f>
        <v>0</v>
      </c>
      <c r="AA1959" s="2366"/>
      <c r="AB1959" s="2367"/>
      <c r="AC1959" s="2367"/>
      <c r="AD1959" s="2349"/>
      <c r="AF1959" s="2366"/>
      <c r="AG1959" s="2367"/>
      <c r="AH1959" s="2367"/>
      <c r="AI1959" s="2349"/>
      <c r="AK1959" s="2366"/>
      <c r="AL1959" s="2367"/>
      <c r="AM1959" s="2367"/>
      <c r="AN1959" s="2349"/>
      <c r="AP1959" s="2366"/>
      <c r="AQ1959" s="2367"/>
      <c r="AR1959" s="2367"/>
      <c r="AS1959" s="2349"/>
      <c r="AU1959" s="957">
        <f t="shared" si="244"/>
        <v>0</v>
      </c>
      <c r="AV1959" s="956">
        <f t="shared" si="245"/>
        <v>0</v>
      </c>
      <c r="AW1959" s="956">
        <f t="shared" si="246"/>
        <v>0</v>
      </c>
      <c r="AX1959" s="955">
        <f t="shared" si="247"/>
        <v>0</v>
      </c>
    </row>
    <row r="1960" spans="1:50">
      <c r="A1960" s="2357"/>
      <c r="B1960" s="2353"/>
      <c r="C1960" s="2358"/>
      <c r="D1960" s="2359"/>
      <c r="E1960" s="2360"/>
      <c r="G1960" s="2366"/>
      <c r="H1960" s="2367"/>
      <c r="I1960" s="2367"/>
      <c r="J1960" s="2349"/>
      <c r="L1960" s="2366"/>
      <c r="M1960" s="2367"/>
      <c r="N1960" s="2367"/>
      <c r="O1960" s="2349"/>
      <c r="Q1960" s="957">
        <f t="shared" si="240"/>
        <v>0</v>
      </c>
      <c r="R1960" s="956">
        <f t="shared" si="241"/>
        <v>0</v>
      </c>
      <c r="S1960" s="956">
        <f t="shared" si="242"/>
        <v>0</v>
      </c>
      <c r="T1960" s="955">
        <f t="shared" si="243"/>
        <v>0</v>
      </c>
      <c r="V1960" s="957">
        <f>SUMIF('4.6 Project List Workloads'!$A$10:$A$4010,'4.5 Project List Costs'!$A1960,'4.6 Project List Workloads'!E$10:E$4010)</f>
        <v>0</v>
      </c>
      <c r="W1960" s="956">
        <f>SUMIF('4.6 Project List Workloads'!$A$10:$A$4010,'4.5 Project List Costs'!$A1960,'4.6 Project List Workloads'!F$10:F$4010)</f>
        <v>0</v>
      </c>
      <c r="X1960" s="956">
        <f>SUMIF('4.6 Project List Workloads'!$A$10:$A$4010,'4.5 Project List Costs'!$A1960,'4.6 Project List Workloads'!G$10:G$4010)</f>
        <v>0</v>
      </c>
      <c r="Y1960" s="955">
        <f>SUMIF('4.6 Project List Workloads'!$A$10:$A$4010,'4.5 Project List Costs'!$A1960,'4.6 Project List Workloads'!H$10:H$4010)</f>
        <v>0</v>
      </c>
      <c r="AA1960" s="2366"/>
      <c r="AB1960" s="2367"/>
      <c r="AC1960" s="2367"/>
      <c r="AD1960" s="2349"/>
      <c r="AF1960" s="2366"/>
      <c r="AG1960" s="2367"/>
      <c r="AH1960" s="2367"/>
      <c r="AI1960" s="2349"/>
      <c r="AK1960" s="2366"/>
      <c r="AL1960" s="2367"/>
      <c r="AM1960" s="2367"/>
      <c r="AN1960" s="2349"/>
      <c r="AP1960" s="2366"/>
      <c r="AQ1960" s="2367"/>
      <c r="AR1960" s="2367"/>
      <c r="AS1960" s="2349"/>
      <c r="AU1960" s="957">
        <f t="shared" si="244"/>
        <v>0</v>
      </c>
      <c r="AV1960" s="956">
        <f t="shared" si="245"/>
        <v>0</v>
      </c>
      <c r="AW1960" s="956">
        <f t="shared" si="246"/>
        <v>0</v>
      </c>
      <c r="AX1960" s="955">
        <f t="shared" si="247"/>
        <v>0</v>
      </c>
    </row>
    <row r="1961" spans="1:50">
      <c r="A1961" s="2357"/>
      <c r="B1961" s="2353"/>
      <c r="C1961" s="2358"/>
      <c r="D1961" s="2359"/>
      <c r="E1961" s="2360"/>
      <c r="G1961" s="2366"/>
      <c r="H1961" s="2367"/>
      <c r="I1961" s="2367"/>
      <c r="J1961" s="2349"/>
      <c r="L1961" s="2366"/>
      <c r="M1961" s="2367"/>
      <c r="N1961" s="2367"/>
      <c r="O1961" s="2349"/>
      <c r="Q1961" s="957">
        <f t="shared" si="240"/>
        <v>0</v>
      </c>
      <c r="R1961" s="956">
        <f t="shared" si="241"/>
        <v>0</v>
      </c>
      <c r="S1961" s="956">
        <f t="shared" si="242"/>
        <v>0</v>
      </c>
      <c r="T1961" s="955">
        <f t="shared" si="243"/>
        <v>0</v>
      </c>
      <c r="V1961" s="957">
        <f>SUMIF('4.6 Project List Workloads'!$A$10:$A$4010,'4.5 Project List Costs'!$A1961,'4.6 Project List Workloads'!E$10:E$4010)</f>
        <v>0</v>
      </c>
      <c r="W1961" s="956">
        <f>SUMIF('4.6 Project List Workloads'!$A$10:$A$4010,'4.5 Project List Costs'!$A1961,'4.6 Project List Workloads'!F$10:F$4010)</f>
        <v>0</v>
      </c>
      <c r="X1961" s="956">
        <f>SUMIF('4.6 Project List Workloads'!$A$10:$A$4010,'4.5 Project List Costs'!$A1961,'4.6 Project List Workloads'!G$10:G$4010)</f>
        <v>0</v>
      </c>
      <c r="Y1961" s="955">
        <f>SUMIF('4.6 Project List Workloads'!$A$10:$A$4010,'4.5 Project List Costs'!$A1961,'4.6 Project List Workloads'!H$10:H$4010)</f>
        <v>0</v>
      </c>
      <c r="AA1961" s="2366"/>
      <c r="AB1961" s="2367"/>
      <c r="AC1961" s="2367"/>
      <c r="AD1961" s="2349"/>
      <c r="AF1961" s="2366"/>
      <c r="AG1961" s="2367"/>
      <c r="AH1961" s="2367"/>
      <c r="AI1961" s="2349"/>
      <c r="AK1961" s="2366"/>
      <c r="AL1961" s="2367"/>
      <c r="AM1961" s="2367"/>
      <c r="AN1961" s="2349"/>
      <c r="AP1961" s="2366"/>
      <c r="AQ1961" s="2367"/>
      <c r="AR1961" s="2367"/>
      <c r="AS1961" s="2349"/>
      <c r="AU1961" s="957">
        <f t="shared" si="244"/>
        <v>0</v>
      </c>
      <c r="AV1961" s="956">
        <f t="shared" si="245"/>
        <v>0</v>
      </c>
      <c r="AW1961" s="956">
        <f t="shared" si="246"/>
        <v>0</v>
      </c>
      <c r="AX1961" s="955">
        <f t="shared" si="247"/>
        <v>0</v>
      </c>
    </row>
    <row r="1962" spans="1:50">
      <c r="A1962" s="2357"/>
      <c r="B1962" s="2353"/>
      <c r="C1962" s="2358"/>
      <c r="D1962" s="2359"/>
      <c r="E1962" s="2360"/>
      <c r="G1962" s="2366"/>
      <c r="H1962" s="2367"/>
      <c r="I1962" s="2367"/>
      <c r="J1962" s="2349"/>
      <c r="L1962" s="2366"/>
      <c r="M1962" s="2367"/>
      <c r="N1962" s="2367"/>
      <c r="O1962" s="2349"/>
      <c r="Q1962" s="957">
        <f t="shared" si="240"/>
        <v>0</v>
      </c>
      <c r="R1962" s="956">
        <f t="shared" si="241"/>
        <v>0</v>
      </c>
      <c r="S1962" s="956">
        <f t="shared" si="242"/>
        <v>0</v>
      </c>
      <c r="T1962" s="955">
        <f t="shared" si="243"/>
        <v>0</v>
      </c>
      <c r="V1962" s="957">
        <f>SUMIF('4.6 Project List Workloads'!$A$10:$A$4010,'4.5 Project List Costs'!$A1962,'4.6 Project List Workloads'!E$10:E$4010)</f>
        <v>0</v>
      </c>
      <c r="W1962" s="956">
        <f>SUMIF('4.6 Project List Workloads'!$A$10:$A$4010,'4.5 Project List Costs'!$A1962,'4.6 Project List Workloads'!F$10:F$4010)</f>
        <v>0</v>
      </c>
      <c r="X1962" s="956">
        <f>SUMIF('4.6 Project List Workloads'!$A$10:$A$4010,'4.5 Project List Costs'!$A1962,'4.6 Project List Workloads'!G$10:G$4010)</f>
        <v>0</v>
      </c>
      <c r="Y1962" s="955">
        <f>SUMIF('4.6 Project List Workloads'!$A$10:$A$4010,'4.5 Project List Costs'!$A1962,'4.6 Project List Workloads'!H$10:H$4010)</f>
        <v>0</v>
      </c>
      <c r="AA1962" s="2366"/>
      <c r="AB1962" s="2367"/>
      <c r="AC1962" s="2367"/>
      <c r="AD1962" s="2349"/>
      <c r="AF1962" s="2366"/>
      <c r="AG1962" s="2367"/>
      <c r="AH1962" s="2367"/>
      <c r="AI1962" s="2349"/>
      <c r="AK1962" s="2366"/>
      <c r="AL1962" s="2367"/>
      <c r="AM1962" s="2367"/>
      <c r="AN1962" s="2349"/>
      <c r="AP1962" s="2366"/>
      <c r="AQ1962" s="2367"/>
      <c r="AR1962" s="2367"/>
      <c r="AS1962" s="2349"/>
      <c r="AU1962" s="957">
        <f t="shared" si="244"/>
        <v>0</v>
      </c>
      <c r="AV1962" s="956">
        <f t="shared" si="245"/>
        <v>0</v>
      </c>
      <c r="AW1962" s="956">
        <f t="shared" si="246"/>
        <v>0</v>
      </c>
      <c r="AX1962" s="955">
        <f t="shared" si="247"/>
        <v>0</v>
      </c>
    </row>
    <row r="1963" spans="1:50">
      <c r="A1963" s="2357"/>
      <c r="B1963" s="2353"/>
      <c r="C1963" s="2358"/>
      <c r="D1963" s="2359"/>
      <c r="E1963" s="2360"/>
      <c r="G1963" s="2366"/>
      <c r="H1963" s="2367"/>
      <c r="I1963" s="2367"/>
      <c r="J1963" s="2349"/>
      <c r="L1963" s="2366"/>
      <c r="M1963" s="2367"/>
      <c r="N1963" s="2367"/>
      <c r="O1963" s="2349"/>
      <c r="Q1963" s="957">
        <f t="shared" si="240"/>
        <v>0</v>
      </c>
      <c r="R1963" s="956">
        <f t="shared" si="241"/>
        <v>0</v>
      </c>
      <c r="S1963" s="956">
        <f t="shared" si="242"/>
        <v>0</v>
      </c>
      <c r="T1963" s="955">
        <f t="shared" si="243"/>
        <v>0</v>
      </c>
      <c r="V1963" s="957">
        <f>SUMIF('4.6 Project List Workloads'!$A$10:$A$4010,'4.5 Project List Costs'!$A1963,'4.6 Project List Workloads'!E$10:E$4010)</f>
        <v>0</v>
      </c>
      <c r="W1963" s="956">
        <f>SUMIF('4.6 Project List Workloads'!$A$10:$A$4010,'4.5 Project List Costs'!$A1963,'4.6 Project List Workloads'!F$10:F$4010)</f>
        <v>0</v>
      </c>
      <c r="X1963" s="956">
        <f>SUMIF('4.6 Project List Workloads'!$A$10:$A$4010,'4.5 Project List Costs'!$A1963,'4.6 Project List Workloads'!G$10:G$4010)</f>
        <v>0</v>
      </c>
      <c r="Y1963" s="955">
        <f>SUMIF('4.6 Project List Workloads'!$A$10:$A$4010,'4.5 Project List Costs'!$A1963,'4.6 Project List Workloads'!H$10:H$4010)</f>
        <v>0</v>
      </c>
      <c r="AA1963" s="2366"/>
      <c r="AB1963" s="2367"/>
      <c r="AC1963" s="2367"/>
      <c r="AD1963" s="2349"/>
      <c r="AF1963" s="2366"/>
      <c r="AG1963" s="2367"/>
      <c r="AH1963" s="2367"/>
      <c r="AI1963" s="2349"/>
      <c r="AK1963" s="2366"/>
      <c r="AL1963" s="2367"/>
      <c r="AM1963" s="2367"/>
      <c r="AN1963" s="2349"/>
      <c r="AP1963" s="2366"/>
      <c r="AQ1963" s="2367"/>
      <c r="AR1963" s="2367"/>
      <c r="AS1963" s="2349"/>
      <c r="AU1963" s="957">
        <f t="shared" si="244"/>
        <v>0</v>
      </c>
      <c r="AV1963" s="956">
        <f t="shared" si="245"/>
        <v>0</v>
      </c>
      <c r="AW1963" s="956">
        <f t="shared" si="246"/>
        <v>0</v>
      </c>
      <c r="AX1963" s="955">
        <f t="shared" si="247"/>
        <v>0</v>
      </c>
    </row>
    <row r="1964" spans="1:50">
      <c r="A1964" s="2357"/>
      <c r="B1964" s="2353"/>
      <c r="C1964" s="2358"/>
      <c r="D1964" s="2359"/>
      <c r="E1964" s="2360"/>
      <c r="G1964" s="2366"/>
      <c r="H1964" s="2367"/>
      <c r="I1964" s="2367"/>
      <c r="J1964" s="2349"/>
      <c r="L1964" s="2366"/>
      <c r="M1964" s="2367"/>
      <c r="N1964" s="2367"/>
      <c r="O1964" s="2349"/>
      <c r="Q1964" s="957">
        <f t="shared" ref="Q1964:Q2027" si="248">+G1964-L1964</f>
        <v>0</v>
      </c>
      <c r="R1964" s="956">
        <f t="shared" ref="R1964:R2027" si="249">+H1964-M1964</f>
        <v>0</v>
      </c>
      <c r="S1964" s="956">
        <f t="shared" ref="S1964:S2027" si="250">+I1964-N1964</f>
        <v>0</v>
      </c>
      <c r="T1964" s="955">
        <f t="shared" ref="T1964:T2027" si="251">+J1964-O1964</f>
        <v>0</v>
      </c>
      <c r="V1964" s="957">
        <f>SUMIF('4.6 Project List Workloads'!$A$10:$A$4010,'4.5 Project List Costs'!$A1964,'4.6 Project List Workloads'!E$10:E$4010)</f>
        <v>0</v>
      </c>
      <c r="W1964" s="956">
        <f>SUMIF('4.6 Project List Workloads'!$A$10:$A$4010,'4.5 Project List Costs'!$A1964,'4.6 Project List Workloads'!F$10:F$4010)</f>
        <v>0</v>
      </c>
      <c r="X1964" s="956">
        <f>SUMIF('4.6 Project List Workloads'!$A$10:$A$4010,'4.5 Project List Costs'!$A1964,'4.6 Project List Workloads'!G$10:G$4010)</f>
        <v>0</v>
      </c>
      <c r="Y1964" s="955">
        <f>SUMIF('4.6 Project List Workloads'!$A$10:$A$4010,'4.5 Project List Costs'!$A1964,'4.6 Project List Workloads'!H$10:H$4010)</f>
        <v>0</v>
      </c>
      <c r="AA1964" s="2366"/>
      <c r="AB1964" s="2367"/>
      <c r="AC1964" s="2367"/>
      <c r="AD1964" s="2349"/>
      <c r="AF1964" s="2366"/>
      <c r="AG1964" s="2367"/>
      <c r="AH1964" s="2367"/>
      <c r="AI1964" s="2349"/>
      <c r="AK1964" s="2366"/>
      <c r="AL1964" s="2367"/>
      <c r="AM1964" s="2367"/>
      <c r="AN1964" s="2349"/>
      <c r="AP1964" s="2366"/>
      <c r="AQ1964" s="2367"/>
      <c r="AR1964" s="2367"/>
      <c r="AS1964" s="2349"/>
      <c r="AU1964" s="957">
        <f t="shared" ref="AU1964:AU2027" si="252">+AA1964+AF1964+AK1964+AP1964</f>
        <v>0</v>
      </c>
      <c r="AV1964" s="956">
        <f t="shared" ref="AV1964:AV2027" si="253">+AB1964+AG1964+AL1964+AQ1964</f>
        <v>0</v>
      </c>
      <c r="AW1964" s="956">
        <f t="shared" ref="AW1964:AW2027" si="254">+AC1964+AH1964+AM1964+AR1964</f>
        <v>0</v>
      </c>
      <c r="AX1964" s="955">
        <f t="shared" ref="AX1964:AX2027" si="255">+AD1964+AI1964+AN1964+AS1964</f>
        <v>0</v>
      </c>
    </row>
    <row r="1965" spans="1:50">
      <c r="A1965" s="2357"/>
      <c r="B1965" s="2353"/>
      <c r="C1965" s="2358"/>
      <c r="D1965" s="2359"/>
      <c r="E1965" s="2360"/>
      <c r="G1965" s="2366"/>
      <c r="H1965" s="2367"/>
      <c r="I1965" s="2367"/>
      <c r="J1965" s="2349"/>
      <c r="L1965" s="2366"/>
      <c r="M1965" s="2367"/>
      <c r="N1965" s="2367"/>
      <c r="O1965" s="2349"/>
      <c r="Q1965" s="957">
        <f t="shared" si="248"/>
        <v>0</v>
      </c>
      <c r="R1965" s="956">
        <f t="shared" si="249"/>
        <v>0</v>
      </c>
      <c r="S1965" s="956">
        <f t="shared" si="250"/>
        <v>0</v>
      </c>
      <c r="T1965" s="955">
        <f t="shared" si="251"/>
        <v>0</v>
      </c>
      <c r="V1965" s="957">
        <f>SUMIF('4.6 Project List Workloads'!$A$10:$A$4010,'4.5 Project List Costs'!$A1965,'4.6 Project List Workloads'!E$10:E$4010)</f>
        <v>0</v>
      </c>
      <c r="W1965" s="956">
        <f>SUMIF('4.6 Project List Workloads'!$A$10:$A$4010,'4.5 Project List Costs'!$A1965,'4.6 Project List Workloads'!F$10:F$4010)</f>
        <v>0</v>
      </c>
      <c r="X1965" s="956">
        <f>SUMIF('4.6 Project List Workloads'!$A$10:$A$4010,'4.5 Project List Costs'!$A1965,'4.6 Project List Workloads'!G$10:G$4010)</f>
        <v>0</v>
      </c>
      <c r="Y1965" s="955">
        <f>SUMIF('4.6 Project List Workloads'!$A$10:$A$4010,'4.5 Project List Costs'!$A1965,'4.6 Project List Workloads'!H$10:H$4010)</f>
        <v>0</v>
      </c>
      <c r="AA1965" s="2366"/>
      <c r="AB1965" s="2367"/>
      <c r="AC1965" s="2367"/>
      <c r="AD1965" s="2349"/>
      <c r="AF1965" s="2366"/>
      <c r="AG1965" s="2367"/>
      <c r="AH1965" s="2367"/>
      <c r="AI1965" s="2349"/>
      <c r="AK1965" s="2366"/>
      <c r="AL1965" s="2367"/>
      <c r="AM1965" s="2367"/>
      <c r="AN1965" s="2349"/>
      <c r="AP1965" s="2366"/>
      <c r="AQ1965" s="2367"/>
      <c r="AR1965" s="2367"/>
      <c r="AS1965" s="2349"/>
      <c r="AU1965" s="957">
        <f t="shared" si="252"/>
        <v>0</v>
      </c>
      <c r="AV1965" s="956">
        <f t="shared" si="253"/>
        <v>0</v>
      </c>
      <c r="AW1965" s="956">
        <f t="shared" si="254"/>
        <v>0</v>
      </c>
      <c r="AX1965" s="955">
        <f t="shared" si="255"/>
        <v>0</v>
      </c>
    </row>
    <row r="1966" spans="1:50">
      <c r="A1966" s="2357"/>
      <c r="B1966" s="2353"/>
      <c r="C1966" s="2358"/>
      <c r="D1966" s="2359"/>
      <c r="E1966" s="2360"/>
      <c r="G1966" s="2366"/>
      <c r="H1966" s="2367"/>
      <c r="I1966" s="2367"/>
      <c r="J1966" s="2349"/>
      <c r="L1966" s="2366"/>
      <c r="M1966" s="2367"/>
      <c r="N1966" s="2367"/>
      <c r="O1966" s="2349"/>
      <c r="Q1966" s="957">
        <f t="shared" si="248"/>
        <v>0</v>
      </c>
      <c r="R1966" s="956">
        <f t="shared" si="249"/>
        <v>0</v>
      </c>
      <c r="S1966" s="956">
        <f t="shared" si="250"/>
        <v>0</v>
      </c>
      <c r="T1966" s="955">
        <f t="shared" si="251"/>
        <v>0</v>
      </c>
      <c r="V1966" s="957">
        <f>SUMIF('4.6 Project List Workloads'!$A$10:$A$4010,'4.5 Project List Costs'!$A1966,'4.6 Project List Workloads'!E$10:E$4010)</f>
        <v>0</v>
      </c>
      <c r="W1966" s="956">
        <f>SUMIF('4.6 Project List Workloads'!$A$10:$A$4010,'4.5 Project List Costs'!$A1966,'4.6 Project List Workloads'!F$10:F$4010)</f>
        <v>0</v>
      </c>
      <c r="X1966" s="956">
        <f>SUMIF('4.6 Project List Workloads'!$A$10:$A$4010,'4.5 Project List Costs'!$A1966,'4.6 Project List Workloads'!G$10:G$4010)</f>
        <v>0</v>
      </c>
      <c r="Y1966" s="955">
        <f>SUMIF('4.6 Project List Workloads'!$A$10:$A$4010,'4.5 Project List Costs'!$A1966,'4.6 Project List Workloads'!H$10:H$4010)</f>
        <v>0</v>
      </c>
      <c r="AA1966" s="2366"/>
      <c r="AB1966" s="2367"/>
      <c r="AC1966" s="2367"/>
      <c r="AD1966" s="2349"/>
      <c r="AF1966" s="2366"/>
      <c r="AG1966" s="2367"/>
      <c r="AH1966" s="2367"/>
      <c r="AI1966" s="2349"/>
      <c r="AK1966" s="2366"/>
      <c r="AL1966" s="2367"/>
      <c r="AM1966" s="2367"/>
      <c r="AN1966" s="2349"/>
      <c r="AP1966" s="2366"/>
      <c r="AQ1966" s="2367"/>
      <c r="AR1966" s="2367"/>
      <c r="AS1966" s="2349"/>
      <c r="AU1966" s="957">
        <f t="shared" si="252"/>
        <v>0</v>
      </c>
      <c r="AV1966" s="956">
        <f t="shared" si="253"/>
        <v>0</v>
      </c>
      <c r="AW1966" s="956">
        <f t="shared" si="254"/>
        <v>0</v>
      </c>
      <c r="AX1966" s="955">
        <f t="shared" si="255"/>
        <v>0</v>
      </c>
    </row>
    <row r="1967" spans="1:50">
      <c r="A1967" s="2357"/>
      <c r="B1967" s="2353"/>
      <c r="C1967" s="2358"/>
      <c r="D1967" s="2359"/>
      <c r="E1967" s="2360"/>
      <c r="G1967" s="2366"/>
      <c r="H1967" s="2367"/>
      <c r="I1967" s="2367"/>
      <c r="J1967" s="2349"/>
      <c r="L1967" s="2366"/>
      <c r="M1967" s="2367"/>
      <c r="N1967" s="2367"/>
      <c r="O1967" s="2349"/>
      <c r="Q1967" s="957">
        <f t="shared" si="248"/>
        <v>0</v>
      </c>
      <c r="R1967" s="956">
        <f t="shared" si="249"/>
        <v>0</v>
      </c>
      <c r="S1967" s="956">
        <f t="shared" si="250"/>
        <v>0</v>
      </c>
      <c r="T1967" s="955">
        <f t="shared" si="251"/>
        <v>0</v>
      </c>
      <c r="V1967" s="957">
        <f>SUMIF('4.6 Project List Workloads'!$A$10:$A$4010,'4.5 Project List Costs'!$A1967,'4.6 Project List Workloads'!E$10:E$4010)</f>
        <v>0</v>
      </c>
      <c r="W1967" s="956">
        <f>SUMIF('4.6 Project List Workloads'!$A$10:$A$4010,'4.5 Project List Costs'!$A1967,'4.6 Project List Workloads'!F$10:F$4010)</f>
        <v>0</v>
      </c>
      <c r="X1967" s="956">
        <f>SUMIF('4.6 Project List Workloads'!$A$10:$A$4010,'4.5 Project List Costs'!$A1967,'4.6 Project List Workloads'!G$10:G$4010)</f>
        <v>0</v>
      </c>
      <c r="Y1967" s="955">
        <f>SUMIF('4.6 Project List Workloads'!$A$10:$A$4010,'4.5 Project List Costs'!$A1967,'4.6 Project List Workloads'!H$10:H$4010)</f>
        <v>0</v>
      </c>
      <c r="AA1967" s="2366"/>
      <c r="AB1967" s="2367"/>
      <c r="AC1967" s="2367"/>
      <c r="AD1967" s="2349"/>
      <c r="AF1967" s="2366"/>
      <c r="AG1967" s="2367"/>
      <c r="AH1967" s="2367"/>
      <c r="AI1967" s="2349"/>
      <c r="AK1967" s="2366"/>
      <c r="AL1967" s="2367"/>
      <c r="AM1967" s="2367"/>
      <c r="AN1967" s="2349"/>
      <c r="AP1967" s="2366"/>
      <c r="AQ1967" s="2367"/>
      <c r="AR1967" s="2367"/>
      <c r="AS1967" s="2349"/>
      <c r="AU1967" s="957">
        <f t="shared" si="252"/>
        <v>0</v>
      </c>
      <c r="AV1967" s="956">
        <f t="shared" si="253"/>
        <v>0</v>
      </c>
      <c r="AW1967" s="956">
        <f t="shared" si="254"/>
        <v>0</v>
      </c>
      <c r="AX1967" s="955">
        <f t="shared" si="255"/>
        <v>0</v>
      </c>
    </row>
    <row r="1968" spans="1:50">
      <c r="A1968" s="2357"/>
      <c r="B1968" s="2353"/>
      <c r="C1968" s="2358"/>
      <c r="D1968" s="2359"/>
      <c r="E1968" s="2360"/>
      <c r="G1968" s="2366"/>
      <c r="H1968" s="2367"/>
      <c r="I1968" s="2367"/>
      <c r="J1968" s="2349"/>
      <c r="L1968" s="2366"/>
      <c r="M1968" s="2367"/>
      <c r="N1968" s="2367"/>
      <c r="O1968" s="2349"/>
      <c r="Q1968" s="957">
        <f t="shared" si="248"/>
        <v>0</v>
      </c>
      <c r="R1968" s="956">
        <f t="shared" si="249"/>
        <v>0</v>
      </c>
      <c r="S1968" s="956">
        <f t="shared" si="250"/>
        <v>0</v>
      </c>
      <c r="T1968" s="955">
        <f t="shared" si="251"/>
        <v>0</v>
      </c>
      <c r="V1968" s="957">
        <f>SUMIF('4.6 Project List Workloads'!$A$10:$A$4010,'4.5 Project List Costs'!$A1968,'4.6 Project List Workloads'!E$10:E$4010)</f>
        <v>0</v>
      </c>
      <c r="W1968" s="956">
        <f>SUMIF('4.6 Project List Workloads'!$A$10:$A$4010,'4.5 Project List Costs'!$A1968,'4.6 Project List Workloads'!F$10:F$4010)</f>
        <v>0</v>
      </c>
      <c r="X1968" s="956">
        <f>SUMIF('4.6 Project List Workloads'!$A$10:$A$4010,'4.5 Project List Costs'!$A1968,'4.6 Project List Workloads'!G$10:G$4010)</f>
        <v>0</v>
      </c>
      <c r="Y1968" s="955">
        <f>SUMIF('4.6 Project List Workloads'!$A$10:$A$4010,'4.5 Project List Costs'!$A1968,'4.6 Project List Workloads'!H$10:H$4010)</f>
        <v>0</v>
      </c>
      <c r="AA1968" s="2366"/>
      <c r="AB1968" s="2367"/>
      <c r="AC1968" s="2367"/>
      <c r="AD1968" s="2349"/>
      <c r="AF1968" s="2366"/>
      <c r="AG1968" s="2367"/>
      <c r="AH1968" s="2367"/>
      <c r="AI1968" s="2349"/>
      <c r="AK1968" s="2366"/>
      <c r="AL1968" s="2367"/>
      <c r="AM1968" s="2367"/>
      <c r="AN1968" s="2349"/>
      <c r="AP1968" s="2366"/>
      <c r="AQ1968" s="2367"/>
      <c r="AR1968" s="2367"/>
      <c r="AS1968" s="2349"/>
      <c r="AU1968" s="957">
        <f t="shared" si="252"/>
        <v>0</v>
      </c>
      <c r="AV1968" s="956">
        <f t="shared" si="253"/>
        <v>0</v>
      </c>
      <c r="AW1968" s="956">
        <f t="shared" si="254"/>
        <v>0</v>
      </c>
      <c r="AX1968" s="955">
        <f t="shared" si="255"/>
        <v>0</v>
      </c>
    </row>
    <row r="1969" spans="1:50">
      <c r="A1969" s="2357"/>
      <c r="B1969" s="2353"/>
      <c r="C1969" s="2358"/>
      <c r="D1969" s="2359"/>
      <c r="E1969" s="2360"/>
      <c r="G1969" s="2366"/>
      <c r="H1969" s="2367"/>
      <c r="I1969" s="2367"/>
      <c r="J1969" s="2349"/>
      <c r="L1969" s="2366"/>
      <c r="M1969" s="2367"/>
      <c r="N1969" s="2367"/>
      <c r="O1969" s="2349"/>
      <c r="Q1969" s="957">
        <f t="shared" si="248"/>
        <v>0</v>
      </c>
      <c r="R1969" s="956">
        <f t="shared" si="249"/>
        <v>0</v>
      </c>
      <c r="S1969" s="956">
        <f t="shared" si="250"/>
        <v>0</v>
      </c>
      <c r="T1969" s="955">
        <f t="shared" si="251"/>
        <v>0</v>
      </c>
      <c r="V1969" s="957">
        <f>SUMIF('4.6 Project List Workloads'!$A$10:$A$4010,'4.5 Project List Costs'!$A1969,'4.6 Project List Workloads'!E$10:E$4010)</f>
        <v>0</v>
      </c>
      <c r="W1969" s="956">
        <f>SUMIF('4.6 Project List Workloads'!$A$10:$A$4010,'4.5 Project List Costs'!$A1969,'4.6 Project List Workloads'!F$10:F$4010)</f>
        <v>0</v>
      </c>
      <c r="X1969" s="956">
        <f>SUMIF('4.6 Project List Workloads'!$A$10:$A$4010,'4.5 Project List Costs'!$A1969,'4.6 Project List Workloads'!G$10:G$4010)</f>
        <v>0</v>
      </c>
      <c r="Y1969" s="955">
        <f>SUMIF('4.6 Project List Workloads'!$A$10:$A$4010,'4.5 Project List Costs'!$A1969,'4.6 Project List Workloads'!H$10:H$4010)</f>
        <v>0</v>
      </c>
      <c r="AA1969" s="2366"/>
      <c r="AB1969" s="2367"/>
      <c r="AC1969" s="2367"/>
      <c r="AD1969" s="2349"/>
      <c r="AF1969" s="2366"/>
      <c r="AG1969" s="2367"/>
      <c r="AH1969" s="2367"/>
      <c r="AI1969" s="2349"/>
      <c r="AK1969" s="2366"/>
      <c r="AL1969" s="2367"/>
      <c r="AM1969" s="2367"/>
      <c r="AN1969" s="2349"/>
      <c r="AP1969" s="2366"/>
      <c r="AQ1969" s="2367"/>
      <c r="AR1969" s="2367"/>
      <c r="AS1969" s="2349"/>
      <c r="AU1969" s="957">
        <f t="shared" si="252"/>
        <v>0</v>
      </c>
      <c r="AV1969" s="956">
        <f t="shared" si="253"/>
        <v>0</v>
      </c>
      <c r="AW1969" s="956">
        <f t="shared" si="254"/>
        <v>0</v>
      </c>
      <c r="AX1969" s="955">
        <f t="shared" si="255"/>
        <v>0</v>
      </c>
    </row>
    <row r="1970" spans="1:50">
      <c r="A1970" s="2357"/>
      <c r="B1970" s="2353"/>
      <c r="C1970" s="2358"/>
      <c r="D1970" s="2359"/>
      <c r="E1970" s="2360"/>
      <c r="G1970" s="2366"/>
      <c r="H1970" s="2367"/>
      <c r="I1970" s="2367"/>
      <c r="J1970" s="2349"/>
      <c r="L1970" s="2366"/>
      <c r="M1970" s="2367"/>
      <c r="N1970" s="2367"/>
      <c r="O1970" s="2349"/>
      <c r="Q1970" s="957">
        <f t="shared" si="248"/>
        <v>0</v>
      </c>
      <c r="R1970" s="956">
        <f t="shared" si="249"/>
        <v>0</v>
      </c>
      <c r="S1970" s="956">
        <f t="shared" si="250"/>
        <v>0</v>
      </c>
      <c r="T1970" s="955">
        <f t="shared" si="251"/>
        <v>0</v>
      </c>
      <c r="V1970" s="957">
        <f>SUMIF('4.6 Project List Workloads'!$A$10:$A$4010,'4.5 Project List Costs'!$A1970,'4.6 Project List Workloads'!E$10:E$4010)</f>
        <v>0</v>
      </c>
      <c r="W1970" s="956">
        <f>SUMIF('4.6 Project List Workloads'!$A$10:$A$4010,'4.5 Project List Costs'!$A1970,'4.6 Project List Workloads'!F$10:F$4010)</f>
        <v>0</v>
      </c>
      <c r="X1970" s="956">
        <f>SUMIF('4.6 Project List Workloads'!$A$10:$A$4010,'4.5 Project List Costs'!$A1970,'4.6 Project List Workloads'!G$10:G$4010)</f>
        <v>0</v>
      </c>
      <c r="Y1970" s="955">
        <f>SUMIF('4.6 Project List Workloads'!$A$10:$A$4010,'4.5 Project List Costs'!$A1970,'4.6 Project List Workloads'!H$10:H$4010)</f>
        <v>0</v>
      </c>
      <c r="AA1970" s="2366"/>
      <c r="AB1970" s="2367"/>
      <c r="AC1970" s="2367"/>
      <c r="AD1970" s="2349"/>
      <c r="AF1970" s="2366"/>
      <c r="AG1970" s="2367"/>
      <c r="AH1970" s="2367"/>
      <c r="AI1970" s="2349"/>
      <c r="AK1970" s="2366"/>
      <c r="AL1970" s="2367"/>
      <c r="AM1970" s="2367"/>
      <c r="AN1970" s="2349"/>
      <c r="AP1970" s="2366"/>
      <c r="AQ1970" s="2367"/>
      <c r="AR1970" s="2367"/>
      <c r="AS1970" s="2349"/>
      <c r="AU1970" s="957">
        <f t="shared" si="252"/>
        <v>0</v>
      </c>
      <c r="AV1970" s="956">
        <f t="shared" si="253"/>
        <v>0</v>
      </c>
      <c r="AW1970" s="956">
        <f t="shared" si="254"/>
        <v>0</v>
      </c>
      <c r="AX1970" s="955">
        <f t="shared" si="255"/>
        <v>0</v>
      </c>
    </row>
    <row r="1971" spans="1:50">
      <c r="A1971" s="2357"/>
      <c r="B1971" s="2353"/>
      <c r="C1971" s="2358"/>
      <c r="D1971" s="2359"/>
      <c r="E1971" s="2360"/>
      <c r="G1971" s="2366"/>
      <c r="H1971" s="2367"/>
      <c r="I1971" s="2367"/>
      <c r="J1971" s="2349"/>
      <c r="L1971" s="2366"/>
      <c r="M1971" s="2367"/>
      <c r="N1971" s="2367"/>
      <c r="O1971" s="2349"/>
      <c r="Q1971" s="957">
        <f t="shared" si="248"/>
        <v>0</v>
      </c>
      <c r="R1971" s="956">
        <f t="shared" si="249"/>
        <v>0</v>
      </c>
      <c r="S1971" s="956">
        <f t="shared" si="250"/>
        <v>0</v>
      </c>
      <c r="T1971" s="955">
        <f t="shared" si="251"/>
        <v>0</v>
      </c>
      <c r="V1971" s="957">
        <f>SUMIF('4.6 Project List Workloads'!$A$10:$A$4010,'4.5 Project List Costs'!$A1971,'4.6 Project List Workloads'!E$10:E$4010)</f>
        <v>0</v>
      </c>
      <c r="W1971" s="956">
        <f>SUMIF('4.6 Project List Workloads'!$A$10:$A$4010,'4.5 Project List Costs'!$A1971,'4.6 Project List Workloads'!F$10:F$4010)</f>
        <v>0</v>
      </c>
      <c r="X1971" s="956">
        <f>SUMIF('4.6 Project List Workloads'!$A$10:$A$4010,'4.5 Project List Costs'!$A1971,'4.6 Project List Workloads'!G$10:G$4010)</f>
        <v>0</v>
      </c>
      <c r="Y1971" s="955">
        <f>SUMIF('4.6 Project List Workloads'!$A$10:$A$4010,'4.5 Project List Costs'!$A1971,'4.6 Project List Workloads'!H$10:H$4010)</f>
        <v>0</v>
      </c>
      <c r="AA1971" s="2366"/>
      <c r="AB1971" s="2367"/>
      <c r="AC1971" s="2367"/>
      <c r="AD1971" s="2349"/>
      <c r="AF1971" s="2366"/>
      <c r="AG1971" s="2367"/>
      <c r="AH1971" s="2367"/>
      <c r="AI1971" s="2349"/>
      <c r="AK1971" s="2366"/>
      <c r="AL1971" s="2367"/>
      <c r="AM1971" s="2367"/>
      <c r="AN1971" s="2349"/>
      <c r="AP1971" s="2366"/>
      <c r="AQ1971" s="2367"/>
      <c r="AR1971" s="2367"/>
      <c r="AS1971" s="2349"/>
      <c r="AU1971" s="957">
        <f t="shared" si="252"/>
        <v>0</v>
      </c>
      <c r="AV1971" s="956">
        <f t="shared" si="253"/>
        <v>0</v>
      </c>
      <c r="AW1971" s="956">
        <f t="shared" si="254"/>
        <v>0</v>
      </c>
      <c r="AX1971" s="955">
        <f t="shared" si="255"/>
        <v>0</v>
      </c>
    </row>
    <row r="1972" spans="1:50">
      <c r="A1972" s="2357"/>
      <c r="B1972" s="2353"/>
      <c r="C1972" s="2358"/>
      <c r="D1972" s="2359"/>
      <c r="E1972" s="2360"/>
      <c r="G1972" s="2366"/>
      <c r="H1972" s="2367"/>
      <c r="I1972" s="2367"/>
      <c r="J1972" s="2349"/>
      <c r="L1972" s="2366"/>
      <c r="M1972" s="2367"/>
      <c r="N1972" s="2367"/>
      <c r="O1972" s="2349"/>
      <c r="Q1972" s="957">
        <f t="shared" si="248"/>
        <v>0</v>
      </c>
      <c r="R1972" s="956">
        <f t="shared" si="249"/>
        <v>0</v>
      </c>
      <c r="S1972" s="956">
        <f t="shared" si="250"/>
        <v>0</v>
      </c>
      <c r="T1972" s="955">
        <f t="shared" si="251"/>
        <v>0</v>
      </c>
      <c r="V1972" s="957">
        <f>SUMIF('4.6 Project List Workloads'!$A$10:$A$4010,'4.5 Project List Costs'!$A1972,'4.6 Project List Workloads'!E$10:E$4010)</f>
        <v>0</v>
      </c>
      <c r="W1972" s="956">
        <f>SUMIF('4.6 Project List Workloads'!$A$10:$A$4010,'4.5 Project List Costs'!$A1972,'4.6 Project List Workloads'!F$10:F$4010)</f>
        <v>0</v>
      </c>
      <c r="X1972" s="956">
        <f>SUMIF('4.6 Project List Workloads'!$A$10:$A$4010,'4.5 Project List Costs'!$A1972,'4.6 Project List Workloads'!G$10:G$4010)</f>
        <v>0</v>
      </c>
      <c r="Y1972" s="955">
        <f>SUMIF('4.6 Project List Workloads'!$A$10:$A$4010,'4.5 Project List Costs'!$A1972,'4.6 Project List Workloads'!H$10:H$4010)</f>
        <v>0</v>
      </c>
      <c r="AA1972" s="2366"/>
      <c r="AB1972" s="2367"/>
      <c r="AC1972" s="2367"/>
      <c r="AD1972" s="2349"/>
      <c r="AF1972" s="2366"/>
      <c r="AG1972" s="2367"/>
      <c r="AH1972" s="2367"/>
      <c r="AI1972" s="2349"/>
      <c r="AK1972" s="2366"/>
      <c r="AL1972" s="2367"/>
      <c r="AM1972" s="2367"/>
      <c r="AN1972" s="2349"/>
      <c r="AP1972" s="2366"/>
      <c r="AQ1972" s="2367"/>
      <c r="AR1972" s="2367"/>
      <c r="AS1972" s="2349"/>
      <c r="AU1972" s="957">
        <f t="shared" si="252"/>
        <v>0</v>
      </c>
      <c r="AV1972" s="956">
        <f t="shared" si="253"/>
        <v>0</v>
      </c>
      <c r="AW1972" s="956">
        <f t="shared" si="254"/>
        <v>0</v>
      </c>
      <c r="AX1972" s="955">
        <f t="shared" si="255"/>
        <v>0</v>
      </c>
    </row>
    <row r="1973" spans="1:50">
      <c r="A1973" s="2357"/>
      <c r="B1973" s="2353"/>
      <c r="C1973" s="2358"/>
      <c r="D1973" s="2359"/>
      <c r="E1973" s="2360"/>
      <c r="G1973" s="2366"/>
      <c r="H1973" s="2367"/>
      <c r="I1973" s="2367"/>
      <c r="J1973" s="2349"/>
      <c r="L1973" s="2366"/>
      <c r="M1973" s="2367"/>
      <c r="N1973" s="2367"/>
      <c r="O1973" s="2349"/>
      <c r="Q1973" s="957">
        <f t="shared" si="248"/>
        <v>0</v>
      </c>
      <c r="R1973" s="956">
        <f t="shared" si="249"/>
        <v>0</v>
      </c>
      <c r="S1973" s="956">
        <f t="shared" si="250"/>
        <v>0</v>
      </c>
      <c r="T1973" s="955">
        <f t="shared" si="251"/>
        <v>0</v>
      </c>
      <c r="V1973" s="957">
        <f>SUMIF('4.6 Project List Workloads'!$A$10:$A$4010,'4.5 Project List Costs'!$A1973,'4.6 Project List Workloads'!E$10:E$4010)</f>
        <v>0</v>
      </c>
      <c r="W1973" s="956">
        <f>SUMIF('4.6 Project List Workloads'!$A$10:$A$4010,'4.5 Project List Costs'!$A1973,'4.6 Project List Workloads'!F$10:F$4010)</f>
        <v>0</v>
      </c>
      <c r="X1973" s="956">
        <f>SUMIF('4.6 Project List Workloads'!$A$10:$A$4010,'4.5 Project List Costs'!$A1973,'4.6 Project List Workloads'!G$10:G$4010)</f>
        <v>0</v>
      </c>
      <c r="Y1973" s="955">
        <f>SUMIF('4.6 Project List Workloads'!$A$10:$A$4010,'4.5 Project List Costs'!$A1973,'4.6 Project List Workloads'!H$10:H$4010)</f>
        <v>0</v>
      </c>
      <c r="AA1973" s="2366"/>
      <c r="AB1973" s="2367"/>
      <c r="AC1973" s="2367"/>
      <c r="AD1973" s="2349"/>
      <c r="AF1973" s="2366"/>
      <c r="AG1973" s="2367"/>
      <c r="AH1973" s="2367"/>
      <c r="AI1973" s="2349"/>
      <c r="AK1973" s="2366"/>
      <c r="AL1973" s="2367"/>
      <c r="AM1973" s="2367"/>
      <c r="AN1973" s="2349"/>
      <c r="AP1973" s="2366"/>
      <c r="AQ1973" s="2367"/>
      <c r="AR1973" s="2367"/>
      <c r="AS1973" s="2349"/>
      <c r="AU1973" s="957">
        <f t="shared" si="252"/>
        <v>0</v>
      </c>
      <c r="AV1973" s="956">
        <f t="shared" si="253"/>
        <v>0</v>
      </c>
      <c r="AW1973" s="956">
        <f t="shared" si="254"/>
        <v>0</v>
      </c>
      <c r="AX1973" s="955">
        <f t="shared" si="255"/>
        <v>0</v>
      </c>
    </row>
    <row r="1974" spans="1:50">
      <c r="A1974" s="2357"/>
      <c r="B1974" s="2353"/>
      <c r="C1974" s="2358"/>
      <c r="D1974" s="2359"/>
      <c r="E1974" s="2360"/>
      <c r="G1974" s="2366"/>
      <c r="H1974" s="2367"/>
      <c r="I1974" s="2367"/>
      <c r="J1974" s="2349"/>
      <c r="L1974" s="2366"/>
      <c r="M1974" s="2367"/>
      <c r="N1974" s="2367"/>
      <c r="O1974" s="2349"/>
      <c r="Q1974" s="957">
        <f t="shared" si="248"/>
        <v>0</v>
      </c>
      <c r="R1974" s="956">
        <f t="shared" si="249"/>
        <v>0</v>
      </c>
      <c r="S1974" s="956">
        <f t="shared" si="250"/>
        <v>0</v>
      </c>
      <c r="T1974" s="955">
        <f t="shared" si="251"/>
        <v>0</v>
      </c>
      <c r="V1974" s="957">
        <f>SUMIF('4.6 Project List Workloads'!$A$10:$A$4010,'4.5 Project List Costs'!$A1974,'4.6 Project List Workloads'!E$10:E$4010)</f>
        <v>0</v>
      </c>
      <c r="W1974" s="956">
        <f>SUMIF('4.6 Project List Workloads'!$A$10:$A$4010,'4.5 Project List Costs'!$A1974,'4.6 Project List Workloads'!F$10:F$4010)</f>
        <v>0</v>
      </c>
      <c r="X1974" s="956">
        <f>SUMIF('4.6 Project List Workloads'!$A$10:$A$4010,'4.5 Project List Costs'!$A1974,'4.6 Project List Workloads'!G$10:G$4010)</f>
        <v>0</v>
      </c>
      <c r="Y1974" s="955">
        <f>SUMIF('4.6 Project List Workloads'!$A$10:$A$4010,'4.5 Project List Costs'!$A1974,'4.6 Project List Workloads'!H$10:H$4010)</f>
        <v>0</v>
      </c>
      <c r="AA1974" s="2366"/>
      <c r="AB1974" s="2367"/>
      <c r="AC1974" s="2367"/>
      <c r="AD1974" s="2349"/>
      <c r="AF1974" s="2366"/>
      <c r="AG1974" s="2367"/>
      <c r="AH1974" s="2367"/>
      <c r="AI1974" s="2349"/>
      <c r="AK1974" s="2366"/>
      <c r="AL1974" s="2367"/>
      <c r="AM1974" s="2367"/>
      <c r="AN1974" s="2349"/>
      <c r="AP1974" s="2366"/>
      <c r="AQ1974" s="2367"/>
      <c r="AR1974" s="2367"/>
      <c r="AS1974" s="2349"/>
      <c r="AU1974" s="957">
        <f t="shared" si="252"/>
        <v>0</v>
      </c>
      <c r="AV1974" s="956">
        <f t="shared" si="253"/>
        <v>0</v>
      </c>
      <c r="AW1974" s="956">
        <f t="shared" si="254"/>
        <v>0</v>
      </c>
      <c r="AX1974" s="955">
        <f t="shared" si="255"/>
        <v>0</v>
      </c>
    </row>
    <row r="1975" spans="1:50">
      <c r="A1975" s="2357"/>
      <c r="B1975" s="2353"/>
      <c r="C1975" s="2358"/>
      <c r="D1975" s="2359"/>
      <c r="E1975" s="2360"/>
      <c r="G1975" s="2366"/>
      <c r="H1975" s="2367"/>
      <c r="I1975" s="2367"/>
      <c r="J1975" s="2349"/>
      <c r="L1975" s="2366"/>
      <c r="M1975" s="2367"/>
      <c r="N1975" s="2367"/>
      <c r="O1975" s="2349"/>
      <c r="Q1975" s="957">
        <f t="shared" si="248"/>
        <v>0</v>
      </c>
      <c r="R1975" s="956">
        <f t="shared" si="249"/>
        <v>0</v>
      </c>
      <c r="S1975" s="956">
        <f t="shared" si="250"/>
        <v>0</v>
      </c>
      <c r="T1975" s="955">
        <f t="shared" si="251"/>
        <v>0</v>
      </c>
      <c r="V1975" s="957">
        <f>SUMIF('4.6 Project List Workloads'!$A$10:$A$4010,'4.5 Project List Costs'!$A1975,'4.6 Project List Workloads'!E$10:E$4010)</f>
        <v>0</v>
      </c>
      <c r="W1975" s="956">
        <f>SUMIF('4.6 Project List Workloads'!$A$10:$A$4010,'4.5 Project List Costs'!$A1975,'4.6 Project List Workloads'!F$10:F$4010)</f>
        <v>0</v>
      </c>
      <c r="X1975" s="956">
        <f>SUMIF('4.6 Project List Workloads'!$A$10:$A$4010,'4.5 Project List Costs'!$A1975,'4.6 Project List Workloads'!G$10:G$4010)</f>
        <v>0</v>
      </c>
      <c r="Y1975" s="955">
        <f>SUMIF('4.6 Project List Workloads'!$A$10:$A$4010,'4.5 Project List Costs'!$A1975,'4.6 Project List Workloads'!H$10:H$4010)</f>
        <v>0</v>
      </c>
      <c r="AA1975" s="2366"/>
      <c r="AB1975" s="2367"/>
      <c r="AC1975" s="2367"/>
      <c r="AD1975" s="2349"/>
      <c r="AF1975" s="2366"/>
      <c r="AG1975" s="2367"/>
      <c r="AH1975" s="2367"/>
      <c r="AI1975" s="2349"/>
      <c r="AK1975" s="2366"/>
      <c r="AL1975" s="2367"/>
      <c r="AM1975" s="2367"/>
      <c r="AN1975" s="2349"/>
      <c r="AP1975" s="2366"/>
      <c r="AQ1975" s="2367"/>
      <c r="AR1975" s="2367"/>
      <c r="AS1975" s="2349"/>
      <c r="AU1975" s="957">
        <f t="shared" si="252"/>
        <v>0</v>
      </c>
      <c r="AV1975" s="956">
        <f t="shared" si="253"/>
        <v>0</v>
      </c>
      <c r="AW1975" s="956">
        <f t="shared" si="254"/>
        <v>0</v>
      </c>
      <c r="AX1975" s="955">
        <f t="shared" si="255"/>
        <v>0</v>
      </c>
    </row>
    <row r="1976" spans="1:50">
      <c r="A1976" s="2357"/>
      <c r="B1976" s="2353"/>
      <c r="C1976" s="2358"/>
      <c r="D1976" s="2359"/>
      <c r="E1976" s="2360"/>
      <c r="G1976" s="2366"/>
      <c r="H1976" s="2367"/>
      <c r="I1976" s="2367"/>
      <c r="J1976" s="2349"/>
      <c r="L1976" s="2366"/>
      <c r="M1976" s="2367"/>
      <c r="N1976" s="2367"/>
      <c r="O1976" s="2349"/>
      <c r="Q1976" s="957">
        <f t="shared" si="248"/>
        <v>0</v>
      </c>
      <c r="R1976" s="956">
        <f t="shared" si="249"/>
        <v>0</v>
      </c>
      <c r="S1976" s="956">
        <f t="shared" si="250"/>
        <v>0</v>
      </c>
      <c r="T1976" s="955">
        <f t="shared" si="251"/>
        <v>0</v>
      </c>
      <c r="V1976" s="957">
        <f>SUMIF('4.6 Project List Workloads'!$A$10:$A$4010,'4.5 Project List Costs'!$A1976,'4.6 Project List Workloads'!E$10:E$4010)</f>
        <v>0</v>
      </c>
      <c r="W1976" s="956">
        <f>SUMIF('4.6 Project List Workloads'!$A$10:$A$4010,'4.5 Project List Costs'!$A1976,'4.6 Project List Workloads'!F$10:F$4010)</f>
        <v>0</v>
      </c>
      <c r="X1976" s="956">
        <f>SUMIF('4.6 Project List Workloads'!$A$10:$A$4010,'4.5 Project List Costs'!$A1976,'4.6 Project List Workloads'!G$10:G$4010)</f>
        <v>0</v>
      </c>
      <c r="Y1976" s="955">
        <f>SUMIF('4.6 Project List Workloads'!$A$10:$A$4010,'4.5 Project List Costs'!$A1976,'4.6 Project List Workloads'!H$10:H$4010)</f>
        <v>0</v>
      </c>
      <c r="AA1976" s="2366"/>
      <c r="AB1976" s="2367"/>
      <c r="AC1976" s="2367"/>
      <c r="AD1976" s="2349"/>
      <c r="AF1976" s="2366"/>
      <c r="AG1976" s="2367"/>
      <c r="AH1976" s="2367"/>
      <c r="AI1976" s="2349"/>
      <c r="AK1976" s="2366"/>
      <c r="AL1976" s="2367"/>
      <c r="AM1976" s="2367"/>
      <c r="AN1976" s="2349"/>
      <c r="AP1976" s="2366"/>
      <c r="AQ1976" s="2367"/>
      <c r="AR1976" s="2367"/>
      <c r="AS1976" s="2349"/>
      <c r="AU1976" s="957">
        <f t="shared" si="252"/>
        <v>0</v>
      </c>
      <c r="AV1976" s="956">
        <f t="shared" si="253"/>
        <v>0</v>
      </c>
      <c r="AW1976" s="956">
        <f t="shared" si="254"/>
        <v>0</v>
      </c>
      <c r="AX1976" s="955">
        <f t="shared" si="255"/>
        <v>0</v>
      </c>
    </row>
    <row r="1977" spans="1:50">
      <c r="A1977" s="2357"/>
      <c r="B1977" s="2353"/>
      <c r="C1977" s="2358"/>
      <c r="D1977" s="2359"/>
      <c r="E1977" s="2360"/>
      <c r="G1977" s="2366"/>
      <c r="H1977" s="2367"/>
      <c r="I1977" s="2367"/>
      <c r="J1977" s="2349"/>
      <c r="L1977" s="2366"/>
      <c r="M1977" s="2367"/>
      <c r="N1977" s="2367"/>
      <c r="O1977" s="2349"/>
      <c r="Q1977" s="957">
        <f t="shared" si="248"/>
        <v>0</v>
      </c>
      <c r="R1977" s="956">
        <f t="shared" si="249"/>
        <v>0</v>
      </c>
      <c r="S1977" s="956">
        <f t="shared" si="250"/>
        <v>0</v>
      </c>
      <c r="T1977" s="955">
        <f t="shared" si="251"/>
        <v>0</v>
      </c>
      <c r="V1977" s="957">
        <f>SUMIF('4.6 Project List Workloads'!$A$10:$A$4010,'4.5 Project List Costs'!$A1977,'4.6 Project List Workloads'!E$10:E$4010)</f>
        <v>0</v>
      </c>
      <c r="W1977" s="956">
        <f>SUMIF('4.6 Project List Workloads'!$A$10:$A$4010,'4.5 Project List Costs'!$A1977,'4.6 Project List Workloads'!F$10:F$4010)</f>
        <v>0</v>
      </c>
      <c r="X1977" s="956">
        <f>SUMIF('4.6 Project List Workloads'!$A$10:$A$4010,'4.5 Project List Costs'!$A1977,'4.6 Project List Workloads'!G$10:G$4010)</f>
        <v>0</v>
      </c>
      <c r="Y1977" s="955">
        <f>SUMIF('4.6 Project List Workloads'!$A$10:$A$4010,'4.5 Project List Costs'!$A1977,'4.6 Project List Workloads'!H$10:H$4010)</f>
        <v>0</v>
      </c>
      <c r="AA1977" s="2366"/>
      <c r="AB1977" s="2367"/>
      <c r="AC1977" s="2367"/>
      <c r="AD1977" s="2349"/>
      <c r="AF1977" s="2366"/>
      <c r="AG1977" s="2367"/>
      <c r="AH1977" s="2367"/>
      <c r="AI1977" s="2349"/>
      <c r="AK1977" s="2366"/>
      <c r="AL1977" s="2367"/>
      <c r="AM1977" s="2367"/>
      <c r="AN1977" s="2349"/>
      <c r="AP1977" s="2366"/>
      <c r="AQ1977" s="2367"/>
      <c r="AR1977" s="2367"/>
      <c r="AS1977" s="2349"/>
      <c r="AU1977" s="957">
        <f t="shared" si="252"/>
        <v>0</v>
      </c>
      <c r="AV1977" s="956">
        <f t="shared" si="253"/>
        <v>0</v>
      </c>
      <c r="AW1977" s="956">
        <f t="shared" si="254"/>
        <v>0</v>
      </c>
      <c r="AX1977" s="955">
        <f t="shared" si="255"/>
        <v>0</v>
      </c>
    </row>
    <row r="1978" spans="1:50">
      <c r="A1978" s="2357"/>
      <c r="B1978" s="2353"/>
      <c r="C1978" s="2358"/>
      <c r="D1978" s="2359"/>
      <c r="E1978" s="2360"/>
      <c r="G1978" s="2366"/>
      <c r="H1978" s="2367"/>
      <c r="I1978" s="2367"/>
      <c r="J1978" s="2349"/>
      <c r="L1978" s="2366"/>
      <c r="M1978" s="2367"/>
      <c r="N1978" s="2367"/>
      <c r="O1978" s="2349"/>
      <c r="Q1978" s="957">
        <f t="shared" si="248"/>
        <v>0</v>
      </c>
      <c r="R1978" s="956">
        <f t="shared" si="249"/>
        <v>0</v>
      </c>
      <c r="S1978" s="956">
        <f t="shared" si="250"/>
        <v>0</v>
      </c>
      <c r="T1978" s="955">
        <f t="shared" si="251"/>
        <v>0</v>
      </c>
      <c r="V1978" s="957">
        <f>SUMIF('4.6 Project List Workloads'!$A$10:$A$4010,'4.5 Project List Costs'!$A1978,'4.6 Project List Workloads'!E$10:E$4010)</f>
        <v>0</v>
      </c>
      <c r="W1978" s="956">
        <f>SUMIF('4.6 Project List Workloads'!$A$10:$A$4010,'4.5 Project List Costs'!$A1978,'4.6 Project List Workloads'!F$10:F$4010)</f>
        <v>0</v>
      </c>
      <c r="X1978" s="956">
        <f>SUMIF('4.6 Project List Workloads'!$A$10:$A$4010,'4.5 Project List Costs'!$A1978,'4.6 Project List Workloads'!G$10:G$4010)</f>
        <v>0</v>
      </c>
      <c r="Y1978" s="955">
        <f>SUMIF('4.6 Project List Workloads'!$A$10:$A$4010,'4.5 Project List Costs'!$A1978,'4.6 Project List Workloads'!H$10:H$4010)</f>
        <v>0</v>
      </c>
      <c r="AA1978" s="2366"/>
      <c r="AB1978" s="2367"/>
      <c r="AC1978" s="2367"/>
      <c r="AD1978" s="2349"/>
      <c r="AF1978" s="2366"/>
      <c r="AG1978" s="2367"/>
      <c r="AH1978" s="2367"/>
      <c r="AI1978" s="2349"/>
      <c r="AK1978" s="2366"/>
      <c r="AL1978" s="2367"/>
      <c r="AM1978" s="2367"/>
      <c r="AN1978" s="2349"/>
      <c r="AP1978" s="2366"/>
      <c r="AQ1978" s="2367"/>
      <c r="AR1978" s="2367"/>
      <c r="AS1978" s="2349"/>
      <c r="AU1978" s="957">
        <f t="shared" si="252"/>
        <v>0</v>
      </c>
      <c r="AV1978" s="956">
        <f t="shared" si="253"/>
        <v>0</v>
      </c>
      <c r="AW1978" s="956">
        <f t="shared" si="254"/>
        <v>0</v>
      </c>
      <c r="AX1978" s="955">
        <f t="shared" si="255"/>
        <v>0</v>
      </c>
    </row>
    <row r="1979" spans="1:50">
      <c r="A1979" s="2357"/>
      <c r="B1979" s="2353"/>
      <c r="C1979" s="2358"/>
      <c r="D1979" s="2359"/>
      <c r="E1979" s="2360"/>
      <c r="G1979" s="2366"/>
      <c r="H1979" s="2367"/>
      <c r="I1979" s="2367"/>
      <c r="J1979" s="2349"/>
      <c r="L1979" s="2366"/>
      <c r="M1979" s="2367"/>
      <c r="N1979" s="2367"/>
      <c r="O1979" s="2349"/>
      <c r="Q1979" s="957">
        <f t="shared" si="248"/>
        <v>0</v>
      </c>
      <c r="R1979" s="956">
        <f t="shared" si="249"/>
        <v>0</v>
      </c>
      <c r="S1979" s="956">
        <f t="shared" si="250"/>
        <v>0</v>
      </c>
      <c r="T1979" s="955">
        <f t="shared" si="251"/>
        <v>0</v>
      </c>
      <c r="V1979" s="957">
        <f>SUMIF('4.6 Project List Workloads'!$A$10:$A$4010,'4.5 Project List Costs'!$A1979,'4.6 Project List Workloads'!E$10:E$4010)</f>
        <v>0</v>
      </c>
      <c r="W1979" s="956">
        <f>SUMIF('4.6 Project List Workloads'!$A$10:$A$4010,'4.5 Project List Costs'!$A1979,'4.6 Project List Workloads'!F$10:F$4010)</f>
        <v>0</v>
      </c>
      <c r="X1979" s="956">
        <f>SUMIF('4.6 Project List Workloads'!$A$10:$A$4010,'4.5 Project List Costs'!$A1979,'4.6 Project List Workloads'!G$10:G$4010)</f>
        <v>0</v>
      </c>
      <c r="Y1979" s="955">
        <f>SUMIF('4.6 Project List Workloads'!$A$10:$A$4010,'4.5 Project List Costs'!$A1979,'4.6 Project List Workloads'!H$10:H$4010)</f>
        <v>0</v>
      </c>
      <c r="AA1979" s="2366"/>
      <c r="AB1979" s="2367"/>
      <c r="AC1979" s="2367"/>
      <c r="AD1979" s="2349"/>
      <c r="AF1979" s="2366"/>
      <c r="AG1979" s="2367"/>
      <c r="AH1979" s="2367"/>
      <c r="AI1979" s="2349"/>
      <c r="AK1979" s="2366"/>
      <c r="AL1979" s="2367"/>
      <c r="AM1979" s="2367"/>
      <c r="AN1979" s="2349"/>
      <c r="AP1979" s="2366"/>
      <c r="AQ1979" s="2367"/>
      <c r="AR1979" s="2367"/>
      <c r="AS1979" s="2349"/>
      <c r="AU1979" s="957">
        <f t="shared" si="252"/>
        <v>0</v>
      </c>
      <c r="AV1979" s="956">
        <f t="shared" si="253"/>
        <v>0</v>
      </c>
      <c r="AW1979" s="956">
        <f t="shared" si="254"/>
        <v>0</v>
      </c>
      <c r="AX1979" s="955">
        <f t="shared" si="255"/>
        <v>0</v>
      </c>
    </row>
    <row r="1980" spans="1:50">
      <c r="A1980" s="2357"/>
      <c r="B1980" s="2353"/>
      <c r="C1980" s="2358"/>
      <c r="D1980" s="2359"/>
      <c r="E1980" s="2360"/>
      <c r="G1980" s="2366"/>
      <c r="H1980" s="2367"/>
      <c r="I1980" s="2367"/>
      <c r="J1980" s="2349"/>
      <c r="L1980" s="2366"/>
      <c r="M1980" s="2367"/>
      <c r="N1980" s="2367"/>
      <c r="O1980" s="2349"/>
      <c r="Q1980" s="957">
        <f t="shared" si="248"/>
        <v>0</v>
      </c>
      <c r="R1980" s="956">
        <f t="shared" si="249"/>
        <v>0</v>
      </c>
      <c r="S1980" s="956">
        <f t="shared" si="250"/>
        <v>0</v>
      </c>
      <c r="T1980" s="955">
        <f t="shared" si="251"/>
        <v>0</v>
      </c>
      <c r="V1980" s="957">
        <f>SUMIF('4.6 Project List Workloads'!$A$10:$A$4010,'4.5 Project List Costs'!$A1980,'4.6 Project List Workloads'!E$10:E$4010)</f>
        <v>0</v>
      </c>
      <c r="W1980" s="956">
        <f>SUMIF('4.6 Project List Workloads'!$A$10:$A$4010,'4.5 Project List Costs'!$A1980,'4.6 Project List Workloads'!F$10:F$4010)</f>
        <v>0</v>
      </c>
      <c r="X1980" s="956">
        <f>SUMIF('4.6 Project List Workloads'!$A$10:$A$4010,'4.5 Project List Costs'!$A1980,'4.6 Project List Workloads'!G$10:G$4010)</f>
        <v>0</v>
      </c>
      <c r="Y1980" s="955">
        <f>SUMIF('4.6 Project List Workloads'!$A$10:$A$4010,'4.5 Project List Costs'!$A1980,'4.6 Project List Workloads'!H$10:H$4010)</f>
        <v>0</v>
      </c>
      <c r="AA1980" s="2366"/>
      <c r="AB1980" s="2367"/>
      <c r="AC1980" s="2367"/>
      <c r="AD1980" s="2349"/>
      <c r="AF1980" s="2366"/>
      <c r="AG1980" s="2367"/>
      <c r="AH1980" s="2367"/>
      <c r="AI1980" s="2349"/>
      <c r="AK1980" s="2366"/>
      <c r="AL1980" s="2367"/>
      <c r="AM1980" s="2367"/>
      <c r="AN1980" s="2349"/>
      <c r="AP1980" s="2366"/>
      <c r="AQ1980" s="2367"/>
      <c r="AR1980" s="2367"/>
      <c r="AS1980" s="2349"/>
      <c r="AU1980" s="957">
        <f t="shared" si="252"/>
        <v>0</v>
      </c>
      <c r="AV1980" s="956">
        <f t="shared" si="253"/>
        <v>0</v>
      </c>
      <c r="AW1980" s="956">
        <f t="shared" si="254"/>
        <v>0</v>
      </c>
      <c r="AX1980" s="955">
        <f t="shared" si="255"/>
        <v>0</v>
      </c>
    </row>
    <row r="1981" spans="1:50">
      <c r="A1981" s="2357"/>
      <c r="B1981" s="2353"/>
      <c r="C1981" s="2358"/>
      <c r="D1981" s="2359"/>
      <c r="E1981" s="2360"/>
      <c r="G1981" s="2366"/>
      <c r="H1981" s="2367"/>
      <c r="I1981" s="2367"/>
      <c r="J1981" s="2349"/>
      <c r="L1981" s="2366"/>
      <c r="M1981" s="2367"/>
      <c r="N1981" s="2367"/>
      <c r="O1981" s="2349"/>
      <c r="Q1981" s="957">
        <f t="shared" si="248"/>
        <v>0</v>
      </c>
      <c r="R1981" s="956">
        <f t="shared" si="249"/>
        <v>0</v>
      </c>
      <c r="S1981" s="956">
        <f t="shared" si="250"/>
        <v>0</v>
      </c>
      <c r="T1981" s="955">
        <f t="shared" si="251"/>
        <v>0</v>
      </c>
      <c r="V1981" s="957">
        <f>SUMIF('4.6 Project List Workloads'!$A$10:$A$4010,'4.5 Project List Costs'!$A1981,'4.6 Project List Workloads'!E$10:E$4010)</f>
        <v>0</v>
      </c>
      <c r="W1981" s="956">
        <f>SUMIF('4.6 Project List Workloads'!$A$10:$A$4010,'4.5 Project List Costs'!$A1981,'4.6 Project List Workloads'!F$10:F$4010)</f>
        <v>0</v>
      </c>
      <c r="X1981" s="956">
        <f>SUMIF('4.6 Project List Workloads'!$A$10:$A$4010,'4.5 Project List Costs'!$A1981,'4.6 Project List Workloads'!G$10:G$4010)</f>
        <v>0</v>
      </c>
      <c r="Y1981" s="955">
        <f>SUMIF('4.6 Project List Workloads'!$A$10:$A$4010,'4.5 Project List Costs'!$A1981,'4.6 Project List Workloads'!H$10:H$4010)</f>
        <v>0</v>
      </c>
      <c r="AA1981" s="2366"/>
      <c r="AB1981" s="2367"/>
      <c r="AC1981" s="2367"/>
      <c r="AD1981" s="2349"/>
      <c r="AF1981" s="2366"/>
      <c r="AG1981" s="2367"/>
      <c r="AH1981" s="2367"/>
      <c r="AI1981" s="2349"/>
      <c r="AK1981" s="2366"/>
      <c r="AL1981" s="2367"/>
      <c r="AM1981" s="2367"/>
      <c r="AN1981" s="2349"/>
      <c r="AP1981" s="2366"/>
      <c r="AQ1981" s="2367"/>
      <c r="AR1981" s="2367"/>
      <c r="AS1981" s="2349"/>
      <c r="AU1981" s="957">
        <f t="shared" si="252"/>
        <v>0</v>
      </c>
      <c r="AV1981" s="956">
        <f t="shared" si="253"/>
        <v>0</v>
      </c>
      <c r="AW1981" s="956">
        <f t="shared" si="254"/>
        <v>0</v>
      </c>
      <c r="AX1981" s="955">
        <f t="shared" si="255"/>
        <v>0</v>
      </c>
    </row>
    <row r="1982" spans="1:50">
      <c r="A1982" s="2357"/>
      <c r="B1982" s="2353"/>
      <c r="C1982" s="2358"/>
      <c r="D1982" s="2359"/>
      <c r="E1982" s="2360"/>
      <c r="G1982" s="2366"/>
      <c r="H1982" s="2367"/>
      <c r="I1982" s="2367"/>
      <c r="J1982" s="2349"/>
      <c r="L1982" s="2366"/>
      <c r="M1982" s="2367"/>
      <c r="N1982" s="2367"/>
      <c r="O1982" s="2349"/>
      <c r="Q1982" s="957">
        <f t="shared" si="248"/>
        <v>0</v>
      </c>
      <c r="R1982" s="956">
        <f t="shared" si="249"/>
        <v>0</v>
      </c>
      <c r="S1982" s="956">
        <f t="shared" si="250"/>
        <v>0</v>
      </c>
      <c r="T1982" s="955">
        <f t="shared" si="251"/>
        <v>0</v>
      </c>
      <c r="V1982" s="957">
        <f>SUMIF('4.6 Project List Workloads'!$A$10:$A$4010,'4.5 Project List Costs'!$A1982,'4.6 Project List Workloads'!E$10:E$4010)</f>
        <v>0</v>
      </c>
      <c r="W1982" s="956">
        <f>SUMIF('4.6 Project List Workloads'!$A$10:$A$4010,'4.5 Project List Costs'!$A1982,'4.6 Project List Workloads'!F$10:F$4010)</f>
        <v>0</v>
      </c>
      <c r="X1982" s="956">
        <f>SUMIF('4.6 Project List Workloads'!$A$10:$A$4010,'4.5 Project List Costs'!$A1982,'4.6 Project List Workloads'!G$10:G$4010)</f>
        <v>0</v>
      </c>
      <c r="Y1982" s="955">
        <f>SUMIF('4.6 Project List Workloads'!$A$10:$A$4010,'4.5 Project List Costs'!$A1982,'4.6 Project List Workloads'!H$10:H$4010)</f>
        <v>0</v>
      </c>
      <c r="AA1982" s="2366"/>
      <c r="AB1982" s="2367"/>
      <c r="AC1982" s="2367"/>
      <c r="AD1982" s="2349"/>
      <c r="AF1982" s="2366"/>
      <c r="AG1982" s="2367"/>
      <c r="AH1982" s="2367"/>
      <c r="AI1982" s="2349"/>
      <c r="AK1982" s="2366"/>
      <c r="AL1982" s="2367"/>
      <c r="AM1982" s="2367"/>
      <c r="AN1982" s="2349"/>
      <c r="AP1982" s="2366"/>
      <c r="AQ1982" s="2367"/>
      <c r="AR1982" s="2367"/>
      <c r="AS1982" s="2349"/>
      <c r="AU1982" s="957">
        <f t="shared" si="252"/>
        <v>0</v>
      </c>
      <c r="AV1982" s="956">
        <f t="shared" si="253"/>
        <v>0</v>
      </c>
      <c r="AW1982" s="956">
        <f t="shared" si="254"/>
        <v>0</v>
      </c>
      <c r="AX1982" s="955">
        <f t="shared" si="255"/>
        <v>0</v>
      </c>
    </row>
    <row r="1983" spans="1:50">
      <c r="A1983" s="2357"/>
      <c r="B1983" s="2353"/>
      <c r="C1983" s="2358"/>
      <c r="D1983" s="2359"/>
      <c r="E1983" s="2360"/>
      <c r="G1983" s="2366"/>
      <c r="H1983" s="2367"/>
      <c r="I1983" s="2367"/>
      <c r="J1983" s="2349"/>
      <c r="L1983" s="2366"/>
      <c r="M1983" s="2367"/>
      <c r="N1983" s="2367"/>
      <c r="O1983" s="2349"/>
      <c r="Q1983" s="957">
        <f t="shared" si="248"/>
        <v>0</v>
      </c>
      <c r="R1983" s="956">
        <f t="shared" si="249"/>
        <v>0</v>
      </c>
      <c r="S1983" s="956">
        <f t="shared" si="250"/>
        <v>0</v>
      </c>
      <c r="T1983" s="955">
        <f t="shared" si="251"/>
        <v>0</v>
      </c>
      <c r="V1983" s="957">
        <f>SUMIF('4.6 Project List Workloads'!$A$10:$A$4010,'4.5 Project List Costs'!$A1983,'4.6 Project List Workloads'!E$10:E$4010)</f>
        <v>0</v>
      </c>
      <c r="W1983" s="956">
        <f>SUMIF('4.6 Project List Workloads'!$A$10:$A$4010,'4.5 Project List Costs'!$A1983,'4.6 Project List Workloads'!F$10:F$4010)</f>
        <v>0</v>
      </c>
      <c r="X1983" s="956">
        <f>SUMIF('4.6 Project List Workloads'!$A$10:$A$4010,'4.5 Project List Costs'!$A1983,'4.6 Project List Workloads'!G$10:G$4010)</f>
        <v>0</v>
      </c>
      <c r="Y1983" s="955">
        <f>SUMIF('4.6 Project List Workloads'!$A$10:$A$4010,'4.5 Project List Costs'!$A1983,'4.6 Project List Workloads'!H$10:H$4010)</f>
        <v>0</v>
      </c>
      <c r="AA1983" s="2366"/>
      <c r="AB1983" s="2367"/>
      <c r="AC1983" s="2367"/>
      <c r="AD1983" s="2349"/>
      <c r="AF1983" s="2366"/>
      <c r="AG1983" s="2367"/>
      <c r="AH1983" s="2367"/>
      <c r="AI1983" s="2349"/>
      <c r="AK1983" s="2366"/>
      <c r="AL1983" s="2367"/>
      <c r="AM1983" s="2367"/>
      <c r="AN1983" s="2349"/>
      <c r="AP1983" s="2366"/>
      <c r="AQ1983" s="2367"/>
      <c r="AR1983" s="2367"/>
      <c r="AS1983" s="2349"/>
      <c r="AU1983" s="957">
        <f t="shared" si="252"/>
        <v>0</v>
      </c>
      <c r="AV1983" s="956">
        <f t="shared" si="253"/>
        <v>0</v>
      </c>
      <c r="AW1983" s="956">
        <f t="shared" si="254"/>
        <v>0</v>
      </c>
      <c r="AX1983" s="955">
        <f t="shared" si="255"/>
        <v>0</v>
      </c>
    </row>
    <row r="1984" spans="1:50">
      <c r="A1984" s="2357"/>
      <c r="B1984" s="2353"/>
      <c r="C1984" s="2358"/>
      <c r="D1984" s="2359"/>
      <c r="E1984" s="2360"/>
      <c r="G1984" s="2366"/>
      <c r="H1984" s="2367"/>
      <c r="I1984" s="2367"/>
      <c r="J1984" s="2349"/>
      <c r="L1984" s="2366"/>
      <c r="M1984" s="2367"/>
      <c r="N1984" s="2367"/>
      <c r="O1984" s="2349"/>
      <c r="Q1984" s="957">
        <f t="shared" si="248"/>
        <v>0</v>
      </c>
      <c r="R1984" s="956">
        <f t="shared" si="249"/>
        <v>0</v>
      </c>
      <c r="S1984" s="956">
        <f t="shared" si="250"/>
        <v>0</v>
      </c>
      <c r="T1984" s="955">
        <f t="shared" si="251"/>
        <v>0</v>
      </c>
      <c r="V1984" s="957">
        <f>SUMIF('4.6 Project List Workloads'!$A$10:$A$4010,'4.5 Project List Costs'!$A1984,'4.6 Project List Workloads'!E$10:E$4010)</f>
        <v>0</v>
      </c>
      <c r="W1984" s="956">
        <f>SUMIF('4.6 Project List Workloads'!$A$10:$A$4010,'4.5 Project List Costs'!$A1984,'4.6 Project List Workloads'!F$10:F$4010)</f>
        <v>0</v>
      </c>
      <c r="X1984" s="956">
        <f>SUMIF('4.6 Project List Workloads'!$A$10:$A$4010,'4.5 Project List Costs'!$A1984,'4.6 Project List Workloads'!G$10:G$4010)</f>
        <v>0</v>
      </c>
      <c r="Y1984" s="955">
        <f>SUMIF('4.6 Project List Workloads'!$A$10:$A$4010,'4.5 Project List Costs'!$A1984,'4.6 Project List Workloads'!H$10:H$4010)</f>
        <v>0</v>
      </c>
      <c r="AA1984" s="2366"/>
      <c r="AB1984" s="2367"/>
      <c r="AC1984" s="2367"/>
      <c r="AD1984" s="2349"/>
      <c r="AF1984" s="2366"/>
      <c r="AG1984" s="2367"/>
      <c r="AH1984" s="2367"/>
      <c r="AI1984" s="2349"/>
      <c r="AK1984" s="2366"/>
      <c r="AL1984" s="2367"/>
      <c r="AM1984" s="2367"/>
      <c r="AN1984" s="2349"/>
      <c r="AP1984" s="2366"/>
      <c r="AQ1984" s="2367"/>
      <c r="AR1984" s="2367"/>
      <c r="AS1984" s="2349"/>
      <c r="AU1984" s="957">
        <f t="shared" si="252"/>
        <v>0</v>
      </c>
      <c r="AV1984" s="956">
        <f t="shared" si="253"/>
        <v>0</v>
      </c>
      <c r="AW1984" s="956">
        <f t="shared" si="254"/>
        <v>0</v>
      </c>
      <c r="AX1984" s="955">
        <f t="shared" si="255"/>
        <v>0</v>
      </c>
    </row>
    <row r="1985" spans="1:50">
      <c r="A1985" s="2357"/>
      <c r="B1985" s="2353"/>
      <c r="C1985" s="2358"/>
      <c r="D1985" s="2359"/>
      <c r="E1985" s="2360"/>
      <c r="G1985" s="2366"/>
      <c r="H1985" s="2367"/>
      <c r="I1985" s="2367"/>
      <c r="J1985" s="2349"/>
      <c r="L1985" s="2366"/>
      <c r="M1985" s="2367"/>
      <c r="N1985" s="2367"/>
      <c r="O1985" s="2349"/>
      <c r="Q1985" s="957">
        <f t="shared" si="248"/>
        <v>0</v>
      </c>
      <c r="R1985" s="956">
        <f t="shared" si="249"/>
        <v>0</v>
      </c>
      <c r="S1985" s="956">
        <f t="shared" si="250"/>
        <v>0</v>
      </c>
      <c r="T1985" s="955">
        <f t="shared" si="251"/>
        <v>0</v>
      </c>
      <c r="V1985" s="957">
        <f>SUMIF('4.6 Project List Workloads'!$A$10:$A$4010,'4.5 Project List Costs'!$A1985,'4.6 Project List Workloads'!E$10:E$4010)</f>
        <v>0</v>
      </c>
      <c r="W1985" s="956">
        <f>SUMIF('4.6 Project List Workloads'!$A$10:$A$4010,'4.5 Project List Costs'!$A1985,'4.6 Project List Workloads'!F$10:F$4010)</f>
        <v>0</v>
      </c>
      <c r="X1985" s="956">
        <f>SUMIF('4.6 Project List Workloads'!$A$10:$A$4010,'4.5 Project List Costs'!$A1985,'4.6 Project List Workloads'!G$10:G$4010)</f>
        <v>0</v>
      </c>
      <c r="Y1985" s="955">
        <f>SUMIF('4.6 Project List Workloads'!$A$10:$A$4010,'4.5 Project List Costs'!$A1985,'4.6 Project List Workloads'!H$10:H$4010)</f>
        <v>0</v>
      </c>
      <c r="AA1985" s="2366"/>
      <c r="AB1985" s="2367"/>
      <c r="AC1985" s="2367"/>
      <c r="AD1985" s="2349"/>
      <c r="AF1985" s="2366"/>
      <c r="AG1985" s="2367"/>
      <c r="AH1985" s="2367"/>
      <c r="AI1985" s="2349"/>
      <c r="AK1985" s="2366"/>
      <c r="AL1985" s="2367"/>
      <c r="AM1985" s="2367"/>
      <c r="AN1985" s="2349"/>
      <c r="AP1985" s="2366"/>
      <c r="AQ1985" s="2367"/>
      <c r="AR1985" s="2367"/>
      <c r="AS1985" s="2349"/>
      <c r="AU1985" s="957">
        <f t="shared" si="252"/>
        <v>0</v>
      </c>
      <c r="AV1985" s="956">
        <f t="shared" si="253"/>
        <v>0</v>
      </c>
      <c r="AW1985" s="956">
        <f t="shared" si="254"/>
        <v>0</v>
      </c>
      <c r="AX1985" s="955">
        <f t="shared" si="255"/>
        <v>0</v>
      </c>
    </row>
    <row r="1986" spans="1:50">
      <c r="A1986" s="2357"/>
      <c r="B1986" s="2353"/>
      <c r="C1986" s="2358"/>
      <c r="D1986" s="2359"/>
      <c r="E1986" s="2360"/>
      <c r="G1986" s="2366"/>
      <c r="H1986" s="2367"/>
      <c r="I1986" s="2367"/>
      <c r="J1986" s="2349"/>
      <c r="L1986" s="2366"/>
      <c r="M1986" s="2367"/>
      <c r="N1986" s="2367"/>
      <c r="O1986" s="2349"/>
      <c r="Q1986" s="957">
        <f t="shared" si="248"/>
        <v>0</v>
      </c>
      <c r="R1986" s="956">
        <f t="shared" si="249"/>
        <v>0</v>
      </c>
      <c r="S1986" s="956">
        <f t="shared" si="250"/>
        <v>0</v>
      </c>
      <c r="T1986" s="955">
        <f t="shared" si="251"/>
        <v>0</v>
      </c>
      <c r="V1986" s="957">
        <f>SUMIF('4.6 Project List Workloads'!$A$10:$A$4010,'4.5 Project List Costs'!$A1986,'4.6 Project List Workloads'!E$10:E$4010)</f>
        <v>0</v>
      </c>
      <c r="W1986" s="956">
        <f>SUMIF('4.6 Project List Workloads'!$A$10:$A$4010,'4.5 Project List Costs'!$A1986,'4.6 Project List Workloads'!F$10:F$4010)</f>
        <v>0</v>
      </c>
      <c r="X1986" s="956">
        <f>SUMIF('4.6 Project List Workloads'!$A$10:$A$4010,'4.5 Project List Costs'!$A1986,'4.6 Project List Workloads'!G$10:G$4010)</f>
        <v>0</v>
      </c>
      <c r="Y1986" s="955">
        <f>SUMIF('4.6 Project List Workloads'!$A$10:$A$4010,'4.5 Project List Costs'!$A1986,'4.6 Project List Workloads'!H$10:H$4010)</f>
        <v>0</v>
      </c>
      <c r="AA1986" s="2366"/>
      <c r="AB1986" s="2367"/>
      <c r="AC1986" s="2367"/>
      <c r="AD1986" s="2349"/>
      <c r="AF1986" s="2366"/>
      <c r="AG1986" s="2367"/>
      <c r="AH1986" s="2367"/>
      <c r="AI1986" s="2349"/>
      <c r="AK1986" s="2366"/>
      <c r="AL1986" s="2367"/>
      <c r="AM1986" s="2367"/>
      <c r="AN1986" s="2349"/>
      <c r="AP1986" s="2366"/>
      <c r="AQ1986" s="2367"/>
      <c r="AR1986" s="2367"/>
      <c r="AS1986" s="2349"/>
      <c r="AU1986" s="957">
        <f t="shared" si="252"/>
        <v>0</v>
      </c>
      <c r="AV1986" s="956">
        <f t="shared" si="253"/>
        <v>0</v>
      </c>
      <c r="AW1986" s="956">
        <f t="shared" si="254"/>
        <v>0</v>
      </c>
      <c r="AX1986" s="955">
        <f t="shared" si="255"/>
        <v>0</v>
      </c>
    </row>
    <row r="1987" spans="1:50">
      <c r="A1987" s="2357"/>
      <c r="B1987" s="2353"/>
      <c r="C1987" s="2358"/>
      <c r="D1987" s="2359"/>
      <c r="E1987" s="2360"/>
      <c r="G1987" s="2366"/>
      <c r="H1987" s="2367"/>
      <c r="I1987" s="2367"/>
      <c r="J1987" s="2349"/>
      <c r="L1987" s="2366"/>
      <c r="M1987" s="2367"/>
      <c r="N1987" s="2367"/>
      <c r="O1987" s="2349"/>
      <c r="Q1987" s="957">
        <f t="shared" si="248"/>
        <v>0</v>
      </c>
      <c r="R1987" s="956">
        <f t="shared" si="249"/>
        <v>0</v>
      </c>
      <c r="S1987" s="956">
        <f t="shared" si="250"/>
        <v>0</v>
      </c>
      <c r="T1987" s="955">
        <f t="shared" si="251"/>
        <v>0</v>
      </c>
      <c r="V1987" s="957">
        <f>SUMIF('4.6 Project List Workloads'!$A$10:$A$4010,'4.5 Project List Costs'!$A1987,'4.6 Project List Workloads'!E$10:E$4010)</f>
        <v>0</v>
      </c>
      <c r="W1987" s="956">
        <f>SUMIF('4.6 Project List Workloads'!$A$10:$A$4010,'4.5 Project List Costs'!$A1987,'4.6 Project List Workloads'!F$10:F$4010)</f>
        <v>0</v>
      </c>
      <c r="X1987" s="956">
        <f>SUMIF('4.6 Project List Workloads'!$A$10:$A$4010,'4.5 Project List Costs'!$A1987,'4.6 Project List Workloads'!G$10:G$4010)</f>
        <v>0</v>
      </c>
      <c r="Y1987" s="955">
        <f>SUMIF('4.6 Project List Workloads'!$A$10:$A$4010,'4.5 Project List Costs'!$A1987,'4.6 Project List Workloads'!H$10:H$4010)</f>
        <v>0</v>
      </c>
      <c r="AA1987" s="2366"/>
      <c r="AB1987" s="2367"/>
      <c r="AC1987" s="2367"/>
      <c r="AD1987" s="2349"/>
      <c r="AF1987" s="2366"/>
      <c r="AG1987" s="2367"/>
      <c r="AH1987" s="2367"/>
      <c r="AI1987" s="2349"/>
      <c r="AK1987" s="2366"/>
      <c r="AL1987" s="2367"/>
      <c r="AM1987" s="2367"/>
      <c r="AN1987" s="2349"/>
      <c r="AP1987" s="2366"/>
      <c r="AQ1987" s="2367"/>
      <c r="AR1987" s="2367"/>
      <c r="AS1987" s="2349"/>
      <c r="AU1987" s="957">
        <f t="shared" si="252"/>
        <v>0</v>
      </c>
      <c r="AV1987" s="956">
        <f t="shared" si="253"/>
        <v>0</v>
      </c>
      <c r="AW1987" s="956">
        <f t="shared" si="254"/>
        <v>0</v>
      </c>
      <c r="AX1987" s="955">
        <f t="shared" si="255"/>
        <v>0</v>
      </c>
    </row>
    <row r="1988" spans="1:50">
      <c r="A1988" s="2357"/>
      <c r="B1988" s="2353"/>
      <c r="C1988" s="2358"/>
      <c r="D1988" s="2359"/>
      <c r="E1988" s="2360"/>
      <c r="G1988" s="2366"/>
      <c r="H1988" s="2367"/>
      <c r="I1988" s="2367"/>
      <c r="J1988" s="2349"/>
      <c r="L1988" s="2366"/>
      <c r="M1988" s="2367"/>
      <c r="N1988" s="2367"/>
      <c r="O1988" s="2349"/>
      <c r="Q1988" s="957">
        <f t="shared" si="248"/>
        <v>0</v>
      </c>
      <c r="R1988" s="956">
        <f t="shared" si="249"/>
        <v>0</v>
      </c>
      <c r="S1988" s="956">
        <f t="shared" si="250"/>
        <v>0</v>
      </c>
      <c r="T1988" s="955">
        <f t="shared" si="251"/>
        <v>0</v>
      </c>
      <c r="V1988" s="957">
        <f>SUMIF('4.6 Project List Workloads'!$A$10:$A$4010,'4.5 Project List Costs'!$A1988,'4.6 Project List Workloads'!E$10:E$4010)</f>
        <v>0</v>
      </c>
      <c r="W1988" s="956">
        <f>SUMIF('4.6 Project List Workloads'!$A$10:$A$4010,'4.5 Project List Costs'!$A1988,'4.6 Project List Workloads'!F$10:F$4010)</f>
        <v>0</v>
      </c>
      <c r="X1988" s="956">
        <f>SUMIF('4.6 Project List Workloads'!$A$10:$A$4010,'4.5 Project List Costs'!$A1988,'4.6 Project List Workloads'!G$10:G$4010)</f>
        <v>0</v>
      </c>
      <c r="Y1988" s="955">
        <f>SUMIF('4.6 Project List Workloads'!$A$10:$A$4010,'4.5 Project List Costs'!$A1988,'4.6 Project List Workloads'!H$10:H$4010)</f>
        <v>0</v>
      </c>
      <c r="AA1988" s="2366"/>
      <c r="AB1988" s="2367"/>
      <c r="AC1988" s="2367"/>
      <c r="AD1988" s="2349"/>
      <c r="AF1988" s="2366"/>
      <c r="AG1988" s="2367"/>
      <c r="AH1988" s="2367"/>
      <c r="AI1988" s="2349"/>
      <c r="AK1988" s="2366"/>
      <c r="AL1988" s="2367"/>
      <c r="AM1988" s="2367"/>
      <c r="AN1988" s="2349"/>
      <c r="AP1988" s="2366"/>
      <c r="AQ1988" s="2367"/>
      <c r="AR1988" s="2367"/>
      <c r="AS1988" s="2349"/>
      <c r="AU1988" s="957">
        <f t="shared" si="252"/>
        <v>0</v>
      </c>
      <c r="AV1988" s="956">
        <f t="shared" si="253"/>
        <v>0</v>
      </c>
      <c r="AW1988" s="956">
        <f t="shared" si="254"/>
        <v>0</v>
      </c>
      <c r="AX1988" s="955">
        <f t="shared" si="255"/>
        <v>0</v>
      </c>
    </row>
    <row r="1989" spans="1:50">
      <c r="A1989" s="2357"/>
      <c r="B1989" s="2353"/>
      <c r="C1989" s="2358"/>
      <c r="D1989" s="2359"/>
      <c r="E1989" s="2360"/>
      <c r="G1989" s="2366"/>
      <c r="H1989" s="2367"/>
      <c r="I1989" s="2367"/>
      <c r="J1989" s="2349"/>
      <c r="L1989" s="2366"/>
      <c r="M1989" s="2367"/>
      <c r="N1989" s="2367"/>
      <c r="O1989" s="2349"/>
      <c r="Q1989" s="957">
        <f t="shared" si="248"/>
        <v>0</v>
      </c>
      <c r="R1989" s="956">
        <f t="shared" si="249"/>
        <v>0</v>
      </c>
      <c r="S1989" s="956">
        <f t="shared" si="250"/>
        <v>0</v>
      </c>
      <c r="T1989" s="955">
        <f t="shared" si="251"/>
        <v>0</v>
      </c>
      <c r="V1989" s="957">
        <f>SUMIF('4.6 Project List Workloads'!$A$10:$A$4010,'4.5 Project List Costs'!$A1989,'4.6 Project List Workloads'!E$10:E$4010)</f>
        <v>0</v>
      </c>
      <c r="W1989" s="956">
        <f>SUMIF('4.6 Project List Workloads'!$A$10:$A$4010,'4.5 Project List Costs'!$A1989,'4.6 Project List Workloads'!F$10:F$4010)</f>
        <v>0</v>
      </c>
      <c r="X1989" s="956">
        <f>SUMIF('4.6 Project List Workloads'!$A$10:$A$4010,'4.5 Project List Costs'!$A1989,'4.6 Project List Workloads'!G$10:G$4010)</f>
        <v>0</v>
      </c>
      <c r="Y1989" s="955">
        <f>SUMIF('4.6 Project List Workloads'!$A$10:$A$4010,'4.5 Project List Costs'!$A1989,'4.6 Project List Workloads'!H$10:H$4010)</f>
        <v>0</v>
      </c>
      <c r="AA1989" s="2366"/>
      <c r="AB1989" s="2367"/>
      <c r="AC1989" s="2367"/>
      <c r="AD1989" s="2349"/>
      <c r="AF1989" s="2366"/>
      <c r="AG1989" s="2367"/>
      <c r="AH1989" s="2367"/>
      <c r="AI1989" s="2349"/>
      <c r="AK1989" s="2366"/>
      <c r="AL1989" s="2367"/>
      <c r="AM1989" s="2367"/>
      <c r="AN1989" s="2349"/>
      <c r="AP1989" s="2366"/>
      <c r="AQ1989" s="2367"/>
      <c r="AR1989" s="2367"/>
      <c r="AS1989" s="2349"/>
      <c r="AU1989" s="957">
        <f t="shared" si="252"/>
        <v>0</v>
      </c>
      <c r="AV1989" s="956">
        <f t="shared" si="253"/>
        <v>0</v>
      </c>
      <c r="AW1989" s="956">
        <f t="shared" si="254"/>
        <v>0</v>
      </c>
      <c r="AX1989" s="955">
        <f t="shared" si="255"/>
        <v>0</v>
      </c>
    </row>
    <row r="1990" spans="1:50">
      <c r="A1990" s="2357"/>
      <c r="B1990" s="2353"/>
      <c r="C1990" s="2358"/>
      <c r="D1990" s="2359"/>
      <c r="E1990" s="2360"/>
      <c r="G1990" s="2366"/>
      <c r="H1990" s="2367"/>
      <c r="I1990" s="2367"/>
      <c r="J1990" s="2349"/>
      <c r="L1990" s="2366"/>
      <c r="M1990" s="2367"/>
      <c r="N1990" s="2367"/>
      <c r="O1990" s="2349"/>
      <c r="Q1990" s="957">
        <f t="shared" si="248"/>
        <v>0</v>
      </c>
      <c r="R1990" s="956">
        <f t="shared" si="249"/>
        <v>0</v>
      </c>
      <c r="S1990" s="956">
        <f t="shared" si="250"/>
        <v>0</v>
      </c>
      <c r="T1990" s="955">
        <f t="shared" si="251"/>
        <v>0</v>
      </c>
      <c r="V1990" s="957">
        <f>SUMIF('4.6 Project List Workloads'!$A$10:$A$4010,'4.5 Project List Costs'!$A1990,'4.6 Project List Workloads'!E$10:E$4010)</f>
        <v>0</v>
      </c>
      <c r="W1990" s="956">
        <f>SUMIF('4.6 Project List Workloads'!$A$10:$A$4010,'4.5 Project List Costs'!$A1990,'4.6 Project List Workloads'!F$10:F$4010)</f>
        <v>0</v>
      </c>
      <c r="X1990" s="956">
        <f>SUMIF('4.6 Project List Workloads'!$A$10:$A$4010,'4.5 Project List Costs'!$A1990,'4.6 Project List Workloads'!G$10:G$4010)</f>
        <v>0</v>
      </c>
      <c r="Y1990" s="955">
        <f>SUMIF('4.6 Project List Workloads'!$A$10:$A$4010,'4.5 Project List Costs'!$A1990,'4.6 Project List Workloads'!H$10:H$4010)</f>
        <v>0</v>
      </c>
      <c r="AA1990" s="2366"/>
      <c r="AB1990" s="2367"/>
      <c r="AC1990" s="2367"/>
      <c r="AD1990" s="2349"/>
      <c r="AF1990" s="2366"/>
      <c r="AG1990" s="2367"/>
      <c r="AH1990" s="2367"/>
      <c r="AI1990" s="2349"/>
      <c r="AK1990" s="2366"/>
      <c r="AL1990" s="2367"/>
      <c r="AM1990" s="2367"/>
      <c r="AN1990" s="2349"/>
      <c r="AP1990" s="2366"/>
      <c r="AQ1990" s="2367"/>
      <c r="AR1990" s="2367"/>
      <c r="AS1990" s="2349"/>
      <c r="AU1990" s="957">
        <f t="shared" si="252"/>
        <v>0</v>
      </c>
      <c r="AV1990" s="956">
        <f t="shared" si="253"/>
        <v>0</v>
      </c>
      <c r="AW1990" s="956">
        <f t="shared" si="254"/>
        <v>0</v>
      </c>
      <c r="AX1990" s="955">
        <f t="shared" si="255"/>
        <v>0</v>
      </c>
    </row>
    <row r="1991" spans="1:50">
      <c r="A1991" s="2357"/>
      <c r="B1991" s="2353"/>
      <c r="C1991" s="2358"/>
      <c r="D1991" s="2359"/>
      <c r="E1991" s="2360"/>
      <c r="G1991" s="2366"/>
      <c r="H1991" s="2367"/>
      <c r="I1991" s="2367"/>
      <c r="J1991" s="2349"/>
      <c r="L1991" s="2366"/>
      <c r="M1991" s="2367"/>
      <c r="N1991" s="2367"/>
      <c r="O1991" s="2349"/>
      <c r="Q1991" s="957">
        <f t="shared" si="248"/>
        <v>0</v>
      </c>
      <c r="R1991" s="956">
        <f t="shared" si="249"/>
        <v>0</v>
      </c>
      <c r="S1991" s="956">
        <f t="shared" si="250"/>
        <v>0</v>
      </c>
      <c r="T1991" s="955">
        <f t="shared" si="251"/>
        <v>0</v>
      </c>
      <c r="V1991" s="957">
        <f>SUMIF('4.6 Project List Workloads'!$A$10:$A$4010,'4.5 Project List Costs'!$A1991,'4.6 Project List Workloads'!E$10:E$4010)</f>
        <v>0</v>
      </c>
      <c r="W1991" s="956">
        <f>SUMIF('4.6 Project List Workloads'!$A$10:$A$4010,'4.5 Project List Costs'!$A1991,'4.6 Project List Workloads'!F$10:F$4010)</f>
        <v>0</v>
      </c>
      <c r="X1991" s="956">
        <f>SUMIF('4.6 Project List Workloads'!$A$10:$A$4010,'4.5 Project List Costs'!$A1991,'4.6 Project List Workloads'!G$10:G$4010)</f>
        <v>0</v>
      </c>
      <c r="Y1991" s="955">
        <f>SUMIF('4.6 Project List Workloads'!$A$10:$A$4010,'4.5 Project List Costs'!$A1991,'4.6 Project List Workloads'!H$10:H$4010)</f>
        <v>0</v>
      </c>
      <c r="AA1991" s="2366"/>
      <c r="AB1991" s="2367"/>
      <c r="AC1991" s="2367"/>
      <c r="AD1991" s="2349"/>
      <c r="AF1991" s="2366"/>
      <c r="AG1991" s="2367"/>
      <c r="AH1991" s="2367"/>
      <c r="AI1991" s="2349"/>
      <c r="AK1991" s="2366"/>
      <c r="AL1991" s="2367"/>
      <c r="AM1991" s="2367"/>
      <c r="AN1991" s="2349"/>
      <c r="AP1991" s="2366"/>
      <c r="AQ1991" s="2367"/>
      <c r="AR1991" s="2367"/>
      <c r="AS1991" s="2349"/>
      <c r="AU1991" s="957">
        <f t="shared" si="252"/>
        <v>0</v>
      </c>
      <c r="AV1991" s="956">
        <f t="shared" si="253"/>
        <v>0</v>
      </c>
      <c r="AW1991" s="956">
        <f t="shared" si="254"/>
        <v>0</v>
      </c>
      <c r="AX1991" s="955">
        <f t="shared" si="255"/>
        <v>0</v>
      </c>
    </row>
    <row r="1992" spans="1:50">
      <c r="A1992" s="2357"/>
      <c r="B1992" s="2353"/>
      <c r="C1992" s="2358"/>
      <c r="D1992" s="2359"/>
      <c r="E1992" s="2360"/>
      <c r="G1992" s="2366"/>
      <c r="H1992" s="2367"/>
      <c r="I1992" s="2367"/>
      <c r="J1992" s="2349"/>
      <c r="L1992" s="2366"/>
      <c r="M1992" s="2367"/>
      <c r="N1992" s="2367"/>
      <c r="O1992" s="2349"/>
      <c r="Q1992" s="957">
        <f t="shared" si="248"/>
        <v>0</v>
      </c>
      <c r="R1992" s="956">
        <f t="shared" si="249"/>
        <v>0</v>
      </c>
      <c r="S1992" s="956">
        <f t="shared" si="250"/>
        <v>0</v>
      </c>
      <c r="T1992" s="955">
        <f t="shared" si="251"/>
        <v>0</v>
      </c>
      <c r="V1992" s="957">
        <f>SUMIF('4.6 Project List Workloads'!$A$10:$A$4010,'4.5 Project List Costs'!$A1992,'4.6 Project List Workloads'!E$10:E$4010)</f>
        <v>0</v>
      </c>
      <c r="W1992" s="956">
        <f>SUMIF('4.6 Project List Workloads'!$A$10:$A$4010,'4.5 Project List Costs'!$A1992,'4.6 Project List Workloads'!F$10:F$4010)</f>
        <v>0</v>
      </c>
      <c r="X1992" s="956">
        <f>SUMIF('4.6 Project List Workloads'!$A$10:$A$4010,'4.5 Project List Costs'!$A1992,'4.6 Project List Workloads'!G$10:G$4010)</f>
        <v>0</v>
      </c>
      <c r="Y1992" s="955">
        <f>SUMIF('4.6 Project List Workloads'!$A$10:$A$4010,'4.5 Project List Costs'!$A1992,'4.6 Project List Workloads'!H$10:H$4010)</f>
        <v>0</v>
      </c>
      <c r="AA1992" s="2366"/>
      <c r="AB1992" s="2367"/>
      <c r="AC1992" s="2367"/>
      <c r="AD1992" s="2349"/>
      <c r="AF1992" s="2366"/>
      <c r="AG1992" s="2367"/>
      <c r="AH1992" s="2367"/>
      <c r="AI1992" s="2349"/>
      <c r="AK1992" s="2366"/>
      <c r="AL1992" s="2367"/>
      <c r="AM1992" s="2367"/>
      <c r="AN1992" s="2349"/>
      <c r="AP1992" s="2366"/>
      <c r="AQ1992" s="2367"/>
      <c r="AR1992" s="2367"/>
      <c r="AS1992" s="2349"/>
      <c r="AU1992" s="957">
        <f t="shared" si="252"/>
        <v>0</v>
      </c>
      <c r="AV1992" s="956">
        <f t="shared" si="253"/>
        <v>0</v>
      </c>
      <c r="AW1992" s="956">
        <f t="shared" si="254"/>
        <v>0</v>
      </c>
      <c r="AX1992" s="955">
        <f t="shared" si="255"/>
        <v>0</v>
      </c>
    </row>
    <row r="1993" spans="1:50">
      <c r="A1993" s="2357"/>
      <c r="B1993" s="2353"/>
      <c r="C1993" s="2358"/>
      <c r="D1993" s="2359"/>
      <c r="E1993" s="2360"/>
      <c r="G1993" s="2366"/>
      <c r="H1993" s="2367"/>
      <c r="I1993" s="2367"/>
      <c r="J1993" s="2349"/>
      <c r="L1993" s="2366"/>
      <c r="M1993" s="2367"/>
      <c r="N1993" s="2367"/>
      <c r="O1993" s="2349"/>
      <c r="Q1993" s="957">
        <f t="shared" si="248"/>
        <v>0</v>
      </c>
      <c r="R1993" s="956">
        <f t="shared" si="249"/>
        <v>0</v>
      </c>
      <c r="S1993" s="956">
        <f t="shared" si="250"/>
        <v>0</v>
      </c>
      <c r="T1993" s="955">
        <f t="shared" si="251"/>
        <v>0</v>
      </c>
      <c r="V1993" s="957">
        <f>SUMIF('4.6 Project List Workloads'!$A$10:$A$4010,'4.5 Project List Costs'!$A1993,'4.6 Project List Workloads'!E$10:E$4010)</f>
        <v>0</v>
      </c>
      <c r="W1993" s="956">
        <f>SUMIF('4.6 Project List Workloads'!$A$10:$A$4010,'4.5 Project List Costs'!$A1993,'4.6 Project List Workloads'!F$10:F$4010)</f>
        <v>0</v>
      </c>
      <c r="X1993" s="956">
        <f>SUMIF('4.6 Project List Workloads'!$A$10:$A$4010,'4.5 Project List Costs'!$A1993,'4.6 Project List Workloads'!G$10:G$4010)</f>
        <v>0</v>
      </c>
      <c r="Y1993" s="955">
        <f>SUMIF('4.6 Project List Workloads'!$A$10:$A$4010,'4.5 Project List Costs'!$A1993,'4.6 Project List Workloads'!H$10:H$4010)</f>
        <v>0</v>
      </c>
      <c r="AA1993" s="2366"/>
      <c r="AB1993" s="2367"/>
      <c r="AC1993" s="2367"/>
      <c r="AD1993" s="2349"/>
      <c r="AF1993" s="2366"/>
      <c r="AG1993" s="2367"/>
      <c r="AH1993" s="2367"/>
      <c r="AI1993" s="2349"/>
      <c r="AK1993" s="2366"/>
      <c r="AL1993" s="2367"/>
      <c r="AM1993" s="2367"/>
      <c r="AN1993" s="2349"/>
      <c r="AP1993" s="2366"/>
      <c r="AQ1993" s="2367"/>
      <c r="AR1993" s="2367"/>
      <c r="AS1993" s="2349"/>
      <c r="AU1993" s="957">
        <f t="shared" si="252"/>
        <v>0</v>
      </c>
      <c r="AV1993" s="956">
        <f t="shared" si="253"/>
        <v>0</v>
      </c>
      <c r="AW1993" s="956">
        <f t="shared" si="254"/>
        <v>0</v>
      </c>
      <c r="AX1993" s="955">
        <f t="shared" si="255"/>
        <v>0</v>
      </c>
    </row>
    <row r="1994" spans="1:50">
      <c r="A1994" s="2357"/>
      <c r="B1994" s="2353"/>
      <c r="C1994" s="2358"/>
      <c r="D1994" s="2359"/>
      <c r="E1994" s="2360"/>
      <c r="G1994" s="2366"/>
      <c r="H1994" s="2367"/>
      <c r="I1994" s="2367"/>
      <c r="J1994" s="2349"/>
      <c r="L1994" s="2366"/>
      <c r="M1994" s="2367"/>
      <c r="N1994" s="2367"/>
      <c r="O1994" s="2349"/>
      <c r="Q1994" s="957">
        <f t="shared" si="248"/>
        <v>0</v>
      </c>
      <c r="R1994" s="956">
        <f t="shared" si="249"/>
        <v>0</v>
      </c>
      <c r="S1994" s="956">
        <f t="shared" si="250"/>
        <v>0</v>
      </c>
      <c r="T1994" s="955">
        <f t="shared" si="251"/>
        <v>0</v>
      </c>
      <c r="V1994" s="957">
        <f>SUMIF('4.6 Project List Workloads'!$A$10:$A$4010,'4.5 Project List Costs'!$A1994,'4.6 Project List Workloads'!E$10:E$4010)</f>
        <v>0</v>
      </c>
      <c r="W1994" s="956">
        <f>SUMIF('4.6 Project List Workloads'!$A$10:$A$4010,'4.5 Project List Costs'!$A1994,'4.6 Project List Workloads'!F$10:F$4010)</f>
        <v>0</v>
      </c>
      <c r="X1994" s="956">
        <f>SUMIF('4.6 Project List Workloads'!$A$10:$A$4010,'4.5 Project List Costs'!$A1994,'4.6 Project List Workloads'!G$10:G$4010)</f>
        <v>0</v>
      </c>
      <c r="Y1994" s="955">
        <f>SUMIF('4.6 Project List Workloads'!$A$10:$A$4010,'4.5 Project List Costs'!$A1994,'4.6 Project List Workloads'!H$10:H$4010)</f>
        <v>0</v>
      </c>
      <c r="AA1994" s="2366"/>
      <c r="AB1994" s="2367"/>
      <c r="AC1994" s="2367"/>
      <c r="AD1994" s="2349"/>
      <c r="AF1994" s="2366"/>
      <c r="AG1994" s="2367"/>
      <c r="AH1994" s="2367"/>
      <c r="AI1994" s="2349"/>
      <c r="AK1994" s="2366"/>
      <c r="AL1994" s="2367"/>
      <c r="AM1994" s="2367"/>
      <c r="AN1994" s="2349"/>
      <c r="AP1994" s="2366"/>
      <c r="AQ1994" s="2367"/>
      <c r="AR1994" s="2367"/>
      <c r="AS1994" s="2349"/>
      <c r="AU1994" s="957">
        <f t="shared" si="252"/>
        <v>0</v>
      </c>
      <c r="AV1994" s="956">
        <f t="shared" si="253"/>
        <v>0</v>
      </c>
      <c r="AW1994" s="956">
        <f t="shared" si="254"/>
        <v>0</v>
      </c>
      <c r="AX1994" s="955">
        <f t="shared" si="255"/>
        <v>0</v>
      </c>
    </row>
    <row r="1995" spans="1:50">
      <c r="A1995" s="2357"/>
      <c r="B1995" s="2353"/>
      <c r="C1995" s="2358"/>
      <c r="D1995" s="2359"/>
      <c r="E1995" s="2360"/>
      <c r="G1995" s="2366"/>
      <c r="H1995" s="2367"/>
      <c r="I1995" s="2367"/>
      <c r="J1995" s="2349"/>
      <c r="L1995" s="2366"/>
      <c r="M1995" s="2367"/>
      <c r="N1995" s="2367"/>
      <c r="O1995" s="2349"/>
      <c r="Q1995" s="957">
        <f t="shared" si="248"/>
        <v>0</v>
      </c>
      <c r="R1995" s="956">
        <f t="shared" si="249"/>
        <v>0</v>
      </c>
      <c r="S1995" s="956">
        <f t="shared" si="250"/>
        <v>0</v>
      </c>
      <c r="T1995" s="955">
        <f t="shared" si="251"/>
        <v>0</v>
      </c>
      <c r="V1995" s="957">
        <f>SUMIF('4.6 Project List Workloads'!$A$10:$A$4010,'4.5 Project List Costs'!$A1995,'4.6 Project List Workloads'!E$10:E$4010)</f>
        <v>0</v>
      </c>
      <c r="W1995" s="956">
        <f>SUMIF('4.6 Project List Workloads'!$A$10:$A$4010,'4.5 Project List Costs'!$A1995,'4.6 Project List Workloads'!F$10:F$4010)</f>
        <v>0</v>
      </c>
      <c r="X1995" s="956">
        <f>SUMIF('4.6 Project List Workloads'!$A$10:$A$4010,'4.5 Project List Costs'!$A1995,'4.6 Project List Workloads'!G$10:G$4010)</f>
        <v>0</v>
      </c>
      <c r="Y1995" s="955">
        <f>SUMIF('4.6 Project List Workloads'!$A$10:$A$4010,'4.5 Project List Costs'!$A1995,'4.6 Project List Workloads'!H$10:H$4010)</f>
        <v>0</v>
      </c>
      <c r="AA1995" s="2366"/>
      <c r="AB1995" s="2367"/>
      <c r="AC1995" s="2367"/>
      <c r="AD1995" s="2349"/>
      <c r="AF1995" s="2366"/>
      <c r="AG1995" s="2367"/>
      <c r="AH1995" s="2367"/>
      <c r="AI1995" s="2349"/>
      <c r="AK1995" s="2366"/>
      <c r="AL1995" s="2367"/>
      <c r="AM1995" s="2367"/>
      <c r="AN1995" s="2349"/>
      <c r="AP1995" s="2366"/>
      <c r="AQ1995" s="2367"/>
      <c r="AR1995" s="2367"/>
      <c r="AS1995" s="2349"/>
      <c r="AU1995" s="957">
        <f t="shared" si="252"/>
        <v>0</v>
      </c>
      <c r="AV1995" s="956">
        <f t="shared" si="253"/>
        <v>0</v>
      </c>
      <c r="AW1995" s="956">
        <f t="shared" si="254"/>
        <v>0</v>
      </c>
      <c r="AX1995" s="955">
        <f t="shared" si="255"/>
        <v>0</v>
      </c>
    </row>
    <row r="1996" spans="1:50">
      <c r="A1996" s="2357"/>
      <c r="B1996" s="2353"/>
      <c r="C1996" s="2358"/>
      <c r="D1996" s="2359"/>
      <c r="E1996" s="2360"/>
      <c r="G1996" s="2366"/>
      <c r="H1996" s="2367"/>
      <c r="I1996" s="2367"/>
      <c r="J1996" s="2349"/>
      <c r="L1996" s="2366"/>
      <c r="M1996" s="2367"/>
      <c r="N1996" s="2367"/>
      <c r="O1996" s="2349"/>
      <c r="Q1996" s="957">
        <f t="shared" si="248"/>
        <v>0</v>
      </c>
      <c r="R1996" s="956">
        <f t="shared" si="249"/>
        <v>0</v>
      </c>
      <c r="S1996" s="956">
        <f t="shared" si="250"/>
        <v>0</v>
      </c>
      <c r="T1996" s="955">
        <f t="shared" si="251"/>
        <v>0</v>
      </c>
      <c r="V1996" s="957">
        <f>SUMIF('4.6 Project List Workloads'!$A$10:$A$4010,'4.5 Project List Costs'!$A1996,'4.6 Project List Workloads'!E$10:E$4010)</f>
        <v>0</v>
      </c>
      <c r="W1996" s="956">
        <f>SUMIF('4.6 Project List Workloads'!$A$10:$A$4010,'4.5 Project List Costs'!$A1996,'4.6 Project List Workloads'!F$10:F$4010)</f>
        <v>0</v>
      </c>
      <c r="X1996" s="956">
        <f>SUMIF('4.6 Project List Workloads'!$A$10:$A$4010,'4.5 Project List Costs'!$A1996,'4.6 Project List Workloads'!G$10:G$4010)</f>
        <v>0</v>
      </c>
      <c r="Y1996" s="955">
        <f>SUMIF('4.6 Project List Workloads'!$A$10:$A$4010,'4.5 Project List Costs'!$A1996,'4.6 Project List Workloads'!H$10:H$4010)</f>
        <v>0</v>
      </c>
      <c r="AA1996" s="2366"/>
      <c r="AB1996" s="2367"/>
      <c r="AC1996" s="2367"/>
      <c r="AD1996" s="2349"/>
      <c r="AF1996" s="2366"/>
      <c r="AG1996" s="2367"/>
      <c r="AH1996" s="2367"/>
      <c r="AI1996" s="2349"/>
      <c r="AK1996" s="2366"/>
      <c r="AL1996" s="2367"/>
      <c r="AM1996" s="2367"/>
      <c r="AN1996" s="2349"/>
      <c r="AP1996" s="2366"/>
      <c r="AQ1996" s="2367"/>
      <c r="AR1996" s="2367"/>
      <c r="AS1996" s="2349"/>
      <c r="AU1996" s="957">
        <f t="shared" si="252"/>
        <v>0</v>
      </c>
      <c r="AV1996" s="956">
        <f t="shared" si="253"/>
        <v>0</v>
      </c>
      <c r="AW1996" s="956">
        <f t="shared" si="254"/>
        <v>0</v>
      </c>
      <c r="AX1996" s="955">
        <f t="shared" si="255"/>
        <v>0</v>
      </c>
    </row>
    <row r="1997" spans="1:50">
      <c r="A1997" s="2357"/>
      <c r="B1997" s="2353"/>
      <c r="C1997" s="2358"/>
      <c r="D1997" s="2359"/>
      <c r="E1997" s="2360"/>
      <c r="G1997" s="2366"/>
      <c r="H1997" s="2367"/>
      <c r="I1997" s="2367"/>
      <c r="J1997" s="2349"/>
      <c r="L1997" s="2366"/>
      <c r="M1997" s="2367"/>
      <c r="N1997" s="2367"/>
      <c r="O1997" s="2349"/>
      <c r="Q1997" s="957">
        <f t="shared" si="248"/>
        <v>0</v>
      </c>
      <c r="R1997" s="956">
        <f t="shared" si="249"/>
        <v>0</v>
      </c>
      <c r="S1997" s="956">
        <f t="shared" si="250"/>
        <v>0</v>
      </c>
      <c r="T1997" s="955">
        <f t="shared" si="251"/>
        <v>0</v>
      </c>
      <c r="V1997" s="957">
        <f>SUMIF('4.6 Project List Workloads'!$A$10:$A$4010,'4.5 Project List Costs'!$A1997,'4.6 Project List Workloads'!E$10:E$4010)</f>
        <v>0</v>
      </c>
      <c r="W1997" s="956">
        <f>SUMIF('4.6 Project List Workloads'!$A$10:$A$4010,'4.5 Project List Costs'!$A1997,'4.6 Project List Workloads'!F$10:F$4010)</f>
        <v>0</v>
      </c>
      <c r="X1997" s="956">
        <f>SUMIF('4.6 Project List Workloads'!$A$10:$A$4010,'4.5 Project List Costs'!$A1997,'4.6 Project List Workloads'!G$10:G$4010)</f>
        <v>0</v>
      </c>
      <c r="Y1997" s="955">
        <f>SUMIF('4.6 Project List Workloads'!$A$10:$A$4010,'4.5 Project List Costs'!$A1997,'4.6 Project List Workloads'!H$10:H$4010)</f>
        <v>0</v>
      </c>
      <c r="AA1997" s="2366"/>
      <c r="AB1997" s="2367"/>
      <c r="AC1997" s="2367"/>
      <c r="AD1997" s="2349"/>
      <c r="AF1997" s="2366"/>
      <c r="AG1997" s="2367"/>
      <c r="AH1997" s="2367"/>
      <c r="AI1997" s="2349"/>
      <c r="AK1997" s="2366"/>
      <c r="AL1997" s="2367"/>
      <c r="AM1997" s="2367"/>
      <c r="AN1997" s="2349"/>
      <c r="AP1997" s="2366"/>
      <c r="AQ1997" s="2367"/>
      <c r="AR1997" s="2367"/>
      <c r="AS1997" s="2349"/>
      <c r="AU1997" s="957">
        <f t="shared" si="252"/>
        <v>0</v>
      </c>
      <c r="AV1997" s="956">
        <f t="shared" si="253"/>
        <v>0</v>
      </c>
      <c r="AW1997" s="956">
        <f t="shared" si="254"/>
        <v>0</v>
      </c>
      <c r="AX1997" s="955">
        <f t="shared" si="255"/>
        <v>0</v>
      </c>
    </row>
    <row r="1998" spans="1:50">
      <c r="A1998" s="2357"/>
      <c r="B1998" s="2353"/>
      <c r="C1998" s="2358"/>
      <c r="D1998" s="2359"/>
      <c r="E1998" s="2360"/>
      <c r="G1998" s="2366"/>
      <c r="H1998" s="2367"/>
      <c r="I1998" s="2367"/>
      <c r="J1998" s="2349"/>
      <c r="L1998" s="2366"/>
      <c r="M1998" s="2367"/>
      <c r="N1998" s="2367"/>
      <c r="O1998" s="2349"/>
      <c r="Q1998" s="957">
        <f t="shared" si="248"/>
        <v>0</v>
      </c>
      <c r="R1998" s="956">
        <f t="shared" si="249"/>
        <v>0</v>
      </c>
      <c r="S1998" s="956">
        <f t="shared" si="250"/>
        <v>0</v>
      </c>
      <c r="T1998" s="955">
        <f t="shared" si="251"/>
        <v>0</v>
      </c>
      <c r="V1998" s="957">
        <f>SUMIF('4.6 Project List Workloads'!$A$10:$A$4010,'4.5 Project List Costs'!$A1998,'4.6 Project List Workloads'!E$10:E$4010)</f>
        <v>0</v>
      </c>
      <c r="W1998" s="956">
        <f>SUMIF('4.6 Project List Workloads'!$A$10:$A$4010,'4.5 Project List Costs'!$A1998,'4.6 Project List Workloads'!F$10:F$4010)</f>
        <v>0</v>
      </c>
      <c r="X1998" s="956">
        <f>SUMIF('4.6 Project List Workloads'!$A$10:$A$4010,'4.5 Project List Costs'!$A1998,'4.6 Project List Workloads'!G$10:G$4010)</f>
        <v>0</v>
      </c>
      <c r="Y1998" s="955">
        <f>SUMIF('4.6 Project List Workloads'!$A$10:$A$4010,'4.5 Project List Costs'!$A1998,'4.6 Project List Workloads'!H$10:H$4010)</f>
        <v>0</v>
      </c>
      <c r="AA1998" s="2366"/>
      <c r="AB1998" s="2367"/>
      <c r="AC1998" s="2367"/>
      <c r="AD1998" s="2349"/>
      <c r="AF1998" s="2366"/>
      <c r="AG1998" s="2367"/>
      <c r="AH1998" s="2367"/>
      <c r="AI1998" s="2349"/>
      <c r="AK1998" s="2366"/>
      <c r="AL1998" s="2367"/>
      <c r="AM1998" s="2367"/>
      <c r="AN1998" s="2349"/>
      <c r="AP1998" s="2366"/>
      <c r="AQ1998" s="2367"/>
      <c r="AR1998" s="2367"/>
      <c r="AS1998" s="2349"/>
      <c r="AU1998" s="957">
        <f t="shared" si="252"/>
        <v>0</v>
      </c>
      <c r="AV1998" s="956">
        <f t="shared" si="253"/>
        <v>0</v>
      </c>
      <c r="AW1998" s="956">
        <f t="shared" si="254"/>
        <v>0</v>
      </c>
      <c r="AX1998" s="955">
        <f t="shared" si="255"/>
        <v>0</v>
      </c>
    </row>
    <row r="1999" spans="1:50">
      <c r="A1999" s="2357"/>
      <c r="B1999" s="2353"/>
      <c r="C1999" s="2358"/>
      <c r="D1999" s="2359"/>
      <c r="E1999" s="2360"/>
      <c r="G1999" s="2366"/>
      <c r="H1999" s="2367"/>
      <c r="I1999" s="2367"/>
      <c r="J1999" s="2349"/>
      <c r="L1999" s="2366"/>
      <c r="M1999" s="2367"/>
      <c r="N1999" s="2367"/>
      <c r="O1999" s="2349"/>
      <c r="Q1999" s="957">
        <f t="shared" si="248"/>
        <v>0</v>
      </c>
      <c r="R1999" s="956">
        <f t="shared" si="249"/>
        <v>0</v>
      </c>
      <c r="S1999" s="956">
        <f t="shared" si="250"/>
        <v>0</v>
      </c>
      <c r="T1999" s="955">
        <f t="shared" si="251"/>
        <v>0</v>
      </c>
      <c r="V1999" s="957">
        <f>SUMIF('4.6 Project List Workloads'!$A$10:$A$4010,'4.5 Project List Costs'!$A1999,'4.6 Project List Workloads'!E$10:E$4010)</f>
        <v>0</v>
      </c>
      <c r="W1999" s="956">
        <f>SUMIF('4.6 Project List Workloads'!$A$10:$A$4010,'4.5 Project List Costs'!$A1999,'4.6 Project List Workloads'!F$10:F$4010)</f>
        <v>0</v>
      </c>
      <c r="X1999" s="956">
        <f>SUMIF('4.6 Project List Workloads'!$A$10:$A$4010,'4.5 Project List Costs'!$A1999,'4.6 Project List Workloads'!G$10:G$4010)</f>
        <v>0</v>
      </c>
      <c r="Y1999" s="955">
        <f>SUMIF('4.6 Project List Workloads'!$A$10:$A$4010,'4.5 Project List Costs'!$A1999,'4.6 Project List Workloads'!H$10:H$4010)</f>
        <v>0</v>
      </c>
      <c r="AA1999" s="2366"/>
      <c r="AB1999" s="2367"/>
      <c r="AC1999" s="2367"/>
      <c r="AD1999" s="2349"/>
      <c r="AF1999" s="2366"/>
      <c r="AG1999" s="2367"/>
      <c r="AH1999" s="2367"/>
      <c r="AI1999" s="2349"/>
      <c r="AK1999" s="2366"/>
      <c r="AL1999" s="2367"/>
      <c r="AM1999" s="2367"/>
      <c r="AN1999" s="2349"/>
      <c r="AP1999" s="2366"/>
      <c r="AQ1999" s="2367"/>
      <c r="AR1999" s="2367"/>
      <c r="AS1999" s="2349"/>
      <c r="AU1999" s="957">
        <f t="shared" si="252"/>
        <v>0</v>
      </c>
      <c r="AV1999" s="956">
        <f t="shared" si="253"/>
        <v>0</v>
      </c>
      <c r="AW1999" s="956">
        <f t="shared" si="254"/>
        <v>0</v>
      </c>
      <c r="AX1999" s="955">
        <f t="shared" si="255"/>
        <v>0</v>
      </c>
    </row>
    <row r="2000" spans="1:50">
      <c r="A2000" s="2357"/>
      <c r="B2000" s="2353"/>
      <c r="C2000" s="2358"/>
      <c r="D2000" s="2359"/>
      <c r="E2000" s="2360"/>
      <c r="G2000" s="2366"/>
      <c r="H2000" s="2367"/>
      <c r="I2000" s="2367"/>
      <c r="J2000" s="2349"/>
      <c r="L2000" s="2366"/>
      <c r="M2000" s="2367"/>
      <c r="N2000" s="2367"/>
      <c r="O2000" s="2349"/>
      <c r="Q2000" s="957">
        <f t="shared" si="248"/>
        <v>0</v>
      </c>
      <c r="R2000" s="956">
        <f t="shared" si="249"/>
        <v>0</v>
      </c>
      <c r="S2000" s="956">
        <f t="shared" si="250"/>
        <v>0</v>
      </c>
      <c r="T2000" s="955">
        <f t="shared" si="251"/>
        <v>0</v>
      </c>
      <c r="V2000" s="957">
        <f>SUMIF('4.6 Project List Workloads'!$A$10:$A$4010,'4.5 Project List Costs'!$A2000,'4.6 Project List Workloads'!E$10:E$4010)</f>
        <v>0</v>
      </c>
      <c r="W2000" s="956">
        <f>SUMIF('4.6 Project List Workloads'!$A$10:$A$4010,'4.5 Project List Costs'!$A2000,'4.6 Project List Workloads'!F$10:F$4010)</f>
        <v>0</v>
      </c>
      <c r="X2000" s="956">
        <f>SUMIF('4.6 Project List Workloads'!$A$10:$A$4010,'4.5 Project List Costs'!$A2000,'4.6 Project List Workloads'!G$10:G$4010)</f>
        <v>0</v>
      </c>
      <c r="Y2000" s="955">
        <f>SUMIF('4.6 Project List Workloads'!$A$10:$A$4010,'4.5 Project List Costs'!$A2000,'4.6 Project List Workloads'!H$10:H$4010)</f>
        <v>0</v>
      </c>
      <c r="AA2000" s="2366"/>
      <c r="AB2000" s="2367"/>
      <c r="AC2000" s="2367"/>
      <c r="AD2000" s="2349"/>
      <c r="AF2000" s="2366"/>
      <c r="AG2000" s="2367"/>
      <c r="AH2000" s="2367"/>
      <c r="AI2000" s="2349"/>
      <c r="AK2000" s="2366"/>
      <c r="AL2000" s="2367"/>
      <c r="AM2000" s="2367"/>
      <c r="AN2000" s="2349"/>
      <c r="AP2000" s="2366"/>
      <c r="AQ2000" s="2367"/>
      <c r="AR2000" s="2367"/>
      <c r="AS2000" s="2349"/>
      <c r="AU2000" s="957">
        <f t="shared" si="252"/>
        <v>0</v>
      </c>
      <c r="AV2000" s="956">
        <f t="shared" si="253"/>
        <v>0</v>
      </c>
      <c r="AW2000" s="956">
        <f t="shared" si="254"/>
        <v>0</v>
      </c>
      <c r="AX2000" s="955">
        <f t="shared" si="255"/>
        <v>0</v>
      </c>
    </row>
    <row r="2001" spans="1:50">
      <c r="A2001" s="2357"/>
      <c r="B2001" s="2353"/>
      <c r="C2001" s="2358"/>
      <c r="D2001" s="2359"/>
      <c r="E2001" s="2360"/>
      <c r="G2001" s="2366"/>
      <c r="H2001" s="2367"/>
      <c r="I2001" s="2367"/>
      <c r="J2001" s="2349"/>
      <c r="L2001" s="2366"/>
      <c r="M2001" s="2367"/>
      <c r="N2001" s="2367"/>
      <c r="O2001" s="2349"/>
      <c r="Q2001" s="957">
        <f t="shared" si="248"/>
        <v>0</v>
      </c>
      <c r="R2001" s="956">
        <f t="shared" si="249"/>
        <v>0</v>
      </c>
      <c r="S2001" s="956">
        <f t="shared" si="250"/>
        <v>0</v>
      </c>
      <c r="T2001" s="955">
        <f t="shared" si="251"/>
        <v>0</v>
      </c>
      <c r="V2001" s="957">
        <f>SUMIF('4.6 Project List Workloads'!$A$10:$A$4010,'4.5 Project List Costs'!$A2001,'4.6 Project List Workloads'!E$10:E$4010)</f>
        <v>0</v>
      </c>
      <c r="W2001" s="956">
        <f>SUMIF('4.6 Project List Workloads'!$A$10:$A$4010,'4.5 Project List Costs'!$A2001,'4.6 Project List Workloads'!F$10:F$4010)</f>
        <v>0</v>
      </c>
      <c r="X2001" s="956">
        <f>SUMIF('4.6 Project List Workloads'!$A$10:$A$4010,'4.5 Project List Costs'!$A2001,'4.6 Project List Workloads'!G$10:G$4010)</f>
        <v>0</v>
      </c>
      <c r="Y2001" s="955">
        <f>SUMIF('4.6 Project List Workloads'!$A$10:$A$4010,'4.5 Project List Costs'!$A2001,'4.6 Project List Workloads'!H$10:H$4010)</f>
        <v>0</v>
      </c>
      <c r="AA2001" s="2366"/>
      <c r="AB2001" s="2367"/>
      <c r="AC2001" s="2367"/>
      <c r="AD2001" s="2349"/>
      <c r="AF2001" s="2366"/>
      <c r="AG2001" s="2367"/>
      <c r="AH2001" s="2367"/>
      <c r="AI2001" s="2349"/>
      <c r="AK2001" s="2366"/>
      <c r="AL2001" s="2367"/>
      <c r="AM2001" s="2367"/>
      <c r="AN2001" s="2349"/>
      <c r="AP2001" s="2366"/>
      <c r="AQ2001" s="2367"/>
      <c r="AR2001" s="2367"/>
      <c r="AS2001" s="2349"/>
      <c r="AU2001" s="957">
        <f t="shared" si="252"/>
        <v>0</v>
      </c>
      <c r="AV2001" s="956">
        <f t="shared" si="253"/>
        <v>0</v>
      </c>
      <c r="AW2001" s="956">
        <f t="shared" si="254"/>
        <v>0</v>
      </c>
      <c r="AX2001" s="955">
        <f t="shared" si="255"/>
        <v>0</v>
      </c>
    </row>
    <row r="2002" spans="1:50">
      <c r="A2002" s="2357"/>
      <c r="B2002" s="2353"/>
      <c r="C2002" s="2358"/>
      <c r="D2002" s="2359"/>
      <c r="E2002" s="2360"/>
      <c r="G2002" s="2366"/>
      <c r="H2002" s="2367"/>
      <c r="I2002" s="2367"/>
      <c r="J2002" s="2349"/>
      <c r="L2002" s="2366"/>
      <c r="M2002" s="2367"/>
      <c r="N2002" s="2367"/>
      <c r="O2002" s="2349"/>
      <c r="Q2002" s="957">
        <f t="shared" si="248"/>
        <v>0</v>
      </c>
      <c r="R2002" s="956">
        <f t="shared" si="249"/>
        <v>0</v>
      </c>
      <c r="S2002" s="956">
        <f t="shared" si="250"/>
        <v>0</v>
      </c>
      <c r="T2002" s="955">
        <f t="shared" si="251"/>
        <v>0</v>
      </c>
      <c r="V2002" s="957">
        <f>SUMIF('4.6 Project List Workloads'!$A$10:$A$4010,'4.5 Project List Costs'!$A2002,'4.6 Project List Workloads'!E$10:E$4010)</f>
        <v>0</v>
      </c>
      <c r="W2002" s="956">
        <f>SUMIF('4.6 Project List Workloads'!$A$10:$A$4010,'4.5 Project List Costs'!$A2002,'4.6 Project List Workloads'!F$10:F$4010)</f>
        <v>0</v>
      </c>
      <c r="X2002" s="956">
        <f>SUMIF('4.6 Project List Workloads'!$A$10:$A$4010,'4.5 Project List Costs'!$A2002,'4.6 Project List Workloads'!G$10:G$4010)</f>
        <v>0</v>
      </c>
      <c r="Y2002" s="955">
        <f>SUMIF('4.6 Project List Workloads'!$A$10:$A$4010,'4.5 Project List Costs'!$A2002,'4.6 Project List Workloads'!H$10:H$4010)</f>
        <v>0</v>
      </c>
      <c r="AA2002" s="2366"/>
      <c r="AB2002" s="2367"/>
      <c r="AC2002" s="2367"/>
      <c r="AD2002" s="2349"/>
      <c r="AF2002" s="2366"/>
      <c r="AG2002" s="2367"/>
      <c r="AH2002" s="2367"/>
      <c r="AI2002" s="2349"/>
      <c r="AK2002" s="2366"/>
      <c r="AL2002" s="2367"/>
      <c r="AM2002" s="2367"/>
      <c r="AN2002" s="2349"/>
      <c r="AP2002" s="2366"/>
      <c r="AQ2002" s="2367"/>
      <c r="AR2002" s="2367"/>
      <c r="AS2002" s="2349"/>
      <c r="AU2002" s="957">
        <f t="shared" si="252"/>
        <v>0</v>
      </c>
      <c r="AV2002" s="956">
        <f t="shared" si="253"/>
        <v>0</v>
      </c>
      <c r="AW2002" s="956">
        <f t="shared" si="254"/>
        <v>0</v>
      </c>
      <c r="AX2002" s="955">
        <f t="shared" si="255"/>
        <v>0</v>
      </c>
    </row>
    <row r="2003" spans="1:50">
      <c r="A2003" s="2357"/>
      <c r="B2003" s="2353"/>
      <c r="C2003" s="2358"/>
      <c r="D2003" s="2359"/>
      <c r="E2003" s="2360"/>
      <c r="G2003" s="2366"/>
      <c r="H2003" s="2367"/>
      <c r="I2003" s="2367"/>
      <c r="J2003" s="2349"/>
      <c r="L2003" s="2366"/>
      <c r="M2003" s="2367"/>
      <c r="N2003" s="2367"/>
      <c r="O2003" s="2349"/>
      <c r="Q2003" s="957">
        <f t="shared" si="248"/>
        <v>0</v>
      </c>
      <c r="R2003" s="956">
        <f t="shared" si="249"/>
        <v>0</v>
      </c>
      <c r="S2003" s="956">
        <f t="shared" si="250"/>
        <v>0</v>
      </c>
      <c r="T2003" s="955">
        <f t="shared" si="251"/>
        <v>0</v>
      </c>
      <c r="V2003" s="957">
        <f>SUMIF('4.6 Project List Workloads'!$A$10:$A$4010,'4.5 Project List Costs'!$A2003,'4.6 Project List Workloads'!E$10:E$4010)</f>
        <v>0</v>
      </c>
      <c r="W2003" s="956">
        <f>SUMIF('4.6 Project List Workloads'!$A$10:$A$4010,'4.5 Project List Costs'!$A2003,'4.6 Project List Workloads'!F$10:F$4010)</f>
        <v>0</v>
      </c>
      <c r="X2003" s="956">
        <f>SUMIF('4.6 Project List Workloads'!$A$10:$A$4010,'4.5 Project List Costs'!$A2003,'4.6 Project List Workloads'!G$10:G$4010)</f>
        <v>0</v>
      </c>
      <c r="Y2003" s="955">
        <f>SUMIF('4.6 Project List Workloads'!$A$10:$A$4010,'4.5 Project List Costs'!$A2003,'4.6 Project List Workloads'!H$10:H$4010)</f>
        <v>0</v>
      </c>
      <c r="AA2003" s="2366"/>
      <c r="AB2003" s="2367"/>
      <c r="AC2003" s="2367"/>
      <c r="AD2003" s="2349"/>
      <c r="AF2003" s="2366"/>
      <c r="AG2003" s="2367"/>
      <c r="AH2003" s="2367"/>
      <c r="AI2003" s="2349"/>
      <c r="AK2003" s="2366"/>
      <c r="AL2003" s="2367"/>
      <c r="AM2003" s="2367"/>
      <c r="AN2003" s="2349"/>
      <c r="AP2003" s="2366"/>
      <c r="AQ2003" s="2367"/>
      <c r="AR2003" s="2367"/>
      <c r="AS2003" s="2349"/>
      <c r="AU2003" s="957">
        <f t="shared" si="252"/>
        <v>0</v>
      </c>
      <c r="AV2003" s="956">
        <f t="shared" si="253"/>
        <v>0</v>
      </c>
      <c r="AW2003" s="956">
        <f t="shared" si="254"/>
        <v>0</v>
      </c>
      <c r="AX2003" s="955">
        <f t="shared" si="255"/>
        <v>0</v>
      </c>
    </row>
    <row r="2004" spans="1:50">
      <c r="A2004" s="2357"/>
      <c r="B2004" s="2353"/>
      <c r="C2004" s="2358"/>
      <c r="D2004" s="2359"/>
      <c r="E2004" s="2360"/>
      <c r="G2004" s="2366"/>
      <c r="H2004" s="2367"/>
      <c r="I2004" s="2367"/>
      <c r="J2004" s="2349"/>
      <c r="L2004" s="2366"/>
      <c r="M2004" s="2367"/>
      <c r="N2004" s="2367"/>
      <c r="O2004" s="2349"/>
      <c r="Q2004" s="957">
        <f t="shared" si="248"/>
        <v>0</v>
      </c>
      <c r="R2004" s="956">
        <f t="shared" si="249"/>
        <v>0</v>
      </c>
      <c r="S2004" s="956">
        <f t="shared" si="250"/>
        <v>0</v>
      </c>
      <c r="T2004" s="955">
        <f t="shared" si="251"/>
        <v>0</v>
      </c>
      <c r="V2004" s="957">
        <f>SUMIF('4.6 Project List Workloads'!$A$10:$A$4010,'4.5 Project List Costs'!$A2004,'4.6 Project List Workloads'!E$10:E$4010)</f>
        <v>0</v>
      </c>
      <c r="W2004" s="956">
        <f>SUMIF('4.6 Project List Workloads'!$A$10:$A$4010,'4.5 Project List Costs'!$A2004,'4.6 Project List Workloads'!F$10:F$4010)</f>
        <v>0</v>
      </c>
      <c r="X2004" s="956">
        <f>SUMIF('4.6 Project List Workloads'!$A$10:$A$4010,'4.5 Project List Costs'!$A2004,'4.6 Project List Workloads'!G$10:G$4010)</f>
        <v>0</v>
      </c>
      <c r="Y2004" s="955">
        <f>SUMIF('4.6 Project List Workloads'!$A$10:$A$4010,'4.5 Project List Costs'!$A2004,'4.6 Project List Workloads'!H$10:H$4010)</f>
        <v>0</v>
      </c>
      <c r="AA2004" s="2366"/>
      <c r="AB2004" s="2367"/>
      <c r="AC2004" s="2367"/>
      <c r="AD2004" s="2349"/>
      <c r="AF2004" s="2366"/>
      <c r="AG2004" s="2367"/>
      <c r="AH2004" s="2367"/>
      <c r="AI2004" s="2349"/>
      <c r="AK2004" s="2366"/>
      <c r="AL2004" s="2367"/>
      <c r="AM2004" s="2367"/>
      <c r="AN2004" s="2349"/>
      <c r="AP2004" s="2366"/>
      <c r="AQ2004" s="2367"/>
      <c r="AR2004" s="2367"/>
      <c r="AS2004" s="2349"/>
      <c r="AU2004" s="957">
        <f t="shared" si="252"/>
        <v>0</v>
      </c>
      <c r="AV2004" s="956">
        <f t="shared" si="253"/>
        <v>0</v>
      </c>
      <c r="AW2004" s="956">
        <f t="shared" si="254"/>
        <v>0</v>
      </c>
      <c r="AX2004" s="955">
        <f t="shared" si="255"/>
        <v>0</v>
      </c>
    </row>
    <row r="2005" spans="1:50">
      <c r="A2005" s="2357"/>
      <c r="B2005" s="2353"/>
      <c r="C2005" s="2358"/>
      <c r="D2005" s="2359"/>
      <c r="E2005" s="2360"/>
      <c r="G2005" s="2366"/>
      <c r="H2005" s="2367"/>
      <c r="I2005" s="2367"/>
      <c r="J2005" s="2349"/>
      <c r="L2005" s="2366"/>
      <c r="M2005" s="2367"/>
      <c r="N2005" s="2367"/>
      <c r="O2005" s="2349"/>
      <c r="Q2005" s="957">
        <f t="shared" si="248"/>
        <v>0</v>
      </c>
      <c r="R2005" s="956">
        <f t="shared" si="249"/>
        <v>0</v>
      </c>
      <c r="S2005" s="956">
        <f t="shared" si="250"/>
        <v>0</v>
      </c>
      <c r="T2005" s="955">
        <f t="shared" si="251"/>
        <v>0</v>
      </c>
      <c r="V2005" s="957">
        <f>SUMIF('4.6 Project List Workloads'!$A$10:$A$4010,'4.5 Project List Costs'!$A2005,'4.6 Project List Workloads'!E$10:E$4010)</f>
        <v>0</v>
      </c>
      <c r="W2005" s="956">
        <f>SUMIF('4.6 Project List Workloads'!$A$10:$A$4010,'4.5 Project List Costs'!$A2005,'4.6 Project List Workloads'!F$10:F$4010)</f>
        <v>0</v>
      </c>
      <c r="X2005" s="956">
        <f>SUMIF('4.6 Project List Workloads'!$A$10:$A$4010,'4.5 Project List Costs'!$A2005,'4.6 Project List Workloads'!G$10:G$4010)</f>
        <v>0</v>
      </c>
      <c r="Y2005" s="955">
        <f>SUMIF('4.6 Project List Workloads'!$A$10:$A$4010,'4.5 Project List Costs'!$A2005,'4.6 Project List Workloads'!H$10:H$4010)</f>
        <v>0</v>
      </c>
      <c r="AA2005" s="2366"/>
      <c r="AB2005" s="2367"/>
      <c r="AC2005" s="2367"/>
      <c r="AD2005" s="2349"/>
      <c r="AF2005" s="2366"/>
      <c r="AG2005" s="2367"/>
      <c r="AH2005" s="2367"/>
      <c r="AI2005" s="2349"/>
      <c r="AK2005" s="2366"/>
      <c r="AL2005" s="2367"/>
      <c r="AM2005" s="2367"/>
      <c r="AN2005" s="2349"/>
      <c r="AP2005" s="2366"/>
      <c r="AQ2005" s="2367"/>
      <c r="AR2005" s="2367"/>
      <c r="AS2005" s="2349"/>
      <c r="AU2005" s="957">
        <f t="shared" si="252"/>
        <v>0</v>
      </c>
      <c r="AV2005" s="956">
        <f t="shared" si="253"/>
        <v>0</v>
      </c>
      <c r="AW2005" s="956">
        <f t="shared" si="254"/>
        <v>0</v>
      </c>
      <c r="AX2005" s="955">
        <f t="shared" si="255"/>
        <v>0</v>
      </c>
    </row>
    <row r="2006" spans="1:50">
      <c r="A2006" s="2357"/>
      <c r="B2006" s="2353"/>
      <c r="C2006" s="2358"/>
      <c r="D2006" s="2359"/>
      <c r="E2006" s="2360"/>
      <c r="G2006" s="2366"/>
      <c r="H2006" s="2367"/>
      <c r="I2006" s="2367"/>
      <c r="J2006" s="2349"/>
      <c r="L2006" s="2366"/>
      <c r="M2006" s="2367"/>
      <c r="N2006" s="2367"/>
      <c r="O2006" s="2349"/>
      <c r="Q2006" s="957">
        <f t="shared" si="248"/>
        <v>0</v>
      </c>
      <c r="R2006" s="956">
        <f t="shared" si="249"/>
        <v>0</v>
      </c>
      <c r="S2006" s="956">
        <f t="shared" si="250"/>
        <v>0</v>
      </c>
      <c r="T2006" s="955">
        <f t="shared" si="251"/>
        <v>0</v>
      </c>
      <c r="V2006" s="957">
        <f>SUMIF('4.6 Project List Workloads'!$A$10:$A$4010,'4.5 Project List Costs'!$A2006,'4.6 Project List Workloads'!E$10:E$4010)</f>
        <v>0</v>
      </c>
      <c r="W2006" s="956">
        <f>SUMIF('4.6 Project List Workloads'!$A$10:$A$4010,'4.5 Project List Costs'!$A2006,'4.6 Project List Workloads'!F$10:F$4010)</f>
        <v>0</v>
      </c>
      <c r="X2006" s="956">
        <f>SUMIF('4.6 Project List Workloads'!$A$10:$A$4010,'4.5 Project List Costs'!$A2006,'4.6 Project List Workloads'!G$10:G$4010)</f>
        <v>0</v>
      </c>
      <c r="Y2006" s="955">
        <f>SUMIF('4.6 Project List Workloads'!$A$10:$A$4010,'4.5 Project List Costs'!$A2006,'4.6 Project List Workloads'!H$10:H$4010)</f>
        <v>0</v>
      </c>
      <c r="AA2006" s="2366"/>
      <c r="AB2006" s="2367"/>
      <c r="AC2006" s="2367"/>
      <c r="AD2006" s="2349"/>
      <c r="AF2006" s="2366"/>
      <c r="AG2006" s="2367"/>
      <c r="AH2006" s="2367"/>
      <c r="AI2006" s="2349"/>
      <c r="AK2006" s="2366"/>
      <c r="AL2006" s="2367"/>
      <c r="AM2006" s="2367"/>
      <c r="AN2006" s="2349"/>
      <c r="AP2006" s="2366"/>
      <c r="AQ2006" s="2367"/>
      <c r="AR2006" s="2367"/>
      <c r="AS2006" s="2349"/>
      <c r="AU2006" s="957">
        <f t="shared" si="252"/>
        <v>0</v>
      </c>
      <c r="AV2006" s="956">
        <f t="shared" si="253"/>
        <v>0</v>
      </c>
      <c r="AW2006" s="956">
        <f t="shared" si="254"/>
        <v>0</v>
      </c>
      <c r="AX2006" s="955">
        <f t="shared" si="255"/>
        <v>0</v>
      </c>
    </row>
    <row r="2007" spans="1:50">
      <c r="A2007" s="2357"/>
      <c r="B2007" s="2353"/>
      <c r="C2007" s="2358"/>
      <c r="D2007" s="2359"/>
      <c r="E2007" s="2360"/>
      <c r="G2007" s="2366"/>
      <c r="H2007" s="2367"/>
      <c r="I2007" s="2367"/>
      <c r="J2007" s="2349"/>
      <c r="L2007" s="2366"/>
      <c r="M2007" s="2367"/>
      <c r="N2007" s="2367"/>
      <c r="O2007" s="2349"/>
      <c r="Q2007" s="957">
        <f t="shared" si="248"/>
        <v>0</v>
      </c>
      <c r="R2007" s="956">
        <f t="shared" si="249"/>
        <v>0</v>
      </c>
      <c r="S2007" s="956">
        <f t="shared" si="250"/>
        <v>0</v>
      </c>
      <c r="T2007" s="955">
        <f t="shared" si="251"/>
        <v>0</v>
      </c>
      <c r="V2007" s="957">
        <f>SUMIF('4.6 Project List Workloads'!$A$10:$A$4010,'4.5 Project List Costs'!$A2007,'4.6 Project List Workloads'!E$10:E$4010)</f>
        <v>0</v>
      </c>
      <c r="W2007" s="956">
        <f>SUMIF('4.6 Project List Workloads'!$A$10:$A$4010,'4.5 Project List Costs'!$A2007,'4.6 Project List Workloads'!F$10:F$4010)</f>
        <v>0</v>
      </c>
      <c r="X2007" s="956">
        <f>SUMIF('4.6 Project List Workloads'!$A$10:$A$4010,'4.5 Project List Costs'!$A2007,'4.6 Project List Workloads'!G$10:G$4010)</f>
        <v>0</v>
      </c>
      <c r="Y2007" s="955">
        <f>SUMIF('4.6 Project List Workloads'!$A$10:$A$4010,'4.5 Project List Costs'!$A2007,'4.6 Project List Workloads'!H$10:H$4010)</f>
        <v>0</v>
      </c>
      <c r="AA2007" s="2366"/>
      <c r="AB2007" s="2367"/>
      <c r="AC2007" s="2367"/>
      <c r="AD2007" s="2349"/>
      <c r="AF2007" s="2366"/>
      <c r="AG2007" s="2367"/>
      <c r="AH2007" s="2367"/>
      <c r="AI2007" s="2349"/>
      <c r="AK2007" s="2366"/>
      <c r="AL2007" s="2367"/>
      <c r="AM2007" s="2367"/>
      <c r="AN2007" s="2349"/>
      <c r="AP2007" s="2366"/>
      <c r="AQ2007" s="2367"/>
      <c r="AR2007" s="2367"/>
      <c r="AS2007" s="2349"/>
      <c r="AU2007" s="957">
        <f t="shared" si="252"/>
        <v>0</v>
      </c>
      <c r="AV2007" s="956">
        <f t="shared" si="253"/>
        <v>0</v>
      </c>
      <c r="AW2007" s="956">
        <f t="shared" si="254"/>
        <v>0</v>
      </c>
      <c r="AX2007" s="955">
        <f t="shared" si="255"/>
        <v>0</v>
      </c>
    </row>
    <row r="2008" spans="1:50">
      <c r="A2008" s="2357"/>
      <c r="B2008" s="2353"/>
      <c r="C2008" s="2358"/>
      <c r="D2008" s="2359"/>
      <c r="E2008" s="2360"/>
      <c r="G2008" s="2366"/>
      <c r="H2008" s="2367"/>
      <c r="I2008" s="2367"/>
      <c r="J2008" s="2349"/>
      <c r="L2008" s="2366"/>
      <c r="M2008" s="2367"/>
      <c r="N2008" s="2367"/>
      <c r="O2008" s="2349"/>
      <c r="Q2008" s="957">
        <f t="shared" si="248"/>
        <v>0</v>
      </c>
      <c r="R2008" s="956">
        <f t="shared" si="249"/>
        <v>0</v>
      </c>
      <c r="S2008" s="956">
        <f t="shared" si="250"/>
        <v>0</v>
      </c>
      <c r="T2008" s="955">
        <f t="shared" si="251"/>
        <v>0</v>
      </c>
      <c r="V2008" s="957">
        <f>SUMIF('4.6 Project List Workloads'!$A$10:$A$4010,'4.5 Project List Costs'!$A2008,'4.6 Project List Workloads'!E$10:E$4010)</f>
        <v>0</v>
      </c>
      <c r="W2008" s="956">
        <f>SUMIF('4.6 Project List Workloads'!$A$10:$A$4010,'4.5 Project List Costs'!$A2008,'4.6 Project List Workloads'!F$10:F$4010)</f>
        <v>0</v>
      </c>
      <c r="X2008" s="956">
        <f>SUMIF('4.6 Project List Workloads'!$A$10:$A$4010,'4.5 Project List Costs'!$A2008,'4.6 Project List Workloads'!G$10:G$4010)</f>
        <v>0</v>
      </c>
      <c r="Y2008" s="955">
        <f>SUMIF('4.6 Project List Workloads'!$A$10:$A$4010,'4.5 Project List Costs'!$A2008,'4.6 Project List Workloads'!H$10:H$4010)</f>
        <v>0</v>
      </c>
      <c r="AA2008" s="2366"/>
      <c r="AB2008" s="2367"/>
      <c r="AC2008" s="2367"/>
      <c r="AD2008" s="2349"/>
      <c r="AF2008" s="2366"/>
      <c r="AG2008" s="2367"/>
      <c r="AH2008" s="2367"/>
      <c r="AI2008" s="2349"/>
      <c r="AK2008" s="2366"/>
      <c r="AL2008" s="2367"/>
      <c r="AM2008" s="2367"/>
      <c r="AN2008" s="2349"/>
      <c r="AP2008" s="2366"/>
      <c r="AQ2008" s="2367"/>
      <c r="AR2008" s="2367"/>
      <c r="AS2008" s="2349"/>
      <c r="AU2008" s="957">
        <f t="shared" si="252"/>
        <v>0</v>
      </c>
      <c r="AV2008" s="956">
        <f t="shared" si="253"/>
        <v>0</v>
      </c>
      <c r="AW2008" s="956">
        <f t="shared" si="254"/>
        <v>0</v>
      </c>
      <c r="AX2008" s="955">
        <f t="shared" si="255"/>
        <v>0</v>
      </c>
    </row>
    <row r="2009" spans="1:50">
      <c r="A2009" s="2357"/>
      <c r="B2009" s="2353"/>
      <c r="C2009" s="2358"/>
      <c r="D2009" s="2359"/>
      <c r="E2009" s="2360"/>
      <c r="G2009" s="2366"/>
      <c r="H2009" s="2367"/>
      <c r="I2009" s="2367"/>
      <c r="J2009" s="2349"/>
      <c r="L2009" s="2366"/>
      <c r="M2009" s="2367"/>
      <c r="N2009" s="2367"/>
      <c r="O2009" s="2349"/>
      <c r="Q2009" s="957">
        <f t="shared" si="248"/>
        <v>0</v>
      </c>
      <c r="R2009" s="956">
        <f t="shared" si="249"/>
        <v>0</v>
      </c>
      <c r="S2009" s="956">
        <f t="shared" si="250"/>
        <v>0</v>
      </c>
      <c r="T2009" s="955">
        <f t="shared" si="251"/>
        <v>0</v>
      </c>
      <c r="V2009" s="957">
        <f>SUMIF('4.6 Project List Workloads'!$A$10:$A$4010,'4.5 Project List Costs'!$A2009,'4.6 Project List Workloads'!E$10:E$4010)</f>
        <v>0</v>
      </c>
      <c r="W2009" s="956">
        <f>SUMIF('4.6 Project List Workloads'!$A$10:$A$4010,'4.5 Project List Costs'!$A2009,'4.6 Project List Workloads'!F$10:F$4010)</f>
        <v>0</v>
      </c>
      <c r="X2009" s="956">
        <f>SUMIF('4.6 Project List Workloads'!$A$10:$A$4010,'4.5 Project List Costs'!$A2009,'4.6 Project List Workloads'!G$10:G$4010)</f>
        <v>0</v>
      </c>
      <c r="Y2009" s="955">
        <f>SUMIF('4.6 Project List Workloads'!$A$10:$A$4010,'4.5 Project List Costs'!$A2009,'4.6 Project List Workloads'!H$10:H$4010)</f>
        <v>0</v>
      </c>
      <c r="AA2009" s="2366"/>
      <c r="AB2009" s="2367"/>
      <c r="AC2009" s="2367"/>
      <c r="AD2009" s="2349"/>
      <c r="AF2009" s="2366"/>
      <c r="AG2009" s="2367"/>
      <c r="AH2009" s="2367"/>
      <c r="AI2009" s="2349"/>
      <c r="AK2009" s="2366"/>
      <c r="AL2009" s="2367"/>
      <c r="AM2009" s="2367"/>
      <c r="AN2009" s="2349"/>
      <c r="AP2009" s="2366"/>
      <c r="AQ2009" s="2367"/>
      <c r="AR2009" s="2367"/>
      <c r="AS2009" s="2349"/>
      <c r="AU2009" s="957">
        <f t="shared" si="252"/>
        <v>0</v>
      </c>
      <c r="AV2009" s="956">
        <f t="shared" si="253"/>
        <v>0</v>
      </c>
      <c r="AW2009" s="956">
        <f t="shared" si="254"/>
        <v>0</v>
      </c>
      <c r="AX2009" s="955">
        <f t="shared" si="255"/>
        <v>0</v>
      </c>
    </row>
    <row r="2010" spans="1:50">
      <c r="A2010" s="2357"/>
      <c r="B2010" s="2353"/>
      <c r="C2010" s="2358"/>
      <c r="D2010" s="2359"/>
      <c r="E2010" s="2360"/>
      <c r="G2010" s="2366"/>
      <c r="H2010" s="2367"/>
      <c r="I2010" s="2367"/>
      <c r="J2010" s="2349"/>
      <c r="L2010" s="2366"/>
      <c r="M2010" s="2367"/>
      <c r="N2010" s="2367"/>
      <c r="O2010" s="2349"/>
      <c r="Q2010" s="957">
        <f t="shared" si="248"/>
        <v>0</v>
      </c>
      <c r="R2010" s="956">
        <f t="shared" si="249"/>
        <v>0</v>
      </c>
      <c r="S2010" s="956">
        <f t="shared" si="250"/>
        <v>0</v>
      </c>
      <c r="T2010" s="955">
        <f t="shared" si="251"/>
        <v>0</v>
      </c>
      <c r="V2010" s="957">
        <f>SUMIF('4.6 Project List Workloads'!$A$10:$A$4010,'4.5 Project List Costs'!$A2010,'4.6 Project List Workloads'!E$10:E$4010)</f>
        <v>0</v>
      </c>
      <c r="W2010" s="956">
        <f>SUMIF('4.6 Project List Workloads'!$A$10:$A$4010,'4.5 Project List Costs'!$A2010,'4.6 Project List Workloads'!F$10:F$4010)</f>
        <v>0</v>
      </c>
      <c r="X2010" s="956">
        <f>SUMIF('4.6 Project List Workloads'!$A$10:$A$4010,'4.5 Project List Costs'!$A2010,'4.6 Project List Workloads'!G$10:G$4010)</f>
        <v>0</v>
      </c>
      <c r="Y2010" s="955">
        <f>SUMIF('4.6 Project List Workloads'!$A$10:$A$4010,'4.5 Project List Costs'!$A2010,'4.6 Project List Workloads'!H$10:H$4010)</f>
        <v>0</v>
      </c>
      <c r="AA2010" s="2366"/>
      <c r="AB2010" s="2367"/>
      <c r="AC2010" s="2367"/>
      <c r="AD2010" s="2349"/>
      <c r="AF2010" s="2366"/>
      <c r="AG2010" s="2367"/>
      <c r="AH2010" s="2367"/>
      <c r="AI2010" s="2349"/>
      <c r="AK2010" s="2366"/>
      <c r="AL2010" s="2367"/>
      <c r="AM2010" s="2367"/>
      <c r="AN2010" s="2349"/>
      <c r="AP2010" s="2366"/>
      <c r="AQ2010" s="2367"/>
      <c r="AR2010" s="2367"/>
      <c r="AS2010" s="2349"/>
      <c r="AU2010" s="957">
        <f t="shared" si="252"/>
        <v>0</v>
      </c>
      <c r="AV2010" s="956">
        <f t="shared" si="253"/>
        <v>0</v>
      </c>
      <c r="AW2010" s="956">
        <f t="shared" si="254"/>
        <v>0</v>
      </c>
      <c r="AX2010" s="955">
        <f t="shared" si="255"/>
        <v>0</v>
      </c>
    </row>
    <row r="2011" spans="1:50">
      <c r="A2011" s="2357"/>
      <c r="B2011" s="2353"/>
      <c r="C2011" s="2358"/>
      <c r="D2011" s="2359"/>
      <c r="E2011" s="2360"/>
      <c r="G2011" s="2366"/>
      <c r="H2011" s="2367"/>
      <c r="I2011" s="2367"/>
      <c r="J2011" s="2349"/>
      <c r="L2011" s="2366"/>
      <c r="M2011" s="2367"/>
      <c r="N2011" s="2367"/>
      <c r="O2011" s="2349"/>
      <c r="Q2011" s="957">
        <f t="shared" si="248"/>
        <v>0</v>
      </c>
      <c r="R2011" s="956">
        <f t="shared" si="249"/>
        <v>0</v>
      </c>
      <c r="S2011" s="956">
        <f t="shared" si="250"/>
        <v>0</v>
      </c>
      <c r="T2011" s="955">
        <f t="shared" si="251"/>
        <v>0</v>
      </c>
      <c r="V2011" s="957">
        <f>SUMIF('4.6 Project List Workloads'!$A$10:$A$4010,'4.5 Project List Costs'!$A2011,'4.6 Project List Workloads'!E$10:E$4010)</f>
        <v>0</v>
      </c>
      <c r="W2011" s="956">
        <f>SUMIF('4.6 Project List Workloads'!$A$10:$A$4010,'4.5 Project List Costs'!$A2011,'4.6 Project List Workloads'!F$10:F$4010)</f>
        <v>0</v>
      </c>
      <c r="X2011" s="956">
        <f>SUMIF('4.6 Project List Workloads'!$A$10:$A$4010,'4.5 Project List Costs'!$A2011,'4.6 Project List Workloads'!G$10:G$4010)</f>
        <v>0</v>
      </c>
      <c r="Y2011" s="955">
        <f>SUMIF('4.6 Project List Workloads'!$A$10:$A$4010,'4.5 Project List Costs'!$A2011,'4.6 Project List Workloads'!H$10:H$4010)</f>
        <v>0</v>
      </c>
      <c r="AA2011" s="2366"/>
      <c r="AB2011" s="2367"/>
      <c r="AC2011" s="2367"/>
      <c r="AD2011" s="2349"/>
      <c r="AF2011" s="2366"/>
      <c r="AG2011" s="2367"/>
      <c r="AH2011" s="2367"/>
      <c r="AI2011" s="2349"/>
      <c r="AK2011" s="2366"/>
      <c r="AL2011" s="2367"/>
      <c r="AM2011" s="2367"/>
      <c r="AN2011" s="2349"/>
      <c r="AP2011" s="2366"/>
      <c r="AQ2011" s="2367"/>
      <c r="AR2011" s="2367"/>
      <c r="AS2011" s="2349"/>
      <c r="AU2011" s="957">
        <f t="shared" si="252"/>
        <v>0</v>
      </c>
      <c r="AV2011" s="956">
        <f t="shared" si="253"/>
        <v>0</v>
      </c>
      <c r="AW2011" s="956">
        <f t="shared" si="254"/>
        <v>0</v>
      </c>
      <c r="AX2011" s="955">
        <f t="shared" si="255"/>
        <v>0</v>
      </c>
    </row>
    <row r="2012" spans="1:50">
      <c r="A2012" s="2357"/>
      <c r="B2012" s="2353"/>
      <c r="C2012" s="2358"/>
      <c r="D2012" s="2359"/>
      <c r="E2012" s="2360"/>
      <c r="G2012" s="2366"/>
      <c r="H2012" s="2367"/>
      <c r="I2012" s="2367"/>
      <c r="J2012" s="2349"/>
      <c r="L2012" s="2366"/>
      <c r="M2012" s="2367"/>
      <c r="N2012" s="2367"/>
      <c r="O2012" s="2349"/>
      <c r="Q2012" s="957">
        <f t="shared" si="248"/>
        <v>0</v>
      </c>
      <c r="R2012" s="956">
        <f t="shared" si="249"/>
        <v>0</v>
      </c>
      <c r="S2012" s="956">
        <f t="shared" si="250"/>
        <v>0</v>
      </c>
      <c r="T2012" s="955">
        <f t="shared" si="251"/>
        <v>0</v>
      </c>
      <c r="V2012" s="957">
        <f>SUMIF('4.6 Project List Workloads'!$A$10:$A$4010,'4.5 Project List Costs'!$A2012,'4.6 Project List Workloads'!E$10:E$4010)</f>
        <v>0</v>
      </c>
      <c r="W2012" s="956">
        <f>SUMIF('4.6 Project List Workloads'!$A$10:$A$4010,'4.5 Project List Costs'!$A2012,'4.6 Project List Workloads'!F$10:F$4010)</f>
        <v>0</v>
      </c>
      <c r="X2012" s="956">
        <f>SUMIF('4.6 Project List Workloads'!$A$10:$A$4010,'4.5 Project List Costs'!$A2012,'4.6 Project List Workloads'!G$10:G$4010)</f>
        <v>0</v>
      </c>
      <c r="Y2012" s="955">
        <f>SUMIF('4.6 Project List Workloads'!$A$10:$A$4010,'4.5 Project List Costs'!$A2012,'4.6 Project List Workloads'!H$10:H$4010)</f>
        <v>0</v>
      </c>
      <c r="AA2012" s="2366"/>
      <c r="AB2012" s="2367"/>
      <c r="AC2012" s="2367"/>
      <c r="AD2012" s="2349"/>
      <c r="AF2012" s="2366"/>
      <c r="AG2012" s="2367"/>
      <c r="AH2012" s="2367"/>
      <c r="AI2012" s="2349"/>
      <c r="AK2012" s="2366"/>
      <c r="AL2012" s="2367"/>
      <c r="AM2012" s="2367"/>
      <c r="AN2012" s="2349"/>
      <c r="AP2012" s="2366"/>
      <c r="AQ2012" s="2367"/>
      <c r="AR2012" s="2367"/>
      <c r="AS2012" s="2349"/>
      <c r="AU2012" s="957">
        <f t="shared" si="252"/>
        <v>0</v>
      </c>
      <c r="AV2012" s="956">
        <f t="shared" si="253"/>
        <v>0</v>
      </c>
      <c r="AW2012" s="956">
        <f t="shared" si="254"/>
        <v>0</v>
      </c>
      <c r="AX2012" s="955">
        <f t="shared" si="255"/>
        <v>0</v>
      </c>
    </row>
    <row r="2013" spans="1:50">
      <c r="A2013" s="2357"/>
      <c r="B2013" s="2353"/>
      <c r="C2013" s="2358"/>
      <c r="D2013" s="2359"/>
      <c r="E2013" s="2360"/>
      <c r="G2013" s="2366"/>
      <c r="H2013" s="2367"/>
      <c r="I2013" s="2367"/>
      <c r="J2013" s="2349"/>
      <c r="L2013" s="2366"/>
      <c r="M2013" s="2367"/>
      <c r="N2013" s="2367"/>
      <c r="O2013" s="2349"/>
      <c r="Q2013" s="957">
        <f t="shared" si="248"/>
        <v>0</v>
      </c>
      <c r="R2013" s="956">
        <f t="shared" si="249"/>
        <v>0</v>
      </c>
      <c r="S2013" s="956">
        <f t="shared" si="250"/>
        <v>0</v>
      </c>
      <c r="T2013" s="955">
        <f t="shared" si="251"/>
        <v>0</v>
      </c>
      <c r="V2013" s="957">
        <f>SUMIF('4.6 Project List Workloads'!$A$10:$A$4010,'4.5 Project List Costs'!$A2013,'4.6 Project List Workloads'!E$10:E$4010)</f>
        <v>0</v>
      </c>
      <c r="W2013" s="956">
        <f>SUMIF('4.6 Project List Workloads'!$A$10:$A$4010,'4.5 Project List Costs'!$A2013,'4.6 Project List Workloads'!F$10:F$4010)</f>
        <v>0</v>
      </c>
      <c r="X2013" s="956">
        <f>SUMIF('4.6 Project List Workloads'!$A$10:$A$4010,'4.5 Project List Costs'!$A2013,'4.6 Project List Workloads'!G$10:G$4010)</f>
        <v>0</v>
      </c>
      <c r="Y2013" s="955">
        <f>SUMIF('4.6 Project List Workloads'!$A$10:$A$4010,'4.5 Project List Costs'!$A2013,'4.6 Project List Workloads'!H$10:H$4010)</f>
        <v>0</v>
      </c>
      <c r="AA2013" s="2366"/>
      <c r="AB2013" s="2367"/>
      <c r="AC2013" s="2367"/>
      <c r="AD2013" s="2349"/>
      <c r="AF2013" s="2366"/>
      <c r="AG2013" s="2367"/>
      <c r="AH2013" s="2367"/>
      <c r="AI2013" s="2349"/>
      <c r="AK2013" s="2366"/>
      <c r="AL2013" s="2367"/>
      <c r="AM2013" s="2367"/>
      <c r="AN2013" s="2349"/>
      <c r="AP2013" s="2366"/>
      <c r="AQ2013" s="2367"/>
      <c r="AR2013" s="2367"/>
      <c r="AS2013" s="2349"/>
      <c r="AU2013" s="957">
        <f t="shared" si="252"/>
        <v>0</v>
      </c>
      <c r="AV2013" s="956">
        <f t="shared" si="253"/>
        <v>0</v>
      </c>
      <c r="AW2013" s="956">
        <f t="shared" si="254"/>
        <v>0</v>
      </c>
      <c r="AX2013" s="955">
        <f t="shared" si="255"/>
        <v>0</v>
      </c>
    </row>
    <row r="2014" spans="1:50">
      <c r="A2014" s="2357"/>
      <c r="B2014" s="2353"/>
      <c r="C2014" s="2358"/>
      <c r="D2014" s="2359"/>
      <c r="E2014" s="2360"/>
      <c r="G2014" s="2366"/>
      <c r="H2014" s="2367"/>
      <c r="I2014" s="2367"/>
      <c r="J2014" s="2349"/>
      <c r="L2014" s="2366"/>
      <c r="M2014" s="2367"/>
      <c r="N2014" s="2367"/>
      <c r="O2014" s="2349"/>
      <c r="Q2014" s="957">
        <f t="shared" si="248"/>
        <v>0</v>
      </c>
      <c r="R2014" s="956">
        <f t="shared" si="249"/>
        <v>0</v>
      </c>
      <c r="S2014" s="956">
        <f t="shared" si="250"/>
        <v>0</v>
      </c>
      <c r="T2014" s="955">
        <f t="shared" si="251"/>
        <v>0</v>
      </c>
      <c r="V2014" s="957">
        <f>SUMIF('4.6 Project List Workloads'!$A$10:$A$4010,'4.5 Project List Costs'!$A2014,'4.6 Project List Workloads'!E$10:E$4010)</f>
        <v>0</v>
      </c>
      <c r="W2014" s="956">
        <f>SUMIF('4.6 Project List Workloads'!$A$10:$A$4010,'4.5 Project List Costs'!$A2014,'4.6 Project List Workloads'!F$10:F$4010)</f>
        <v>0</v>
      </c>
      <c r="X2014" s="956">
        <f>SUMIF('4.6 Project List Workloads'!$A$10:$A$4010,'4.5 Project List Costs'!$A2014,'4.6 Project List Workloads'!G$10:G$4010)</f>
        <v>0</v>
      </c>
      <c r="Y2014" s="955">
        <f>SUMIF('4.6 Project List Workloads'!$A$10:$A$4010,'4.5 Project List Costs'!$A2014,'4.6 Project List Workloads'!H$10:H$4010)</f>
        <v>0</v>
      </c>
      <c r="AA2014" s="2366"/>
      <c r="AB2014" s="2367"/>
      <c r="AC2014" s="2367"/>
      <c r="AD2014" s="2349"/>
      <c r="AF2014" s="2366"/>
      <c r="AG2014" s="2367"/>
      <c r="AH2014" s="2367"/>
      <c r="AI2014" s="2349"/>
      <c r="AK2014" s="2366"/>
      <c r="AL2014" s="2367"/>
      <c r="AM2014" s="2367"/>
      <c r="AN2014" s="2349"/>
      <c r="AP2014" s="2366"/>
      <c r="AQ2014" s="2367"/>
      <c r="AR2014" s="2367"/>
      <c r="AS2014" s="2349"/>
      <c r="AU2014" s="957">
        <f t="shared" si="252"/>
        <v>0</v>
      </c>
      <c r="AV2014" s="956">
        <f t="shared" si="253"/>
        <v>0</v>
      </c>
      <c r="AW2014" s="956">
        <f t="shared" si="254"/>
        <v>0</v>
      </c>
      <c r="AX2014" s="955">
        <f t="shared" si="255"/>
        <v>0</v>
      </c>
    </row>
    <row r="2015" spans="1:50">
      <c r="A2015" s="2357"/>
      <c r="B2015" s="2353"/>
      <c r="C2015" s="2358"/>
      <c r="D2015" s="2359"/>
      <c r="E2015" s="2360"/>
      <c r="G2015" s="2366"/>
      <c r="H2015" s="2367"/>
      <c r="I2015" s="2367"/>
      <c r="J2015" s="2349"/>
      <c r="L2015" s="2366"/>
      <c r="M2015" s="2367"/>
      <c r="N2015" s="2367"/>
      <c r="O2015" s="2349"/>
      <c r="Q2015" s="957">
        <f t="shared" si="248"/>
        <v>0</v>
      </c>
      <c r="R2015" s="956">
        <f t="shared" si="249"/>
        <v>0</v>
      </c>
      <c r="S2015" s="956">
        <f t="shared" si="250"/>
        <v>0</v>
      </c>
      <c r="T2015" s="955">
        <f t="shared" si="251"/>
        <v>0</v>
      </c>
      <c r="V2015" s="957">
        <f>SUMIF('4.6 Project List Workloads'!$A$10:$A$4010,'4.5 Project List Costs'!$A2015,'4.6 Project List Workloads'!E$10:E$4010)</f>
        <v>0</v>
      </c>
      <c r="W2015" s="956">
        <f>SUMIF('4.6 Project List Workloads'!$A$10:$A$4010,'4.5 Project List Costs'!$A2015,'4.6 Project List Workloads'!F$10:F$4010)</f>
        <v>0</v>
      </c>
      <c r="X2015" s="956">
        <f>SUMIF('4.6 Project List Workloads'!$A$10:$A$4010,'4.5 Project List Costs'!$A2015,'4.6 Project List Workloads'!G$10:G$4010)</f>
        <v>0</v>
      </c>
      <c r="Y2015" s="955">
        <f>SUMIF('4.6 Project List Workloads'!$A$10:$A$4010,'4.5 Project List Costs'!$A2015,'4.6 Project List Workloads'!H$10:H$4010)</f>
        <v>0</v>
      </c>
      <c r="AA2015" s="2366"/>
      <c r="AB2015" s="2367"/>
      <c r="AC2015" s="2367"/>
      <c r="AD2015" s="2349"/>
      <c r="AF2015" s="2366"/>
      <c r="AG2015" s="2367"/>
      <c r="AH2015" s="2367"/>
      <c r="AI2015" s="2349"/>
      <c r="AK2015" s="2366"/>
      <c r="AL2015" s="2367"/>
      <c r="AM2015" s="2367"/>
      <c r="AN2015" s="2349"/>
      <c r="AP2015" s="2366"/>
      <c r="AQ2015" s="2367"/>
      <c r="AR2015" s="2367"/>
      <c r="AS2015" s="2349"/>
      <c r="AU2015" s="957">
        <f t="shared" si="252"/>
        <v>0</v>
      </c>
      <c r="AV2015" s="956">
        <f t="shared" si="253"/>
        <v>0</v>
      </c>
      <c r="AW2015" s="956">
        <f t="shared" si="254"/>
        <v>0</v>
      </c>
      <c r="AX2015" s="955">
        <f t="shared" si="255"/>
        <v>0</v>
      </c>
    </row>
    <row r="2016" spans="1:50">
      <c r="A2016" s="2357"/>
      <c r="B2016" s="2353"/>
      <c r="C2016" s="2358"/>
      <c r="D2016" s="2359"/>
      <c r="E2016" s="2360"/>
      <c r="G2016" s="2366"/>
      <c r="H2016" s="2367"/>
      <c r="I2016" s="2367"/>
      <c r="J2016" s="2349"/>
      <c r="L2016" s="2366"/>
      <c r="M2016" s="2367"/>
      <c r="N2016" s="2367"/>
      <c r="O2016" s="2349"/>
      <c r="Q2016" s="957">
        <f t="shared" si="248"/>
        <v>0</v>
      </c>
      <c r="R2016" s="956">
        <f t="shared" si="249"/>
        <v>0</v>
      </c>
      <c r="S2016" s="956">
        <f t="shared" si="250"/>
        <v>0</v>
      </c>
      <c r="T2016" s="955">
        <f t="shared" si="251"/>
        <v>0</v>
      </c>
      <c r="V2016" s="957">
        <f>SUMIF('4.6 Project List Workloads'!$A$10:$A$4010,'4.5 Project List Costs'!$A2016,'4.6 Project List Workloads'!E$10:E$4010)</f>
        <v>0</v>
      </c>
      <c r="W2016" s="956">
        <f>SUMIF('4.6 Project List Workloads'!$A$10:$A$4010,'4.5 Project List Costs'!$A2016,'4.6 Project List Workloads'!F$10:F$4010)</f>
        <v>0</v>
      </c>
      <c r="X2016" s="956">
        <f>SUMIF('4.6 Project List Workloads'!$A$10:$A$4010,'4.5 Project List Costs'!$A2016,'4.6 Project List Workloads'!G$10:G$4010)</f>
        <v>0</v>
      </c>
      <c r="Y2016" s="955">
        <f>SUMIF('4.6 Project List Workloads'!$A$10:$A$4010,'4.5 Project List Costs'!$A2016,'4.6 Project List Workloads'!H$10:H$4010)</f>
        <v>0</v>
      </c>
      <c r="AA2016" s="2366"/>
      <c r="AB2016" s="2367"/>
      <c r="AC2016" s="2367"/>
      <c r="AD2016" s="2349"/>
      <c r="AF2016" s="2366"/>
      <c r="AG2016" s="2367"/>
      <c r="AH2016" s="2367"/>
      <c r="AI2016" s="2349"/>
      <c r="AK2016" s="2366"/>
      <c r="AL2016" s="2367"/>
      <c r="AM2016" s="2367"/>
      <c r="AN2016" s="2349"/>
      <c r="AP2016" s="2366"/>
      <c r="AQ2016" s="2367"/>
      <c r="AR2016" s="2367"/>
      <c r="AS2016" s="2349"/>
      <c r="AU2016" s="957">
        <f t="shared" si="252"/>
        <v>0</v>
      </c>
      <c r="AV2016" s="956">
        <f t="shared" si="253"/>
        <v>0</v>
      </c>
      <c r="AW2016" s="956">
        <f t="shared" si="254"/>
        <v>0</v>
      </c>
      <c r="AX2016" s="955">
        <f t="shared" si="255"/>
        <v>0</v>
      </c>
    </row>
    <row r="2017" spans="1:50">
      <c r="A2017" s="2357"/>
      <c r="B2017" s="2353"/>
      <c r="C2017" s="2358"/>
      <c r="D2017" s="2359"/>
      <c r="E2017" s="2360"/>
      <c r="G2017" s="2366"/>
      <c r="H2017" s="2367"/>
      <c r="I2017" s="2367"/>
      <c r="J2017" s="2349"/>
      <c r="L2017" s="2366"/>
      <c r="M2017" s="2367"/>
      <c r="N2017" s="2367"/>
      <c r="O2017" s="2349"/>
      <c r="Q2017" s="957">
        <f t="shared" si="248"/>
        <v>0</v>
      </c>
      <c r="R2017" s="956">
        <f t="shared" si="249"/>
        <v>0</v>
      </c>
      <c r="S2017" s="956">
        <f t="shared" si="250"/>
        <v>0</v>
      </c>
      <c r="T2017" s="955">
        <f t="shared" si="251"/>
        <v>0</v>
      </c>
      <c r="V2017" s="957">
        <f>SUMIF('4.6 Project List Workloads'!$A$10:$A$4010,'4.5 Project List Costs'!$A2017,'4.6 Project List Workloads'!E$10:E$4010)</f>
        <v>0</v>
      </c>
      <c r="W2017" s="956">
        <f>SUMIF('4.6 Project List Workloads'!$A$10:$A$4010,'4.5 Project List Costs'!$A2017,'4.6 Project List Workloads'!F$10:F$4010)</f>
        <v>0</v>
      </c>
      <c r="X2017" s="956">
        <f>SUMIF('4.6 Project List Workloads'!$A$10:$A$4010,'4.5 Project List Costs'!$A2017,'4.6 Project List Workloads'!G$10:G$4010)</f>
        <v>0</v>
      </c>
      <c r="Y2017" s="955">
        <f>SUMIF('4.6 Project List Workloads'!$A$10:$A$4010,'4.5 Project List Costs'!$A2017,'4.6 Project List Workloads'!H$10:H$4010)</f>
        <v>0</v>
      </c>
      <c r="AA2017" s="2366"/>
      <c r="AB2017" s="2367"/>
      <c r="AC2017" s="2367"/>
      <c r="AD2017" s="2349"/>
      <c r="AF2017" s="2366"/>
      <c r="AG2017" s="2367"/>
      <c r="AH2017" s="2367"/>
      <c r="AI2017" s="2349"/>
      <c r="AK2017" s="2366"/>
      <c r="AL2017" s="2367"/>
      <c r="AM2017" s="2367"/>
      <c r="AN2017" s="2349"/>
      <c r="AP2017" s="2366"/>
      <c r="AQ2017" s="2367"/>
      <c r="AR2017" s="2367"/>
      <c r="AS2017" s="2349"/>
      <c r="AU2017" s="957">
        <f t="shared" si="252"/>
        <v>0</v>
      </c>
      <c r="AV2017" s="956">
        <f t="shared" si="253"/>
        <v>0</v>
      </c>
      <c r="AW2017" s="956">
        <f t="shared" si="254"/>
        <v>0</v>
      </c>
      <c r="AX2017" s="955">
        <f t="shared" si="255"/>
        <v>0</v>
      </c>
    </row>
    <row r="2018" spans="1:50">
      <c r="A2018" s="2357"/>
      <c r="B2018" s="2353"/>
      <c r="C2018" s="2358"/>
      <c r="D2018" s="2359"/>
      <c r="E2018" s="2360"/>
      <c r="G2018" s="2366"/>
      <c r="H2018" s="2367"/>
      <c r="I2018" s="2367"/>
      <c r="J2018" s="2349"/>
      <c r="L2018" s="2366"/>
      <c r="M2018" s="2367"/>
      <c r="N2018" s="2367"/>
      <c r="O2018" s="2349"/>
      <c r="Q2018" s="957">
        <f t="shared" si="248"/>
        <v>0</v>
      </c>
      <c r="R2018" s="956">
        <f t="shared" si="249"/>
        <v>0</v>
      </c>
      <c r="S2018" s="956">
        <f t="shared" si="250"/>
        <v>0</v>
      </c>
      <c r="T2018" s="955">
        <f t="shared" si="251"/>
        <v>0</v>
      </c>
      <c r="V2018" s="957">
        <f>SUMIF('4.6 Project List Workloads'!$A$10:$A$4010,'4.5 Project List Costs'!$A2018,'4.6 Project List Workloads'!E$10:E$4010)</f>
        <v>0</v>
      </c>
      <c r="W2018" s="956">
        <f>SUMIF('4.6 Project List Workloads'!$A$10:$A$4010,'4.5 Project List Costs'!$A2018,'4.6 Project List Workloads'!F$10:F$4010)</f>
        <v>0</v>
      </c>
      <c r="X2018" s="956">
        <f>SUMIF('4.6 Project List Workloads'!$A$10:$A$4010,'4.5 Project List Costs'!$A2018,'4.6 Project List Workloads'!G$10:G$4010)</f>
        <v>0</v>
      </c>
      <c r="Y2018" s="955">
        <f>SUMIF('4.6 Project List Workloads'!$A$10:$A$4010,'4.5 Project List Costs'!$A2018,'4.6 Project List Workloads'!H$10:H$4010)</f>
        <v>0</v>
      </c>
      <c r="AA2018" s="2366"/>
      <c r="AB2018" s="2367"/>
      <c r="AC2018" s="2367"/>
      <c r="AD2018" s="2349"/>
      <c r="AF2018" s="2366"/>
      <c r="AG2018" s="2367"/>
      <c r="AH2018" s="2367"/>
      <c r="AI2018" s="2349"/>
      <c r="AK2018" s="2366"/>
      <c r="AL2018" s="2367"/>
      <c r="AM2018" s="2367"/>
      <c r="AN2018" s="2349"/>
      <c r="AP2018" s="2366"/>
      <c r="AQ2018" s="2367"/>
      <c r="AR2018" s="2367"/>
      <c r="AS2018" s="2349"/>
      <c r="AU2018" s="957">
        <f t="shared" si="252"/>
        <v>0</v>
      </c>
      <c r="AV2018" s="956">
        <f t="shared" si="253"/>
        <v>0</v>
      </c>
      <c r="AW2018" s="956">
        <f t="shared" si="254"/>
        <v>0</v>
      </c>
      <c r="AX2018" s="955">
        <f t="shared" si="255"/>
        <v>0</v>
      </c>
    </row>
    <row r="2019" spans="1:50">
      <c r="A2019" s="2357"/>
      <c r="B2019" s="2353"/>
      <c r="C2019" s="2358"/>
      <c r="D2019" s="2359"/>
      <c r="E2019" s="2360"/>
      <c r="G2019" s="2366"/>
      <c r="H2019" s="2367"/>
      <c r="I2019" s="2367"/>
      <c r="J2019" s="2349"/>
      <c r="L2019" s="2366"/>
      <c r="M2019" s="2367"/>
      <c r="N2019" s="2367"/>
      <c r="O2019" s="2349"/>
      <c r="Q2019" s="957">
        <f t="shared" si="248"/>
        <v>0</v>
      </c>
      <c r="R2019" s="956">
        <f t="shared" si="249"/>
        <v>0</v>
      </c>
      <c r="S2019" s="956">
        <f t="shared" si="250"/>
        <v>0</v>
      </c>
      <c r="T2019" s="955">
        <f t="shared" si="251"/>
        <v>0</v>
      </c>
      <c r="V2019" s="957">
        <f>SUMIF('4.6 Project List Workloads'!$A$10:$A$4010,'4.5 Project List Costs'!$A2019,'4.6 Project List Workloads'!E$10:E$4010)</f>
        <v>0</v>
      </c>
      <c r="W2019" s="956">
        <f>SUMIF('4.6 Project List Workloads'!$A$10:$A$4010,'4.5 Project List Costs'!$A2019,'4.6 Project List Workloads'!F$10:F$4010)</f>
        <v>0</v>
      </c>
      <c r="X2019" s="956">
        <f>SUMIF('4.6 Project List Workloads'!$A$10:$A$4010,'4.5 Project List Costs'!$A2019,'4.6 Project List Workloads'!G$10:G$4010)</f>
        <v>0</v>
      </c>
      <c r="Y2019" s="955">
        <f>SUMIF('4.6 Project List Workloads'!$A$10:$A$4010,'4.5 Project List Costs'!$A2019,'4.6 Project List Workloads'!H$10:H$4010)</f>
        <v>0</v>
      </c>
      <c r="AA2019" s="2366"/>
      <c r="AB2019" s="2367"/>
      <c r="AC2019" s="2367"/>
      <c r="AD2019" s="2349"/>
      <c r="AF2019" s="2366"/>
      <c r="AG2019" s="2367"/>
      <c r="AH2019" s="2367"/>
      <c r="AI2019" s="2349"/>
      <c r="AK2019" s="2366"/>
      <c r="AL2019" s="2367"/>
      <c r="AM2019" s="2367"/>
      <c r="AN2019" s="2349"/>
      <c r="AP2019" s="2366"/>
      <c r="AQ2019" s="2367"/>
      <c r="AR2019" s="2367"/>
      <c r="AS2019" s="2349"/>
      <c r="AU2019" s="957">
        <f t="shared" si="252"/>
        <v>0</v>
      </c>
      <c r="AV2019" s="956">
        <f t="shared" si="253"/>
        <v>0</v>
      </c>
      <c r="AW2019" s="956">
        <f t="shared" si="254"/>
        <v>0</v>
      </c>
      <c r="AX2019" s="955">
        <f t="shared" si="255"/>
        <v>0</v>
      </c>
    </row>
    <row r="2020" spans="1:50">
      <c r="A2020" s="2357"/>
      <c r="B2020" s="2353"/>
      <c r="C2020" s="2358"/>
      <c r="D2020" s="2359"/>
      <c r="E2020" s="2360"/>
      <c r="G2020" s="2366"/>
      <c r="H2020" s="2367"/>
      <c r="I2020" s="2367"/>
      <c r="J2020" s="2349"/>
      <c r="L2020" s="2366"/>
      <c r="M2020" s="2367"/>
      <c r="N2020" s="2367"/>
      <c r="O2020" s="2349"/>
      <c r="Q2020" s="957">
        <f t="shared" si="248"/>
        <v>0</v>
      </c>
      <c r="R2020" s="956">
        <f t="shared" si="249"/>
        <v>0</v>
      </c>
      <c r="S2020" s="956">
        <f t="shared" si="250"/>
        <v>0</v>
      </c>
      <c r="T2020" s="955">
        <f t="shared" si="251"/>
        <v>0</v>
      </c>
      <c r="V2020" s="957">
        <f>SUMIF('4.6 Project List Workloads'!$A$10:$A$4010,'4.5 Project List Costs'!$A2020,'4.6 Project List Workloads'!E$10:E$4010)</f>
        <v>0</v>
      </c>
      <c r="W2020" s="956">
        <f>SUMIF('4.6 Project List Workloads'!$A$10:$A$4010,'4.5 Project List Costs'!$A2020,'4.6 Project List Workloads'!F$10:F$4010)</f>
        <v>0</v>
      </c>
      <c r="X2020" s="956">
        <f>SUMIF('4.6 Project List Workloads'!$A$10:$A$4010,'4.5 Project List Costs'!$A2020,'4.6 Project List Workloads'!G$10:G$4010)</f>
        <v>0</v>
      </c>
      <c r="Y2020" s="955">
        <f>SUMIF('4.6 Project List Workloads'!$A$10:$A$4010,'4.5 Project List Costs'!$A2020,'4.6 Project List Workloads'!H$10:H$4010)</f>
        <v>0</v>
      </c>
      <c r="AA2020" s="2366"/>
      <c r="AB2020" s="2367"/>
      <c r="AC2020" s="2367"/>
      <c r="AD2020" s="2349"/>
      <c r="AF2020" s="2366"/>
      <c r="AG2020" s="2367"/>
      <c r="AH2020" s="2367"/>
      <c r="AI2020" s="2349"/>
      <c r="AK2020" s="2366"/>
      <c r="AL2020" s="2367"/>
      <c r="AM2020" s="2367"/>
      <c r="AN2020" s="2349"/>
      <c r="AP2020" s="2366"/>
      <c r="AQ2020" s="2367"/>
      <c r="AR2020" s="2367"/>
      <c r="AS2020" s="2349"/>
      <c r="AU2020" s="957">
        <f t="shared" si="252"/>
        <v>0</v>
      </c>
      <c r="AV2020" s="956">
        <f t="shared" si="253"/>
        <v>0</v>
      </c>
      <c r="AW2020" s="956">
        <f t="shared" si="254"/>
        <v>0</v>
      </c>
      <c r="AX2020" s="955">
        <f t="shared" si="255"/>
        <v>0</v>
      </c>
    </row>
    <row r="2021" spans="1:50">
      <c r="A2021" s="2357"/>
      <c r="B2021" s="2353"/>
      <c r="C2021" s="2358"/>
      <c r="D2021" s="2359"/>
      <c r="E2021" s="2360"/>
      <c r="G2021" s="2366"/>
      <c r="H2021" s="2367"/>
      <c r="I2021" s="2367"/>
      <c r="J2021" s="2349"/>
      <c r="L2021" s="2366"/>
      <c r="M2021" s="2367"/>
      <c r="N2021" s="2367"/>
      <c r="O2021" s="2349"/>
      <c r="Q2021" s="957">
        <f t="shared" si="248"/>
        <v>0</v>
      </c>
      <c r="R2021" s="956">
        <f t="shared" si="249"/>
        <v>0</v>
      </c>
      <c r="S2021" s="956">
        <f t="shared" si="250"/>
        <v>0</v>
      </c>
      <c r="T2021" s="955">
        <f t="shared" si="251"/>
        <v>0</v>
      </c>
      <c r="V2021" s="957">
        <f>SUMIF('4.6 Project List Workloads'!$A$10:$A$4010,'4.5 Project List Costs'!$A2021,'4.6 Project List Workloads'!E$10:E$4010)</f>
        <v>0</v>
      </c>
      <c r="W2021" s="956">
        <f>SUMIF('4.6 Project List Workloads'!$A$10:$A$4010,'4.5 Project List Costs'!$A2021,'4.6 Project List Workloads'!F$10:F$4010)</f>
        <v>0</v>
      </c>
      <c r="X2021" s="956">
        <f>SUMIF('4.6 Project List Workloads'!$A$10:$A$4010,'4.5 Project List Costs'!$A2021,'4.6 Project List Workloads'!G$10:G$4010)</f>
        <v>0</v>
      </c>
      <c r="Y2021" s="955">
        <f>SUMIF('4.6 Project List Workloads'!$A$10:$A$4010,'4.5 Project List Costs'!$A2021,'4.6 Project List Workloads'!H$10:H$4010)</f>
        <v>0</v>
      </c>
      <c r="AA2021" s="2366"/>
      <c r="AB2021" s="2367"/>
      <c r="AC2021" s="2367"/>
      <c r="AD2021" s="2349"/>
      <c r="AF2021" s="2366"/>
      <c r="AG2021" s="2367"/>
      <c r="AH2021" s="2367"/>
      <c r="AI2021" s="2349"/>
      <c r="AK2021" s="2366"/>
      <c r="AL2021" s="2367"/>
      <c r="AM2021" s="2367"/>
      <c r="AN2021" s="2349"/>
      <c r="AP2021" s="2366"/>
      <c r="AQ2021" s="2367"/>
      <c r="AR2021" s="2367"/>
      <c r="AS2021" s="2349"/>
      <c r="AU2021" s="957">
        <f t="shared" si="252"/>
        <v>0</v>
      </c>
      <c r="AV2021" s="956">
        <f t="shared" si="253"/>
        <v>0</v>
      </c>
      <c r="AW2021" s="956">
        <f t="shared" si="254"/>
        <v>0</v>
      </c>
      <c r="AX2021" s="955">
        <f t="shared" si="255"/>
        <v>0</v>
      </c>
    </row>
    <row r="2022" spans="1:50">
      <c r="A2022" s="2357"/>
      <c r="B2022" s="2353"/>
      <c r="C2022" s="2358"/>
      <c r="D2022" s="2359"/>
      <c r="E2022" s="2360"/>
      <c r="G2022" s="2366"/>
      <c r="H2022" s="2367"/>
      <c r="I2022" s="2367"/>
      <c r="J2022" s="2349"/>
      <c r="L2022" s="2366"/>
      <c r="M2022" s="2367"/>
      <c r="N2022" s="2367"/>
      <c r="O2022" s="2349"/>
      <c r="Q2022" s="957">
        <f t="shared" si="248"/>
        <v>0</v>
      </c>
      <c r="R2022" s="956">
        <f t="shared" si="249"/>
        <v>0</v>
      </c>
      <c r="S2022" s="956">
        <f t="shared" si="250"/>
        <v>0</v>
      </c>
      <c r="T2022" s="955">
        <f t="shared" si="251"/>
        <v>0</v>
      </c>
      <c r="V2022" s="957">
        <f>SUMIF('4.6 Project List Workloads'!$A$10:$A$4010,'4.5 Project List Costs'!$A2022,'4.6 Project List Workloads'!E$10:E$4010)</f>
        <v>0</v>
      </c>
      <c r="W2022" s="956">
        <f>SUMIF('4.6 Project List Workloads'!$A$10:$A$4010,'4.5 Project List Costs'!$A2022,'4.6 Project List Workloads'!F$10:F$4010)</f>
        <v>0</v>
      </c>
      <c r="X2022" s="956">
        <f>SUMIF('4.6 Project List Workloads'!$A$10:$A$4010,'4.5 Project List Costs'!$A2022,'4.6 Project List Workloads'!G$10:G$4010)</f>
        <v>0</v>
      </c>
      <c r="Y2022" s="955">
        <f>SUMIF('4.6 Project List Workloads'!$A$10:$A$4010,'4.5 Project List Costs'!$A2022,'4.6 Project List Workloads'!H$10:H$4010)</f>
        <v>0</v>
      </c>
      <c r="AA2022" s="2366"/>
      <c r="AB2022" s="2367"/>
      <c r="AC2022" s="2367"/>
      <c r="AD2022" s="2349"/>
      <c r="AF2022" s="2366"/>
      <c r="AG2022" s="2367"/>
      <c r="AH2022" s="2367"/>
      <c r="AI2022" s="2349"/>
      <c r="AK2022" s="2366"/>
      <c r="AL2022" s="2367"/>
      <c r="AM2022" s="2367"/>
      <c r="AN2022" s="2349"/>
      <c r="AP2022" s="2366"/>
      <c r="AQ2022" s="2367"/>
      <c r="AR2022" s="2367"/>
      <c r="AS2022" s="2349"/>
      <c r="AU2022" s="957">
        <f t="shared" si="252"/>
        <v>0</v>
      </c>
      <c r="AV2022" s="956">
        <f t="shared" si="253"/>
        <v>0</v>
      </c>
      <c r="AW2022" s="956">
        <f t="shared" si="254"/>
        <v>0</v>
      </c>
      <c r="AX2022" s="955">
        <f t="shared" si="255"/>
        <v>0</v>
      </c>
    </row>
    <row r="2023" spans="1:50">
      <c r="A2023" s="2357"/>
      <c r="B2023" s="2353"/>
      <c r="C2023" s="2358"/>
      <c r="D2023" s="2359"/>
      <c r="E2023" s="2360"/>
      <c r="G2023" s="2366"/>
      <c r="H2023" s="2367"/>
      <c r="I2023" s="2367"/>
      <c r="J2023" s="2349"/>
      <c r="L2023" s="2366"/>
      <c r="M2023" s="2367"/>
      <c r="N2023" s="2367"/>
      <c r="O2023" s="2349"/>
      <c r="Q2023" s="957">
        <f t="shared" si="248"/>
        <v>0</v>
      </c>
      <c r="R2023" s="956">
        <f t="shared" si="249"/>
        <v>0</v>
      </c>
      <c r="S2023" s="956">
        <f t="shared" si="250"/>
        <v>0</v>
      </c>
      <c r="T2023" s="955">
        <f t="shared" si="251"/>
        <v>0</v>
      </c>
      <c r="V2023" s="957">
        <f>SUMIF('4.6 Project List Workloads'!$A$10:$A$4010,'4.5 Project List Costs'!$A2023,'4.6 Project List Workloads'!E$10:E$4010)</f>
        <v>0</v>
      </c>
      <c r="W2023" s="956">
        <f>SUMIF('4.6 Project List Workloads'!$A$10:$A$4010,'4.5 Project List Costs'!$A2023,'4.6 Project List Workloads'!F$10:F$4010)</f>
        <v>0</v>
      </c>
      <c r="X2023" s="956">
        <f>SUMIF('4.6 Project List Workloads'!$A$10:$A$4010,'4.5 Project List Costs'!$A2023,'4.6 Project List Workloads'!G$10:G$4010)</f>
        <v>0</v>
      </c>
      <c r="Y2023" s="955">
        <f>SUMIF('4.6 Project List Workloads'!$A$10:$A$4010,'4.5 Project List Costs'!$A2023,'4.6 Project List Workloads'!H$10:H$4010)</f>
        <v>0</v>
      </c>
      <c r="AA2023" s="2366"/>
      <c r="AB2023" s="2367"/>
      <c r="AC2023" s="2367"/>
      <c r="AD2023" s="2349"/>
      <c r="AF2023" s="2366"/>
      <c r="AG2023" s="2367"/>
      <c r="AH2023" s="2367"/>
      <c r="AI2023" s="2349"/>
      <c r="AK2023" s="2366"/>
      <c r="AL2023" s="2367"/>
      <c r="AM2023" s="2367"/>
      <c r="AN2023" s="2349"/>
      <c r="AP2023" s="2366"/>
      <c r="AQ2023" s="2367"/>
      <c r="AR2023" s="2367"/>
      <c r="AS2023" s="2349"/>
      <c r="AU2023" s="957">
        <f t="shared" si="252"/>
        <v>0</v>
      </c>
      <c r="AV2023" s="956">
        <f t="shared" si="253"/>
        <v>0</v>
      </c>
      <c r="AW2023" s="956">
        <f t="shared" si="254"/>
        <v>0</v>
      </c>
      <c r="AX2023" s="955">
        <f t="shared" si="255"/>
        <v>0</v>
      </c>
    </row>
    <row r="2024" spans="1:50">
      <c r="A2024" s="2357"/>
      <c r="B2024" s="2353"/>
      <c r="C2024" s="2358"/>
      <c r="D2024" s="2359"/>
      <c r="E2024" s="2360"/>
      <c r="G2024" s="2366"/>
      <c r="H2024" s="2367"/>
      <c r="I2024" s="2367"/>
      <c r="J2024" s="2349"/>
      <c r="L2024" s="2366"/>
      <c r="M2024" s="2367"/>
      <c r="N2024" s="2367"/>
      <c r="O2024" s="2349"/>
      <c r="Q2024" s="957">
        <f t="shared" si="248"/>
        <v>0</v>
      </c>
      <c r="R2024" s="956">
        <f t="shared" si="249"/>
        <v>0</v>
      </c>
      <c r="S2024" s="956">
        <f t="shared" si="250"/>
        <v>0</v>
      </c>
      <c r="T2024" s="955">
        <f t="shared" si="251"/>
        <v>0</v>
      </c>
      <c r="V2024" s="957">
        <f>SUMIF('4.6 Project List Workloads'!$A$10:$A$4010,'4.5 Project List Costs'!$A2024,'4.6 Project List Workloads'!E$10:E$4010)</f>
        <v>0</v>
      </c>
      <c r="W2024" s="956">
        <f>SUMIF('4.6 Project List Workloads'!$A$10:$A$4010,'4.5 Project List Costs'!$A2024,'4.6 Project List Workloads'!F$10:F$4010)</f>
        <v>0</v>
      </c>
      <c r="X2024" s="956">
        <f>SUMIF('4.6 Project List Workloads'!$A$10:$A$4010,'4.5 Project List Costs'!$A2024,'4.6 Project List Workloads'!G$10:G$4010)</f>
        <v>0</v>
      </c>
      <c r="Y2024" s="955">
        <f>SUMIF('4.6 Project List Workloads'!$A$10:$A$4010,'4.5 Project List Costs'!$A2024,'4.6 Project List Workloads'!H$10:H$4010)</f>
        <v>0</v>
      </c>
      <c r="AA2024" s="2366"/>
      <c r="AB2024" s="2367"/>
      <c r="AC2024" s="2367"/>
      <c r="AD2024" s="2349"/>
      <c r="AF2024" s="2366"/>
      <c r="AG2024" s="2367"/>
      <c r="AH2024" s="2367"/>
      <c r="AI2024" s="2349"/>
      <c r="AK2024" s="2366"/>
      <c r="AL2024" s="2367"/>
      <c r="AM2024" s="2367"/>
      <c r="AN2024" s="2349"/>
      <c r="AP2024" s="2366"/>
      <c r="AQ2024" s="2367"/>
      <c r="AR2024" s="2367"/>
      <c r="AS2024" s="2349"/>
      <c r="AU2024" s="957">
        <f t="shared" si="252"/>
        <v>0</v>
      </c>
      <c r="AV2024" s="956">
        <f t="shared" si="253"/>
        <v>0</v>
      </c>
      <c r="AW2024" s="956">
        <f t="shared" si="254"/>
        <v>0</v>
      </c>
      <c r="AX2024" s="955">
        <f t="shared" si="255"/>
        <v>0</v>
      </c>
    </row>
    <row r="2025" spans="1:50">
      <c r="A2025" s="2357"/>
      <c r="B2025" s="2353"/>
      <c r="C2025" s="2358"/>
      <c r="D2025" s="2359"/>
      <c r="E2025" s="2360"/>
      <c r="G2025" s="2366"/>
      <c r="H2025" s="2367"/>
      <c r="I2025" s="2367"/>
      <c r="J2025" s="2349"/>
      <c r="L2025" s="2366"/>
      <c r="M2025" s="2367"/>
      <c r="N2025" s="2367"/>
      <c r="O2025" s="2349"/>
      <c r="Q2025" s="957">
        <f t="shared" si="248"/>
        <v>0</v>
      </c>
      <c r="R2025" s="956">
        <f t="shared" si="249"/>
        <v>0</v>
      </c>
      <c r="S2025" s="956">
        <f t="shared" si="250"/>
        <v>0</v>
      </c>
      <c r="T2025" s="955">
        <f t="shared" si="251"/>
        <v>0</v>
      </c>
      <c r="V2025" s="957">
        <f>SUMIF('4.6 Project List Workloads'!$A$10:$A$4010,'4.5 Project List Costs'!$A2025,'4.6 Project List Workloads'!E$10:E$4010)</f>
        <v>0</v>
      </c>
      <c r="W2025" s="956">
        <f>SUMIF('4.6 Project List Workloads'!$A$10:$A$4010,'4.5 Project List Costs'!$A2025,'4.6 Project List Workloads'!F$10:F$4010)</f>
        <v>0</v>
      </c>
      <c r="X2025" s="956">
        <f>SUMIF('4.6 Project List Workloads'!$A$10:$A$4010,'4.5 Project List Costs'!$A2025,'4.6 Project List Workloads'!G$10:G$4010)</f>
        <v>0</v>
      </c>
      <c r="Y2025" s="955">
        <f>SUMIF('4.6 Project List Workloads'!$A$10:$A$4010,'4.5 Project List Costs'!$A2025,'4.6 Project List Workloads'!H$10:H$4010)</f>
        <v>0</v>
      </c>
      <c r="AA2025" s="2366"/>
      <c r="AB2025" s="2367"/>
      <c r="AC2025" s="2367"/>
      <c r="AD2025" s="2349"/>
      <c r="AF2025" s="2366"/>
      <c r="AG2025" s="2367"/>
      <c r="AH2025" s="2367"/>
      <c r="AI2025" s="2349"/>
      <c r="AK2025" s="2366"/>
      <c r="AL2025" s="2367"/>
      <c r="AM2025" s="2367"/>
      <c r="AN2025" s="2349"/>
      <c r="AP2025" s="2366"/>
      <c r="AQ2025" s="2367"/>
      <c r="AR2025" s="2367"/>
      <c r="AS2025" s="2349"/>
      <c r="AU2025" s="957">
        <f t="shared" si="252"/>
        <v>0</v>
      </c>
      <c r="AV2025" s="956">
        <f t="shared" si="253"/>
        <v>0</v>
      </c>
      <c r="AW2025" s="956">
        <f t="shared" si="254"/>
        <v>0</v>
      </c>
      <c r="AX2025" s="955">
        <f t="shared" si="255"/>
        <v>0</v>
      </c>
    </row>
    <row r="2026" spans="1:50">
      <c r="A2026" s="2357"/>
      <c r="B2026" s="2353"/>
      <c r="C2026" s="2358"/>
      <c r="D2026" s="2359"/>
      <c r="E2026" s="2360"/>
      <c r="G2026" s="2366"/>
      <c r="H2026" s="2367"/>
      <c r="I2026" s="2367"/>
      <c r="J2026" s="2349"/>
      <c r="L2026" s="2366"/>
      <c r="M2026" s="2367"/>
      <c r="N2026" s="2367"/>
      <c r="O2026" s="2349"/>
      <c r="Q2026" s="957">
        <f t="shared" si="248"/>
        <v>0</v>
      </c>
      <c r="R2026" s="956">
        <f t="shared" si="249"/>
        <v>0</v>
      </c>
      <c r="S2026" s="956">
        <f t="shared" si="250"/>
        <v>0</v>
      </c>
      <c r="T2026" s="955">
        <f t="shared" si="251"/>
        <v>0</v>
      </c>
      <c r="V2026" s="957">
        <f>SUMIF('4.6 Project List Workloads'!$A$10:$A$4010,'4.5 Project List Costs'!$A2026,'4.6 Project List Workloads'!E$10:E$4010)</f>
        <v>0</v>
      </c>
      <c r="W2026" s="956">
        <f>SUMIF('4.6 Project List Workloads'!$A$10:$A$4010,'4.5 Project List Costs'!$A2026,'4.6 Project List Workloads'!F$10:F$4010)</f>
        <v>0</v>
      </c>
      <c r="X2026" s="956">
        <f>SUMIF('4.6 Project List Workloads'!$A$10:$A$4010,'4.5 Project List Costs'!$A2026,'4.6 Project List Workloads'!G$10:G$4010)</f>
        <v>0</v>
      </c>
      <c r="Y2026" s="955">
        <f>SUMIF('4.6 Project List Workloads'!$A$10:$A$4010,'4.5 Project List Costs'!$A2026,'4.6 Project List Workloads'!H$10:H$4010)</f>
        <v>0</v>
      </c>
      <c r="AA2026" s="2366"/>
      <c r="AB2026" s="2367"/>
      <c r="AC2026" s="2367"/>
      <c r="AD2026" s="2349"/>
      <c r="AF2026" s="2366"/>
      <c r="AG2026" s="2367"/>
      <c r="AH2026" s="2367"/>
      <c r="AI2026" s="2349"/>
      <c r="AK2026" s="2366"/>
      <c r="AL2026" s="2367"/>
      <c r="AM2026" s="2367"/>
      <c r="AN2026" s="2349"/>
      <c r="AP2026" s="2366"/>
      <c r="AQ2026" s="2367"/>
      <c r="AR2026" s="2367"/>
      <c r="AS2026" s="2349"/>
      <c r="AU2026" s="957">
        <f t="shared" si="252"/>
        <v>0</v>
      </c>
      <c r="AV2026" s="956">
        <f t="shared" si="253"/>
        <v>0</v>
      </c>
      <c r="AW2026" s="956">
        <f t="shared" si="254"/>
        <v>0</v>
      </c>
      <c r="AX2026" s="955">
        <f t="shared" si="255"/>
        <v>0</v>
      </c>
    </row>
    <row r="2027" spans="1:50">
      <c r="A2027" s="2357"/>
      <c r="B2027" s="2353"/>
      <c r="C2027" s="2358"/>
      <c r="D2027" s="2359"/>
      <c r="E2027" s="2360"/>
      <c r="G2027" s="2366"/>
      <c r="H2027" s="2367"/>
      <c r="I2027" s="2367"/>
      <c r="J2027" s="2349"/>
      <c r="L2027" s="2366"/>
      <c r="M2027" s="2367"/>
      <c r="N2027" s="2367"/>
      <c r="O2027" s="2349"/>
      <c r="Q2027" s="957">
        <f t="shared" si="248"/>
        <v>0</v>
      </c>
      <c r="R2027" s="956">
        <f t="shared" si="249"/>
        <v>0</v>
      </c>
      <c r="S2027" s="956">
        <f t="shared" si="250"/>
        <v>0</v>
      </c>
      <c r="T2027" s="955">
        <f t="shared" si="251"/>
        <v>0</v>
      </c>
      <c r="V2027" s="957">
        <f>SUMIF('4.6 Project List Workloads'!$A$10:$A$4010,'4.5 Project List Costs'!$A2027,'4.6 Project List Workloads'!E$10:E$4010)</f>
        <v>0</v>
      </c>
      <c r="W2027" s="956">
        <f>SUMIF('4.6 Project List Workloads'!$A$10:$A$4010,'4.5 Project List Costs'!$A2027,'4.6 Project List Workloads'!F$10:F$4010)</f>
        <v>0</v>
      </c>
      <c r="X2027" s="956">
        <f>SUMIF('4.6 Project List Workloads'!$A$10:$A$4010,'4.5 Project List Costs'!$A2027,'4.6 Project List Workloads'!G$10:G$4010)</f>
        <v>0</v>
      </c>
      <c r="Y2027" s="955">
        <f>SUMIF('4.6 Project List Workloads'!$A$10:$A$4010,'4.5 Project List Costs'!$A2027,'4.6 Project List Workloads'!H$10:H$4010)</f>
        <v>0</v>
      </c>
      <c r="AA2027" s="2366"/>
      <c r="AB2027" s="2367"/>
      <c r="AC2027" s="2367"/>
      <c r="AD2027" s="2349"/>
      <c r="AF2027" s="2366"/>
      <c r="AG2027" s="2367"/>
      <c r="AH2027" s="2367"/>
      <c r="AI2027" s="2349"/>
      <c r="AK2027" s="2366"/>
      <c r="AL2027" s="2367"/>
      <c r="AM2027" s="2367"/>
      <c r="AN2027" s="2349"/>
      <c r="AP2027" s="2366"/>
      <c r="AQ2027" s="2367"/>
      <c r="AR2027" s="2367"/>
      <c r="AS2027" s="2349"/>
      <c r="AU2027" s="957">
        <f t="shared" si="252"/>
        <v>0</v>
      </c>
      <c r="AV2027" s="956">
        <f t="shared" si="253"/>
        <v>0</v>
      </c>
      <c r="AW2027" s="956">
        <f t="shared" si="254"/>
        <v>0</v>
      </c>
      <c r="AX2027" s="955">
        <f t="shared" si="255"/>
        <v>0</v>
      </c>
    </row>
    <row r="2028" spans="1:50">
      <c r="A2028" s="2357"/>
      <c r="B2028" s="2353"/>
      <c r="C2028" s="2358"/>
      <c r="D2028" s="2359"/>
      <c r="E2028" s="2360"/>
      <c r="G2028" s="2366"/>
      <c r="H2028" s="2367"/>
      <c r="I2028" s="2367"/>
      <c r="J2028" s="2349"/>
      <c r="L2028" s="2366"/>
      <c r="M2028" s="2367"/>
      <c r="N2028" s="2367"/>
      <c r="O2028" s="2349"/>
      <c r="Q2028" s="957">
        <f t="shared" ref="Q2028:Q2091" si="256">+G2028-L2028</f>
        <v>0</v>
      </c>
      <c r="R2028" s="956">
        <f t="shared" ref="R2028:R2091" si="257">+H2028-M2028</f>
        <v>0</v>
      </c>
      <c r="S2028" s="956">
        <f t="shared" ref="S2028:S2091" si="258">+I2028-N2028</f>
        <v>0</v>
      </c>
      <c r="T2028" s="955">
        <f t="shared" ref="T2028:T2091" si="259">+J2028-O2028</f>
        <v>0</v>
      </c>
      <c r="V2028" s="957">
        <f>SUMIF('4.6 Project List Workloads'!$A$10:$A$4010,'4.5 Project List Costs'!$A2028,'4.6 Project List Workloads'!E$10:E$4010)</f>
        <v>0</v>
      </c>
      <c r="W2028" s="956">
        <f>SUMIF('4.6 Project List Workloads'!$A$10:$A$4010,'4.5 Project List Costs'!$A2028,'4.6 Project List Workloads'!F$10:F$4010)</f>
        <v>0</v>
      </c>
      <c r="X2028" s="956">
        <f>SUMIF('4.6 Project List Workloads'!$A$10:$A$4010,'4.5 Project List Costs'!$A2028,'4.6 Project List Workloads'!G$10:G$4010)</f>
        <v>0</v>
      </c>
      <c r="Y2028" s="955">
        <f>SUMIF('4.6 Project List Workloads'!$A$10:$A$4010,'4.5 Project List Costs'!$A2028,'4.6 Project List Workloads'!H$10:H$4010)</f>
        <v>0</v>
      </c>
      <c r="AA2028" s="2366"/>
      <c r="AB2028" s="2367"/>
      <c r="AC2028" s="2367"/>
      <c r="AD2028" s="2349"/>
      <c r="AF2028" s="2366"/>
      <c r="AG2028" s="2367"/>
      <c r="AH2028" s="2367"/>
      <c r="AI2028" s="2349"/>
      <c r="AK2028" s="2366"/>
      <c r="AL2028" s="2367"/>
      <c r="AM2028" s="2367"/>
      <c r="AN2028" s="2349"/>
      <c r="AP2028" s="2366"/>
      <c r="AQ2028" s="2367"/>
      <c r="AR2028" s="2367"/>
      <c r="AS2028" s="2349"/>
      <c r="AU2028" s="957">
        <f t="shared" ref="AU2028:AU2091" si="260">+AA2028+AF2028+AK2028+AP2028</f>
        <v>0</v>
      </c>
      <c r="AV2028" s="956">
        <f t="shared" ref="AV2028:AV2091" si="261">+AB2028+AG2028+AL2028+AQ2028</f>
        <v>0</v>
      </c>
      <c r="AW2028" s="956">
        <f t="shared" ref="AW2028:AW2091" si="262">+AC2028+AH2028+AM2028+AR2028</f>
        <v>0</v>
      </c>
      <c r="AX2028" s="955">
        <f t="shared" ref="AX2028:AX2091" si="263">+AD2028+AI2028+AN2028+AS2028</f>
        <v>0</v>
      </c>
    </row>
    <row r="2029" spans="1:50">
      <c r="A2029" s="2357"/>
      <c r="B2029" s="2353"/>
      <c r="C2029" s="2358"/>
      <c r="D2029" s="2359"/>
      <c r="E2029" s="2360"/>
      <c r="G2029" s="2366"/>
      <c r="H2029" s="2367"/>
      <c r="I2029" s="2367"/>
      <c r="J2029" s="2349"/>
      <c r="L2029" s="2366"/>
      <c r="M2029" s="2367"/>
      <c r="N2029" s="2367"/>
      <c r="O2029" s="2349"/>
      <c r="Q2029" s="957">
        <f t="shared" si="256"/>
        <v>0</v>
      </c>
      <c r="R2029" s="956">
        <f t="shared" si="257"/>
        <v>0</v>
      </c>
      <c r="S2029" s="956">
        <f t="shared" si="258"/>
        <v>0</v>
      </c>
      <c r="T2029" s="955">
        <f t="shared" si="259"/>
        <v>0</v>
      </c>
      <c r="V2029" s="957">
        <f>SUMIF('4.6 Project List Workloads'!$A$10:$A$4010,'4.5 Project List Costs'!$A2029,'4.6 Project List Workloads'!E$10:E$4010)</f>
        <v>0</v>
      </c>
      <c r="W2029" s="956">
        <f>SUMIF('4.6 Project List Workloads'!$A$10:$A$4010,'4.5 Project List Costs'!$A2029,'4.6 Project List Workloads'!F$10:F$4010)</f>
        <v>0</v>
      </c>
      <c r="X2029" s="956">
        <f>SUMIF('4.6 Project List Workloads'!$A$10:$A$4010,'4.5 Project List Costs'!$A2029,'4.6 Project List Workloads'!G$10:G$4010)</f>
        <v>0</v>
      </c>
      <c r="Y2029" s="955">
        <f>SUMIF('4.6 Project List Workloads'!$A$10:$A$4010,'4.5 Project List Costs'!$A2029,'4.6 Project List Workloads'!H$10:H$4010)</f>
        <v>0</v>
      </c>
      <c r="AA2029" s="2366"/>
      <c r="AB2029" s="2367"/>
      <c r="AC2029" s="2367"/>
      <c r="AD2029" s="2349"/>
      <c r="AF2029" s="2366"/>
      <c r="AG2029" s="2367"/>
      <c r="AH2029" s="2367"/>
      <c r="AI2029" s="2349"/>
      <c r="AK2029" s="2366"/>
      <c r="AL2029" s="2367"/>
      <c r="AM2029" s="2367"/>
      <c r="AN2029" s="2349"/>
      <c r="AP2029" s="2366"/>
      <c r="AQ2029" s="2367"/>
      <c r="AR2029" s="2367"/>
      <c r="AS2029" s="2349"/>
      <c r="AU2029" s="957">
        <f t="shared" si="260"/>
        <v>0</v>
      </c>
      <c r="AV2029" s="956">
        <f t="shared" si="261"/>
        <v>0</v>
      </c>
      <c r="AW2029" s="956">
        <f t="shared" si="262"/>
        <v>0</v>
      </c>
      <c r="AX2029" s="955">
        <f t="shared" si="263"/>
        <v>0</v>
      </c>
    </row>
    <row r="2030" spans="1:50">
      <c r="A2030" s="2357"/>
      <c r="B2030" s="2353"/>
      <c r="C2030" s="2358"/>
      <c r="D2030" s="2359"/>
      <c r="E2030" s="2360"/>
      <c r="G2030" s="2366"/>
      <c r="H2030" s="2367"/>
      <c r="I2030" s="2367"/>
      <c r="J2030" s="2349"/>
      <c r="L2030" s="2366"/>
      <c r="M2030" s="2367"/>
      <c r="N2030" s="2367"/>
      <c r="O2030" s="2349"/>
      <c r="Q2030" s="957">
        <f t="shared" si="256"/>
        <v>0</v>
      </c>
      <c r="R2030" s="956">
        <f t="shared" si="257"/>
        <v>0</v>
      </c>
      <c r="S2030" s="956">
        <f t="shared" si="258"/>
        <v>0</v>
      </c>
      <c r="T2030" s="955">
        <f t="shared" si="259"/>
        <v>0</v>
      </c>
      <c r="V2030" s="957">
        <f>SUMIF('4.6 Project List Workloads'!$A$10:$A$4010,'4.5 Project List Costs'!$A2030,'4.6 Project List Workloads'!E$10:E$4010)</f>
        <v>0</v>
      </c>
      <c r="W2030" s="956">
        <f>SUMIF('4.6 Project List Workloads'!$A$10:$A$4010,'4.5 Project List Costs'!$A2030,'4.6 Project List Workloads'!F$10:F$4010)</f>
        <v>0</v>
      </c>
      <c r="X2030" s="956">
        <f>SUMIF('4.6 Project List Workloads'!$A$10:$A$4010,'4.5 Project List Costs'!$A2030,'4.6 Project List Workloads'!G$10:G$4010)</f>
        <v>0</v>
      </c>
      <c r="Y2030" s="955">
        <f>SUMIF('4.6 Project List Workloads'!$A$10:$A$4010,'4.5 Project List Costs'!$A2030,'4.6 Project List Workloads'!H$10:H$4010)</f>
        <v>0</v>
      </c>
      <c r="AA2030" s="2366"/>
      <c r="AB2030" s="2367"/>
      <c r="AC2030" s="2367"/>
      <c r="AD2030" s="2349"/>
      <c r="AF2030" s="2366"/>
      <c r="AG2030" s="2367"/>
      <c r="AH2030" s="2367"/>
      <c r="AI2030" s="2349"/>
      <c r="AK2030" s="2366"/>
      <c r="AL2030" s="2367"/>
      <c r="AM2030" s="2367"/>
      <c r="AN2030" s="2349"/>
      <c r="AP2030" s="2366"/>
      <c r="AQ2030" s="2367"/>
      <c r="AR2030" s="2367"/>
      <c r="AS2030" s="2349"/>
      <c r="AU2030" s="957">
        <f t="shared" si="260"/>
        <v>0</v>
      </c>
      <c r="AV2030" s="956">
        <f t="shared" si="261"/>
        <v>0</v>
      </c>
      <c r="AW2030" s="956">
        <f t="shared" si="262"/>
        <v>0</v>
      </c>
      <c r="AX2030" s="955">
        <f t="shared" si="263"/>
        <v>0</v>
      </c>
    </row>
    <row r="2031" spans="1:50">
      <c r="A2031" s="2357"/>
      <c r="B2031" s="2353"/>
      <c r="C2031" s="2358"/>
      <c r="D2031" s="2359"/>
      <c r="E2031" s="2360"/>
      <c r="G2031" s="2366"/>
      <c r="H2031" s="2367"/>
      <c r="I2031" s="2367"/>
      <c r="J2031" s="2349"/>
      <c r="L2031" s="2366"/>
      <c r="M2031" s="2367"/>
      <c r="N2031" s="2367"/>
      <c r="O2031" s="2349"/>
      <c r="Q2031" s="957">
        <f t="shared" si="256"/>
        <v>0</v>
      </c>
      <c r="R2031" s="956">
        <f t="shared" si="257"/>
        <v>0</v>
      </c>
      <c r="S2031" s="956">
        <f t="shared" si="258"/>
        <v>0</v>
      </c>
      <c r="T2031" s="955">
        <f t="shared" si="259"/>
        <v>0</v>
      </c>
      <c r="V2031" s="957">
        <f>SUMIF('4.6 Project List Workloads'!$A$10:$A$4010,'4.5 Project List Costs'!$A2031,'4.6 Project List Workloads'!E$10:E$4010)</f>
        <v>0</v>
      </c>
      <c r="W2031" s="956">
        <f>SUMIF('4.6 Project List Workloads'!$A$10:$A$4010,'4.5 Project List Costs'!$A2031,'4.6 Project List Workloads'!F$10:F$4010)</f>
        <v>0</v>
      </c>
      <c r="X2031" s="956">
        <f>SUMIF('4.6 Project List Workloads'!$A$10:$A$4010,'4.5 Project List Costs'!$A2031,'4.6 Project List Workloads'!G$10:G$4010)</f>
        <v>0</v>
      </c>
      <c r="Y2031" s="955">
        <f>SUMIF('4.6 Project List Workloads'!$A$10:$A$4010,'4.5 Project List Costs'!$A2031,'4.6 Project List Workloads'!H$10:H$4010)</f>
        <v>0</v>
      </c>
      <c r="AA2031" s="2366"/>
      <c r="AB2031" s="2367"/>
      <c r="AC2031" s="2367"/>
      <c r="AD2031" s="2349"/>
      <c r="AF2031" s="2366"/>
      <c r="AG2031" s="2367"/>
      <c r="AH2031" s="2367"/>
      <c r="AI2031" s="2349"/>
      <c r="AK2031" s="2366"/>
      <c r="AL2031" s="2367"/>
      <c r="AM2031" s="2367"/>
      <c r="AN2031" s="2349"/>
      <c r="AP2031" s="2366"/>
      <c r="AQ2031" s="2367"/>
      <c r="AR2031" s="2367"/>
      <c r="AS2031" s="2349"/>
      <c r="AU2031" s="957">
        <f t="shared" si="260"/>
        <v>0</v>
      </c>
      <c r="AV2031" s="956">
        <f t="shared" si="261"/>
        <v>0</v>
      </c>
      <c r="AW2031" s="956">
        <f t="shared" si="262"/>
        <v>0</v>
      </c>
      <c r="AX2031" s="955">
        <f t="shared" si="263"/>
        <v>0</v>
      </c>
    </row>
    <row r="2032" spans="1:50">
      <c r="A2032" s="2357"/>
      <c r="B2032" s="2353"/>
      <c r="C2032" s="2358"/>
      <c r="D2032" s="2359"/>
      <c r="E2032" s="2360"/>
      <c r="G2032" s="2366"/>
      <c r="H2032" s="2367"/>
      <c r="I2032" s="2367"/>
      <c r="J2032" s="2349"/>
      <c r="L2032" s="2366"/>
      <c r="M2032" s="2367"/>
      <c r="N2032" s="2367"/>
      <c r="O2032" s="2349"/>
      <c r="Q2032" s="957">
        <f t="shared" si="256"/>
        <v>0</v>
      </c>
      <c r="R2032" s="956">
        <f t="shared" si="257"/>
        <v>0</v>
      </c>
      <c r="S2032" s="956">
        <f t="shared" si="258"/>
        <v>0</v>
      </c>
      <c r="T2032" s="955">
        <f t="shared" si="259"/>
        <v>0</v>
      </c>
      <c r="V2032" s="957">
        <f>SUMIF('4.6 Project List Workloads'!$A$10:$A$4010,'4.5 Project List Costs'!$A2032,'4.6 Project List Workloads'!E$10:E$4010)</f>
        <v>0</v>
      </c>
      <c r="W2032" s="956">
        <f>SUMIF('4.6 Project List Workloads'!$A$10:$A$4010,'4.5 Project List Costs'!$A2032,'4.6 Project List Workloads'!F$10:F$4010)</f>
        <v>0</v>
      </c>
      <c r="X2032" s="956">
        <f>SUMIF('4.6 Project List Workloads'!$A$10:$A$4010,'4.5 Project List Costs'!$A2032,'4.6 Project List Workloads'!G$10:G$4010)</f>
        <v>0</v>
      </c>
      <c r="Y2032" s="955">
        <f>SUMIF('4.6 Project List Workloads'!$A$10:$A$4010,'4.5 Project List Costs'!$A2032,'4.6 Project List Workloads'!H$10:H$4010)</f>
        <v>0</v>
      </c>
      <c r="AA2032" s="2366"/>
      <c r="AB2032" s="2367"/>
      <c r="AC2032" s="2367"/>
      <c r="AD2032" s="2349"/>
      <c r="AF2032" s="2366"/>
      <c r="AG2032" s="2367"/>
      <c r="AH2032" s="2367"/>
      <c r="AI2032" s="2349"/>
      <c r="AK2032" s="2366"/>
      <c r="AL2032" s="2367"/>
      <c r="AM2032" s="2367"/>
      <c r="AN2032" s="2349"/>
      <c r="AP2032" s="2366"/>
      <c r="AQ2032" s="2367"/>
      <c r="AR2032" s="2367"/>
      <c r="AS2032" s="2349"/>
      <c r="AU2032" s="957">
        <f t="shared" si="260"/>
        <v>0</v>
      </c>
      <c r="AV2032" s="956">
        <f t="shared" si="261"/>
        <v>0</v>
      </c>
      <c r="AW2032" s="956">
        <f t="shared" si="262"/>
        <v>0</v>
      </c>
      <c r="AX2032" s="955">
        <f t="shared" si="263"/>
        <v>0</v>
      </c>
    </row>
    <row r="2033" spans="1:50">
      <c r="A2033" s="2357"/>
      <c r="B2033" s="2353"/>
      <c r="C2033" s="2358"/>
      <c r="D2033" s="2359"/>
      <c r="E2033" s="2360"/>
      <c r="G2033" s="2366"/>
      <c r="H2033" s="2367"/>
      <c r="I2033" s="2367"/>
      <c r="J2033" s="2349"/>
      <c r="L2033" s="2366"/>
      <c r="M2033" s="2367"/>
      <c r="N2033" s="2367"/>
      <c r="O2033" s="2349"/>
      <c r="Q2033" s="957">
        <f t="shared" si="256"/>
        <v>0</v>
      </c>
      <c r="R2033" s="956">
        <f t="shared" si="257"/>
        <v>0</v>
      </c>
      <c r="S2033" s="956">
        <f t="shared" si="258"/>
        <v>0</v>
      </c>
      <c r="T2033" s="955">
        <f t="shared" si="259"/>
        <v>0</v>
      </c>
      <c r="V2033" s="957">
        <f>SUMIF('4.6 Project List Workloads'!$A$10:$A$4010,'4.5 Project List Costs'!$A2033,'4.6 Project List Workloads'!E$10:E$4010)</f>
        <v>0</v>
      </c>
      <c r="W2033" s="956">
        <f>SUMIF('4.6 Project List Workloads'!$A$10:$A$4010,'4.5 Project List Costs'!$A2033,'4.6 Project List Workloads'!F$10:F$4010)</f>
        <v>0</v>
      </c>
      <c r="X2033" s="956">
        <f>SUMIF('4.6 Project List Workloads'!$A$10:$A$4010,'4.5 Project List Costs'!$A2033,'4.6 Project List Workloads'!G$10:G$4010)</f>
        <v>0</v>
      </c>
      <c r="Y2033" s="955">
        <f>SUMIF('4.6 Project List Workloads'!$A$10:$A$4010,'4.5 Project List Costs'!$A2033,'4.6 Project List Workloads'!H$10:H$4010)</f>
        <v>0</v>
      </c>
      <c r="AA2033" s="2366"/>
      <c r="AB2033" s="2367"/>
      <c r="AC2033" s="2367"/>
      <c r="AD2033" s="2349"/>
      <c r="AF2033" s="2366"/>
      <c r="AG2033" s="2367"/>
      <c r="AH2033" s="2367"/>
      <c r="AI2033" s="2349"/>
      <c r="AK2033" s="2366"/>
      <c r="AL2033" s="2367"/>
      <c r="AM2033" s="2367"/>
      <c r="AN2033" s="2349"/>
      <c r="AP2033" s="2366"/>
      <c r="AQ2033" s="2367"/>
      <c r="AR2033" s="2367"/>
      <c r="AS2033" s="2349"/>
      <c r="AU2033" s="957">
        <f t="shared" si="260"/>
        <v>0</v>
      </c>
      <c r="AV2033" s="956">
        <f t="shared" si="261"/>
        <v>0</v>
      </c>
      <c r="AW2033" s="956">
        <f t="shared" si="262"/>
        <v>0</v>
      </c>
      <c r="AX2033" s="955">
        <f t="shared" si="263"/>
        <v>0</v>
      </c>
    </row>
    <row r="2034" spans="1:50">
      <c r="A2034" s="2357"/>
      <c r="B2034" s="2353"/>
      <c r="C2034" s="2358"/>
      <c r="D2034" s="2359"/>
      <c r="E2034" s="2360"/>
      <c r="G2034" s="2366"/>
      <c r="H2034" s="2367"/>
      <c r="I2034" s="2367"/>
      <c r="J2034" s="2349"/>
      <c r="L2034" s="2366"/>
      <c r="M2034" s="2367"/>
      <c r="N2034" s="2367"/>
      <c r="O2034" s="2349"/>
      <c r="Q2034" s="957">
        <f t="shared" si="256"/>
        <v>0</v>
      </c>
      <c r="R2034" s="956">
        <f t="shared" si="257"/>
        <v>0</v>
      </c>
      <c r="S2034" s="956">
        <f t="shared" si="258"/>
        <v>0</v>
      </c>
      <c r="T2034" s="955">
        <f t="shared" si="259"/>
        <v>0</v>
      </c>
      <c r="V2034" s="957">
        <f>SUMIF('4.6 Project List Workloads'!$A$10:$A$4010,'4.5 Project List Costs'!$A2034,'4.6 Project List Workloads'!E$10:E$4010)</f>
        <v>0</v>
      </c>
      <c r="W2034" s="956">
        <f>SUMIF('4.6 Project List Workloads'!$A$10:$A$4010,'4.5 Project List Costs'!$A2034,'4.6 Project List Workloads'!F$10:F$4010)</f>
        <v>0</v>
      </c>
      <c r="X2034" s="956">
        <f>SUMIF('4.6 Project List Workloads'!$A$10:$A$4010,'4.5 Project List Costs'!$A2034,'4.6 Project List Workloads'!G$10:G$4010)</f>
        <v>0</v>
      </c>
      <c r="Y2034" s="955">
        <f>SUMIF('4.6 Project List Workloads'!$A$10:$A$4010,'4.5 Project List Costs'!$A2034,'4.6 Project List Workloads'!H$10:H$4010)</f>
        <v>0</v>
      </c>
      <c r="AA2034" s="2366"/>
      <c r="AB2034" s="2367"/>
      <c r="AC2034" s="2367"/>
      <c r="AD2034" s="2349"/>
      <c r="AF2034" s="2366"/>
      <c r="AG2034" s="2367"/>
      <c r="AH2034" s="2367"/>
      <c r="AI2034" s="2349"/>
      <c r="AK2034" s="2366"/>
      <c r="AL2034" s="2367"/>
      <c r="AM2034" s="2367"/>
      <c r="AN2034" s="2349"/>
      <c r="AP2034" s="2366"/>
      <c r="AQ2034" s="2367"/>
      <c r="AR2034" s="2367"/>
      <c r="AS2034" s="2349"/>
      <c r="AU2034" s="957">
        <f t="shared" si="260"/>
        <v>0</v>
      </c>
      <c r="AV2034" s="956">
        <f t="shared" si="261"/>
        <v>0</v>
      </c>
      <c r="AW2034" s="956">
        <f t="shared" si="262"/>
        <v>0</v>
      </c>
      <c r="AX2034" s="955">
        <f t="shared" si="263"/>
        <v>0</v>
      </c>
    </row>
    <row r="2035" spans="1:50">
      <c r="A2035" s="2357"/>
      <c r="B2035" s="2353"/>
      <c r="C2035" s="2358"/>
      <c r="D2035" s="2359"/>
      <c r="E2035" s="2360"/>
      <c r="G2035" s="2366"/>
      <c r="H2035" s="2367"/>
      <c r="I2035" s="2367"/>
      <c r="J2035" s="2349"/>
      <c r="L2035" s="2366"/>
      <c r="M2035" s="2367"/>
      <c r="N2035" s="2367"/>
      <c r="O2035" s="2349"/>
      <c r="Q2035" s="957">
        <f t="shared" si="256"/>
        <v>0</v>
      </c>
      <c r="R2035" s="956">
        <f t="shared" si="257"/>
        <v>0</v>
      </c>
      <c r="S2035" s="956">
        <f t="shared" si="258"/>
        <v>0</v>
      </c>
      <c r="T2035" s="955">
        <f t="shared" si="259"/>
        <v>0</v>
      </c>
      <c r="V2035" s="957">
        <f>SUMIF('4.6 Project List Workloads'!$A$10:$A$4010,'4.5 Project List Costs'!$A2035,'4.6 Project List Workloads'!E$10:E$4010)</f>
        <v>0</v>
      </c>
      <c r="W2035" s="956">
        <f>SUMIF('4.6 Project List Workloads'!$A$10:$A$4010,'4.5 Project List Costs'!$A2035,'4.6 Project List Workloads'!F$10:F$4010)</f>
        <v>0</v>
      </c>
      <c r="X2035" s="956">
        <f>SUMIF('4.6 Project List Workloads'!$A$10:$A$4010,'4.5 Project List Costs'!$A2035,'4.6 Project List Workloads'!G$10:G$4010)</f>
        <v>0</v>
      </c>
      <c r="Y2035" s="955">
        <f>SUMIF('4.6 Project List Workloads'!$A$10:$A$4010,'4.5 Project List Costs'!$A2035,'4.6 Project List Workloads'!H$10:H$4010)</f>
        <v>0</v>
      </c>
      <c r="AA2035" s="2366"/>
      <c r="AB2035" s="2367"/>
      <c r="AC2035" s="2367"/>
      <c r="AD2035" s="2349"/>
      <c r="AF2035" s="2366"/>
      <c r="AG2035" s="2367"/>
      <c r="AH2035" s="2367"/>
      <c r="AI2035" s="2349"/>
      <c r="AK2035" s="2366"/>
      <c r="AL2035" s="2367"/>
      <c r="AM2035" s="2367"/>
      <c r="AN2035" s="2349"/>
      <c r="AP2035" s="2366"/>
      <c r="AQ2035" s="2367"/>
      <c r="AR2035" s="2367"/>
      <c r="AS2035" s="2349"/>
      <c r="AU2035" s="957">
        <f t="shared" si="260"/>
        <v>0</v>
      </c>
      <c r="AV2035" s="956">
        <f t="shared" si="261"/>
        <v>0</v>
      </c>
      <c r="AW2035" s="956">
        <f t="shared" si="262"/>
        <v>0</v>
      </c>
      <c r="AX2035" s="955">
        <f t="shared" si="263"/>
        <v>0</v>
      </c>
    </row>
    <row r="2036" spans="1:50">
      <c r="A2036" s="2357"/>
      <c r="B2036" s="2353"/>
      <c r="C2036" s="2358"/>
      <c r="D2036" s="2359"/>
      <c r="E2036" s="2360"/>
      <c r="G2036" s="2366"/>
      <c r="H2036" s="2367"/>
      <c r="I2036" s="2367"/>
      <c r="J2036" s="2349"/>
      <c r="L2036" s="2366"/>
      <c r="M2036" s="2367"/>
      <c r="N2036" s="2367"/>
      <c r="O2036" s="2349"/>
      <c r="Q2036" s="957">
        <f t="shared" si="256"/>
        <v>0</v>
      </c>
      <c r="R2036" s="956">
        <f t="shared" si="257"/>
        <v>0</v>
      </c>
      <c r="S2036" s="956">
        <f t="shared" si="258"/>
        <v>0</v>
      </c>
      <c r="T2036" s="955">
        <f t="shared" si="259"/>
        <v>0</v>
      </c>
      <c r="V2036" s="957">
        <f>SUMIF('4.6 Project List Workloads'!$A$10:$A$4010,'4.5 Project List Costs'!$A2036,'4.6 Project List Workloads'!E$10:E$4010)</f>
        <v>0</v>
      </c>
      <c r="W2036" s="956">
        <f>SUMIF('4.6 Project List Workloads'!$A$10:$A$4010,'4.5 Project List Costs'!$A2036,'4.6 Project List Workloads'!F$10:F$4010)</f>
        <v>0</v>
      </c>
      <c r="X2036" s="956">
        <f>SUMIF('4.6 Project List Workloads'!$A$10:$A$4010,'4.5 Project List Costs'!$A2036,'4.6 Project List Workloads'!G$10:G$4010)</f>
        <v>0</v>
      </c>
      <c r="Y2036" s="955">
        <f>SUMIF('4.6 Project List Workloads'!$A$10:$A$4010,'4.5 Project List Costs'!$A2036,'4.6 Project List Workloads'!H$10:H$4010)</f>
        <v>0</v>
      </c>
      <c r="AA2036" s="2366"/>
      <c r="AB2036" s="2367"/>
      <c r="AC2036" s="2367"/>
      <c r="AD2036" s="2349"/>
      <c r="AF2036" s="2366"/>
      <c r="AG2036" s="2367"/>
      <c r="AH2036" s="2367"/>
      <c r="AI2036" s="2349"/>
      <c r="AK2036" s="2366"/>
      <c r="AL2036" s="2367"/>
      <c r="AM2036" s="2367"/>
      <c r="AN2036" s="2349"/>
      <c r="AP2036" s="2366"/>
      <c r="AQ2036" s="2367"/>
      <c r="AR2036" s="2367"/>
      <c r="AS2036" s="2349"/>
      <c r="AU2036" s="957">
        <f t="shared" si="260"/>
        <v>0</v>
      </c>
      <c r="AV2036" s="956">
        <f t="shared" si="261"/>
        <v>0</v>
      </c>
      <c r="AW2036" s="956">
        <f t="shared" si="262"/>
        <v>0</v>
      </c>
      <c r="AX2036" s="955">
        <f t="shared" si="263"/>
        <v>0</v>
      </c>
    </row>
    <row r="2037" spans="1:50">
      <c r="A2037" s="2357"/>
      <c r="B2037" s="2353"/>
      <c r="C2037" s="2358"/>
      <c r="D2037" s="2359"/>
      <c r="E2037" s="2360"/>
      <c r="G2037" s="2366"/>
      <c r="H2037" s="2367"/>
      <c r="I2037" s="2367"/>
      <c r="J2037" s="2349"/>
      <c r="L2037" s="2366"/>
      <c r="M2037" s="2367"/>
      <c r="N2037" s="2367"/>
      <c r="O2037" s="2349"/>
      <c r="Q2037" s="957">
        <f t="shared" si="256"/>
        <v>0</v>
      </c>
      <c r="R2037" s="956">
        <f t="shared" si="257"/>
        <v>0</v>
      </c>
      <c r="S2037" s="956">
        <f t="shared" si="258"/>
        <v>0</v>
      </c>
      <c r="T2037" s="955">
        <f t="shared" si="259"/>
        <v>0</v>
      </c>
      <c r="V2037" s="957">
        <f>SUMIF('4.6 Project List Workloads'!$A$10:$A$4010,'4.5 Project List Costs'!$A2037,'4.6 Project List Workloads'!E$10:E$4010)</f>
        <v>0</v>
      </c>
      <c r="W2037" s="956">
        <f>SUMIF('4.6 Project List Workloads'!$A$10:$A$4010,'4.5 Project List Costs'!$A2037,'4.6 Project List Workloads'!F$10:F$4010)</f>
        <v>0</v>
      </c>
      <c r="X2037" s="956">
        <f>SUMIF('4.6 Project List Workloads'!$A$10:$A$4010,'4.5 Project List Costs'!$A2037,'4.6 Project List Workloads'!G$10:G$4010)</f>
        <v>0</v>
      </c>
      <c r="Y2037" s="955">
        <f>SUMIF('4.6 Project List Workloads'!$A$10:$A$4010,'4.5 Project List Costs'!$A2037,'4.6 Project List Workloads'!H$10:H$4010)</f>
        <v>0</v>
      </c>
      <c r="AA2037" s="2366"/>
      <c r="AB2037" s="2367"/>
      <c r="AC2037" s="2367"/>
      <c r="AD2037" s="2349"/>
      <c r="AF2037" s="2366"/>
      <c r="AG2037" s="2367"/>
      <c r="AH2037" s="2367"/>
      <c r="AI2037" s="2349"/>
      <c r="AK2037" s="2366"/>
      <c r="AL2037" s="2367"/>
      <c r="AM2037" s="2367"/>
      <c r="AN2037" s="2349"/>
      <c r="AP2037" s="2366"/>
      <c r="AQ2037" s="2367"/>
      <c r="AR2037" s="2367"/>
      <c r="AS2037" s="2349"/>
      <c r="AU2037" s="957">
        <f t="shared" si="260"/>
        <v>0</v>
      </c>
      <c r="AV2037" s="956">
        <f t="shared" si="261"/>
        <v>0</v>
      </c>
      <c r="AW2037" s="956">
        <f t="shared" si="262"/>
        <v>0</v>
      </c>
      <c r="AX2037" s="955">
        <f t="shared" si="263"/>
        <v>0</v>
      </c>
    </row>
    <row r="2038" spans="1:50">
      <c r="A2038" s="2357"/>
      <c r="B2038" s="2353"/>
      <c r="C2038" s="2358"/>
      <c r="D2038" s="2359"/>
      <c r="E2038" s="2360"/>
      <c r="G2038" s="2366"/>
      <c r="H2038" s="2367"/>
      <c r="I2038" s="2367"/>
      <c r="J2038" s="2349"/>
      <c r="L2038" s="2366"/>
      <c r="M2038" s="2367"/>
      <c r="N2038" s="2367"/>
      <c r="O2038" s="2349"/>
      <c r="Q2038" s="957">
        <f t="shared" si="256"/>
        <v>0</v>
      </c>
      <c r="R2038" s="956">
        <f t="shared" si="257"/>
        <v>0</v>
      </c>
      <c r="S2038" s="956">
        <f t="shared" si="258"/>
        <v>0</v>
      </c>
      <c r="T2038" s="955">
        <f t="shared" si="259"/>
        <v>0</v>
      </c>
      <c r="V2038" s="957">
        <f>SUMIF('4.6 Project List Workloads'!$A$10:$A$4010,'4.5 Project List Costs'!$A2038,'4.6 Project List Workloads'!E$10:E$4010)</f>
        <v>0</v>
      </c>
      <c r="W2038" s="956">
        <f>SUMIF('4.6 Project List Workloads'!$A$10:$A$4010,'4.5 Project List Costs'!$A2038,'4.6 Project List Workloads'!F$10:F$4010)</f>
        <v>0</v>
      </c>
      <c r="X2038" s="956">
        <f>SUMIF('4.6 Project List Workloads'!$A$10:$A$4010,'4.5 Project List Costs'!$A2038,'4.6 Project List Workloads'!G$10:G$4010)</f>
        <v>0</v>
      </c>
      <c r="Y2038" s="955">
        <f>SUMIF('4.6 Project List Workloads'!$A$10:$A$4010,'4.5 Project List Costs'!$A2038,'4.6 Project List Workloads'!H$10:H$4010)</f>
        <v>0</v>
      </c>
      <c r="AA2038" s="2366"/>
      <c r="AB2038" s="2367"/>
      <c r="AC2038" s="2367"/>
      <c r="AD2038" s="2349"/>
      <c r="AF2038" s="2366"/>
      <c r="AG2038" s="2367"/>
      <c r="AH2038" s="2367"/>
      <c r="AI2038" s="2349"/>
      <c r="AK2038" s="2366"/>
      <c r="AL2038" s="2367"/>
      <c r="AM2038" s="2367"/>
      <c r="AN2038" s="2349"/>
      <c r="AP2038" s="2366"/>
      <c r="AQ2038" s="2367"/>
      <c r="AR2038" s="2367"/>
      <c r="AS2038" s="2349"/>
      <c r="AU2038" s="957">
        <f t="shared" si="260"/>
        <v>0</v>
      </c>
      <c r="AV2038" s="956">
        <f t="shared" si="261"/>
        <v>0</v>
      </c>
      <c r="AW2038" s="956">
        <f t="shared" si="262"/>
        <v>0</v>
      </c>
      <c r="AX2038" s="955">
        <f t="shared" si="263"/>
        <v>0</v>
      </c>
    </row>
    <row r="2039" spans="1:50">
      <c r="A2039" s="2357"/>
      <c r="B2039" s="2353"/>
      <c r="C2039" s="2358"/>
      <c r="D2039" s="2359"/>
      <c r="E2039" s="2360"/>
      <c r="G2039" s="2366"/>
      <c r="H2039" s="2367"/>
      <c r="I2039" s="2367"/>
      <c r="J2039" s="2349"/>
      <c r="L2039" s="2366"/>
      <c r="M2039" s="2367"/>
      <c r="N2039" s="2367"/>
      <c r="O2039" s="2349"/>
      <c r="Q2039" s="957">
        <f t="shared" si="256"/>
        <v>0</v>
      </c>
      <c r="R2039" s="956">
        <f t="shared" si="257"/>
        <v>0</v>
      </c>
      <c r="S2039" s="956">
        <f t="shared" si="258"/>
        <v>0</v>
      </c>
      <c r="T2039" s="955">
        <f t="shared" si="259"/>
        <v>0</v>
      </c>
      <c r="V2039" s="957">
        <f>SUMIF('4.6 Project List Workloads'!$A$10:$A$4010,'4.5 Project List Costs'!$A2039,'4.6 Project List Workloads'!E$10:E$4010)</f>
        <v>0</v>
      </c>
      <c r="W2039" s="956">
        <f>SUMIF('4.6 Project List Workloads'!$A$10:$A$4010,'4.5 Project List Costs'!$A2039,'4.6 Project List Workloads'!F$10:F$4010)</f>
        <v>0</v>
      </c>
      <c r="X2039" s="956">
        <f>SUMIF('4.6 Project List Workloads'!$A$10:$A$4010,'4.5 Project List Costs'!$A2039,'4.6 Project List Workloads'!G$10:G$4010)</f>
        <v>0</v>
      </c>
      <c r="Y2039" s="955">
        <f>SUMIF('4.6 Project List Workloads'!$A$10:$A$4010,'4.5 Project List Costs'!$A2039,'4.6 Project List Workloads'!H$10:H$4010)</f>
        <v>0</v>
      </c>
      <c r="AA2039" s="2366"/>
      <c r="AB2039" s="2367"/>
      <c r="AC2039" s="2367"/>
      <c r="AD2039" s="2349"/>
      <c r="AF2039" s="2366"/>
      <c r="AG2039" s="2367"/>
      <c r="AH2039" s="2367"/>
      <c r="AI2039" s="2349"/>
      <c r="AK2039" s="2366"/>
      <c r="AL2039" s="2367"/>
      <c r="AM2039" s="2367"/>
      <c r="AN2039" s="2349"/>
      <c r="AP2039" s="2366"/>
      <c r="AQ2039" s="2367"/>
      <c r="AR2039" s="2367"/>
      <c r="AS2039" s="2349"/>
      <c r="AU2039" s="957">
        <f t="shared" si="260"/>
        <v>0</v>
      </c>
      <c r="AV2039" s="956">
        <f t="shared" si="261"/>
        <v>0</v>
      </c>
      <c r="AW2039" s="956">
        <f t="shared" si="262"/>
        <v>0</v>
      </c>
      <c r="AX2039" s="955">
        <f t="shared" si="263"/>
        <v>0</v>
      </c>
    </row>
    <row r="2040" spans="1:50">
      <c r="A2040" s="2357"/>
      <c r="B2040" s="2353"/>
      <c r="C2040" s="2358"/>
      <c r="D2040" s="2359"/>
      <c r="E2040" s="2360"/>
      <c r="G2040" s="2366"/>
      <c r="H2040" s="2367"/>
      <c r="I2040" s="2367"/>
      <c r="J2040" s="2349"/>
      <c r="L2040" s="2366"/>
      <c r="M2040" s="2367"/>
      <c r="N2040" s="2367"/>
      <c r="O2040" s="2349"/>
      <c r="Q2040" s="957">
        <f t="shared" si="256"/>
        <v>0</v>
      </c>
      <c r="R2040" s="956">
        <f t="shared" si="257"/>
        <v>0</v>
      </c>
      <c r="S2040" s="956">
        <f t="shared" si="258"/>
        <v>0</v>
      </c>
      <c r="T2040" s="955">
        <f t="shared" si="259"/>
        <v>0</v>
      </c>
      <c r="V2040" s="957">
        <f>SUMIF('4.6 Project List Workloads'!$A$10:$A$4010,'4.5 Project List Costs'!$A2040,'4.6 Project List Workloads'!E$10:E$4010)</f>
        <v>0</v>
      </c>
      <c r="W2040" s="956">
        <f>SUMIF('4.6 Project List Workloads'!$A$10:$A$4010,'4.5 Project List Costs'!$A2040,'4.6 Project List Workloads'!F$10:F$4010)</f>
        <v>0</v>
      </c>
      <c r="X2040" s="956">
        <f>SUMIF('4.6 Project List Workloads'!$A$10:$A$4010,'4.5 Project List Costs'!$A2040,'4.6 Project List Workloads'!G$10:G$4010)</f>
        <v>0</v>
      </c>
      <c r="Y2040" s="955">
        <f>SUMIF('4.6 Project List Workloads'!$A$10:$A$4010,'4.5 Project List Costs'!$A2040,'4.6 Project List Workloads'!H$10:H$4010)</f>
        <v>0</v>
      </c>
      <c r="AA2040" s="2366"/>
      <c r="AB2040" s="2367"/>
      <c r="AC2040" s="2367"/>
      <c r="AD2040" s="2349"/>
      <c r="AF2040" s="2366"/>
      <c r="AG2040" s="2367"/>
      <c r="AH2040" s="2367"/>
      <c r="AI2040" s="2349"/>
      <c r="AK2040" s="2366"/>
      <c r="AL2040" s="2367"/>
      <c r="AM2040" s="2367"/>
      <c r="AN2040" s="2349"/>
      <c r="AP2040" s="2366"/>
      <c r="AQ2040" s="2367"/>
      <c r="AR2040" s="2367"/>
      <c r="AS2040" s="2349"/>
      <c r="AU2040" s="957">
        <f t="shared" si="260"/>
        <v>0</v>
      </c>
      <c r="AV2040" s="956">
        <f t="shared" si="261"/>
        <v>0</v>
      </c>
      <c r="AW2040" s="956">
        <f t="shared" si="262"/>
        <v>0</v>
      </c>
      <c r="AX2040" s="955">
        <f t="shared" si="263"/>
        <v>0</v>
      </c>
    </row>
    <row r="2041" spans="1:50">
      <c r="A2041" s="2357"/>
      <c r="B2041" s="2353"/>
      <c r="C2041" s="2358"/>
      <c r="D2041" s="2359"/>
      <c r="E2041" s="2360"/>
      <c r="G2041" s="2366"/>
      <c r="H2041" s="2367"/>
      <c r="I2041" s="2367"/>
      <c r="J2041" s="2349"/>
      <c r="L2041" s="2366"/>
      <c r="M2041" s="2367"/>
      <c r="N2041" s="2367"/>
      <c r="O2041" s="2349"/>
      <c r="Q2041" s="957">
        <f t="shared" si="256"/>
        <v>0</v>
      </c>
      <c r="R2041" s="956">
        <f t="shared" si="257"/>
        <v>0</v>
      </c>
      <c r="S2041" s="956">
        <f t="shared" si="258"/>
        <v>0</v>
      </c>
      <c r="T2041" s="955">
        <f t="shared" si="259"/>
        <v>0</v>
      </c>
      <c r="V2041" s="957">
        <f>SUMIF('4.6 Project List Workloads'!$A$10:$A$4010,'4.5 Project List Costs'!$A2041,'4.6 Project List Workloads'!E$10:E$4010)</f>
        <v>0</v>
      </c>
      <c r="W2041" s="956">
        <f>SUMIF('4.6 Project List Workloads'!$A$10:$A$4010,'4.5 Project List Costs'!$A2041,'4.6 Project List Workloads'!F$10:F$4010)</f>
        <v>0</v>
      </c>
      <c r="X2041" s="956">
        <f>SUMIF('4.6 Project List Workloads'!$A$10:$A$4010,'4.5 Project List Costs'!$A2041,'4.6 Project List Workloads'!G$10:G$4010)</f>
        <v>0</v>
      </c>
      <c r="Y2041" s="955">
        <f>SUMIF('4.6 Project List Workloads'!$A$10:$A$4010,'4.5 Project List Costs'!$A2041,'4.6 Project List Workloads'!H$10:H$4010)</f>
        <v>0</v>
      </c>
      <c r="AA2041" s="2366"/>
      <c r="AB2041" s="2367"/>
      <c r="AC2041" s="2367"/>
      <c r="AD2041" s="2349"/>
      <c r="AF2041" s="2366"/>
      <c r="AG2041" s="2367"/>
      <c r="AH2041" s="2367"/>
      <c r="AI2041" s="2349"/>
      <c r="AK2041" s="2366"/>
      <c r="AL2041" s="2367"/>
      <c r="AM2041" s="2367"/>
      <c r="AN2041" s="2349"/>
      <c r="AP2041" s="2366"/>
      <c r="AQ2041" s="2367"/>
      <c r="AR2041" s="2367"/>
      <c r="AS2041" s="2349"/>
      <c r="AU2041" s="957">
        <f t="shared" si="260"/>
        <v>0</v>
      </c>
      <c r="AV2041" s="956">
        <f t="shared" si="261"/>
        <v>0</v>
      </c>
      <c r="AW2041" s="956">
        <f t="shared" si="262"/>
        <v>0</v>
      </c>
      <c r="AX2041" s="955">
        <f t="shared" si="263"/>
        <v>0</v>
      </c>
    </row>
    <row r="2042" spans="1:50">
      <c r="A2042" s="2357"/>
      <c r="B2042" s="2353"/>
      <c r="C2042" s="2358"/>
      <c r="D2042" s="2359"/>
      <c r="E2042" s="2360"/>
      <c r="G2042" s="2366"/>
      <c r="H2042" s="2367"/>
      <c r="I2042" s="2367"/>
      <c r="J2042" s="2349"/>
      <c r="L2042" s="2366"/>
      <c r="M2042" s="2367"/>
      <c r="N2042" s="2367"/>
      <c r="O2042" s="2349"/>
      <c r="Q2042" s="957">
        <f t="shared" si="256"/>
        <v>0</v>
      </c>
      <c r="R2042" s="956">
        <f t="shared" si="257"/>
        <v>0</v>
      </c>
      <c r="S2042" s="956">
        <f t="shared" si="258"/>
        <v>0</v>
      </c>
      <c r="T2042" s="955">
        <f t="shared" si="259"/>
        <v>0</v>
      </c>
      <c r="V2042" s="957">
        <f>SUMIF('4.6 Project List Workloads'!$A$10:$A$4010,'4.5 Project List Costs'!$A2042,'4.6 Project List Workloads'!E$10:E$4010)</f>
        <v>0</v>
      </c>
      <c r="W2042" s="956">
        <f>SUMIF('4.6 Project List Workloads'!$A$10:$A$4010,'4.5 Project List Costs'!$A2042,'4.6 Project List Workloads'!F$10:F$4010)</f>
        <v>0</v>
      </c>
      <c r="X2042" s="956">
        <f>SUMIF('4.6 Project List Workloads'!$A$10:$A$4010,'4.5 Project List Costs'!$A2042,'4.6 Project List Workloads'!G$10:G$4010)</f>
        <v>0</v>
      </c>
      <c r="Y2042" s="955">
        <f>SUMIF('4.6 Project List Workloads'!$A$10:$A$4010,'4.5 Project List Costs'!$A2042,'4.6 Project List Workloads'!H$10:H$4010)</f>
        <v>0</v>
      </c>
      <c r="AA2042" s="2366"/>
      <c r="AB2042" s="2367"/>
      <c r="AC2042" s="2367"/>
      <c r="AD2042" s="2349"/>
      <c r="AF2042" s="2366"/>
      <c r="AG2042" s="2367"/>
      <c r="AH2042" s="2367"/>
      <c r="AI2042" s="2349"/>
      <c r="AK2042" s="2366"/>
      <c r="AL2042" s="2367"/>
      <c r="AM2042" s="2367"/>
      <c r="AN2042" s="2349"/>
      <c r="AP2042" s="2366"/>
      <c r="AQ2042" s="2367"/>
      <c r="AR2042" s="2367"/>
      <c r="AS2042" s="2349"/>
      <c r="AU2042" s="957">
        <f t="shared" si="260"/>
        <v>0</v>
      </c>
      <c r="AV2042" s="956">
        <f t="shared" si="261"/>
        <v>0</v>
      </c>
      <c r="AW2042" s="956">
        <f t="shared" si="262"/>
        <v>0</v>
      </c>
      <c r="AX2042" s="955">
        <f t="shared" si="263"/>
        <v>0</v>
      </c>
    </row>
    <row r="2043" spans="1:50">
      <c r="A2043" s="2357"/>
      <c r="B2043" s="2353"/>
      <c r="C2043" s="2358"/>
      <c r="D2043" s="2359"/>
      <c r="E2043" s="2360"/>
      <c r="G2043" s="2366"/>
      <c r="H2043" s="2367"/>
      <c r="I2043" s="2367"/>
      <c r="J2043" s="2349"/>
      <c r="L2043" s="2366"/>
      <c r="M2043" s="2367"/>
      <c r="N2043" s="2367"/>
      <c r="O2043" s="2349"/>
      <c r="Q2043" s="957">
        <f t="shared" si="256"/>
        <v>0</v>
      </c>
      <c r="R2043" s="956">
        <f t="shared" si="257"/>
        <v>0</v>
      </c>
      <c r="S2043" s="956">
        <f t="shared" si="258"/>
        <v>0</v>
      </c>
      <c r="T2043" s="955">
        <f t="shared" si="259"/>
        <v>0</v>
      </c>
      <c r="V2043" s="957">
        <f>SUMIF('4.6 Project List Workloads'!$A$10:$A$4010,'4.5 Project List Costs'!$A2043,'4.6 Project List Workloads'!E$10:E$4010)</f>
        <v>0</v>
      </c>
      <c r="W2043" s="956">
        <f>SUMIF('4.6 Project List Workloads'!$A$10:$A$4010,'4.5 Project List Costs'!$A2043,'4.6 Project List Workloads'!F$10:F$4010)</f>
        <v>0</v>
      </c>
      <c r="X2043" s="956">
        <f>SUMIF('4.6 Project List Workloads'!$A$10:$A$4010,'4.5 Project List Costs'!$A2043,'4.6 Project List Workloads'!G$10:G$4010)</f>
        <v>0</v>
      </c>
      <c r="Y2043" s="955">
        <f>SUMIF('4.6 Project List Workloads'!$A$10:$A$4010,'4.5 Project List Costs'!$A2043,'4.6 Project List Workloads'!H$10:H$4010)</f>
        <v>0</v>
      </c>
      <c r="AA2043" s="2366"/>
      <c r="AB2043" s="2367"/>
      <c r="AC2043" s="2367"/>
      <c r="AD2043" s="2349"/>
      <c r="AF2043" s="2366"/>
      <c r="AG2043" s="2367"/>
      <c r="AH2043" s="2367"/>
      <c r="AI2043" s="2349"/>
      <c r="AK2043" s="2366"/>
      <c r="AL2043" s="2367"/>
      <c r="AM2043" s="2367"/>
      <c r="AN2043" s="2349"/>
      <c r="AP2043" s="2366"/>
      <c r="AQ2043" s="2367"/>
      <c r="AR2043" s="2367"/>
      <c r="AS2043" s="2349"/>
      <c r="AU2043" s="957">
        <f t="shared" si="260"/>
        <v>0</v>
      </c>
      <c r="AV2043" s="956">
        <f t="shared" si="261"/>
        <v>0</v>
      </c>
      <c r="AW2043" s="956">
        <f t="shared" si="262"/>
        <v>0</v>
      </c>
      <c r="AX2043" s="955">
        <f t="shared" si="263"/>
        <v>0</v>
      </c>
    </row>
    <row r="2044" spans="1:50">
      <c r="A2044" s="2357"/>
      <c r="B2044" s="2353"/>
      <c r="C2044" s="2358"/>
      <c r="D2044" s="2359"/>
      <c r="E2044" s="2360"/>
      <c r="G2044" s="2366"/>
      <c r="H2044" s="2367"/>
      <c r="I2044" s="2367"/>
      <c r="J2044" s="2349"/>
      <c r="L2044" s="2366"/>
      <c r="M2044" s="2367"/>
      <c r="N2044" s="2367"/>
      <c r="O2044" s="2349"/>
      <c r="Q2044" s="957">
        <f t="shared" si="256"/>
        <v>0</v>
      </c>
      <c r="R2044" s="956">
        <f t="shared" si="257"/>
        <v>0</v>
      </c>
      <c r="S2044" s="956">
        <f t="shared" si="258"/>
        <v>0</v>
      </c>
      <c r="T2044" s="955">
        <f t="shared" si="259"/>
        <v>0</v>
      </c>
      <c r="V2044" s="957">
        <f>SUMIF('4.6 Project List Workloads'!$A$10:$A$4010,'4.5 Project List Costs'!$A2044,'4.6 Project List Workloads'!E$10:E$4010)</f>
        <v>0</v>
      </c>
      <c r="W2044" s="956">
        <f>SUMIF('4.6 Project List Workloads'!$A$10:$A$4010,'4.5 Project List Costs'!$A2044,'4.6 Project List Workloads'!F$10:F$4010)</f>
        <v>0</v>
      </c>
      <c r="X2044" s="956">
        <f>SUMIF('4.6 Project List Workloads'!$A$10:$A$4010,'4.5 Project List Costs'!$A2044,'4.6 Project List Workloads'!G$10:G$4010)</f>
        <v>0</v>
      </c>
      <c r="Y2044" s="955">
        <f>SUMIF('4.6 Project List Workloads'!$A$10:$A$4010,'4.5 Project List Costs'!$A2044,'4.6 Project List Workloads'!H$10:H$4010)</f>
        <v>0</v>
      </c>
      <c r="AA2044" s="2366"/>
      <c r="AB2044" s="2367"/>
      <c r="AC2044" s="2367"/>
      <c r="AD2044" s="2349"/>
      <c r="AF2044" s="2366"/>
      <c r="AG2044" s="2367"/>
      <c r="AH2044" s="2367"/>
      <c r="AI2044" s="2349"/>
      <c r="AK2044" s="2366"/>
      <c r="AL2044" s="2367"/>
      <c r="AM2044" s="2367"/>
      <c r="AN2044" s="2349"/>
      <c r="AP2044" s="2366"/>
      <c r="AQ2044" s="2367"/>
      <c r="AR2044" s="2367"/>
      <c r="AS2044" s="2349"/>
      <c r="AU2044" s="957">
        <f t="shared" si="260"/>
        <v>0</v>
      </c>
      <c r="AV2044" s="956">
        <f t="shared" si="261"/>
        <v>0</v>
      </c>
      <c r="AW2044" s="956">
        <f t="shared" si="262"/>
        <v>0</v>
      </c>
      <c r="AX2044" s="955">
        <f t="shared" si="263"/>
        <v>0</v>
      </c>
    </row>
    <row r="2045" spans="1:50">
      <c r="A2045" s="2357"/>
      <c r="B2045" s="2353"/>
      <c r="C2045" s="2358"/>
      <c r="D2045" s="2359"/>
      <c r="E2045" s="2360"/>
      <c r="G2045" s="2366"/>
      <c r="H2045" s="2367"/>
      <c r="I2045" s="2367"/>
      <c r="J2045" s="2349"/>
      <c r="L2045" s="2366"/>
      <c r="M2045" s="2367"/>
      <c r="N2045" s="2367"/>
      <c r="O2045" s="2349"/>
      <c r="Q2045" s="957">
        <f t="shared" si="256"/>
        <v>0</v>
      </c>
      <c r="R2045" s="956">
        <f t="shared" si="257"/>
        <v>0</v>
      </c>
      <c r="S2045" s="956">
        <f t="shared" si="258"/>
        <v>0</v>
      </c>
      <c r="T2045" s="955">
        <f t="shared" si="259"/>
        <v>0</v>
      </c>
      <c r="V2045" s="957">
        <f>SUMIF('4.6 Project List Workloads'!$A$10:$A$4010,'4.5 Project List Costs'!$A2045,'4.6 Project List Workloads'!E$10:E$4010)</f>
        <v>0</v>
      </c>
      <c r="W2045" s="956">
        <f>SUMIF('4.6 Project List Workloads'!$A$10:$A$4010,'4.5 Project List Costs'!$A2045,'4.6 Project List Workloads'!F$10:F$4010)</f>
        <v>0</v>
      </c>
      <c r="X2045" s="956">
        <f>SUMIF('4.6 Project List Workloads'!$A$10:$A$4010,'4.5 Project List Costs'!$A2045,'4.6 Project List Workloads'!G$10:G$4010)</f>
        <v>0</v>
      </c>
      <c r="Y2045" s="955">
        <f>SUMIF('4.6 Project List Workloads'!$A$10:$A$4010,'4.5 Project List Costs'!$A2045,'4.6 Project List Workloads'!H$10:H$4010)</f>
        <v>0</v>
      </c>
      <c r="AA2045" s="2366"/>
      <c r="AB2045" s="2367"/>
      <c r="AC2045" s="2367"/>
      <c r="AD2045" s="2349"/>
      <c r="AF2045" s="2366"/>
      <c r="AG2045" s="2367"/>
      <c r="AH2045" s="2367"/>
      <c r="AI2045" s="2349"/>
      <c r="AK2045" s="2366"/>
      <c r="AL2045" s="2367"/>
      <c r="AM2045" s="2367"/>
      <c r="AN2045" s="2349"/>
      <c r="AP2045" s="2366"/>
      <c r="AQ2045" s="2367"/>
      <c r="AR2045" s="2367"/>
      <c r="AS2045" s="2349"/>
      <c r="AU2045" s="957">
        <f t="shared" si="260"/>
        <v>0</v>
      </c>
      <c r="AV2045" s="956">
        <f t="shared" si="261"/>
        <v>0</v>
      </c>
      <c r="AW2045" s="956">
        <f t="shared" si="262"/>
        <v>0</v>
      </c>
      <c r="AX2045" s="955">
        <f t="shared" si="263"/>
        <v>0</v>
      </c>
    </row>
    <row r="2046" spans="1:50">
      <c r="A2046" s="2357"/>
      <c r="B2046" s="2353"/>
      <c r="C2046" s="2358"/>
      <c r="D2046" s="2359"/>
      <c r="E2046" s="2360"/>
      <c r="G2046" s="2366"/>
      <c r="H2046" s="2367"/>
      <c r="I2046" s="2367"/>
      <c r="J2046" s="2349"/>
      <c r="L2046" s="2366"/>
      <c r="M2046" s="2367"/>
      <c r="N2046" s="2367"/>
      <c r="O2046" s="2349"/>
      <c r="Q2046" s="957">
        <f t="shared" si="256"/>
        <v>0</v>
      </c>
      <c r="R2046" s="956">
        <f t="shared" si="257"/>
        <v>0</v>
      </c>
      <c r="S2046" s="956">
        <f t="shared" si="258"/>
        <v>0</v>
      </c>
      <c r="T2046" s="955">
        <f t="shared" si="259"/>
        <v>0</v>
      </c>
      <c r="V2046" s="957">
        <f>SUMIF('4.6 Project List Workloads'!$A$10:$A$4010,'4.5 Project List Costs'!$A2046,'4.6 Project List Workloads'!E$10:E$4010)</f>
        <v>0</v>
      </c>
      <c r="W2046" s="956">
        <f>SUMIF('4.6 Project List Workloads'!$A$10:$A$4010,'4.5 Project List Costs'!$A2046,'4.6 Project List Workloads'!F$10:F$4010)</f>
        <v>0</v>
      </c>
      <c r="X2046" s="956">
        <f>SUMIF('4.6 Project List Workloads'!$A$10:$A$4010,'4.5 Project List Costs'!$A2046,'4.6 Project List Workloads'!G$10:G$4010)</f>
        <v>0</v>
      </c>
      <c r="Y2046" s="955">
        <f>SUMIF('4.6 Project List Workloads'!$A$10:$A$4010,'4.5 Project List Costs'!$A2046,'4.6 Project List Workloads'!H$10:H$4010)</f>
        <v>0</v>
      </c>
      <c r="AA2046" s="2366"/>
      <c r="AB2046" s="2367"/>
      <c r="AC2046" s="2367"/>
      <c r="AD2046" s="2349"/>
      <c r="AF2046" s="2366"/>
      <c r="AG2046" s="2367"/>
      <c r="AH2046" s="2367"/>
      <c r="AI2046" s="2349"/>
      <c r="AK2046" s="2366"/>
      <c r="AL2046" s="2367"/>
      <c r="AM2046" s="2367"/>
      <c r="AN2046" s="2349"/>
      <c r="AP2046" s="2366"/>
      <c r="AQ2046" s="2367"/>
      <c r="AR2046" s="2367"/>
      <c r="AS2046" s="2349"/>
      <c r="AU2046" s="957">
        <f t="shared" si="260"/>
        <v>0</v>
      </c>
      <c r="AV2046" s="956">
        <f t="shared" si="261"/>
        <v>0</v>
      </c>
      <c r="AW2046" s="956">
        <f t="shared" si="262"/>
        <v>0</v>
      </c>
      <c r="AX2046" s="955">
        <f t="shared" si="263"/>
        <v>0</v>
      </c>
    </row>
    <row r="2047" spans="1:50">
      <c r="A2047" s="2357"/>
      <c r="B2047" s="2353"/>
      <c r="C2047" s="2358"/>
      <c r="D2047" s="2359"/>
      <c r="E2047" s="2360"/>
      <c r="G2047" s="2366"/>
      <c r="H2047" s="2367"/>
      <c r="I2047" s="2367"/>
      <c r="J2047" s="2349"/>
      <c r="L2047" s="2366"/>
      <c r="M2047" s="2367"/>
      <c r="N2047" s="2367"/>
      <c r="O2047" s="2349"/>
      <c r="Q2047" s="957">
        <f t="shared" si="256"/>
        <v>0</v>
      </c>
      <c r="R2047" s="956">
        <f t="shared" si="257"/>
        <v>0</v>
      </c>
      <c r="S2047" s="956">
        <f t="shared" si="258"/>
        <v>0</v>
      </c>
      <c r="T2047" s="955">
        <f t="shared" si="259"/>
        <v>0</v>
      </c>
      <c r="V2047" s="957">
        <f>SUMIF('4.6 Project List Workloads'!$A$10:$A$4010,'4.5 Project List Costs'!$A2047,'4.6 Project List Workloads'!E$10:E$4010)</f>
        <v>0</v>
      </c>
      <c r="W2047" s="956">
        <f>SUMIF('4.6 Project List Workloads'!$A$10:$A$4010,'4.5 Project List Costs'!$A2047,'4.6 Project List Workloads'!F$10:F$4010)</f>
        <v>0</v>
      </c>
      <c r="X2047" s="956">
        <f>SUMIF('4.6 Project List Workloads'!$A$10:$A$4010,'4.5 Project List Costs'!$A2047,'4.6 Project List Workloads'!G$10:G$4010)</f>
        <v>0</v>
      </c>
      <c r="Y2047" s="955">
        <f>SUMIF('4.6 Project List Workloads'!$A$10:$A$4010,'4.5 Project List Costs'!$A2047,'4.6 Project List Workloads'!H$10:H$4010)</f>
        <v>0</v>
      </c>
      <c r="AA2047" s="2366"/>
      <c r="AB2047" s="2367"/>
      <c r="AC2047" s="2367"/>
      <c r="AD2047" s="2349"/>
      <c r="AF2047" s="2366"/>
      <c r="AG2047" s="2367"/>
      <c r="AH2047" s="2367"/>
      <c r="AI2047" s="2349"/>
      <c r="AK2047" s="2366"/>
      <c r="AL2047" s="2367"/>
      <c r="AM2047" s="2367"/>
      <c r="AN2047" s="2349"/>
      <c r="AP2047" s="2366"/>
      <c r="AQ2047" s="2367"/>
      <c r="AR2047" s="2367"/>
      <c r="AS2047" s="2349"/>
      <c r="AU2047" s="957">
        <f t="shared" si="260"/>
        <v>0</v>
      </c>
      <c r="AV2047" s="956">
        <f t="shared" si="261"/>
        <v>0</v>
      </c>
      <c r="AW2047" s="956">
        <f t="shared" si="262"/>
        <v>0</v>
      </c>
      <c r="AX2047" s="955">
        <f t="shared" si="263"/>
        <v>0</v>
      </c>
    </row>
    <row r="2048" spans="1:50">
      <c r="A2048" s="2357"/>
      <c r="B2048" s="2353"/>
      <c r="C2048" s="2358"/>
      <c r="D2048" s="2359"/>
      <c r="E2048" s="2360"/>
      <c r="G2048" s="2366"/>
      <c r="H2048" s="2367"/>
      <c r="I2048" s="2367"/>
      <c r="J2048" s="2349"/>
      <c r="L2048" s="2366"/>
      <c r="M2048" s="2367"/>
      <c r="N2048" s="2367"/>
      <c r="O2048" s="2349"/>
      <c r="Q2048" s="957">
        <f t="shared" si="256"/>
        <v>0</v>
      </c>
      <c r="R2048" s="956">
        <f t="shared" si="257"/>
        <v>0</v>
      </c>
      <c r="S2048" s="956">
        <f t="shared" si="258"/>
        <v>0</v>
      </c>
      <c r="T2048" s="955">
        <f t="shared" si="259"/>
        <v>0</v>
      </c>
      <c r="V2048" s="957">
        <f>SUMIF('4.6 Project List Workloads'!$A$10:$A$4010,'4.5 Project List Costs'!$A2048,'4.6 Project List Workloads'!E$10:E$4010)</f>
        <v>0</v>
      </c>
      <c r="W2048" s="956">
        <f>SUMIF('4.6 Project List Workloads'!$A$10:$A$4010,'4.5 Project List Costs'!$A2048,'4.6 Project List Workloads'!F$10:F$4010)</f>
        <v>0</v>
      </c>
      <c r="X2048" s="956">
        <f>SUMIF('4.6 Project List Workloads'!$A$10:$A$4010,'4.5 Project List Costs'!$A2048,'4.6 Project List Workloads'!G$10:G$4010)</f>
        <v>0</v>
      </c>
      <c r="Y2048" s="955">
        <f>SUMIF('4.6 Project List Workloads'!$A$10:$A$4010,'4.5 Project List Costs'!$A2048,'4.6 Project List Workloads'!H$10:H$4010)</f>
        <v>0</v>
      </c>
      <c r="AA2048" s="2366"/>
      <c r="AB2048" s="2367"/>
      <c r="AC2048" s="2367"/>
      <c r="AD2048" s="2349"/>
      <c r="AF2048" s="2366"/>
      <c r="AG2048" s="2367"/>
      <c r="AH2048" s="2367"/>
      <c r="AI2048" s="2349"/>
      <c r="AK2048" s="2366"/>
      <c r="AL2048" s="2367"/>
      <c r="AM2048" s="2367"/>
      <c r="AN2048" s="2349"/>
      <c r="AP2048" s="2366"/>
      <c r="AQ2048" s="2367"/>
      <c r="AR2048" s="2367"/>
      <c r="AS2048" s="2349"/>
      <c r="AU2048" s="957">
        <f t="shared" si="260"/>
        <v>0</v>
      </c>
      <c r="AV2048" s="956">
        <f t="shared" si="261"/>
        <v>0</v>
      </c>
      <c r="AW2048" s="956">
        <f t="shared" si="262"/>
        <v>0</v>
      </c>
      <c r="AX2048" s="955">
        <f t="shared" si="263"/>
        <v>0</v>
      </c>
    </row>
    <row r="2049" spans="1:50">
      <c r="A2049" s="2357"/>
      <c r="B2049" s="2353"/>
      <c r="C2049" s="2358"/>
      <c r="D2049" s="2359"/>
      <c r="E2049" s="2360"/>
      <c r="G2049" s="2366"/>
      <c r="H2049" s="2367"/>
      <c r="I2049" s="2367"/>
      <c r="J2049" s="2349"/>
      <c r="L2049" s="2366"/>
      <c r="M2049" s="2367"/>
      <c r="N2049" s="2367"/>
      <c r="O2049" s="2349"/>
      <c r="Q2049" s="957">
        <f t="shared" si="256"/>
        <v>0</v>
      </c>
      <c r="R2049" s="956">
        <f t="shared" si="257"/>
        <v>0</v>
      </c>
      <c r="S2049" s="956">
        <f t="shared" si="258"/>
        <v>0</v>
      </c>
      <c r="T2049" s="955">
        <f t="shared" si="259"/>
        <v>0</v>
      </c>
      <c r="V2049" s="957">
        <f>SUMIF('4.6 Project List Workloads'!$A$10:$A$4010,'4.5 Project List Costs'!$A2049,'4.6 Project List Workloads'!E$10:E$4010)</f>
        <v>0</v>
      </c>
      <c r="W2049" s="956">
        <f>SUMIF('4.6 Project List Workloads'!$A$10:$A$4010,'4.5 Project List Costs'!$A2049,'4.6 Project List Workloads'!F$10:F$4010)</f>
        <v>0</v>
      </c>
      <c r="X2049" s="956">
        <f>SUMIF('4.6 Project List Workloads'!$A$10:$A$4010,'4.5 Project List Costs'!$A2049,'4.6 Project List Workloads'!G$10:G$4010)</f>
        <v>0</v>
      </c>
      <c r="Y2049" s="955">
        <f>SUMIF('4.6 Project List Workloads'!$A$10:$A$4010,'4.5 Project List Costs'!$A2049,'4.6 Project List Workloads'!H$10:H$4010)</f>
        <v>0</v>
      </c>
      <c r="AA2049" s="2366"/>
      <c r="AB2049" s="2367"/>
      <c r="AC2049" s="2367"/>
      <c r="AD2049" s="2349"/>
      <c r="AF2049" s="2366"/>
      <c r="AG2049" s="2367"/>
      <c r="AH2049" s="2367"/>
      <c r="AI2049" s="2349"/>
      <c r="AK2049" s="2366"/>
      <c r="AL2049" s="2367"/>
      <c r="AM2049" s="2367"/>
      <c r="AN2049" s="2349"/>
      <c r="AP2049" s="2366"/>
      <c r="AQ2049" s="2367"/>
      <c r="AR2049" s="2367"/>
      <c r="AS2049" s="2349"/>
      <c r="AU2049" s="957">
        <f t="shared" si="260"/>
        <v>0</v>
      </c>
      <c r="AV2049" s="956">
        <f t="shared" si="261"/>
        <v>0</v>
      </c>
      <c r="AW2049" s="956">
        <f t="shared" si="262"/>
        <v>0</v>
      </c>
      <c r="AX2049" s="955">
        <f t="shared" si="263"/>
        <v>0</v>
      </c>
    </row>
    <row r="2050" spans="1:50">
      <c r="A2050" s="2357"/>
      <c r="B2050" s="2353"/>
      <c r="C2050" s="2358"/>
      <c r="D2050" s="2359"/>
      <c r="E2050" s="2360"/>
      <c r="G2050" s="2366"/>
      <c r="H2050" s="2367"/>
      <c r="I2050" s="2367"/>
      <c r="J2050" s="2349"/>
      <c r="L2050" s="2366"/>
      <c r="M2050" s="2367"/>
      <c r="N2050" s="2367"/>
      <c r="O2050" s="2349"/>
      <c r="Q2050" s="957">
        <f t="shared" si="256"/>
        <v>0</v>
      </c>
      <c r="R2050" s="956">
        <f t="shared" si="257"/>
        <v>0</v>
      </c>
      <c r="S2050" s="956">
        <f t="shared" si="258"/>
        <v>0</v>
      </c>
      <c r="T2050" s="955">
        <f t="shared" si="259"/>
        <v>0</v>
      </c>
      <c r="V2050" s="957">
        <f>SUMIF('4.6 Project List Workloads'!$A$10:$A$4010,'4.5 Project List Costs'!$A2050,'4.6 Project List Workloads'!E$10:E$4010)</f>
        <v>0</v>
      </c>
      <c r="W2050" s="956">
        <f>SUMIF('4.6 Project List Workloads'!$A$10:$A$4010,'4.5 Project List Costs'!$A2050,'4.6 Project List Workloads'!F$10:F$4010)</f>
        <v>0</v>
      </c>
      <c r="X2050" s="956">
        <f>SUMIF('4.6 Project List Workloads'!$A$10:$A$4010,'4.5 Project List Costs'!$A2050,'4.6 Project List Workloads'!G$10:G$4010)</f>
        <v>0</v>
      </c>
      <c r="Y2050" s="955">
        <f>SUMIF('4.6 Project List Workloads'!$A$10:$A$4010,'4.5 Project List Costs'!$A2050,'4.6 Project List Workloads'!H$10:H$4010)</f>
        <v>0</v>
      </c>
      <c r="AA2050" s="2366"/>
      <c r="AB2050" s="2367"/>
      <c r="AC2050" s="2367"/>
      <c r="AD2050" s="2349"/>
      <c r="AF2050" s="2366"/>
      <c r="AG2050" s="2367"/>
      <c r="AH2050" s="2367"/>
      <c r="AI2050" s="2349"/>
      <c r="AK2050" s="2366"/>
      <c r="AL2050" s="2367"/>
      <c r="AM2050" s="2367"/>
      <c r="AN2050" s="2349"/>
      <c r="AP2050" s="2366"/>
      <c r="AQ2050" s="2367"/>
      <c r="AR2050" s="2367"/>
      <c r="AS2050" s="2349"/>
      <c r="AU2050" s="957">
        <f t="shared" si="260"/>
        <v>0</v>
      </c>
      <c r="AV2050" s="956">
        <f t="shared" si="261"/>
        <v>0</v>
      </c>
      <c r="AW2050" s="956">
        <f t="shared" si="262"/>
        <v>0</v>
      </c>
      <c r="AX2050" s="955">
        <f t="shared" si="263"/>
        <v>0</v>
      </c>
    </row>
    <row r="2051" spans="1:50">
      <c r="A2051" s="2357"/>
      <c r="B2051" s="2353"/>
      <c r="C2051" s="2358"/>
      <c r="D2051" s="2359"/>
      <c r="E2051" s="2360"/>
      <c r="G2051" s="2366"/>
      <c r="H2051" s="2367"/>
      <c r="I2051" s="2367"/>
      <c r="J2051" s="2349"/>
      <c r="L2051" s="2366"/>
      <c r="M2051" s="2367"/>
      <c r="N2051" s="2367"/>
      <c r="O2051" s="2349"/>
      <c r="Q2051" s="957">
        <f t="shared" si="256"/>
        <v>0</v>
      </c>
      <c r="R2051" s="956">
        <f t="shared" si="257"/>
        <v>0</v>
      </c>
      <c r="S2051" s="956">
        <f t="shared" si="258"/>
        <v>0</v>
      </c>
      <c r="T2051" s="955">
        <f t="shared" si="259"/>
        <v>0</v>
      </c>
      <c r="V2051" s="957">
        <f>SUMIF('4.6 Project List Workloads'!$A$10:$A$4010,'4.5 Project List Costs'!$A2051,'4.6 Project List Workloads'!E$10:E$4010)</f>
        <v>0</v>
      </c>
      <c r="W2051" s="956">
        <f>SUMIF('4.6 Project List Workloads'!$A$10:$A$4010,'4.5 Project List Costs'!$A2051,'4.6 Project List Workloads'!F$10:F$4010)</f>
        <v>0</v>
      </c>
      <c r="X2051" s="956">
        <f>SUMIF('4.6 Project List Workloads'!$A$10:$A$4010,'4.5 Project List Costs'!$A2051,'4.6 Project List Workloads'!G$10:G$4010)</f>
        <v>0</v>
      </c>
      <c r="Y2051" s="955">
        <f>SUMIF('4.6 Project List Workloads'!$A$10:$A$4010,'4.5 Project List Costs'!$A2051,'4.6 Project List Workloads'!H$10:H$4010)</f>
        <v>0</v>
      </c>
      <c r="AA2051" s="2366"/>
      <c r="AB2051" s="2367"/>
      <c r="AC2051" s="2367"/>
      <c r="AD2051" s="2349"/>
      <c r="AF2051" s="2366"/>
      <c r="AG2051" s="2367"/>
      <c r="AH2051" s="2367"/>
      <c r="AI2051" s="2349"/>
      <c r="AK2051" s="2366"/>
      <c r="AL2051" s="2367"/>
      <c r="AM2051" s="2367"/>
      <c r="AN2051" s="2349"/>
      <c r="AP2051" s="2366"/>
      <c r="AQ2051" s="2367"/>
      <c r="AR2051" s="2367"/>
      <c r="AS2051" s="2349"/>
      <c r="AU2051" s="957">
        <f t="shared" si="260"/>
        <v>0</v>
      </c>
      <c r="AV2051" s="956">
        <f t="shared" si="261"/>
        <v>0</v>
      </c>
      <c r="AW2051" s="956">
        <f t="shared" si="262"/>
        <v>0</v>
      </c>
      <c r="AX2051" s="955">
        <f t="shared" si="263"/>
        <v>0</v>
      </c>
    </row>
    <row r="2052" spans="1:50">
      <c r="A2052" s="2357"/>
      <c r="B2052" s="2353"/>
      <c r="C2052" s="2358"/>
      <c r="D2052" s="2359"/>
      <c r="E2052" s="2360"/>
      <c r="G2052" s="2366"/>
      <c r="H2052" s="2367"/>
      <c r="I2052" s="2367"/>
      <c r="J2052" s="2349"/>
      <c r="L2052" s="2366"/>
      <c r="M2052" s="2367"/>
      <c r="N2052" s="2367"/>
      <c r="O2052" s="2349"/>
      <c r="Q2052" s="957">
        <f t="shared" si="256"/>
        <v>0</v>
      </c>
      <c r="R2052" s="956">
        <f t="shared" si="257"/>
        <v>0</v>
      </c>
      <c r="S2052" s="956">
        <f t="shared" si="258"/>
        <v>0</v>
      </c>
      <c r="T2052" s="955">
        <f t="shared" si="259"/>
        <v>0</v>
      </c>
      <c r="V2052" s="957">
        <f>SUMIF('4.6 Project List Workloads'!$A$10:$A$4010,'4.5 Project List Costs'!$A2052,'4.6 Project List Workloads'!E$10:E$4010)</f>
        <v>0</v>
      </c>
      <c r="W2052" s="956">
        <f>SUMIF('4.6 Project List Workloads'!$A$10:$A$4010,'4.5 Project List Costs'!$A2052,'4.6 Project List Workloads'!F$10:F$4010)</f>
        <v>0</v>
      </c>
      <c r="X2052" s="956">
        <f>SUMIF('4.6 Project List Workloads'!$A$10:$A$4010,'4.5 Project List Costs'!$A2052,'4.6 Project List Workloads'!G$10:G$4010)</f>
        <v>0</v>
      </c>
      <c r="Y2052" s="955">
        <f>SUMIF('4.6 Project List Workloads'!$A$10:$A$4010,'4.5 Project List Costs'!$A2052,'4.6 Project List Workloads'!H$10:H$4010)</f>
        <v>0</v>
      </c>
      <c r="AA2052" s="2366"/>
      <c r="AB2052" s="2367"/>
      <c r="AC2052" s="2367"/>
      <c r="AD2052" s="2349"/>
      <c r="AF2052" s="2366"/>
      <c r="AG2052" s="2367"/>
      <c r="AH2052" s="2367"/>
      <c r="AI2052" s="2349"/>
      <c r="AK2052" s="2366"/>
      <c r="AL2052" s="2367"/>
      <c r="AM2052" s="2367"/>
      <c r="AN2052" s="2349"/>
      <c r="AP2052" s="2366"/>
      <c r="AQ2052" s="2367"/>
      <c r="AR2052" s="2367"/>
      <c r="AS2052" s="2349"/>
      <c r="AU2052" s="957">
        <f t="shared" si="260"/>
        <v>0</v>
      </c>
      <c r="AV2052" s="956">
        <f t="shared" si="261"/>
        <v>0</v>
      </c>
      <c r="AW2052" s="956">
        <f t="shared" si="262"/>
        <v>0</v>
      </c>
      <c r="AX2052" s="955">
        <f t="shared" si="263"/>
        <v>0</v>
      </c>
    </row>
    <row r="2053" spans="1:50">
      <c r="A2053" s="2357"/>
      <c r="B2053" s="2353"/>
      <c r="C2053" s="2358"/>
      <c r="D2053" s="2359"/>
      <c r="E2053" s="2360"/>
      <c r="G2053" s="2366"/>
      <c r="H2053" s="2367"/>
      <c r="I2053" s="2367"/>
      <c r="J2053" s="2349"/>
      <c r="L2053" s="2366"/>
      <c r="M2053" s="2367"/>
      <c r="N2053" s="2367"/>
      <c r="O2053" s="2349"/>
      <c r="Q2053" s="957">
        <f t="shared" si="256"/>
        <v>0</v>
      </c>
      <c r="R2053" s="956">
        <f t="shared" si="257"/>
        <v>0</v>
      </c>
      <c r="S2053" s="956">
        <f t="shared" si="258"/>
        <v>0</v>
      </c>
      <c r="T2053" s="955">
        <f t="shared" si="259"/>
        <v>0</v>
      </c>
      <c r="V2053" s="957">
        <f>SUMIF('4.6 Project List Workloads'!$A$10:$A$4010,'4.5 Project List Costs'!$A2053,'4.6 Project List Workloads'!E$10:E$4010)</f>
        <v>0</v>
      </c>
      <c r="W2053" s="956">
        <f>SUMIF('4.6 Project List Workloads'!$A$10:$A$4010,'4.5 Project List Costs'!$A2053,'4.6 Project List Workloads'!F$10:F$4010)</f>
        <v>0</v>
      </c>
      <c r="X2053" s="956">
        <f>SUMIF('4.6 Project List Workloads'!$A$10:$A$4010,'4.5 Project List Costs'!$A2053,'4.6 Project List Workloads'!G$10:G$4010)</f>
        <v>0</v>
      </c>
      <c r="Y2053" s="955">
        <f>SUMIF('4.6 Project List Workloads'!$A$10:$A$4010,'4.5 Project List Costs'!$A2053,'4.6 Project List Workloads'!H$10:H$4010)</f>
        <v>0</v>
      </c>
      <c r="AA2053" s="2366"/>
      <c r="AB2053" s="2367"/>
      <c r="AC2053" s="2367"/>
      <c r="AD2053" s="2349"/>
      <c r="AF2053" s="2366"/>
      <c r="AG2053" s="2367"/>
      <c r="AH2053" s="2367"/>
      <c r="AI2053" s="2349"/>
      <c r="AK2053" s="2366"/>
      <c r="AL2053" s="2367"/>
      <c r="AM2053" s="2367"/>
      <c r="AN2053" s="2349"/>
      <c r="AP2053" s="2366"/>
      <c r="AQ2053" s="2367"/>
      <c r="AR2053" s="2367"/>
      <c r="AS2053" s="2349"/>
      <c r="AU2053" s="957">
        <f t="shared" si="260"/>
        <v>0</v>
      </c>
      <c r="AV2053" s="956">
        <f t="shared" si="261"/>
        <v>0</v>
      </c>
      <c r="AW2053" s="956">
        <f t="shared" si="262"/>
        <v>0</v>
      </c>
      <c r="AX2053" s="955">
        <f t="shared" si="263"/>
        <v>0</v>
      </c>
    </row>
    <row r="2054" spans="1:50">
      <c r="A2054" s="2357"/>
      <c r="B2054" s="2353"/>
      <c r="C2054" s="2358"/>
      <c r="D2054" s="2359"/>
      <c r="E2054" s="2360"/>
      <c r="G2054" s="2366"/>
      <c r="H2054" s="2367"/>
      <c r="I2054" s="2367"/>
      <c r="J2054" s="2349"/>
      <c r="L2054" s="2366"/>
      <c r="M2054" s="2367"/>
      <c r="N2054" s="2367"/>
      <c r="O2054" s="2349"/>
      <c r="Q2054" s="957">
        <f t="shared" si="256"/>
        <v>0</v>
      </c>
      <c r="R2054" s="956">
        <f t="shared" si="257"/>
        <v>0</v>
      </c>
      <c r="S2054" s="956">
        <f t="shared" si="258"/>
        <v>0</v>
      </c>
      <c r="T2054" s="955">
        <f t="shared" si="259"/>
        <v>0</v>
      </c>
      <c r="V2054" s="957">
        <f>SUMIF('4.6 Project List Workloads'!$A$10:$A$4010,'4.5 Project List Costs'!$A2054,'4.6 Project List Workloads'!E$10:E$4010)</f>
        <v>0</v>
      </c>
      <c r="W2054" s="956">
        <f>SUMIF('4.6 Project List Workloads'!$A$10:$A$4010,'4.5 Project List Costs'!$A2054,'4.6 Project List Workloads'!F$10:F$4010)</f>
        <v>0</v>
      </c>
      <c r="X2054" s="956">
        <f>SUMIF('4.6 Project List Workloads'!$A$10:$A$4010,'4.5 Project List Costs'!$A2054,'4.6 Project List Workloads'!G$10:G$4010)</f>
        <v>0</v>
      </c>
      <c r="Y2054" s="955">
        <f>SUMIF('4.6 Project List Workloads'!$A$10:$A$4010,'4.5 Project List Costs'!$A2054,'4.6 Project List Workloads'!H$10:H$4010)</f>
        <v>0</v>
      </c>
      <c r="AA2054" s="2366"/>
      <c r="AB2054" s="2367"/>
      <c r="AC2054" s="2367"/>
      <c r="AD2054" s="2349"/>
      <c r="AF2054" s="2366"/>
      <c r="AG2054" s="2367"/>
      <c r="AH2054" s="2367"/>
      <c r="AI2054" s="2349"/>
      <c r="AK2054" s="2366"/>
      <c r="AL2054" s="2367"/>
      <c r="AM2054" s="2367"/>
      <c r="AN2054" s="2349"/>
      <c r="AP2054" s="2366"/>
      <c r="AQ2054" s="2367"/>
      <c r="AR2054" s="2367"/>
      <c r="AS2054" s="2349"/>
      <c r="AU2054" s="957">
        <f t="shared" si="260"/>
        <v>0</v>
      </c>
      <c r="AV2054" s="956">
        <f t="shared" si="261"/>
        <v>0</v>
      </c>
      <c r="AW2054" s="956">
        <f t="shared" si="262"/>
        <v>0</v>
      </c>
      <c r="AX2054" s="955">
        <f t="shared" si="263"/>
        <v>0</v>
      </c>
    </row>
    <row r="2055" spans="1:50">
      <c r="A2055" s="2357"/>
      <c r="B2055" s="2353"/>
      <c r="C2055" s="2358"/>
      <c r="D2055" s="2359"/>
      <c r="E2055" s="2360"/>
      <c r="G2055" s="2366"/>
      <c r="H2055" s="2367"/>
      <c r="I2055" s="2367"/>
      <c r="J2055" s="2349"/>
      <c r="L2055" s="2366"/>
      <c r="M2055" s="2367"/>
      <c r="N2055" s="2367"/>
      <c r="O2055" s="2349"/>
      <c r="Q2055" s="957">
        <f t="shared" si="256"/>
        <v>0</v>
      </c>
      <c r="R2055" s="956">
        <f t="shared" si="257"/>
        <v>0</v>
      </c>
      <c r="S2055" s="956">
        <f t="shared" si="258"/>
        <v>0</v>
      </c>
      <c r="T2055" s="955">
        <f t="shared" si="259"/>
        <v>0</v>
      </c>
      <c r="V2055" s="957">
        <f>SUMIF('4.6 Project List Workloads'!$A$10:$A$4010,'4.5 Project List Costs'!$A2055,'4.6 Project List Workloads'!E$10:E$4010)</f>
        <v>0</v>
      </c>
      <c r="W2055" s="956">
        <f>SUMIF('4.6 Project List Workloads'!$A$10:$A$4010,'4.5 Project List Costs'!$A2055,'4.6 Project List Workloads'!F$10:F$4010)</f>
        <v>0</v>
      </c>
      <c r="X2055" s="956">
        <f>SUMIF('4.6 Project List Workloads'!$A$10:$A$4010,'4.5 Project List Costs'!$A2055,'4.6 Project List Workloads'!G$10:G$4010)</f>
        <v>0</v>
      </c>
      <c r="Y2055" s="955">
        <f>SUMIF('4.6 Project List Workloads'!$A$10:$A$4010,'4.5 Project List Costs'!$A2055,'4.6 Project List Workloads'!H$10:H$4010)</f>
        <v>0</v>
      </c>
      <c r="AA2055" s="2366"/>
      <c r="AB2055" s="2367"/>
      <c r="AC2055" s="2367"/>
      <c r="AD2055" s="2349"/>
      <c r="AF2055" s="2366"/>
      <c r="AG2055" s="2367"/>
      <c r="AH2055" s="2367"/>
      <c r="AI2055" s="2349"/>
      <c r="AK2055" s="2366"/>
      <c r="AL2055" s="2367"/>
      <c r="AM2055" s="2367"/>
      <c r="AN2055" s="2349"/>
      <c r="AP2055" s="2366"/>
      <c r="AQ2055" s="2367"/>
      <c r="AR2055" s="2367"/>
      <c r="AS2055" s="2349"/>
      <c r="AU2055" s="957">
        <f t="shared" si="260"/>
        <v>0</v>
      </c>
      <c r="AV2055" s="956">
        <f t="shared" si="261"/>
        <v>0</v>
      </c>
      <c r="AW2055" s="956">
        <f t="shared" si="262"/>
        <v>0</v>
      </c>
      <c r="AX2055" s="955">
        <f t="shared" si="263"/>
        <v>0</v>
      </c>
    </row>
    <row r="2056" spans="1:50">
      <c r="A2056" s="2357"/>
      <c r="B2056" s="2353"/>
      <c r="C2056" s="2358"/>
      <c r="D2056" s="2359"/>
      <c r="E2056" s="2360"/>
      <c r="G2056" s="2366"/>
      <c r="H2056" s="2367"/>
      <c r="I2056" s="2367"/>
      <c r="J2056" s="2349"/>
      <c r="L2056" s="2366"/>
      <c r="M2056" s="2367"/>
      <c r="N2056" s="2367"/>
      <c r="O2056" s="2349"/>
      <c r="Q2056" s="957">
        <f t="shared" si="256"/>
        <v>0</v>
      </c>
      <c r="R2056" s="956">
        <f t="shared" si="257"/>
        <v>0</v>
      </c>
      <c r="S2056" s="956">
        <f t="shared" si="258"/>
        <v>0</v>
      </c>
      <c r="T2056" s="955">
        <f t="shared" si="259"/>
        <v>0</v>
      </c>
      <c r="V2056" s="957">
        <f>SUMIF('4.6 Project List Workloads'!$A$10:$A$4010,'4.5 Project List Costs'!$A2056,'4.6 Project List Workloads'!E$10:E$4010)</f>
        <v>0</v>
      </c>
      <c r="W2056" s="956">
        <f>SUMIF('4.6 Project List Workloads'!$A$10:$A$4010,'4.5 Project List Costs'!$A2056,'4.6 Project List Workloads'!F$10:F$4010)</f>
        <v>0</v>
      </c>
      <c r="X2056" s="956">
        <f>SUMIF('4.6 Project List Workloads'!$A$10:$A$4010,'4.5 Project List Costs'!$A2056,'4.6 Project List Workloads'!G$10:G$4010)</f>
        <v>0</v>
      </c>
      <c r="Y2056" s="955">
        <f>SUMIF('4.6 Project List Workloads'!$A$10:$A$4010,'4.5 Project List Costs'!$A2056,'4.6 Project List Workloads'!H$10:H$4010)</f>
        <v>0</v>
      </c>
      <c r="AA2056" s="2366"/>
      <c r="AB2056" s="2367"/>
      <c r="AC2056" s="2367"/>
      <c r="AD2056" s="2349"/>
      <c r="AF2056" s="2366"/>
      <c r="AG2056" s="2367"/>
      <c r="AH2056" s="2367"/>
      <c r="AI2056" s="2349"/>
      <c r="AK2056" s="2366"/>
      <c r="AL2056" s="2367"/>
      <c r="AM2056" s="2367"/>
      <c r="AN2056" s="2349"/>
      <c r="AP2056" s="2366"/>
      <c r="AQ2056" s="2367"/>
      <c r="AR2056" s="2367"/>
      <c r="AS2056" s="2349"/>
      <c r="AU2056" s="957">
        <f t="shared" si="260"/>
        <v>0</v>
      </c>
      <c r="AV2056" s="956">
        <f t="shared" si="261"/>
        <v>0</v>
      </c>
      <c r="AW2056" s="956">
        <f t="shared" si="262"/>
        <v>0</v>
      </c>
      <c r="AX2056" s="955">
        <f t="shared" si="263"/>
        <v>0</v>
      </c>
    </row>
    <row r="2057" spans="1:50">
      <c r="A2057" s="2357"/>
      <c r="B2057" s="2353"/>
      <c r="C2057" s="2358"/>
      <c r="D2057" s="2359"/>
      <c r="E2057" s="2360"/>
      <c r="G2057" s="2366"/>
      <c r="H2057" s="2367"/>
      <c r="I2057" s="2367"/>
      <c r="J2057" s="2349"/>
      <c r="L2057" s="2366"/>
      <c r="M2057" s="2367"/>
      <c r="N2057" s="2367"/>
      <c r="O2057" s="2349"/>
      <c r="Q2057" s="957">
        <f t="shared" si="256"/>
        <v>0</v>
      </c>
      <c r="R2057" s="956">
        <f t="shared" si="257"/>
        <v>0</v>
      </c>
      <c r="S2057" s="956">
        <f t="shared" si="258"/>
        <v>0</v>
      </c>
      <c r="T2057" s="955">
        <f t="shared" si="259"/>
        <v>0</v>
      </c>
      <c r="V2057" s="957">
        <f>SUMIF('4.6 Project List Workloads'!$A$10:$A$4010,'4.5 Project List Costs'!$A2057,'4.6 Project List Workloads'!E$10:E$4010)</f>
        <v>0</v>
      </c>
      <c r="W2057" s="956">
        <f>SUMIF('4.6 Project List Workloads'!$A$10:$A$4010,'4.5 Project List Costs'!$A2057,'4.6 Project List Workloads'!F$10:F$4010)</f>
        <v>0</v>
      </c>
      <c r="X2057" s="956">
        <f>SUMIF('4.6 Project List Workloads'!$A$10:$A$4010,'4.5 Project List Costs'!$A2057,'4.6 Project List Workloads'!G$10:G$4010)</f>
        <v>0</v>
      </c>
      <c r="Y2057" s="955">
        <f>SUMIF('4.6 Project List Workloads'!$A$10:$A$4010,'4.5 Project List Costs'!$A2057,'4.6 Project List Workloads'!H$10:H$4010)</f>
        <v>0</v>
      </c>
      <c r="AA2057" s="2366"/>
      <c r="AB2057" s="2367"/>
      <c r="AC2057" s="2367"/>
      <c r="AD2057" s="2349"/>
      <c r="AF2057" s="2366"/>
      <c r="AG2057" s="2367"/>
      <c r="AH2057" s="2367"/>
      <c r="AI2057" s="2349"/>
      <c r="AK2057" s="2366"/>
      <c r="AL2057" s="2367"/>
      <c r="AM2057" s="2367"/>
      <c r="AN2057" s="2349"/>
      <c r="AP2057" s="2366"/>
      <c r="AQ2057" s="2367"/>
      <c r="AR2057" s="2367"/>
      <c r="AS2057" s="2349"/>
      <c r="AU2057" s="957">
        <f t="shared" si="260"/>
        <v>0</v>
      </c>
      <c r="AV2057" s="956">
        <f t="shared" si="261"/>
        <v>0</v>
      </c>
      <c r="AW2057" s="956">
        <f t="shared" si="262"/>
        <v>0</v>
      </c>
      <c r="AX2057" s="955">
        <f t="shared" si="263"/>
        <v>0</v>
      </c>
    </row>
    <row r="2058" spans="1:50">
      <c r="A2058" s="2357"/>
      <c r="B2058" s="2353"/>
      <c r="C2058" s="2358"/>
      <c r="D2058" s="2359"/>
      <c r="E2058" s="2360"/>
      <c r="G2058" s="2366"/>
      <c r="H2058" s="2367"/>
      <c r="I2058" s="2367"/>
      <c r="J2058" s="2349"/>
      <c r="L2058" s="2366"/>
      <c r="M2058" s="2367"/>
      <c r="N2058" s="2367"/>
      <c r="O2058" s="2349"/>
      <c r="Q2058" s="957">
        <f t="shared" si="256"/>
        <v>0</v>
      </c>
      <c r="R2058" s="956">
        <f t="shared" si="257"/>
        <v>0</v>
      </c>
      <c r="S2058" s="956">
        <f t="shared" si="258"/>
        <v>0</v>
      </c>
      <c r="T2058" s="955">
        <f t="shared" si="259"/>
        <v>0</v>
      </c>
      <c r="V2058" s="957">
        <f>SUMIF('4.6 Project List Workloads'!$A$10:$A$4010,'4.5 Project List Costs'!$A2058,'4.6 Project List Workloads'!E$10:E$4010)</f>
        <v>0</v>
      </c>
      <c r="W2058" s="956">
        <f>SUMIF('4.6 Project List Workloads'!$A$10:$A$4010,'4.5 Project List Costs'!$A2058,'4.6 Project List Workloads'!F$10:F$4010)</f>
        <v>0</v>
      </c>
      <c r="X2058" s="956">
        <f>SUMIF('4.6 Project List Workloads'!$A$10:$A$4010,'4.5 Project List Costs'!$A2058,'4.6 Project List Workloads'!G$10:G$4010)</f>
        <v>0</v>
      </c>
      <c r="Y2058" s="955">
        <f>SUMIF('4.6 Project List Workloads'!$A$10:$A$4010,'4.5 Project List Costs'!$A2058,'4.6 Project List Workloads'!H$10:H$4010)</f>
        <v>0</v>
      </c>
      <c r="AA2058" s="2366"/>
      <c r="AB2058" s="2367"/>
      <c r="AC2058" s="2367"/>
      <c r="AD2058" s="2349"/>
      <c r="AF2058" s="2366"/>
      <c r="AG2058" s="2367"/>
      <c r="AH2058" s="2367"/>
      <c r="AI2058" s="2349"/>
      <c r="AK2058" s="2366"/>
      <c r="AL2058" s="2367"/>
      <c r="AM2058" s="2367"/>
      <c r="AN2058" s="2349"/>
      <c r="AP2058" s="2366"/>
      <c r="AQ2058" s="2367"/>
      <c r="AR2058" s="2367"/>
      <c r="AS2058" s="2349"/>
      <c r="AU2058" s="957">
        <f t="shared" si="260"/>
        <v>0</v>
      </c>
      <c r="AV2058" s="956">
        <f t="shared" si="261"/>
        <v>0</v>
      </c>
      <c r="AW2058" s="956">
        <f t="shared" si="262"/>
        <v>0</v>
      </c>
      <c r="AX2058" s="955">
        <f t="shared" si="263"/>
        <v>0</v>
      </c>
    </row>
    <row r="2059" spans="1:50">
      <c r="A2059" s="2357"/>
      <c r="B2059" s="2353"/>
      <c r="C2059" s="2358"/>
      <c r="D2059" s="2359"/>
      <c r="E2059" s="2360"/>
      <c r="G2059" s="2366"/>
      <c r="H2059" s="2367"/>
      <c r="I2059" s="2367"/>
      <c r="J2059" s="2349"/>
      <c r="L2059" s="2366"/>
      <c r="M2059" s="2367"/>
      <c r="N2059" s="2367"/>
      <c r="O2059" s="2349"/>
      <c r="Q2059" s="957">
        <f t="shared" si="256"/>
        <v>0</v>
      </c>
      <c r="R2059" s="956">
        <f t="shared" si="257"/>
        <v>0</v>
      </c>
      <c r="S2059" s="956">
        <f t="shared" si="258"/>
        <v>0</v>
      </c>
      <c r="T2059" s="955">
        <f t="shared" si="259"/>
        <v>0</v>
      </c>
      <c r="V2059" s="957">
        <f>SUMIF('4.6 Project List Workloads'!$A$10:$A$4010,'4.5 Project List Costs'!$A2059,'4.6 Project List Workloads'!E$10:E$4010)</f>
        <v>0</v>
      </c>
      <c r="W2059" s="956">
        <f>SUMIF('4.6 Project List Workloads'!$A$10:$A$4010,'4.5 Project List Costs'!$A2059,'4.6 Project List Workloads'!F$10:F$4010)</f>
        <v>0</v>
      </c>
      <c r="X2059" s="956">
        <f>SUMIF('4.6 Project List Workloads'!$A$10:$A$4010,'4.5 Project List Costs'!$A2059,'4.6 Project List Workloads'!G$10:G$4010)</f>
        <v>0</v>
      </c>
      <c r="Y2059" s="955">
        <f>SUMIF('4.6 Project List Workloads'!$A$10:$A$4010,'4.5 Project List Costs'!$A2059,'4.6 Project List Workloads'!H$10:H$4010)</f>
        <v>0</v>
      </c>
      <c r="AA2059" s="2366"/>
      <c r="AB2059" s="2367"/>
      <c r="AC2059" s="2367"/>
      <c r="AD2059" s="2349"/>
      <c r="AF2059" s="2366"/>
      <c r="AG2059" s="2367"/>
      <c r="AH2059" s="2367"/>
      <c r="AI2059" s="2349"/>
      <c r="AK2059" s="2366"/>
      <c r="AL2059" s="2367"/>
      <c r="AM2059" s="2367"/>
      <c r="AN2059" s="2349"/>
      <c r="AP2059" s="2366"/>
      <c r="AQ2059" s="2367"/>
      <c r="AR2059" s="2367"/>
      <c r="AS2059" s="2349"/>
      <c r="AU2059" s="957">
        <f t="shared" si="260"/>
        <v>0</v>
      </c>
      <c r="AV2059" s="956">
        <f t="shared" si="261"/>
        <v>0</v>
      </c>
      <c r="AW2059" s="956">
        <f t="shared" si="262"/>
        <v>0</v>
      </c>
      <c r="AX2059" s="955">
        <f t="shared" si="263"/>
        <v>0</v>
      </c>
    </row>
    <row r="2060" spans="1:50">
      <c r="A2060" s="2357"/>
      <c r="B2060" s="2353"/>
      <c r="C2060" s="2358"/>
      <c r="D2060" s="2359"/>
      <c r="E2060" s="2360"/>
      <c r="G2060" s="2366"/>
      <c r="H2060" s="2367"/>
      <c r="I2060" s="2367"/>
      <c r="J2060" s="2349"/>
      <c r="L2060" s="2366"/>
      <c r="M2060" s="2367"/>
      <c r="N2060" s="2367"/>
      <c r="O2060" s="2349"/>
      <c r="Q2060" s="957">
        <f t="shared" si="256"/>
        <v>0</v>
      </c>
      <c r="R2060" s="956">
        <f t="shared" si="257"/>
        <v>0</v>
      </c>
      <c r="S2060" s="956">
        <f t="shared" si="258"/>
        <v>0</v>
      </c>
      <c r="T2060" s="955">
        <f t="shared" si="259"/>
        <v>0</v>
      </c>
      <c r="V2060" s="957">
        <f>SUMIF('4.6 Project List Workloads'!$A$10:$A$4010,'4.5 Project List Costs'!$A2060,'4.6 Project List Workloads'!E$10:E$4010)</f>
        <v>0</v>
      </c>
      <c r="W2060" s="956">
        <f>SUMIF('4.6 Project List Workloads'!$A$10:$A$4010,'4.5 Project List Costs'!$A2060,'4.6 Project List Workloads'!F$10:F$4010)</f>
        <v>0</v>
      </c>
      <c r="X2060" s="956">
        <f>SUMIF('4.6 Project List Workloads'!$A$10:$A$4010,'4.5 Project List Costs'!$A2060,'4.6 Project List Workloads'!G$10:G$4010)</f>
        <v>0</v>
      </c>
      <c r="Y2060" s="955">
        <f>SUMIF('4.6 Project List Workloads'!$A$10:$A$4010,'4.5 Project List Costs'!$A2060,'4.6 Project List Workloads'!H$10:H$4010)</f>
        <v>0</v>
      </c>
      <c r="AA2060" s="2366"/>
      <c r="AB2060" s="2367"/>
      <c r="AC2060" s="2367"/>
      <c r="AD2060" s="2349"/>
      <c r="AF2060" s="2366"/>
      <c r="AG2060" s="2367"/>
      <c r="AH2060" s="2367"/>
      <c r="AI2060" s="2349"/>
      <c r="AK2060" s="2366"/>
      <c r="AL2060" s="2367"/>
      <c r="AM2060" s="2367"/>
      <c r="AN2060" s="2349"/>
      <c r="AP2060" s="2366"/>
      <c r="AQ2060" s="2367"/>
      <c r="AR2060" s="2367"/>
      <c r="AS2060" s="2349"/>
      <c r="AU2060" s="957">
        <f t="shared" si="260"/>
        <v>0</v>
      </c>
      <c r="AV2060" s="956">
        <f t="shared" si="261"/>
        <v>0</v>
      </c>
      <c r="AW2060" s="956">
        <f t="shared" si="262"/>
        <v>0</v>
      </c>
      <c r="AX2060" s="955">
        <f t="shared" si="263"/>
        <v>0</v>
      </c>
    </row>
    <row r="2061" spans="1:50">
      <c r="A2061" s="2357"/>
      <c r="B2061" s="2353"/>
      <c r="C2061" s="2358"/>
      <c r="D2061" s="2359"/>
      <c r="E2061" s="2360"/>
      <c r="G2061" s="2366"/>
      <c r="H2061" s="2367"/>
      <c r="I2061" s="2367"/>
      <c r="J2061" s="2349"/>
      <c r="L2061" s="2366"/>
      <c r="M2061" s="2367"/>
      <c r="N2061" s="2367"/>
      <c r="O2061" s="2349"/>
      <c r="Q2061" s="957">
        <f t="shared" si="256"/>
        <v>0</v>
      </c>
      <c r="R2061" s="956">
        <f t="shared" si="257"/>
        <v>0</v>
      </c>
      <c r="S2061" s="956">
        <f t="shared" si="258"/>
        <v>0</v>
      </c>
      <c r="T2061" s="955">
        <f t="shared" si="259"/>
        <v>0</v>
      </c>
      <c r="V2061" s="957">
        <f>SUMIF('4.6 Project List Workloads'!$A$10:$A$4010,'4.5 Project List Costs'!$A2061,'4.6 Project List Workloads'!E$10:E$4010)</f>
        <v>0</v>
      </c>
      <c r="W2061" s="956">
        <f>SUMIF('4.6 Project List Workloads'!$A$10:$A$4010,'4.5 Project List Costs'!$A2061,'4.6 Project List Workloads'!F$10:F$4010)</f>
        <v>0</v>
      </c>
      <c r="X2061" s="956">
        <f>SUMIF('4.6 Project List Workloads'!$A$10:$A$4010,'4.5 Project List Costs'!$A2061,'4.6 Project List Workloads'!G$10:G$4010)</f>
        <v>0</v>
      </c>
      <c r="Y2061" s="955">
        <f>SUMIF('4.6 Project List Workloads'!$A$10:$A$4010,'4.5 Project List Costs'!$A2061,'4.6 Project List Workloads'!H$10:H$4010)</f>
        <v>0</v>
      </c>
      <c r="AA2061" s="2366"/>
      <c r="AB2061" s="2367"/>
      <c r="AC2061" s="2367"/>
      <c r="AD2061" s="2349"/>
      <c r="AF2061" s="2366"/>
      <c r="AG2061" s="2367"/>
      <c r="AH2061" s="2367"/>
      <c r="AI2061" s="2349"/>
      <c r="AK2061" s="2366"/>
      <c r="AL2061" s="2367"/>
      <c r="AM2061" s="2367"/>
      <c r="AN2061" s="2349"/>
      <c r="AP2061" s="2366"/>
      <c r="AQ2061" s="2367"/>
      <c r="AR2061" s="2367"/>
      <c r="AS2061" s="2349"/>
      <c r="AU2061" s="957">
        <f t="shared" si="260"/>
        <v>0</v>
      </c>
      <c r="AV2061" s="956">
        <f t="shared" si="261"/>
        <v>0</v>
      </c>
      <c r="AW2061" s="956">
        <f t="shared" si="262"/>
        <v>0</v>
      </c>
      <c r="AX2061" s="955">
        <f t="shared" si="263"/>
        <v>0</v>
      </c>
    </row>
    <row r="2062" spans="1:50">
      <c r="A2062" s="2357"/>
      <c r="B2062" s="2353"/>
      <c r="C2062" s="2358"/>
      <c r="D2062" s="2359"/>
      <c r="E2062" s="2360"/>
      <c r="G2062" s="2366"/>
      <c r="H2062" s="2367"/>
      <c r="I2062" s="2367"/>
      <c r="J2062" s="2349"/>
      <c r="L2062" s="2366"/>
      <c r="M2062" s="2367"/>
      <c r="N2062" s="2367"/>
      <c r="O2062" s="2349"/>
      <c r="Q2062" s="957">
        <f t="shared" si="256"/>
        <v>0</v>
      </c>
      <c r="R2062" s="956">
        <f t="shared" si="257"/>
        <v>0</v>
      </c>
      <c r="S2062" s="956">
        <f t="shared" si="258"/>
        <v>0</v>
      </c>
      <c r="T2062" s="955">
        <f t="shared" si="259"/>
        <v>0</v>
      </c>
      <c r="V2062" s="957">
        <f>SUMIF('4.6 Project List Workloads'!$A$10:$A$4010,'4.5 Project List Costs'!$A2062,'4.6 Project List Workloads'!E$10:E$4010)</f>
        <v>0</v>
      </c>
      <c r="W2062" s="956">
        <f>SUMIF('4.6 Project List Workloads'!$A$10:$A$4010,'4.5 Project List Costs'!$A2062,'4.6 Project List Workloads'!F$10:F$4010)</f>
        <v>0</v>
      </c>
      <c r="X2062" s="956">
        <f>SUMIF('4.6 Project List Workloads'!$A$10:$A$4010,'4.5 Project List Costs'!$A2062,'4.6 Project List Workloads'!G$10:G$4010)</f>
        <v>0</v>
      </c>
      <c r="Y2062" s="955">
        <f>SUMIF('4.6 Project List Workloads'!$A$10:$A$4010,'4.5 Project List Costs'!$A2062,'4.6 Project List Workloads'!H$10:H$4010)</f>
        <v>0</v>
      </c>
      <c r="AA2062" s="2366"/>
      <c r="AB2062" s="2367"/>
      <c r="AC2062" s="2367"/>
      <c r="AD2062" s="2349"/>
      <c r="AF2062" s="2366"/>
      <c r="AG2062" s="2367"/>
      <c r="AH2062" s="2367"/>
      <c r="AI2062" s="2349"/>
      <c r="AK2062" s="2366"/>
      <c r="AL2062" s="2367"/>
      <c r="AM2062" s="2367"/>
      <c r="AN2062" s="2349"/>
      <c r="AP2062" s="2366"/>
      <c r="AQ2062" s="2367"/>
      <c r="AR2062" s="2367"/>
      <c r="AS2062" s="2349"/>
      <c r="AU2062" s="957">
        <f t="shared" si="260"/>
        <v>0</v>
      </c>
      <c r="AV2062" s="956">
        <f t="shared" si="261"/>
        <v>0</v>
      </c>
      <c r="AW2062" s="956">
        <f t="shared" si="262"/>
        <v>0</v>
      </c>
      <c r="AX2062" s="955">
        <f t="shared" si="263"/>
        <v>0</v>
      </c>
    </row>
    <row r="2063" spans="1:50">
      <c r="A2063" s="2357"/>
      <c r="B2063" s="2353"/>
      <c r="C2063" s="2358"/>
      <c r="D2063" s="2359"/>
      <c r="E2063" s="2360"/>
      <c r="G2063" s="2366"/>
      <c r="H2063" s="2367"/>
      <c r="I2063" s="2367"/>
      <c r="J2063" s="2349"/>
      <c r="L2063" s="2366"/>
      <c r="M2063" s="2367"/>
      <c r="N2063" s="2367"/>
      <c r="O2063" s="2349"/>
      <c r="Q2063" s="957">
        <f t="shared" si="256"/>
        <v>0</v>
      </c>
      <c r="R2063" s="956">
        <f t="shared" si="257"/>
        <v>0</v>
      </c>
      <c r="S2063" s="956">
        <f t="shared" si="258"/>
        <v>0</v>
      </c>
      <c r="T2063" s="955">
        <f t="shared" si="259"/>
        <v>0</v>
      </c>
      <c r="V2063" s="957">
        <f>SUMIF('4.6 Project List Workloads'!$A$10:$A$4010,'4.5 Project List Costs'!$A2063,'4.6 Project List Workloads'!E$10:E$4010)</f>
        <v>0</v>
      </c>
      <c r="W2063" s="956">
        <f>SUMIF('4.6 Project List Workloads'!$A$10:$A$4010,'4.5 Project List Costs'!$A2063,'4.6 Project List Workloads'!F$10:F$4010)</f>
        <v>0</v>
      </c>
      <c r="X2063" s="956">
        <f>SUMIF('4.6 Project List Workloads'!$A$10:$A$4010,'4.5 Project List Costs'!$A2063,'4.6 Project List Workloads'!G$10:G$4010)</f>
        <v>0</v>
      </c>
      <c r="Y2063" s="955">
        <f>SUMIF('4.6 Project List Workloads'!$A$10:$A$4010,'4.5 Project List Costs'!$A2063,'4.6 Project List Workloads'!H$10:H$4010)</f>
        <v>0</v>
      </c>
      <c r="AA2063" s="2366"/>
      <c r="AB2063" s="2367"/>
      <c r="AC2063" s="2367"/>
      <c r="AD2063" s="2349"/>
      <c r="AF2063" s="2366"/>
      <c r="AG2063" s="2367"/>
      <c r="AH2063" s="2367"/>
      <c r="AI2063" s="2349"/>
      <c r="AK2063" s="2366"/>
      <c r="AL2063" s="2367"/>
      <c r="AM2063" s="2367"/>
      <c r="AN2063" s="2349"/>
      <c r="AP2063" s="2366"/>
      <c r="AQ2063" s="2367"/>
      <c r="AR2063" s="2367"/>
      <c r="AS2063" s="2349"/>
      <c r="AU2063" s="957">
        <f t="shared" si="260"/>
        <v>0</v>
      </c>
      <c r="AV2063" s="956">
        <f t="shared" si="261"/>
        <v>0</v>
      </c>
      <c r="AW2063" s="956">
        <f t="shared" si="262"/>
        <v>0</v>
      </c>
      <c r="AX2063" s="955">
        <f t="shared" si="263"/>
        <v>0</v>
      </c>
    </row>
    <row r="2064" spans="1:50">
      <c r="A2064" s="2357"/>
      <c r="B2064" s="2353"/>
      <c r="C2064" s="2358"/>
      <c r="D2064" s="2359"/>
      <c r="E2064" s="2360"/>
      <c r="G2064" s="2366"/>
      <c r="H2064" s="2367"/>
      <c r="I2064" s="2367"/>
      <c r="J2064" s="2349"/>
      <c r="L2064" s="2366"/>
      <c r="M2064" s="2367"/>
      <c r="N2064" s="2367"/>
      <c r="O2064" s="2349"/>
      <c r="Q2064" s="957">
        <f t="shared" si="256"/>
        <v>0</v>
      </c>
      <c r="R2064" s="956">
        <f t="shared" si="257"/>
        <v>0</v>
      </c>
      <c r="S2064" s="956">
        <f t="shared" si="258"/>
        <v>0</v>
      </c>
      <c r="T2064" s="955">
        <f t="shared" si="259"/>
        <v>0</v>
      </c>
      <c r="V2064" s="957">
        <f>SUMIF('4.6 Project List Workloads'!$A$10:$A$4010,'4.5 Project List Costs'!$A2064,'4.6 Project List Workloads'!E$10:E$4010)</f>
        <v>0</v>
      </c>
      <c r="W2064" s="956">
        <f>SUMIF('4.6 Project List Workloads'!$A$10:$A$4010,'4.5 Project List Costs'!$A2064,'4.6 Project List Workloads'!F$10:F$4010)</f>
        <v>0</v>
      </c>
      <c r="X2064" s="956">
        <f>SUMIF('4.6 Project List Workloads'!$A$10:$A$4010,'4.5 Project List Costs'!$A2064,'4.6 Project List Workloads'!G$10:G$4010)</f>
        <v>0</v>
      </c>
      <c r="Y2064" s="955">
        <f>SUMIF('4.6 Project List Workloads'!$A$10:$A$4010,'4.5 Project List Costs'!$A2064,'4.6 Project List Workloads'!H$10:H$4010)</f>
        <v>0</v>
      </c>
      <c r="AA2064" s="2366"/>
      <c r="AB2064" s="2367"/>
      <c r="AC2064" s="2367"/>
      <c r="AD2064" s="2349"/>
      <c r="AF2064" s="2366"/>
      <c r="AG2064" s="2367"/>
      <c r="AH2064" s="2367"/>
      <c r="AI2064" s="2349"/>
      <c r="AK2064" s="2366"/>
      <c r="AL2064" s="2367"/>
      <c r="AM2064" s="2367"/>
      <c r="AN2064" s="2349"/>
      <c r="AP2064" s="2366"/>
      <c r="AQ2064" s="2367"/>
      <c r="AR2064" s="2367"/>
      <c r="AS2064" s="2349"/>
      <c r="AU2064" s="957">
        <f t="shared" si="260"/>
        <v>0</v>
      </c>
      <c r="AV2064" s="956">
        <f t="shared" si="261"/>
        <v>0</v>
      </c>
      <c r="AW2064" s="956">
        <f t="shared" si="262"/>
        <v>0</v>
      </c>
      <c r="AX2064" s="955">
        <f t="shared" si="263"/>
        <v>0</v>
      </c>
    </row>
    <row r="2065" spans="1:50">
      <c r="A2065" s="2357"/>
      <c r="B2065" s="2353"/>
      <c r="C2065" s="2358"/>
      <c r="D2065" s="2359"/>
      <c r="E2065" s="2360"/>
      <c r="G2065" s="2366"/>
      <c r="H2065" s="2367"/>
      <c r="I2065" s="2367"/>
      <c r="J2065" s="2349"/>
      <c r="L2065" s="2366"/>
      <c r="M2065" s="2367"/>
      <c r="N2065" s="2367"/>
      <c r="O2065" s="2349"/>
      <c r="Q2065" s="957">
        <f t="shared" si="256"/>
        <v>0</v>
      </c>
      <c r="R2065" s="956">
        <f t="shared" si="257"/>
        <v>0</v>
      </c>
      <c r="S2065" s="956">
        <f t="shared" si="258"/>
        <v>0</v>
      </c>
      <c r="T2065" s="955">
        <f t="shared" si="259"/>
        <v>0</v>
      </c>
      <c r="V2065" s="957">
        <f>SUMIF('4.6 Project List Workloads'!$A$10:$A$4010,'4.5 Project List Costs'!$A2065,'4.6 Project List Workloads'!E$10:E$4010)</f>
        <v>0</v>
      </c>
      <c r="W2065" s="956">
        <f>SUMIF('4.6 Project List Workloads'!$A$10:$A$4010,'4.5 Project List Costs'!$A2065,'4.6 Project List Workloads'!F$10:F$4010)</f>
        <v>0</v>
      </c>
      <c r="X2065" s="956">
        <f>SUMIF('4.6 Project List Workloads'!$A$10:$A$4010,'4.5 Project List Costs'!$A2065,'4.6 Project List Workloads'!G$10:G$4010)</f>
        <v>0</v>
      </c>
      <c r="Y2065" s="955">
        <f>SUMIF('4.6 Project List Workloads'!$A$10:$A$4010,'4.5 Project List Costs'!$A2065,'4.6 Project List Workloads'!H$10:H$4010)</f>
        <v>0</v>
      </c>
      <c r="AA2065" s="2366"/>
      <c r="AB2065" s="2367"/>
      <c r="AC2065" s="2367"/>
      <c r="AD2065" s="2349"/>
      <c r="AF2065" s="2366"/>
      <c r="AG2065" s="2367"/>
      <c r="AH2065" s="2367"/>
      <c r="AI2065" s="2349"/>
      <c r="AK2065" s="2366"/>
      <c r="AL2065" s="2367"/>
      <c r="AM2065" s="2367"/>
      <c r="AN2065" s="2349"/>
      <c r="AP2065" s="2366"/>
      <c r="AQ2065" s="2367"/>
      <c r="AR2065" s="2367"/>
      <c r="AS2065" s="2349"/>
      <c r="AU2065" s="957">
        <f t="shared" si="260"/>
        <v>0</v>
      </c>
      <c r="AV2065" s="956">
        <f t="shared" si="261"/>
        <v>0</v>
      </c>
      <c r="AW2065" s="956">
        <f t="shared" si="262"/>
        <v>0</v>
      </c>
      <c r="AX2065" s="955">
        <f t="shared" si="263"/>
        <v>0</v>
      </c>
    </row>
    <row r="2066" spans="1:50">
      <c r="A2066" s="2357"/>
      <c r="B2066" s="2353"/>
      <c r="C2066" s="2358"/>
      <c r="D2066" s="2359"/>
      <c r="E2066" s="2360"/>
      <c r="G2066" s="2366"/>
      <c r="H2066" s="2367"/>
      <c r="I2066" s="2367"/>
      <c r="J2066" s="2349"/>
      <c r="L2066" s="2366"/>
      <c r="M2066" s="2367"/>
      <c r="N2066" s="2367"/>
      <c r="O2066" s="2349"/>
      <c r="Q2066" s="957">
        <f t="shared" si="256"/>
        <v>0</v>
      </c>
      <c r="R2066" s="956">
        <f t="shared" si="257"/>
        <v>0</v>
      </c>
      <c r="S2066" s="956">
        <f t="shared" si="258"/>
        <v>0</v>
      </c>
      <c r="T2066" s="955">
        <f t="shared" si="259"/>
        <v>0</v>
      </c>
      <c r="V2066" s="957">
        <f>SUMIF('4.6 Project List Workloads'!$A$10:$A$4010,'4.5 Project List Costs'!$A2066,'4.6 Project List Workloads'!E$10:E$4010)</f>
        <v>0</v>
      </c>
      <c r="W2066" s="956">
        <f>SUMIF('4.6 Project List Workloads'!$A$10:$A$4010,'4.5 Project List Costs'!$A2066,'4.6 Project List Workloads'!F$10:F$4010)</f>
        <v>0</v>
      </c>
      <c r="X2066" s="956">
        <f>SUMIF('4.6 Project List Workloads'!$A$10:$A$4010,'4.5 Project List Costs'!$A2066,'4.6 Project List Workloads'!G$10:G$4010)</f>
        <v>0</v>
      </c>
      <c r="Y2066" s="955">
        <f>SUMIF('4.6 Project List Workloads'!$A$10:$A$4010,'4.5 Project List Costs'!$A2066,'4.6 Project List Workloads'!H$10:H$4010)</f>
        <v>0</v>
      </c>
      <c r="AA2066" s="2366"/>
      <c r="AB2066" s="2367"/>
      <c r="AC2066" s="2367"/>
      <c r="AD2066" s="2349"/>
      <c r="AF2066" s="2366"/>
      <c r="AG2066" s="2367"/>
      <c r="AH2066" s="2367"/>
      <c r="AI2066" s="2349"/>
      <c r="AK2066" s="2366"/>
      <c r="AL2066" s="2367"/>
      <c r="AM2066" s="2367"/>
      <c r="AN2066" s="2349"/>
      <c r="AP2066" s="2366"/>
      <c r="AQ2066" s="2367"/>
      <c r="AR2066" s="2367"/>
      <c r="AS2066" s="2349"/>
      <c r="AU2066" s="957">
        <f t="shared" si="260"/>
        <v>0</v>
      </c>
      <c r="AV2066" s="956">
        <f t="shared" si="261"/>
        <v>0</v>
      </c>
      <c r="AW2066" s="956">
        <f t="shared" si="262"/>
        <v>0</v>
      </c>
      <c r="AX2066" s="955">
        <f t="shared" si="263"/>
        <v>0</v>
      </c>
    </row>
    <row r="2067" spans="1:50">
      <c r="A2067" s="2357"/>
      <c r="B2067" s="2353"/>
      <c r="C2067" s="2358"/>
      <c r="D2067" s="2359"/>
      <c r="E2067" s="2360"/>
      <c r="G2067" s="2366"/>
      <c r="H2067" s="2367"/>
      <c r="I2067" s="2367"/>
      <c r="J2067" s="2349"/>
      <c r="L2067" s="2366"/>
      <c r="M2067" s="2367"/>
      <c r="N2067" s="2367"/>
      <c r="O2067" s="2349"/>
      <c r="Q2067" s="957">
        <f t="shared" si="256"/>
        <v>0</v>
      </c>
      <c r="R2067" s="956">
        <f t="shared" si="257"/>
        <v>0</v>
      </c>
      <c r="S2067" s="956">
        <f t="shared" si="258"/>
        <v>0</v>
      </c>
      <c r="T2067" s="955">
        <f t="shared" si="259"/>
        <v>0</v>
      </c>
      <c r="V2067" s="957">
        <f>SUMIF('4.6 Project List Workloads'!$A$10:$A$4010,'4.5 Project List Costs'!$A2067,'4.6 Project List Workloads'!E$10:E$4010)</f>
        <v>0</v>
      </c>
      <c r="W2067" s="956">
        <f>SUMIF('4.6 Project List Workloads'!$A$10:$A$4010,'4.5 Project List Costs'!$A2067,'4.6 Project List Workloads'!F$10:F$4010)</f>
        <v>0</v>
      </c>
      <c r="X2067" s="956">
        <f>SUMIF('4.6 Project List Workloads'!$A$10:$A$4010,'4.5 Project List Costs'!$A2067,'4.6 Project List Workloads'!G$10:G$4010)</f>
        <v>0</v>
      </c>
      <c r="Y2067" s="955">
        <f>SUMIF('4.6 Project List Workloads'!$A$10:$A$4010,'4.5 Project List Costs'!$A2067,'4.6 Project List Workloads'!H$10:H$4010)</f>
        <v>0</v>
      </c>
      <c r="AA2067" s="2366"/>
      <c r="AB2067" s="2367"/>
      <c r="AC2067" s="2367"/>
      <c r="AD2067" s="2349"/>
      <c r="AF2067" s="2366"/>
      <c r="AG2067" s="2367"/>
      <c r="AH2067" s="2367"/>
      <c r="AI2067" s="2349"/>
      <c r="AK2067" s="2366"/>
      <c r="AL2067" s="2367"/>
      <c r="AM2067" s="2367"/>
      <c r="AN2067" s="2349"/>
      <c r="AP2067" s="2366"/>
      <c r="AQ2067" s="2367"/>
      <c r="AR2067" s="2367"/>
      <c r="AS2067" s="2349"/>
      <c r="AU2067" s="957">
        <f t="shared" si="260"/>
        <v>0</v>
      </c>
      <c r="AV2067" s="956">
        <f t="shared" si="261"/>
        <v>0</v>
      </c>
      <c r="AW2067" s="956">
        <f t="shared" si="262"/>
        <v>0</v>
      </c>
      <c r="AX2067" s="955">
        <f t="shared" si="263"/>
        <v>0</v>
      </c>
    </row>
    <row r="2068" spans="1:50">
      <c r="A2068" s="2357"/>
      <c r="B2068" s="2353"/>
      <c r="C2068" s="2358"/>
      <c r="D2068" s="2359"/>
      <c r="E2068" s="2360"/>
      <c r="G2068" s="2366"/>
      <c r="H2068" s="2367"/>
      <c r="I2068" s="2367"/>
      <c r="J2068" s="2349"/>
      <c r="L2068" s="2366"/>
      <c r="M2068" s="2367"/>
      <c r="N2068" s="2367"/>
      <c r="O2068" s="2349"/>
      <c r="Q2068" s="957">
        <f t="shared" si="256"/>
        <v>0</v>
      </c>
      <c r="R2068" s="956">
        <f t="shared" si="257"/>
        <v>0</v>
      </c>
      <c r="S2068" s="956">
        <f t="shared" si="258"/>
        <v>0</v>
      </c>
      <c r="T2068" s="955">
        <f t="shared" si="259"/>
        <v>0</v>
      </c>
      <c r="V2068" s="957">
        <f>SUMIF('4.6 Project List Workloads'!$A$10:$A$4010,'4.5 Project List Costs'!$A2068,'4.6 Project List Workloads'!E$10:E$4010)</f>
        <v>0</v>
      </c>
      <c r="W2068" s="956">
        <f>SUMIF('4.6 Project List Workloads'!$A$10:$A$4010,'4.5 Project List Costs'!$A2068,'4.6 Project List Workloads'!F$10:F$4010)</f>
        <v>0</v>
      </c>
      <c r="X2068" s="956">
        <f>SUMIF('4.6 Project List Workloads'!$A$10:$A$4010,'4.5 Project List Costs'!$A2068,'4.6 Project List Workloads'!G$10:G$4010)</f>
        <v>0</v>
      </c>
      <c r="Y2068" s="955">
        <f>SUMIF('4.6 Project List Workloads'!$A$10:$A$4010,'4.5 Project List Costs'!$A2068,'4.6 Project List Workloads'!H$10:H$4010)</f>
        <v>0</v>
      </c>
      <c r="AA2068" s="2366"/>
      <c r="AB2068" s="2367"/>
      <c r="AC2068" s="2367"/>
      <c r="AD2068" s="2349"/>
      <c r="AF2068" s="2366"/>
      <c r="AG2068" s="2367"/>
      <c r="AH2068" s="2367"/>
      <c r="AI2068" s="2349"/>
      <c r="AK2068" s="2366"/>
      <c r="AL2068" s="2367"/>
      <c r="AM2068" s="2367"/>
      <c r="AN2068" s="2349"/>
      <c r="AP2068" s="2366"/>
      <c r="AQ2068" s="2367"/>
      <c r="AR2068" s="2367"/>
      <c r="AS2068" s="2349"/>
      <c r="AU2068" s="957">
        <f t="shared" si="260"/>
        <v>0</v>
      </c>
      <c r="AV2068" s="956">
        <f t="shared" si="261"/>
        <v>0</v>
      </c>
      <c r="AW2068" s="956">
        <f t="shared" si="262"/>
        <v>0</v>
      </c>
      <c r="AX2068" s="955">
        <f t="shared" si="263"/>
        <v>0</v>
      </c>
    </row>
    <row r="2069" spans="1:50">
      <c r="A2069" s="2357"/>
      <c r="B2069" s="2353"/>
      <c r="C2069" s="2358"/>
      <c r="D2069" s="2359"/>
      <c r="E2069" s="2360"/>
      <c r="G2069" s="2366"/>
      <c r="H2069" s="2367"/>
      <c r="I2069" s="2367"/>
      <c r="J2069" s="2349"/>
      <c r="L2069" s="2366"/>
      <c r="M2069" s="2367"/>
      <c r="N2069" s="2367"/>
      <c r="O2069" s="2349"/>
      <c r="Q2069" s="957">
        <f t="shared" si="256"/>
        <v>0</v>
      </c>
      <c r="R2069" s="956">
        <f t="shared" si="257"/>
        <v>0</v>
      </c>
      <c r="S2069" s="956">
        <f t="shared" si="258"/>
        <v>0</v>
      </c>
      <c r="T2069" s="955">
        <f t="shared" si="259"/>
        <v>0</v>
      </c>
      <c r="V2069" s="957">
        <f>SUMIF('4.6 Project List Workloads'!$A$10:$A$4010,'4.5 Project List Costs'!$A2069,'4.6 Project List Workloads'!E$10:E$4010)</f>
        <v>0</v>
      </c>
      <c r="W2069" s="956">
        <f>SUMIF('4.6 Project List Workloads'!$A$10:$A$4010,'4.5 Project List Costs'!$A2069,'4.6 Project List Workloads'!F$10:F$4010)</f>
        <v>0</v>
      </c>
      <c r="X2069" s="956">
        <f>SUMIF('4.6 Project List Workloads'!$A$10:$A$4010,'4.5 Project List Costs'!$A2069,'4.6 Project List Workloads'!G$10:G$4010)</f>
        <v>0</v>
      </c>
      <c r="Y2069" s="955">
        <f>SUMIF('4.6 Project List Workloads'!$A$10:$A$4010,'4.5 Project List Costs'!$A2069,'4.6 Project List Workloads'!H$10:H$4010)</f>
        <v>0</v>
      </c>
      <c r="AA2069" s="2366"/>
      <c r="AB2069" s="2367"/>
      <c r="AC2069" s="2367"/>
      <c r="AD2069" s="2349"/>
      <c r="AF2069" s="2366"/>
      <c r="AG2069" s="2367"/>
      <c r="AH2069" s="2367"/>
      <c r="AI2069" s="2349"/>
      <c r="AK2069" s="2366"/>
      <c r="AL2069" s="2367"/>
      <c r="AM2069" s="2367"/>
      <c r="AN2069" s="2349"/>
      <c r="AP2069" s="2366"/>
      <c r="AQ2069" s="2367"/>
      <c r="AR2069" s="2367"/>
      <c r="AS2069" s="2349"/>
      <c r="AU2069" s="957">
        <f t="shared" si="260"/>
        <v>0</v>
      </c>
      <c r="AV2069" s="956">
        <f t="shared" si="261"/>
        <v>0</v>
      </c>
      <c r="AW2069" s="956">
        <f t="shared" si="262"/>
        <v>0</v>
      </c>
      <c r="AX2069" s="955">
        <f t="shared" si="263"/>
        <v>0</v>
      </c>
    </row>
    <row r="2070" spans="1:50">
      <c r="A2070" s="2357"/>
      <c r="B2070" s="2353"/>
      <c r="C2070" s="2358"/>
      <c r="D2070" s="2359"/>
      <c r="E2070" s="2360"/>
      <c r="G2070" s="2366"/>
      <c r="H2070" s="2367"/>
      <c r="I2070" s="2367"/>
      <c r="J2070" s="2349"/>
      <c r="L2070" s="2366"/>
      <c r="M2070" s="2367"/>
      <c r="N2070" s="2367"/>
      <c r="O2070" s="2349"/>
      <c r="Q2070" s="957">
        <f t="shared" si="256"/>
        <v>0</v>
      </c>
      <c r="R2070" s="956">
        <f t="shared" si="257"/>
        <v>0</v>
      </c>
      <c r="S2070" s="956">
        <f t="shared" si="258"/>
        <v>0</v>
      </c>
      <c r="T2070" s="955">
        <f t="shared" si="259"/>
        <v>0</v>
      </c>
      <c r="V2070" s="957">
        <f>SUMIF('4.6 Project List Workloads'!$A$10:$A$4010,'4.5 Project List Costs'!$A2070,'4.6 Project List Workloads'!E$10:E$4010)</f>
        <v>0</v>
      </c>
      <c r="W2070" s="956">
        <f>SUMIF('4.6 Project List Workloads'!$A$10:$A$4010,'4.5 Project List Costs'!$A2070,'4.6 Project List Workloads'!F$10:F$4010)</f>
        <v>0</v>
      </c>
      <c r="X2070" s="956">
        <f>SUMIF('4.6 Project List Workloads'!$A$10:$A$4010,'4.5 Project List Costs'!$A2070,'4.6 Project List Workloads'!G$10:G$4010)</f>
        <v>0</v>
      </c>
      <c r="Y2070" s="955">
        <f>SUMIF('4.6 Project List Workloads'!$A$10:$A$4010,'4.5 Project List Costs'!$A2070,'4.6 Project List Workloads'!H$10:H$4010)</f>
        <v>0</v>
      </c>
      <c r="AA2070" s="2366"/>
      <c r="AB2070" s="2367"/>
      <c r="AC2070" s="2367"/>
      <c r="AD2070" s="2349"/>
      <c r="AF2070" s="2366"/>
      <c r="AG2070" s="2367"/>
      <c r="AH2070" s="2367"/>
      <c r="AI2070" s="2349"/>
      <c r="AK2070" s="2366"/>
      <c r="AL2070" s="2367"/>
      <c r="AM2070" s="2367"/>
      <c r="AN2070" s="2349"/>
      <c r="AP2070" s="2366"/>
      <c r="AQ2070" s="2367"/>
      <c r="AR2070" s="2367"/>
      <c r="AS2070" s="2349"/>
      <c r="AU2070" s="957">
        <f t="shared" si="260"/>
        <v>0</v>
      </c>
      <c r="AV2070" s="956">
        <f t="shared" si="261"/>
        <v>0</v>
      </c>
      <c r="AW2070" s="956">
        <f t="shared" si="262"/>
        <v>0</v>
      </c>
      <c r="AX2070" s="955">
        <f t="shared" si="263"/>
        <v>0</v>
      </c>
    </row>
    <row r="2071" spans="1:50">
      <c r="A2071" s="2357"/>
      <c r="B2071" s="2353"/>
      <c r="C2071" s="2358"/>
      <c r="D2071" s="2359"/>
      <c r="E2071" s="2360"/>
      <c r="G2071" s="2366"/>
      <c r="H2071" s="2367"/>
      <c r="I2071" s="2367"/>
      <c r="J2071" s="2349"/>
      <c r="L2071" s="2366"/>
      <c r="M2071" s="2367"/>
      <c r="N2071" s="2367"/>
      <c r="O2071" s="2349"/>
      <c r="Q2071" s="957">
        <f t="shared" si="256"/>
        <v>0</v>
      </c>
      <c r="R2071" s="956">
        <f t="shared" si="257"/>
        <v>0</v>
      </c>
      <c r="S2071" s="956">
        <f t="shared" si="258"/>
        <v>0</v>
      </c>
      <c r="T2071" s="955">
        <f t="shared" si="259"/>
        <v>0</v>
      </c>
      <c r="V2071" s="957">
        <f>SUMIF('4.6 Project List Workloads'!$A$10:$A$4010,'4.5 Project List Costs'!$A2071,'4.6 Project List Workloads'!E$10:E$4010)</f>
        <v>0</v>
      </c>
      <c r="W2071" s="956">
        <f>SUMIF('4.6 Project List Workloads'!$A$10:$A$4010,'4.5 Project List Costs'!$A2071,'4.6 Project List Workloads'!F$10:F$4010)</f>
        <v>0</v>
      </c>
      <c r="X2071" s="956">
        <f>SUMIF('4.6 Project List Workloads'!$A$10:$A$4010,'4.5 Project List Costs'!$A2071,'4.6 Project List Workloads'!G$10:G$4010)</f>
        <v>0</v>
      </c>
      <c r="Y2071" s="955">
        <f>SUMIF('4.6 Project List Workloads'!$A$10:$A$4010,'4.5 Project List Costs'!$A2071,'4.6 Project List Workloads'!H$10:H$4010)</f>
        <v>0</v>
      </c>
      <c r="AA2071" s="2366"/>
      <c r="AB2071" s="2367"/>
      <c r="AC2071" s="2367"/>
      <c r="AD2071" s="2349"/>
      <c r="AF2071" s="2366"/>
      <c r="AG2071" s="2367"/>
      <c r="AH2071" s="2367"/>
      <c r="AI2071" s="2349"/>
      <c r="AK2071" s="2366"/>
      <c r="AL2071" s="2367"/>
      <c r="AM2071" s="2367"/>
      <c r="AN2071" s="2349"/>
      <c r="AP2071" s="2366"/>
      <c r="AQ2071" s="2367"/>
      <c r="AR2071" s="2367"/>
      <c r="AS2071" s="2349"/>
      <c r="AU2071" s="957">
        <f t="shared" si="260"/>
        <v>0</v>
      </c>
      <c r="AV2071" s="956">
        <f t="shared" si="261"/>
        <v>0</v>
      </c>
      <c r="AW2071" s="956">
        <f t="shared" si="262"/>
        <v>0</v>
      </c>
      <c r="AX2071" s="955">
        <f t="shared" si="263"/>
        <v>0</v>
      </c>
    </row>
    <row r="2072" spans="1:50">
      <c r="A2072" s="2357"/>
      <c r="B2072" s="2353"/>
      <c r="C2072" s="2358"/>
      <c r="D2072" s="2359"/>
      <c r="E2072" s="2360"/>
      <c r="G2072" s="2366"/>
      <c r="H2072" s="2367"/>
      <c r="I2072" s="2367"/>
      <c r="J2072" s="2349"/>
      <c r="L2072" s="2366"/>
      <c r="M2072" s="2367"/>
      <c r="N2072" s="2367"/>
      <c r="O2072" s="2349"/>
      <c r="Q2072" s="957">
        <f t="shared" si="256"/>
        <v>0</v>
      </c>
      <c r="R2072" s="956">
        <f t="shared" si="257"/>
        <v>0</v>
      </c>
      <c r="S2072" s="956">
        <f t="shared" si="258"/>
        <v>0</v>
      </c>
      <c r="T2072" s="955">
        <f t="shared" si="259"/>
        <v>0</v>
      </c>
      <c r="V2072" s="957">
        <f>SUMIF('4.6 Project List Workloads'!$A$10:$A$4010,'4.5 Project List Costs'!$A2072,'4.6 Project List Workloads'!E$10:E$4010)</f>
        <v>0</v>
      </c>
      <c r="W2072" s="956">
        <f>SUMIF('4.6 Project List Workloads'!$A$10:$A$4010,'4.5 Project List Costs'!$A2072,'4.6 Project List Workloads'!F$10:F$4010)</f>
        <v>0</v>
      </c>
      <c r="X2072" s="956">
        <f>SUMIF('4.6 Project List Workloads'!$A$10:$A$4010,'4.5 Project List Costs'!$A2072,'4.6 Project List Workloads'!G$10:G$4010)</f>
        <v>0</v>
      </c>
      <c r="Y2072" s="955">
        <f>SUMIF('4.6 Project List Workloads'!$A$10:$A$4010,'4.5 Project List Costs'!$A2072,'4.6 Project List Workloads'!H$10:H$4010)</f>
        <v>0</v>
      </c>
      <c r="AA2072" s="2366"/>
      <c r="AB2072" s="2367"/>
      <c r="AC2072" s="2367"/>
      <c r="AD2072" s="2349"/>
      <c r="AF2072" s="2366"/>
      <c r="AG2072" s="2367"/>
      <c r="AH2072" s="2367"/>
      <c r="AI2072" s="2349"/>
      <c r="AK2072" s="2366"/>
      <c r="AL2072" s="2367"/>
      <c r="AM2072" s="2367"/>
      <c r="AN2072" s="2349"/>
      <c r="AP2072" s="2366"/>
      <c r="AQ2072" s="2367"/>
      <c r="AR2072" s="2367"/>
      <c r="AS2072" s="2349"/>
      <c r="AU2072" s="957">
        <f t="shared" si="260"/>
        <v>0</v>
      </c>
      <c r="AV2072" s="956">
        <f t="shared" si="261"/>
        <v>0</v>
      </c>
      <c r="AW2072" s="956">
        <f t="shared" si="262"/>
        <v>0</v>
      </c>
      <c r="AX2072" s="955">
        <f t="shared" si="263"/>
        <v>0</v>
      </c>
    </row>
    <row r="2073" spans="1:50">
      <c r="A2073" s="2357"/>
      <c r="B2073" s="2353"/>
      <c r="C2073" s="2358"/>
      <c r="D2073" s="2359"/>
      <c r="E2073" s="2360"/>
      <c r="G2073" s="2366"/>
      <c r="H2073" s="2367"/>
      <c r="I2073" s="2367"/>
      <c r="J2073" s="2349"/>
      <c r="L2073" s="2366"/>
      <c r="M2073" s="2367"/>
      <c r="N2073" s="2367"/>
      <c r="O2073" s="2349"/>
      <c r="Q2073" s="957">
        <f t="shared" si="256"/>
        <v>0</v>
      </c>
      <c r="R2073" s="956">
        <f t="shared" si="257"/>
        <v>0</v>
      </c>
      <c r="S2073" s="956">
        <f t="shared" si="258"/>
        <v>0</v>
      </c>
      <c r="T2073" s="955">
        <f t="shared" si="259"/>
        <v>0</v>
      </c>
      <c r="V2073" s="957">
        <f>SUMIF('4.6 Project List Workloads'!$A$10:$A$4010,'4.5 Project List Costs'!$A2073,'4.6 Project List Workloads'!E$10:E$4010)</f>
        <v>0</v>
      </c>
      <c r="W2073" s="956">
        <f>SUMIF('4.6 Project List Workloads'!$A$10:$A$4010,'4.5 Project List Costs'!$A2073,'4.6 Project List Workloads'!F$10:F$4010)</f>
        <v>0</v>
      </c>
      <c r="X2073" s="956">
        <f>SUMIF('4.6 Project List Workloads'!$A$10:$A$4010,'4.5 Project List Costs'!$A2073,'4.6 Project List Workloads'!G$10:G$4010)</f>
        <v>0</v>
      </c>
      <c r="Y2073" s="955">
        <f>SUMIF('4.6 Project List Workloads'!$A$10:$A$4010,'4.5 Project List Costs'!$A2073,'4.6 Project List Workloads'!H$10:H$4010)</f>
        <v>0</v>
      </c>
      <c r="AA2073" s="2366"/>
      <c r="AB2073" s="2367"/>
      <c r="AC2073" s="2367"/>
      <c r="AD2073" s="2349"/>
      <c r="AF2073" s="2366"/>
      <c r="AG2073" s="2367"/>
      <c r="AH2073" s="2367"/>
      <c r="AI2073" s="2349"/>
      <c r="AK2073" s="2366"/>
      <c r="AL2073" s="2367"/>
      <c r="AM2073" s="2367"/>
      <c r="AN2073" s="2349"/>
      <c r="AP2073" s="2366"/>
      <c r="AQ2073" s="2367"/>
      <c r="AR2073" s="2367"/>
      <c r="AS2073" s="2349"/>
      <c r="AU2073" s="957">
        <f t="shared" si="260"/>
        <v>0</v>
      </c>
      <c r="AV2073" s="956">
        <f t="shared" si="261"/>
        <v>0</v>
      </c>
      <c r="AW2073" s="956">
        <f t="shared" si="262"/>
        <v>0</v>
      </c>
      <c r="AX2073" s="955">
        <f t="shared" si="263"/>
        <v>0</v>
      </c>
    </row>
    <row r="2074" spans="1:50">
      <c r="A2074" s="2357"/>
      <c r="B2074" s="2353"/>
      <c r="C2074" s="2358"/>
      <c r="D2074" s="2359"/>
      <c r="E2074" s="2360"/>
      <c r="G2074" s="2366"/>
      <c r="H2074" s="2367"/>
      <c r="I2074" s="2367"/>
      <c r="J2074" s="2349"/>
      <c r="L2074" s="2366"/>
      <c r="M2074" s="2367"/>
      <c r="N2074" s="2367"/>
      <c r="O2074" s="2349"/>
      <c r="Q2074" s="957">
        <f t="shared" si="256"/>
        <v>0</v>
      </c>
      <c r="R2074" s="956">
        <f t="shared" si="257"/>
        <v>0</v>
      </c>
      <c r="S2074" s="956">
        <f t="shared" si="258"/>
        <v>0</v>
      </c>
      <c r="T2074" s="955">
        <f t="shared" si="259"/>
        <v>0</v>
      </c>
      <c r="V2074" s="957">
        <f>SUMIF('4.6 Project List Workloads'!$A$10:$A$4010,'4.5 Project List Costs'!$A2074,'4.6 Project List Workloads'!E$10:E$4010)</f>
        <v>0</v>
      </c>
      <c r="W2074" s="956">
        <f>SUMIF('4.6 Project List Workloads'!$A$10:$A$4010,'4.5 Project List Costs'!$A2074,'4.6 Project List Workloads'!F$10:F$4010)</f>
        <v>0</v>
      </c>
      <c r="X2074" s="956">
        <f>SUMIF('4.6 Project List Workloads'!$A$10:$A$4010,'4.5 Project List Costs'!$A2074,'4.6 Project List Workloads'!G$10:G$4010)</f>
        <v>0</v>
      </c>
      <c r="Y2074" s="955">
        <f>SUMIF('4.6 Project List Workloads'!$A$10:$A$4010,'4.5 Project List Costs'!$A2074,'4.6 Project List Workloads'!H$10:H$4010)</f>
        <v>0</v>
      </c>
      <c r="AA2074" s="2366"/>
      <c r="AB2074" s="2367"/>
      <c r="AC2074" s="2367"/>
      <c r="AD2074" s="2349"/>
      <c r="AF2074" s="2366"/>
      <c r="AG2074" s="2367"/>
      <c r="AH2074" s="2367"/>
      <c r="AI2074" s="2349"/>
      <c r="AK2074" s="2366"/>
      <c r="AL2074" s="2367"/>
      <c r="AM2074" s="2367"/>
      <c r="AN2074" s="2349"/>
      <c r="AP2074" s="2366"/>
      <c r="AQ2074" s="2367"/>
      <c r="AR2074" s="2367"/>
      <c r="AS2074" s="2349"/>
      <c r="AU2074" s="957">
        <f t="shared" si="260"/>
        <v>0</v>
      </c>
      <c r="AV2074" s="956">
        <f t="shared" si="261"/>
        <v>0</v>
      </c>
      <c r="AW2074" s="956">
        <f t="shared" si="262"/>
        <v>0</v>
      </c>
      <c r="AX2074" s="955">
        <f t="shared" si="263"/>
        <v>0</v>
      </c>
    </row>
    <row r="2075" spans="1:50">
      <c r="A2075" s="2357"/>
      <c r="B2075" s="2353"/>
      <c r="C2075" s="2358"/>
      <c r="D2075" s="2359"/>
      <c r="E2075" s="2360"/>
      <c r="G2075" s="2366"/>
      <c r="H2075" s="2367"/>
      <c r="I2075" s="2367"/>
      <c r="J2075" s="2349"/>
      <c r="L2075" s="2366"/>
      <c r="M2075" s="2367"/>
      <c r="N2075" s="2367"/>
      <c r="O2075" s="2349"/>
      <c r="Q2075" s="957">
        <f t="shared" si="256"/>
        <v>0</v>
      </c>
      <c r="R2075" s="956">
        <f t="shared" si="257"/>
        <v>0</v>
      </c>
      <c r="S2075" s="956">
        <f t="shared" si="258"/>
        <v>0</v>
      </c>
      <c r="T2075" s="955">
        <f t="shared" si="259"/>
        <v>0</v>
      </c>
      <c r="V2075" s="957">
        <f>SUMIF('4.6 Project List Workloads'!$A$10:$A$4010,'4.5 Project List Costs'!$A2075,'4.6 Project List Workloads'!E$10:E$4010)</f>
        <v>0</v>
      </c>
      <c r="W2075" s="956">
        <f>SUMIF('4.6 Project List Workloads'!$A$10:$A$4010,'4.5 Project List Costs'!$A2075,'4.6 Project List Workloads'!F$10:F$4010)</f>
        <v>0</v>
      </c>
      <c r="X2075" s="956">
        <f>SUMIF('4.6 Project List Workloads'!$A$10:$A$4010,'4.5 Project List Costs'!$A2075,'4.6 Project List Workloads'!G$10:G$4010)</f>
        <v>0</v>
      </c>
      <c r="Y2075" s="955">
        <f>SUMIF('4.6 Project List Workloads'!$A$10:$A$4010,'4.5 Project List Costs'!$A2075,'4.6 Project List Workloads'!H$10:H$4010)</f>
        <v>0</v>
      </c>
      <c r="AA2075" s="2366"/>
      <c r="AB2075" s="2367"/>
      <c r="AC2075" s="2367"/>
      <c r="AD2075" s="2349"/>
      <c r="AF2075" s="2366"/>
      <c r="AG2075" s="2367"/>
      <c r="AH2075" s="2367"/>
      <c r="AI2075" s="2349"/>
      <c r="AK2075" s="2366"/>
      <c r="AL2075" s="2367"/>
      <c r="AM2075" s="2367"/>
      <c r="AN2075" s="2349"/>
      <c r="AP2075" s="2366"/>
      <c r="AQ2075" s="2367"/>
      <c r="AR2075" s="2367"/>
      <c r="AS2075" s="2349"/>
      <c r="AU2075" s="957">
        <f t="shared" si="260"/>
        <v>0</v>
      </c>
      <c r="AV2075" s="956">
        <f t="shared" si="261"/>
        <v>0</v>
      </c>
      <c r="AW2075" s="956">
        <f t="shared" si="262"/>
        <v>0</v>
      </c>
      <c r="AX2075" s="955">
        <f t="shared" si="263"/>
        <v>0</v>
      </c>
    </row>
    <row r="2076" spans="1:50">
      <c r="A2076" s="2357"/>
      <c r="B2076" s="2353"/>
      <c r="C2076" s="2358"/>
      <c r="D2076" s="2359"/>
      <c r="E2076" s="2360"/>
      <c r="G2076" s="2366"/>
      <c r="H2076" s="2367"/>
      <c r="I2076" s="2367"/>
      <c r="J2076" s="2349"/>
      <c r="L2076" s="2366"/>
      <c r="M2076" s="2367"/>
      <c r="N2076" s="2367"/>
      <c r="O2076" s="2349"/>
      <c r="Q2076" s="957">
        <f t="shared" si="256"/>
        <v>0</v>
      </c>
      <c r="R2076" s="956">
        <f t="shared" si="257"/>
        <v>0</v>
      </c>
      <c r="S2076" s="956">
        <f t="shared" si="258"/>
        <v>0</v>
      </c>
      <c r="T2076" s="955">
        <f t="shared" si="259"/>
        <v>0</v>
      </c>
      <c r="V2076" s="957">
        <f>SUMIF('4.6 Project List Workloads'!$A$10:$A$4010,'4.5 Project List Costs'!$A2076,'4.6 Project List Workloads'!E$10:E$4010)</f>
        <v>0</v>
      </c>
      <c r="W2076" s="956">
        <f>SUMIF('4.6 Project List Workloads'!$A$10:$A$4010,'4.5 Project List Costs'!$A2076,'4.6 Project List Workloads'!F$10:F$4010)</f>
        <v>0</v>
      </c>
      <c r="X2076" s="956">
        <f>SUMIF('4.6 Project List Workloads'!$A$10:$A$4010,'4.5 Project List Costs'!$A2076,'4.6 Project List Workloads'!G$10:G$4010)</f>
        <v>0</v>
      </c>
      <c r="Y2076" s="955">
        <f>SUMIF('4.6 Project List Workloads'!$A$10:$A$4010,'4.5 Project List Costs'!$A2076,'4.6 Project List Workloads'!H$10:H$4010)</f>
        <v>0</v>
      </c>
      <c r="AA2076" s="2366"/>
      <c r="AB2076" s="2367"/>
      <c r="AC2076" s="2367"/>
      <c r="AD2076" s="2349"/>
      <c r="AF2076" s="2366"/>
      <c r="AG2076" s="2367"/>
      <c r="AH2076" s="2367"/>
      <c r="AI2076" s="2349"/>
      <c r="AK2076" s="2366"/>
      <c r="AL2076" s="2367"/>
      <c r="AM2076" s="2367"/>
      <c r="AN2076" s="2349"/>
      <c r="AP2076" s="2366"/>
      <c r="AQ2076" s="2367"/>
      <c r="AR2076" s="2367"/>
      <c r="AS2076" s="2349"/>
      <c r="AU2076" s="957">
        <f t="shared" si="260"/>
        <v>0</v>
      </c>
      <c r="AV2076" s="956">
        <f t="shared" si="261"/>
        <v>0</v>
      </c>
      <c r="AW2076" s="956">
        <f t="shared" si="262"/>
        <v>0</v>
      </c>
      <c r="AX2076" s="955">
        <f t="shared" si="263"/>
        <v>0</v>
      </c>
    </row>
    <row r="2077" spans="1:50">
      <c r="A2077" s="2357"/>
      <c r="B2077" s="2353"/>
      <c r="C2077" s="2358"/>
      <c r="D2077" s="2359"/>
      <c r="E2077" s="2360"/>
      <c r="G2077" s="2366"/>
      <c r="H2077" s="2367"/>
      <c r="I2077" s="2367"/>
      <c r="J2077" s="2349"/>
      <c r="L2077" s="2366"/>
      <c r="M2077" s="2367"/>
      <c r="N2077" s="2367"/>
      <c r="O2077" s="2349"/>
      <c r="Q2077" s="957">
        <f t="shared" si="256"/>
        <v>0</v>
      </c>
      <c r="R2077" s="956">
        <f t="shared" si="257"/>
        <v>0</v>
      </c>
      <c r="S2077" s="956">
        <f t="shared" si="258"/>
        <v>0</v>
      </c>
      <c r="T2077" s="955">
        <f t="shared" si="259"/>
        <v>0</v>
      </c>
      <c r="V2077" s="957">
        <f>SUMIF('4.6 Project List Workloads'!$A$10:$A$4010,'4.5 Project List Costs'!$A2077,'4.6 Project List Workloads'!E$10:E$4010)</f>
        <v>0</v>
      </c>
      <c r="W2077" s="956">
        <f>SUMIF('4.6 Project List Workloads'!$A$10:$A$4010,'4.5 Project List Costs'!$A2077,'4.6 Project List Workloads'!F$10:F$4010)</f>
        <v>0</v>
      </c>
      <c r="X2077" s="956">
        <f>SUMIF('4.6 Project List Workloads'!$A$10:$A$4010,'4.5 Project List Costs'!$A2077,'4.6 Project List Workloads'!G$10:G$4010)</f>
        <v>0</v>
      </c>
      <c r="Y2077" s="955">
        <f>SUMIF('4.6 Project List Workloads'!$A$10:$A$4010,'4.5 Project List Costs'!$A2077,'4.6 Project List Workloads'!H$10:H$4010)</f>
        <v>0</v>
      </c>
      <c r="AA2077" s="2366"/>
      <c r="AB2077" s="2367"/>
      <c r="AC2077" s="2367"/>
      <c r="AD2077" s="2349"/>
      <c r="AF2077" s="2366"/>
      <c r="AG2077" s="2367"/>
      <c r="AH2077" s="2367"/>
      <c r="AI2077" s="2349"/>
      <c r="AK2077" s="2366"/>
      <c r="AL2077" s="2367"/>
      <c r="AM2077" s="2367"/>
      <c r="AN2077" s="2349"/>
      <c r="AP2077" s="2366"/>
      <c r="AQ2077" s="2367"/>
      <c r="AR2077" s="2367"/>
      <c r="AS2077" s="2349"/>
      <c r="AU2077" s="957">
        <f t="shared" si="260"/>
        <v>0</v>
      </c>
      <c r="AV2077" s="956">
        <f t="shared" si="261"/>
        <v>0</v>
      </c>
      <c r="AW2077" s="956">
        <f t="shared" si="262"/>
        <v>0</v>
      </c>
      <c r="AX2077" s="955">
        <f t="shared" si="263"/>
        <v>0</v>
      </c>
    </row>
    <row r="2078" spans="1:50">
      <c r="A2078" s="2357"/>
      <c r="B2078" s="2353"/>
      <c r="C2078" s="2358"/>
      <c r="D2078" s="2359"/>
      <c r="E2078" s="2360"/>
      <c r="G2078" s="2366"/>
      <c r="H2078" s="2367"/>
      <c r="I2078" s="2367"/>
      <c r="J2078" s="2349"/>
      <c r="L2078" s="2366"/>
      <c r="M2078" s="2367"/>
      <c r="N2078" s="2367"/>
      <c r="O2078" s="2349"/>
      <c r="Q2078" s="957">
        <f t="shared" si="256"/>
        <v>0</v>
      </c>
      <c r="R2078" s="956">
        <f t="shared" si="257"/>
        <v>0</v>
      </c>
      <c r="S2078" s="956">
        <f t="shared" si="258"/>
        <v>0</v>
      </c>
      <c r="T2078" s="955">
        <f t="shared" si="259"/>
        <v>0</v>
      </c>
      <c r="V2078" s="957">
        <f>SUMIF('4.6 Project List Workloads'!$A$10:$A$4010,'4.5 Project List Costs'!$A2078,'4.6 Project List Workloads'!E$10:E$4010)</f>
        <v>0</v>
      </c>
      <c r="W2078" s="956">
        <f>SUMIF('4.6 Project List Workloads'!$A$10:$A$4010,'4.5 Project List Costs'!$A2078,'4.6 Project List Workloads'!F$10:F$4010)</f>
        <v>0</v>
      </c>
      <c r="X2078" s="956">
        <f>SUMIF('4.6 Project List Workloads'!$A$10:$A$4010,'4.5 Project List Costs'!$A2078,'4.6 Project List Workloads'!G$10:G$4010)</f>
        <v>0</v>
      </c>
      <c r="Y2078" s="955">
        <f>SUMIF('4.6 Project List Workloads'!$A$10:$A$4010,'4.5 Project List Costs'!$A2078,'4.6 Project List Workloads'!H$10:H$4010)</f>
        <v>0</v>
      </c>
      <c r="AA2078" s="2366"/>
      <c r="AB2078" s="2367"/>
      <c r="AC2078" s="2367"/>
      <c r="AD2078" s="2349"/>
      <c r="AF2078" s="2366"/>
      <c r="AG2078" s="2367"/>
      <c r="AH2078" s="2367"/>
      <c r="AI2078" s="2349"/>
      <c r="AK2078" s="2366"/>
      <c r="AL2078" s="2367"/>
      <c r="AM2078" s="2367"/>
      <c r="AN2078" s="2349"/>
      <c r="AP2078" s="2366"/>
      <c r="AQ2078" s="2367"/>
      <c r="AR2078" s="2367"/>
      <c r="AS2078" s="2349"/>
      <c r="AU2078" s="957">
        <f t="shared" si="260"/>
        <v>0</v>
      </c>
      <c r="AV2078" s="956">
        <f t="shared" si="261"/>
        <v>0</v>
      </c>
      <c r="AW2078" s="956">
        <f t="shared" si="262"/>
        <v>0</v>
      </c>
      <c r="AX2078" s="955">
        <f t="shared" si="263"/>
        <v>0</v>
      </c>
    </row>
    <row r="2079" spans="1:50">
      <c r="A2079" s="2357"/>
      <c r="B2079" s="2353"/>
      <c r="C2079" s="2358"/>
      <c r="D2079" s="2359"/>
      <c r="E2079" s="2360"/>
      <c r="G2079" s="2366"/>
      <c r="H2079" s="2367"/>
      <c r="I2079" s="2367"/>
      <c r="J2079" s="2349"/>
      <c r="L2079" s="2366"/>
      <c r="M2079" s="2367"/>
      <c r="N2079" s="2367"/>
      <c r="O2079" s="2349"/>
      <c r="Q2079" s="957">
        <f t="shared" si="256"/>
        <v>0</v>
      </c>
      <c r="R2079" s="956">
        <f t="shared" si="257"/>
        <v>0</v>
      </c>
      <c r="S2079" s="956">
        <f t="shared" si="258"/>
        <v>0</v>
      </c>
      <c r="T2079" s="955">
        <f t="shared" si="259"/>
        <v>0</v>
      </c>
      <c r="V2079" s="957">
        <f>SUMIF('4.6 Project List Workloads'!$A$10:$A$4010,'4.5 Project List Costs'!$A2079,'4.6 Project List Workloads'!E$10:E$4010)</f>
        <v>0</v>
      </c>
      <c r="W2079" s="956">
        <f>SUMIF('4.6 Project List Workloads'!$A$10:$A$4010,'4.5 Project List Costs'!$A2079,'4.6 Project List Workloads'!F$10:F$4010)</f>
        <v>0</v>
      </c>
      <c r="X2079" s="956">
        <f>SUMIF('4.6 Project List Workloads'!$A$10:$A$4010,'4.5 Project List Costs'!$A2079,'4.6 Project List Workloads'!G$10:G$4010)</f>
        <v>0</v>
      </c>
      <c r="Y2079" s="955">
        <f>SUMIF('4.6 Project List Workloads'!$A$10:$A$4010,'4.5 Project List Costs'!$A2079,'4.6 Project List Workloads'!H$10:H$4010)</f>
        <v>0</v>
      </c>
      <c r="AA2079" s="2366"/>
      <c r="AB2079" s="2367"/>
      <c r="AC2079" s="2367"/>
      <c r="AD2079" s="2349"/>
      <c r="AF2079" s="2366"/>
      <c r="AG2079" s="2367"/>
      <c r="AH2079" s="2367"/>
      <c r="AI2079" s="2349"/>
      <c r="AK2079" s="2366"/>
      <c r="AL2079" s="2367"/>
      <c r="AM2079" s="2367"/>
      <c r="AN2079" s="2349"/>
      <c r="AP2079" s="2366"/>
      <c r="AQ2079" s="2367"/>
      <c r="AR2079" s="2367"/>
      <c r="AS2079" s="2349"/>
      <c r="AU2079" s="957">
        <f t="shared" si="260"/>
        <v>0</v>
      </c>
      <c r="AV2079" s="956">
        <f t="shared" si="261"/>
        <v>0</v>
      </c>
      <c r="AW2079" s="956">
        <f t="shared" si="262"/>
        <v>0</v>
      </c>
      <c r="AX2079" s="955">
        <f t="shared" si="263"/>
        <v>0</v>
      </c>
    </row>
    <row r="2080" spans="1:50">
      <c r="A2080" s="2357"/>
      <c r="B2080" s="2353"/>
      <c r="C2080" s="2358"/>
      <c r="D2080" s="2359"/>
      <c r="E2080" s="2360"/>
      <c r="G2080" s="2366"/>
      <c r="H2080" s="2367"/>
      <c r="I2080" s="2367"/>
      <c r="J2080" s="2349"/>
      <c r="L2080" s="2366"/>
      <c r="M2080" s="2367"/>
      <c r="N2080" s="2367"/>
      <c r="O2080" s="2349"/>
      <c r="Q2080" s="957">
        <f t="shared" si="256"/>
        <v>0</v>
      </c>
      <c r="R2080" s="956">
        <f t="shared" si="257"/>
        <v>0</v>
      </c>
      <c r="S2080" s="956">
        <f t="shared" si="258"/>
        <v>0</v>
      </c>
      <c r="T2080" s="955">
        <f t="shared" si="259"/>
        <v>0</v>
      </c>
      <c r="V2080" s="957">
        <f>SUMIF('4.6 Project List Workloads'!$A$10:$A$4010,'4.5 Project List Costs'!$A2080,'4.6 Project List Workloads'!E$10:E$4010)</f>
        <v>0</v>
      </c>
      <c r="W2080" s="956">
        <f>SUMIF('4.6 Project List Workloads'!$A$10:$A$4010,'4.5 Project List Costs'!$A2080,'4.6 Project List Workloads'!F$10:F$4010)</f>
        <v>0</v>
      </c>
      <c r="X2080" s="956">
        <f>SUMIF('4.6 Project List Workloads'!$A$10:$A$4010,'4.5 Project List Costs'!$A2080,'4.6 Project List Workloads'!G$10:G$4010)</f>
        <v>0</v>
      </c>
      <c r="Y2080" s="955">
        <f>SUMIF('4.6 Project List Workloads'!$A$10:$A$4010,'4.5 Project List Costs'!$A2080,'4.6 Project List Workloads'!H$10:H$4010)</f>
        <v>0</v>
      </c>
      <c r="AA2080" s="2366"/>
      <c r="AB2080" s="2367"/>
      <c r="AC2080" s="2367"/>
      <c r="AD2080" s="2349"/>
      <c r="AF2080" s="2366"/>
      <c r="AG2080" s="2367"/>
      <c r="AH2080" s="2367"/>
      <c r="AI2080" s="2349"/>
      <c r="AK2080" s="2366"/>
      <c r="AL2080" s="2367"/>
      <c r="AM2080" s="2367"/>
      <c r="AN2080" s="2349"/>
      <c r="AP2080" s="2366"/>
      <c r="AQ2080" s="2367"/>
      <c r="AR2080" s="2367"/>
      <c r="AS2080" s="2349"/>
      <c r="AU2080" s="957">
        <f t="shared" si="260"/>
        <v>0</v>
      </c>
      <c r="AV2080" s="956">
        <f t="shared" si="261"/>
        <v>0</v>
      </c>
      <c r="AW2080" s="956">
        <f t="shared" si="262"/>
        <v>0</v>
      </c>
      <c r="AX2080" s="955">
        <f t="shared" si="263"/>
        <v>0</v>
      </c>
    </row>
    <row r="2081" spans="1:50">
      <c r="A2081" s="2357"/>
      <c r="B2081" s="2353"/>
      <c r="C2081" s="2358"/>
      <c r="D2081" s="2359"/>
      <c r="E2081" s="2360"/>
      <c r="G2081" s="2366"/>
      <c r="H2081" s="2367"/>
      <c r="I2081" s="2367"/>
      <c r="J2081" s="2349"/>
      <c r="L2081" s="2366"/>
      <c r="M2081" s="2367"/>
      <c r="N2081" s="2367"/>
      <c r="O2081" s="2349"/>
      <c r="Q2081" s="957">
        <f t="shared" si="256"/>
        <v>0</v>
      </c>
      <c r="R2081" s="956">
        <f t="shared" si="257"/>
        <v>0</v>
      </c>
      <c r="S2081" s="956">
        <f t="shared" si="258"/>
        <v>0</v>
      </c>
      <c r="T2081" s="955">
        <f t="shared" si="259"/>
        <v>0</v>
      </c>
      <c r="V2081" s="957">
        <f>SUMIF('4.6 Project List Workloads'!$A$10:$A$4010,'4.5 Project List Costs'!$A2081,'4.6 Project List Workloads'!E$10:E$4010)</f>
        <v>0</v>
      </c>
      <c r="W2081" s="956">
        <f>SUMIF('4.6 Project List Workloads'!$A$10:$A$4010,'4.5 Project List Costs'!$A2081,'4.6 Project List Workloads'!F$10:F$4010)</f>
        <v>0</v>
      </c>
      <c r="X2081" s="956">
        <f>SUMIF('4.6 Project List Workloads'!$A$10:$A$4010,'4.5 Project List Costs'!$A2081,'4.6 Project List Workloads'!G$10:G$4010)</f>
        <v>0</v>
      </c>
      <c r="Y2081" s="955">
        <f>SUMIF('4.6 Project List Workloads'!$A$10:$A$4010,'4.5 Project List Costs'!$A2081,'4.6 Project List Workloads'!H$10:H$4010)</f>
        <v>0</v>
      </c>
      <c r="AA2081" s="2366"/>
      <c r="AB2081" s="2367"/>
      <c r="AC2081" s="2367"/>
      <c r="AD2081" s="2349"/>
      <c r="AF2081" s="2366"/>
      <c r="AG2081" s="2367"/>
      <c r="AH2081" s="2367"/>
      <c r="AI2081" s="2349"/>
      <c r="AK2081" s="2366"/>
      <c r="AL2081" s="2367"/>
      <c r="AM2081" s="2367"/>
      <c r="AN2081" s="2349"/>
      <c r="AP2081" s="2366"/>
      <c r="AQ2081" s="2367"/>
      <c r="AR2081" s="2367"/>
      <c r="AS2081" s="2349"/>
      <c r="AU2081" s="957">
        <f t="shared" si="260"/>
        <v>0</v>
      </c>
      <c r="AV2081" s="956">
        <f t="shared" si="261"/>
        <v>0</v>
      </c>
      <c r="AW2081" s="956">
        <f t="shared" si="262"/>
        <v>0</v>
      </c>
      <c r="AX2081" s="955">
        <f t="shared" si="263"/>
        <v>0</v>
      </c>
    </row>
    <row r="2082" spans="1:50">
      <c r="A2082" s="2357"/>
      <c r="B2082" s="2353"/>
      <c r="C2082" s="2358"/>
      <c r="D2082" s="2359"/>
      <c r="E2082" s="2360"/>
      <c r="G2082" s="2366"/>
      <c r="H2082" s="2367"/>
      <c r="I2082" s="2367"/>
      <c r="J2082" s="2349"/>
      <c r="L2082" s="2366"/>
      <c r="M2082" s="2367"/>
      <c r="N2082" s="2367"/>
      <c r="O2082" s="2349"/>
      <c r="Q2082" s="957">
        <f t="shared" si="256"/>
        <v>0</v>
      </c>
      <c r="R2082" s="956">
        <f t="shared" si="257"/>
        <v>0</v>
      </c>
      <c r="S2082" s="956">
        <f t="shared" si="258"/>
        <v>0</v>
      </c>
      <c r="T2082" s="955">
        <f t="shared" si="259"/>
        <v>0</v>
      </c>
      <c r="V2082" s="957">
        <f>SUMIF('4.6 Project List Workloads'!$A$10:$A$4010,'4.5 Project List Costs'!$A2082,'4.6 Project List Workloads'!E$10:E$4010)</f>
        <v>0</v>
      </c>
      <c r="W2082" s="956">
        <f>SUMIF('4.6 Project List Workloads'!$A$10:$A$4010,'4.5 Project List Costs'!$A2082,'4.6 Project List Workloads'!F$10:F$4010)</f>
        <v>0</v>
      </c>
      <c r="X2082" s="956">
        <f>SUMIF('4.6 Project List Workloads'!$A$10:$A$4010,'4.5 Project List Costs'!$A2082,'4.6 Project List Workloads'!G$10:G$4010)</f>
        <v>0</v>
      </c>
      <c r="Y2082" s="955">
        <f>SUMIF('4.6 Project List Workloads'!$A$10:$A$4010,'4.5 Project List Costs'!$A2082,'4.6 Project List Workloads'!H$10:H$4010)</f>
        <v>0</v>
      </c>
      <c r="AA2082" s="2366"/>
      <c r="AB2082" s="2367"/>
      <c r="AC2082" s="2367"/>
      <c r="AD2082" s="2349"/>
      <c r="AF2082" s="2366"/>
      <c r="AG2082" s="2367"/>
      <c r="AH2082" s="2367"/>
      <c r="AI2082" s="2349"/>
      <c r="AK2082" s="2366"/>
      <c r="AL2082" s="2367"/>
      <c r="AM2082" s="2367"/>
      <c r="AN2082" s="2349"/>
      <c r="AP2082" s="2366"/>
      <c r="AQ2082" s="2367"/>
      <c r="AR2082" s="2367"/>
      <c r="AS2082" s="2349"/>
      <c r="AU2082" s="957">
        <f t="shared" si="260"/>
        <v>0</v>
      </c>
      <c r="AV2082" s="956">
        <f t="shared" si="261"/>
        <v>0</v>
      </c>
      <c r="AW2082" s="956">
        <f t="shared" si="262"/>
        <v>0</v>
      </c>
      <c r="AX2082" s="955">
        <f t="shared" si="263"/>
        <v>0</v>
      </c>
    </row>
    <row r="2083" spans="1:50">
      <c r="A2083" s="2357"/>
      <c r="B2083" s="2353"/>
      <c r="C2083" s="2358"/>
      <c r="D2083" s="2359"/>
      <c r="E2083" s="2360"/>
      <c r="G2083" s="2366"/>
      <c r="H2083" s="2367"/>
      <c r="I2083" s="2367"/>
      <c r="J2083" s="2349"/>
      <c r="L2083" s="2366"/>
      <c r="M2083" s="2367"/>
      <c r="N2083" s="2367"/>
      <c r="O2083" s="2349"/>
      <c r="Q2083" s="957">
        <f t="shared" si="256"/>
        <v>0</v>
      </c>
      <c r="R2083" s="956">
        <f t="shared" si="257"/>
        <v>0</v>
      </c>
      <c r="S2083" s="956">
        <f t="shared" si="258"/>
        <v>0</v>
      </c>
      <c r="T2083" s="955">
        <f t="shared" si="259"/>
        <v>0</v>
      </c>
      <c r="V2083" s="957">
        <f>SUMIF('4.6 Project List Workloads'!$A$10:$A$4010,'4.5 Project List Costs'!$A2083,'4.6 Project List Workloads'!E$10:E$4010)</f>
        <v>0</v>
      </c>
      <c r="W2083" s="956">
        <f>SUMIF('4.6 Project List Workloads'!$A$10:$A$4010,'4.5 Project List Costs'!$A2083,'4.6 Project List Workloads'!F$10:F$4010)</f>
        <v>0</v>
      </c>
      <c r="X2083" s="956">
        <f>SUMIF('4.6 Project List Workloads'!$A$10:$A$4010,'4.5 Project List Costs'!$A2083,'4.6 Project List Workloads'!G$10:G$4010)</f>
        <v>0</v>
      </c>
      <c r="Y2083" s="955">
        <f>SUMIF('4.6 Project List Workloads'!$A$10:$A$4010,'4.5 Project List Costs'!$A2083,'4.6 Project List Workloads'!H$10:H$4010)</f>
        <v>0</v>
      </c>
      <c r="AA2083" s="2366"/>
      <c r="AB2083" s="2367"/>
      <c r="AC2083" s="2367"/>
      <c r="AD2083" s="2349"/>
      <c r="AF2083" s="2366"/>
      <c r="AG2083" s="2367"/>
      <c r="AH2083" s="2367"/>
      <c r="AI2083" s="2349"/>
      <c r="AK2083" s="2366"/>
      <c r="AL2083" s="2367"/>
      <c r="AM2083" s="2367"/>
      <c r="AN2083" s="2349"/>
      <c r="AP2083" s="2366"/>
      <c r="AQ2083" s="2367"/>
      <c r="AR2083" s="2367"/>
      <c r="AS2083" s="2349"/>
      <c r="AU2083" s="957">
        <f t="shared" si="260"/>
        <v>0</v>
      </c>
      <c r="AV2083" s="956">
        <f t="shared" si="261"/>
        <v>0</v>
      </c>
      <c r="AW2083" s="956">
        <f t="shared" si="262"/>
        <v>0</v>
      </c>
      <c r="AX2083" s="955">
        <f t="shared" si="263"/>
        <v>0</v>
      </c>
    </row>
    <row r="2084" spans="1:50">
      <c r="A2084" s="2357"/>
      <c r="B2084" s="2353"/>
      <c r="C2084" s="2358"/>
      <c r="D2084" s="2359"/>
      <c r="E2084" s="2360"/>
      <c r="G2084" s="2366"/>
      <c r="H2084" s="2367"/>
      <c r="I2084" s="2367"/>
      <c r="J2084" s="2349"/>
      <c r="L2084" s="2366"/>
      <c r="M2084" s="2367"/>
      <c r="N2084" s="2367"/>
      <c r="O2084" s="2349"/>
      <c r="Q2084" s="957">
        <f t="shared" si="256"/>
        <v>0</v>
      </c>
      <c r="R2084" s="956">
        <f t="shared" si="257"/>
        <v>0</v>
      </c>
      <c r="S2084" s="956">
        <f t="shared" si="258"/>
        <v>0</v>
      </c>
      <c r="T2084" s="955">
        <f t="shared" si="259"/>
        <v>0</v>
      </c>
      <c r="V2084" s="957">
        <f>SUMIF('4.6 Project List Workloads'!$A$10:$A$4010,'4.5 Project List Costs'!$A2084,'4.6 Project List Workloads'!E$10:E$4010)</f>
        <v>0</v>
      </c>
      <c r="W2084" s="956">
        <f>SUMIF('4.6 Project List Workloads'!$A$10:$A$4010,'4.5 Project List Costs'!$A2084,'4.6 Project List Workloads'!F$10:F$4010)</f>
        <v>0</v>
      </c>
      <c r="X2084" s="956">
        <f>SUMIF('4.6 Project List Workloads'!$A$10:$A$4010,'4.5 Project List Costs'!$A2084,'4.6 Project List Workloads'!G$10:G$4010)</f>
        <v>0</v>
      </c>
      <c r="Y2084" s="955">
        <f>SUMIF('4.6 Project List Workloads'!$A$10:$A$4010,'4.5 Project List Costs'!$A2084,'4.6 Project List Workloads'!H$10:H$4010)</f>
        <v>0</v>
      </c>
      <c r="AA2084" s="2366"/>
      <c r="AB2084" s="2367"/>
      <c r="AC2084" s="2367"/>
      <c r="AD2084" s="2349"/>
      <c r="AF2084" s="2366"/>
      <c r="AG2084" s="2367"/>
      <c r="AH2084" s="2367"/>
      <c r="AI2084" s="2349"/>
      <c r="AK2084" s="2366"/>
      <c r="AL2084" s="2367"/>
      <c r="AM2084" s="2367"/>
      <c r="AN2084" s="2349"/>
      <c r="AP2084" s="2366"/>
      <c r="AQ2084" s="2367"/>
      <c r="AR2084" s="2367"/>
      <c r="AS2084" s="2349"/>
      <c r="AU2084" s="957">
        <f t="shared" si="260"/>
        <v>0</v>
      </c>
      <c r="AV2084" s="956">
        <f t="shared" si="261"/>
        <v>0</v>
      </c>
      <c r="AW2084" s="956">
        <f t="shared" si="262"/>
        <v>0</v>
      </c>
      <c r="AX2084" s="955">
        <f t="shared" si="263"/>
        <v>0</v>
      </c>
    </row>
    <row r="2085" spans="1:50">
      <c r="A2085" s="2357"/>
      <c r="B2085" s="2353"/>
      <c r="C2085" s="2358"/>
      <c r="D2085" s="2359"/>
      <c r="E2085" s="2360"/>
      <c r="G2085" s="2366"/>
      <c r="H2085" s="2367"/>
      <c r="I2085" s="2367"/>
      <c r="J2085" s="2349"/>
      <c r="L2085" s="2366"/>
      <c r="M2085" s="2367"/>
      <c r="N2085" s="2367"/>
      <c r="O2085" s="2349"/>
      <c r="Q2085" s="957">
        <f t="shared" si="256"/>
        <v>0</v>
      </c>
      <c r="R2085" s="956">
        <f t="shared" si="257"/>
        <v>0</v>
      </c>
      <c r="S2085" s="956">
        <f t="shared" si="258"/>
        <v>0</v>
      </c>
      <c r="T2085" s="955">
        <f t="shared" si="259"/>
        <v>0</v>
      </c>
      <c r="V2085" s="957">
        <f>SUMIF('4.6 Project List Workloads'!$A$10:$A$4010,'4.5 Project List Costs'!$A2085,'4.6 Project List Workloads'!E$10:E$4010)</f>
        <v>0</v>
      </c>
      <c r="W2085" s="956">
        <f>SUMIF('4.6 Project List Workloads'!$A$10:$A$4010,'4.5 Project List Costs'!$A2085,'4.6 Project List Workloads'!F$10:F$4010)</f>
        <v>0</v>
      </c>
      <c r="X2085" s="956">
        <f>SUMIF('4.6 Project List Workloads'!$A$10:$A$4010,'4.5 Project List Costs'!$A2085,'4.6 Project List Workloads'!G$10:G$4010)</f>
        <v>0</v>
      </c>
      <c r="Y2085" s="955">
        <f>SUMIF('4.6 Project List Workloads'!$A$10:$A$4010,'4.5 Project List Costs'!$A2085,'4.6 Project List Workloads'!H$10:H$4010)</f>
        <v>0</v>
      </c>
      <c r="AA2085" s="2366"/>
      <c r="AB2085" s="2367"/>
      <c r="AC2085" s="2367"/>
      <c r="AD2085" s="2349"/>
      <c r="AF2085" s="2366"/>
      <c r="AG2085" s="2367"/>
      <c r="AH2085" s="2367"/>
      <c r="AI2085" s="2349"/>
      <c r="AK2085" s="2366"/>
      <c r="AL2085" s="2367"/>
      <c r="AM2085" s="2367"/>
      <c r="AN2085" s="2349"/>
      <c r="AP2085" s="2366"/>
      <c r="AQ2085" s="2367"/>
      <c r="AR2085" s="2367"/>
      <c r="AS2085" s="2349"/>
      <c r="AU2085" s="957">
        <f t="shared" si="260"/>
        <v>0</v>
      </c>
      <c r="AV2085" s="956">
        <f t="shared" si="261"/>
        <v>0</v>
      </c>
      <c r="AW2085" s="956">
        <f t="shared" si="262"/>
        <v>0</v>
      </c>
      <c r="AX2085" s="955">
        <f t="shared" si="263"/>
        <v>0</v>
      </c>
    </row>
    <row r="2086" spans="1:50">
      <c r="A2086" s="2357"/>
      <c r="B2086" s="2353"/>
      <c r="C2086" s="2358"/>
      <c r="D2086" s="2359"/>
      <c r="E2086" s="2360"/>
      <c r="G2086" s="2366"/>
      <c r="H2086" s="2367"/>
      <c r="I2086" s="2367"/>
      <c r="J2086" s="2349"/>
      <c r="L2086" s="2366"/>
      <c r="M2086" s="2367"/>
      <c r="N2086" s="2367"/>
      <c r="O2086" s="2349"/>
      <c r="Q2086" s="957">
        <f t="shared" si="256"/>
        <v>0</v>
      </c>
      <c r="R2086" s="956">
        <f t="shared" si="257"/>
        <v>0</v>
      </c>
      <c r="S2086" s="956">
        <f t="shared" si="258"/>
        <v>0</v>
      </c>
      <c r="T2086" s="955">
        <f t="shared" si="259"/>
        <v>0</v>
      </c>
      <c r="V2086" s="957">
        <f>SUMIF('4.6 Project List Workloads'!$A$10:$A$4010,'4.5 Project List Costs'!$A2086,'4.6 Project List Workloads'!E$10:E$4010)</f>
        <v>0</v>
      </c>
      <c r="W2086" s="956">
        <f>SUMIF('4.6 Project List Workloads'!$A$10:$A$4010,'4.5 Project List Costs'!$A2086,'4.6 Project List Workloads'!F$10:F$4010)</f>
        <v>0</v>
      </c>
      <c r="X2086" s="956">
        <f>SUMIF('4.6 Project List Workloads'!$A$10:$A$4010,'4.5 Project List Costs'!$A2086,'4.6 Project List Workloads'!G$10:G$4010)</f>
        <v>0</v>
      </c>
      <c r="Y2086" s="955">
        <f>SUMIF('4.6 Project List Workloads'!$A$10:$A$4010,'4.5 Project List Costs'!$A2086,'4.6 Project List Workloads'!H$10:H$4010)</f>
        <v>0</v>
      </c>
      <c r="AA2086" s="2366"/>
      <c r="AB2086" s="2367"/>
      <c r="AC2086" s="2367"/>
      <c r="AD2086" s="2349"/>
      <c r="AF2086" s="2366"/>
      <c r="AG2086" s="2367"/>
      <c r="AH2086" s="2367"/>
      <c r="AI2086" s="2349"/>
      <c r="AK2086" s="2366"/>
      <c r="AL2086" s="2367"/>
      <c r="AM2086" s="2367"/>
      <c r="AN2086" s="2349"/>
      <c r="AP2086" s="2366"/>
      <c r="AQ2086" s="2367"/>
      <c r="AR2086" s="2367"/>
      <c r="AS2086" s="2349"/>
      <c r="AU2086" s="957">
        <f t="shared" si="260"/>
        <v>0</v>
      </c>
      <c r="AV2086" s="956">
        <f t="shared" si="261"/>
        <v>0</v>
      </c>
      <c r="AW2086" s="956">
        <f t="shared" si="262"/>
        <v>0</v>
      </c>
      <c r="AX2086" s="955">
        <f t="shared" si="263"/>
        <v>0</v>
      </c>
    </row>
    <row r="2087" spans="1:50">
      <c r="A2087" s="2357"/>
      <c r="B2087" s="2353"/>
      <c r="C2087" s="2358"/>
      <c r="D2087" s="2359"/>
      <c r="E2087" s="2360"/>
      <c r="G2087" s="2366"/>
      <c r="H2087" s="2367"/>
      <c r="I2087" s="2367"/>
      <c r="J2087" s="2349"/>
      <c r="L2087" s="2366"/>
      <c r="M2087" s="2367"/>
      <c r="N2087" s="2367"/>
      <c r="O2087" s="2349"/>
      <c r="Q2087" s="957">
        <f t="shared" si="256"/>
        <v>0</v>
      </c>
      <c r="R2087" s="956">
        <f t="shared" si="257"/>
        <v>0</v>
      </c>
      <c r="S2087" s="956">
        <f t="shared" si="258"/>
        <v>0</v>
      </c>
      <c r="T2087" s="955">
        <f t="shared" si="259"/>
        <v>0</v>
      </c>
      <c r="V2087" s="957">
        <f>SUMIF('4.6 Project List Workloads'!$A$10:$A$4010,'4.5 Project List Costs'!$A2087,'4.6 Project List Workloads'!E$10:E$4010)</f>
        <v>0</v>
      </c>
      <c r="W2087" s="956">
        <f>SUMIF('4.6 Project List Workloads'!$A$10:$A$4010,'4.5 Project List Costs'!$A2087,'4.6 Project List Workloads'!F$10:F$4010)</f>
        <v>0</v>
      </c>
      <c r="X2087" s="956">
        <f>SUMIF('4.6 Project List Workloads'!$A$10:$A$4010,'4.5 Project List Costs'!$A2087,'4.6 Project List Workloads'!G$10:G$4010)</f>
        <v>0</v>
      </c>
      <c r="Y2087" s="955">
        <f>SUMIF('4.6 Project List Workloads'!$A$10:$A$4010,'4.5 Project List Costs'!$A2087,'4.6 Project List Workloads'!H$10:H$4010)</f>
        <v>0</v>
      </c>
      <c r="AA2087" s="2366"/>
      <c r="AB2087" s="2367"/>
      <c r="AC2087" s="2367"/>
      <c r="AD2087" s="2349"/>
      <c r="AF2087" s="2366"/>
      <c r="AG2087" s="2367"/>
      <c r="AH2087" s="2367"/>
      <c r="AI2087" s="2349"/>
      <c r="AK2087" s="2366"/>
      <c r="AL2087" s="2367"/>
      <c r="AM2087" s="2367"/>
      <c r="AN2087" s="2349"/>
      <c r="AP2087" s="2366"/>
      <c r="AQ2087" s="2367"/>
      <c r="AR2087" s="2367"/>
      <c r="AS2087" s="2349"/>
      <c r="AU2087" s="957">
        <f t="shared" si="260"/>
        <v>0</v>
      </c>
      <c r="AV2087" s="956">
        <f t="shared" si="261"/>
        <v>0</v>
      </c>
      <c r="AW2087" s="956">
        <f t="shared" si="262"/>
        <v>0</v>
      </c>
      <c r="AX2087" s="955">
        <f t="shared" si="263"/>
        <v>0</v>
      </c>
    </row>
    <row r="2088" spans="1:50">
      <c r="A2088" s="2357"/>
      <c r="B2088" s="2353"/>
      <c r="C2088" s="2358"/>
      <c r="D2088" s="2359"/>
      <c r="E2088" s="2360"/>
      <c r="G2088" s="2366"/>
      <c r="H2088" s="2367"/>
      <c r="I2088" s="2367"/>
      <c r="J2088" s="2349"/>
      <c r="L2088" s="2366"/>
      <c r="M2088" s="2367"/>
      <c r="N2088" s="2367"/>
      <c r="O2088" s="2349"/>
      <c r="Q2088" s="957">
        <f t="shared" si="256"/>
        <v>0</v>
      </c>
      <c r="R2088" s="956">
        <f t="shared" si="257"/>
        <v>0</v>
      </c>
      <c r="S2088" s="956">
        <f t="shared" si="258"/>
        <v>0</v>
      </c>
      <c r="T2088" s="955">
        <f t="shared" si="259"/>
        <v>0</v>
      </c>
      <c r="V2088" s="957">
        <f>SUMIF('4.6 Project List Workloads'!$A$10:$A$4010,'4.5 Project List Costs'!$A2088,'4.6 Project List Workloads'!E$10:E$4010)</f>
        <v>0</v>
      </c>
      <c r="W2088" s="956">
        <f>SUMIF('4.6 Project List Workloads'!$A$10:$A$4010,'4.5 Project List Costs'!$A2088,'4.6 Project List Workloads'!F$10:F$4010)</f>
        <v>0</v>
      </c>
      <c r="X2088" s="956">
        <f>SUMIF('4.6 Project List Workloads'!$A$10:$A$4010,'4.5 Project List Costs'!$A2088,'4.6 Project List Workloads'!G$10:G$4010)</f>
        <v>0</v>
      </c>
      <c r="Y2088" s="955">
        <f>SUMIF('4.6 Project List Workloads'!$A$10:$A$4010,'4.5 Project List Costs'!$A2088,'4.6 Project List Workloads'!H$10:H$4010)</f>
        <v>0</v>
      </c>
      <c r="AA2088" s="2366"/>
      <c r="AB2088" s="2367"/>
      <c r="AC2088" s="2367"/>
      <c r="AD2088" s="2349"/>
      <c r="AF2088" s="2366"/>
      <c r="AG2088" s="2367"/>
      <c r="AH2088" s="2367"/>
      <c r="AI2088" s="2349"/>
      <c r="AK2088" s="2366"/>
      <c r="AL2088" s="2367"/>
      <c r="AM2088" s="2367"/>
      <c r="AN2088" s="2349"/>
      <c r="AP2088" s="2366"/>
      <c r="AQ2088" s="2367"/>
      <c r="AR2088" s="2367"/>
      <c r="AS2088" s="2349"/>
      <c r="AU2088" s="957">
        <f t="shared" si="260"/>
        <v>0</v>
      </c>
      <c r="AV2088" s="956">
        <f t="shared" si="261"/>
        <v>0</v>
      </c>
      <c r="AW2088" s="956">
        <f t="shared" si="262"/>
        <v>0</v>
      </c>
      <c r="AX2088" s="955">
        <f t="shared" si="263"/>
        <v>0</v>
      </c>
    </row>
    <row r="2089" spans="1:50">
      <c r="A2089" s="2357"/>
      <c r="B2089" s="2353"/>
      <c r="C2089" s="2358"/>
      <c r="D2089" s="2359"/>
      <c r="E2089" s="2360"/>
      <c r="G2089" s="2366"/>
      <c r="H2089" s="2367"/>
      <c r="I2089" s="2367"/>
      <c r="J2089" s="2349"/>
      <c r="L2089" s="2366"/>
      <c r="M2089" s="2367"/>
      <c r="N2089" s="2367"/>
      <c r="O2089" s="2349"/>
      <c r="Q2089" s="957">
        <f t="shared" si="256"/>
        <v>0</v>
      </c>
      <c r="R2089" s="956">
        <f t="shared" si="257"/>
        <v>0</v>
      </c>
      <c r="S2089" s="956">
        <f t="shared" si="258"/>
        <v>0</v>
      </c>
      <c r="T2089" s="955">
        <f t="shared" si="259"/>
        <v>0</v>
      </c>
      <c r="V2089" s="957">
        <f>SUMIF('4.6 Project List Workloads'!$A$10:$A$4010,'4.5 Project List Costs'!$A2089,'4.6 Project List Workloads'!E$10:E$4010)</f>
        <v>0</v>
      </c>
      <c r="W2089" s="956">
        <f>SUMIF('4.6 Project List Workloads'!$A$10:$A$4010,'4.5 Project List Costs'!$A2089,'4.6 Project List Workloads'!F$10:F$4010)</f>
        <v>0</v>
      </c>
      <c r="X2089" s="956">
        <f>SUMIF('4.6 Project List Workloads'!$A$10:$A$4010,'4.5 Project List Costs'!$A2089,'4.6 Project List Workloads'!G$10:G$4010)</f>
        <v>0</v>
      </c>
      <c r="Y2089" s="955">
        <f>SUMIF('4.6 Project List Workloads'!$A$10:$A$4010,'4.5 Project List Costs'!$A2089,'4.6 Project List Workloads'!H$10:H$4010)</f>
        <v>0</v>
      </c>
      <c r="AA2089" s="2366"/>
      <c r="AB2089" s="2367"/>
      <c r="AC2089" s="2367"/>
      <c r="AD2089" s="2349"/>
      <c r="AF2089" s="2366"/>
      <c r="AG2089" s="2367"/>
      <c r="AH2089" s="2367"/>
      <c r="AI2089" s="2349"/>
      <c r="AK2089" s="2366"/>
      <c r="AL2089" s="2367"/>
      <c r="AM2089" s="2367"/>
      <c r="AN2089" s="2349"/>
      <c r="AP2089" s="2366"/>
      <c r="AQ2089" s="2367"/>
      <c r="AR2089" s="2367"/>
      <c r="AS2089" s="2349"/>
      <c r="AU2089" s="957">
        <f t="shared" si="260"/>
        <v>0</v>
      </c>
      <c r="AV2089" s="956">
        <f t="shared" si="261"/>
        <v>0</v>
      </c>
      <c r="AW2089" s="956">
        <f t="shared" si="262"/>
        <v>0</v>
      </c>
      <c r="AX2089" s="955">
        <f t="shared" si="263"/>
        <v>0</v>
      </c>
    </row>
    <row r="2090" spans="1:50">
      <c r="A2090" s="2357"/>
      <c r="B2090" s="2353"/>
      <c r="C2090" s="2358"/>
      <c r="D2090" s="2359"/>
      <c r="E2090" s="2360"/>
      <c r="G2090" s="2366"/>
      <c r="H2090" s="2367"/>
      <c r="I2090" s="2367"/>
      <c r="J2090" s="2349"/>
      <c r="L2090" s="2366"/>
      <c r="M2090" s="2367"/>
      <c r="N2090" s="2367"/>
      <c r="O2090" s="2349"/>
      <c r="Q2090" s="957">
        <f t="shared" si="256"/>
        <v>0</v>
      </c>
      <c r="R2090" s="956">
        <f t="shared" si="257"/>
        <v>0</v>
      </c>
      <c r="S2090" s="956">
        <f t="shared" si="258"/>
        <v>0</v>
      </c>
      <c r="T2090" s="955">
        <f t="shared" si="259"/>
        <v>0</v>
      </c>
      <c r="V2090" s="957">
        <f>SUMIF('4.6 Project List Workloads'!$A$10:$A$4010,'4.5 Project List Costs'!$A2090,'4.6 Project List Workloads'!E$10:E$4010)</f>
        <v>0</v>
      </c>
      <c r="W2090" s="956">
        <f>SUMIF('4.6 Project List Workloads'!$A$10:$A$4010,'4.5 Project List Costs'!$A2090,'4.6 Project List Workloads'!F$10:F$4010)</f>
        <v>0</v>
      </c>
      <c r="X2090" s="956">
        <f>SUMIF('4.6 Project List Workloads'!$A$10:$A$4010,'4.5 Project List Costs'!$A2090,'4.6 Project List Workloads'!G$10:G$4010)</f>
        <v>0</v>
      </c>
      <c r="Y2090" s="955">
        <f>SUMIF('4.6 Project List Workloads'!$A$10:$A$4010,'4.5 Project List Costs'!$A2090,'4.6 Project List Workloads'!H$10:H$4010)</f>
        <v>0</v>
      </c>
      <c r="AA2090" s="2366"/>
      <c r="AB2090" s="2367"/>
      <c r="AC2090" s="2367"/>
      <c r="AD2090" s="2349"/>
      <c r="AF2090" s="2366"/>
      <c r="AG2090" s="2367"/>
      <c r="AH2090" s="2367"/>
      <c r="AI2090" s="2349"/>
      <c r="AK2090" s="2366"/>
      <c r="AL2090" s="2367"/>
      <c r="AM2090" s="2367"/>
      <c r="AN2090" s="2349"/>
      <c r="AP2090" s="2366"/>
      <c r="AQ2090" s="2367"/>
      <c r="AR2090" s="2367"/>
      <c r="AS2090" s="2349"/>
      <c r="AU2090" s="957">
        <f t="shared" si="260"/>
        <v>0</v>
      </c>
      <c r="AV2090" s="956">
        <f t="shared" si="261"/>
        <v>0</v>
      </c>
      <c r="AW2090" s="956">
        <f t="shared" si="262"/>
        <v>0</v>
      </c>
      <c r="AX2090" s="955">
        <f t="shared" si="263"/>
        <v>0</v>
      </c>
    </row>
    <row r="2091" spans="1:50">
      <c r="A2091" s="2357"/>
      <c r="B2091" s="2353"/>
      <c r="C2091" s="2358"/>
      <c r="D2091" s="2359"/>
      <c r="E2091" s="2360"/>
      <c r="G2091" s="2366"/>
      <c r="H2091" s="2367"/>
      <c r="I2091" s="2367"/>
      <c r="J2091" s="2349"/>
      <c r="L2091" s="2366"/>
      <c r="M2091" s="2367"/>
      <c r="N2091" s="2367"/>
      <c r="O2091" s="2349"/>
      <c r="Q2091" s="957">
        <f t="shared" si="256"/>
        <v>0</v>
      </c>
      <c r="R2091" s="956">
        <f t="shared" si="257"/>
        <v>0</v>
      </c>
      <c r="S2091" s="956">
        <f t="shared" si="258"/>
        <v>0</v>
      </c>
      <c r="T2091" s="955">
        <f t="shared" si="259"/>
        <v>0</v>
      </c>
      <c r="V2091" s="957">
        <f>SUMIF('4.6 Project List Workloads'!$A$10:$A$4010,'4.5 Project List Costs'!$A2091,'4.6 Project List Workloads'!E$10:E$4010)</f>
        <v>0</v>
      </c>
      <c r="W2091" s="956">
        <f>SUMIF('4.6 Project List Workloads'!$A$10:$A$4010,'4.5 Project List Costs'!$A2091,'4.6 Project List Workloads'!F$10:F$4010)</f>
        <v>0</v>
      </c>
      <c r="X2091" s="956">
        <f>SUMIF('4.6 Project List Workloads'!$A$10:$A$4010,'4.5 Project List Costs'!$A2091,'4.6 Project List Workloads'!G$10:G$4010)</f>
        <v>0</v>
      </c>
      <c r="Y2091" s="955">
        <f>SUMIF('4.6 Project List Workloads'!$A$10:$A$4010,'4.5 Project List Costs'!$A2091,'4.6 Project List Workloads'!H$10:H$4010)</f>
        <v>0</v>
      </c>
      <c r="AA2091" s="2366"/>
      <c r="AB2091" s="2367"/>
      <c r="AC2091" s="2367"/>
      <c r="AD2091" s="2349"/>
      <c r="AF2091" s="2366"/>
      <c r="AG2091" s="2367"/>
      <c r="AH2091" s="2367"/>
      <c r="AI2091" s="2349"/>
      <c r="AK2091" s="2366"/>
      <c r="AL2091" s="2367"/>
      <c r="AM2091" s="2367"/>
      <c r="AN2091" s="2349"/>
      <c r="AP2091" s="2366"/>
      <c r="AQ2091" s="2367"/>
      <c r="AR2091" s="2367"/>
      <c r="AS2091" s="2349"/>
      <c r="AU2091" s="957">
        <f t="shared" si="260"/>
        <v>0</v>
      </c>
      <c r="AV2091" s="956">
        <f t="shared" si="261"/>
        <v>0</v>
      </c>
      <c r="AW2091" s="956">
        <f t="shared" si="262"/>
        <v>0</v>
      </c>
      <c r="AX2091" s="955">
        <f t="shared" si="263"/>
        <v>0</v>
      </c>
    </row>
    <row r="2092" spans="1:50">
      <c r="A2092" s="2357"/>
      <c r="B2092" s="2353"/>
      <c r="C2092" s="2358"/>
      <c r="D2092" s="2359"/>
      <c r="E2092" s="2360"/>
      <c r="G2092" s="2366"/>
      <c r="H2092" s="2367"/>
      <c r="I2092" s="2367"/>
      <c r="J2092" s="2349"/>
      <c r="L2092" s="2366"/>
      <c r="M2092" s="2367"/>
      <c r="N2092" s="2367"/>
      <c r="O2092" s="2349"/>
      <c r="Q2092" s="957">
        <f t="shared" ref="Q2092:Q2155" si="264">+G2092-L2092</f>
        <v>0</v>
      </c>
      <c r="R2092" s="956">
        <f t="shared" ref="R2092:R2155" si="265">+H2092-M2092</f>
        <v>0</v>
      </c>
      <c r="S2092" s="956">
        <f t="shared" ref="S2092:S2155" si="266">+I2092-N2092</f>
        <v>0</v>
      </c>
      <c r="T2092" s="955">
        <f t="shared" ref="T2092:T2155" si="267">+J2092-O2092</f>
        <v>0</v>
      </c>
      <c r="V2092" s="957">
        <f>SUMIF('4.6 Project List Workloads'!$A$10:$A$4010,'4.5 Project List Costs'!$A2092,'4.6 Project List Workloads'!E$10:E$4010)</f>
        <v>0</v>
      </c>
      <c r="W2092" s="956">
        <f>SUMIF('4.6 Project List Workloads'!$A$10:$A$4010,'4.5 Project List Costs'!$A2092,'4.6 Project List Workloads'!F$10:F$4010)</f>
        <v>0</v>
      </c>
      <c r="X2092" s="956">
        <f>SUMIF('4.6 Project List Workloads'!$A$10:$A$4010,'4.5 Project List Costs'!$A2092,'4.6 Project List Workloads'!G$10:G$4010)</f>
        <v>0</v>
      </c>
      <c r="Y2092" s="955">
        <f>SUMIF('4.6 Project List Workloads'!$A$10:$A$4010,'4.5 Project List Costs'!$A2092,'4.6 Project List Workloads'!H$10:H$4010)</f>
        <v>0</v>
      </c>
      <c r="AA2092" s="2366"/>
      <c r="AB2092" s="2367"/>
      <c r="AC2092" s="2367"/>
      <c r="AD2092" s="2349"/>
      <c r="AF2092" s="2366"/>
      <c r="AG2092" s="2367"/>
      <c r="AH2092" s="2367"/>
      <c r="AI2092" s="2349"/>
      <c r="AK2092" s="2366"/>
      <c r="AL2092" s="2367"/>
      <c r="AM2092" s="2367"/>
      <c r="AN2092" s="2349"/>
      <c r="AP2092" s="2366"/>
      <c r="AQ2092" s="2367"/>
      <c r="AR2092" s="2367"/>
      <c r="AS2092" s="2349"/>
      <c r="AU2092" s="957">
        <f t="shared" ref="AU2092:AU2155" si="268">+AA2092+AF2092+AK2092+AP2092</f>
        <v>0</v>
      </c>
      <c r="AV2092" s="956">
        <f t="shared" ref="AV2092:AV2155" si="269">+AB2092+AG2092+AL2092+AQ2092</f>
        <v>0</v>
      </c>
      <c r="AW2092" s="956">
        <f t="shared" ref="AW2092:AW2155" si="270">+AC2092+AH2092+AM2092+AR2092</f>
        <v>0</v>
      </c>
      <c r="AX2092" s="955">
        <f t="shared" ref="AX2092:AX2155" si="271">+AD2092+AI2092+AN2092+AS2092</f>
        <v>0</v>
      </c>
    </row>
    <row r="2093" spans="1:50">
      <c r="A2093" s="2357"/>
      <c r="B2093" s="2353"/>
      <c r="C2093" s="2358"/>
      <c r="D2093" s="2359"/>
      <c r="E2093" s="2360"/>
      <c r="G2093" s="2366"/>
      <c r="H2093" s="2367"/>
      <c r="I2093" s="2367"/>
      <c r="J2093" s="2349"/>
      <c r="L2093" s="2366"/>
      <c r="M2093" s="2367"/>
      <c r="N2093" s="2367"/>
      <c r="O2093" s="2349"/>
      <c r="Q2093" s="957">
        <f t="shared" si="264"/>
        <v>0</v>
      </c>
      <c r="R2093" s="956">
        <f t="shared" si="265"/>
        <v>0</v>
      </c>
      <c r="S2093" s="956">
        <f t="shared" si="266"/>
        <v>0</v>
      </c>
      <c r="T2093" s="955">
        <f t="shared" si="267"/>
        <v>0</v>
      </c>
      <c r="V2093" s="957">
        <f>SUMIF('4.6 Project List Workloads'!$A$10:$A$4010,'4.5 Project List Costs'!$A2093,'4.6 Project List Workloads'!E$10:E$4010)</f>
        <v>0</v>
      </c>
      <c r="W2093" s="956">
        <f>SUMIF('4.6 Project List Workloads'!$A$10:$A$4010,'4.5 Project List Costs'!$A2093,'4.6 Project List Workloads'!F$10:F$4010)</f>
        <v>0</v>
      </c>
      <c r="X2093" s="956">
        <f>SUMIF('4.6 Project List Workloads'!$A$10:$A$4010,'4.5 Project List Costs'!$A2093,'4.6 Project List Workloads'!G$10:G$4010)</f>
        <v>0</v>
      </c>
      <c r="Y2093" s="955">
        <f>SUMIF('4.6 Project List Workloads'!$A$10:$A$4010,'4.5 Project List Costs'!$A2093,'4.6 Project List Workloads'!H$10:H$4010)</f>
        <v>0</v>
      </c>
      <c r="AA2093" s="2366"/>
      <c r="AB2093" s="2367"/>
      <c r="AC2093" s="2367"/>
      <c r="AD2093" s="2349"/>
      <c r="AF2093" s="2366"/>
      <c r="AG2093" s="2367"/>
      <c r="AH2093" s="2367"/>
      <c r="AI2093" s="2349"/>
      <c r="AK2093" s="2366"/>
      <c r="AL2093" s="2367"/>
      <c r="AM2093" s="2367"/>
      <c r="AN2093" s="2349"/>
      <c r="AP2093" s="2366"/>
      <c r="AQ2093" s="2367"/>
      <c r="AR2093" s="2367"/>
      <c r="AS2093" s="2349"/>
      <c r="AU2093" s="957">
        <f t="shared" si="268"/>
        <v>0</v>
      </c>
      <c r="AV2093" s="956">
        <f t="shared" si="269"/>
        <v>0</v>
      </c>
      <c r="AW2093" s="956">
        <f t="shared" si="270"/>
        <v>0</v>
      </c>
      <c r="AX2093" s="955">
        <f t="shared" si="271"/>
        <v>0</v>
      </c>
    </row>
    <row r="2094" spans="1:50">
      <c r="A2094" s="2357"/>
      <c r="B2094" s="2353"/>
      <c r="C2094" s="2358"/>
      <c r="D2094" s="2359"/>
      <c r="E2094" s="2360"/>
      <c r="G2094" s="2366"/>
      <c r="H2094" s="2367"/>
      <c r="I2094" s="2367"/>
      <c r="J2094" s="2349"/>
      <c r="L2094" s="2366"/>
      <c r="M2094" s="2367"/>
      <c r="N2094" s="2367"/>
      <c r="O2094" s="2349"/>
      <c r="Q2094" s="957">
        <f t="shared" si="264"/>
        <v>0</v>
      </c>
      <c r="R2094" s="956">
        <f t="shared" si="265"/>
        <v>0</v>
      </c>
      <c r="S2094" s="956">
        <f t="shared" si="266"/>
        <v>0</v>
      </c>
      <c r="T2094" s="955">
        <f t="shared" si="267"/>
        <v>0</v>
      </c>
      <c r="V2094" s="957">
        <f>SUMIF('4.6 Project List Workloads'!$A$10:$A$4010,'4.5 Project List Costs'!$A2094,'4.6 Project List Workloads'!E$10:E$4010)</f>
        <v>0</v>
      </c>
      <c r="W2094" s="956">
        <f>SUMIF('4.6 Project List Workloads'!$A$10:$A$4010,'4.5 Project List Costs'!$A2094,'4.6 Project List Workloads'!F$10:F$4010)</f>
        <v>0</v>
      </c>
      <c r="X2094" s="956">
        <f>SUMIF('4.6 Project List Workloads'!$A$10:$A$4010,'4.5 Project List Costs'!$A2094,'4.6 Project List Workloads'!G$10:G$4010)</f>
        <v>0</v>
      </c>
      <c r="Y2094" s="955">
        <f>SUMIF('4.6 Project List Workloads'!$A$10:$A$4010,'4.5 Project List Costs'!$A2094,'4.6 Project List Workloads'!H$10:H$4010)</f>
        <v>0</v>
      </c>
      <c r="AA2094" s="2366"/>
      <c r="AB2094" s="2367"/>
      <c r="AC2094" s="2367"/>
      <c r="AD2094" s="2349"/>
      <c r="AF2094" s="2366"/>
      <c r="AG2094" s="2367"/>
      <c r="AH2094" s="2367"/>
      <c r="AI2094" s="2349"/>
      <c r="AK2094" s="2366"/>
      <c r="AL2094" s="2367"/>
      <c r="AM2094" s="2367"/>
      <c r="AN2094" s="2349"/>
      <c r="AP2094" s="2366"/>
      <c r="AQ2094" s="2367"/>
      <c r="AR2094" s="2367"/>
      <c r="AS2094" s="2349"/>
      <c r="AU2094" s="957">
        <f t="shared" si="268"/>
        <v>0</v>
      </c>
      <c r="AV2094" s="956">
        <f t="shared" si="269"/>
        <v>0</v>
      </c>
      <c r="AW2094" s="956">
        <f t="shared" si="270"/>
        <v>0</v>
      </c>
      <c r="AX2094" s="955">
        <f t="shared" si="271"/>
        <v>0</v>
      </c>
    </row>
    <row r="2095" spans="1:50">
      <c r="A2095" s="2357"/>
      <c r="B2095" s="2353"/>
      <c r="C2095" s="2358"/>
      <c r="D2095" s="2359"/>
      <c r="E2095" s="2360"/>
      <c r="G2095" s="2366"/>
      <c r="H2095" s="2367"/>
      <c r="I2095" s="2367"/>
      <c r="J2095" s="2349"/>
      <c r="L2095" s="2366"/>
      <c r="M2095" s="2367"/>
      <c r="N2095" s="2367"/>
      <c r="O2095" s="2349"/>
      <c r="Q2095" s="957">
        <f t="shared" si="264"/>
        <v>0</v>
      </c>
      <c r="R2095" s="956">
        <f t="shared" si="265"/>
        <v>0</v>
      </c>
      <c r="S2095" s="956">
        <f t="shared" si="266"/>
        <v>0</v>
      </c>
      <c r="T2095" s="955">
        <f t="shared" si="267"/>
        <v>0</v>
      </c>
      <c r="V2095" s="957">
        <f>SUMIF('4.6 Project List Workloads'!$A$10:$A$4010,'4.5 Project List Costs'!$A2095,'4.6 Project List Workloads'!E$10:E$4010)</f>
        <v>0</v>
      </c>
      <c r="W2095" s="956">
        <f>SUMIF('4.6 Project List Workloads'!$A$10:$A$4010,'4.5 Project List Costs'!$A2095,'4.6 Project List Workloads'!F$10:F$4010)</f>
        <v>0</v>
      </c>
      <c r="X2095" s="956">
        <f>SUMIF('4.6 Project List Workloads'!$A$10:$A$4010,'4.5 Project List Costs'!$A2095,'4.6 Project List Workloads'!G$10:G$4010)</f>
        <v>0</v>
      </c>
      <c r="Y2095" s="955">
        <f>SUMIF('4.6 Project List Workloads'!$A$10:$A$4010,'4.5 Project List Costs'!$A2095,'4.6 Project List Workloads'!H$10:H$4010)</f>
        <v>0</v>
      </c>
      <c r="AA2095" s="2366"/>
      <c r="AB2095" s="2367"/>
      <c r="AC2095" s="2367"/>
      <c r="AD2095" s="2349"/>
      <c r="AF2095" s="2366"/>
      <c r="AG2095" s="2367"/>
      <c r="AH2095" s="2367"/>
      <c r="AI2095" s="2349"/>
      <c r="AK2095" s="2366"/>
      <c r="AL2095" s="2367"/>
      <c r="AM2095" s="2367"/>
      <c r="AN2095" s="2349"/>
      <c r="AP2095" s="2366"/>
      <c r="AQ2095" s="2367"/>
      <c r="AR2095" s="2367"/>
      <c r="AS2095" s="2349"/>
      <c r="AU2095" s="957">
        <f t="shared" si="268"/>
        <v>0</v>
      </c>
      <c r="AV2095" s="956">
        <f t="shared" si="269"/>
        <v>0</v>
      </c>
      <c r="AW2095" s="956">
        <f t="shared" si="270"/>
        <v>0</v>
      </c>
      <c r="AX2095" s="955">
        <f t="shared" si="271"/>
        <v>0</v>
      </c>
    </row>
    <row r="2096" spans="1:50">
      <c r="A2096" s="2357"/>
      <c r="B2096" s="2353"/>
      <c r="C2096" s="2358"/>
      <c r="D2096" s="2359"/>
      <c r="E2096" s="2360"/>
      <c r="G2096" s="2366"/>
      <c r="H2096" s="2367"/>
      <c r="I2096" s="2367"/>
      <c r="J2096" s="2349"/>
      <c r="L2096" s="2366"/>
      <c r="M2096" s="2367"/>
      <c r="N2096" s="2367"/>
      <c r="O2096" s="2349"/>
      <c r="Q2096" s="957">
        <f t="shared" si="264"/>
        <v>0</v>
      </c>
      <c r="R2096" s="956">
        <f t="shared" si="265"/>
        <v>0</v>
      </c>
      <c r="S2096" s="956">
        <f t="shared" si="266"/>
        <v>0</v>
      </c>
      <c r="T2096" s="955">
        <f t="shared" si="267"/>
        <v>0</v>
      </c>
      <c r="V2096" s="957">
        <f>SUMIF('4.6 Project List Workloads'!$A$10:$A$4010,'4.5 Project List Costs'!$A2096,'4.6 Project List Workloads'!E$10:E$4010)</f>
        <v>0</v>
      </c>
      <c r="W2096" s="956">
        <f>SUMIF('4.6 Project List Workloads'!$A$10:$A$4010,'4.5 Project List Costs'!$A2096,'4.6 Project List Workloads'!F$10:F$4010)</f>
        <v>0</v>
      </c>
      <c r="X2096" s="956">
        <f>SUMIF('4.6 Project List Workloads'!$A$10:$A$4010,'4.5 Project List Costs'!$A2096,'4.6 Project List Workloads'!G$10:G$4010)</f>
        <v>0</v>
      </c>
      <c r="Y2096" s="955">
        <f>SUMIF('4.6 Project List Workloads'!$A$10:$A$4010,'4.5 Project List Costs'!$A2096,'4.6 Project List Workloads'!H$10:H$4010)</f>
        <v>0</v>
      </c>
      <c r="AA2096" s="2366"/>
      <c r="AB2096" s="2367"/>
      <c r="AC2096" s="2367"/>
      <c r="AD2096" s="2349"/>
      <c r="AF2096" s="2366"/>
      <c r="AG2096" s="2367"/>
      <c r="AH2096" s="2367"/>
      <c r="AI2096" s="2349"/>
      <c r="AK2096" s="2366"/>
      <c r="AL2096" s="2367"/>
      <c r="AM2096" s="2367"/>
      <c r="AN2096" s="2349"/>
      <c r="AP2096" s="2366"/>
      <c r="AQ2096" s="2367"/>
      <c r="AR2096" s="2367"/>
      <c r="AS2096" s="2349"/>
      <c r="AU2096" s="957">
        <f t="shared" si="268"/>
        <v>0</v>
      </c>
      <c r="AV2096" s="956">
        <f t="shared" si="269"/>
        <v>0</v>
      </c>
      <c r="AW2096" s="956">
        <f t="shared" si="270"/>
        <v>0</v>
      </c>
      <c r="AX2096" s="955">
        <f t="shared" si="271"/>
        <v>0</v>
      </c>
    </row>
    <row r="2097" spans="1:50">
      <c r="A2097" s="2357"/>
      <c r="B2097" s="2353"/>
      <c r="C2097" s="2358"/>
      <c r="D2097" s="2359"/>
      <c r="E2097" s="2360"/>
      <c r="G2097" s="2366"/>
      <c r="H2097" s="2367"/>
      <c r="I2097" s="2367"/>
      <c r="J2097" s="2349"/>
      <c r="L2097" s="2366"/>
      <c r="M2097" s="2367"/>
      <c r="N2097" s="2367"/>
      <c r="O2097" s="2349"/>
      <c r="Q2097" s="957">
        <f t="shared" si="264"/>
        <v>0</v>
      </c>
      <c r="R2097" s="956">
        <f t="shared" si="265"/>
        <v>0</v>
      </c>
      <c r="S2097" s="956">
        <f t="shared" si="266"/>
        <v>0</v>
      </c>
      <c r="T2097" s="955">
        <f t="shared" si="267"/>
        <v>0</v>
      </c>
      <c r="V2097" s="957">
        <f>SUMIF('4.6 Project List Workloads'!$A$10:$A$4010,'4.5 Project List Costs'!$A2097,'4.6 Project List Workloads'!E$10:E$4010)</f>
        <v>0</v>
      </c>
      <c r="W2097" s="956">
        <f>SUMIF('4.6 Project List Workloads'!$A$10:$A$4010,'4.5 Project List Costs'!$A2097,'4.6 Project List Workloads'!F$10:F$4010)</f>
        <v>0</v>
      </c>
      <c r="X2097" s="956">
        <f>SUMIF('4.6 Project List Workloads'!$A$10:$A$4010,'4.5 Project List Costs'!$A2097,'4.6 Project List Workloads'!G$10:G$4010)</f>
        <v>0</v>
      </c>
      <c r="Y2097" s="955">
        <f>SUMIF('4.6 Project List Workloads'!$A$10:$A$4010,'4.5 Project List Costs'!$A2097,'4.6 Project List Workloads'!H$10:H$4010)</f>
        <v>0</v>
      </c>
      <c r="AA2097" s="2366"/>
      <c r="AB2097" s="2367"/>
      <c r="AC2097" s="2367"/>
      <c r="AD2097" s="2349"/>
      <c r="AF2097" s="2366"/>
      <c r="AG2097" s="2367"/>
      <c r="AH2097" s="2367"/>
      <c r="AI2097" s="2349"/>
      <c r="AK2097" s="2366"/>
      <c r="AL2097" s="2367"/>
      <c r="AM2097" s="2367"/>
      <c r="AN2097" s="2349"/>
      <c r="AP2097" s="2366"/>
      <c r="AQ2097" s="2367"/>
      <c r="AR2097" s="2367"/>
      <c r="AS2097" s="2349"/>
      <c r="AU2097" s="957">
        <f t="shared" si="268"/>
        <v>0</v>
      </c>
      <c r="AV2097" s="956">
        <f t="shared" si="269"/>
        <v>0</v>
      </c>
      <c r="AW2097" s="956">
        <f t="shared" si="270"/>
        <v>0</v>
      </c>
      <c r="AX2097" s="955">
        <f t="shared" si="271"/>
        <v>0</v>
      </c>
    </row>
    <row r="2098" spans="1:50">
      <c r="A2098" s="2357"/>
      <c r="B2098" s="2353"/>
      <c r="C2098" s="2358"/>
      <c r="D2098" s="2359"/>
      <c r="E2098" s="2360"/>
      <c r="G2098" s="2366"/>
      <c r="H2098" s="2367"/>
      <c r="I2098" s="2367"/>
      <c r="J2098" s="2349"/>
      <c r="L2098" s="2366"/>
      <c r="M2098" s="2367"/>
      <c r="N2098" s="2367"/>
      <c r="O2098" s="2349"/>
      <c r="Q2098" s="957">
        <f t="shared" si="264"/>
        <v>0</v>
      </c>
      <c r="R2098" s="956">
        <f t="shared" si="265"/>
        <v>0</v>
      </c>
      <c r="S2098" s="956">
        <f t="shared" si="266"/>
        <v>0</v>
      </c>
      <c r="T2098" s="955">
        <f t="shared" si="267"/>
        <v>0</v>
      </c>
      <c r="V2098" s="957">
        <f>SUMIF('4.6 Project List Workloads'!$A$10:$A$4010,'4.5 Project List Costs'!$A2098,'4.6 Project List Workloads'!E$10:E$4010)</f>
        <v>0</v>
      </c>
      <c r="W2098" s="956">
        <f>SUMIF('4.6 Project List Workloads'!$A$10:$A$4010,'4.5 Project List Costs'!$A2098,'4.6 Project List Workloads'!F$10:F$4010)</f>
        <v>0</v>
      </c>
      <c r="X2098" s="956">
        <f>SUMIF('4.6 Project List Workloads'!$A$10:$A$4010,'4.5 Project List Costs'!$A2098,'4.6 Project List Workloads'!G$10:G$4010)</f>
        <v>0</v>
      </c>
      <c r="Y2098" s="955">
        <f>SUMIF('4.6 Project List Workloads'!$A$10:$A$4010,'4.5 Project List Costs'!$A2098,'4.6 Project List Workloads'!H$10:H$4010)</f>
        <v>0</v>
      </c>
      <c r="AA2098" s="2366"/>
      <c r="AB2098" s="2367"/>
      <c r="AC2098" s="2367"/>
      <c r="AD2098" s="2349"/>
      <c r="AF2098" s="2366"/>
      <c r="AG2098" s="2367"/>
      <c r="AH2098" s="2367"/>
      <c r="AI2098" s="2349"/>
      <c r="AK2098" s="2366"/>
      <c r="AL2098" s="2367"/>
      <c r="AM2098" s="2367"/>
      <c r="AN2098" s="2349"/>
      <c r="AP2098" s="2366"/>
      <c r="AQ2098" s="2367"/>
      <c r="AR2098" s="2367"/>
      <c r="AS2098" s="2349"/>
      <c r="AU2098" s="957">
        <f t="shared" si="268"/>
        <v>0</v>
      </c>
      <c r="AV2098" s="956">
        <f t="shared" si="269"/>
        <v>0</v>
      </c>
      <c r="AW2098" s="956">
        <f t="shared" si="270"/>
        <v>0</v>
      </c>
      <c r="AX2098" s="955">
        <f t="shared" si="271"/>
        <v>0</v>
      </c>
    </row>
    <row r="2099" spans="1:50">
      <c r="A2099" s="2357"/>
      <c r="B2099" s="2353"/>
      <c r="C2099" s="2358"/>
      <c r="D2099" s="2359"/>
      <c r="E2099" s="2360"/>
      <c r="G2099" s="2366"/>
      <c r="H2099" s="2367"/>
      <c r="I2099" s="2367"/>
      <c r="J2099" s="2349"/>
      <c r="L2099" s="2366"/>
      <c r="M2099" s="2367"/>
      <c r="N2099" s="2367"/>
      <c r="O2099" s="2349"/>
      <c r="Q2099" s="957">
        <f t="shared" si="264"/>
        <v>0</v>
      </c>
      <c r="R2099" s="956">
        <f t="shared" si="265"/>
        <v>0</v>
      </c>
      <c r="S2099" s="956">
        <f t="shared" si="266"/>
        <v>0</v>
      </c>
      <c r="T2099" s="955">
        <f t="shared" si="267"/>
        <v>0</v>
      </c>
      <c r="V2099" s="957">
        <f>SUMIF('4.6 Project List Workloads'!$A$10:$A$4010,'4.5 Project List Costs'!$A2099,'4.6 Project List Workloads'!E$10:E$4010)</f>
        <v>0</v>
      </c>
      <c r="W2099" s="956">
        <f>SUMIF('4.6 Project List Workloads'!$A$10:$A$4010,'4.5 Project List Costs'!$A2099,'4.6 Project List Workloads'!F$10:F$4010)</f>
        <v>0</v>
      </c>
      <c r="X2099" s="956">
        <f>SUMIF('4.6 Project List Workloads'!$A$10:$A$4010,'4.5 Project List Costs'!$A2099,'4.6 Project List Workloads'!G$10:G$4010)</f>
        <v>0</v>
      </c>
      <c r="Y2099" s="955">
        <f>SUMIF('4.6 Project List Workloads'!$A$10:$A$4010,'4.5 Project List Costs'!$A2099,'4.6 Project List Workloads'!H$10:H$4010)</f>
        <v>0</v>
      </c>
      <c r="AA2099" s="2366"/>
      <c r="AB2099" s="2367"/>
      <c r="AC2099" s="2367"/>
      <c r="AD2099" s="2349"/>
      <c r="AF2099" s="2366"/>
      <c r="AG2099" s="2367"/>
      <c r="AH2099" s="2367"/>
      <c r="AI2099" s="2349"/>
      <c r="AK2099" s="2366"/>
      <c r="AL2099" s="2367"/>
      <c r="AM2099" s="2367"/>
      <c r="AN2099" s="2349"/>
      <c r="AP2099" s="2366"/>
      <c r="AQ2099" s="2367"/>
      <c r="AR2099" s="2367"/>
      <c r="AS2099" s="2349"/>
      <c r="AU2099" s="957">
        <f t="shared" si="268"/>
        <v>0</v>
      </c>
      <c r="AV2099" s="956">
        <f t="shared" si="269"/>
        <v>0</v>
      </c>
      <c r="AW2099" s="956">
        <f t="shared" si="270"/>
        <v>0</v>
      </c>
      <c r="AX2099" s="955">
        <f t="shared" si="271"/>
        <v>0</v>
      </c>
    </row>
    <row r="2100" spans="1:50">
      <c r="A2100" s="2357"/>
      <c r="B2100" s="2353"/>
      <c r="C2100" s="2358"/>
      <c r="D2100" s="2359"/>
      <c r="E2100" s="2360"/>
      <c r="G2100" s="2366"/>
      <c r="H2100" s="2367"/>
      <c r="I2100" s="2367"/>
      <c r="J2100" s="2349"/>
      <c r="L2100" s="2366"/>
      <c r="M2100" s="2367"/>
      <c r="N2100" s="2367"/>
      <c r="O2100" s="2349"/>
      <c r="Q2100" s="957">
        <f t="shared" si="264"/>
        <v>0</v>
      </c>
      <c r="R2100" s="956">
        <f t="shared" si="265"/>
        <v>0</v>
      </c>
      <c r="S2100" s="956">
        <f t="shared" si="266"/>
        <v>0</v>
      </c>
      <c r="T2100" s="955">
        <f t="shared" si="267"/>
        <v>0</v>
      </c>
      <c r="V2100" s="957">
        <f>SUMIF('4.6 Project List Workloads'!$A$10:$A$4010,'4.5 Project List Costs'!$A2100,'4.6 Project List Workloads'!E$10:E$4010)</f>
        <v>0</v>
      </c>
      <c r="W2100" s="956">
        <f>SUMIF('4.6 Project List Workloads'!$A$10:$A$4010,'4.5 Project List Costs'!$A2100,'4.6 Project List Workloads'!F$10:F$4010)</f>
        <v>0</v>
      </c>
      <c r="X2100" s="956">
        <f>SUMIF('4.6 Project List Workloads'!$A$10:$A$4010,'4.5 Project List Costs'!$A2100,'4.6 Project List Workloads'!G$10:G$4010)</f>
        <v>0</v>
      </c>
      <c r="Y2100" s="955">
        <f>SUMIF('4.6 Project List Workloads'!$A$10:$A$4010,'4.5 Project List Costs'!$A2100,'4.6 Project List Workloads'!H$10:H$4010)</f>
        <v>0</v>
      </c>
      <c r="AA2100" s="2366"/>
      <c r="AB2100" s="2367"/>
      <c r="AC2100" s="2367"/>
      <c r="AD2100" s="2349"/>
      <c r="AF2100" s="2366"/>
      <c r="AG2100" s="2367"/>
      <c r="AH2100" s="2367"/>
      <c r="AI2100" s="2349"/>
      <c r="AK2100" s="2366"/>
      <c r="AL2100" s="2367"/>
      <c r="AM2100" s="2367"/>
      <c r="AN2100" s="2349"/>
      <c r="AP2100" s="2366"/>
      <c r="AQ2100" s="2367"/>
      <c r="AR2100" s="2367"/>
      <c r="AS2100" s="2349"/>
      <c r="AU2100" s="957">
        <f t="shared" si="268"/>
        <v>0</v>
      </c>
      <c r="AV2100" s="956">
        <f t="shared" si="269"/>
        <v>0</v>
      </c>
      <c r="AW2100" s="956">
        <f t="shared" si="270"/>
        <v>0</v>
      </c>
      <c r="AX2100" s="955">
        <f t="shared" si="271"/>
        <v>0</v>
      </c>
    </row>
    <row r="2101" spans="1:50">
      <c r="A2101" s="2357"/>
      <c r="B2101" s="2353"/>
      <c r="C2101" s="2358"/>
      <c r="D2101" s="2359"/>
      <c r="E2101" s="2360"/>
      <c r="G2101" s="2366"/>
      <c r="H2101" s="2367"/>
      <c r="I2101" s="2367"/>
      <c r="J2101" s="2349"/>
      <c r="L2101" s="2366"/>
      <c r="M2101" s="2367"/>
      <c r="N2101" s="2367"/>
      <c r="O2101" s="2349"/>
      <c r="Q2101" s="957">
        <f t="shared" si="264"/>
        <v>0</v>
      </c>
      <c r="R2101" s="956">
        <f t="shared" si="265"/>
        <v>0</v>
      </c>
      <c r="S2101" s="956">
        <f t="shared" si="266"/>
        <v>0</v>
      </c>
      <c r="T2101" s="955">
        <f t="shared" si="267"/>
        <v>0</v>
      </c>
      <c r="V2101" s="957">
        <f>SUMIF('4.6 Project List Workloads'!$A$10:$A$4010,'4.5 Project List Costs'!$A2101,'4.6 Project List Workloads'!E$10:E$4010)</f>
        <v>0</v>
      </c>
      <c r="W2101" s="956">
        <f>SUMIF('4.6 Project List Workloads'!$A$10:$A$4010,'4.5 Project List Costs'!$A2101,'4.6 Project List Workloads'!F$10:F$4010)</f>
        <v>0</v>
      </c>
      <c r="X2101" s="956">
        <f>SUMIF('4.6 Project List Workloads'!$A$10:$A$4010,'4.5 Project List Costs'!$A2101,'4.6 Project List Workloads'!G$10:G$4010)</f>
        <v>0</v>
      </c>
      <c r="Y2101" s="955">
        <f>SUMIF('4.6 Project List Workloads'!$A$10:$A$4010,'4.5 Project List Costs'!$A2101,'4.6 Project List Workloads'!H$10:H$4010)</f>
        <v>0</v>
      </c>
      <c r="AA2101" s="2366"/>
      <c r="AB2101" s="2367"/>
      <c r="AC2101" s="2367"/>
      <c r="AD2101" s="2349"/>
      <c r="AF2101" s="2366"/>
      <c r="AG2101" s="2367"/>
      <c r="AH2101" s="2367"/>
      <c r="AI2101" s="2349"/>
      <c r="AK2101" s="2366"/>
      <c r="AL2101" s="2367"/>
      <c r="AM2101" s="2367"/>
      <c r="AN2101" s="2349"/>
      <c r="AP2101" s="2366"/>
      <c r="AQ2101" s="2367"/>
      <c r="AR2101" s="2367"/>
      <c r="AS2101" s="2349"/>
      <c r="AU2101" s="957">
        <f t="shared" si="268"/>
        <v>0</v>
      </c>
      <c r="AV2101" s="956">
        <f t="shared" si="269"/>
        <v>0</v>
      </c>
      <c r="AW2101" s="956">
        <f t="shared" si="270"/>
        <v>0</v>
      </c>
      <c r="AX2101" s="955">
        <f t="shared" si="271"/>
        <v>0</v>
      </c>
    </row>
    <row r="2102" spans="1:50">
      <c r="A2102" s="2357"/>
      <c r="B2102" s="2353"/>
      <c r="C2102" s="2358"/>
      <c r="D2102" s="2359"/>
      <c r="E2102" s="2360"/>
      <c r="G2102" s="2366"/>
      <c r="H2102" s="2367"/>
      <c r="I2102" s="2367"/>
      <c r="J2102" s="2349"/>
      <c r="L2102" s="2366"/>
      <c r="M2102" s="2367"/>
      <c r="N2102" s="2367"/>
      <c r="O2102" s="2349"/>
      <c r="Q2102" s="957">
        <f t="shared" si="264"/>
        <v>0</v>
      </c>
      <c r="R2102" s="956">
        <f t="shared" si="265"/>
        <v>0</v>
      </c>
      <c r="S2102" s="956">
        <f t="shared" si="266"/>
        <v>0</v>
      </c>
      <c r="T2102" s="955">
        <f t="shared" si="267"/>
        <v>0</v>
      </c>
      <c r="V2102" s="957">
        <f>SUMIF('4.6 Project List Workloads'!$A$10:$A$4010,'4.5 Project List Costs'!$A2102,'4.6 Project List Workloads'!E$10:E$4010)</f>
        <v>0</v>
      </c>
      <c r="W2102" s="956">
        <f>SUMIF('4.6 Project List Workloads'!$A$10:$A$4010,'4.5 Project List Costs'!$A2102,'4.6 Project List Workloads'!F$10:F$4010)</f>
        <v>0</v>
      </c>
      <c r="X2102" s="956">
        <f>SUMIF('4.6 Project List Workloads'!$A$10:$A$4010,'4.5 Project List Costs'!$A2102,'4.6 Project List Workloads'!G$10:G$4010)</f>
        <v>0</v>
      </c>
      <c r="Y2102" s="955">
        <f>SUMIF('4.6 Project List Workloads'!$A$10:$A$4010,'4.5 Project List Costs'!$A2102,'4.6 Project List Workloads'!H$10:H$4010)</f>
        <v>0</v>
      </c>
      <c r="AA2102" s="2366"/>
      <c r="AB2102" s="2367"/>
      <c r="AC2102" s="2367"/>
      <c r="AD2102" s="2349"/>
      <c r="AF2102" s="2366"/>
      <c r="AG2102" s="2367"/>
      <c r="AH2102" s="2367"/>
      <c r="AI2102" s="2349"/>
      <c r="AK2102" s="2366"/>
      <c r="AL2102" s="2367"/>
      <c r="AM2102" s="2367"/>
      <c r="AN2102" s="2349"/>
      <c r="AP2102" s="2366"/>
      <c r="AQ2102" s="2367"/>
      <c r="AR2102" s="2367"/>
      <c r="AS2102" s="2349"/>
      <c r="AU2102" s="957">
        <f t="shared" si="268"/>
        <v>0</v>
      </c>
      <c r="AV2102" s="956">
        <f t="shared" si="269"/>
        <v>0</v>
      </c>
      <c r="AW2102" s="956">
        <f t="shared" si="270"/>
        <v>0</v>
      </c>
      <c r="AX2102" s="955">
        <f t="shared" si="271"/>
        <v>0</v>
      </c>
    </row>
    <row r="2103" spans="1:50">
      <c r="A2103" s="2357"/>
      <c r="B2103" s="2353"/>
      <c r="C2103" s="2358"/>
      <c r="D2103" s="2359"/>
      <c r="E2103" s="2360"/>
      <c r="G2103" s="2366"/>
      <c r="H2103" s="2367"/>
      <c r="I2103" s="2367"/>
      <c r="J2103" s="2349"/>
      <c r="L2103" s="2366"/>
      <c r="M2103" s="2367"/>
      <c r="N2103" s="2367"/>
      <c r="O2103" s="2349"/>
      <c r="Q2103" s="957">
        <f t="shared" si="264"/>
        <v>0</v>
      </c>
      <c r="R2103" s="956">
        <f t="shared" si="265"/>
        <v>0</v>
      </c>
      <c r="S2103" s="956">
        <f t="shared" si="266"/>
        <v>0</v>
      </c>
      <c r="T2103" s="955">
        <f t="shared" si="267"/>
        <v>0</v>
      </c>
      <c r="V2103" s="957">
        <f>SUMIF('4.6 Project List Workloads'!$A$10:$A$4010,'4.5 Project List Costs'!$A2103,'4.6 Project List Workloads'!E$10:E$4010)</f>
        <v>0</v>
      </c>
      <c r="W2103" s="956">
        <f>SUMIF('4.6 Project List Workloads'!$A$10:$A$4010,'4.5 Project List Costs'!$A2103,'4.6 Project List Workloads'!F$10:F$4010)</f>
        <v>0</v>
      </c>
      <c r="X2103" s="956">
        <f>SUMIF('4.6 Project List Workloads'!$A$10:$A$4010,'4.5 Project List Costs'!$A2103,'4.6 Project List Workloads'!G$10:G$4010)</f>
        <v>0</v>
      </c>
      <c r="Y2103" s="955">
        <f>SUMIF('4.6 Project List Workloads'!$A$10:$A$4010,'4.5 Project List Costs'!$A2103,'4.6 Project List Workloads'!H$10:H$4010)</f>
        <v>0</v>
      </c>
      <c r="AA2103" s="2366"/>
      <c r="AB2103" s="2367"/>
      <c r="AC2103" s="2367"/>
      <c r="AD2103" s="2349"/>
      <c r="AF2103" s="2366"/>
      <c r="AG2103" s="2367"/>
      <c r="AH2103" s="2367"/>
      <c r="AI2103" s="2349"/>
      <c r="AK2103" s="2366"/>
      <c r="AL2103" s="2367"/>
      <c r="AM2103" s="2367"/>
      <c r="AN2103" s="2349"/>
      <c r="AP2103" s="2366"/>
      <c r="AQ2103" s="2367"/>
      <c r="AR2103" s="2367"/>
      <c r="AS2103" s="2349"/>
      <c r="AU2103" s="957">
        <f t="shared" si="268"/>
        <v>0</v>
      </c>
      <c r="AV2103" s="956">
        <f t="shared" si="269"/>
        <v>0</v>
      </c>
      <c r="AW2103" s="956">
        <f t="shared" si="270"/>
        <v>0</v>
      </c>
      <c r="AX2103" s="955">
        <f t="shared" si="271"/>
        <v>0</v>
      </c>
    </row>
    <row r="2104" spans="1:50">
      <c r="A2104" s="2357"/>
      <c r="B2104" s="2353"/>
      <c r="C2104" s="2358"/>
      <c r="D2104" s="2359"/>
      <c r="E2104" s="2360"/>
      <c r="G2104" s="2366"/>
      <c r="H2104" s="2367"/>
      <c r="I2104" s="2367"/>
      <c r="J2104" s="2349"/>
      <c r="L2104" s="2366"/>
      <c r="M2104" s="2367"/>
      <c r="N2104" s="2367"/>
      <c r="O2104" s="2349"/>
      <c r="Q2104" s="957">
        <f t="shared" si="264"/>
        <v>0</v>
      </c>
      <c r="R2104" s="956">
        <f t="shared" si="265"/>
        <v>0</v>
      </c>
      <c r="S2104" s="956">
        <f t="shared" si="266"/>
        <v>0</v>
      </c>
      <c r="T2104" s="955">
        <f t="shared" si="267"/>
        <v>0</v>
      </c>
      <c r="V2104" s="957">
        <f>SUMIF('4.6 Project List Workloads'!$A$10:$A$4010,'4.5 Project List Costs'!$A2104,'4.6 Project List Workloads'!E$10:E$4010)</f>
        <v>0</v>
      </c>
      <c r="W2104" s="956">
        <f>SUMIF('4.6 Project List Workloads'!$A$10:$A$4010,'4.5 Project List Costs'!$A2104,'4.6 Project List Workloads'!F$10:F$4010)</f>
        <v>0</v>
      </c>
      <c r="X2104" s="956">
        <f>SUMIF('4.6 Project List Workloads'!$A$10:$A$4010,'4.5 Project List Costs'!$A2104,'4.6 Project List Workloads'!G$10:G$4010)</f>
        <v>0</v>
      </c>
      <c r="Y2104" s="955">
        <f>SUMIF('4.6 Project List Workloads'!$A$10:$A$4010,'4.5 Project List Costs'!$A2104,'4.6 Project List Workloads'!H$10:H$4010)</f>
        <v>0</v>
      </c>
      <c r="AA2104" s="2366"/>
      <c r="AB2104" s="2367"/>
      <c r="AC2104" s="2367"/>
      <c r="AD2104" s="2349"/>
      <c r="AF2104" s="2366"/>
      <c r="AG2104" s="2367"/>
      <c r="AH2104" s="2367"/>
      <c r="AI2104" s="2349"/>
      <c r="AK2104" s="2366"/>
      <c r="AL2104" s="2367"/>
      <c r="AM2104" s="2367"/>
      <c r="AN2104" s="2349"/>
      <c r="AP2104" s="2366"/>
      <c r="AQ2104" s="2367"/>
      <c r="AR2104" s="2367"/>
      <c r="AS2104" s="2349"/>
      <c r="AU2104" s="957">
        <f t="shared" si="268"/>
        <v>0</v>
      </c>
      <c r="AV2104" s="956">
        <f t="shared" si="269"/>
        <v>0</v>
      </c>
      <c r="AW2104" s="956">
        <f t="shared" si="270"/>
        <v>0</v>
      </c>
      <c r="AX2104" s="955">
        <f t="shared" si="271"/>
        <v>0</v>
      </c>
    </row>
    <row r="2105" spans="1:50">
      <c r="A2105" s="2357"/>
      <c r="B2105" s="2353"/>
      <c r="C2105" s="2358"/>
      <c r="D2105" s="2359"/>
      <c r="E2105" s="2360"/>
      <c r="G2105" s="2366"/>
      <c r="H2105" s="2367"/>
      <c r="I2105" s="2367"/>
      <c r="J2105" s="2349"/>
      <c r="L2105" s="2366"/>
      <c r="M2105" s="2367"/>
      <c r="N2105" s="2367"/>
      <c r="O2105" s="2349"/>
      <c r="Q2105" s="957">
        <f t="shared" si="264"/>
        <v>0</v>
      </c>
      <c r="R2105" s="956">
        <f t="shared" si="265"/>
        <v>0</v>
      </c>
      <c r="S2105" s="956">
        <f t="shared" si="266"/>
        <v>0</v>
      </c>
      <c r="T2105" s="955">
        <f t="shared" si="267"/>
        <v>0</v>
      </c>
      <c r="V2105" s="957">
        <f>SUMIF('4.6 Project List Workloads'!$A$10:$A$4010,'4.5 Project List Costs'!$A2105,'4.6 Project List Workloads'!E$10:E$4010)</f>
        <v>0</v>
      </c>
      <c r="W2105" s="956">
        <f>SUMIF('4.6 Project List Workloads'!$A$10:$A$4010,'4.5 Project List Costs'!$A2105,'4.6 Project List Workloads'!F$10:F$4010)</f>
        <v>0</v>
      </c>
      <c r="X2105" s="956">
        <f>SUMIF('4.6 Project List Workloads'!$A$10:$A$4010,'4.5 Project List Costs'!$A2105,'4.6 Project List Workloads'!G$10:G$4010)</f>
        <v>0</v>
      </c>
      <c r="Y2105" s="955">
        <f>SUMIF('4.6 Project List Workloads'!$A$10:$A$4010,'4.5 Project List Costs'!$A2105,'4.6 Project List Workloads'!H$10:H$4010)</f>
        <v>0</v>
      </c>
      <c r="AA2105" s="2366"/>
      <c r="AB2105" s="2367"/>
      <c r="AC2105" s="2367"/>
      <c r="AD2105" s="2349"/>
      <c r="AF2105" s="2366"/>
      <c r="AG2105" s="2367"/>
      <c r="AH2105" s="2367"/>
      <c r="AI2105" s="2349"/>
      <c r="AK2105" s="2366"/>
      <c r="AL2105" s="2367"/>
      <c r="AM2105" s="2367"/>
      <c r="AN2105" s="2349"/>
      <c r="AP2105" s="2366"/>
      <c r="AQ2105" s="2367"/>
      <c r="AR2105" s="2367"/>
      <c r="AS2105" s="2349"/>
      <c r="AU2105" s="957">
        <f t="shared" si="268"/>
        <v>0</v>
      </c>
      <c r="AV2105" s="956">
        <f t="shared" si="269"/>
        <v>0</v>
      </c>
      <c r="AW2105" s="956">
        <f t="shared" si="270"/>
        <v>0</v>
      </c>
      <c r="AX2105" s="955">
        <f t="shared" si="271"/>
        <v>0</v>
      </c>
    </row>
    <row r="2106" spans="1:50">
      <c r="A2106" s="2357"/>
      <c r="B2106" s="2353"/>
      <c r="C2106" s="2358"/>
      <c r="D2106" s="2359"/>
      <c r="E2106" s="2360"/>
      <c r="G2106" s="2366"/>
      <c r="H2106" s="2367"/>
      <c r="I2106" s="2367"/>
      <c r="J2106" s="2349"/>
      <c r="L2106" s="2366"/>
      <c r="M2106" s="2367"/>
      <c r="N2106" s="2367"/>
      <c r="O2106" s="2349"/>
      <c r="Q2106" s="957">
        <f t="shared" si="264"/>
        <v>0</v>
      </c>
      <c r="R2106" s="956">
        <f t="shared" si="265"/>
        <v>0</v>
      </c>
      <c r="S2106" s="956">
        <f t="shared" si="266"/>
        <v>0</v>
      </c>
      <c r="T2106" s="955">
        <f t="shared" si="267"/>
        <v>0</v>
      </c>
      <c r="V2106" s="957">
        <f>SUMIF('4.6 Project List Workloads'!$A$10:$A$4010,'4.5 Project List Costs'!$A2106,'4.6 Project List Workloads'!E$10:E$4010)</f>
        <v>0</v>
      </c>
      <c r="W2106" s="956">
        <f>SUMIF('4.6 Project List Workloads'!$A$10:$A$4010,'4.5 Project List Costs'!$A2106,'4.6 Project List Workloads'!F$10:F$4010)</f>
        <v>0</v>
      </c>
      <c r="X2106" s="956">
        <f>SUMIF('4.6 Project List Workloads'!$A$10:$A$4010,'4.5 Project List Costs'!$A2106,'4.6 Project List Workloads'!G$10:G$4010)</f>
        <v>0</v>
      </c>
      <c r="Y2106" s="955">
        <f>SUMIF('4.6 Project List Workloads'!$A$10:$A$4010,'4.5 Project List Costs'!$A2106,'4.6 Project List Workloads'!H$10:H$4010)</f>
        <v>0</v>
      </c>
      <c r="AA2106" s="2366"/>
      <c r="AB2106" s="2367"/>
      <c r="AC2106" s="2367"/>
      <c r="AD2106" s="2349"/>
      <c r="AF2106" s="2366"/>
      <c r="AG2106" s="2367"/>
      <c r="AH2106" s="2367"/>
      <c r="AI2106" s="2349"/>
      <c r="AK2106" s="2366"/>
      <c r="AL2106" s="2367"/>
      <c r="AM2106" s="2367"/>
      <c r="AN2106" s="2349"/>
      <c r="AP2106" s="2366"/>
      <c r="AQ2106" s="2367"/>
      <c r="AR2106" s="2367"/>
      <c r="AS2106" s="2349"/>
      <c r="AU2106" s="957">
        <f t="shared" si="268"/>
        <v>0</v>
      </c>
      <c r="AV2106" s="956">
        <f t="shared" si="269"/>
        <v>0</v>
      </c>
      <c r="AW2106" s="956">
        <f t="shared" si="270"/>
        <v>0</v>
      </c>
      <c r="AX2106" s="955">
        <f t="shared" si="271"/>
        <v>0</v>
      </c>
    </row>
    <row r="2107" spans="1:50">
      <c r="A2107" s="2357"/>
      <c r="B2107" s="2353"/>
      <c r="C2107" s="2358"/>
      <c r="D2107" s="2359"/>
      <c r="E2107" s="2360"/>
      <c r="G2107" s="2366"/>
      <c r="H2107" s="2367"/>
      <c r="I2107" s="2367"/>
      <c r="J2107" s="2349"/>
      <c r="L2107" s="2366"/>
      <c r="M2107" s="2367"/>
      <c r="N2107" s="2367"/>
      <c r="O2107" s="2349"/>
      <c r="Q2107" s="957">
        <f t="shared" si="264"/>
        <v>0</v>
      </c>
      <c r="R2107" s="956">
        <f t="shared" si="265"/>
        <v>0</v>
      </c>
      <c r="S2107" s="956">
        <f t="shared" si="266"/>
        <v>0</v>
      </c>
      <c r="T2107" s="955">
        <f t="shared" si="267"/>
        <v>0</v>
      </c>
      <c r="V2107" s="957">
        <f>SUMIF('4.6 Project List Workloads'!$A$10:$A$4010,'4.5 Project List Costs'!$A2107,'4.6 Project List Workloads'!E$10:E$4010)</f>
        <v>0</v>
      </c>
      <c r="W2107" s="956">
        <f>SUMIF('4.6 Project List Workloads'!$A$10:$A$4010,'4.5 Project List Costs'!$A2107,'4.6 Project List Workloads'!F$10:F$4010)</f>
        <v>0</v>
      </c>
      <c r="X2107" s="956">
        <f>SUMIF('4.6 Project List Workloads'!$A$10:$A$4010,'4.5 Project List Costs'!$A2107,'4.6 Project List Workloads'!G$10:G$4010)</f>
        <v>0</v>
      </c>
      <c r="Y2107" s="955">
        <f>SUMIF('4.6 Project List Workloads'!$A$10:$A$4010,'4.5 Project List Costs'!$A2107,'4.6 Project List Workloads'!H$10:H$4010)</f>
        <v>0</v>
      </c>
      <c r="AA2107" s="2366"/>
      <c r="AB2107" s="2367"/>
      <c r="AC2107" s="2367"/>
      <c r="AD2107" s="2349"/>
      <c r="AF2107" s="2366"/>
      <c r="AG2107" s="2367"/>
      <c r="AH2107" s="2367"/>
      <c r="AI2107" s="2349"/>
      <c r="AK2107" s="2366"/>
      <c r="AL2107" s="2367"/>
      <c r="AM2107" s="2367"/>
      <c r="AN2107" s="2349"/>
      <c r="AP2107" s="2366"/>
      <c r="AQ2107" s="2367"/>
      <c r="AR2107" s="2367"/>
      <c r="AS2107" s="2349"/>
      <c r="AU2107" s="957">
        <f t="shared" si="268"/>
        <v>0</v>
      </c>
      <c r="AV2107" s="956">
        <f t="shared" si="269"/>
        <v>0</v>
      </c>
      <c r="AW2107" s="956">
        <f t="shared" si="270"/>
        <v>0</v>
      </c>
      <c r="AX2107" s="955">
        <f t="shared" si="271"/>
        <v>0</v>
      </c>
    </row>
    <row r="2108" spans="1:50">
      <c r="A2108" s="2357"/>
      <c r="B2108" s="2353"/>
      <c r="C2108" s="2358"/>
      <c r="D2108" s="2359"/>
      <c r="E2108" s="2360"/>
      <c r="G2108" s="2366"/>
      <c r="H2108" s="2367"/>
      <c r="I2108" s="2367"/>
      <c r="J2108" s="2349"/>
      <c r="L2108" s="2366"/>
      <c r="M2108" s="2367"/>
      <c r="N2108" s="2367"/>
      <c r="O2108" s="2349"/>
      <c r="Q2108" s="957">
        <f t="shared" si="264"/>
        <v>0</v>
      </c>
      <c r="R2108" s="956">
        <f t="shared" si="265"/>
        <v>0</v>
      </c>
      <c r="S2108" s="956">
        <f t="shared" si="266"/>
        <v>0</v>
      </c>
      <c r="T2108" s="955">
        <f t="shared" si="267"/>
        <v>0</v>
      </c>
      <c r="V2108" s="957">
        <f>SUMIF('4.6 Project List Workloads'!$A$10:$A$4010,'4.5 Project List Costs'!$A2108,'4.6 Project List Workloads'!E$10:E$4010)</f>
        <v>0</v>
      </c>
      <c r="W2108" s="956">
        <f>SUMIF('4.6 Project List Workloads'!$A$10:$A$4010,'4.5 Project List Costs'!$A2108,'4.6 Project List Workloads'!F$10:F$4010)</f>
        <v>0</v>
      </c>
      <c r="X2108" s="956">
        <f>SUMIF('4.6 Project List Workloads'!$A$10:$A$4010,'4.5 Project List Costs'!$A2108,'4.6 Project List Workloads'!G$10:G$4010)</f>
        <v>0</v>
      </c>
      <c r="Y2108" s="955">
        <f>SUMIF('4.6 Project List Workloads'!$A$10:$A$4010,'4.5 Project List Costs'!$A2108,'4.6 Project List Workloads'!H$10:H$4010)</f>
        <v>0</v>
      </c>
      <c r="AA2108" s="2366"/>
      <c r="AB2108" s="2367"/>
      <c r="AC2108" s="2367"/>
      <c r="AD2108" s="2349"/>
      <c r="AF2108" s="2366"/>
      <c r="AG2108" s="2367"/>
      <c r="AH2108" s="2367"/>
      <c r="AI2108" s="2349"/>
      <c r="AK2108" s="2366"/>
      <c r="AL2108" s="2367"/>
      <c r="AM2108" s="2367"/>
      <c r="AN2108" s="2349"/>
      <c r="AP2108" s="2366"/>
      <c r="AQ2108" s="2367"/>
      <c r="AR2108" s="2367"/>
      <c r="AS2108" s="2349"/>
      <c r="AU2108" s="957">
        <f t="shared" si="268"/>
        <v>0</v>
      </c>
      <c r="AV2108" s="956">
        <f t="shared" si="269"/>
        <v>0</v>
      </c>
      <c r="AW2108" s="956">
        <f t="shared" si="270"/>
        <v>0</v>
      </c>
      <c r="AX2108" s="955">
        <f t="shared" si="271"/>
        <v>0</v>
      </c>
    </row>
    <row r="2109" spans="1:50">
      <c r="A2109" s="2357"/>
      <c r="B2109" s="2353"/>
      <c r="C2109" s="2358"/>
      <c r="D2109" s="2359"/>
      <c r="E2109" s="2360"/>
      <c r="G2109" s="2366"/>
      <c r="H2109" s="2367"/>
      <c r="I2109" s="2367"/>
      <c r="J2109" s="2349"/>
      <c r="L2109" s="2366"/>
      <c r="M2109" s="2367"/>
      <c r="N2109" s="2367"/>
      <c r="O2109" s="2349"/>
      <c r="Q2109" s="957">
        <f t="shared" si="264"/>
        <v>0</v>
      </c>
      <c r="R2109" s="956">
        <f t="shared" si="265"/>
        <v>0</v>
      </c>
      <c r="S2109" s="956">
        <f t="shared" si="266"/>
        <v>0</v>
      </c>
      <c r="T2109" s="955">
        <f t="shared" si="267"/>
        <v>0</v>
      </c>
      <c r="V2109" s="957">
        <f>SUMIF('4.6 Project List Workloads'!$A$10:$A$4010,'4.5 Project List Costs'!$A2109,'4.6 Project List Workloads'!E$10:E$4010)</f>
        <v>0</v>
      </c>
      <c r="W2109" s="956">
        <f>SUMIF('4.6 Project List Workloads'!$A$10:$A$4010,'4.5 Project List Costs'!$A2109,'4.6 Project List Workloads'!F$10:F$4010)</f>
        <v>0</v>
      </c>
      <c r="X2109" s="956">
        <f>SUMIF('4.6 Project List Workloads'!$A$10:$A$4010,'4.5 Project List Costs'!$A2109,'4.6 Project List Workloads'!G$10:G$4010)</f>
        <v>0</v>
      </c>
      <c r="Y2109" s="955">
        <f>SUMIF('4.6 Project List Workloads'!$A$10:$A$4010,'4.5 Project List Costs'!$A2109,'4.6 Project List Workloads'!H$10:H$4010)</f>
        <v>0</v>
      </c>
      <c r="AA2109" s="2366"/>
      <c r="AB2109" s="2367"/>
      <c r="AC2109" s="2367"/>
      <c r="AD2109" s="2349"/>
      <c r="AF2109" s="2366"/>
      <c r="AG2109" s="2367"/>
      <c r="AH2109" s="2367"/>
      <c r="AI2109" s="2349"/>
      <c r="AK2109" s="2366"/>
      <c r="AL2109" s="2367"/>
      <c r="AM2109" s="2367"/>
      <c r="AN2109" s="2349"/>
      <c r="AP2109" s="2366"/>
      <c r="AQ2109" s="2367"/>
      <c r="AR2109" s="2367"/>
      <c r="AS2109" s="2349"/>
      <c r="AU2109" s="957">
        <f t="shared" si="268"/>
        <v>0</v>
      </c>
      <c r="AV2109" s="956">
        <f t="shared" si="269"/>
        <v>0</v>
      </c>
      <c r="AW2109" s="956">
        <f t="shared" si="270"/>
        <v>0</v>
      </c>
      <c r="AX2109" s="955">
        <f t="shared" si="271"/>
        <v>0</v>
      </c>
    </row>
    <row r="2110" spans="1:50">
      <c r="A2110" s="2357"/>
      <c r="B2110" s="2353"/>
      <c r="C2110" s="2358"/>
      <c r="D2110" s="2359"/>
      <c r="E2110" s="2360"/>
      <c r="G2110" s="2366"/>
      <c r="H2110" s="2367"/>
      <c r="I2110" s="2367"/>
      <c r="J2110" s="2349"/>
      <c r="L2110" s="2366"/>
      <c r="M2110" s="2367"/>
      <c r="N2110" s="2367"/>
      <c r="O2110" s="2349"/>
      <c r="Q2110" s="957">
        <f t="shared" si="264"/>
        <v>0</v>
      </c>
      <c r="R2110" s="956">
        <f t="shared" si="265"/>
        <v>0</v>
      </c>
      <c r="S2110" s="956">
        <f t="shared" si="266"/>
        <v>0</v>
      </c>
      <c r="T2110" s="955">
        <f t="shared" si="267"/>
        <v>0</v>
      </c>
      <c r="V2110" s="957">
        <f>SUMIF('4.6 Project List Workloads'!$A$10:$A$4010,'4.5 Project List Costs'!$A2110,'4.6 Project List Workloads'!E$10:E$4010)</f>
        <v>0</v>
      </c>
      <c r="W2110" s="956">
        <f>SUMIF('4.6 Project List Workloads'!$A$10:$A$4010,'4.5 Project List Costs'!$A2110,'4.6 Project List Workloads'!F$10:F$4010)</f>
        <v>0</v>
      </c>
      <c r="X2110" s="956">
        <f>SUMIF('4.6 Project List Workloads'!$A$10:$A$4010,'4.5 Project List Costs'!$A2110,'4.6 Project List Workloads'!G$10:G$4010)</f>
        <v>0</v>
      </c>
      <c r="Y2110" s="955">
        <f>SUMIF('4.6 Project List Workloads'!$A$10:$A$4010,'4.5 Project List Costs'!$A2110,'4.6 Project List Workloads'!H$10:H$4010)</f>
        <v>0</v>
      </c>
      <c r="AA2110" s="2366"/>
      <c r="AB2110" s="2367"/>
      <c r="AC2110" s="2367"/>
      <c r="AD2110" s="2349"/>
      <c r="AF2110" s="2366"/>
      <c r="AG2110" s="2367"/>
      <c r="AH2110" s="2367"/>
      <c r="AI2110" s="2349"/>
      <c r="AK2110" s="2366"/>
      <c r="AL2110" s="2367"/>
      <c r="AM2110" s="2367"/>
      <c r="AN2110" s="2349"/>
      <c r="AP2110" s="2366"/>
      <c r="AQ2110" s="2367"/>
      <c r="AR2110" s="2367"/>
      <c r="AS2110" s="2349"/>
      <c r="AU2110" s="957">
        <f t="shared" si="268"/>
        <v>0</v>
      </c>
      <c r="AV2110" s="956">
        <f t="shared" si="269"/>
        <v>0</v>
      </c>
      <c r="AW2110" s="956">
        <f t="shared" si="270"/>
        <v>0</v>
      </c>
      <c r="AX2110" s="955">
        <f t="shared" si="271"/>
        <v>0</v>
      </c>
    </row>
    <row r="2111" spans="1:50">
      <c r="A2111" s="2357"/>
      <c r="B2111" s="2353"/>
      <c r="C2111" s="2358"/>
      <c r="D2111" s="2359"/>
      <c r="E2111" s="2360"/>
      <c r="G2111" s="2366"/>
      <c r="H2111" s="2367"/>
      <c r="I2111" s="2367"/>
      <c r="J2111" s="2349"/>
      <c r="L2111" s="2366"/>
      <c r="M2111" s="2367"/>
      <c r="N2111" s="2367"/>
      <c r="O2111" s="2349"/>
      <c r="Q2111" s="957">
        <f t="shared" si="264"/>
        <v>0</v>
      </c>
      <c r="R2111" s="956">
        <f t="shared" si="265"/>
        <v>0</v>
      </c>
      <c r="S2111" s="956">
        <f t="shared" si="266"/>
        <v>0</v>
      </c>
      <c r="T2111" s="955">
        <f t="shared" si="267"/>
        <v>0</v>
      </c>
      <c r="V2111" s="957">
        <f>SUMIF('4.6 Project List Workloads'!$A$10:$A$4010,'4.5 Project List Costs'!$A2111,'4.6 Project List Workloads'!E$10:E$4010)</f>
        <v>0</v>
      </c>
      <c r="W2111" s="956">
        <f>SUMIF('4.6 Project List Workloads'!$A$10:$A$4010,'4.5 Project List Costs'!$A2111,'4.6 Project List Workloads'!F$10:F$4010)</f>
        <v>0</v>
      </c>
      <c r="X2111" s="956">
        <f>SUMIF('4.6 Project List Workloads'!$A$10:$A$4010,'4.5 Project List Costs'!$A2111,'4.6 Project List Workloads'!G$10:G$4010)</f>
        <v>0</v>
      </c>
      <c r="Y2111" s="955">
        <f>SUMIF('4.6 Project List Workloads'!$A$10:$A$4010,'4.5 Project List Costs'!$A2111,'4.6 Project List Workloads'!H$10:H$4010)</f>
        <v>0</v>
      </c>
      <c r="AA2111" s="2366"/>
      <c r="AB2111" s="2367"/>
      <c r="AC2111" s="2367"/>
      <c r="AD2111" s="2349"/>
      <c r="AF2111" s="2366"/>
      <c r="AG2111" s="2367"/>
      <c r="AH2111" s="2367"/>
      <c r="AI2111" s="2349"/>
      <c r="AK2111" s="2366"/>
      <c r="AL2111" s="2367"/>
      <c r="AM2111" s="2367"/>
      <c r="AN2111" s="2349"/>
      <c r="AP2111" s="2366"/>
      <c r="AQ2111" s="2367"/>
      <c r="AR2111" s="2367"/>
      <c r="AS2111" s="2349"/>
      <c r="AU2111" s="957">
        <f t="shared" si="268"/>
        <v>0</v>
      </c>
      <c r="AV2111" s="956">
        <f t="shared" si="269"/>
        <v>0</v>
      </c>
      <c r="AW2111" s="956">
        <f t="shared" si="270"/>
        <v>0</v>
      </c>
      <c r="AX2111" s="955">
        <f t="shared" si="271"/>
        <v>0</v>
      </c>
    </row>
    <row r="2112" spans="1:50">
      <c r="A2112" s="2357"/>
      <c r="B2112" s="2353"/>
      <c r="C2112" s="2358"/>
      <c r="D2112" s="2359"/>
      <c r="E2112" s="2360"/>
      <c r="G2112" s="2366"/>
      <c r="H2112" s="2367"/>
      <c r="I2112" s="2367"/>
      <c r="J2112" s="2349"/>
      <c r="L2112" s="2366"/>
      <c r="M2112" s="2367"/>
      <c r="N2112" s="2367"/>
      <c r="O2112" s="2349"/>
      <c r="Q2112" s="957">
        <f t="shared" si="264"/>
        <v>0</v>
      </c>
      <c r="R2112" s="956">
        <f t="shared" si="265"/>
        <v>0</v>
      </c>
      <c r="S2112" s="956">
        <f t="shared" si="266"/>
        <v>0</v>
      </c>
      <c r="T2112" s="955">
        <f t="shared" si="267"/>
        <v>0</v>
      </c>
      <c r="V2112" s="957">
        <f>SUMIF('4.6 Project List Workloads'!$A$10:$A$4010,'4.5 Project List Costs'!$A2112,'4.6 Project List Workloads'!E$10:E$4010)</f>
        <v>0</v>
      </c>
      <c r="W2112" s="956">
        <f>SUMIF('4.6 Project List Workloads'!$A$10:$A$4010,'4.5 Project List Costs'!$A2112,'4.6 Project List Workloads'!F$10:F$4010)</f>
        <v>0</v>
      </c>
      <c r="X2112" s="956">
        <f>SUMIF('4.6 Project List Workloads'!$A$10:$A$4010,'4.5 Project List Costs'!$A2112,'4.6 Project List Workloads'!G$10:G$4010)</f>
        <v>0</v>
      </c>
      <c r="Y2112" s="955">
        <f>SUMIF('4.6 Project List Workloads'!$A$10:$A$4010,'4.5 Project List Costs'!$A2112,'4.6 Project List Workloads'!H$10:H$4010)</f>
        <v>0</v>
      </c>
      <c r="AA2112" s="2366"/>
      <c r="AB2112" s="2367"/>
      <c r="AC2112" s="2367"/>
      <c r="AD2112" s="2349"/>
      <c r="AF2112" s="2366"/>
      <c r="AG2112" s="2367"/>
      <c r="AH2112" s="2367"/>
      <c r="AI2112" s="2349"/>
      <c r="AK2112" s="2366"/>
      <c r="AL2112" s="2367"/>
      <c r="AM2112" s="2367"/>
      <c r="AN2112" s="2349"/>
      <c r="AP2112" s="2366"/>
      <c r="AQ2112" s="2367"/>
      <c r="AR2112" s="2367"/>
      <c r="AS2112" s="2349"/>
      <c r="AU2112" s="957">
        <f t="shared" si="268"/>
        <v>0</v>
      </c>
      <c r="AV2112" s="956">
        <f t="shared" si="269"/>
        <v>0</v>
      </c>
      <c r="AW2112" s="956">
        <f t="shared" si="270"/>
        <v>0</v>
      </c>
      <c r="AX2112" s="955">
        <f t="shared" si="271"/>
        <v>0</v>
      </c>
    </row>
    <row r="2113" spans="1:50">
      <c r="A2113" s="2357"/>
      <c r="B2113" s="2353"/>
      <c r="C2113" s="2358"/>
      <c r="D2113" s="2359"/>
      <c r="E2113" s="2360"/>
      <c r="G2113" s="2366"/>
      <c r="H2113" s="2367"/>
      <c r="I2113" s="2367"/>
      <c r="J2113" s="2349"/>
      <c r="L2113" s="2366"/>
      <c r="M2113" s="2367"/>
      <c r="N2113" s="2367"/>
      <c r="O2113" s="2349"/>
      <c r="Q2113" s="957">
        <f t="shared" si="264"/>
        <v>0</v>
      </c>
      <c r="R2113" s="956">
        <f t="shared" si="265"/>
        <v>0</v>
      </c>
      <c r="S2113" s="956">
        <f t="shared" si="266"/>
        <v>0</v>
      </c>
      <c r="T2113" s="955">
        <f t="shared" si="267"/>
        <v>0</v>
      </c>
      <c r="V2113" s="957">
        <f>SUMIF('4.6 Project List Workloads'!$A$10:$A$4010,'4.5 Project List Costs'!$A2113,'4.6 Project List Workloads'!E$10:E$4010)</f>
        <v>0</v>
      </c>
      <c r="W2113" s="956">
        <f>SUMIF('4.6 Project List Workloads'!$A$10:$A$4010,'4.5 Project List Costs'!$A2113,'4.6 Project List Workloads'!F$10:F$4010)</f>
        <v>0</v>
      </c>
      <c r="X2113" s="956">
        <f>SUMIF('4.6 Project List Workloads'!$A$10:$A$4010,'4.5 Project List Costs'!$A2113,'4.6 Project List Workloads'!G$10:G$4010)</f>
        <v>0</v>
      </c>
      <c r="Y2113" s="955">
        <f>SUMIF('4.6 Project List Workloads'!$A$10:$A$4010,'4.5 Project List Costs'!$A2113,'4.6 Project List Workloads'!H$10:H$4010)</f>
        <v>0</v>
      </c>
      <c r="AA2113" s="2366"/>
      <c r="AB2113" s="2367"/>
      <c r="AC2113" s="2367"/>
      <c r="AD2113" s="2349"/>
      <c r="AF2113" s="2366"/>
      <c r="AG2113" s="2367"/>
      <c r="AH2113" s="2367"/>
      <c r="AI2113" s="2349"/>
      <c r="AK2113" s="2366"/>
      <c r="AL2113" s="2367"/>
      <c r="AM2113" s="2367"/>
      <c r="AN2113" s="2349"/>
      <c r="AP2113" s="2366"/>
      <c r="AQ2113" s="2367"/>
      <c r="AR2113" s="2367"/>
      <c r="AS2113" s="2349"/>
      <c r="AU2113" s="957">
        <f t="shared" si="268"/>
        <v>0</v>
      </c>
      <c r="AV2113" s="956">
        <f t="shared" si="269"/>
        <v>0</v>
      </c>
      <c r="AW2113" s="956">
        <f t="shared" si="270"/>
        <v>0</v>
      </c>
      <c r="AX2113" s="955">
        <f t="shared" si="271"/>
        <v>0</v>
      </c>
    </row>
    <row r="2114" spans="1:50">
      <c r="A2114" s="2357"/>
      <c r="B2114" s="2353"/>
      <c r="C2114" s="2358"/>
      <c r="D2114" s="2359"/>
      <c r="E2114" s="2360"/>
      <c r="G2114" s="2366"/>
      <c r="H2114" s="2367"/>
      <c r="I2114" s="2367"/>
      <c r="J2114" s="2349"/>
      <c r="L2114" s="2366"/>
      <c r="M2114" s="2367"/>
      <c r="N2114" s="2367"/>
      <c r="O2114" s="2349"/>
      <c r="Q2114" s="957">
        <f t="shared" si="264"/>
        <v>0</v>
      </c>
      <c r="R2114" s="956">
        <f t="shared" si="265"/>
        <v>0</v>
      </c>
      <c r="S2114" s="956">
        <f t="shared" si="266"/>
        <v>0</v>
      </c>
      <c r="T2114" s="955">
        <f t="shared" si="267"/>
        <v>0</v>
      </c>
      <c r="V2114" s="957">
        <f>SUMIF('4.6 Project List Workloads'!$A$10:$A$4010,'4.5 Project List Costs'!$A2114,'4.6 Project List Workloads'!E$10:E$4010)</f>
        <v>0</v>
      </c>
      <c r="W2114" s="956">
        <f>SUMIF('4.6 Project List Workloads'!$A$10:$A$4010,'4.5 Project List Costs'!$A2114,'4.6 Project List Workloads'!F$10:F$4010)</f>
        <v>0</v>
      </c>
      <c r="X2114" s="956">
        <f>SUMIF('4.6 Project List Workloads'!$A$10:$A$4010,'4.5 Project List Costs'!$A2114,'4.6 Project List Workloads'!G$10:G$4010)</f>
        <v>0</v>
      </c>
      <c r="Y2114" s="955">
        <f>SUMIF('4.6 Project List Workloads'!$A$10:$A$4010,'4.5 Project List Costs'!$A2114,'4.6 Project List Workloads'!H$10:H$4010)</f>
        <v>0</v>
      </c>
      <c r="AA2114" s="2366"/>
      <c r="AB2114" s="2367"/>
      <c r="AC2114" s="2367"/>
      <c r="AD2114" s="2349"/>
      <c r="AF2114" s="2366"/>
      <c r="AG2114" s="2367"/>
      <c r="AH2114" s="2367"/>
      <c r="AI2114" s="2349"/>
      <c r="AK2114" s="2366"/>
      <c r="AL2114" s="2367"/>
      <c r="AM2114" s="2367"/>
      <c r="AN2114" s="2349"/>
      <c r="AP2114" s="2366"/>
      <c r="AQ2114" s="2367"/>
      <c r="AR2114" s="2367"/>
      <c r="AS2114" s="2349"/>
      <c r="AU2114" s="957">
        <f t="shared" si="268"/>
        <v>0</v>
      </c>
      <c r="AV2114" s="956">
        <f t="shared" si="269"/>
        <v>0</v>
      </c>
      <c r="AW2114" s="956">
        <f t="shared" si="270"/>
        <v>0</v>
      </c>
      <c r="AX2114" s="955">
        <f t="shared" si="271"/>
        <v>0</v>
      </c>
    </row>
    <row r="2115" spans="1:50">
      <c r="A2115" s="2357"/>
      <c r="B2115" s="2353"/>
      <c r="C2115" s="2358"/>
      <c r="D2115" s="2359"/>
      <c r="E2115" s="2360"/>
      <c r="G2115" s="2366"/>
      <c r="H2115" s="2367"/>
      <c r="I2115" s="2367"/>
      <c r="J2115" s="2349"/>
      <c r="L2115" s="2366"/>
      <c r="M2115" s="2367"/>
      <c r="N2115" s="2367"/>
      <c r="O2115" s="2349"/>
      <c r="Q2115" s="957">
        <f t="shared" si="264"/>
        <v>0</v>
      </c>
      <c r="R2115" s="956">
        <f t="shared" si="265"/>
        <v>0</v>
      </c>
      <c r="S2115" s="956">
        <f t="shared" si="266"/>
        <v>0</v>
      </c>
      <c r="T2115" s="955">
        <f t="shared" si="267"/>
        <v>0</v>
      </c>
      <c r="V2115" s="957">
        <f>SUMIF('4.6 Project List Workloads'!$A$10:$A$4010,'4.5 Project List Costs'!$A2115,'4.6 Project List Workloads'!E$10:E$4010)</f>
        <v>0</v>
      </c>
      <c r="W2115" s="956">
        <f>SUMIF('4.6 Project List Workloads'!$A$10:$A$4010,'4.5 Project List Costs'!$A2115,'4.6 Project List Workloads'!F$10:F$4010)</f>
        <v>0</v>
      </c>
      <c r="X2115" s="956">
        <f>SUMIF('4.6 Project List Workloads'!$A$10:$A$4010,'4.5 Project List Costs'!$A2115,'4.6 Project List Workloads'!G$10:G$4010)</f>
        <v>0</v>
      </c>
      <c r="Y2115" s="955">
        <f>SUMIF('4.6 Project List Workloads'!$A$10:$A$4010,'4.5 Project List Costs'!$A2115,'4.6 Project List Workloads'!H$10:H$4010)</f>
        <v>0</v>
      </c>
      <c r="AA2115" s="2366"/>
      <c r="AB2115" s="2367"/>
      <c r="AC2115" s="2367"/>
      <c r="AD2115" s="2349"/>
      <c r="AF2115" s="2366"/>
      <c r="AG2115" s="2367"/>
      <c r="AH2115" s="2367"/>
      <c r="AI2115" s="2349"/>
      <c r="AK2115" s="2366"/>
      <c r="AL2115" s="2367"/>
      <c r="AM2115" s="2367"/>
      <c r="AN2115" s="2349"/>
      <c r="AP2115" s="2366"/>
      <c r="AQ2115" s="2367"/>
      <c r="AR2115" s="2367"/>
      <c r="AS2115" s="2349"/>
      <c r="AU2115" s="957">
        <f t="shared" si="268"/>
        <v>0</v>
      </c>
      <c r="AV2115" s="956">
        <f t="shared" si="269"/>
        <v>0</v>
      </c>
      <c r="AW2115" s="956">
        <f t="shared" si="270"/>
        <v>0</v>
      </c>
      <c r="AX2115" s="955">
        <f t="shared" si="271"/>
        <v>0</v>
      </c>
    </row>
    <row r="2116" spans="1:50">
      <c r="A2116" s="2357"/>
      <c r="B2116" s="2353"/>
      <c r="C2116" s="2358"/>
      <c r="D2116" s="2359"/>
      <c r="E2116" s="2360"/>
      <c r="G2116" s="2366"/>
      <c r="H2116" s="2367"/>
      <c r="I2116" s="2367"/>
      <c r="J2116" s="2349"/>
      <c r="L2116" s="2366"/>
      <c r="M2116" s="2367"/>
      <c r="N2116" s="2367"/>
      <c r="O2116" s="2349"/>
      <c r="Q2116" s="957">
        <f t="shared" si="264"/>
        <v>0</v>
      </c>
      <c r="R2116" s="956">
        <f t="shared" si="265"/>
        <v>0</v>
      </c>
      <c r="S2116" s="956">
        <f t="shared" si="266"/>
        <v>0</v>
      </c>
      <c r="T2116" s="955">
        <f t="shared" si="267"/>
        <v>0</v>
      </c>
      <c r="V2116" s="957">
        <f>SUMIF('4.6 Project List Workloads'!$A$10:$A$4010,'4.5 Project List Costs'!$A2116,'4.6 Project List Workloads'!E$10:E$4010)</f>
        <v>0</v>
      </c>
      <c r="W2116" s="956">
        <f>SUMIF('4.6 Project List Workloads'!$A$10:$A$4010,'4.5 Project List Costs'!$A2116,'4.6 Project List Workloads'!F$10:F$4010)</f>
        <v>0</v>
      </c>
      <c r="X2116" s="956">
        <f>SUMIF('4.6 Project List Workloads'!$A$10:$A$4010,'4.5 Project List Costs'!$A2116,'4.6 Project List Workloads'!G$10:G$4010)</f>
        <v>0</v>
      </c>
      <c r="Y2116" s="955">
        <f>SUMIF('4.6 Project List Workloads'!$A$10:$A$4010,'4.5 Project List Costs'!$A2116,'4.6 Project List Workloads'!H$10:H$4010)</f>
        <v>0</v>
      </c>
      <c r="AA2116" s="2366"/>
      <c r="AB2116" s="2367"/>
      <c r="AC2116" s="2367"/>
      <c r="AD2116" s="2349"/>
      <c r="AF2116" s="2366"/>
      <c r="AG2116" s="2367"/>
      <c r="AH2116" s="2367"/>
      <c r="AI2116" s="2349"/>
      <c r="AK2116" s="2366"/>
      <c r="AL2116" s="2367"/>
      <c r="AM2116" s="2367"/>
      <c r="AN2116" s="2349"/>
      <c r="AP2116" s="2366"/>
      <c r="AQ2116" s="2367"/>
      <c r="AR2116" s="2367"/>
      <c r="AS2116" s="2349"/>
      <c r="AU2116" s="957">
        <f t="shared" si="268"/>
        <v>0</v>
      </c>
      <c r="AV2116" s="956">
        <f t="shared" si="269"/>
        <v>0</v>
      </c>
      <c r="AW2116" s="956">
        <f t="shared" si="270"/>
        <v>0</v>
      </c>
      <c r="AX2116" s="955">
        <f t="shared" si="271"/>
        <v>0</v>
      </c>
    </row>
    <row r="2117" spans="1:50">
      <c r="A2117" s="2357"/>
      <c r="B2117" s="2353"/>
      <c r="C2117" s="2358"/>
      <c r="D2117" s="2359"/>
      <c r="E2117" s="2360"/>
      <c r="G2117" s="2366"/>
      <c r="H2117" s="2367"/>
      <c r="I2117" s="2367"/>
      <c r="J2117" s="2349"/>
      <c r="L2117" s="2366"/>
      <c r="M2117" s="2367"/>
      <c r="N2117" s="2367"/>
      <c r="O2117" s="2349"/>
      <c r="Q2117" s="957">
        <f t="shared" si="264"/>
        <v>0</v>
      </c>
      <c r="R2117" s="956">
        <f t="shared" si="265"/>
        <v>0</v>
      </c>
      <c r="S2117" s="956">
        <f t="shared" si="266"/>
        <v>0</v>
      </c>
      <c r="T2117" s="955">
        <f t="shared" si="267"/>
        <v>0</v>
      </c>
      <c r="V2117" s="957">
        <f>SUMIF('4.6 Project List Workloads'!$A$10:$A$4010,'4.5 Project List Costs'!$A2117,'4.6 Project List Workloads'!E$10:E$4010)</f>
        <v>0</v>
      </c>
      <c r="W2117" s="956">
        <f>SUMIF('4.6 Project List Workloads'!$A$10:$A$4010,'4.5 Project List Costs'!$A2117,'4.6 Project List Workloads'!F$10:F$4010)</f>
        <v>0</v>
      </c>
      <c r="X2117" s="956">
        <f>SUMIF('4.6 Project List Workloads'!$A$10:$A$4010,'4.5 Project List Costs'!$A2117,'4.6 Project List Workloads'!G$10:G$4010)</f>
        <v>0</v>
      </c>
      <c r="Y2117" s="955">
        <f>SUMIF('4.6 Project List Workloads'!$A$10:$A$4010,'4.5 Project List Costs'!$A2117,'4.6 Project List Workloads'!H$10:H$4010)</f>
        <v>0</v>
      </c>
      <c r="AA2117" s="2366"/>
      <c r="AB2117" s="2367"/>
      <c r="AC2117" s="2367"/>
      <c r="AD2117" s="2349"/>
      <c r="AF2117" s="2366"/>
      <c r="AG2117" s="2367"/>
      <c r="AH2117" s="2367"/>
      <c r="AI2117" s="2349"/>
      <c r="AK2117" s="2366"/>
      <c r="AL2117" s="2367"/>
      <c r="AM2117" s="2367"/>
      <c r="AN2117" s="2349"/>
      <c r="AP2117" s="2366"/>
      <c r="AQ2117" s="2367"/>
      <c r="AR2117" s="2367"/>
      <c r="AS2117" s="2349"/>
      <c r="AU2117" s="957">
        <f t="shared" si="268"/>
        <v>0</v>
      </c>
      <c r="AV2117" s="956">
        <f t="shared" si="269"/>
        <v>0</v>
      </c>
      <c r="AW2117" s="956">
        <f t="shared" si="270"/>
        <v>0</v>
      </c>
      <c r="AX2117" s="955">
        <f t="shared" si="271"/>
        <v>0</v>
      </c>
    </row>
    <row r="2118" spans="1:50">
      <c r="A2118" s="2357"/>
      <c r="B2118" s="2353"/>
      <c r="C2118" s="2358"/>
      <c r="D2118" s="2359"/>
      <c r="E2118" s="2360"/>
      <c r="G2118" s="2366"/>
      <c r="H2118" s="2367"/>
      <c r="I2118" s="2367"/>
      <c r="J2118" s="2349"/>
      <c r="L2118" s="2366"/>
      <c r="M2118" s="2367"/>
      <c r="N2118" s="2367"/>
      <c r="O2118" s="2349"/>
      <c r="Q2118" s="957">
        <f t="shared" si="264"/>
        <v>0</v>
      </c>
      <c r="R2118" s="956">
        <f t="shared" si="265"/>
        <v>0</v>
      </c>
      <c r="S2118" s="956">
        <f t="shared" si="266"/>
        <v>0</v>
      </c>
      <c r="T2118" s="955">
        <f t="shared" si="267"/>
        <v>0</v>
      </c>
      <c r="V2118" s="957">
        <f>SUMIF('4.6 Project List Workloads'!$A$10:$A$4010,'4.5 Project List Costs'!$A2118,'4.6 Project List Workloads'!E$10:E$4010)</f>
        <v>0</v>
      </c>
      <c r="W2118" s="956">
        <f>SUMIF('4.6 Project List Workloads'!$A$10:$A$4010,'4.5 Project List Costs'!$A2118,'4.6 Project List Workloads'!F$10:F$4010)</f>
        <v>0</v>
      </c>
      <c r="X2118" s="956">
        <f>SUMIF('4.6 Project List Workloads'!$A$10:$A$4010,'4.5 Project List Costs'!$A2118,'4.6 Project List Workloads'!G$10:G$4010)</f>
        <v>0</v>
      </c>
      <c r="Y2118" s="955">
        <f>SUMIF('4.6 Project List Workloads'!$A$10:$A$4010,'4.5 Project List Costs'!$A2118,'4.6 Project List Workloads'!H$10:H$4010)</f>
        <v>0</v>
      </c>
      <c r="AA2118" s="2366"/>
      <c r="AB2118" s="2367"/>
      <c r="AC2118" s="2367"/>
      <c r="AD2118" s="2349"/>
      <c r="AF2118" s="2366"/>
      <c r="AG2118" s="2367"/>
      <c r="AH2118" s="2367"/>
      <c r="AI2118" s="2349"/>
      <c r="AK2118" s="2366"/>
      <c r="AL2118" s="2367"/>
      <c r="AM2118" s="2367"/>
      <c r="AN2118" s="2349"/>
      <c r="AP2118" s="2366"/>
      <c r="AQ2118" s="2367"/>
      <c r="AR2118" s="2367"/>
      <c r="AS2118" s="2349"/>
      <c r="AU2118" s="957">
        <f t="shared" si="268"/>
        <v>0</v>
      </c>
      <c r="AV2118" s="956">
        <f t="shared" si="269"/>
        <v>0</v>
      </c>
      <c r="AW2118" s="956">
        <f t="shared" si="270"/>
        <v>0</v>
      </c>
      <c r="AX2118" s="955">
        <f t="shared" si="271"/>
        <v>0</v>
      </c>
    </row>
    <row r="2119" spans="1:50">
      <c r="A2119" s="2357"/>
      <c r="B2119" s="2353"/>
      <c r="C2119" s="2358"/>
      <c r="D2119" s="2359"/>
      <c r="E2119" s="2360"/>
      <c r="G2119" s="2366"/>
      <c r="H2119" s="2367"/>
      <c r="I2119" s="2367"/>
      <c r="J2119" s="2349"/>
      <c r="L2119" s="2366"/>
      <c r="M2119" s="2367"/>
      <c r="N2119" s="2367"/>
      <c r="O2119" s="2349"/>
      <c r="Q2119" s="957">
        <f t="shared" si="264"/>
        <v>0</v>
      </c>
      <c r="R2119" s="956">
        <f t="shared" si="265"/>
        <v>0</v>
      </c>
      <c r="S2119" s="956">
        <f t="shared" si="266"/>
        <v>0</v>
      </c>
      <c r="T2119" s="955">
        <f t="shared" si="267"/>
        <v>0</v>
      </c>
      <c r="V2119" s="957">
        <f>SUMIF('4.6 Project List Workloads'!$A$10:$A$4010,'4.5 Project List Costs'!$A2119,'4.6 Project List Workloads'!E$10:E$4010)</f>
        <v>0</v>
      </c>
      <c r="W2119" s="956">
        <f>SUMIF('4.6 Project List Workloads'!$A$10:$A$4010,'4.5 Project List Costs'!$A2119,'4.6 Project List Workloads'!F$10:F$4010)</f>
        <v>0</v>
      </c>
      <c r="X2119" s="956">
        <f>SUMIF('4.6 Project List Workloads'!$A$10:$A$4010,'4.5 Project List Costs'!$A2119,'4.6 Project List Workloads'!G$10:G$4010)</f>
        <v>0</v>
      </c>
      <c r="Y2119" s="955">
        <f>SUMIF('4.6 Project List Workloads'!$A$10:$A$4010,'4.5 Project List Costs'!$A2119,'4.6 Project List Workloads'!H$10:H$4010)</f>
        <v>0</v>
      </c>
      <c r="AA2119" s="2366"/>
      <c r="AB2119" s="2367"/>
      <c r="AC2119" s="2367"/>
      <c r="AD2119" s="2349"/>
      <c r="AF2119" s="2366"/>
      <c r="AG2119" s="2367"/>
      <c r="AH2119" s="2367"/>
      <c r="AI2119" s="2349"/>
      <c r="AK2119" s="2366"/>
      <c r="AL2119" s="2367"/>
      <c r="AM2119" s="2367"/>
      <c r="AN2119" s="2349"/>
      <c r="AP2119" s="2366"/>
      <c r="AQ2119" s="2367"/>
      <c r="AR2119" s="2367"/>
      <c r="AS2119" s="2349"/>
      <c r="AU2119" s="957">
        <f t="shared" si="268"/>
        <v>0</v>
      </c>
      <c r="AV2119" s="956">
        <f t="shared" si="269"/>
        <v>0</v>
      </c>
      <c r="AW2119" s="956">
        <f t="shared" si="270"/>
        <v>0</v>
      </c>
      <c r="AX2119" s="955">
        <f t="shared" si="271"/>
        <v>0</v>
      </c>
    </row>
    <row r="2120" spans="1:50">
      <c r="A2120" s="2357"/>
      <c r="B2120" s="2353"/>
      <c r="C2120" s="2358"/>
      <c r="D2120" s="2359"/>
      <c r="E2120" s="2360"/>
      <c r="G2120" s="2366"/>
      <c r="H2120" s="2367"/>
      <c r="I2120" s="2367"/>
      <c r="J2120" s="2349"/>
      <c r="L2120" s="2366"/>
      <c r="M2120" s="2367"/>
      <c r="N2120" s="2367"/>
      <c r="O2120" s="2349"/>
      <c r="Q2120" s="957">
        <f t="shared" si="264"/>
        <v>0</v>
      </c>
      <c r="R2120" s="956">
        <f t="shared" si="265"/>
        <v>0</v>
      </c>
      <c r="S2120" s="956">
        <f t="shared" si="266"/>
        <v>0</v>
      </c>
      <c r="T2120" s="955">
        <f t="shared" si="267"/>
        <v>0</v>
      </c>
      <c r="V2120" s="957">
        <f>SUMIF('4.6 Project List Workloads'!$A$10:$A$4010,'4.5 Project List Costs'!$A2120,'4.6 Project List Workloads'!E$10:E$4010)</f>
        <v>0</v>
      </c>
      <c r="W2120" s="956">
        <f>SUMIF('4.6 Project List Workloads'!$A$10:$A$4010,'4.5 Project List Costs'!$A2120,'4.6 Project List Workloads'!F$10:F$4010)</f>
        <v>0</v>
      </c>
      <c r="X2120" s="956">
        <f>SUMIF('4.6 Project List Workloads'!$A$10:$A$4010,'4.5 Project List Costs'!$A2120,'4.6 Project List Workloads'!G$10:G$4010)</f>
        <v>0</v>
      </c>
      <c r="Y2120" s="955">
        <f>SUMIF('4.6 Project List Workloads'!$A$10:$A$4010,'4.5 Project List Costs'!$A2120,'4.6 Project List Workloads'!H$10:H$4010)</f>
        <v>0</v>
      </c>
      <c r="AA2120" s="2366"/>
      <c r="AB2120" s="2367"/>
      <c r="AC2120" s="2367"/>
      <c r="AD2120" s="2349"/>
      <c r="AF2120" s="2366"/>
      <c r="AG2120" s="2367"/>
      <c r="AH2120" s="2367"/>
      <c r="AI2120" s="2349"/>
      <c r="AK2120" s="2366"/>
      <c r="AL2120" s="2367"/>
      <c r="AM2120" s="2367"/>
      <c r="AN2120" s="2349"/>
      <c r="AP2120" s="2366"/>
      <c r="AQ2120" s="2367"/>
      <c r="AR2120" s="2367"/>
      <c r="AS2120" s="2349"/>
      <c r="AU2120" s="957">
        <f t="shared" si="268"/>
        <v>0</v>
      </c>
      <c r="AV2120" s="956">
        <f t="shared" si="269"/>
        <v>0</v>
      </c>
      <c r="AW2120" s="956">
        <f t="shared" si="270"/>
        <v>0</v>
      </c>
      <c r="AX2120" s="955">
        <f t="shared" si="271"/>
        <v>0</v>
      </c>
    </row>
    <row r="2121" spans="1:50">
      <c r="A2121" s="2357"/>
      <c r="B2121" s="2353"/>
      <c r="C2121" s="2358"/>
      <c r="D2121" s="2359"/>
      <c r="E2121" s="2360"/>
      <c r="G2121" s="2366"/>
      <c r="H2121" s="2367"/>
      <c r="I2121" s="2367"/>
      <c r="J2121" s="2349"/>
      <c r="L2121" s="2366"/>
      <c r="M2121" s="2367"/>
      <c r="N2121" s="2367"/>
      <c r="O2121" s="2349"/>
      <c r="Q2121" s="957">
        <f t="shared" si="264"/>
        <v>0</v>
      </c>
      <c r="R2121" s="956">
        <f t="shared" si="265"/>
        <v>0</v>
      </c>
      <c r="S2121" s="956">
        <f t="shared" si="266"/>
        <v>0</v>
      </c>
      <c r="T2121" s="955">
        <f t="shared" si="267"/>
        <v>0</v>
      </c>
      <c r="V2121" s="957">
        <f>SUMIF('4.6 Project List Workloads'!$A$10:$A$4010,'4.5 Project List Costs'!$A2121,'4.6 Project List Workloads'!E$10:E$4010)</f>
        <v>0</v>
      </c>
      <c r="W2121" s="956">
        <f>SUMIF('4.6 Project List Workloads'!$A$10:$A$4010,'4.5 Project List Costs'!$A2121,'4.6 Project List Workloads'!F$10:F$4010)</f>
        <v>0</v>
      </c>
      <c r="X2121" s="956">
        <f>SUMIF('4.6 Project List Workloads'!$A$10:$A$4010,'4.5 Project List Costs'!$A2121,'4.6 Project List Workloads'!G$10:G$4010)</f>
        <v>0</v>
      </c>
      <c r="Y2121" s="955">
        <f>SUMIF('4.6 Project List Workloads'!$A$10:$A$4010,'4.5 Project List Costs'!$A2121,'4.6 Project List Workloads'!H$10:H$4010)</f>
        <v>0</v>
      </c>
      <c r="AA2121" s="2366"/>
      <c r="AB2121" s="2367"/>
      <c r="AC2121" s="2367"/>
      <c r="AD2121" s="2349"/>
      <c r="AF2121" s="2366"/>
      <c r="AG2121" s="2367"/>
      <c r="AH2121" s="2367"/>
      <c r="AI2121" s="2349"/>
      <c r="AK2121" s="2366"/>
      <c r="AL2121" s="2367"/>
      <c r="AM2121" s="2367"/>
      <c r="AN2121" s="2349"/>
      <c r="AP2121" s="2366"/>
      <c r="AQ2121" s="2367"/>
      <c r="AR2121" s="2367"/>
      <c r="AS2121" s="2349"/>
      <c r="AU2121" s="957">
        <f t="shared" si="268"/>
        <v>0</v>
      </c>
      <c r="AV2121" s="956">
        <f t="shared" si="269"/>
        <v>0</v>
      </c>
      <c r="AW2121" s="956">
        <f t="shared" si="270"/>
        <v>0</v>
      </c>
      <c r="AX2121" s="955">
        <f t="shared" si="271"/>
        <v>0</v>
      </c>
    </row>
    <row r="2122" spans="1:50">
      <c r="A2122" s="2357"/>
      <c r="B2122" s="2353"/>
      <c r="C2122" s="2358"/>
      <c r="D2122" s="2359"/>
      <c r="E2122" s="2360"/>
      <c r="G2122" s="2366"/>
      <c r="H2122" s="2367"/>
      <c r="I2122" s="2367"/>
      <c r="J2122" s="2349"/>
      <c r="L2122" s="2366"/>
      <c r="M2122" s="2367"/>
      <c r="N2122" s="2367"/>
      <c r="O2122" s="2349"/>
      <c r="Q2122" s="957">
        <f t="shared" si="264"/>
        <v>0</v>
      </c>
      <c r="R2122" s="956">
        <f t="shared" si="265"/>
        <v>0</v>
      </c>
      <c r="S2122" s="956">
        <f t="shared" si="266"/>
        <v>0</v>
      </c>
      <c r="T2122" s="955">
        <f t="shared" si="267"/>
        <v>0</v>
      </c>
      <c r="V2122" s="957">
        <f>SUMIF('4.6 Project List Workloads'!$A$10:$A$4010,'4.5 Project List Costs'!$A2122,'4.6 Project List Workloads'!E$10:E$4010)</f>
        <v>0</v>
      </c>
      <c r="W2122" s="956">
        <f>SUMIF('4.6 Project List Workloads'!$A$10:$A$4010,'4.5 Project List Costs'!$A2122,'4.6 Project List Workloads'!F$10:F$4010)</f>
        <v>0</v>
      </c>
      <c r="X2122" s="956">
        <f>SUMIF('4.6 Project List Workloads'!$A$10:$A$4010,'4.5 Project List Costs'!$A2122,'4.6 Project List Workloads'!G$10:G$4010)</f>
        <v>0</v>
      </c>
      <c r="Y2122" s="955">
        <f>SUMIF('4.6 Project List Workloads'!$A$10:$A$4010,'4.5 Project List Costs'!$A2122,'4.6 Project List Workloads'!H$10:H$4010)</f>
        <v>0</v>
      </c>
      <c r="AA2122" s="2366"/>
      <c r="AB2122" s="2367"/>
      <c r="AC2122" s="2367"/>
      <c r="AD2122" s="2349"/>
      <c r="AF2122" s="2366"/>
      <c r="AG2122" s="2367"/>
      <c r="AH2122" s="2367"/>
      <c r="AI2122" s="2349"/>
      <c r="AK2122" s="2366"/>
      <c r="AL2122" s="2367"/>
      <c r="AM2122" s="2367"/>
      <c r="AN2122" s="2349"/>
      <c r="AP2122" s="2366"/>
      <c r="AQ2122" s="2367"/>
      <c r="AR2122" s="2367"/>
      <c r="AS2122" s="2349"/>
      <c r="AU2122" s="957">
        <f t="shared" si="268"/>
        <v>0</v>
      </c>
      <c r="AV2122" s="956">
        <f t="shared" si="269"/>
        <v>0</v>
      </c>
      <c r="AW2122" s="956">
        <f t="shared" si="270"/>
        <v>0</v>
      </c>
      <c r="AX2122" s="955">
        <f t="shared" si="271"/>
        <v>0</v>
      </c>
    </row>
    <row r="2123" spans="1:50">
      <c r="A2123" s="2357"/>
      <c r="B2123" s="2353"/>
      <c r="C2123" s="2358"/>
      <c r="D2123" s="2359"/>
      <c r="E2123" s="2360"/>
      <c r="G2123" s="2366"/>
      <c r="H2123" s="2367"/>
      <c r="I2123" s="2367"/>
      <c r="J2123" s="2349"/>
      <c r="L2123" s="2366"/>
      <c r="M2123" s="2367"/>
      <c r="N2123" s="2367"/>
      <c r="O2123" s="2349"/>
      <c r="Q2123" s="957">
        <f t="shared" si="264"/>
        <v>0</v>
      </c>
      <c r="R2123" s="956">
        <f t="shared" si="265"/>
        <v>0</v>
      </c>
      <c r="S2123" s="956">
        <f t="shared" si="266"/>
        <v>0</v>
      </c>
      <c r="T2123" s="955">
        <f t="shared" si="267"/>
        <v>0</v>
      </c>
      <c r="V2123" s="957">
        <f>SUMIF('4.6 Project List Workloads'!$A$10:$A$4010,'4.5 Project List Costs'!$A2123,'4.6 Project List Workloads'!E$10:E$4010)</f>
        <v>0</v>
      </c>
      <c r="W2123" s="956">
        <f>SUMIF('4.6 Project List Workloads'!$A$10:$A$4010,'4.5 Project List Costs'!$A2123,'4.6 Project List Workloads'!F$10:F$4010)</f>
        <v>0</v>
      </c>
      <c r="X2123" s="956">
        <f>SUMIF('4.6 Project List Workloads'!$A$10:$A$4010,'4.5 Project List Costs'!$A2123,'4.6 Project List Workloads'!G$10:G$4010)</f>
        <v>0</v>
      </c>
      <c r="Y2123" s="955">
        <f>SUMIF('4.6 Project List Workloads'!$A$10:$A$4010,'4.5 Project List Costs'!$A2123,'4.6 Project List Workloads'!H$10:H$4010)</f>
        <v>0</v>
      </c>
      <c r="AA2123" s="2366"/>
      <c r="AB2123" s="2367"/>
      <c r="AC2123" s="2367"/>
      <c r="AD2123" s="2349"/>
      <c r="AF2123" s="2366"/>
      <c r="AG2123" s="2367"/>
      <c r="AH2123" s="2367"/>
      <c r="AI2123" s="2349"/>
      <c r="AK2123" s="2366"/>
      <c r="AL2123" s="2367"/>
      <c r="AM2123" s="2367"/>
      <c r="AN2123" s="2349"/>
      <c r="AP2123" s="2366"/>
      <c r="AQ2123" s="2367"/>
      <c r="AR2123" s="2367"/>
      <c r="AS2123" s="2349"/>
      <c r="AU2123" s="957">
        <f t="shared" si="268"/>
        <v>0</v>
      </c>
      <c r="AV2123" s="956">
        <f t="shared" si="269"/>
        <v>0</v>
      </c>
      <c r="AW2123" s="956">
        <f t="shared" si="270"/>
        <v>0</v>
      </c>
      <c r="AX2123" s="955">
        <f t="shared" si="271"/>
        <v>0</v>
      </c>
    </row>
    <row r="2124" spans="1:50">
      <c r="A2124" s="2357"/>
      <c r="B2124" s="2353"/>
      <c r="C2124" s="2358"/>
      <c r="D2124" s="2359"/>
      <c r="E2124" s="2360"/>
      <c r="G2124" s="2366"/>
      <c r="H2124" s="2367"/>
      <c r="I2124" s="2367"/>
      <c r="J2124" s="2349"/>
      <c r="L2124" s="2366"/>
      <c r="M2124" s="2367"/>
      <c r="N2124" s="2367"/>
      <c r="O2124" s="2349"/>
      <c r="Q2124" s="957">
        <f t="shared" si="264"/>
        <v>0</v>
      </c>
      <c r="R2124" s="956">
        <f t="shared" si="265"/>
        <v>0</v>
      </c>
      <c r="S2124" s="956">
        <f t="shared" si="266"/>
        <v>0</v>
      </c>
      <c r="T2124" s="955">
        <f t="shared" si="267"/>
        <v>0</v>
      </c>
      <c r="V2124" s="957">
        <f>SUMIF('4.6 Project List Workloads'!$A$10:$A$4010,'4.5 Project List Costs'!$A2124,'4.6 Project List Workloads'!E$10:E$4010)</f>
        <v>0</v>
      </c>
      <c r="W2124" s="956">
        <f>SUMIF('4.6 Project List Workloads'!$A$10:$A$4010,'4.5 Project List Costs'!$A2124,'4.6 Project List Workloads'!F$10:F$4010)</f>
        <v>0</v>
      </c>
      <c r="X2124" s="956">
        <f>SUMIF('4.6 Project List Workloads'!$A$10:$A$4010,'4.5 Project List Costs'!$A2124,'4.6 Project List Workloads'!G$10:G$4010)</f>
        <v>0</v>
      </c>
      <c r="Y2124" s="955">
        <f>SUMIF('4.6 Project List Workloads'!$A$10:$A$4010,'4.5 Project List Costs'!$A2124,'4.6 Project List Workloads'!H$10:H$4010)</f>
        <v>0</v>
      </c>
      <c r="AA2124" s="2366"/>
      <c r="AB2124" s="2367"/>
      <c r="AC2124" s="2367"/>
      <c r="AD2124" s="2349"/>
      <c r="AF2124" s="2366"/>
      <c r="AG2124" s="2367"/>
      <c r="AH2124" s="2367"/>
      <c r="AI2124" s="2349"/>
      <c r="AK2124" s="2366"/>
      <c r="AL2124" s="2367"/>
      <c r="AM2124" s="2367"/>
      <c r="AN2124" s="2349"/>
      <c r="AP2124" s="2366"/>
      <c r="AQ2124" s="2367"/>
      <c r="AR2124" s="2367"/>
      <c r="AS2124" s="2349"/>
      <c r="AU2124" s="957">
        <f t="shared" si="268"/>
        <v>0</v>
      </c>
      <c r="AV2124" s="956">
        <f t="shared" si="269"/>
        <v>0</v>
      </c>
      <c r="AW2124" s="956">
        <f t="shared" si="270"/>
        <v>0</v>
      </c>
      <c r="AX2124" s="955">
        <f t="shared" si="271"/>
        <v>0</v>
      </c>
    </row>
    <row r="2125" spans="1:50">
      <c r="A2125" s="2357"/>
      <c r="B2125" s="2353"/>
      <c r="C2125" s="2358"/>
      <c r="D2125" s="2359"/>
      <c r="E2125" s="2360"/>
      <c r="G2125" s="2366"/>
      <c r="H2125" s="2367"/>
      <c r="I2125" s="2367"/>
      <c r="J2125" s="2349"/>
      <c r="L2125" s="2366"/>
      <c r="M2125" s="2367"/>
      <c r="N2125" s="2367"/>
      <c r="O2125" s="2349"/>
      <c r="Q2125" s="957">
        <f t="shared" si="264"/>
        <v>0</v>
      </c>
      <c r="R2125" s="956">
        <f t="shared" si="265"/>
        <v>0</v>
      </c>
      <c r="S2125" s="956">
        <f t="shared" si="266"/>
        <v>0</v>
      </c>
      <c r="T2125" s="955">
        <f t="shared" si="267"/>
        <v>0</v>
      </c>
      <c r="V2125" s="957">
        <f>SUMIF('4.6 Project List Workloads'!$A$10:$A$4010,'4.5 Project List Costs'!$A2125,'4.6 Project List Workloads'!E$10:E$4010)</f>
        <v>0</v>
      </c>
      <c r="W2125" s="956">
        <f>SUMIF('4.6 Project List Workloads'!$A$10:$A$4010,'4.5 Project List Costs'!$A2125,'4.6 Project List Workloads'!F$10:F$4010)</f>
        <v>0</v>
      </c>
      <c r="X2125" s="956">
        <f>SUMIF('4.6 Project List Workloads'!$A$10:$A$4010,'4.5 Project List Costs'!$A2125,'4.6 Project List Workloads'!G$10:G$4010)</f>
        <v>0</v>
      </c>
      <c r="Y2125" s="955">
        <f>SUMIF('4.6 Project List Workloads'!$A$10:$A$4010,'4.5 Project List Costs'!$A2125,'4.6 Project List Workloads'!H$10:H$4010)</f>
        <v>0</v>
      </c>
      <c r="AA2125" s="2366"/>
      <c r="AB2125" s="2367"/>
      <c r="AC2125" s="2367"/>
      <c r="AD2125" s="2349"/>
      <c r="AF2125" s="2366"/>
      <c r="AG2125" s="2367"/>
      <c r="AH2125" s="2367"/>
      <c r="AI2125" s="2349"/>
      <c r="AK2125" s="2366"/>
      <c r="AL2125" s="2367"/>
      <c r="AM2125" s="2367"/>
      <c r="AN2125" s="2349"/>
      <c r="AP2125" s="2366"/>
      <c r="AQ2125" s="2367"/>
      <c r="AR2125" s="2367"/>
      <c r="AS2125" s="2349"/>
      <c r="AU2125" s="957">
        <f t="shared" si="268"/>
        <v>0</v>
      </c>
      <c r="AV2125" s="956">
        <f t="shared" si="269"/>
        <v>0</v>
      </c>
      <c r="AW2125" s="956">
        <f t="shared" si="270"/>
        <v>0</v>
      </c>
      <c r="AX2125" s="955">
        <f t="shared" si="271"/>
        <v>0</v>
      </c>
    </row>
    <row r="2126" spans="1:50">
      <c r="A2126" s="2357"/>
      <c r="B2126" s="2353"/>
      <c r="C2126" s="2358"/>
      <c r="D2126" s="2359"/>
      <c r="E2126" s="2360"/>
      <c r="G2126" s="2366"/>
      <c r="H2126" s="2367"/>
      <c r="I2126" s="2367"/>
      <c r="J2126" s="2349"/>
      <c r="L2126" s="2366"/>
      <c r="M2126" s="2367"/>
      <c r="N2126" s="2367"/>
      <c r="O2126" s="2349"/>
      <c r="Q2126" s="957">
        <f t="shared" si="264"/>
        <v>0</v>
      </c>
      <c r="R2126" s="956">
        <f t="shared" si="265"/>
        <v>0</v>
      </c>
      <c r="S2126" s="956">
        <f t="shared" si="266"/>
        <v>0</v>
      </c>
      <c r="T2126" s="955">
        <f t="shared" si="267"/>
        <v>0</v>
      </c>
      <c r="V2126" s="957">
        <f>SUMIF('4.6 Project List Workloads'!$A$10:$A$4010,'4.5 Project List Costs'!$A2126,'4.6 Project List Workloads'!E$10:E$4010)</f>
        <v>0</v>
      </c>
      <c r="W2126" s="956">
        <f>SUMIF('4.6 Project List Workloads'!$A$10:$A$4010,'4.5 Project List Costs'!$A2126,'4.6 Project List Workloads'!F$10:F$4010)</f>
        <v>0</v>
      </c>
      <c r="X2126" s="956">
        <f>SUMIF('4.6 Project List Workloads'!$A$10:$A$4010,'4.5 Project List Costs'!$A2126,'4.6 Project List Workloads'!G$10:G$4010)</f>
        <v>0</v>
      </c>
      <c r="Y2126" s="955">
        <f>SUMIF('4.6 Project List Workloads'!$A$10:$A$4010,'4.5 Project List Costs'!$A2126,'4.6 Project List Workloads'!H$10:H$4010)</f>
        <v>0</v>
      </c>
      <c r="AA2126" s="2366"/>
      <c r="AB2126" s="2367"/>
      <c r="AC2126" s="2367"/>
      <c r="AD2126" s="2349"/>
      <c r="AF2126" s="2366"/>
      <c r="AG2126" s="2367"/>
      <c r="AH2126" s="2367"/>
      <c r="AI2126" s="2349"/>
      <c r="AK2126" s="2366"/>
      <c r="AL2126" s="2367"/>
      <c r="AM2126" s="2367"/>
      <c r="AN2126" s="2349"/>
      <c r="AP2126" s="2366"/>
      <c r="AQ2126" s="2367"/>
      <c r="AR2126" s="2367"/>
      <c r="AS2126" s="2349"/>
      <c r="AU2126" s="957">
        <f t="shared" si="268"/>
        <v>0</v>
      </c>
      <c r="AV2126" s="956">
        <f t="shared" si="269"/>
        <v>0</v>
      </c>
      <c r="AW2126" s="956">
        <f t="shared" si="270"/>
        <v>0</v>
      </c>
      <c r="AX2126" s="955">
        <f t="shared" si="271"/>
        <v>0</v>
      </c>
    </row>
    <row r="2127" spans="1:50">
      <c r="A2127" s="2357"/>
      <c r="B2127" s="2353"/>
      <c r="C2127" s="2358"/>
      <c r="D2127" s="2359"/>
      <c r="E2127" s="2360"/>
      <c r="G2127" s="2366"/>
      <c r="H2127" s="2367"/>
      <c r="I2127" s="2367"/>
      <c r="J2127" s="2349"/>
      <c r="L2127" s="2366"/>
      <c r="M2127" s="2367"/>
      <c r="N2127" s="2367"/>
      <c r="O2127" s="2349"/>
      <c r="Q2127" s="957">
        <f t="shared" si="264"/>
        <v>0</v>
      </c>
      <c r="R2127" s="956">
        <f t="shared" si="265"/>
        <v>0</v>
      </c>
      <c r="S2127" s="956">
        <f t="shared" si="266"/>
        <v>0</v>
      </c>
      <c r="T2127" s="955">
        <f t="shared" si="267"/>
        <v>0</v>
      </c>
      <c r="V2127" s="957">
        <f>SUMIF('4.6 Project List Workloads'!$A$10:$A$4010,'4.5 Project List Costs'!$A2127,'4.6 Project List Workloads'!E$10:E$4010)</f>
        <v>0</v>
      </c>
      <c r="W2127" s="956">
        <f>SUMIF('4.6 Project List Workloads'!$A$10:$A$4010,'4.5 Project List Costs'!$A2127,'4.6 Project List Workloads'!F$10:F$4010)</f>
        <v>0</v>
      </c>
      <c r="X2127" s="956">
        <f>SUMIF('4.6 Project List Workloads'!$A$10:$A$4010,'4.5 Project List Costs'!$A2127,'4.6 Project List Workloads'!G$10:G$4010)</f>
        <v>0</v>
      </c>
      <c r="Y2127" s="955">
        <f>SUMIF('4.6 Project List Workloads'!$A$10:$A$4010,'4.5 Project List Costs'!$A2127,'4.6 Project List Workloads'!H$10:H$4010)</f>
        <v>0</v>
      </c>
      <c r="AA2127" s="2366"/>
      <c r="AB2127" s="2367"/>
      <c r="AC2127" s="2367"/>
      <c r="AD2127" s="2349"/>
      <c r="AF2127" s="2366"/>
      <c r="AG2127" s="2367"/>
      <c r="AH2127" s="2367"/>
      <c r="AI2127" s="2349"/>
      <c r="AK2127" s="2366"/>
      <c r="AL2127" s="2367"/>
      <c r="AM2127" s="2367"/>
      <c r="AN2127" s="2349"/>
      <c r="AP2127" s="2366"/>
      <c r="AQ2127" s="2367"/>
      <c r="AR2127" s="2367"/>
      <c r="AS2127" s="2349"/>
      <c r="AU2127" s="957">
        <f t="shared" si="268"/>
        <v>0</v>
      </c>
      <c r="AV2127" s="956">
        <f t="shared" si="269"/>
        <v>0</v>
      </c>
      <c r="AW2127" s="956">
        <f t="shared" si="270"/>
        <v>0</v>
      </c>
      <c r="AX2127" s="955">
        <f t="shared" si="271"/>
        <v>0</v>
      </c>
    </row>
    <row r="2128" spans="1:50">
      <c r="A2128" s="2357"/>
      <c r="B2128" s="2353"/>
      <c r="C2128" s="2358"/>
      <c r="D2128" s="2359"/>
      <c r="E2128" s="2360"/>
      <c r="G2128" s="2366"/>
      <c r="H2128" s="2367"/>
      <c r="I2128" s="2367"/>
      <c r="J2128" s="2349"/>
      <c r="L2128" s="2366"/>
      <c r="M2128" s="2367"/>
      <c r="N2128" s="2367"/>
      <c r="O2128" s="2349"/>
      <c r="Q2128" s="957">
        <f t="shared" si="264"/>
        <v>0</v>
      </c>
      <c r="R2128" s="956">
        <f t="shared" si="265"/>
        <v>0</v>
      </c>
      <c r="S2128" s="956">
        <f t="shared" si="266"/>
        <v>0</v>
      </c>
      <c r="T2128" s="955">
        <f t="shared" si="267"/>
        <v>0</v>
      </c>
      <c r="V2128" s="957">
        <f>SUMIF('4.6 Project List Workloads'!$A$10:$A$4010,'4.5 Project List Costs'!$A2128,'4.6 Project List Workloads'!E$10:E$4010)</f>
        <v>0</v>
      </c>
      <c r="W2128" s="956">
        <f>SUMIF('4.6 Project List Workloads'!$A$10:$A$4010,'4.5 Project List Costs'!$A2128,'4.6 Project List Workloads'!F$10:F$4010)</f>
        <v>0</v>
      </c>
      <c r="X2128" s="956">
        <f>SUMIF('4.6 Project List Workloads'!$A$10:$A$4010,'4.5 Project List Costs'!$A2128,'4.6 Project List Workloads'!G$10:G$4010)</f>
        <v>0</v>
      </c>
      <c r="Y2128" s="955">
        <f>SUMIF('4.6 Project List Workloads'!$A$10:$A$4010,'4.5 Project List Costs'!$A2128,'4.6 Project List Workloads'!H$10:H$4010)</f>
        <v>0</v>
      </c>
      <c r="AA2128" s="2366"/>
      <c r="AB2128" s="2367"/>
      <c r="AC2128" s="2367"/>
      <c r="AD2128" s="2349"/>
      <c r="AF2128" s="2366"/>
      <c r="AG2128" s="2367"/>
      <c r="AH2128" s="2367"/>
      <c r="AI2128" s="2349"/>
      <c r="AK2128" s="2366"/>
      <c r="AL2128" s="2367"/>
      <c r="AM2128" s="2367"/>
      <c r="AN2128" s="2349"/>
      <c r="AP2128" s="2366"/>
      <c r="AQ2128" s="2367"/>
      <c r="AR2128" s="2367"/>
      <c r="AS2128" s="2349"/>
      <c r="AU2128" s="957">
        <f t="shared" si="268"/>
        <v>0</v>
      </c>
      <c r="AV2128" s="956">
        <f t="shared" si="269"/>
        <v>0</v>
      </c>
      <c r="AW2128" s="956">
        <f t="shared" si="270"/>
        <v>0</v>
      </c>
      <c r="AX2128" s="955">
        <f t="shared" si="271"/>
        <v>0</v>
      </c>
    </row>
    <row r="2129" spans="1:50">
      <c r="A2129" s="2357"/>
      <c r="B2129" s="2353"/>
      <c r="C2129" s="2358"/>
      <c r="D2129" s="2359"/>
      <c r="E2129" s="2360"/>
      <c r="G2129" s="2366"/>
      <c r="H2129" s="2367"/>
      <c r="I2129" s="2367"/>
      <c r="J2129" s="2349"/>
      <c r="L2129" s="2366"/>
      <c r="M2129" s="2367"/>
      <c r="N2129" s="2367"/>
      <c r="O2129" s="2349"/>
      <c r="Q2129" s="957">
        <f t="shared" si="264"/>
        <v>0</v>
      </c>
      <c r="R2129" s="956">
        <f t="shared" si="265"/>
        <v>0</v>
      </c>
      <c r="S2129" s="956">
        <f t="shared" si="266"/>
        <v>0</v>
      </c>
      <c r="T2129" s="955">
        <f t="shared" si="267"/>
        <v>0</v>
      </c>
      <c r="V2129" s="957">
        <f>SUMIF('4.6 Project List Workloads'!$A$10:$A$4010,'4.5 Project List Costs'!$A2129,'4.6 Project List Workloads'!E$10:E$4010)</f>
        <v>0</v>
      </c>
      <c r="W2129" s="956">
        <f>SUMIF('4.6 Project List Workloads'!$A$10:$A$4010,'4.5 Project List Costs'!$A2129,'4.6 Project List Workloads'!F$10:F$4010)</f>
        <v>0</v>
      </c>
      <c r="X2129" s="956">
        <f>SUMIF('4.6 Project List Workloads'!$A$10:$A$4010,'4.5 Project List Costs'!$A2129,'4.6 Project List Workloads'!G$10:G$4010)</f>
        <v>0</v>
      </c>
      <c r="Y2129" s="955">
        <f>SUMIF('4.6 Project List Workloads'!$A$10:$A$4010,'4.5 Project List Costs'!$A2129,'4.6 Project List Workloads'!H$10:H$4010)</f>
        <v>0</v>
      </c>
      <c r="AA2129" s="2366"/>
      <c r="AB2129" s="2367"/>
      <c r="AC2129" s="2367"/>
      <c r="AD2129" s="2349"/>
      <c r="AF2129" s="2366"/>
      <c r="AG2129" s="2367"/>
      <c r="AH2129" s="2367"/>
      <c r="AI2129" s="2349"/>
      <c r="AK2129" s="2366"/>
      <c r="AL2129" s="2367"/>
      <c r="AM2129" s="2367"/>
      <c r="AN2129" s="2349"/>
      <c r="AP2129" s="2366"/>
      <c r="AQ2129" s="2367"/>
      <c r="AR2129" s="2367"/>
      <c r="AS2129" s="2349"/>
      <c r="AU2129" s="957">
        <f t="shared" si="268"/>
        <v>0</v>
      </c>
      <c r="AV2129" s="956">
        <f t="shared" si="269"/>
        <v>0</v>
      </c>
      <c r="AW2129" s="956">
        <f t="shared" si="270"/>
        <v>0</v>
      </c>
      <c r="AX2129" s="955">
        <f t="shared" si="271"/>
        <v>0</v>
      </c>
    </row>
    <row r="2130" spans="1:50">
      <c r="A2130" s="2357"/>
      <c r="B2130" s="2353"/>
      <c r="C2130" s="2358"/>
      <c r="D2130" s="2359"/>
      <c r="E2130" s="2360"/>
      <c r="G2130" s="2366"/>
      <c r="H2130" s="2367"/>
      <c r="I2130" s="2367"/>
      <c r="J2130" s="2349"/>
      <c r="L2130" s="2366"/>
      <c r="M2130" s="2367"/>
      <c r="N2130" s="2367"/>
      <c r="O2130" s="2349"/>
      <c r="Q2130" s="957">
        <f t="shared" si="264"/>
        <v>0</v>
      </c>
      <c r="R2130" s="956">
        <f t="shared" si="265"/>
        <v>0</v>
      </c>
      <c r="S2130" s="956">
        <f t="shared" si="266"/>
        <v>0</v>
      </c>
      <c r="T2130" s="955">
        <f t="shared" si="267"/>
        <v>0</v>
      </c>
      <c r="V2130" s="957">
        <f>SUMIF('4.6 Project List Workloads'!$A$10:$A$4010,'4.5 Project List Costs'!$A2130,'4.6 Project List Workloads'!E$10:E$4010)</f>
        <v>0</v>
      </c>
      <c r="W2130" s="956">
        <f>SUMIF('4.6 Project List Workloads'!$A$10:$A$4010,'4.5 Project List Costs'!$A2130,'4.6 Project List Workloads'!F$10:F$4010)</f>
        <v>0</v>
      </c>
      <c r="X2130" s="956">
        <f>SUMIF('4.6 Project List Workloads'!$A$10:$A$4010,'4.5 Project List Costs'!$A2130,'4.6 Project List Workloads'!G$10:G$4010)</f>
        <v>0</v>
      </c>
      <c r="Y2130" s="955">
        <f>SUMIF('4.6 Project List Workloads'!$A$10:$A$4010,'4.5 Project List Costs'!$A2130,'4.6 Project List Workloads'!H$10:H$4010)</f>
        <v>0</v>
      </c>
      <c r="AA2130" s="2366"/>
      <c r="AB2130" s="2367"/>
      <c r="AC2130" s="2367"/>
      <c r="AD2130" s="2349"/>
      <c r="AF2130" s="2366"/>
      <c r="AG2130" s="2367"/>
      <c r="AH2130" s="2367"/>
      <c r="AI2130" s="2349"/>
      <c r="AK2130" s="2366"/>
      <c r="AL2130" s="2367"/>
      <c r="AM2130" s="2367"/>
      <c r="AN2130" s="2349"/>
      <c r="AP2130" s="2366"/>
      <c r="AQ2130" s="2367"/>
      <c r="AR2130" s="2367"/>
      <c r="AS2130" s="2349"/>
      <c r="AU2130" s="957">
        <f t="shared" si="268"/>
        <v>0</v>
      </c>
      <c r="AV2130" s="956">
        <f t="shared" si="269"/>
        <v>0</v>
      </c>
      <c r="AW2130" s="956">
        <f t="shared" si="270"/>
        <v>0</v>
      </c>
      <c r="AX2130" s="955">
        <f t="shared" si="271"/>
        <v>0</v>
      </c>
    </row>
    <row r="2131" spans="1:50">
      <c r="A2131" s="2357"/>
      <c r="B2131" s="2353"/>
      <c r="C2131" s="2358"/>
      <c r="D2131" s="2359"/>
      <c r="E2131" s="2360"/>
      <c r="G2131" s="2366"/>
      <c r="H2131" s="2367"/>
      <c r="I2131" s="2367"/>
      <c r="J2131" s="2349"/>
      <c r="L2131" s="2366"/>
      <c r="M2131" s="2367"/>
      <c r="N2131" s="2367"/>
      <c r="O2131" s="2349"/>
      <c r="Q2131" s="957">
        <f t="shared" si="264"/>
        <v>0</v>
      </c>
      <c r="R2131" s="956">
        <f t="shared" si="265"/>
        <v>0</v>
      </c>
      <c r="S2131" s="956">
        <f t="shared" si="266"/>
        <v>0</v>
      </c>
      <c r="T2131" s="955">
        <f t="shared" si="267"/>
        <v>0</v>
      </c>
      <c r="V2131" s="957">
        <f>SUMIF('4.6 Project List Workloads'!$A$10:$A$4010,'4.5 Project List Costs'!$A2131,'4.6 Project List Workloads'!E$10:E$4010)</f>
        <v>0</v>
      </c>
      <c r="W2131" s="956">
        <f>SUMIF('4.6 Project List Workloads'!$A$10:$A$4010,'4.5 Project List Costs'!$A2131,'4.6 Project List Workloads'!F$10:F$4010)</f>
        <v>0</v>
      </c>
      <c r="X2131" s="956">
        <f>SUMIF('4.6 Project List Workloads'!$A$10:$A$4010,'4.5 Project List Costs'!$A2131,'4.6 Project List Workloads'!G$10:G$4010)</f>
        <v>0</v>
      </c>
      <c r="Y2131" s="955">
        <f>SUMIF('4.6 Project List Workloads'!$A$10:$A$4010,'4.5 Project List Costs'!$A2131,'4.6 Project List Workloads'!H$10:H$4010)</f>
        <v>0</v>
      </c>
      <c r="AA2131" s="2366"/>
      <c r="AB2131" s="2367"/>
      <c r="AC2131" s="2367"/>
      <c r="AD2131" s="2349"/>
      <c r="AF2131" s="2366"/>
      <c r="AG2131" s="2367"/>
      <c r="AH2131" s="2367"/>
      <c r="AI2131" s="2349"/>
      <c r="AK2131" s="2366"/>
      <c r="AL2131" s="2367"/>
      <c r="AM2131" s="2367"/>
      <c r="AN2131" s="2349"/>
      <c r="AP2131" s="2366"/>
      <c r="AQ2131" s="2367"/>
      <c r="AR2131" s="2367"/>
      <c r="AS2131" s="2349"/>
      <c r="AU2131" s="957">
        <f t="shared" si="268"/>
        <v>0</v>
      </c>
      <c r="AV2131" s="956">
        <f t="shared" si="269"/>
        <v>0</v>
      </c>
      <c r="AW2131" s="956">
        <f t="shared" si="270"/>
        <v>0</v>
      </c>
      <c r="AX2131" s="955">
        <f t="shared" si="271"/>
        <v>0</v>
      </c>
    </row>
    <row r="2132" spans="1:50">
      <c r="A2132" s="2357"/>
      <c r="B2132" s="2353"/>
      <c r="C2132" s="2358"/>
      <c r="D2132" s="2359"/>
      <c r="E2132" s="2360"/>
      <c r="G2132" s="2366"/>
      <c r="H2132" s="2367"/>
      <c r="I2132" s="2367"/>
      <c r="J2132" s="2349"/>
      <c r="L2132" s="2366"/>
      <c r="M2132" s="2367"/>
      <c r="N2132" s="2367"/>
      <c r="O2132" s="2349"/>
      <c r="Q2132" s="957">
        <f t="shared" si="264"/>
        <v>0</v>
      </c>
      <c r="R2132" s="956">
        <f t="shared" si="265"/>
        <v>0</v>
      </c>
      <c r="S2132" s="956">
        <f t="shared" si="266"/>
        <v>0</v>
      </c>
      <c r="T2132" s="955">
        <f t="shared" si="267"/>
        <v>0</v>
      </c>
      <c r="V2132" s="957">
        <f>SUMIF('4.6 Project List Workloads'!$A$10:$A$4010,'4.5 Project List Costs'!$A2132,'4.6 Project List Workloads'!E$10:E$4010)</f>
        <v>0</v>
      </c>
      <c r="W2132" s="956">
        <f>SUMIF('4.6 Project List Workloads'!$A$10:$A$4010,'4.5 Project List Costs'!$A2132,'4.6 Project List Workloads'!F$10:F$4010)</f>
        <v>0</v>
      </c>
      <c r="X2132" s="956">
        <f>SUMIF('4.6 Project List Workloads'!$A$10:$A$4010,'4.5 Project List Costs'!$A2132,'4.6 Project List Workloads'!G$10:G$4010)</f>
        <v>0</v>
      </c>
      <c r="Y2132" s="955">
        <f>SUMIF('4.6 Project List Workloads'!$A$10:$A$4010,'4.5 Project List Costs'!$A2132,'4.6 Project List Workloads'!H$10:H$4010)</f>
        <v>0</v>
      </c>
      <c r="AA2132" s="2366"/>
      <c r="AB2132" s="2367"/>
      <c r="AC2132" s="2367"/>
      <c r="AD2132" s="2349"/>
      <c r="AF2132" s="2366"/>
      <c r="AG2132" s="2367"/>
      <c r="AH2132" s="2367"/>
      <c r="AI2132" s="2349"/>
      <c r="AK2132" s="2366"/>
      <c r="AL2132" s="2367"/>
      <c r="AM2132" s="2367"/>
      <c r="AN2132" s="2349"/>
      <c r="AP2132" s="2366"/>
      <c r="AQ2132" s="2367"/>
      <c r="AR2132" s="2367"/>
      <c r="AS2132" s="2349"/>
      <c r="AU2132" s="957">
        <f t="shared" si="268"/>
        <v>0</v>
      </c>
      <c r="AV2132" s="956">
        <f t="shared" si="269"/>
        <v>0</v>
      </c>
      <c r="AW2132" s="956">
        <f t="shared" si="270"/>
        <v>0</v>
      </c>
      <c r="AX2132" s="955">
        <f t="shared" si="271"/>
        <v>0</v>
      </c>
    </row>
    <row r="2133" spans="1:50">
      <c r="A2133" s="2357"/>
      <c r="B2133" s="2353"/>
      <c r="C2133" s="2358"/>
      <c r="D2133" s="2359"/>
      <c r="E2133" s="2360"/>
      <c r="G2133" s="2366"/>
      <c r="H2133" s="2367"/>
      <c r="I2133" s="2367"/>
      <c r="J2133" s="2349"/>
      <c r="L2133" s="2366"/>
      <c r="M2133" s="2367"/>
      <c r="N2133" s="2367"/>
      <c r="O2133" s="2349"/>
      <c r="Q2133" s="957">
        <f t="shared" si="264"/>
        <v>0</v>
      </c>
      <c r="R2133" s="956">
        <f t="shared" si="265"/>
        <v>0</v>
      </c>
      <c r="S2133" s="956">
        <f t="shared" si="266"/>
        <v>0</v>
      </c>
      <c r="T2133" s="955">
        <f t="shared" si="267"/>
        <v>0</v>
      </c>
      <c r="V2133" s="957">
        <f>SUMIF('4.6 Project List Workloads'!$A$10:$A$4010,'4.5 Project List Costs'!$A2133,'4.6 Project List Workloads'!E$10:E$4010)</f>
        <v>0</v>
      </c>
      <c r="W2133" s="956">
        <f>SUMIF('4.6 Project List Workloads'!$A$10:$A$4010,'4.5 Project List Costs'!$A2133,'4.6 Project List Workloads'!F$10:F$4010)</f>
        <v>0</v>
      </c>
      <c r="X2133" s="956">
        <f>SUMIF('4.6 Project List Workloads'!$A$10:$A$4010,'4.5 Project List Costs'!$A2133,'4.6 Project List Workloads'!G$10:G$4010)</f>
        <v>0</v>
      </c>
      <c r="Y2133" s="955">
        <f>SUMIF('4.6 Project List Workloads'!$A$10:$A$4010,'4.5 Project List Costs'!$A2133,'4.6 Project List Workloads'!H$10:H$4010)</f>
        <v>0</v>
      </c>
      <c r="AA2133" s="2366"/>
      <c r="AB2133" s="2367"/>
      <c r="AC2133" s="2367"/>
      <c r="AD2133" s="2349"/>
      <c r="AF2133" s="2366"/>
      <c r="AG2133" s="2367"/>
      <c r="AH2133" s="2367"/>
      <c r="AI2133" s="2349"/>
      <c r="AK2133" s="2366"/>
      <c r="AL2133" s="2367"/>
      <c r="AM2133" s="2367"/>
      <c r="AN2133" s="2349"/>
      <c r="AP2133" s="2366"/>
      <c r="AQ2133" s="2367"/>
      <c r="AR2133" s="2367"/>
      <c r="AS2133" s="2349"/>
      <c r="AU2133" s="957">
        <f t="shared" si="268"/>
        <v>0</v>
      </c>
      <c r="AV2133" s="956">
        <f t="shared" si="269"/>
        <v>0</v>
      </c>
      <c r="AW2133" s="956">
        <f t="shared" si="270"/>
        <v>0</v>
      </c>
      <c r="AX2133" s="955">
        <f t="shared" si="271"/>
        <v>0</v>
      </c>
    </row>
    <row r="2134" spans="1:50">
      <c r="A2134" s="2357"/>
      <c r="B2134" s="2353"/>
      <c r="C2134" s="2358"/>
      <c r="D2134" s="2359"/>
      <c r="E2134" s="2360"/>
      <c r="G2134" s="2366"/>
      <c r="H2134" s="2367"/>
      <c r="I2134" s="2367"/>
      <c r="J2134" s="2349"/>
      <c r="L2134" s="2366"/>
      <c r="M2134" s="2367"/>
      <c r="N2134" s="2367"/>
      <c r="O2134" s="2349"/>
      <c r="Q2134" s="957">
        <f t="shared" si="264"/>
        <v>0</v>
      </c>
      <c r="R2134" s="956">
        <f t="shared" si="265"/>
        <v>0</v>
      </c>
      <c r="S2134" s="956">
        <f t="shared" si="266"/>
        <v>0</v>
      </c>
      <c r="T2134" s="955">
        <f t="shared" si="267"/>
        <v>0</v>
      </c>
      <c r="V2134" s="957">
        <f>SUMIF('4.6 Project List Workloads'!$A$10:$A$4010,'4.5 Project List Costs'!$A2134,'4.6 Project List Workloads'!E$10:E$4010)</f>
        <v>0</v>
      </c>
      <c r="W2134" s="956">
        <f>SUMIF('4.6 Project List Workloads'!$A$10:$A$4010,'4.5 Project List Costs'!$A2134,'4.6 Project List Workloads'!F$10:F$4010)</f>
        <v>0</v>
      </c>
      <c r="X2134" s="956">
        <f>SUMIF('4.6 Project List Workloads'!$A$10:$A$4010,'4.5 Project List Costs'!$A2134,'4.6 Project List Workloads'!G$10:G$4010)</f>
        <v>0</v>
      </c>
      <c r="Y2134" s="955">
        <f>SUMIF('4.6 Project List Workloads'!$A$10:$A$4010,'4.5 Project List Costs'!$A2134,'4.6 Project List Workloads'!H$10:H$4010)</f>
        <v>0</v>
      </c>
      <c r="AA2134" s="2366"/>
      <c r="AB2134" s="2367"/>
      <c r="AC2134" s="2367"/>
      <c r="AD2134" s="2349"/>
      <c r="AF2134" s="2366"/>
      <c r="AG2134" s="2367"/>
      <c r="AH2134" s="2367"/>
      <c r="AI2134" s="2349"/>
      <c r="AK2134" s="2366"/>
      <c r="AL2134" s="2367"/>
      <c r="AM2134" s="2367"/>
      <c r="AN2134" s="2349"/>
      <c r="AP2134" s="2366"/>
      <c r="AQ2134" s="2367"/>
      <c r="AR2134" s="2367"/>
      <c r="AS2134" s="2349"/>
      <c r="AU2134" s="957">
        <f t="shared" si="268"/>
        <v>0</v>
      </c>
      <c r="AV2134" s="956">
        <f t="shared" si="269"/>
        <v>0</v>
      </c>
      <c r="AW2134" s="956">
        <f t="shared" si="270"/>
        <v>0</v>
      </c>
      <c r="AX2134" s="955">
        <f t="shared" si="271"/>
        <v>0</v>
      </c>
    </row>
    <row r="2135" spans="1:50">
      <c r="A2135" s="2357"/>
      <c r="B2135" s="2353"/>
      <c r="C2135" s="2358"/>
      <c r="D2135" s="2359"/>
      <c r="E2135" s="2360"/>
      <c r="G2135" s="2366"/>
      <c r="H2135" s="2367"/>
      <c r="I2135" s="2367"/>
      <c r="J2135" s="2349"/>
      <c r="L2135" s="2366"/>
      <c r="M2135" s="2367"/>
      <c r="N2135" s="2367"/>
      <c r="O2135" s="2349"/>
      <c r="Q2135" s="957">
        <f t="shared" si="264"/>
        <v>0</v>
      </c>
      <c r="R2135" s="956">
        <f t="shared" si="265"/>
        <v>0</v>
      </c>
      <c r="S2135" s="956">
        <f t="shared" si="266"/>
        <v>0</v>
      </c>
      <c r="T2135" s="955">
        <f t="shared" si="267"/>
        <v>0</v>
      </c>
      <c r="V2135" s="957">
        <f>SUMIF('4.6 Project List Workloads'!$A$10:$A$4010,'4.5 Project List Costs'!$A2135,'4.6 Project List Workloads'!E$10:E$4010)</f>
        <v>0</v>
      </c>
      <c r="W2135" s="956">
        <f>SUMIF('4.6 Project List Workloads'!$A$10:$A$4010,'4.5 Project List Costs'!$A2135,'4.6 Project List Workloads'!F$10:F$4010)</f>
        <v>0</v>
      </c>
      <c r="X2135" s="956">
        <f>SUMIF('4.6 Project List Workloads'!$A$10:$A$4010,'4.5 Project List Costs'!$A2135,'4.6 Project List Workloads'!G$10:G$4010)</f>
        <v>0</v>
      </c>
      <c r="Y2135" s="955">
        <f>SUMIF('4.6 Project List Workloads'!$A$10:$A$4010,'4.5 Project List Costs'!$A2135,'4.6 Project List Workloads'!H$10:H$4010)</f>
        <v>0</v>
      </c>
      <c r="AA2135" s="2366"/>
      <c r="AB2135" s="2367"/>
      <c r="AC2135" s="2367"/>
      <c r="AD2135" s="2349"/>
      <c r="AF2135" s="2366"/>
      <c r="AG2135" s="2367"/>
      <c r="AH2135" s="2367"/>
      <c r="AI2135" s="2349"/>
      <c r="AK2135" s="2366"/>
      <c r="AL2135" s="2367"/>
      <c r="AM2135" s="2367"/>
      <c r="AN2135" s="2349"/>
      <c r="AP2135" s="2366"/>
      <c r="AQ2135" s="2367"/>
      <c r="AR2135" s="2367"/>
      <c r="AS2135" s="2349"/>
      <c r="AU2135" s="957">
        <f t="shared" si="268"/>
        <v>0</v>
      </c>
      <c r="AV2135" s="956">
        <f t="shared" si="269"/>
        <v>0</v>
      </c>
      <c r="AW2135" s="956">
        <f t="shared" si="270"/>
        <v>0</v>
      </c>
      <c r="AX2135" s="955">
        <f t="shared" si="271"/>
        <v>0</v>
      </c>
    </row>
    <row r="2136" spans="1:50">
      <c r="A2136" s="2357"/>
      <c r="B2136" s="2353"/>
      <c r="C2136" s="2358"/>
      <c r="D2136" s="2359"/>
      <c r="E2136" s="2360"/>
      <c r="G2136" s="2366"/>
      <c r="H2136" s="2367"/>
      <c r="I2136" s="2367"/>
      <c r="J2136" s="2349"/>
      <c r="L2136" s="2366"/>
      <c r="M2136" s="2367"/>
      <c r="N2136" s="2367"/>
      <c r="O2136" s="2349"/>
      <c r="Q2136" s="957">
        <f t="shared" si="264"/>
        <v>0</v>
      </c>
      <c r="R2136" s="956">
        <f t="shared" si="265"/>
        <v>0</v>
      </c>
      <c r="S2136" s="956">
        <f t="shared" si="266"/>
        <v>0</v>
      </c>
      <c r="T2136" s="955">
        <f t="shared" si="267"/>
        <v>0</v>
      </c>
      <c r="V2136" s="957">
        <f>SUMIF('4.6 Project List Workloads'!$A$10:$A$4010,'4.5 Project List Costs'!$A2136,'4.6 Project List Workloads'!E$10:E$4010)</f>
        <v>0</v>
      </c>
      <c r="W2136" s="956">
        <f>SUMIF('4.6 Project List Workloads'!$A$10:$A$4010,'4.5 Project List Costs'!$A2136,'4.6 Project List Workloads'!F$10:F$4010)</f>
        <v>0</v>
      </c>
      <c r="X2136" s="956">
        <f>SUMIF('4.6 Project List Workloads'!$A$10:$A$4010,'4.5 Project List Costs'!$A2136,'4.6 Project List Workloads'!G$10:G$4010)</f>
        <v>0</v>
      </c>
      <c r="Y2136" s="955">
        <f>SUMIF('4.6 Project List Workloads'!$A$10:$A$4010,'4.5 Project List Costs'!$A2136,'4.6 Project List Workloads'!H$10:H$4010)</f>
        <v>0</v>
      </c>
      <c r="AA2136" s="2366"/>
      <c r="AB2136" s="2367"/>
      <c r="AC2136" s="2367"/>
      <c r="AD2136" s="2349"/>
      <c r="AF2136" s="2366"/>
      <c r="AG2136" s="2367"/>
      <c r="AH2136" s="2367"/>
      <c r="AI2136" s="2349"/>
      <c r="AK2136" s="2366"/>
      <c r="AL2136" s="2367"/>
      <c r="AM2136" s="2367"/>
      <c r="AN2136" s="2349"/>
      <c r="AP2136" s="2366"/>
      <c r="AQ2136" s="2367"/>
      <c r="AR2136" s="2367"/>
      <c r="AS2136" s="2349"/>
      <c r="AU2136" s="957">
        <f t="shared" si="268"/>
        <v>0</v>
      </c>
      <c r="AV2136" s="956">
        <f t="shared" si="269"/>
        <v>0</v>
      </c>
      <c r="AW2136" s="956">
        <f t="shared" si="270"/>
        <v>0</v>
      </c>
      <c r="AX2136" s="955">
        <f t="shared" si="271"/>
        <v>0</v>
      </c>
    </row>
    <row r="2137" spans="1:50">
      <c r="A2137" s="2357"/>
      <c r="B2137" s="2353"/>
      <c r="C2137" s="2358"/>
      <c r="D2137" s="2359"/>
      <c r="E2137" s="2360"/>
      <c r="G2137" s="2366"/>
      <c r="H2137" s="2367"/>
      <c r="I2137" s="2367"/>
      <c r="J2137" s="2349"/>
      <c r="L2137" s="2366"/>
      <c r="M2137" s="2367"/>
      <c r="N2137" s="2367"/>
      <c r="O2137" s="2349"/>
      <c r="Q2137" s="957">
        <f t="shared" si="264"/>
        <v>0</v>
      </c>
      <c r="R2137" s="956">
        <f t="shared" si="265"/>
        <v>0</v>
      </c>
      <c r="S2137" s="956">
        <f t="shared" si="266"/>
        <v>0</v>
      </c>
      <c r="T2137" s="955">
        <f t="shared" si="267"/>
        <v>0</v>
      </c>
      <c r="V2137" s="957">
        <f>SUMIF('4.6 Project List Workloads'!$A$10:$A$4010,'4.5 Project List Costs'!$A2137,'4.6 Project List Workloads'!E$10:E$4010)</f>
        <v>0</v>
      </c>
      <c r="W2137" s="956">
        <f>SUMIF('4.6 Project List Workloads'!$A$10:$A$4010,'4.5 Project List Costs'!$A2137,'4.6 Project List Workloads'!F$10:F$4010)</f>
        <v>0</v>
      </c>
      <c r="X2137" s="956">
        <f>SUMIF('4.6 Project List Workloads'!$A$10:$A$4010,'4.5 Project List Costs'!$A2137,'4.6 Project List Workloads'!G$10:G$4010)</f>
        <v>0</v>
      </c>
      <c r="Y2137" s="955">
        <f>SUMIF('4.6 Project List Workloads'!$A$10:$A$4010,'4.5 Project List Costs'!$A2137,'4.6 Project List Workloads'!H$10:H$4010)</f>
        <v>0</v>
      </c>
      <c r="AA2137" s="2366"/>
      <c r="AB2137" s="2367"/>
      <c r="AC2137" s="2367"/>
      <c r="AD2137" s="2349"/>
      <c r="AF2137" s="2366"/>
      <c r="AG2137" s="2367"/>
      <c r="AH2137" s="2367"/>
      <c r="AI2137" s="2349"/>
      <c r="AK2137" s="2366"/>
      <c r="AL2137" s="2367"/>
      <c r="AM2137" s="2367"/>
      <c r="AN2137" s="2349"/>
      <c r="AP2137" s="2366"/>
      <c r="AQ2137" s="2367"/>
      <c r="AR2137" s="2367"/>
      <c r="AS2137" s="2349"/>
      <c r="AU2137" s="957">
        <f t="shared" si="268"/>
        <v>0</v>
      </c>
      <c r="AV2137" s="956">
        <f t="shared" si="269"/>
        <v>0</v>
      </c>
      <c r="AW2137" s="956">
        <f t="shared" si="270"/>
        <v>0</v>
      </c>
      <c r="AX2137" s="955">
        <f t="shared" si="271"/>
        <v>0</v>
      </c>
    </row>
    <row r="2138" spans="1:50">
      <c r="A2138" s="2357"/>
      <c r="B2138" s="2353"/>
      <c r="C2138" s="2358"/>
      <c r="D2138" s="2359"/>
      <c r="E2138" s="2360"/>
      <c r="G2138" s="2366"/>
      <c r="H2138" s="2367"/>
      <c r="I2138" s="2367"/>
      <c r="J2138" s="2349"/>
      <c r="L2138" s="2366"/>
      <c r="M2138" s="2367"/>
      <c r="N2138" s="2367"/>
      <c r="O2138" s="2349"/>
      <c r="Q2138" s="957">
        <f t="shared" si="264"/>
        <v>0</v>
      </c>
      <c r="R2138" s="956">
        <f t="shared" si="265"/>
        <v>0</v>
      </c>
      <c r="S2138" s="956">
        <f t="shared" si="266"/>
        <v>0</v>
      </c>
      <c r="T2138" s="955">
        <f t="shared" si="267"/>
        <v>0</v>
      </c>
      <c r="V2138" s="957">
        <f>SUMIF('4.6 Project List Workloads'!$A$10:$A$4010,'4.5 Project List Costs'!$A2138,'4.6 Project List Workloads'!E$10:E$4010)</f>
        <v>0</v>
      </c>
      <c r="W2138" s="956">
        <f>SUMIF('4.6 Project List Workloads'!$A$10:$A$4010,'4.5 Project List Costs'!$A2138,'4.6 Project List Workloads'!F$10:F$4010)</f>
        <v>0</v>
      </c>
      <c r="X2138" s="956">
        <f>SUMIF('4.6 Project List Workloads'!$A$10:$A$4010,'4.5 Project List Costs'!$A2138,'4.6 Project List Workloads'!G$10:G$4010)</f>
        <v>0</v>
      </c>
      <c r="Y2138" s="955">
        <f>SUMIF('4.6 Project List Workloads'!$A$10:$A$4010,'4.5 Project List Costs'!$A2138,'4.6 Project List Workloads'!H$10:H$4010)</f>
        <v>0</v>
      </c>
      <c r="AA2138" s="2366"/>
      <c r="AB2138" s="2367"/>
      <c r="AC2138" s="2367"/>
      <c r="AD2138" s="2349"/>
      <c r="AF2138" s="2366"/>
      <c r="AG2138" s="2367"/>
      <c r="AH2138" s="2367"/>
      <c r="AI2138" s="2349"/>
      <c r="AK2138" s="2366"/>
      <c r="AL2138" s="2367"/>
      <c r="AM2138" s="2367"/>
      <c r="AN2138" s="2349"/>
      <c r="AP2138" s="2366"/>
      <c r="AQ2138" s="2367"/>
      <c r="AR2138" s="2367"/>
      <c r="AS2138" s="2349"/>
      <c r="AU2138" s="957">
        <f t="shared" si="268"/>
        <v>0</v>
      </c>
      <c r="AV2138" s="956">
        <f t="shared" si="269"/>
        <v>0</v>
      </c>
      <c r="AW2138" s="956">
        <f t="shared" si="270"/>
        <v>0</v>
      </c>
      <c r="AX2138" s="955">
        <f t="shared" si="271"/>
        <v>0</v>
      </c>
    </row>
    <row r="2139" spans="1:50">
      <c r="A2139" s="2357"/>
      <c r="B2139" s="2353"/>
      <c r="C2139" s="2358"/>
      <c r="D2139" s="2359"/>
      <c r="E2139" s="2360"/>
      <c r="G2139" s="2366"/>
      <c r="H2139" s="2367"/>
      <c r="I2139" s="2367"/>
      <c r="J2139" s="2349"/>
      <c r="L2139" s="2366"/>
      <c r="M2139" s="2367"/>
      <c r="N2139" s="2367"/>
      <c r="O2139" s="2349"/>
      <c r="Q2139" s="957">
        <f t="shared" si="264"/>
        <v>0</v>
      </c>
      <c r="R2139" s="956">
        <f t="shared" si="265"/>
        <v>0</v>
      </c>
      <c r="S2139" s="956">
        <f t="shared" si="266"/>
        <v>0</v>
      </c>
      <c r="T2139" s="955">
        <f t="shared" si="267"/>
        <v>0</v>
      </c>
      <c r="V2139" s="957">
        <f>SUMIF('4.6 Project List Workloads'!$A$10:$A$4010,'4.5 Project List Costs'!$A2139,'4.6 Project List Workloads'!E$10:E$4010)</f>
        <v>0</v>
      </c>
      <c r="W2139" s="956">
        <f>SUMIF('4.6 Project List Workloads'!$A$10:$A$4010,'4.5 Project List Costs'!$A2139,'4.6 Project List Workloads'!F$10:F$4010)</f>
        <v>0</v>
      </c>
      <c r="X2139" s="956">
        <f>SUMIF('4.6 Project List Workloads'!$A$10:$A$4010,'4.5 Project List Costs'!$A2139,'4.6 Project List Workloads'!G$10:G$4010)</f>
        <v>0</v>
      </c>
      <c r="Y2139" s="955">
        <f>SUMIF('4.6 Project List Workloads'!$A$10:$A$4010,'4.5 Project List Costs'!$A2139,'4.6 Project List Workloads'!H$10:H$4010)</f>
        <v>0</v>
      </c>
      <c r="AA2139" s="2366"/>
      <c r="AB2139" s="2367"/>
      <c r="AC2139" s="2367"/>
      <c r="AD2139" s="2349"/>
      <c r="AF2139" s="2366"/>
      <c r="AG2139" s="2367"/>
      <c r="AH2139" s="2367"/>
      <c r="AI2139" s="2349"/>
      <c r="AK2139" s="2366"/>
      <c r="AL2139" s="2367"/>
      <c r="AM2139" s="2367"/>
      <c r="AN2139" s="2349"/>
      <c r="AP2139" s="2366"/>
      <c r="AQ2139" s="2367"/>
      <c r="AR2139" s="2367"/>
      <c r="AS2139" s="2349"/>
      <c r="AU2139" s="957">
        <f t="shared" si="268"/>
        <v>0</v>
      </c>
      <c r="AV2139" s="956">
        <f t="shared" si="269"/>
        <v>0</v>
      </c>
      <c r="AW2139" s="956">
        <f t="shared" si="270"/>
        <v>0</v>
      </c>
      <c r="AX2139" s="955">
        <f t="shared" si="271"/>
        <v>0</v>
      </c>
    </row>
    <row r="2140" spans="1:50">
      <c r="A2140" s="2357"/>
      <c r="B2140" s="2353"/>
      <c r="C2140" s="2358"/>
      <c r="D2140" s="2359"/>
      <c r="E2140" s="2360"/>
      <c r="G2140" s="2366"/>
      <c r="H2140" s="2367"/>
      <c r="I2140" s="2367"/>
      <c r="J2140" s="2349"/>
      <c r="L2140" s="2366"/>
      <c r="M2140" s="2367"/>
      <c r="N2140" s="2367"/>
      <c r="O2140" s="2349"/>
      <c r="Q2140" s="957">
        <f t="shared" si="264"/>
        <v>0</v>
      </c>
      <c r="R2140" s="956">
        <f t="shared" si="265"/>
        <v>0</v>
      </c>
      <c r="S2140" s="956">
        <f t="shared" si="266"/>
        <v>0</v>
      </c>
      <c r="T2140" s="955">
        <f t="shared" si="267"/>
        <v>0</v>
      </c>
      <c r="V2140" s="957">
        <f>SUMIF('4.6 Project List Workloads'!$A$10:$A$4010,'4.5 Project List Costs'!$A2140,'4.6 Project List Workloads'!E$10:E$4010)</f>
        <v>0</v>
      </c>
      <c r="W2140" s="956">
        <f>SUMIF('4.6 Project List Workloads'!$A$10:$A$4010,'4.5 Project List Costs'!$A2140,'4.6 Project List Workloads'!F$10:F$4010)</f>
        <v>0</v>
      </c>
      <c r="X2140" s="956">
        <f>SUMIF('4.6 Project List Workloads'!$A$10:$A$4010,'4.5 Project List Costs'!$A2140,'4.6 Project List Workloads'!G$10:G$4010)</f>
        <v>0</v>
      </c>
      <c r="Y2140" s="955">
        <f>SUMIF('4.6 Project List Workloads'!$A$10:$A$4010,'4.5 Project List Costs'!$A2140,'4.6 Project List Workloads'!H$10:H$4010)</f>
        <v>0</v>
      </c>
      <c r="AA2140" s="2366"/>
      <c r="AB2140" s="2367"/>
      <c r="AC2140" s="2367"/>
      <c r="AD2140" s="2349"/>
      <c r="AF2140" s="2366"/>
      <c r="AG2140" s="2367"/>
      <c r="AH2140" s="2367"/>
      <c r="AI2140" s="2349"/>
      <c r="AK2140" s="2366"/>
      <c r="AL2140" s="2367"/>
      <c r="AM2140" s="2367"/>
      <c r="AN2140" s="2349"/>
      <c r="AP2140" s="2366"/>
      <c r="AQ2140" s="2367"/>
      <c r="AR2140" s="2367"/>
      <c r="AS2140" s="2349"/>
      <c r="AU2140" s="957">
        <f t="shared" si="268"/>
        <v>0</v>
      </c>
      <c r="AV2140" s="956">
        <f t="shared" si="269"/>
        <v>0</v>
      </c>
      <c r="AW2140" s="956">
        <f t="shared" si="270"/>
        <v>0</v>
      </c>
      <c r="AX2140" s="955">
        <f t="shared" si="271"/>
        <v>0</v>
      </c>
    </row>
    <row r="2141" spans="1:50">
      <c r="A2141" s="2357"/>
      <c r="B2141" s="2353"/>
      <c r="C2141" s="2358"/>
      <c r="D2141" s="2359"/>
      <c r="E2141" s="2360"/>
      <c r="G2141" s="2366"/>
      <c r="H2141" s="2367"/>
      <c r="I2141" s="2367"/>
      <c r="J2141" s="2349"/>
      <c r="L2141" s="2366"/>
      <c r="M2141" s="2367"/>
      <c r="N2141" s="2367"/>
      <c r="O2141" s="2349"/>
      <c r="Q2141" s="957">
        <f t="shared" si="264"/>
        <v>0</v>
      </c>
      <c r="R2141" s="956">
        <f t="shared" si="265"/>
        <v>0</v>
      </c>
      <c r="S2141" s="956">
        <f t="shared" si="266"/>
        <v>0</v>
      </c>
      <c r="T2141" s="955">
        <f t="shared" si="267"/>
        <v>0</v>
      </c>
      <c r="V2141" s="957">
        <f>SUMIF('4.6 Project List Workloads'!$A$10:$A$4010,'4.5 Project List Costs'!$A2141,'4.6 Project List Workloads'!E$10:E$4010)</f>
        <v>0</v>
      </c>
      <c r="W2141" s="956">
        <f>SUMIF('4.6 Project List Workloads'!$A$10:$A$4010,'4.5 Project List Costs'!$A2141,'4.6 Project List Workloads'!F$10:F$4010)</f>
        <v>0</v>
      </c>
      <c r="X2141" s="956">
        <f>SUMIF('4.6 Project List Workloads'!$A$10:$A$4010,'4.5 Project List Costs'!$A2141,'4.6 Project List Workloads'!G$10:G$4010)</f>
        <v>0</v>
      </c>
      <c r="Y2141" s="955">
        <f>SUMIF('4.6 Project List Workloads'!$A$10:$A$4010,'4.5 Project List Costs'!$A2141,'4.6 Project List Workloads'!H$10:H$4010)</f>
        <v>0</v>
      </c>
      <c r="AA2141" s="2366"/>
      <c r="AB2141" s="2367"/>
      <c r="AC2141" s="2367"/>
      <c r="AD2141" s="2349"/>
      <c r="AF2141" s="2366"/>
      <c r="AG2141" s="2367"/>
      <c r="AH2141" s="2367"/>
      <c r="AI2141" s="2349"/>
      <c r="AK2141" s="2366"/>
      <c r="AL2141" s="2367"/>
      <c r="AM2141" s="2367"/>
      <c r="AN2141" s="2349"/>
      <c r="AP2141" s="2366"/>
      <c r="AQ2141" s="2367"/>
      <c r="AR2141" s="2367"/>
      <c r="AS2141" s="2349"/>
      <c r="AU2141" s="957">
        <f t="shared" si="268"/>
        <v>0</v>
      </c>
      <c r="AV2141" s="956">
        <f t="shared" si="269"/>
        <v>0</v>
      </c>
      <c r="AW2141" s="956">
        <f t="shared" si="270"/>
        <v>0</v>
      </c>
      <c r="AX2141" s="955">
        <f t="shared" si="271"/>
        <v>0</v>
      </c>
    </row>
    <row r="2142" spans="1:50">
      <c r="A2142" s="2357"/>
      <c r="B2142" s="2353"/>
      <c r="C2142" s="2358"/>
      <c r="D2142" s="2359"/>
      <c r="E2142" s="2360"/>
      <c r="G2142" s="2366"/>
      <c r="H2142" s="2367"/>
      <c r="I2142" s="2367"/>
      <c r="J2142" s="2349"/>
      <c r="L2142" s="2366"/>
      <c r="M2142" s="2367"/>
      <c r="N2142" s="2367"/>
      <c r="O2142" s="2349"/>
      <c r="Q2142" s="957">
        <f t="shared" si="264"/>
        <v>0</v>
      </c>
      <c r="R2142" s="956">
        <f t="shared" si="265"/>
        <v>0</v>
      </c>
      <c r="S2142" s="956">
        <f t="shared" si="266"/>
        <v>0</v>
      </c>
      <c r="T2142" s="955">
        <f t="shared" si="267"/>
        <v>0</v>
      </c>
      <c r="V2142" s="957">
        <f>SUMIF('4.6 Project List Workloads'!$A$10:$A$4010,'4.5 Project List Costs'!$A2142,'4.6 Project List Workloads'!E$10:E$4010)</f>
        <v>0</v>
      </c>
      <c r="W2142" s="956">
        <f>SUMIF('4.6 Project List Workloads'!$A$10:$A$4010,'4.5 Project List Costs'!$A2142,'4.6 Project List Workloads'!F$10:F$4010)</f>
        <v>0</v>
      </c>
      <c r="X2142" s="956">
        <f>SUMIF('4.6 Project List Workloads'!$A$10:$A$4010,'4.5 Project List Costs'!$A2142,'4.6 Project List Workloads'!G$10:G$4010)</f>
        <v>0</v>
      </c>
      <c r="Y2142" s="955">
        <f>SUMIF('4.6 Project List Workloads'!$A$10:$A$4010,'4.5 Project List Costs'!$A2142,'4.6 Project List Workloads'!H$10:H$4010)</f>
        <v>0</v>
      </c>
      <c r="AA2142" s="2366"/>
      <c r="AB2142" s="2367"/>
      <c r="AC2142" s="2367"/>
      <c r="AD2142" s="2349"/>
      <c r="AF2142" s="2366"/>
      <c r="AG2142" s="2367"/>
      <c r="AH2142" s="2367"/>
      <c r="AI2142" s="2349"/>
      <c r="AK2142" s="2366"/>
      <c r="AL2142" s="2367"/>
      <c r="AM2142" s="2367"/>
      <c r="AN2142" s="2349"/>
      <c r="AP2142" s="2366"/>
      <c r="AQ2142" s="2367"/>
      <c r="AR2142" s="2367"/>
      <c r="AS2142" s="2349"/>
      <c r="AU2142" s="957">
        <f t="shared" si="268"/>
        <v>0</v>
      </c>
      <c r="AV2142" s="956">
        <f t="shared" si="269"/>
        <v>0</v>
      </c>
      <c r="AW2142" s="956">
        <f t="shared" si="270"/>
        <v>0</v>
      </c>
      <c r="AX2142" s="955">
        <f t="shared" si="271"/>
        <v>0</v>
      </c>
    </row>
    <row r="2143" spans="1:50">
      <c r="A2143" s="2357"/>
      <c r="B2143" s="2353"/>
      <c r="C2143" s="2358"/>
      <c r="D2143" s="2359"/>
      <c r="E2143" s="2360"/>
      <c r="G2143" s="2366"/>
      <c r="H2143" s="2367"/>
      <c r="I2143" s="2367"/>
      <c r="J2143" s="2349"/>
      <c r="L2143" s="2366"/>
      <c r="M2143" s="2367"/>
      <c r="N2143" s="2367"/>
      <c r="O2143" s="2349"/>
      <c r="Q2143" s="957">
        <f t="shared" si="264"/>
        <v>0</v>
      </c>
      <c r="R2143" s="956">
        <f t="shared" si="265"/>
        <v>0</v>
      </c>
      <c r="S2143" s="956">
        <f t="shared" si="266"/>
        <v>0</v>
      </c>
      <c r="T2143" s="955">
        <f t="shared" si="267"/>
        <v>0</v>
      </c>
      <c r="V2143" s="957">
        <f>SUMIF('4.6 Project List Workloads'!$A$10:$A$4010,'4.5 Project List Costs'!$A2143,'4.6 Project List Workloads'!E$10:E$4010)</f>
        <v>0</v>
      </c>
      <c r="W2143" s="956">
        <f>SUMIF('4.6 Project List Workloads'!$A$10:$A$4010,'4.5 Project List Costs'!$A2143,'4.6 Project List Workloads'!F$10:F$4010)</f>
        <v>0</v>
      </c>
      <c r="X2143" s="956">
        <f>SUMIF('4.6 Project List Workloads'!$A$10:$A$4010,'4.5 Project List Costs'!$A2143,'4.6 Project List Workloads'!G$10:G$4010)</f>
        <v>0</v>
      </c>
      <c r="Y2143" s="955">
        <f>SUMIF('4.6 Project List Workloads'!$A$10:$A$4010,'4.5 Project List Costs'!$A2143,'4.6 Project List Workloads'!H$10:H$4010)</f>
        <v>0</v>
      </c>
      <c r="AA2143" s="2366"/>
      <c r="AB2143" s="2367"/>
      <c r="AC2143" s="2367"/>
      <c r="AD2143" s="2349"/>
      <c r="AF2143" s="2366"/>
      <c r="AG2143" s="2367"/>
      <c r="AH2143" s="2367"/>
      <c r="AI2143" s="2349"/>
      <c r="AK2143" s="2366"/>
      <c r="AL2143" s="2367"/>
      <c r="AM2143" s="2367"/>
      <c r="AN2143" s="2349"/>
      <c r="AP2143" s="2366"/>
      <c r="AQ2143" s="2367"/>
      <c r="AR2143" s="2367"/>
      <c r="AS2143" s="2349"/>
      <c r="AU2143" s="957">
        <f t="shared" si="268"/>
        <v>0</v>
      </c>
      <c r="AV2143" s="956">
        <f t="shared" si="269"/>
        <v>0</v>
      </c>
      <c r="AW2143" s="956">
        <f t="shared" si="270"/>
        <v>0</v>
      </c>
      <c r="AX2143" s="955">
        <f t="shared" si="271"/>
        <v>0</v>
      </c>
    </row>
    <row r="2144" spans="1:50">
      <c r="A2144" s="2357"/>
      <c r="B2144" s="2353"/>
      <c r="C2144" s="2358"/>
      <c r="D2144" s="2359"/>
      <c r="E2144" s="2360"/>
      <c r="G2144" s="2366"/>
      <c r="H2144" s="2367"/>
      <c r="I2144" s="2367"/>
      <c r="J2144" s="2349"/>
      <c r="L2144" s="2366"/>
      <c r="M2144" s="2367"/>
      <c r="N2144" s="2367"/>
      <c r="O2144" s="2349"/>
      <c r="Q2144" s="957">
        <f t="shared" si="264"/>
        <v>0</v>
      </c>
      <c r="R2144" s="956">
        <f t="shared" si="265"/>
        <v>0</v>
      </c>
      <c r="S2144" s="956">
        <f t="shared" si="266"/>
        <v>0</v>
      </c>
      <c r="T2144" s="955">
        <f t="shared" si="267"/>
        <v>0</v>
      </c>
      <c r="V2144" s="957">
        <f>SUMIF('4.6 Project List Workloads'!$A$10:$A$4010,'4.5 Project List Costs'!$A2144,'4.6 Project List Workloads'!E$10:E$4010)</f>
        <v>0</v>
      </c>
      <c r="W2144" s="956">
        <f>SUMIF('4.6 Project List Workloads'!$A$10:$A$4010,'4.5 Project List Costs'!$A2144,'4.6 Project List Workloads'!F$10:F$4010)</f>
        <v>0</v>
      </c>
      <c r="X2144" s="956">
        <f>SUMIF('4.6 Project List Workloads'!$A$10:$A$4010,'4.5 Project List Costs'!$A2144,'4.6 Project List Workloads'!G$10:G$4010)</f>
        <v>0</v>
      </c>
      <c r="Y2144" s="955">
        <f>SUMIF('4.6 Project List Workloads'!$A$10:$A$4010,'4.5 Project List Costs'!$A2144,'4.6 Project List Workloads'!H$10:H$4010)</f>
        <v>0</v>
      </c>
      <c r="AA2144" s="2366"/>
      <c r="AB2144" s="2367"/>
      <c r="AC2144" s="2367"/>
      <c r="AD2144" s="2349"/>
      <c r="AF2144" s="2366"/>
      <c r="AG2144" s="2367"/>
      <c r="AH2144" s="2367"/>
      <c r="AI2144" s="2349"/>
      <c r="AK2144" s="2366"/>
      <c r="AL2144" s="2367"/>
      <c r="AM2144" s="2367"/>
      <c r="AN2144" s="2349"/>
      <c r="AP2144" s="2366"/>
      <c r="AQ2144" s="2367"/>
      <c r="AR2144" s="2367"/>
      <c r="AS2144" s="2349"/>
      <c r="AU2144" s="957">
        <f t="shared" si="268"/>
        <v>0</v>
      </c>
      <c r="AV2144" s="956">
        <f t="shared" si="269"/>
        <v>0</v>
      </c>
      <c r="AW2144" s="956">
        <f t="shared" si="270"/>
        <v>0</v>
      </c>
      <c r="AX2144" s="955">
        <f t="shared" si="271"/>
        <v>0</v>
      </c>
    </row>
    <row r="2145" spans="1:50">
      <c r="A2145" s="2357"/>
      <c r="B2145" s="2353"/>
      <c r="C2145" s="2358"/>
      <c r="D2145" s="2359"/>
      <c r="E2145" s="2360"/>
      <c r="G2145" s="2366"/>
      <c r="H2145" s="2367"/>
      <c r="I2145" s="2367"/>
      <c r="J2145" s="2349"/>
      <c r="L2145" s="2366"/>
      <c r="M2145" s="2367"/>
      <c r="N2145" s="2367"/>
      <c r="O2145" s="2349"/>
      <c r="Q2145" s="957">
        <f t="shared" si="264"/>
        <v>0</v>
      </c>
      <c r="R2145" s="956">
        <f t="shared" si="265"/>
        <v>0</v>
      </c>
      <c r="S2145" s="956">
        <f t="shared" si="266"/>
        <v>0</v>
      </c>
      <c r="T2145" s="955">
        <f t="shared" si="267"/>
        <v>0</v>
      </c>
      <c r="V2145" s="957">
        <f>SUMIF('4.6 Project List Workloads'!$A$10:$A$4010,'4.5 Project List Costs'!$A2145,'4.6 Project List Workloads'!E$10:E$4010)</f>
        <v>0</v>
      </c>
      <c r="W2145" s="956">
        <f>SUMIF('4.6 Project List Workloads'!$A$10:$A$4010,'4.5 Project List Costs'!$A2145,'4.6 Project List Workloads'!F$10:F$4010)</f>
        <v>0</v>
      </c>
      <c r="X2145" s="956">
        <f>SUMIF('4.6 Project List Workloads'!$A$10:$A$4010,'4.5 Project List Costs'!$A2145,'4.6 Project List Workloads'!G$10:G$4010)</f>
        <v>0</v>
      </c>
      <c r="Y2145" s="955">
        <f>SUMIF('4.6 Project List Workloads'!$A$10:$A$4010,'4.5 Project List Costs'!$A2145,'4.6 Project List Workloads'!H$10:H$4010)</f>
        <v>0</v>
      </c>
      <c r="AA2145" s="2366"/>
      <c r="AB2145" s="2367"/>
      <c r="AC2145" s="2367"/>
      <c r="AD2145" s="2349"/>
      <c r="AF2145" s="2366"/>
      <c r="AG2145" s="2367"/>
      <c r="AH2145" s="2367"/>
      <c r="AI2145" s="2349"/>
      <c r="AK2145" s="2366"/>
      <c r="AL2145" s="2367"/>
      <c r="AM2145" s="2367"/>
      <c r="AN2145" s="2349"/>
      <c r="AP2145" s="2366"/>
      <c r="AQ2145" s="2367"/>
      <c r="AR2145" s="2367"/>
      <c r="AS2145" s="2349"/>
      <c r="AU2145" s="957">
        <f t="shared" si="268"/>
        <v>0</v>
      </c>
      <c r="AV2145" s="956">
        <f t="shared" si="269"/>
        <v>0</v>
      </c>
      <c r="AW2145" s="956">
        <f t="shared" si="270"/>
        <v>0</v>
      </c>
      <c r="AX2145" s="955">
        <f t="shared" si="271"/>
        <v>0</v>
      </c>
    </row>
    <row r="2146" spans="1:50">
      <c r="A2146" s="2357"/>
      <c r="B2146" s="2353"/>
      <c r="C2146" s="2358"/>
      <c r="D2146" s="2359"/>
      <c r="E2146" s="2360"/>
      <c r="G2146" s="2366"/>
      <c r="H2146" s="2367"/>
      <c r="I2146" s="2367"/>
      <c r="J2146" s="2349"/>
      <c r="L2146" s="2366"/>
      <c r="M2146" s="2367"/>
      <c r="N2146" s="2367"/>
      <c r="O2146" s="2349"/>
      <c r="Q2146" s="957">
        <f t="shared" si="264"/>
        <v>0</v>
      </c>
      <c r="R2146" s="956">
        <f t="shared" si="265"/>
        <v>0</v>
      </c>
      <c r="S2146" s="956">
        <f t="shared" si="266"/>
        <v>0</v>
      </c>
      <c r="T2146" s="955">
        <f t="shared" si="267"/>
        <v>0</v>
      </c>
      <c r="V2146" s="957">
        <f>SUMIF('4.6 Project List Workloads'!$A$10:$A$4010,'4.5 Project List Costs'!$A2146,'4.6 Project List Workloads'!E$10:E$4010)</f>
        <v>0</v>
      </c>
      <c r="W2146" s="956">
        <f>SUMIF('4.6 Project List Workloads'!$A$10:$A$4010,'4.5 Project List Costs'!$A2146,'4.6 Project List Workloads'!F$10:F$4010)</f>
        <v>0</v>
      </c>
      <c r="X2146" s="956">
        <f>SUMIF('4.6 Project List Workloads'!$A$10:$A$4010,'4.5 Project List Costs'!$A2146,'4.6 Project List Workloads'!G$10:G$4010)</f>
        <v>0</v>
      </c>
      <c r="Y2146" s="955">
        <f>SUMIF('4.6 Project List Workloads'!$A$10:$A$4010,'4.5 Project List Costs'!$A2146,'4.6 Project List Workloads'!H$10:H$4010)</f>
        <v>0</v>
      </c>
      <c r="AA2146" s="2366"/>
      <c r="AB2146" s="2367"/>
      <c r="AC2146" s="2367"/>
      <c r="AD2146" s="2349"/>
      <c r="AF2146" s="2366"/>
      <c r="AG2146" s="2367"/>
      <c r="AH2146" s="2367"/>
      <c r="AI2146" s="2349"/>
      <c r="AK2146" s="2366"/>
      <c r="AL2146" s="2367"/>
      <c r="AM2146" s="2367"/>
      <c r="AN2146" s="2349"/>
      <c r="AP2146" s="2366"/>
      <c r="AQ2146" s="2367"/>
      <c r="AR2146" s="2367"/>
      <c r="AS2146" s="2349"/>
      <c r="AU2146" s="957">
        <f t="shared" si="268"/>
        <v>0</v>
      </c>
      <c r="AV2146" s="956">
        <f t="shared" si="269"/>
        <v>0</v>
      </c>
      <c r="AW2146" s="956">
        <f t="shared" si="270"/>
        <v>0</v>
      </c>
      <c r="AX2146" s="955">
        <f t="shared" si="271"/>
        <v>0</v>
      </c>
    </row>
    <row r="2147" spans="1:50">
      <c r="A2147" s="2357"/>
      <c r="B2147" s="2353"/>
      <c r="C2147" s="2358"/>
      <c r="D2147" s="2359"/>
      <c r="E2147" s="2360"/>
      <c r="G2147" s="2366"/>
      <c r="H2147" s="2367"/>
      <c r="I2147" s="2367"/>
      <c r="J2147" s="2349"/>
      <c r="L2147" s="2366"/>
      <c r="M2147" s="2367"/>
      <c r="N2147" s="2367"/>
      <c r="O2147" s="2349"/>
      <c r="Q2147" s="957">
        <f t="shared" si="264"/>
        <v>0</v>
      </c>
      <c r="R2147" s="956">
        <f t="shared" si="265"/>
        <v>0</v>
      </c>
      <c r="S2147" s="956">
        <f t="shared" si="266"/>
        <v>0</v>
      </c>
      <c r="T2147" s="955">
        <f t="shared" si="267"/>
        <v>0</v>
      </c>
      <c r="V2147" s="957">
        <f>SUMIF('4.6 Project List Workloads'!$A$10:$A$4010,'4.5 Project List Costs'!$A2147,'4.6 Project List Workloads'!E$10:E$4010)</f>
        <v>0</v>
      </c>
      <c r="W2147" s="956">
        <f>SUMIF('4.6 Project List Workloads'!$A$10:$A$4010,'4.5 Project List Costs'!$A2147,'4.6 Project List Workloads'!F$10:F$4010)</f>
        <v>0</v>
      </c>
      <c r="X2147" s="956">
        <f>SUMIF('4.6 Project List Workloads'!$A$10:$A$4010,'4.5 Project List Costs'!$A2147,'4.6 Project List Workloads'!G$10:G$4010)</f>
        <v>0</v>
      </c>
      <c r="Y2147" s="955">
        <f>SUMIF('4.6 Project List Workloads'!$A$10:$A$4010,'4.5 Project List Costs'!$A2147,'4.6 Project List Workloads'!H$10:H$4010)</f>
        <v>0</v>
      </c>
      <c r="AA2147" s="2366"/>
      <c r="AB2147" s="2367"/>
      <c r="AC2147" s="2367"/>
      <c r="AD2147" s="2349"/>
      <c r="AF2147" s="2366"/>
      <c r="AG2147" s="2367"/>
      <c r="AH2147" s="2367"/>
      <c r="AI2147" s="2349"/>
      <c r="AK2147" s="2366"/>
      <c r="AL2147" s="2367"/>
      <c r="AM2147" s="2367"/>
      <c r="AN2147" s="2349"/>
      <c r="AP2147" s="2366"/>
      <c r="AQ2147" s="2367"/>
      <c r="AR2147" s="2367"/>
      <c r="AS2147" s="2349"/>
      <c r="AU2147" s="957">
        <f t="shared" si="268"/>
        <v>0</v>
      </c>
      <c r="AV2147" s="956">
        <f t="shared" si="269"/>
        <v>0</v>
      </c>
      <c r="AW2147" s="956">
        <f t="shared" si="270"/>
        <v>0</v>
      </c>
      <c r="AX2147" s="955">
        <f t="shared" si="271"/>
        <v>0</v>
      </c>
    </row>
    <row r="2148" spans="1:50">
      <c r="A2148" s="2357"/>
      <c r="B2148" s="2353"/>
      <c r="C2148" s="2358"/>
      <c r="D2148" s="2359"/>
      <c r="E2148" s="2360"/>
      <c r="G2148" s="2366"/>
      <c r="H2148" s="2367"/>
      <c r="I2148" s="2367"/>
      <c r="J2148" s="2349"/>
      <c r="L2148" s="2366"/>
      <c r="M2148" s="2367"/>
      <c r="N2148" s="2367"/>
      <c r="O2148" s="2349"/>
      <c r="Q2148" s="957">
        <f t="shared" si="264"/>
        <v>0</v>
      </c>
      <c r="R2148" s="956">
        <f t="shared" si="265"/>
        <v>0</v>
      </c>
      <c r="S2148" s="956">
        <f t="shared" si="266"/>
        <v>0</v>
      </c>
      <c r="T2148" s="955">
        <f t="shared" si="267"/>
        <v>0</v>
      </c>
      <c r="V2148" s="957">
        <f>SUMIF('4.6 Project List Workloads'!$A$10:$A$4010,'4.5 Project List Costs'!$A2148,'4.6 Project List Workloads'!E$10:E$4010)</f>
        <v>0</v>
      </c>
      <c r="W2148" s="956">
        <f>SUMIF('4.6 Project List Workloads'!$A$10:$A$4010,'4.5 Project List Costs'!$A2148,'4.6 Project List Workloads'!F$10:F$4010)</f>
        <v>0</v>
      </c>
      <c r="X2148" s="956">
        <f>SUMIF('4.6 Project List Workloads'!$A$10:$A$4010,'4.5 Project List Costs'!$A2148,'4.6 Project List Workloads'!G$10:G$4010)</f>
        <v>0</v>
      </c>
      <c r="Y2148" s="955">
        <f>SUMIF('4.6 Project List Workloads'!$A$10:$A$4010,'4.5 Project List Costs'!$A2148,'4.6 Project List Workloads'!H$10:H$4010)</f>
        <v>0</v>
      </c>
      <c r="AA2148" s="2366"/>
      <c r="AB2148" s="2367"/>
      <c r="AC2148" s="2367"/>
      <c r="AD2148" s="2349"/>
      <c r="AF2148" s="2366"/>
      <c r="AG2148" s="2367"/>
      <c r="AH2148" s="2367"/>
      <c r="AI2148" s="2349"/>
      <c r="AK2148" s="2366"/>
      <c r="AL2148" s="2367"/>
      <c r="AM2148" s="2367"/>
      <c r="AN2148" s="2349"/>
      <c r="AP2148" s="2366"/>
      <c r="AQ2148" s="2367"/>
      <c r="AR2148" s="2367"/>
      <c r="AS2148" s="2349"/>
      <c r="AU2148" s="957">
        <f t="shared" si="268"/>
        <v>0</v>
      </c>
      <c r="AV2148" s="956">
        <f t="shared" si="269"/>
        <v>0</v>
      </c>
      <c r="AW2148" s="956">
        <f t="shared" si="270"/>
        <v>0</v>
      </c>
      <c r="AX2148" s="955">
        <f t="shared" si="271"/>
        <v>0</v>
      </c>
    </row>
    <row r="2149" spans="1:50">
      <c r="A2149" s="2357"/>
      <c r="B2149" s="2353"/>
      <c r="C2149" s="2358"/>
      <c r="D2149" s="2359"/>
      <c r="E2149" s="2360"/>
      <c r="G2149" s="2366"/>
      <c r="H2149" s="2367"/>
      <c r="I2149" s="2367"/>
      <c r="J2149" s="2349"/>
      <c r="L2149" s="2366"/>
      <c r="M2149" s="2367"/>
      <c r="N2149" s="2367"/>
      <c r="O2149" s="2349"/>
      <c r="Q2149" s="957">
        <f t="shared" si="264"/>
        <v>0</v>
      </c>
      <c r="R2149" s="956">
        <f t="shared" si="265"/>
        <v>0</v>
      </c>
      <c r="S2149" s="956">
        <f t="shared" si="266"/>
        <v>0</v>
      </c>
      <c r="T2149" s="955">
        <f t="shared" si="267"/>
        <v>0</v>
      </c>
      <c r="V2149" s="957">
        <f>SUMIF('4.6 Project List Workloads'!$A$10:$A$4010,'4.5 Project List Costs'!$A2149,'4.6 Project List Workloads'!E$10:E$4010)</f>
        <v>0</v>
      </c>
      <c r="W2149" s="956">
        <f>SUMIF('4.6 Project List Workloads'!$A$10:$A$4010,'4.5 Project List Costs'!$A2149,'4.6 Project List Workloads'!F$10:F$4010)</f>
        <v>0</v>
      </c>
      <c r="X2149" s="956">
        <f>SUMIF('4.6 Project List Workloads'!$A$10:$A$4010,'4.5 Project List Costs'!$A2149,'4.6 Project List Workloads'!G$10:G$4010)</f>
        <v>0</v>
      </c>
      <c r="Y2149" s="955">
        <f>SUMIF('4.6 Project List Workloads'!$A$10:$A$4010,'4.5 Project List Costs'!$A2149,'4.6 Project List Workloads'!H$10:H$4010)</f>
        <v>0</v>
      </c>
      <c r="AA2149" s="2366"/>
      <c r="AB2149" s="2367"/>
      <c r="AC2149" s="2367"/>
      <c r="AD2149" s="2349"/>
      <c r="AF2149" s="2366"/>
      <c r="AG2149" s="2367"/>
      <c r="AH2149" s="2367"/>
      <c r="AI2149" s="2349"/>
      <c r="AK2149" s="2366"/>
      <c r="AL2149" s="2367"/>
      <c r="AM2149" s="2367"/>
      <c r="AN2149" s="2349"/>
      <c r="AP2149" s="2366"/>
      <c r="AQ2149" s="2367"/>
      <c r="AR2149" s="2367"/>
      <c r="AS2149" s="2349"/>
      <c r="AU2149" s="957">
        <f t="shared" si="268"/>
        <v>0</v>
      </c>
      <c r="AV2149" s="956">
        <f t="shared" si="269"/>
        <v>0</v>
      </c>
      <c r="AW2149" s="956">
        <f t="shared" si="270"/>
        <v>0</v>
      </c>
      <c r="AX2149" s="955">
        <f t="shared" si="271"/>
        <v>0</v>
      </c>
    </row>
    <row r="2150" spans="1:50">
      <c r="A2150" s="2357"/>
      <c r="B2150" s="2353"/>
      <c r="C2150" s="2358"/>
      <c r="D2150" s="2359"/>
      <c r="E2150" s="2360"/>
      <c r="G2150" s="2366"/>
      <c r="H2150" s="2367"/>
      <c r="I2150" s="2367"/>
      <c r="J2150" s="2349"/>
      <c r="L2150" s="2366"/>
      <c r="M2150" s="2367"/>
      <c r="N2150" s="2367"/>
      <c r="O2150" s="2349"/>
      <c r="Q2150" s="957">
        <f t="shared" si="264"/>
        <v>0</v>
      </c>
      <c r="R2150" s="956">
        <f t="shared" si="265"/>
        <v>0</v>
      </c>
      <c r="S2150" s="956">
        <f t="shared" si="266"/>
        <v>0</v>
      </c>
      <c r="T2150" s="955">
        <f t="shared" si="267"/>
        <v>0</v>
      </c>
      <c r="V2150" s="957">
        <f>SUMIF('4.6 Project List Workloads'!$A$10:$A$4010,'4.5 Project List Costs'!$A2150,'4.6 Project List Workloads'!E$10:E$4010)</f>
        <v>0</v>
      </c>
      <c r="W2150" s="956">
        <f>SUMIF('4.6 Project List Workloads'!$A$10:$A$4010,'4.5 Project List Costs'!$A2150,'4.6 Project List Workloads'!F$10:F$4010)</f>
        <v>0</v>
      </c>
      <c r="X2150" s="956">
        <f>SUMIF('4.6 Project List Workloads'!$A$10:$A$4010,'4.5 Project List Costs'!$A2150,'4.6 Project List Workloads'!G$10:G$4010)</f>
        <v>0</v>
      </c>
      <c r="Y2150" s="955">
        <f>SUMIF('4.6 Project List Workloads'!$A$10:$A$4010,'4.5 Project List Costs'!$A2150,'4.6 Project List Workloads'!H$10:H$4010)</f>
        <v>0</v>
      </c>
      <c r="AA2150" s="2366"/>
      <c r="AB2150" s="2367"/>
      <c r="AC2150" s="2367"/>
      <c r="AD2150" s="2349"/>
      <c r="AF2150" s="2366"/>
      <c r="AG2150" s="2367"/>
      <c r="AH2150" s="2367"/>
      <c r="AI2150" s="2349"/>
      <c r="AK2150" s="2366"/>
      <c r="AL2150" s="2367"/>
      <c r="AM2150" s="2367"/>
      <c r="AN2150" s="2349"/>
      <c r="AP2150" s="2366"/>
      <c r="AQ2150" s="2367"/>
      <c r="AR2150" s="2367"/>
      <c r="AS2150" s="2349"/>
      <c r="AU2150" s="957">
        <f t="shared" si="268"/>
        <v>0</v>
      </c>
      <c r="AV2150" s="956">
        <f t="shared" si="269"/>
        <v>0</v>
      </c>
      <c r="AW2150" s="956">
        <f t="shared" si="270"/>
        <v>0</v>
      </c>
      <c r="AX2150" s="955">
        <f t="shared" si="271"/>
        <v>0</v>
      </c>
    </row>
    <row r="2151" spans="1:50">
      <c r="A2151" s="2357"/>
      <c r="B2151" s="2353"/>
      <c r="C2151" s="2358"/>
      <c r="D2151" s="2359"/>
      <c r="E2151" s="2360"/>
      <c r="G2151" s="2366"/>
      <c r="H2151" s="2367"/>
      <c r="I2151" s="2367"/>
      <c r="J2151" s="2349"/>
      <c r="L2151" s="2366"/>
      <c r="M2151" s="2367"/>
      <c r="N2151" s="2367"/>
      <c r="O2151" s="2349"/>
      <c r="Q2151" s="957">
        <f t="shared" si="264"/>
        <v>0</v>
      </c>
      <c r="R2151" s="956">
        <f t="shared" si="265"/>
        <v>0</v>
      </c>
      <c r="S2151" s="956">
        <f t="shared" si="266"/>
        <v>0</v>
      </c>
      <c r="T2151" s="955">
        <f t="shared" si="267"/>
        <v>0</v>
      </c>
      <c r="V2151" s="957">
        <f>SUMIF('4.6 Project List Workloads'!$A$10:$A$4010,'4.5 Project List Costs'!$A2151,'4.6 Project List Workloads'!E$10:E$4010)</f>
        <v>0</v>
      </c>
      <c r="W2151" s="956">
        <f>SUMIF('4.6 Project List Workloads'!$A$10:$A$4010,'4.5 Project List Costs'!$A2151,'4.6 Project List Workloads'!F$10:F$4010)</f>
        <v>0</v>
      </c>
      <c r="X2151" s="956">
        <f>SUMIF('4.6 Project List Workloads'!$A$10:$A$4010,'4.5 Project List Costs'!$A2151,'4.6 Project List Workloads'!G$10:G$4010)</f>
        <v>0</v>
      </c>
      <c r="Y2151" s="955">
        <f>SUMIF('4.6 Project List Workloads'!$A$10:$A$4010,'4.5 Project List Costs'!$A2151,'4.6 Project List Workloads'!H$10:H$4010)</f>
        <v>0</v>
      </c>
      <c r="AA2151" s="2366"/>
      <c r="AB2151" s="2367"/>
      <c r="AC2151" s="2367"/>
      <c r="AD2151" s="2349"/>
      <c r="AF2151" s="2366"/>
      <c r="AG2151" s="2367"/>
      <c r="AH2151" s="2367"/>
      <c r="AI2151" s="2349"/>
      <c r="AK2151" s="2366"/>
      <c r="AL2151" s="2367"/>
      <c r="AM2151" s="2367"/>
      <c r="AN2151" s="2349"/>
      <c r="AP2151" s="2366"/>
      <c r="AQ2151" s="2367"/>
      <c r="AR2151" s="2367"/>
      <c r="AS2151" s="2349"/>
      <c r="AU2151" s="957">
        <f t="shared" si="268"/>
        <v>0</v>
      </c>
      <c r="AV2151" s="956">
        <f t="shared" si="269"/>
        <v>0</v>
      </c>
      <c r="AW2151" s="956">
        <f t="shared" si="270"/>
        <v>0</v>
      </c>
      <c r="AX2151" s="955">
        <f t="shared" si="271"/>
        <v>0</v>
      </c>
    </row>
    <row r="2152" spans="1:50">
      <c r="A2152" s="2357"/>
      <c r="B2152" s="2353"/>
      <c r="C2152" s="2358"/>
      <c r="D2152" s="2359"/>
      <c r="E2152" s="2360"/>
      <c r="G2152" s="2366"/>
      <c r="H2152" s="2367"/>
      <c r="I2152" s="2367"/>
      <c r="J2152" s="2349"/>
      <c r="L2152" s="2366"/>
      <c r="M2152" s="2367"/>
      <c r="N2152" s="2367"/>
      <c r="O2152" s="2349"/>
      <c r="Q2152" s="957">
        <f t="shared" si="264"/>
        <v>0</v>
      </c>
      <c r="R2152" s="956">
        <f t="shared" si="265"/>
        <v>0</v>
      </c>
      <c r="S2152" s="956">
        <f t="shared" si="266"/>
        <v>0</v>
      </c>
      <c r="T2152" s="955">
        <f t="shared" si="267"/>
        <v>0</v>
      </c>
      <c r="V2152" s="957">
        <f>SUMIF('4.6 Project List Workloads'!$A$10:$A$4010,'4.5 Project List Costs'!$A2152,'4.6 Project List Workloads'!E$10:E$4010)</f>
        <v>0</v>
      </c>
      <c r="W2152" s="956">
        <f>SUMIF('4.6 Project List Workloads'!$A$10:$A$4010,'4.5 Project List Costs'!$A2152,'4.6 Project List Workloads'!F$10:F$4010)</f>
        <v>0</v>
      </c>
      <c r="X2152" s="956">
        <f>SUMIF('4.6 Project List Workloads'!$A$10:$A$4010,'4.5 Project List Costs'!$A2152,'4.6 Project List Workloads'!G$10:G$4010)</f>
        <v>0</v>
      </c>
      <c r="Y2152" s="955">
        <f>SUMIF('4.6 Project List Workloads'!$A$10:$A$4010,'4.5 Project List Costs'!$A2152,'4.6 Project List Workloads'!H$10:H$4010)</f>
        <v>0</v>
      </c>
      <c r="AA2152" s="2366"/>
      <c r="AB2152" s="2367"/>
      <c r="AC2152" s="2367"/>
      <c r="AD2152" s="2349"/>
      <c r="AF2152" s="2366"/>
      <c r="AG2152" s="2367"/>
      <c r="AH2152" s="2367"/>
      <c r="AI2152" s="2349"/>
      <c r="AK2152" s="2366"/>
      <c r="AL2152" s="2367"/>
      <c r="AM2152" s="2367"/>
      <c r="AN2152" s="2349"/>
      <c r="AP2152" s="2366"/>
      <c r="AQ2152" s="2367"/>
      <c r="AR2152" s="2367"/>
      <c r="AS2152" s="2349"/>
      <c r="AU2152" s="957">
        <f t="shared" si="268"/>
        <v>0</v>
      </c>
      <c r="AV2152" s="956">
        <f t="shared" si="269"/>
        <v>0</v>
      </c>
      <c r="AW2152" s="956">
        <f t="shared" si="270"/>
        <v>0</v>
      </c>
      <c r="AX2152" s="955">
        <f t="shared" si="271"/>
        <v>0</v>
      </c>
    </row>
    <row r="2153" spans="1:50">
      <c r="A2153" s="2357"/>
      <c r="B2153" s="2353"/>
      <c r="C2153" s="2358"/>
      <c r="D2153" s="2359"/>
      <c r="E2153" s="2360"/>
      <c r="G2153" s="2366"/>
      <c r="H2153" s="2367"/>
      <c r="I2153" s="2367"/>
      <c r="J2153" s="2349"/>
      <c r="L2153" s="2366"/>
      <c r="M2153" s="2367"/>
      <c r="N2153" s="2367"/>
      <c r="O2153" s="2349"/>
      <c r="Q2153" s="957">
        <f t="shared" si="264"/>
        <v>0</v>
      </c>
      <c r="R2153" s="956">
        <f t="shared" si="265"/>
        <v>0</v>
      </c>
      <c r="S2153" s="956">
        <f t="shared" si="266"/>
        <v>0</v>
      </c>
      <c r="T2153" s="955">
        <f t="shared" si="267"/>
        <v>0</v>
      </c>
      <c r="V2153" s="957">
        <f>SUMIF('4.6 Project List Workloads'!$A$10:$A$4010,'4.5 Project List Costs'!$A2153,'4.6 Project List Workloads'!E$10:E$4010)</f>
        <v>0</v>
      </c>
      <c r="W2153" s="956">
        <f>SUMIF('4.6 Project List Workloads'!$A$10:$A$4010,'4.5 Project List Costs'!$A2153,'4.6 Project List Workloads'!F$10:F$4010)</f>
        <v>0</v>
      </c>
      <c r="X2153" s="956">
        <f>SUMIF('4.6 Project List Workloads'!$A$10:$A$4010,'4.5 Project List Costs'!$A2153,'4.6 Project List Workloads'!G$10:G$4010)</f>
        <v>0</v>
      </c>
      <c r="Y2153" s="955">
        <f>SUMIF('4.6 Project List Workloads'!$A$10:$A$4010,'4.5 Project List Costs'!$A2153,'4.6 Project List Workloads'!H$10:H$4010)</f>
        <v>0</v>
      </c>
      <c r="AA2153" s="2366"/>
      <c r="AB2153" s="2367"/>
      <c r="AC2153" s="2367"/>
      <c r="AD2153" s="2349"/>
      <c r="AF2153" s="2366"/>
      <c r="AG2153" s="2367"/>
      <c r="AH2153" s="2367"/>
      <c r="AI2153" s="2349"/>
      <c r="AK2153" s="2366"/>
      <c r="AL2153" s="2367"/>
      <c r="AM2153" s="2367"/>
      <c r="AN2153" s="2349"/>
      <c r="AP2153" s="2366"/>
      <c r="AQ2153" s="2367"/>
      <c r="AR2153" s="2367"/>
      <c r="AS2153" s="2349"/>
      <c r="AU2153" s="957">
        <f t="shared" si="268"/>
        <v>0</v>
      </c>
      <c r="AV2153" s="956">
        <f t="shared" si="269"/>
        <v>0</v>
      </c>
      <c r="AW2153" s="956">
        <f t="shared" si="270"/>
        <v>0</v>
      </c>
      <c r="AX2153" s="955">
        <f t="shared" si="271"/>
        <v>0</v>
      </c>
    </row>
    <row r="2154" spans="1:50">
      <c r="A2154" s="2357"/>
      <c r="B2154" s="2353"/>
      <c r="C2154" s="2358"/>
      <c r="D2154" s="2359"/>
      <c r="E2154" s="2360"/>
      <c r="G2154" s="2366"/>
      <c r="H2154" s="2367"/>
      <c r="I2154" s="2367"/>
      <c r="J2154" s="2349"/>
      <c r="L2154" s="2366"/>
      <c r="M2154" s="2367"/>
      <c r="N2154" s="2367"/>
      <c r="O2154" s="2349"/>
      <c r="Q2154" s="957">
        <f t="shared" si="264"/>
        <v>0</v>
      </c>
      <c r="R2154" s="956">
        <f t="shared" si="265"/>
        <v>0</v>
      </c>
      <c r="S2154" s="956">
        <f t="shared" si="266"/>
        <v>0</v>
      </c>
      <c r="T2154" s="955">
        <f t="shared" si="267"/>
        <v>0</v>
      </c>
      <c r="V2154" s="957">
        <f>SUMIF('4.6 Project List Workloads'!$A$10:$A$4010,'4.5 Project List Costs'!$A2154,'4.6 Project List Workloads'!E$10:E$4010)</f>
        <v>0</v>
      </c>
      <c r="W2154" s="956">
        <f>SUMIF('4.6 Project List Workloads'!$A$10:$A$4010,'4.5 Project List Costs'!$A2154,'4.6 Project List Workloads'!F$10:F$4010)</f>
        <v>0</v>
      </c>
      <c r="X2154" s="956">
        <f>SUMIF('4.6 Project List Workloads'!$A$10:$A$4010,'4.5 Project List Costs'!$A2154,'4.6 Project List Workloads'!G$10:G$4010)</f>
        <v>0</v>
      </c>
      <c r="Y2154" s="955">
        <f>SUMIF('4.6 Project List Workloads'!$A$10:$A$4010,'4.5 Project List Costs'!$A2154,'4.6 Project List Workloads'!H$10:H$4010)</f>
        <v>0</v>
      </c>
      <c r="AA2154" s="2366"/>
      <c r="AB2154" s="2367"/>
      <c r="AC2154" s="2367"/>
      <c r="AD2154" s="2349"/>
      <c r="AF2154" s="2366"/>
      <c r="AG2154" s="2367"/>
      <c r="AH2154" s="2367"/>
      <c r="AI2154" s="2349"/>
      <c r="AK2154" s="2366"/>
      <c r="AL2154" s="2367"/>
      <c r="AM2154" s="2367"/>
      <c r="AN2154" s="2349"/>
      <c r="AP2154" s="2366"/>
      <c r="AQ2154" s="2367"/>
      <c r="AR2154" s="2367"/>
      <c r="AS2154" s="2349"/>
      <c r="AU2154" s="957">
        <f t="shared" si="268"/>
        <v>0</v>
      </c>
      <c r="AV2154" s="956">
        <f t="shared" si="269"/>
        <v>0</v>
      </c>
      <c r="AW2154" s="956">
        <f t="shared" si="270"/>
        <v>0</v>
      </c>
      <c r="AX2154" s="955">
        <f t="shared" si="271"/>
        <v>0</v>
      </c>
    </row>
    <row r="2155" spans="1:50">
      <c r="A2155" s="2357"/>
      <c r="B2155" s="2353"/>
      <c r="C2155" s="2358"/>
      <c r="D2155" s="2359"/>
      <c r="E2155" s="2360"/>
      <c r="G2155" s="2366"/>
      <c r="H2155" s="2367"/>
      <c r="I2155" s="2367"/>
      <c r="J2155" s="2349"/>
      <c r="L2155" s="2366"/>
      <c r="M2155" s="2367"/>
      <c r="N2155" s="2367"/>
      <c r="O2155" s="2349"/>
      <c r="Q2155" s="957">
        <f t="shared" si="264"/>
        <v>0</v>
      </c>
      <c r="R2155" s="956">
        <f t="shared" si="265"/>
        <v>0</v>
      </c>
      <c r="S2155" s="956">
        <f t="shared" si="266"/>
        <v>0</v>
      </c>
      <c r="T2155" s="955">
        <f t="shared" si="267"/>
        <v>0</v>
      </c>
      <c r="V2155" s="957">
        <f>SUMIF('4.6 Project List Workloads'!$A$10:$A$4010,'4.5 Project List Costs'!$A2155,'4.6 Project List Workloads'!E$10:E$4010)</f>
        <v>0</v>
      </c>
      <c r="W2155" s="956">
        <f>SUMIF('4.6 Project List Workloads'!$A$10:$A$4010,'4.5 Project List Costs'!$A2155,'4.6 Project List Workloads'!F$10:F$4010)</f>
        <v>0</v>
      </c>
      <c r="X2155" s="956">
        <f>SUMIF('4.6 Project List Workloads'!$A$10:$A$4010,'4.5 Project List Costs'!$A2155,'4.6 Project List Workloads'!G$10:G$4010)</f>
        <v>0</v>
      </c>
      <c r="Y2155" s="955">
        <f>SUMIF('4.6 Project List Workloads'!$A$10:$A$4010,'4.5 Project List Costs'!$A2155,'4.6 Project List Workloads'!H$10:H$4010)</f>
        <v>0</v>
      </c>
      <c r="AA2155" s="2366"/>
      <c r="AB2155" s="2367"/>
      <c r="AC2155" s="2367"/>
      <c r="AD2155" s="2349"/>
      <c r="AF2155" s="2366"/>
      <c r="AG2155" s="2367"/>
      <c r="AH2155" s="2367"/>
      <c r="AI2155" s="2349"/>
      <c r="AK2155" s="2366"/>
      <c r="AL2155" s="2367"/>
      <c r="AM2155" s="2367"/>
      <c r="AN2155" s="2349"/>
      <c r="AP2155" s="2366"/>
      <c r="AQ2155" s="2367"/>
      <c r="AR2155" s="2367"/>
      <c r="AS2155" s="2349"/>
      <c r="AU2155" s="957">
        <f t="shared" si="268"/>
        <v>0</v>
      </c>
      <c r="AV2155" s="956">
        <f t="shared" si="269"/>
        <v>0</v>
      </c>
      <c r="AW2155" s="956">
        <f t="shared" si="270"/>
        <v>0</v>
      </c>
      <c r="AX2155" s="955">
        <f t="shared" si="271"/>
        <v>0</v>
      </c>
    </row>
    <row r="2156" spans="1:50">
      <c r="A2156" s="2357"/>
      <c r="B2156" s="2353"/>
      <c r="C2156" s="2358"/>
      <c r="D2156" s="2359"/>
      <c r="E2156" s="2360"/>
      <c r="G2156" s="2366"/>
      <c r="H2156" s="2367"/>
      <c r="I2156" s="2367"/>
      <c r="J2156" s="2349"/>
      <c r="L2156" s="2366"/>
      <c r="M2156" s="2367"/>
      <c r="N2156" s="2367"/>
      <c r="O2156" s="2349"/>
      <c r="Q2156" s="957">
        <f t="shared" ref="Q2156:Q2219" si="272">+G2156-L2156</f>
        <v>0</v>
      </c>
      <c r="R2156" s="956">
        <f t="shared" ref="R2156:R2219" si="273">+H2156-M2156</f>
        <v>0</v>
      </c>
      <c r="S2156" s="956">
        <f t="shared" ref="S2156:S2219" si="274">+I2156-N2156</f>
        <v>0</v>
      </c>
      <c r="T2156" s="955">
        <f t="shared" ref="T2156:T2219" si="275">+J2156-O2156</f>
        <v>0</v>
      </c>
      <c r="V2156" s="957">
        <f>SUMIF('4.6 Project List Workloads'!$A$10:$A$4010,'4.5 Project List Costs'!$A2156,'4.6 Project List Workloads'!E$10:E$4010)</f>
        <v>0</v>
      </c>
      <c r="W2156" s="956">
        <f>SUMIF('4.6 Project List Workloads'!$A$10:$A$4010,'4.5 Project List Costs'!$A2156,'4.6 Project List Workloads'!F$10:F$4010)</f>
        <v>0</v>
      </c>
      <c r="X2156" s="956">
        <f>SUMIF('4.6 Project List Workloads'!$A$10:$A$4010,'4.5 Project List Costs'!$A2156,'4.6 Project List Workloads'!G$10:G$4010)</f>
        <v>0</v>
      </c>
      <c r="Y2156" s="955">
        <f>SUMIF('4.6 Project List Workloads'!$A$10:$A$4010,'4.5 Project List Costs'!$A2156,'4.6 Project List Workloads'!H$10:H$4010)</f>
        <v>0</v>
      </c>
      <c r="AA2156" s="2366"/>
      <c r="AB2156" s="2367"/>
      <c r="AC2156" s="2367"/>
      <c r="AD2156" s="2349"/>
      <c r="AF2156" s="2366"/>
      <c r="AG2156" s="2367"/>
      <c r="AH2156" s="2367"/>
      <c r="AI2156" s="2349"/>
      <c r="AK2156" s="2366"/>
      <c r="AL2156" s="2367"/>
      <c r="AM2156" s="2367"/>
      <c r="AN2156" s="2349"/>
      <c r="AP2156" s="2366"/>
      <c r="AQ2156" s="2367"/>
      <c r="AR2156" s="2367"/>
      <c r="AS2156" s="2349"/>
      <c r="AU2156" s="957">
        <f t="shared" ref="AU2156:AU2219" si="276">+AA2156+AF2156+AK2156+AP2156</f>
        <v>0</v>
      </c>
      <c r="AV2156" s="956">
        <f t="shared" ref="AV2156:AV2219" si="277">+AB2156+AG2156+AL2156+AQ2156</f>
        <v>0</v>
      </c>
      <c r="AW2156" s="956">
        <f t="shared" ref="AW2156:AW2219" si="278">+AC2156+AH2156+AM2156+AR2156</f>
        <v>0</v>
      </c>
      <c r="AX2156" s="955">
        <f t="shared" ref="AX2156:AX2219" si="279">+AD2156+AI2156+AN2156+AS2156</f>
        <v>0</v>
      </c>
    </row>
    <row r="2157" spans="1:50">
      <c r="A2157" s="2357"/>
      <c r="B2157" s="2353"/>
      <c r="C2157" s="2358"/>
      <c r="D2157" s="2359"/>
      <c r="E2157" s="2360"/>
      <c r="G2157" s="2366"/>
      <c r="H2157" s="2367"/>
      <c r="I2157" s="2367"/>
      <c r="J2157" s="2349"/>
      <c r="L2157" s="2366"/>
      <c r="M2157" s="2367"/>
      <c r="N2157" s="2367"/>
      <c r="O2157" s="2349"/>
      <c r="Q2157" s="957">
        <f t="shared" si="272"/>
        <v>0</v>
      </c>
      <c r="R2157" s="956">
        <f t="shared" si="273"/>
        <v>0</v>
      </c>
      <c r="S2157" s="956">
        <f t="shared" si="274"/>
        <v>0</v>
      </c>
      <c r="T2157" s="955">
        <f t="shared" si="275"/>
        <v>0</v>
      </c>
      <c r="V2157" s="957">
        <f>SUMIF('4.6 Project List Workloads'!$A$10:$A$4010,'4.5 Project List Costs'!$A2157,'4.6 Project List Workloads'!E$10:E$4010)</f>
        <v>0</v>
      </c>
      <c r="W2157" s="956">
        <f>SUMIF('4.6 Project List Workloads'!$A$10:$A$4010,'4.5 Project List Costs'!$A2157,'4.6 Project List Workloads'!F$10:F$4010)</f>
        <v>0</v>
      </c>
      <c r="X2157" s="956">
        <f>SUMIF('4.6 Project List Workloads'!$A$10:$A$4010,'4.5 Project List Costs'!$A2157,'4.6 Project List Workloads'!G$10:G$4010)</f>
        <v>0</v>
      </c>
      <c r="Y2157" s="955">
        <f>SUMIF('4.6 Project List Workloads'!$A$10:$A$4010,'4.5 Project List Costs'!$A2157,'4.6 Project List Workloads'!H$10:H$4010)</f>
        <v>0</v>
      </c>
      <c r="AA2157" s="2366"/>
      <c r="AB2157" s="2367"/>
      <c r="AC2157" s="2367"/>
      <c r="AD2157" s="2349"/>
      <c r="AF2157" s="2366"/>
      <c r="AG2157" s="2367"/>
      <c r="AH2157" s="2367"/>
      <c r="AI2157" s="2349"/>
      <c r="AK2157" s="2366"/>
      <c r="AL2157" s="2367"/>
      <c r="AM2157" s="2367"/>
      <c r="AN2157" s="2349"/>
      <c r="AP2157" s="2366"/>
      <c r="AQ2157" s="2367"/>
      <c r="AR2157" s="2367"/>
      <c r="AS2157" s="2349"/>
      <c r="AU2157" s="957">
        <f t="shared" si="276"/>
        <v>0</v>
      </c>
      <c r="AV2157" s="956">
        <f t="shared" si="277"/>
        <v>0</v>
      </c>
      <c r="AW2157" s="956">
        <f t="shared" si="278"/>
        <v>0</v>
      </c>
      <c r="AX2157" s="955">
        <f t="shared" si="279"/>
        <v>0</v>
      </c>
    </row>
    <row r="2158" spans="1:50">
      <c r="A2158" s="2357"/>
      <c r="B2158" s="2353"/>
      <c r="C2158" s="2358"/>
      <c r="D2158" s="2359"/>
      <c r="E2158" s="2360"/>
      <c r="G2158" s="2366"/>
      <c r="H2158" s="2367"/>
      <c r="I2158" s="2367"/>
      <c r="J2158" s="2349"/>
      <c r="L2158" s="2366"/>
      <c r="M2158" s="2367"/>
      <c r="N2158" s="2367"/>
      <c r="O2158" s="2349"/>
      <c r="Q2158" s="957">
        <f t="shared" si="272"/>
        <v>0</v>
      </c>
      <c r="R2158" s="956">
        <f t="shared" si="273"/>
        <v>0</v>
      </c>
      <c r="S2158" s="956">
        <f t="shared" si="274"/>
        <v>0</v>
      </c>
      <c r="T2158" s="955">
        <f t="shared" si="275"/>
        <v>0</v>
      </c>
      <c r="V2158" s="957">
        <f>SUMIF('4.6 Project List Workloads'!$A$10:$A$4010,'4.5 Project List Costs'!$A2158,'4.6 Project List Workloads'!E$10:E$4010)</f>
        <v>0</v>
      </c>
      <c r="W2158" s="956">
        <f>SUMIF('4.6 Project List Workloads'!$A$10:$A$4010,'4.5 Project List Costs'!$A2158,'4.6 Project List Workloads'!F$10:F$4010)</f>
        <v>0</v>
      </c>
      <c r="X2158" s="956">
        <f>SUMIF('4.6 Project List Workloads'!$A$10:$A$4010,'4.5 Project List Costs'!$A2158,'4.6 Project List Workloads'!G$10:G$4010)</f>
        <v>0</v>
      </c>
      <c r="Y2158" s="955">
        <f>SUMIF('4.6 Project List Workloads'!$A$10:$A$4010,'4.5 Project List Costs'!$A2158,'4.6 Project List Workloads'!H$10:H$4010)</f>
        <v>0</v>
      </c>
      <c r="AA2158" s="2366"/>
      <c r="AB2158" s="2367"/>
      <c r="AC2158" s="2367"/>
      <c r="AD2158" s="2349"/>
      <c r="AF2158" s="2366"/>
      <c r="AG2158" s="2367"/>
      <c r="AH2158" s="2367"/>
      <c r="AI2158" s="2349"/>
      <c r="AK2158" s="2366"/>
      <c r="AL2158" s="2367"/>
      <c r="AM2158" s="2367"/>
      <c r="AN2158" s="2349"/>
      <c r="AP2158" s="2366"/>
      <c r="AQ2158" s="2367"/>
      <c r="AR2158" s="2367"/>
      <c r="AS2158" s="2349"/>
      <c r="AU2158" s="957">
        <f t="shared" si="276"/>
        <v>0</v>
      </c>
      <c r="AV2158" s="956">
        <f t="shared" si="277"/>
        <v>0</v>
      </c>
      <c r="AW2158" s="956">
        <f t="shared" si="278"/>
        <v>0</v>
      </c>
      <c r="AX2158" s="955">
        <f t="shared" si="279"/>
        <v>0</v>
      </c>
    </row>
    <row r="2159" spans="1:50">
      <c r="A2159" s="2357"/>
      <c r="B2159" s="2353"/>
      <c r="C2159" s="2358"/>
      <c r="D2159" s="2359"/>
      <c r="E2159" s="2360"/>
      <c r="G2159" s="2366"/>
      <c r="H2159" s="2367"/>
      <c r="I2159" s="2367"/>
      <c r="J2159" s="2349"/>
      <c r="L2159" s="2366"/>
      <c r="M2159" s="2367"/>
      <c r="N2159" s="2367"/>
      <c r="O2159" s="2349"/>
      <c r="Q2159" s="957">
        <f t="shared" si="272"/>
        <v>0</v>
      </c>
      <c r="R2159" s="956">
        <f t="shared" si="273"/>
        <v>0</v>
      </c>
      <c r="S2159" s="956">
        <f t="shared" si="274"/>
        <v>0</v>
      </c>
      <c r="T2159" s="955">
        <f t="shared" si="275"/>
        <v>0</v>
      </c>
      <c r="V2159" s="957">
        <f>SUMIF('4.6 Project List Workloads'!$A$10:$A$4010,'4.5 Project List Costs'!$A2159,'4.6 Project List Workloads'!E$10:E$4010)</f>
        <v>0</v>
      </c>
      <c r="W2159" s="956">
        <f>SUMIF('4.6 Project List Workloads'!$A$10:$A$4010,'4.5 Project List Costs'!$A2159,'4.6 Project List Workloads'!F$10:F$4010)</f>
        <v>0</v>
      </c>
      <c r="X2159" s="956">
        <f>SUMIF('4.6 Project List Workloads'!$A$10:$A$4010,'4.5 Project List Costs'!$A2159,'4.6 Project List Workloads'!G$10:G$4010)</f>
        <v>0</v>
      </c>
      <c r="Y2159" s="955">
        <f>SUMIF('4.6 Project List Workloads'!$A$10:$A$4010,'4.5 Project List Costs'!$A2159,'4.6 Project List Workloads'!H$10:H$4010)</f>
        <v>0</v>
      </c>
      <c r="AA2159" s="2366"/>
      <c r="AB2159" s="2367"/>
      <c r="AC2159" s="2367"/>
      <c r="AD2159" s="2349"/>
      <c r="AF2159" s="2366"/>
      <c r="AG2159" s="2367"/>
      <c r="AH2159" s="2367"/>
      <c r="AI2159" s="2349"/>
      <c r="AK2159" s="2366"/>
      <c r="AL2159" s="2367"/>
      <c r="AM2159" s="2367"/>
      <c r="AN2159" s="2349"/>
      <c r="AP2159" s="2366"/>
      <c r="AQ2159" s="2367"/>
      <c r="AR2159" s="2367"/>
      <c r="AS2159" s="2349"/>
      <c r="AU2159" s="957">
        <f t="shared" si="276"/>
        <v>0</v>
      </c>
      <c r="AV2159" s="956">
        <f t="shared" si="277"/>
        <v>0</v>
      </c>
      <c r="AW2159" s="956">
        <f t="shared" si="278"/>
        <v>0</v>
      </c>
      <c r="AX2159" s="955">
        <f t="shared" si="279"/>
        <v>0</v>
      </c>
    </row>
    <row r="2160" spans="1:50">
      <c r="A2160" s="2357"/>
      <c r="B2160" s="2353"/>
      <c r="C2160" s="2358"/>
      <c r="D2160" s="2359"/>
      <c r="E2160" s="2360"/>
      <c r="G2160" s="2366"/>
      <c r="H2160" s="2367"/>
      <c r="I2160" s="2367"/>
      <c r="J2160" s="2349"/>
      <c r="L2160" s="2366"/>
      <c r="M2160" s="2367"/>
      <c r="N2160" s="2367"/>
      <c r="O2160" s="2349"/>
      <c r="Q2160" s="957">
        <f t="shared" si="272"/>
        <v>0</v>
      </c>
      <c r="R2160" s="956">
        <f t="shared" si="273"/>
        <v>0</v>
      </c>
      <c r="S2160" s="956">
        <f t="shared" si="274"/>
        <v>0</v>
      </c>
      <c r="T2160" s="955">
        <f t="shared" si="275"/>
        <v>0</v>
      </c>
      <c r="V2160" s="957">
        <f>SUMIF('4.6 Project List Workloads'!$A$10:$A$4010,'4.5 Project List Costs'!$A2160,'4.6 Project List Workloads'!E$10:E$4010)</f>
        <v>0</v>
      </c>
      <c r="W2160" s="956">
        <f>SUMIF('4.6 Project List Workloads'!$A$10:$A$4010,'4.5 Project List Costs'!$A2160,'4.6 Project List Workloads'!F$10:F$4010)</f>
        <v>0</v>
      </c>
      <c r="X2160" s="956">
        <f>SUMIF('4.6 Project List Workloads'!$A$10:$A$4010,'4.5 Project List Costs'!$A2160,'4.6 Project List Workloads'!G$10:G$4010)</f>
        <v>0</v>
      </c>
      <c r="Y2160" s="955">
        <f>SUMIF('4.6 Project List Workloads'!$A$10:$A$4010,'4.5 Project List Costs'!$A2160,'4.6 Project List Workloads'!H$10:H$4010)</f>
        <v>0</v>
      </c>
      <c r="AA2160" s="2366"/>
      <c r="AB2160" s="2367"/>
      <c r="AC2160" s="2367"/>
      <c r="AD2160" s="2349"/>
      <c r="AF2160" s="2366"/>
      <c r="AG2160" s="2367"/>
      <c r="AH2160" s="2367"/>
      <c r="AI2160" s="2349"/>
      <c r="AK2160" s="2366"/>
      <c r="AL2160" s="2367"/>
      <c r="AM2160" s="2367"/>
      <c r="AN2160" s="2349"/>
      <c r="AP2160" s="2366"/>
      <c r="AQ2160" s="2367"/>
      <c r="AR2160" s="2367"/>
      <c r="AS2160" s="2349"/>
      <c r="AU2160" s="957">
        <f t="shared" si="276"/>
        <v>0</v>
      </c>
      <c r="AV2160" s="956">
        <f t="shared" si="277"/>
        <v>0</v>
      </c>
      <c r="AW2160" s="956">
        <f t="shared" si="278"/>
        <v>0</v>
      </c>
      <c r="AX2160" s="955">
        <f t="shared" si="279"/>
        <v>0</v>
      </c>
    </row>
    <row r="2161" spans="1:50">
      <c r="A2161" s="2357"/>
      <c r="B2161" s="2353"/>
      <c r="C2161" s="2358"/>
      <c r="D2161" s="2359"/>
      <c r="E2161" s="2360"/>
      <c r="G2161" s="2366"/>
      <c r="H2161" s="2367"/>
      <c r="I2161" s="2367"/>
      <c r="J2161" s="2349"/>
      <c r="L2161" s="2366"/>
      <c r="M2161" s="2367"/>
      <c r="N2161" s="2367"/>
      <c r="O2161" s="2349"/>
      <c r="Q2161" s="957">
        <f t="shared" si="272"/>
        <v>0</v>
      </c>
      <c r="R2161" s="956">
        <f t="shared" si="273"/>
        <v>0</v>
      </c>
      <c r="S2161" s="956">
        <f t="shared" si="274"/>
        <v>0</v>
      </c>
      <c r="T2161" s="955">
        <f t="shared" si="275"/>
        <v>0</v>
      </c>
      <c r="V2161" s="957">
        <f>SUMIF('4.6 Project List Workloads'!$A$10:$A$4010,'4.5 Project List Costs'!$A2161,'4.6 Project List Workloads'!E$10:E$4010)</f>
        <v>0</v>
      </c>
      <c r="W2161" s="956">
        <f>SUMIF('4.6 Project List Workloads'!$A$10:$A$4010,'4.5 Project List Costs'!$A2161,'4.6 Project List Workloads'!F$10:F$4010)</f>
        <v>0</v>
      </c>
      <c r="X2161" s="956">
        <f>SUMIF('4.6 Project List Workloads'!$A$10:$A$4010,'4.5 Project List Costs'!$A2161,'4.6 Project List Workloads'!G$10:G$4010)</f>
        <v>0</v>
      </c>
      <c r="Y2161" s="955">
        <f>SUMIF('4.6 Project List Workloads'!$A$10:$A$4010,'4.5 Project List Costs'!$A2161,'4.6 Project List Workloads'!H$10:H$4010)</f>
        <v>0</v>
      </c>
      <c r="AA2161" s="2366"/>
      <c r="AB2161" s="2367"/>
      <c r="AC2161" s="2367"/>
      <c r="AD2161" s="2349"/>
      <c r="AF2161" s="2366"/>
      <c r="AG2161" s="2367"/>
      <c r="AH2161" s="2367"/>
      <c r="AI2161" s="2349"/>
      <c r="AK2161" s="2366"/>
      <c r="AL2161" s="2367"/>
      <c r="AM2161" s="2367"/>
      <c r="AN2161" s="2349"/>
      <c r="AP2161" s="2366"/>
      <c r="AQ2161" s="2367"/>
      <c r="AR2161" s="2367"/>
      <c r="AS2161" s="2349"/>
      <c r="AU2161" s="957">
        <f t="shared" si="276"/>
        <v>0</v>
      </c>
      <c r="AV2161" s="956">
        <f t="shared" si="277"/>
        <v>0</v>
      </c>
      <c r="AW2161" s="956">
        <f t="shared" si="278"/>
        <v>0</v>
      </c>
      <c r="AX2161" s="955">
        <f t="shared" si="279"/>
        <v>0</v>
      </c>
    </row>
    <row r="2162" spans="1:50">
      <c r="A2162" s="2357"/>
      <c r="B2162" s="2353"/>
      <c r="C2162" s="2358"/>
      <c r="D2162" s="2359"/>
      <c r="E2162" s="2360"/>
      <c r="G2162" s="2366"/>
      <c r="H2162" s="2367"/>
      <c r="I2162" s="2367"/>
      <c r="J2162" s="2349"/>
      <c r="L2162" s="2366"/>
      <c r="M2162" s="2367"/>
      <c r="N2162" s="2367"/>
      <c r="O2162" s="2349"/>
      <c r="Q2162" s="957">
        <f t="shared" si="272"/>
        <v>0</v>
      </c>
      <c r="R2162" s="956">
        <f t="shared" si="273"/>
        <v>0</v>
      </c>
      <c r="S2162" s="956">
        <f t="shared" si="274"/>
        <v>0</v>
      </c>
      <c r="T2162" s="955">
        <f t="shared" si="275"/>
        <v>0</v>
      </c>
      <c r="V2162" s="957">
        <f>SUMIF('4.6 Project List Workloads'!$A$10:$A$4010,'4.5 Project List Costs'!$A2162,'4.6 Project List Workloads'!E$10:E$4010)</f>
        <v>0</v>
      </c>
      <c r="W2162" s="956">
        <f>SUMIF('4.6 Project List Workloads'!$A$10:$A$4010,'4.5 Project List Costs'!$A2162,'4.6 Project List Workloads'!F$10:F$4010)</f>
        <v>0</v>
      </c>
      <c r="X2162" s="956">
        <f>SUMIF('4.6 Project List Workloads'!$A$10:$A$4010,'4.5 Project List Costs'!$A2162,'4.6 Project List Workloads'!G$10:G$4010)</f>
        <v>0</v>
      </c>
      <c r="Y2162" s="955">
        <f>SUMIF('4.6 Project List Workloads'!$A$10:$A$4010,'4.5 Project List Costs'!$A2162,'4.6 Project List Workloads'!H$10:H$4010)</f>
        <v>0</v>
      </c>
      <c r="AA2162" s="2366"/>
      <c r="AB2162" s="2367"/>
      <c r="AC2162" s="2367"/>
      <c r="AD2162" s="2349"/>
      <c r="AF2162" s="2366"/>
      <c r="AG2162" s="2367"/>
      <c r="AH2162" s="2367"/>
      <c r="AI2162" s="2349"/>
      <c r="AK2162" s="2366"/>
      <c r="AL2162" s="2367"/>
      <c r="AM2162" s="2367"/>
      <c r="AN2162" s="2349"/>
      <c r="AP2162" s="2366"/>
      <c r="AQ2162" s="2367"/>
      <c r="AR2162" s="2367"/>
      <c r="AS2162" s="2349"/>
      <c r="AU2162" s="957">
        <f t="shared" si="276"/>
        <v>0</v>
      </c>
      <c r="AV2162" s="956">
        <f t="shared" si="277"/>
        <v>0</v>
      </c>
      <c r="AW2162" s="956">
        <f t="shared" si="278"/>
        <v>0</v>
      </c>
      <c r="AX2162" s="955">
        <f t="shared" si="279"/>
        <v>0</v>
      </c>
    </row>
    <row r="2163" spans="1:50">
      <c r="A2163" s="2357"/>
      <c r="B2163" s="2353"/>
      <c r="C2163" s="2358"/>
      <c r="D2163" s="2359"/>
      <c r="E2163" s="2360"/>
      <c r="G2163" s="2366"/>
      <c r="H2163" s="2367"/>
      <c r="I2163" s="2367"/>
      <c r="J2163" s="2349"/>
      <c r="L2163" s="2366"/>
      <c r="M2163" s="2367"/>
      <c r="N2163" s="2367"/>
      <c r="O2163" s="2349"/>
      <c r="Q2163" s="957">
        <f t="shared" si="272"/>
        <v>0</v>
      </c>
      <c r="R2163" s="956">
        <f t="shared" si="273"/>
        <v>0</v>
      </c>
      <c r="S2163" s="956">
        <f t="shared" si="274"/>
        <v>0</v>
      </c>
      <c r="T2163" s="955">
        <f t="shared" si="275"/>
        <v>0</v>
      </c>
      <c r="V2163" s="957">
        <f>SUMIF('4.6 Project List Workloads'!$A$10:$A$4010,'4.5 Project List Costs'!$A2163,'4.6 Project List Workloads'!E$10:E$4010)</f>
        <v>0</v>
      </c>
      <c r="W2163" s="956">
        <f>SUMIF('4.6 Project List Workloads'!$A$10:$A$4010,'4.5 Project List Costs'!$A2163,'4.6 Project List Workloads'!F$10:F$4010)</f>
        <v>0</v>
      </c>
      <c r="X2163" s="956">
        <f>SUMIF('4.6 Project List Workloads'!$A$10:$A$4010,'4.5 Project List Costs'!$A2163,'4.6 Project List Workloads'!G$10:G$4010)</f>
        <v>0</v>
      </c>
      <c r="Y2163" s="955">
        <f>SUMIF('4.6 Project List Workloads'!$A$10:$A$4010,'4.5 Project List Costs'!$A2163,'4.6 Project List Workloads'!H$10:H$4010)</f>
        <v>0</v>
      </c>
      <c r="AA2163" s="2366"/>
      <c r="AB2163" s="2367"/>
      <c r="AC2163" s="2367"/>
      <c r="AD2163" s="2349"/>
      <c r="AF2163" s="2366"/>
      <c r="AG2163" s="2367"/>
      <c r="AH2163" s="2367"/>
      <c r="AI2163" s="2349"/>
      <c r="AK2163" s="2366"/>
      <c r="AL2163" s="2367"/>
      <c r="AM2163" s="2367"/>
      <c r="AN2163" s="2349"/>
      <c r="AP2163" s="2366"/>
      <c r="AQ2163" s="2367"/>
      <c r="AR2163" s="2367"/>
      <c r="AS2163" s="2349"/>
      <c r="AU2163" s="957">
        <f t="shared" si="276"/>
        <v>0</v>
      </c>
      <c r="AV2163" s="956">
        <f t="shared" si="277"/>
        <v>0</v>
      </c>
      <c r="AW2163" s="956">
        <f t="shared" si="278"/>
        <v>0</v>
      </c>
      <c r="AX2163" s="955">
        <f t="shared" si="279"/>
        <v>0</v>
      </c>
    </row>
    <row r="2164" spans="1:50">
      <c r="A2164" s="2357"/>
      <c r="B2164" s="2353"/>
      <c r="C2164" s="2358"/>
      <c r="D2164" s="2359"/>
      <c r="E2164" s="2360"/>
      <c r="G2164" s="2366"/>
      <c r="H2164" s="2367"/>
      <c r="I2164" s="2367"/>
      <c r="J2164" s="2349"/>
      <c r="L2164" s="2366"/>
      <c r="M2164" s="2367"/>
      <c r="N2164" s="2367"/>
      <c r="O2164" s="2349"/>
      <c r="Q2164" s="957">
        <f t="shared" si="272"/>
        <v>0</v>
      </c>
      <c r="R2164" s="956">
        <f t="shared" si="273"/>
        <v>0</v>
      </c>
      <c r="S2164" s="956">
        <f t="shared" si="274"/>
        <v>0</v>
      </c>
      <c r="T2164" s="955">
        <f t="shared" si="275"/>
        <v>0</v>
      </c>
      <c r="V2164" s="957">
        <f>SUMIF('4.6 Project List Workloads'!$A$10:$A$4010,'4.5 Project List Costs'!$A2164,'4.6 Project List Workloads'!E$10:E$4010)</f>
        <v>0</v>
      </c>
      <c r="W2164" s="956">
        <f>SUMIF('4.6 Project List Workloads'!$A$10:$A$4010,'4.5 Project List Costs'!$A2164,'4.6 Project List Workloads'!F$10:F$4010)</f>
        <v>0</v>
      </c>
      <c r="X2164" s="956">
        <f>SUMIF('4.6 Project List Workloads'!$A$10:$A$4010,'4.5 Project List Costs'!$A2164,'4.6 Project List Workloads'!G$10:G$4010)</f>
        <v>0</v>
      </c>
      <c r="Y2164" s="955">
        <f>SUMIF('4.6 Project List Workloads'!$A$10:$A$4010,'4.5 Project List Costs'!$A2164,'4.6 Project List Workloads'!H$10:H$4010)</f>
        <v>0</v>
      </c>
      <c r="AA2164" s="2366"/>
      <c r="AB2164" s="2367"/>
      <c r="AC2164" s="2367"/>
      <c r="AD2164" s="2349"/>
      <c r="AF2164" s="2366"/>
      <c r="AG2164" s="2367"/>
      <c r="AH2164" s="2367"/>
      <c r="AI2164" s="2349"/>
      <c r="AK2164" s="2366"/>
      <c r="AL2164" s="2367"/>
      <c r="AM2164" s="2367"/>
      <c r="AN2164" s="2349"/>
      <c r="AP2164" s="2366"/>
      <c r="AQ2164" s="2367"/>
      <c r="AR2164" s="2367"/>
      <c r="AS2164" s="2349"/>
      <c r="AU2164" s="957">
        <f t="shared" si="276"/>
        <v>0</v>
      </c>
      <c r="AV2164" s="956">
        <f t="shared" si="277"/>
        <v>0</v>
      </c>
      <c r="AW2164" s="956">
        <f t="shared" si="278"/>
        <v>0</v>
      </c>
      <c r="AX2164" s="955">
        <f t="shared" si="279"/>
        <v>0</v>
      </c>
    </row>
    <row r="2165" spans="1:50">
      <c r="A2165" s="2357"/>
      <c r="B2165" s="2353"/>
      <c r="C2165" s="2358"/>
      <c r="D2165" s="2359"/>
      <c r="E2165" s="2360"/>
      <c r="G2165" s="2366"/>
      <c r="H2165" s="2367"/>
      <c r="I2165" s="2367"/>
      <c r="J2165" s="2349"/>
      <c r="L2165" s="2366"/>
      <c r="M2165" s="2367"/>
      <c r="N2165" s="2367"/>
      <c r="O2165" s="2349"/>
      <c r="Q2165" s="957">
        <f t="shared" si="272"/>
        <v>0</v>
      </c>
      <c r="R2165" s="956">
        <f t="shared" si="273"/>
        <v>0</v>
      </c>
      <c r="S2165" s="956">
        <f t="shared" si="274"/>
        <v>0</v>
      </c>
      <c r="T2165" s="955">
        <f t="shared" si="275"/>
        <v>0</v>
      </c>
      <c r="V2165" s="957">
        <f>SUMIF('4.6 Project List Workloads'!$A$10:$A$4010,'4.5 Project List Costs'!$A2165,'4.6 Project List Workloads'!E$10:E$4010)</f>
        <v>0</v>
      </c>
      <c r="W2165" s="956">
        <f>SUMIF('4.6 Project List Workloads'!$A$10:$A$4010,'4.5 Project List Costs'!$A2165,'4.6 Project List Workloads'!F$10:F$4010)</f>
        <v>0</v>
      </c>
      <c r="X2165" s="956">
        <f>SUMIF('4.6 Project List Workloads'!$A$10:$A$4010,'4.5 Project List Costs'!$A2165,'4.6 Project List Workloads'!G$10:G$4010)</f>
        <v>0</v>
      </c>
      <c r="Y2165" s="955">
        <f>SUMIF('4.6 Project List Workloads'!$A$10:$A$4010,'4.5 Project List Costs'!$A2165,'4.6 Project List Workloads'!H$10:H$4010)</f>
        <v>0</v>
      </c>
      <c r="AA2165" s="2366"/>
      <c r="AB2165" s="2367"/>
      <c r="AC2165" s="2367"/>
      <c r="AD2165" s="2349"/>
      <c r="AF2165" s="2366"/>
      <c r="AG2165" s="2367"/>
      <c r="AH2165" s="2367"/>
      <c r="AI2165" s="2349"/>
      <c r="AK2165" s="2366"/>
      <c r="AL2165" s="2367"/>
      <c r="AM2165" s="2367"/>
      <c r="AN2165" s="2349"/>
      <c r="AP2165" s="2366"/>
      <c r="AQ2165" s="2367"/>
      <c r="AR2165" s="2367"/>
      <c r="AS2165" s="2349"/>
      <c r="AU2165" s="957">
        <f t="shared" si="276"/>
        <v>0</v>
      </c>
      <c r="AV2165" s="956">
        <f t="shared" si="277"/>
        <v>0</v>
      </c>
      <c r="AW2165" s="956">
        <f t="shared" si="278"/>
        <v>0</v>
      </c>
      <c r="AX2165" s="955">
        <f t="shared" si="279"/>
        <v>0</v>
      </c>
    </row>
    <row r="2166" spans="1:50">
      <c r="A2166" s="2357"/>
      <c r="B2166" s="2353"/>
      <c r="C2166" s="2358"/>
      <c r="D2166" s="2359"/>
      <c r="E2166" s="2360"/>
      <c r="G2166" s="2366"/>
      <c r="H2166" s="2367"/>
      <c r="I2166" s="2367"/>
      <c r="J2166" s="2349"/>
      <c r="L2166" s="2366"/>
      <c r="M2166" s="2367"/>
      <c r="N2166" s="2367"/>
      <c r="O2166" s="2349"/>
      <c r="Q2166" s="957">
        <f t="shared" si="272"/>
        <v>0</v>
      </c>
      <c r="R2166" s="956">
        <f t="shared" si="273"/>
        <v>0</v>
      </c>
      <c r="S2166" s="956">
        <f t="shared" si="274"/>
        <v>0</v>
      </c>
      <c r="T2166" s="955">
        <f t="shared" si="275"/>
        <v>0</v>
      </c>
      <c r="V2166" s="957">
        <f>SUMIF('4.6 Project List Workloads'!$A$10:$A$4010,'4.5 Project List Costs'!$A2166,'4.6 Project List Workloads'!E$10:E$4010)</f>
        <v>0</v>
      </c>
      <c r="W2166" s="956">
        <f>SUMIF('4.6 Project List Workloads'!$A$10:$A$4010,'4.5 Project List Costs'!$A2166,'4.6 Project List Workloads'!F$10:F$4010)</f>
        <v>0</v>
      </c>
      <c r="X2166" s="956">
        <f>SUMIF('4.6 Project List Workloads'!$A$10:$A$4010,'4.5 Project List Costs'!$A2166,'4.6 Project List Workloads'!G$10:G$4010)</f>
        <v>0</v>
      </c>
      <c r="Y2166" s="955">
        <f>SUMIF('4.6 Project List Workloads'!$A$10:$A$4010,'4.5 Project List Costs'!$A2166,'4.6 Project List Workloads'!H$10:H$4010)</f>
        <v>0</v>
      </c>
      <c r="AA2166" s="2366"/>
      <c r="AB2166" s="2367"/>
      <c r="AC2166" s="2367"/>
      <c r="AD2166" s="2349"/>
      <c r="AF2166" s="2366"/>
      <c r="AG2166" s="2367"/>
      <c r="AH2166" s="2367"/>
      <c r="AI2166" s="2349"/>
      <c r="AK2166" s="2366"/>
      <c r="AL2166" s="2367"/>
      <c r="AM2166" s="2367"/>
      <c r="AN2166" s="2349"/>
      <c r="AP2166" s="2366"/>
      <c r="AQ2166" s="2367"/>
      <c r="AR2166" s="2367"/>
      <c r="AS2166" s="2349"/>
      <c r="AU2166" s="957">
        <f t="shared" si="276"/>
        <v>0</v>
      </c>
      <c r="AV2166" s="956">
        <f t="shared" si="277"/>
        <v>0</v>
      </c>
      <c r="AW2166" s="956">
        <f t="shared" si="278"/>
        <v>0</v>
      </c>
      <c r="AX2166" s="955">
        <f t="shared" si="279"/>
        <v>0</v>
      </c>
    </row>
    <row r="2167" spans="1:50">
      <c r="A2167" s="2357"/>
      <c r="B2167" s="2353"/>
      <c r="C2167" s="2358"/>
      <c r="D2167" s="2359"/>
      <c r="E2167" s="2360"/>
      <c r="G2167" s="2366"/>
      <c r="H2167" s="2367"/>
      <c r="I2167" s="2367"/>
      <c r="J2167" s="2349"/>
      <c r="L2167" s="2366"/>
      <c r="M2167" s="2367"/>
      <c r="N2167" s="2367"/>
      <c r="O2167" s="2349"/>
      <c r="Q2167" s="957">
        <f t="shared" si="272"/>
        <v>0</v>
      </c>
      <c r="R2167" s="956">
        <f t="shared" si="273"/>
        <v>0</v>
      </c>
      <c r="S2167" s="956">
        <f t="shared" si="274"/>
        <v>0</v>
      </c>
      <c r="T2167" s="955">
        <f t="shared" si="275"/>
        <v>0</v>
      </c>
      <c r="V2167" s="957">
        <f>SUMIF('4.6 Project List Workloads'!$A$10:$A$4010,'4.5 Project List Costs'!$A2167,'4.6 Project List Workloads'!E$10:E$4010)</f>
        <v>0</v>
      </c>
      <c r="W2167" s="956">
        <f>SUMIF('4.6 Project List Workloads'!$A$10:$A$4010,'4.5 Project List Costs'!$A2167,'4.6 Project List Workloads'!F$10:F$4010)</f>
        <v>0</v>
      </c>
      <c r="X2167" s="956">
        <f>SUMIF('4.6 Project List Workloads'!$A$10:$A$4010,'4.5 Project List Costs'!$A2167,'4.6 Project List Workloads'!G$10:G$4010)</f>
        <v>0</v>
      </c>
      <c r="Y2167" s="955">
        <f>SUMIF('4.6 Project List Workloads'!$A$10:$A$4010,'4.5 Project List Costs'!$A2167,'4.6 Project List Workloads'!H$10:H$4010)</f>
        <v>0</v>
      </c>
      <c r="AA2167" s="2366"/>
      <c r="AB2167" s="2367"/>
      <c r="AC2167" s="2367"/>
      <c r="AD2167" s="2349"/>
      <c r="AF2167" s="2366"/>
      <c r="AG2167" s="2367"/>
      <c r="AH2167" s="2367"/>
      <c r="AI2167" s="2349"/>
      <c r="AK2167" s="2366"/>
      <c r="AL2167" s="2367"/>
      <c r="AM2167" s="2367"/>
      <c r="AN2167" s="2349"/>
      <c r="AP2167" s="2366"/>
      <c r="AQ2167" s="2367"/>
      <c r="AR2167" s="2367"/>
      <c r="AS2167" s="2349"/>
      <c r="AU2167" s="957">
        <f t="shared" si="276"/>
        <v>0</v>
      </c>
      <c r="AV2167" s="956">
        <f t="shared" si="277"/>
        <v>0</v>
      </c>
      <c r="AW2167" s="956">
        <f t="shared" si="278"/>
        <v>0</v>
      </c>
      <c r="AX2167" s="955">
        <f t="shared" si="279"/>
        <v>0</v>
      </c>
    </row>
    <row r="2168" spans="1:50">
      <c r="A2168" s="2357"/>
      <c r="B2168" s="2353"/>
      <c r="C2168" s="2358"/>
      <c r="D2168" s="2359"/>
      <c r="E2168" s="2360"/>
      <c r="G2168" s="2366"/>
      <c r="H2168" s="2367"/>
      <c r="I2168" s="2367"/>
      <c r="J2168" s="2349"/>
      <c r="L2168" s="2366"/>
      <c r="M2168" s="2367"/>
      <c r="N2168" s="2367"/>
      <c r="O2168" s="2349"/>
      <c r="Q2168" s="957">
        <f t="shared" si="272"/>
        <v>0</v>
      </c>
      <c r="R2168" s="956">
        <f t="shared" si="273"/>
        <v>0</v>
      </c>
      <c r="S2168" s="956">
        <f t="shared" si="274"/>
        <v>0</v>
      </c>
      <c r="T2168" s="955">
        <f t="shared" si="275"/>
        <v>0</v>
      </c>
      <c r="V2168" s="957">
        <f>SUMIF('4.6 Project List Workloads'!$A$10:$A$4010,'4.5 Project List Costs'!$A2168,'4.6 Project List Workloads'!E$10:E$4010)</f>
        <v>0</v>
      </c>
      <c r="W2168" s="956">
        <f>SUMIF('4.6 Project List Workloads'!$A$10:$A$4010,'4.5 Project List Costs'!$A2168,'4.6 Project List Workloads'!F$10:F$4010)</f>
        <v>0</v>
      </c>
      <c r="X2168" s="956">
        <f>SUMIF('4.6 Project List Workloads'!$A$10:$A$4010,'4.5 Project List Costs'!$A2168,'4.6 Project List Workloads'!G$10:G$4010)</f>
        <v>0</v>
      </c>
      <c r="Y2168" s="955">
        <f>SUMIF('4.6 Project List Workloads'!$A$10:$A$4010,'4.5 Project List Costs'!$A2168,'4.6 Project List Workloads'!H$10:H$4010)</f>
        <v>0</v>
      </c>
      <c r="AA2168" s="2366"/>
      <c r="AB2168" s="2367"/>
      <c r="AC2168" s="2367"/>
      <c r="AD2168" s="2349"/>
      <c r="AF2168" s="2366"/>
      <c r="AG2168" s="2367"/>
      <c r="AH2168" s="2367"/>
      <c r="AI2168" s="2349"/>
      <c r="AK2168" s="2366"/>
      <c r="AL2168" s="2367"/>
      <c r="AM2168" s="2367"/>
      <c r="AN2168" s="2349"/>
      <c r="AP2168" s="2366"/>
      <c r="AQ2168" s="2367"/>
      <c r="AR2168" s="2367"/>
      <c r="AS2168" s="2349"/>
      <c r="AU2168" s="957">
        <f t="shared" si="276"/>
        <v>0</v>
      </c>
      <c r="AV2168" s="956">
        <f t="shared" si="277"/>
        <v>0</v>
      </c>
      <c r="AW2168" s="956">
        <f t="shared" si="278"/>
        <v>0</v>
      </c>
      <c r="AX2168" s="955">
        <f t="shared" si="279"/>
        <v>0</v>
      </c>
    </row>
    <row r="2169" spans="1:50">
      <c r="A2169" s="2357"/>
      <c r="B2169" s="2353"/>
      <c r="C2169" s="2358"/>
      <c r="D2169" s="2359"/>
      <c r="E2169" s="2360"/>
      <c r="G2169" s="2366"/>
      <c r="H2169" s="2367"/>
      <c r="I2169" s="2367"/>
      <c r="J2169" s="2349"/>
      <c r="L2169" s="2366"/>
      <c r="M2169" s="2367"/>
      <c r="N2169" s="2367"/>
      <c r="O2169" s="2349"/>
      <c r="Q2169" s="957">
        <f t="shared" si="272"/>
        <v>0</v>
      </c>
      <c r="R2169" s="956">
        <f t="shared" si="273"/>
        <v>0</v>
      </c>
      <c r="S2169" s="956">
        <f t="shared" si="274"/>
        <v>0</v>
      </c>
      <c r="T2169" s="955">
        <f t="shared" si="275"/>
        <v>0</v>
      </c>
      <c r="V2169" s="957">
        <f>SUMIF('4.6 Project List Workloads'!$A$10:$A$4010,'4.5 Project List Costs'!$A2169,'4.6 Project List Workloads'!E$10:E$4010)</f>
        <v>0</v>
      </c>
      <c r="W2169" s="956">
        <f>SUMIF('4.6 Project List Workloads'!$A$10:$A$4010,'4.5 Project List Costs'!$A2169,'4.6 Project List Workloads'!F$10:F$4010)</f>
        <v>0</v>
      </c>
      <c r="X2169" s="956">
        <f>SUMIF('4.6 Project List Workloads'!$A$10:$A$4010,'4.5 Project List Costs'!$A2169,'4.6 Project List Workloads'!G$10:G$4010)</f>
        <v>0</v>
      </c>
      <c r="Y2169" s="955">
        <f>SUMIF('4.6 Project List Workloads'!$A$10:$A$4010,'4.5 Project List Costs'!$A2169,'4.6 Project List Workloads'!H$10:H$4010)</f>
        <v>0</v>
      </c>
      <c r="AA2169" s="2366"/>
      <c r="AB2169" s="2367"/>
      <c r="AC2169" s="2367"/>
      <c r="AD2169" s="2349"/>
      <c r="AF2169" s="2366"/>
      <c r="AG2169" s="2367"/>
      <c r="AH2169" s="2367"/>
      <c r="AI2169" s="2349"/>
      <c r="AK2169" s="2366"/>
      <c r="AL2169" s="2367"/>
      <c r="AM2169" s="2367"/>
      <c r="AN2169" s="2349"/>
      <c r="AP2169" s="2366"/>
      <c r="AQ2169" s="2367"/>
      <c r="AR2169" s="2367"/>
      <c r="AS2169" s="2349"/>
      <c r="AU2169" s="957">
        <f t="shared" si="276"/>
        <v>0</v>
      </c>
      <c r="AV2169" s="956">
        <f t="shared" si="277"/>
        <v>0</v>
      </c>
      <c r="AW2169" s="956">
        <f t="shared" si="278"/>
        <v>0</v>
      </c>
      <c r="AX2169" s="955">
        <f t="shared" si="279"/>
        <v>0</v>
      </c>
    </row>
    <row r="2170" spans="1:50">
      <c r="A2170" s="2357"/>
      <c r="B2170" s="2353"/>
      <c r="C2170" s="2358"/>
      <c r="D2170" s="2359"/>
      <c r="E2170" s="2360"/>
      <c r="G2170" s="2366"/>
      <c r="H2170" s="2367"/>
      <c r="I2170" s="2367"/>
      <c r="J2170" s="2349"/>
      <c r="L2170" s="2366"/>
      <c r="M2170" s="2367"/>
      <c r="N2170" s="2367"/>
      <c r="O2170" s="2349"/>
      <c r="Q2170" s="957">
        <f t="shared" si="272"/>
        <v>0</v>
      </c>
      <c r="R2170" s="956">
        <f t="shared" si="273"/>
        <v>0</v>
      </c>
      <c r="S2170" s="956">
        <f t="shared" si="274"/>
        <v>0</v>
      </c>
      <c r="T2170" s="955">
        <f t="shared" si="275"/>
        <v>0</v>
      </c>
      <c r="V2170" s="957">
        <f>SUMIF('4.6 Project List Workloads'!$A$10:$A$4010,'4.5 Project List Costs'!$A2170,'4.6 Project List Workloads'!E$10:E$4010)</f>
        <v>0</v>
      </c>
      <c r="W2170" s="956">
        <f>SUMIF('4.6 Project List Workloads'!$A$10:$A$4010,'4.5 Project List Costs'!$A2170,'4.6 Project List Workloads'!F$10:F$4010)</f>
        <v>0</v>
      </c>
      <c r="X2170" s="956">
        <f>SUMIF('4.6 Project List Workloads'!$A$10:$A$4010,'4.5 Project List Costs'!$A2170,'4.6 Project List Workloads'!G$10:G$4010)</f>
        <v>0</v>
      </c>
      <c r="Y2170" s="955">
        <f>SUMIF('4.6 Project List Workloads'!$A$10:$A$4010,'4.5 Project List Costs'!$A2170,'4.6 Project List Workloads'!H$10:H$4010)</f>
        <v>0</v>
      </c>
      <c r="AA2170" s="2366"/>
      <c r="AB2170" s="2367"/>
      <c r="AC2170" s="2367"/>
      <c r="AD2170" s="2349"/>
      <c r="AF2170" s="2366"/>
      <c r="AG2170" s="2367"/>
      <c r="AH2170" s="2367"/>
      <c r="AI2170" s="2349"/>
      <c r="AK2170" s="2366"/>
      <c r="AL2170" s="2367"/>
      <c r="AM2170" s="2367"/>
      <c r="AN2170" s="2349"/>
      <c r="AP2170" s="2366"/>
      <c r="AQ2170" s="2367"/>
      <c r="AR2170" s="2367"/>
      <c r="AS2170" s="2349"/>
      <c r="AU2170" s="957">
        <f t="shared" si="276"/>
        <v>0</v>
      </c>
      <c r="AV2170" s="956">
        <f t="shared" si="277"/>
        <v>0</v>
      </c>
      <c r="AW2170" s="956">
        <f t="shared" si="278"/>
        <v>0</v>
      </c>
      <c r="AX2170" s="955">
        <f t="shared" si="279"/>
        <v>0</v>
      </c>
    </row>
    <row r="2171" spans="1:50">
      <c r="A2171" s="2357"/>
      <c r="B2171" s="2353"/>
      <c r="C2171" s="2358"/>
      <c r="D2171" s="2359"/>
      <c r="E2171" s="2360"/>
      <c r="G2171" s="2366"/>
      <c r="H2171" s="2367"/>
      <c r="I2171" s="2367"/>
      <c r="J2171" s="2349"/>
      <c r="L2171" s="2366"/>
      <c r="M2171" s="2367"/>
      <c r="N2171" s="2367"/>
      <c r="O2171" s="2349"/>
      <c r="Q2171" s="957">
        <f t="shared" si="272"/>
        <v>0</v>
      </c>
      <c r="R2171" s="956">
        <f t="shared" si="273"/>
        <v>0</v>
      </c>
      <c r="S2171" s="956">
        <f t="shared" si="274"/>
        <v>0</v>
      </c>
      <c r="T2171" s="955">
        <f t="shared" si="275"/>
        <v>0</v>
      </c>
      <c r="V2171" s="957">
        <f>SUMIF('4.6 Project List Workloads'!$A$10:$A$4010,'4.5 Project List Costs'!$A2171,'4.6 Project List Workloads'!E$10:E$4010)</f>
        <v>0</v>
      </c>
      <c r="W2171" s="956">
        <f>SUMIF('4.6 Project List Workloads'!$A$10:$A$4010,'4.5 Project List Costs'!$A2171,'4.6 Project List Workloads'!F$10:F$4010)</f>
        <v>0</v>
      </c>
      <c r="X2171" s="956">
        <f>SUMIF('4.6 Project List Workloads'!$A$10:$A$4010,'4.5 Project List Costs'!$A2171,'4.6 Project List Workloads'!G$10:G$4010)</f>
        <v>0</v>
      </c>
      <c r="Y2171" s="955">
        <f>SUMIF('4.6 Project List Workloads'!$A$10:$A$4010,'4.5 Project List Costs'!$A2171,'4.6 Project List Workloads'!H$10:H$4010)</f>
        <v>0</v>
      </c>
      <c r="AA2171" s="2366"/>
      <c r="AB2171" s="2367"/>
      <c r="AC2171" s="2367"/>
      <c r="AD2171" s="2349"/>
      <c r="AF2171" s="2366"/>
      <c r="AG2171" s="2367"/>
      <c r="AH2171" s="2367"/>
      <c r="AI2171" s="2349"/>
      <c r="AK2171" s="2366"/>
      <c r="AL2171" s="2367"/>
      <c r="AM2171" s="2367"/>
      <c r="AN2171" s="2349"/>
      <c r="AP2171" s="2366"/>
      <c r="AQ2171" s="2367"/>
      <c r="AR2171" s="2367"/>
      <c r="AS2171" s="2349"/>
      <c r="AU2171" s="957">
        <f t="shared" si="276"/>
        <v>0</v>
      </c>
      <c r="AV2171" s="956">
        <f t="shared" si="277"/>
        <v>0</v>
      </c>
      <c r="AW2171" s="956">
        <f t="shared" si="278"/>
        <v>0</v>
      </c>
      <c r="AX2171" s="955">
        <f t="shared" si="279"/>
        <v>0</v>
      </c>
    </row>
    <row r="2172" spans="1:50">
      <c r="A2172" s="2357"/>
      <c r="B2172" s="2353"/>
      <c r="C2172" s="2358"/>
      <c r="D2172" s="2359"/>
      <c r="E2172" s="2360"/>
      <c r="G2172" s="2366"/>
      <c r="H2172" s="2367"/>
      <c r="I2172" s="2367"/>
      <c r="J2172" s="2349"/>
      <c r="L2172" s="2366"/>
      <c r="M2172" s="2367"/>
      <c r="N2172" s="2367"/>
      <c r="O2172" s="2349"/>
      <c r="Q2172" s="957">
        <f t="shared" si="272"/>
        <v>0</v>
      </c>
      <c r="R2172" s="956">
        <f t="shared" si="273"/>
        <v>0</v>
      </c>
      <c r="S2172" s="956">
        <f t="shared" si="274"/>
        <v>0</v>
      </c>
      <c r="T2172" s="955">
        <f t="shared" si="275"/>
        <v>0</v>
      </c>
      <c r="V2172" s="957">
        <f>SUMIF('4.6 Project List Workloads'!$A$10:$A$4010,'4.5 Project List Costs'!$A2172,'4.6 Project List Workloads'!E$10:E$4010)</f>
        <v>0</v>
      </c>
      <c r="W2172" s="956">
        <f>SUMIF('4.6 Project List Workloads'!$A$10:$A$4010,'4.5 Project List Costs'!$A2172,'4.6 Project List Workloads'!F$10:F$4010)</f>
        <v>0</v>
      </c>
      <c r="X2172" s="956">
        <f>SUMIF('4.6 Project List Workloads'!$A$10:$A$4010,'4.5 Project List Costs'!$A2172,'4.6 Project List Workloads'!G$10:G$4010)</f>
        <v>0</v>
      </c>
      <c r="Y2172" s="955">
        <f>SUMIF('4.6 Project List Workloads'!$A$10:$A$4010,'4.5 Project List Costs'!$A2172,'4.6 Project List Workloads'!H$10:H$4010)</f>
        <v>0</v>
      </c>
      <c r="AA2172" s="2366"/>
      <c r="AB2172" s="2367"/>
      <c r="AC2172" s="2367"/>
      <c r="AD2172" s="2349"/>
      <c r="AF2172" s="2366"/>
      <c r="AG2172" s="2367"/>
      <c r="AH2172" s="2367"/>
      <c r="AI2172" s="2349"/>
      <c r="AK2172" s="2366"/>
      <c r="AL2172" s="2367"/>
      <c r="AM2172" s="2367"/>
      <c r="AN2172" s="2349"/>
      <c r="AP2172" s="2366"/>
      <c r="AQ2172" s="2367"/>
      <c r="AR2172" s="2367"/>
      <c r="AS2172" s="2349"/>
      <c r="AU2172" s="957">
        <f t="shared" si="276"/>
        <v>0</v>
      </c>
      <c r="AV2172" s="956">
        <f t="shared" si="277"/>
        <v>0</v>
      </c>
      <c r="AW2172" s="956">
        <f t="shared" si="278"/>
        <v>0</v>
      </c>
      <c r="AX2172" s="955">
        <f t="shared" si="279"/>
        <v>0</v>
      </c>
    </row>
    <row r="2173" spans="1:50">
      <c r="A2173" s="2357"/>
      <c r="B2173" s="2353"/>
      <c r="C2173" s="2358"/>
      <c r="D2173" s="2359"/>
      <c r="E2173" s="2360"/>
      <c r="G2173" s="2366"/>
      <c r="H2173" s="2367"/>
      <c r="I2173" s="2367"/>
      <c r="J2173" s="2349"/>
      <c r="L2173" s="2366"/>
      <c r="M2173" s="2367"/>
      <c r="N2173" s="2367"/>
      <c r="O2173" s="2349"/>
      <c r="Q2173" s="957">
        <f t="shared" si="272"/>
        <v>0</v>
      </c>
      <c r="R2173" s="956">
        <f t="shared" si="273"/>
        <v>0</v>
      </c>
      <c r="S2173" s="956">
        <f t="shared" si="274"/>
        <v>0</v>
      </c>
      <c r="T2173" s="955">
        <f t="shared" si="275"/>
        <v>0</v>
      </c>
      <c r="V2173" s="957">
        <f>SUMIF('4.6 Project List Workloads'!$A$10:$A$4010,'4.5 Project List Costs'!$A2173,'4.6 Project List Workloads'!E$10:E$4010)</f>
        <v>0</v>
      </c>
      <c r="W2173" s="956">
        <f>SUMIF('4.6 Project List Workloads'!$A$10:$A$4010,'4.5 Project List Costs'!$A2173,'4.6 Project List Workloads'!F$10:F$4010)</f>
        <v>0</v>
      </c>
      <c r="X2173" s="956">
        <f>SUMIF('4.6 Project List Workloads'!$A$10:$A$4010,'4.5 Project List Costs'!$A2173,'4.6 Project List Workloads'!G$10:G$4010)</f>
        <v>0</v>
      </c>
      <c r="Y2173" s="955">
        <f>SUMIF('4.6 Project List Workloads'!$A$10:$A$4010,'4.5 Project List Costs'!$A2173,'4.6 Project List Workloads'!H$10:H$4010)</f>
        <v>0</v>
      </c>
      <c r="AA2173" s="2366"/>
      <c r="AB2173" s="2367"/>
      <c r="AC2173" s="2367"/>
      <c r="AD2173" s="2349"/>
      <c r="AF2173" s="2366"/>
      <c r="AG2173" s="2367"/>
      <c r="AH2173" s="2367"/>
      <c r="AI2173" s="2349"/>
      <c r="AK2173" s="2366"/>
      <c r="AL2173" s="2367"/>
      <c r="AM2173" s="2367"/>
      <c r="AN2173" s="2349"/>
      <c r="AP2173" s="2366"/>
      <c r="AQ2173" s="2367"/>
      <c r="AR2173" s="2367"/>
      <c r="AS2173" s="2349"/>
      <c r="AU2173" s="957">
        <f t="shared" si="276"/>
        <v>0</v>
      </c>
      <c r="AV2173" s="956">
        <f t="shared" si="277"/>
        <v>0</v>
      </c>
      <c r="AW2173" s="956">
        <f t="shared" si="278"/>
        <v>0</v>
      </c>
      <c r="AX2173" s="955">
        <f t="shared" si="279"/>
        <v>0</v>
      </c>
    </row>
    <row r="2174" spans="1:50">
      <c r="A2174" s="2357"/>
      <c r="B2174" s="2353"/>
      <c r="C2174" s="2358"/>
      <c r="D2174" s="2359"/>
      <c r="E2174" s="2360"/>
      <c r="G2174" s="2366"/>
      <c r="H2174" s="2367"/>
      <c r="I2174" s="2367"/>
      <c r="J2174" s="2349"/>
      <c r="L2174" s="2366"/>
      <c r="M2174" s="2367"/>
      <c r="N2174" s="2367"/>
      <c r="O2174" s="2349"/>
      <c r="Q2174" s="957">
        <f t="shared" si="272"/>
        <v>0</v>
      </c>
      <c r="R2174" s="956">
        <f t="shared" si="273"/>
        <v>0</v>
      </c>
      <c r="S2174" s="956">
        <f t="shared" si="274"/>
        <v>0</v>
      </c>
      <c r="T2174" s="955">
        <f t="shared" si="275"/>
        <v>0</v>
      </c>
      <c r="V2174" s="957">
        <f>SUMIF('4.6 Project List Workloads'!$A$10:$A$4010,'4.5 Project List Costs'!$A2174,'4.6 Project List Workloads'!E$10:E$4010)</f>
        <v>0</v>
      </c>
      <c r="W2174" s="956">
        <f>SUMIF('4.6 Project List Workloads'!$A$10:$A$4010,'4.5 Project List Costs'!$A2174,'4.6 Project List Workloads'!F$10:F$4010)</f>
        <v>0</v>
      </c>
      <c r="X2174" s="956">
        <f>SUMIF('4.6 Project List Workloads'!$A$10:$A$4010,'4.5 Project List Costs'!$A2174,'4.6 Project List Workloads'!G$10:G$4010)</f>
        <v>0</v>
      </c>
      <c r="Y2174" s="955">
        <f>SUMIF('4.6 Project List Workloads'!$A$10:$A$4010,'4.5 Project List Costs'!$A2174,'4.6 Project List Workloads'!H$10:H$4010)</f>
        <v>0</v>
      </c>
      <c r="AA2174" s="2366"/>
      <c r="AB2174" s="2367"/>
      <c r="AC2174" s="2367"/>
      <c r="AD2174" s="2349"/>
      <c r="AF2174" s="2366"/>
      <c r="AG2174" s="2367"/>
      <c r="AH2174" s="2367"/>
      <c r="AI2174" s="2349"/>
      <c r="AK2174" s="2366"/>
      <c r="AL2174" s="2367"/>
      <c r="AM2174" s="2367"/>
      <c r="AN2174" s="2349"/>
      <c r="AP2174" s="2366"/>
      <c r="AQ2174" s="2367"/>
      <c r="AR2174" s="2367"/>
      <c r="AS2174" s="2349"/>
      <c r="AU2174" s="957">
        <f t="shared" si="276"/>
        <v>0</v>
      </c>
      <c r="AV2174" s="956">
        <f t="shared" si="277"/>
        <v>0</v>
      </c>
      <c r="AW2174" s="956">
        <f t="shared" si="278"/>
        <v>0</v>
      </c>
      <c r="AX2174" s="955">
        <f t="shared" si="279"/>
        <v>0</v>
      </c>
    </row>
    <row r="2175" spans="1:50">
      <c r="A2175" s="2357"/>
      <c r="B2175" s="2353"/>
      <c r="C2175" s="2358"/>
      <c r="D2175" s="2359"/>
      <c r="E2175" s="2360"/>
      <c r="G2175" s="2366"/>
      <c r="H2175" s="2367"/>
      <c r="I2175" s="2367"/>
      <c r="J2175" s="2349"/>
      <c r="L2175" s="2366"/>
      <c r="M2175" s="2367"/>
      <c r="N2175" s="2367"/>
      <c r="O2175" s="2349"/>
      <c r="Q2175" s="957">
        <f t="shared" si="272"/>
        <v>0</v>
      </c>
      <c r="R2175" s="956">
        <f t="shared" si="273"/>
        <v>0</v>
      </c>
      <c r="S2175" s="956">
        <f t="shared" si="274"/>
        <v>0</v>
      </c>
      <c r="T2175" s="955">
        <f t="shared" si="275"/>
        <v>0</v>
      </c>
      <c r="V2175" s="957">
        <f>SUMIF('4.6 Project List Workloads'!$A$10:$A$4010,'4.5 Project List Costs'!$A2175,'4.6 Project List Workloads'!E$10:E$4010)</f>
        <v>0</v>
      </c>
      <c r="W2175" s="956">
        <f>SUMIF('4.6 Project List Workloads'!$A$10:$A$4010,'4.5 Project List Costs'!$A2175,'4.6 Project List Workloads'!F$10:F$4010)</f>
        <v>0</v>
      </c>
      <c r="X2175" s="956">
        <f>SUMIF('4.6 Project List Workloads'!$A$10:$A$4010,'4.5 Project List Costs'!$A2175,'4.6 Project List Workloads'!G$10:G$4010)</f>
        <v>0</v>
      </c>
      <c r="Y2175" s="955">
        <f>SUMIF('4.6 Project List Workloads'!$A$10:$A$4010,'4.5 Project List Costs'!$A2175,'4.6 Project List Workloads'!H$10:H$4010)</f>
        <v>0</v>
      </c>
      <c r="AA2175" s="2366"/>
      <c r="AB2175" s="2367"/>
      <c r="AC2175" s="2367"/>
      <c r="AD2175" s="2349"/>
      <c r="AF2175" s="2366"/>
      <c r="AG2175" s="2367"/>
      <c r="AH2175" s="2367"/>
      <c r="AI2175" s="2349"/>
      <c r="AK2175" s="2366"/>
      <c r="AL2175" s="2367"/>
      <c r="AM2175" s="2367"/>
      <c r="AN2175" s="2349"/>
      <c r="AP2175" s="2366"/>
      <c r="AQ2175" s="2367"/>
      <c r="AR2175" s="2367"/>
      <c r="AS2175" s="2349"/>
      <c r="AU2175" s="957">
        <f t="shared" si="276"/>
        <v>0</v>
      </c>
      <c r="AV2175" s="956">
        <f t="shared" si="277"/>
        <v>0</v>
      </c>
      <c r="AW2175" s="956">
        <f t="shared" si="278"/>
        <v>0</v>
      </c>
      <c r="AX2175" s="955">
        <f t="shared" si="279"/>
        <v>0</v>
      </c>
    </row>
    <row r="2176" spans="1:50">
      <c r="A2176" s="2357"/>
      <c r="B2176" s="2353"/>
      <c r="C2176" s="2358"/>
      <c r="D2176" s="2359"/>
      <c r="E2176" s="2360"/>
      <c r="G2176" s="2366"/>
      <c r="H2176" s="2367"/>
      <c r="I2176" s="2367"/>
      <c r="J2176" s="2349"/>
      <c r="L2176" s="2366"/>
      <c r="M2176" s="2367"/>
      <c r="N2176" s="2367"/>
      <c r="O2176" s="2349"/>
      <c r="Q2176" s="957">
        <f t="shared" si="272"/>
        <v>0</v>
      </c>
      <c r="R2176" s="956">
        <f t="shared" si="273"/>
        <v>0</v>
      </c>
      <c r="S2176" s="956">
        <f t="shared" si="274"/>
        <v>0</v>
      </c>
      <c r="T2176" s="955">
        <f t="shared" si="275"/>
        <v>0</v>
      </c>
      <c r="V2176" s="957">
        <f>SUMIF('4.6 Project List Workloads'!$A$10:$A$4010,'4.5 Project List Costs'!$A2176,'4.6 Project List Workloads'!E$10:E$4010)</f>
        <v>0</v>
      </c>
      <c r="W2176" s="956">
        <f>SUMIF('4.6 Project List Workloads'!$A$10:$A$4010,'4.5 Project List Costs'!$A2176,'4.6 Project List Workloads'!F$10:F$4010)</f>
        <v>0</v>
      </c>
      <c r="X2176" s="956">
        <f>SUMIF('4.6 Project List Workloads'!$A$10:$A$4010,'4.5 Project List Costs'!$A2176,'4.6 Project List Workloads'!G$10:G$4010)</f>
        <v>0</v>
      </c>
      <c r="Y2176" s="955">
        <f>SUMIF('4.6 Project List Workloads'!$A$10:$A$4010,'4.5 Project List Costs'!$A2176,'4.6 Project List Workloads'!H$10:H$4010)</f>
        <v>0</v>
      </c>
      <c r="AA2176" s="2366"/>
      <c r="AB2176" s="2367"/>
      <c r="AC2176" s="2367"/>
      <c r="AD2176" s="2349"/>
      <c r="AF2176" s="2366"/>
      <c r="AG2176" s="2367"/>
      <c r="AH2176" s="2367"/>
      <c r="AI2176" s="2349"/>
      <c r="AK2176" s="2366"/>
      <c r="AL2176" s="2367"/>
      <c r="AM2176" s="2367"/>
      <c r="AN2176" s="2349"/>
      <c r="AP2176" s="2366"/>
      <c r="AQ2176" s="2367"/>
      <c r="AR2176" s="2367"/>
      <c r="AS2176" s="2349"/>
      <c r="AU2176" s="957">
        <f t="shared" si="276"/>
        <v>0</v>
      </c>
      <c r="AV2176" s="956">
        <f t="shared" si="277"/>
        <v>0</v>
      </c>
      <c r="AW2176" s="956">
        <f t="shared" si="278"/>
        <v>0</v>
      </c>
      <c r="AX2176" s="955">
        <f t="shared" si="279"/>
        <v>0</v>
      </c>
    </row>
    <row r="2177" spans="1:50">
      <c r="A2177" s="2357"/>
      <c r="B2177" s="2353"/>
      <c r="C2177" s="2358"/>
      <c r="D2177" s="2359"/>
      <c r="E2177" s="2360"/>
      <c r="G2177" s="2366"/>
      <c r="H2177" s="2367"/>
      <c r="I2177" s="2367"/>
      <c r="J2177" s="2349"/>
      <c r="L2177" s="2366"/>
      <c r="M2177" s="2367"/>
      <c r="N2177" s="2367"/>
      <c r="O2177" s="2349"/>
      <c r="Q2177" s="957">
        <f t="shared" si="272"/>
        <v>0</v>
      </c>
      <c r="R2177" s="956">
        <f t="shared" si="273"/>
        <v>0</v>
      </c>
      <c r="S2177" s="956">
        <f t="shared" si="274"/>
        <v>0</v>
      </c>
      <c r="T2177" s="955">
        <f t="shared" si="275"/>
        <v>0</v>
      </c>
      <c r="V2177" s="957">
        <f>SUMIF('4.6 Project List Workloads'!$A$10:$A$4010,'4.5 Project List Costs'!$A2177,'4.6 Project List Workloads'!E$10:E$4010)</f>
        <v>0</v>
      </c>
      <c r="W2177" s="956">
        <f>SUMIF('4.6 Project List Workloads'!$A$10:$A$4010,'4.5 Project List Costs'!$A2177,'4.6 Project List Workloads'!F$10:F$4010)</f>
        <v>0</v>
      </c>
      <c r="X2177" s="956">
        <f>SUMIF('4.6 Project List Workloads'!$A$10:$A$4010,'4.5 Project List Costs'!$A2177,'4.6 Project List Workloads'!G$10:G$4010)</f>
        <v>0</v>
      </c>
      <c r="Y2177" s="955">
        <f>SUMIF('4.6 Project List Workloads'!$A$10:$A$4010,'4.5 Project List Costs'!$A2177,'4.6 Project List Workloads'!H$10:H$4010)</f>
        <v>0</v>
      </c>
      <c r="AA2177" s="2366"/>
      <c r="AB2177" s="2367"/>
      <c r="AC2177" s="2367"/>
      <c r="AD2177" s="2349"/>
      <c r="AF2177" s="2366"/>
      <c r="AG2177" s="2367"/>
      <c r="AH2177" s="2367"/>
      <c r="AI2177" s="2349"/>
      <c r="AK2177" s="2366"/>
      <c r="AL2177" s="2367"/>
      <c r="AM2177" s="2367"/>
      <c r="AN2177" s="2349"/>
      <c r="AP2177" s="2366"/>
      <c r="AQ2177" s="2367"/>
      <c r="AR2177" s="2367"/>
      <c r="AS2177" s="2349"/>
      <c r="AU2177" s="957">
        <f t="shared" si="276"/>
        <v>0</v>
      </c>
      <c r="AV2177" s="956">
        <f t="shared" si="277"/>
        <v>0</v>
      </c>
      <c r="AW2177" s="956">
        <f t="shared" si="278"/>
        <v>0</v>
      </c>
      <c r="AX2177" s="955">
        <f t="shared" si="279"/>
        <v>0</v>
      </c>
    </row>
    <row r="2178" spans="1:50">
      <c r="A2178" s="2357"/>
      <c r="B2178" s="2353"/>
      <c r="C2178" s="2358"/>
      <c r="D2178" s="2359"/>
      <c r="E2178" s="2360"/>
      <c r="G2178" s="2366"/>
      <c r="H2178" s="2367"/>
      <c r="I2178" s="2367"/>
      <c r="J2178" s="2349"/>
      <c r="L2178" s="2366"/>
      <c r="M2178" s="2367"/>
      <c r="N2178" s="2367"/>
      <c r="O2178" s="2349"/>
      <c r="Q2178" s="957">
        <f t="shared" si="272"/>
        <v>0</v>
      </c>
      <c r="R2178" s="956">
        <f t="shared" si="273"/>
        <v>0</v>
      </c>
      <c r="S2178" s="956">
        <f t="shared" si="274"/>
        <v>0</v>
      </c>
      <c r="T2178" s="955">
        <f t="shared" si="275"/>
        <v>0</v>
      </c>
      <c r="V2178" s="957">
        <f>SUMIF('4.6 Project List Workloads'!$A$10:$A$4010,'4.5 Project List Costs'!$A2178,'4.6 Project List Workloads'!E$10:E$4010)</f>
        <v>0</v>
      </c>
      <c r="W2178" s="956">
        <f>SUMIF('4.6 Project List Workloads'!$A$10:$A$4010,'4.5 Project List Costs'!$A2178,'4.6 Project List Workloads'!F$10:F$4010)</f>
        <v>0</v>
      </c>
      <c r="X2178" s="956">
        <f>SUMIF('4.6 Project List Workloads'!$A$10:$A$4010,'4.5 Project List Costs'!$A2178,'4.6 Project List Workloads'!G$10:G$4010)</f>
        <v>0</v>
      </c>
      <c r="Y2178" s="955">
        <f>SUMIF('4.6 Project List Workloads'!$A$10:$A$4010,'4.5 Project List Costs'!$A2178,'4.6 Project List Workloads'!H$10:H$4010)</f>
        <v>0</v>
      </c>
      <c r="AA2178" s="2366"/>
      <c r="AB2178" s="2367"/>
      <c r="AC2178" s="2367"/>
      <c r="AD2178" s="2349"/>
      <c r="AF2178" s="2366"/>
      <c r="AG2178" s="2367"/>
      <c r="AH2178" s="2367"/>
      <c r="AI2178" s="2349"/>
      <c r="AK2178" s="2366"/>
      <c r="AL2178" s="2367"/>
      <c r="AM2178" s="2367"/>
      <c r="AN2178" s="2349"/>
      <c r="AP2178" s="2366"/>
      <c r="AQ2178" s="2367"/>
      <c r="AR2178" s="2367"/>
      <c r="AS2178" s="2349"/>
      <c r="AU2178" s="957">
        <f t="shared" si="276"/>
        <v>0</v>
      </c>
      <c r="AV2178" s="956">
        <f t="shared" si="277"/>
        <v>0</v>
      </c>
      <c r="AW2178" s="956">
        <f t="shared" si="278"/>
        <v>0</v>
      </c>
      <c r="AX2178" s="955">
        <f t="shared" si="279"/>
        <v>0</v>
      </c>
    </row>
    <row r="2179" spans="1:50">
      <c r="A2179" s="2357"/>
      <c r="B2179" s="2353"/>
      <c r="C2179" s="2358"/>
      <c r="D2179" s="2359"/>
      <c r="E2179" s="2360"/>
      <c r="G2179" s="2366"/>
      <c r="H2179" s="2367"/>
      <c r="I2179" s="2367"/>
      <c r="J2179" s="2349"/>
      <c r="L2179" s="2366"/>
      <c r="M2179" s="2367"/>
      <c r="N2179" s="2367"/>
      <c r="O2179" s="2349"/>
      <c r="Q2179" s="957">
        <f t="shared" si="272"/>
        <v>0</v>
      </c>
      <c r="R2179" s="956">
        <f t="shared" si="273"/>
        <v>0</v>
      </c>
      <c r="S2179" s="956">
        <f t="shared" si="274"/>
        <v>0</v>
      </c>
      <c r="T2179" s="955">
        <f t="shared" si="275"/>
        <v>0</v>
      </c>
      <c r="V2179" s="957">
        <f>SUMIF('4.6 Project List Workloads'!$A$10:$A$4010,'4.5 Project List Costs'!$A2179,'4.6 Project List Workloads'!E$10:E$4010)</f>
        <v>0</v>
      </c>
      <c r="W2179" s="956">
        <f>SUMIF('4.6 Project List Workloads'!$A$10:$A$4010,'4.5 Project List Costs'!$A2179,'4.6 Project List Workloads'!F$10:F$4010)</f>
        <v>0</v>
      </c>
      <c r="X2179" s="956">
        <f>SUMIF('4.6 Project List Workloads'!$A$10:$A$4010,'4.5 Project List Costs'!$A2179,'4.6 Project List Workloads'!G$10:G$4010)</f>
        <v>0</v>
      </c>
      <c r="Y2179" s="955">
        <f>SUMIF('4.6 Project List Workloads'!$A$10:$A$4010,'4.5 Project List Costs'!$A2179,'4.6 Project List Workloads'!H$10:H$4010)</f>
        <v>0</v>
      </c>
      <c r="AA2179" s="2366"/>
      <c r="AB2179" s="2367"/>
      <c r="AC2179" s="2367"/>
      <c r="AD2179" s="2349"/>
      <c r="AF2179" s="2366"/>
      <c r="AG2179" s="2367"/>
      <c r="AH2179" s="2367"/>
      <c r="AI2179" s="2349"/>
      <c r="AK2179" s="2366"/>
      <c r="AL2179" s="2367"/>
      <c r="AM2179" s="2367"/>
      <c r="AN2179" s="2349"/>
      <c r="AP2179" s="2366"/>
      <c r="AQ2179" s="2367"/>
      <c r="AR2179" s="2367"/>
      <c r="AS2179" s="2349"/>
      <c r="AU2179" s="957">
        <f t="shared" si="276"/>
        <v>0</v>
      </c>
      <c r="AV2179" s="956">
        <f t="shared" si="277"/>
        <v>0</v>
      </c>
      <c r="AW2179" s="956">
        <f t="shared" si="278"/>
        <v>0</v>
      </c>
      <c r="AX2179" s="955">
        <f t="shared" si="279"/>
        <v>0</v>
      </c>
    </row>
    <row r="2180" spans="1:50">
      <c r="A2180" s="2357"/>
      <c r="B2180" s="2353"/>
      <c r="C2180" s="2358"/>
      <c r="D2180" s="2359"/>
      <c r="E2180" s="2360"/>
      <c r="G2180" s="2366"/>
      <c r="H2180" s="2367"/>
      <c r="I2180" s="2367"/>
      <c r="J2180" s="2349"/>
      <c r="L2180" s="2366"/>
      <c r="M2180" s="2367"/>
      <c r="N2180" s="2367"/>
      <c r="O2180" s="2349"/>
      <c r="Q2180" s="957">
        <f t="shared" si="272"/>
        <v>0</v>
      </c>
      <c r="R2180" s="956">
        <f t="shared" si="273"/>
        <v>0</v>
      </c>
      <c r="S2180" s="956">
        <f t="shared" si="274"/>
        <v>0</v>
      </c>
      <c r="T2180" s="955">
        <f t="shared" si="275"/>
        <v>0</v>
      </c>
      <c r="V2180" s="957">
        <f>SUMIF('4.6 Project List Workloads'!$A$10:$A$4010,'4.5 Project List Costs'!$A2180,'4.6 Project List Workloads'!E$10:E$4010)</f>
        <v>0</v>
      </c>
      <c r="W2180" s="956">
        <f>SUMIF('4.6 Project List Workloads'!$A$10:$A$4010,'4.5 Project List Costs'!$A2180,'4.6 Project List Workloads'!F$10:F$4010)</f>
        <v>0</v>
      </c>
      <c r="X2180" s="956">
        <f>SUMIF('4.6 Project List Workloads'!$A$10:$A$4010,'4.5 Project List Costs'!$A2180,'4.6 Project List Workloads'!G$10:G$4010)</f>
        <v>0</v>
      </c>
      <c r="Y2180" s="955">
        <f>SUMIF('4.6 Project List Workloads'!$A$10:$A$4010,'4.5 Project List Costs'!$A2180,'4.6 Project List Workloads'!H$10:H$4010)</f>
        <v>0</v>
      </c>
      <c r="AA2180" s="2366"/>
      <c r="AB2180" s="2367"/>
      <c r="AC2180" s="2367"/>
      <c r="AD2180" s="2349"/>
      <c r="AF2180" s="2366"/>
      <c r="AG2180" s="2367"/>
      <c r="AH2180" s="2367"/>
      <c r="AI2180" s="2349"/>
      <c r="AK2180" s="2366"/>
      <c r="AL2180" s="2367"/>
      <c r="AM2180" s="2367"/>
      <c r="AN2180" s="2349"/>
      <c r="AP2180" s="2366"/>
      <c r="AQ2180" s="2367"/>
      <c r="AR2180" s="2367"/>
      <c r="AS2180" s="2349"/>
      <c r="AU2180" s="957">
        <f t="shared" si="276"/>
        <v>0</v>
      </c>
      <c r="AV2180" s="956">
        <f t="shared" si="277"/>
        <v>0</v>
      </c>
      <c r="AW2180" s="956">
        <f t="shared" si="278"/>
        <v>0</v>
      </c>
      <c r="AX2180" s="955">
        <f t="shared" si="279"/>
        <v>0</v>
      </c>
    </row>
    <row r="2181" spans="1:50">
      <c r="A2181" s="2357"/>
      <c r="B2181" s="2353"/>
      <c r="C2181" s="2358"/>
      <c r="D2181" s="2359"/>
      <c r="E2181" s="2360"/>
      <c r="G2181" s="2366"/>
      <c r="H2181" s="2367"/>
      <c r="I2181" s="2367"/>
      <c r="J2181" s="2349"/>
      <c r="L2181" s="2366"/>
      <c r="M2181" s="2367"/>
      <c r="N2181" s="2367"/>
      <c r="O2181" s="2349"/>
      <c r="Q2181" s="957">
        <f t="shared" si="272"/>
        <v>0</v>
      </c>
      <c r="R2181" s="956">
        <f t="shared" si="273"/>
        <v>0</v>
      </c>
      <c r="S2181" s="956">
        <f t="shared" si="274"/>
        <v>0</v>
      </c>
      <c r="T2181" s="955">
        <f t="shared" si="275"/>
        <v>0</v>
      </c>
      <c r="V2181" s="957">
        <f>SUMIF('4.6 Project List Workloads'!$A$10:$A$4010,'4.5 Project List Costs'!$A2181,'4.6 Project List Workloads'!E$10:E$4010)</f>
        <v>0</v>
      </c>
      <c r="W2181" s="956">
        <f>SUMIF('4.6 Project List Workloads'!$A$10:$A$4010,'4.5 Project List Costs'!$A2181,'4.6 Project List Workloads'!F$10:F$4010)</f>
        <v>0</v>
      </c>
      <c r="X2181" s="956">
        <f>SUMIF('4.6 Project List Workloads'!$A$10:$A$4010,'4.5 Project List Costs'!$A2181,'4.6 Project List Workloads'!G$10:G$4010)</f>
        <v>0</v>
      </c>
      <c r="Y2181" s="955">
        <f>SUMIF('4.6 Project List Workloads'!$A$10:$A$4010,'4.5 Project List Costs'!$A2181,'4.6 Project List Workloads'!H$10:H$4010)</f>
        <v>0</v>
      </c>
      <c r="AA2181" s="2366"/>
      <c r="AB2181" s="2367"/>
      <c r="AC2181" s="2367"/>
      <c r="AD2181" s="2349"/>
      <c r="AF2181" s="2366"/>
      <c r="AG2181" s="2367"/>
      <c r="AH2181" s="2367"/>
      <c r="AI2181" s="2349"/>
      <c r="AK2181" s="2366"/>
      <c r="AL2181" s="2367"/>
      <c r="AM2181" s="2367"/>
      <c r="AN2181" s="2349"/>
      <c r="AP2181" s="2366"/>
      <c r="AQ2181" s="2367"/>
      <c r="AR2181" s="2367"/>
      <c r="AS2181" s="2349"/>
      <c r="AU2181" s="957">
        <f t="shared" si="276"/>
        <v>0</v>
      </c>
      <c r="AV2181" s="956">
        <f t="shared" si="277"/>
        <v>0</v>
      </c>
      <c r="AW2181" s="956">
        <f t="shared" si="278"/>
        <v>0</v>
      </c>
      <c r="AX2181" s="955">
        <f t="shared" si="279"/>
        <v>0</v>
      </c>
    </row>
    <row r="2182" spans="1:50">
      <c r="A2182" s="2357"/>
      <c r="B2182" s="2353"/>
      <c r="C2182" s="2358"/>
      <c r="D2182" s="2359"/>
      <c r="E2182" s="2360"/>
      <c r="G2182" s="2366"/>
      <c r="H2182" s="2367"/>
      <c r="I2182" s="2367"/>
      <c r="J2182" s="2349"/>
      <c r="L2182" s="2366"/>
      <c r="M2182" s="2367"/>
      <c r="N2182" s="2367"/>
      <c r="O2182" s="2349"/>
      <c r="Q2182" s="957">
        <f t="shared" si="272"/>
        <v>0</v>
      </c>
      <c r="R2182" s="956">
        <f t="shared" si="273"/>
        <v>0</v>
      </c>
      <c r="S2182" s="956">
        <f t="shared" si="274"/>
        <v>0</v>
      </c>
      <c r="T2182" s="955">
        <f t="shared" si="275"/>
        <v>0</v>
      </c>
      <c r="V2182" s="957">
        <f>SUMIF('4.6 Project List Workloads'!$A$10:$A$4010,'4.5 Project List Costs'!$A2182,'4.6 Project List Workloads'!E$10:E$4010)</f>
        <v>0</v>
      </c>
      <c r="W2182" s="956">
        <f>SUMIF('4.6 Project List Workloads'!$A$10:$A$4010,'4.5 Project List Costs'!$A2182,'4.6 Project List Workloads'!F$10:F$4010)</f>
        <v>0</v>
      </c>
      <c r="X2182" s="956">
        <f>SUMIF('4.6 Project List Workloads'!$A$10:$A$4010,'4.5 Project List Costs'!$A2182,'4.6 Project List Workloads'!G$10:G$4010)</f>
        <v>0</v>
      </c>
      <c r="Y2182" s="955">
        <f>SUMIF('4.6 Project List Workloads'!$A$10:$A$4010,'4.5 Project List Costs'!$A2182,'4.6 Project List Workloads'!H$10:H$4010)</f>
        <v>0</v>
      </c>
      <c r="AA2182" s="2366"/>
      <c r="AB2182" s="2367"/>
      <c r="AC2182" s="2367"/>
      <c r="AD2182" s="2349"/>
      <c r="AF2182" s="2366"/>
      <c r="AG2182" s="2367"/>
      <c r="AH2182" s="2367"/>
      <c r="AI2182" s="2349"/>
      <c r="AK2182" s="2366"/>
      <c r="AL2182" s="2367"/>
      <c r="AM2182" s="2367"/>
      <c r="AN2182" s="2349"/>
      <c r="AP2182" s="2366"/>
      <c r="AQ2182" s="2367"/>
      <c r="AR2182" s="2367"/>
      <c r="AS2182" s="2349"/>
      <c r="AU2182" s="957">
        <f t="shared" si="276"/>
        <v>0</v>
      </c>
      <c r="AV2182" s="956">
        <f t="shared" si="277"/>
        <v>0</v>
      </c>
      <c r="AW2182" s="956">
        <f t="shared" si="278"/>
        <v>0</v>
      </c>
      <c r="AX2182" s="955">
        <f t="shared" si="279"/>
        <v>0</v>
      </c>
    </row>
    <row r="2183" spans="1:50">
      <c r="A2183" s="2357"/>
      <c r="B2183" s="2353"/>
      <c r="C2183" s="2358"/>
      <c r="D2183" s="2359"/>
      <c r="E2183" s="2360"/>
      <c r="G2183" s="2366"/>
      <c r="H2183" s="2367"/>
      <c r="I2183" s="2367"/>
      <c r="J2183" s="2349"/>
      <c r="L2183" s="2366"/>
      <c r="M2183" s="2367"/>
      <c r="N2183" s="2367"/>
      <c r="O2183" s="2349"/>
      <c r="Q2183" s="957">
        <f t="shared" si="272"/>
        <v>0</v>
      </c>
      <c r="R2183" s="956">
        <f t="shared" si="273"/>
        <v>0</v>
      </c>
      <c r="S2183" s="956">
        <f t="shared" si="274"/>
        <v>0</v>
      </c>
      <c r="T2183" s="955">
        <f t="shared" si="275"/>
        <v>0</v>
      </c>
      <c r="V2183" s="957">
        <f>SUMIF('4.6 Project List Workloads'!$A$10:$A$4010,'4.5 Project List Costs'!$A2183,'4.6 Project List Workloads'!E$10:E$4010)</f>
        <v>0</v>
      </c>
      <c r="W2183" s="956">
        <f>SUMIF('4.6 Project List Workloads'!$A$10:$A$4010,'4.5 Project List Costs'!$A2183,'4.6 Project List Workloads'!F$10:F$4010)</f>
        <v>0</v>
      </c>
      <c r="X2183" s="956">
        <f>SUMIF('4.6 Project List Workloads'!$A$10:$A$4010,'4.5 Project List Costs'!$A2183,'4.6 Project List Workloads'!G$10:G$4010)</f>
        <v>0</v>
      </c>
      <c r="Y2183" s="955">
        <f>SUMIF('4.6 Project List Workloads'!$A$10:$A$4010,'4.5 Project List Costs'!$A2183,'4.6 Project List Workloads'!H$10:H$4010)</f>
        <v>0</v>
      </c>
      <c r="AA2183" s="2366"/>
      <c r="AB2183" s="2367"/>
      <c r="AC2183" s="2367"/>
      <c r="AD2183" s="2349"/>
      <c r="AF2183" s="2366"/>
      <c r="AG2183" s="2367"/>
      <c r="AH2183" s="2367"/>
      <c r="AI2183" s="2349"/>
      <c r="AK2183" s="2366"/>
      <c r="AL2183" s="2367"/>
      <c r="AM2183" s="2367"/>
      <c r="AN2183" s="2349"/>
      <c r="AP2183" s="2366"/>
      <c r="AQ2183" s="2367"/>
      <c r="AR2183" s="2367"/>
      <c r="AS2183" s="2349"/>
      <c r="AU2183" s="957">
        <f t="shared" si="276"/>
        <v>0</v>
      </c>
      <c r="AV2183" s="956">
        <f t="shared" si="277"/>
        <v>0</v>
      </c>
      <c r="AW2183" s="956">
        <f t="shared" si="278"/>
        <v>0</v>
      </c>
      <c r="AX2183" s="955">
        <f t="shared" si="279"/>
        <v>0</v>
      </c>
    </row>
    <row r="2184" spans="1:50">
      <c r="A2184" s="2357"/>
      <c r="B2184" s="2353"/>
      <c r="C2184" s="2358"/>
      <c r="D2184" s="2359"/>
      <c r="E2184" s="2360"/>
      <c r="G2184" s="2366"/>
      <c r="H2184" s="2367"/>
      <c r="I2184" s="2367"/>
      <c r="J2184" s="2349"/>
      <c r="L2184" s="2366"/>
      <c r="M2184" s="2367"/>
      <c r="N2184" s="2367"/>
      <c r="O2184" s="2349"/>
      <c r="Q2184" s="957">
        <f t="shared" si="272"/>
        <v>0</v>
      </c>
      <c r="R2184" s="956">
        <f t="shared" si="273"/>
        <v>0</v>
      </c>
      <c r="S2184" s="956">
        <f t="shared" si="274"/>
        <v>0</v>
      </c>
      <c r="T2184" s="955">
        <f t="shared" si="275"/>
        <v>0</v>
      </c>
      <c r="V2184" s="957">
        <f>SUMIF('4.6 Project List Workloads'!$A$10:$A$4010,'4.5 Project List Costs'!$A2184,'4.6 Project List Workloads'!E$10:E$4010)</f>
        <v>0</v>
      </c>
      <c r="W2184" s="956">
        <f>SUMIF('4.6 Project List Workloads'!$A$10:$A$4010,'4.5 Project List Costs'!$A2184,'4.6 Project List Workloads'!F$10:F$4010)</f>
        <v>0</v>
      </c>
      <c r="X2184" s="956">
        <f>SUMIF('4.6 Project List Workloads'!$A$10:$A$4010,'4.5 Project List Costs'!$A2184,'4.6 Project List Workloads'!G$10:G$4010)</f>
        <v>0</v>
      </c>
      <c r="Y2184" s="955">
        <f>SUMIF('4.6 Project List Workloads'!$A$10:$A$4010,'4.5 Project List Costs'!$A2184,'4.6 Project List Workloads'!H$10:H$4010)</f>
        <v>0</v>
      </c>
      <c r="AA2184" s="2366"/>
      <c r="AB2184" s="2367"/>
      <c r="AC2184" s="2367"/>
      <c r="AD2184" s="2349"/>
      <c r="AF2184" s="2366"/>
      <c r="AG2184" s="2367"/>
      <c r="AH2184" s="2367"/>
      <c r="AI2184" s="2349"/>
      <c r="AK2184" s="2366"/>
      <c r="AL2184" s="2367"/>
      <c r="AM2184" s="2367"/>
      <c r="AN2184" s="2349"/>
      <c r="AP2184" s="2366"/>
      <c r="AQ2184" s="2367"/>
      <c r="AR2184" s="2367"/>
      <c r="AS2184" s="2349"/>
      <c r="AU2184" s="957">
        <f t="shared" si="276"/>
        <v>0</v>
      </c>
      <c r="AV2184" s="956">
        <f t="shared" si="277"/>
        <v>0</v>
      </c>
      <c r="AW2184" s="956">
        <f t="shared" si="278"/>
        <v>0</v>
      </c>
      <c r="AX2184" s="955">
        <f t="shared" si="279"/>
        <v>0</v>
      </c>
    </row>
    <row r="2185" spans="1:50">
      <c r="A2185" s="2357"/>
      <c r="B2185" s="2353"/>
      <c r="C2185" s="2358"/>
      <c r="D2185" s="2359"/>
      <c r="E2185" s="2360"/>
      <c r="G2185" s="2366"/>
      <c r="H2185" s="2367"/>
      <c r="I2185" s="2367"/>
      <c r="J2185" s="2349"/>
      <c r="L2185" s="2366"/>
      <c r="M2185" s="2367"/>
      <c r="N2185" s="2367"/>
      <c r="O2185" s="2349"/>
      <c r="Q2185" s="957">
        <f t="shared" si="272"/>
        <v>0</v>
      </c>
      <c r="R2185" s="956">
        <f t="shared" si="273"/>
        <v>0</v>
      </c>
      <c r="S2185" s="956">
        <f t="shared" si="274"/>
        <v>0</v>
      </c>
      <c r="T2185" s="955">
        <f t="shared" si="275"/>
        <v>0</v>
      </c>
      <c r="V2185" s="957">
        <f>SUMIF('4.6 Project List Workloads'!$A$10:$A$4010,'4.5 Project List Costs'!$A2185,'4.6 Project List Workloads'!E$10:E$4010)</f>
        <v>0</v>
      </c>
      <c r="W2185" s="956">
        <f>SUMIF('4.6 Project List Workloads'!$A$10:$A$4010,'4.5 Project List Costs'!$A2185,'4.6 Project List Workloads'!F$10:F$4010)</f>
        <v>0</v>
      </c>
      <c r="X2185" s="956">
        <f>SUMIF('4.6 Project List Workloads'!$A$10:$A$4010,'4.5 Project List Costs'!$A2185,'4.6 Project List Workloads'!G$10:G$4010)</f>
        <v>0</v>
      </c>
      <c r="Y2185" s="955">
        <f>SUMIF('4.6 Project List Workloads'!$A$10:$A$4010,'4.5 Project List Costs'!$A2185,'4.6 Project List Workloads'!H$10:H$4010)</f>
        <v>0</v>
      </c>
      <c r="AA2185" s="2366"/>
      <c r="AB2185" s="2367"/>
      <c r="AC2185" s="2367"/>
      <c r="AD2185" s="2349"/>
      <c r="AF2185" s="2366"/>
      <c r="AG2185" s="2367"/>
      <c r="AH2185" s="2367"/>
      <c r="AI2185" s="2349"/>
      <c r="AK2185" s="2366"/>
      <c r="AL2185" s="2367"/>
      <c r="AM2185" s="2367"/>
      <c r="AN2185" s="2349"/>
      <c r="AP2185" s="2366"/>
      <c r="AQ2185" s="2367"/>
      <c r="AR2185" s="2367"/>
      <c r="AS2185" s="2349"/>
      <c r="AU2185" s="957">
        <f t="shared" si="276"/>
        <v>0</v>
      </c>
      <c r="AV2185" s="956">
        <f t="shared" si="277"/>
        <v>0</v>
      </c>
      <c r="AW2185" s="956">
        <f t="shared" si="278"/>
        <v>0</v>
      </c>
      <c r="AX2185" s="955">
        <f t="shared" si="279"/>
        <v>0</v>
      </c>
    </row>
    <row r="2186" spans="1:50">
      <c r="A2186" s="2357"/>
      <c r="B2186" s="2353"/>
      <c r="C2186" s="2358"/>
      <c r="D2186" s="2359"/>
      <c r="E2186" s="2360"/>
      <c r="G2186" s="2366"/>
      <c r="H2186" s="2367"/>
      <c r="I2186" s="2367"/>
      <c r="J2186" s="2349"/>
      <c r="L2186" s="2366"/>
      <c r="M2186" s="2367"/>
      <c r="N2186" s="2367"/>
      <c r="O2186" s="2349"/>
      <c r="Q2186" s="957">
        <f t="shared" si="272"/>
        <v>0</v>
      </c>
      <c r="R2186" s="956">
        <f t="shared" si="273"/>
        <v>0</v>
      </c>
      <c r="S2186" s="956">
        <f t="shared" si="274"/>
        <v>0</v>
      </c>
      <c r="T2186" s="955">
        <f t="shared" si="275"/>
        <v>0</v>
      </c>
      <c r="V2186" s="957">
        <f>SUMIF('4.6 Project List Workloads'!$A$10:$A$4010,'4.5 Project List Costs'!$A2186,'4.6 Project List Workloads'!E$10:E$4010)</f>
        <v>0</v>
      </c>
      <c r="W2186" s="956">
        <f>SUMIF('4.6 Project List Workloads'!$A$10:$A$4010,'4.5 Project List Costs'!$A2186,'4.6 Project List Workloads'!F$10:F$4010)</f>
        <v>0</v>
      </c>
      <c r="X2186" s="956">
        <f>SUMIF('4.6 Project List Workloads'!$A$10:$A$4010,'4.5 Project List Costs'!$A2186,'4.6 Project List Workloads'!G$10:G$4010)</f>
        <v>0</v>
      </c>
      <c r="Y2186" s="955">
        <f>SUMIF('4.6 Project List Workloads'!$A$10:$A$4010,'4.5 Project List Costs'!$A2186,'4.6 Project List Workloads'!H$10:H$4010)</f>
        <v>0</v>
      </c>
      <c r="AA2186" s="2366"/>
      <c r="AB2186" s="2367"/>
      <c r="AC2186" s="2367"/>
      <c r="AD2186" s="2349"/>
      <c r="AF2186" s="2366"/>
      <c r="AG2186" s="2367"/>
      <c r="AH2186" s="2367"/>
      <c r="AI2186" s="2349"/>
      <c r="AK2186" s="2366"/>
      <c r="AL2186" s="2367"/>
      <c r="AM2186" s="2367"/>
      <c r="AN2186" s="2349"/>
      <c r="AP2186" s="2366"/>
      <c r="AQ2186" s="2367"/>
      <c r="AR2186" s="2367"/>
      <c r="AS2186" s="2349"/>
      <c r="AU2186" s="957">
        <f t="shared" si="276"/>
        <v>0</v>
      </c>
      <c r="AV2186" s="956">
        <f t="shared" si="277"/>
        <v>0</v>
      </c>
      <c r="AW2186" s="956">
        <f t="shared" si="278"/>
        <v>0</v>
      </c>
      <c r="AX2186" s="955">
        <f t="shared" si="279"/>
        <v>0</v>
      </c>
    </row>
    <row r="2187" spans="1:50">
      <c r="A2187" s="2357"/>
      <c r="B2187" s="2353"/>
      <c r="C2187" s="2358"/>
      <c r="D2187" s="2359"/>
      <c r="E2187" s="2360"/>
      <c r="G2187" s="2366"/>
      <c r="H2187" s="2367"/>
      <c r="I2187" s="2367"/>
      <c r="J2187" s="2349"/>
      <c r="L2187" s="2366"/>
      <c r="M2187" s="2367"/>
      <c r="N2187" s="2367"/>
      <c r="O2187" s="2349"/>
      <c r="Q2187" s="957">
        <f t="shared" si="272"/>
        <v>0</v>
      </c>
      <c r="R2187" s="956">
        <f t="shared" si="273"/>
        <v>0</v>
      </c>
      <c r="S2187" s="956">
        <f t="shared" si="274"/>
        <v>0</v>
      </c>
      <c r="T2187" s="955">
        <f t="shared" si="275"/>
        <v>0</v>
      </c>
      <c r="V2187" s="957">
        <f>SUMIF('4.6 Project List Workloads'!$A$10:$A$4010,'4.5 Project List Costs'!$A2187,'4.6 Project List Workloads'!E$10:E$4010)</f>
        <v>0</v>
      </c>
      <c r="W2187" s="956">
        <f>SUMIF('4.6 Project List Workloads'!$A$10:$A$4010,'4.5 Project List Costs'!$A2187,'4.6 Project List Workloads'!F$10:F$4010)</f>
        <v>0</v>
      </c>
      <c r="X2187" s="956">
        <f>SUMIF('4.6 Project List Workloads'!$A$10:$A$4010,'4.5 Project List Costs'!$A2187,'4.6 Project List Workloads'!G$10:G$4010)</f>
        <v>0</v>
      </c>
      <c r="Y2187" s="955">
        <f>SUMIF('4.6 Project List Workloads'!$A$10:$A$4010,'4.5 Project List Costs'!$A2187,'4.6 Project List Workloads'!H$10:H$4010)</f>
        <v>0</v>
      </c>
      <c r="AA2187" s="2366"/>
      <c r="AB2187" s="2367"/>
      <c r="AC2187" s="2367"/>
      <c r="AD2187" s="2349"/>
      <c r="AF2187" s="2366"/>
      <c r="AG2187" s="2367"/>
      <c r="AH2187" s="2367"/>
      <c r="AI2187" s="2349"/>
      <c r="AK2187" s="2366"/>
      <c r="AL2187" s="2367"/>
      <c r="AM2187" s="2367"/>
      <c r="AN2187" s="2349"/>
      <c r="AP2187" s="2366"/>
      <c r="AQ2187" s="2367"/>
      <c r="AR2187" s="2367"/>
      <c r="AS2187" s="2349"/>
      <c r="AU2187" s="957">
        <f t="shared" si="276"/>
        <v>0</v>
      </c>
      <c r="AV2187" s="956">
        <f t="shared" si="277"/>
        <v>0</v>
      </c>
      <c r="AW2187" s="956">
        <f t="shared" si="278"/>
        <v>0</v>
      </c>
      <c r="AX2187" s="955">
        <f t="shared" si="279"/>
        <v>0</v>
      </c>
    </row>
    <row r="2188" spans="1:50">
      <c r="A2188" s="2357"/>
      <c r="B2188" s="2353"/>
      <c r="C2188" s="2358"/>
      <c r="D2188" s="2359"/>
      <c r="E2188" s="2360"/>
      <c r="G2188" s="2366"/>
      <c r="H2188" s="2367"/>
      <c r="I2188" s="2367"/>
      <c r="J2188" s="2349"/>
      <c r="L2188" s="2366"/>
      <c r="M2188" s="2367"/>
      <c r="N2188" s="2367"/>
      <c r="O2188" s="2349"/>
      <c r="Q2188" s="957">
        <f t="shared" si="272"/>
        <v>0</v>
      </c>
      <c r="R2188" s="956">
        <f t="shared" si="273"/>
        <v>0</v>
      </c>
      <c r="S2188" s="956">
        <f t="shared" si="274"/>
        <v>0</v>
      </c>
      <c r="T2188" s="955">
        <f t="shared" si="275"/>
        <v>0</v>
      </c>
      <c r="V2188" s="957">
        <f>SUMIF('4.6 Project List Workloads'!$A$10:$A$4010,'4.5 Project List Costs'!$A2188,'4.6 Project List Workloads'!E$10:E$4010)</f>
        <v>0</v>
      </c>
      <c r="W2188" s="956">
        <f>SUMIF('4.6 Project List Workloads'!$A$10:$A$4010,'4.5 Project List Costs'!$A2188,'4.6 Project List Workloads'!F$10:F$4010)</f>
        <v>0</v>
      </c>
      <c r="X2188" s="956">
        <f>SUMIF('4.6 Project List Workloads'!$A$10:$A$4010,'4.5 Project List Costs'!$A2188,'4.6 Project List Workloads'!G$10:G$4010)</f>
        <v>0</v>
      </c>
      <c r="Y2188" s="955">
        <f>SUMIF('4.6 Project List Workloads'!$A$10:$A$4010,'4.5 Project List Costs'!$A2188,'4.6 Project List Workloads'!H$10:H$4010)</f>
        <v>0</v>
      </c>
      <c r="AA2188" s="2366"/>
      <c r="AB2188" s="2367"/>
      <c r="AC2188" s="2367"/>
      <c r="AD2188" s="2349"/>
      <c r="AF2188" s="2366"/>
      <c r="AG2188" s="2367"/>
      <c r="AH2188" s="2367"/>
      <c r="AI2188" s="2349"/>
      <c r="AK2188" s="2366"/>
      <c r="AL2188" s="2367"/>
      <c r="AM2188" s="2367"/>
      <c r="AN2188" s="2349"/>
      <c r="AP2188" s="2366"/>
      <c r="AQ2188" s="2367"/>
      <c r="AR2188" s="2367"/>
      <c r="AS2188" s="2349"/>
      <c r="AU2188" s="957">
        <f t="shared" si="276"/>
        <v>0</v>
      </c>
      <c r="AV2188" s="956">
        <f t="shared" si="277"/>
        <v>0</v>
      </c>
      <c r="AW2188" s="956">
        <f t="shared" si="278"/>
        <v>0</v>
      </c>
      <c r="AX2188" s="955">
        <f t="shared" si="279"/>
        <v>0</v>
      </c>
    </row>
    <row r="2189" spans="1:50">
      <c r="A2189" s="2357"/>
      <c r="B2189" s="2353"/>
      <c r="C2189" s="2358"/>
      <c r="D2189" s="2359"/>
      <c r="E2189" s="2360"/>
      <c r="G2189" s="2366"/>
      <c r="H2189" s="2367"/>
      <c r="I2189" s="2367"/>
      <c r="J2189" s="2349"/>
      <c r="L2189" s="2366"/>
      <c r="M2189" s="2367"/>
      <c r="N2189" s="2367"/>
      <c r="O2189" s="2349"/>
      <c r="Q2189" s="957">
        <f t="shared" si="272"/>
        <v>0</v>
      </c>
      <c r="R2189" s="956">
        <f t="shared" si="273"/>
        <v>0</v>
      </c>
      <c r="S2189" s="956">
        <f t="shared" si="274"/>
        <v>0</v>
      </c>
      <c r="T2189" s="955">
        <f t="shared" si="275"/>
        <v>0</v>
      </c>
      <c r="V2189" s="957">
        <f>SUMIF('4.6 Project List Workloads'!$A$10:$A$4010,'4.5 Project List Costs'!$A2189,'4.6 Project List Workloads'!E$10:E$4010)</f>
        <v>0</v>
      </c>
      <c r="W2189" s="956">
        <f>SUMIF('4.6 Project List Workloads'!$A$10:$A$4010,'4.5 Project List Costs'!$A2189,'4.6 Project List Workloads'!F$10:F$4010)</f>
        <v>0</v>
      </c>
      <c r="X2189" s="956">
        <f>SUMIF('4.6 Project List Workloads'!$A$10:$A$4010,'4.5 Project List Costs'!$A2189,'4.6 Project List Workloads'!G$10:G$4010)</f>
        <v>0</v>
      </c>
      <c r="Y2189" s="955">
        <f>SUMIF('4.6 Project List Workloads'!$A$10:$A$4010,'4.5 Project List Costs'!$A2189,'4.6 Project List Workloads'!H$10:H$4010)</f>
        <v>0</v>
      </c>
      <c r="AA2189" s="2366"/>
      <c r="AB2189" s="2367"/>
      <c r="AC2189" s="2367"/>
      <c r="AD2189" s="2349"/>
      <c r="AF2189" s="2366"/>
      <c r="AG2189" s="2367"/>
      <c r="AH2189" s="2367"/>
      <c r="AI2189" s="2349"/>
      <c r="AK2189" s="2366"/>
      <c r="AL2189" s="2367"/>
      <c r="AM2189" s="2367"/>
      <c r="AN2189" s="2349"/>
      <c r="AP2189" s="2366"/>
      <c r="AQ2189" s="2367"/>
      <c r="AR2189" s="2367"/>
      <c r="AS2189" s="2349"/>
      <c r="AU2189" s="957">
        <f t="shared" si="276"/>
        <v>0</v>
      </c>
      <c r="AV2189" s="956">
        <f t="shared" si="277"/>
        <v>0</v>
      </c>
      <c r="AW2189" s="956">
        <f t="shared" si="278"/>
        <v>0</v>
      </c>
      <c r="AX2189" s="955">
        <f t="shared" si="279"/>
        <v>0</v>
      </c>
    </row>
    <row r="2190" spans="1:50">
      <c r="A2190" s="2357"/>
      <c r="B2190" s="2353"/>
      <c r="C2190" s="2358"/>
      <c r="D2190" s="2359"/>
      <c r="E2190" s="2360"/>
      <c r="G2190" s="2366"/>
      <c r="H2190" s="2367"/>
      <c r="I2190" s="2367"/>
      <c r="J2190" s="2349"/>
      <c r="L2190" s="2366"/>
      <c r="M2190" s="2367"/>
      <c r="N2190" s="2367"/>
      <c r="O2190" s="2349"/>
      <c r="Q2190" s="957">
        <f t="shared" si="272"/>
        <v>0</v>
      </c>
      <c r="R2190" s="956">
        <f t="shared" si="273"/>
        <v>0</v>
      </c>
      <c r="S2190" s="956">
        <f t="shared" si="274"/>
        <v>0</v>
      </c>
      <c r="T2190" s="955">
        <f t="shared" si="275"/>
        <v>0</v>
      </c>
      <c r="V2190" s="957">
        <f>SUMIF('4.6 Project List Workloads'!$A$10:$A$4010,'4.5 Project List Costs'!$A2190,'4.6 Project List Workloads'!E$10:E$4010)</f>
        <v>0</v>
      </c>
      <c r="W2190" s="956">
        <f>SUMIF('4.6 Project List Workloads'!$A$10:$A$4010,'4.5 Project List Costs'!$A2190,'4.6 Project List Workloads'!F$10:F$4010)</f>
        <v>0</v>
      </c>
      <c r="X2190" s="956">
        <f>SUMIF('4.6 Project List Workloads'!$A$10:$A$4010,'4.5 Project List Costs'!$A2190,'4.6 Project List Workloads'!G$10:G$4010)</f>
        <v>0</v>
      </c>
      <c r="Y2190" s="955">
        <f>SUMIF('4.6 Project List Workloads'!$A$10:$A$4010,'4.5 Project List Costs'!$A2190,'4.6 Project List Workloads'!H$10:H$4010)</f>
        <v>0</v>
      </c>
      <c r="AA2190" s="2366"/>
      <c r="AB2190" s="2367"/>
      <c r="AC2190" s="2367"/>
      <c r="AD2190" s="2349"/>
      <c r="AF2190" s="2366"/>
      <c r="AG2190" s="2367"/>
      <c r="AH2190" s="2367"/>
      <c r="AI2190" s="2349"/>
      <c r="AK2190" s="2366"/>
      <c r="AL2190" s="2367"/>
      <c r="AM2190" s="2367"/>
      <c r="AN2190" s="2349"/>
      <c r="AP2190" s="2366"/>
      <c r="AQ2190" s="2367"/>
      <c r="AR2190" s="2367"/>
      <c r="AS2190" s="2349"/>
      <c r="AU2190" s="957">
        <f t="shared" si="276"/>
        <v>0</v>
      </c>
      <c r="AV2190" s="956">
        <f t="shared" si="277"/>
        <v>0</v>
      </c>
      <c r="AW2190" s="956">
        <f t="shared" si="278"/>
        <v>0</v>
      </c>
      <c r="AX2190" s="955">
        <f t="shared" si="279"/>
        <v>0</v>
      </c>
    </row>
    <row r="2191" spans="1:50">
      <c r="A2191" s="2357"/>
      <c r="B2191" s="2353"/>
      <c r="C2191" s="2358"/>
      <c r="D2191" s="2359"/>
      <c r="E2191" s="2360"/>
      <c r="G2191" s="2366"/>
      <c r="H2191" s="2367"/>
      <c r="I2191" s="2367"/>
      <c r="J2191" s="2349"/>
      <c r="L2191" s="2366"/>
      <c r="M2191" s="2367"/>
      <c r="N2191" s="2367"/>
      <c r="O2191" s="2349"/>
      <c r="Q2191" s="957">
        <f t="shared" si="272"/>
        <v>0</v>
      </c>
      <c r="R2191" s="956">
        <f t="shared" si="273"/>
        <v>0</v>
      </c>
      <c r="S2191" s="956">
        <f t="shared" si="274"/>
        <v>0</v>
      </c>
      <c r="T2191" s="955">
        <f t="shared" si="275"/>
        <v>0</v>
      </c>
      <c r="V2191" s="957">
        <f>SUMIF('4.6 Project List Workloads'!$A$10:$A$4010,'4.5 Project List Costs'!$A2191,'4.6 Project List Workloads'!E$10:E$4010)</f>
        <v>0</v>
      </c>
      <c r="W2191" s="956">
        <f>SUMIF('4.6 Project List Workloads'!$A$10:$A$4010,'4.5 Project List Costs'!$A2191,'4.6 Project List Workloads'!F$10:F$4010)</f>
        <v>0</v>
      </c>
      <c r="X2191" s="956">
        <f>SUMIF('4.6 Project List Workloads'!$A$10:$A$4010,'4.5 Project List Costs'!$A2191,'4.6 Project List Workloads'!G$10:G$4010)</f>
        <v>0</v>
      </c>
      <c r="Y2191" s="955">
        <f>SUMIF('4.6 Project List Workloads'!$A$10:$A$4010,'4.5 Project List Costs'!$A2191,'4.6 Project List Workloads'!H$10:H$4010)</f>
        <v>0</v>
      </c>
      <c r="AA2191" s="2366"/>
      <c r="AB2191" s="2367"/>
      <c r="AC2191" s="2367"/>
      <c r="AD2191" s="2349"/>
      <c r="AF2191" s="2366"/>
      <c r="AG2191" s="2367"/>
      <c r="AH2191" s="2367"/>
      <c r="AI2191" s="2349"/>
      <c r="AK2191" s="2366"/>
      <c r="AL2191" s="2367"/>
      <c r="AM2191" s="2367"/>
      <c r="AN2191" s="2349"/>
      <c r="AP2191" s="2366"/>
      <c r="AQ2191" s="2367"/>
      <c r="AR2191" s="2367"/>
      <c r="AS2191" s="2349"/>
      <c r="AU2191" s="957">
        <f t="shared" si="276"/>
        <v>0</v>
      </c>
      <c r="AV2191" s="956">
        <f t="shared" si="277"/>
        <v>0</v>
      </c>
      <c r="AW2191" s="956">
        <f t="shared" si="278"/>
        <v>0</v>
      </c>
      <c r="AX2191" s="955">
        <f t="shared" si="279"/>
        <v>0</v>
      </c>
    </row>
    <row r="2192" spans="1:50">
      <c r="A2192" s="2357"/>
      <c r="B2192" s="2353"/>
      <c r="C2192" s="2358"/>
      <c r="D2192" s="2359"/>
      <c r="E2192" s="2360"/>
      <c r="G2192" s="2366"/>
      <c r="H2192" s="2367"/>
      <c r="I2192" s="2367"/>
      <c r="J2192" s="2349"/>
      <c r="L2192" s="2366"/>
      <c r="M2192" s="2367"/>
      <c r="N2192" s="2367"/>
      <c r="O2192" s="2349"/>
      <c r="Q2192" s="957">
        <f t="shared" si="272"/>
        <v>0</v>
      </c>
      <c r="R2192" s="956">
        <f t="shared" si="273"/>
        <v>0</v>
      </c>
      <c r="S2192" s="956">
        <f t="shared" si="274"/>
        <v>0</v>
      </c>
      <c r="T2192" s="955">
        <f t="shared" si="275"/>
        <v>0</v>
      </c>
      <c r="V2192" s="957">
        <f>SUMIF('4.6 Project List Workloads'!$A$10:$A$4010,'4.5 Project List Costs'!$A2192,'4.6 Project List Workloads'!E$10:E$4010)</f>
        <v>0</v>
      </c>
      <c r="W2192" s="956">
        <f>SUMIF('4.6 Project List Workloads'!$A$10:$A$4010,'4.5 Project List Costs'!$A2192,'4.6 Project List Workloads'!F$10:F$4010)</f>
        <v>0</v>
      </c>
      <c r="X2192" s="956">
        <f>SUMIF('4.6 Project List Workloads'!$A$10:$A$4010,'4.5 Project List Costs'!$A2192,'4.6 Project List Workloads'!G$10:G$4010)</f>
        <v>0</v>
      </c>
      <c r="Y2192" s="955">
        <f>SUMIF('4.6 Project List Workloads'!$A$10:$A$4010,'4.5 Project List Costs'!$A2192,'4.6 Project List Workloads'!H$10:H$4010)</f>
        <v>0</v>
      </c>
      <c r="AA2192" s="2366"/>
      <c r="AB2192" s="2367"/>
      <c r="AC2192" s="2367"/>
      <c r="AD2192" s="2349"/>
      <c r="AF2192" s="2366"/>
      <c r="AG2192" s="2367"/>
      <c r="AH2192" s="2367"/>
      <c r="AI2192" s="2349"/>
      <c r="AK2192" s="2366"/>
      <c r="AL2192" s="2367"/>
      <c r="AM2192" s="2367"/>
      <c r="AN2192" s="2349"/>
      <c r="AP2192" s="2366"/>
      <c r="AQ2192" s="2367"/>
      <c r="AR2192" s="2367"/>
      <c r="AS2192" s="2349"/>
      <c r="AU2192" s="957">
        <f t="shared" si="276"/>
        <v>0</v>
      </c>
      <c r="AV2192" s="956">
        <f t="shared" si="277"/>
        <v>0</v>
      </c>
      <c r="AW2192" s="956">
        <f t="shared" si="278"/>
        <v>0</v>
      </c>
      <c r="AX2192" s="955">
        <f t="shared" si="279"/>
        <v>0</v>
      </c>
    </row>
    <row r="2193" spans="1:50">
      <c r="A2193" s="2357"/>
      <c r="B2193" s="2353"/>
      <c r="C2193" s="2358"/>
      <c r="D2193" s="2359"/>
      <c r="E2193" s="2360"/>
      <c r="G2193" s="2366"/>
      <c r="H2193" s="2367"/>
      <c r="I2193" s="2367"/>
      <c r="J2193" s="2349"/>
      <c r="L2193" s="2366"/>
      <c r="M2193" s="2367"/>
      <c r="N2193" s="2367"/>
      <c r="O2193" s="2349"/>
      <c r="Q2193" s="957">
        <f t="shared" si="272"/>
        <v>0</v>
      </c>
      <c r="R2193" s="956">
        <f t="shared" si="273"/>
        <v>0</v>
      </c>
      <c r="S2193" s="956">
        <f t="shared" si="274"/>
        <v>0</v>
      </c>
      <c r="T2193" s="955">
        <f t="shared" si="275"/>
        <v>0</v>
      </c>
      <c r="V2193" s="957">
        <f>SUMIF('4.6 Project List Workloads'!$A$10:$A$4010,'4.5 Project List Costs'!$A2193,'4.6 Project List Workloads'!E$10:E$4010)</f>
        <v>0</v>
      </c>
      <c r="W2193" s="956">
        <f>SUMIF('4.6 Project List Workloads'!$A$10:$A$4010,'4.5 Project List Costs'!$A2193,'4.6 Project List Workloads'!F$10:F$4010)</f>
        <v>0</v>
      </c>
      <c r="X2193" s="956">
        <f>SUMIF('4.6 Project List Workloads'!$A$10:$A$4010,'4.5 Project List Costs'!$A2193,'4.6 Project List Workloads'!G$10:G$4010)</f>
        <v>0</v>
      </c>
      <c r="Y2193" s="955">
        <f>SUMIF('4.6 Project List Workloads'!$A$10:$A$4010,'4.5 Project List Costs'!$A2193,'4.6 Project List Workloads'!H$10:H$4010)</f>
        <v>0</v>
      </c>
      <c r="AA2193" s="2366"/>
      <c r="AB2193" s="2367"/>
      <c r="AC2193" s="2367"/>
      <c r="AD2193" s="2349"/>
      <c r="AF2193" s="2366"/>
      <c r="AG2193" s="2367"/>
      <c r="AH2193" s="2367"/>
      <c r="AI2193" s="2349"/>
      <c r="AK2193" s="2366"/>
      <c r="AL2193" s="2367"/>
      <c r="AM2193" s="2367"/>
      <c r="AN2193" s="2349"/>
      <c r="AP2193" s="2366"/>
      <c r="AQ2193" s="2367"/>
      <c r="AR2193" s="2367"/>
      <c r="AS2193" s="2349"/>
      <c r="AU2193" s="957">
        <f t="shared" si="276"/>
        <v>0</v>
      </c>
      <c r="AV2193" s="956">
        <f t="shared" si="277"/>
        <v>0</v>
      </c>
      <c r="AW2193" s="956">
        <f t="shared" si="278"/>
        <v>0</v>
      </c>
      <c r="AX2193" s="955">
        <f t="shared" si="279"/>
        <v>0</v>
      </c>
    </row>
    <row r="2194" spans="1:50">
      <c r="A2194" s="2357"/>
      <c r="B2194" s="2353"/>
      <c r="C2194" s="2358"/>
      <c r="D2194" s="2359"/>
      <c r="E2194" s="2360"/>
      <c r="G2194" s="2366"/>
      <c r="H2194" s="2367"/>
      <c r="I2194" s="2367"/>
      <c r="J2194" s="2349"/>
      <c r="L2194" s="2366"/>
      <c r="M2194" s="2367"/>
      <c r="N2194" s="2367"/>
      <c r="O2194" s="2349"/>
      <c r="Q2194" s="957">
        <f t="shared" si="272"/>
        <v>0</v>
      </c>
      <c r="R2194" s="956">
        <f t="shared" si="273"/>
        <v>0</v>
      </c>
      <c r="S2194" s="956">
        <f t="shared" si="274"/>
        <v>0</v>
      </c>
      <c r="T2194" s="955">
        <f t="shared" si="275"/>
        <v>0</v>
      </c>
      <c r="V2194" s="957">
        <f>SUMIF('4.6 Project List Workloads'!$A$10:$A$4010,'4.5 Project List Costs'!$A2194,'4.6 Project List Workloads'!E$10:E$4010)</f>
        <v>0</v>
      </c>
      <c r="W2194" s="956">
        <f>SUMIF('4.6 Project List Workloads'!$A$10:$A$4010,'4.5 Project List Costs'!$A2194,'4.6 Project List Workloads'!F$10:F$4010)</f>
        <v>0</v>
      </c>
      <c r="X2194" s="956">
        <f>SUMIF('4.6 Project List Workloads'!$A$10:$A$4010,'4.5 Project List Costs'!$A2194,'4.6 Project List Workloads'!G$10:G$4010)</f>
        <v>0</v>
      </c>
      <c r="Y2194" s="955">
        <f>SUMIF('4.6 Project List Workloads'!$A$10:$A$4010,'4.5 Project List Costs'!$A2194,'4.6 Project List Workloads'!H$10:H$4010)</f>
        <v>0</v>
      </c>
      <c r="AA2194" s="2366"/>
      <c r="AB2194" s="2367"/>
      <c r="AC2194" s="2367"/>
      <c r="AD2194" s="2349"/>
      <c r="AF2194" s="2366"/>
      <c r="AG2194" s="2367"/>
      <c r="AH2194" s="2367"/>
      <c r="AI2194" s="2349"/>
      <c r="AK2194" s="2366"/>
      <c r="AL2194" s="2367"/>
      <c r="AM2194" s="2367"/>
      <c r="AN2194" s="2349"/>
      <c r="AP2194" s="2366"/>
      <c r="AQ2194" s="2367"/>
      <c r="AR2194" s="2367"/>
      <c r="AS2194" s="2349"/>
      <c r="AU2194" s="957">
        <f t="shared" si="276"/>
        <v>0</v>
      </c>
      <c r="AV2194" s="956">
        <f t="shared" si="277"/>
        <v>0</v>
      </c>
      <c r="AW2194" s="956">
        <f t="shared" si="278"/>
        <v>0</v>
      </c>
      <c r="AX2194" s="955">
        <f t="shared" si="279"/>
        <v>0</v>
      </c>
    </row>
    <row r="2195" spans="1:50">
      <c r="A2195" s="2357"/>
      <c r="B2195" s="2353"/>
      <c r="C2195" s="2358"/>
      <c r="D2195" s="2359"/>
      <c r="E2195" s="2360"/>
      <c r="G2195" s="2366"/>
      <c r="H2195" s="2367"/>
      <c r="I2195" s="2367"/>
      <c r="J2195" s="2349"/>
      <c r="L2195" s="2366"/>
      <c r="M2195" s="2367"/>
      <c r="N2195" s="2367"/>
      <c r="O2195" s="2349"/>
      <c r="Q2195" s="957">
        <f t="shared" si="272"/>
        <v>0</v>
      </c>
      <c r="R2195" s="956">
        <f t="shared" si="273"/>
        <v>0</v>
      </c>
      <c r="S2195" s="956">
        <f t="shared" si="274"/>
        <v>0</v>
      </c>
      <c r="T2195" s="955">
        <f t="shared" si="275"/>
        <v>0</v>
      </c>
      <c r="V2195" s="957">
        <f>SUMIF('4.6 Project List Workloads'!$A$10:$A$4010,'4.5 Project List Costs'!$A2195,'4.6 Project List Workloads'!E$10:E$4010)</f>
        <v>0</v>
      </c>
      <c r="W2195" s="956">
        <f>SUMIF('4.6 Project List Workloads'!$A$10:$A$4010,'4.5 Project List Costs'!$A2195,'4.6 Project List Workloads'!F$10:F$4010)</f>
        <v>0</v>
      </c>
      <c r="X2195" s="956">
        <f>SUMIF('4.6 Project List Workloads'!$A$10:$A$4010,'4.5 Project List Costs'!$A2195,'4.6 Project List Workloads'!G$10:G$4010)</f>
        <v>0</v>
      </c>
      <c r="Y2195" s="955">
        <f>SUMIF('4.6 Project List Workloads'!$A$10:$A$4010,'4.5 Project List Costs'!$A2195,'4.6 Project List Workloads'!H$10:H$4010)</f>
        <v>0</v>
      </c>
      <c r="AA2195" s="2366"/>
      <c r="AB2195" s="2367"/>
      <c r="AC2195" s="2367"/>
      <c r="AD2195" s="2349"/>
      <c r="AF2195" s="2366"/>
      <c r="AG2195" s="2367"/>
      <c r="AH2195" s="2367"/>
      <c r="AI2195" s="2349"/>
      <c r="AK2195" s="2366"/>
      <c r="AL2195" s="2367"/>
      <c r="AM2195" s="2367"/>
      <c r="AN2195" s="2349"/>
      <c r="AP2195" s="2366"/>
      <c r="AQ2195" s="2367"/>
      <c r="AR2195" s="2367"/>
      <c r="AS2195" s="2349"/>
      <c r="AU2195" s="957">
        <f t="shared" si="276"/>
        <v>0</v>
      </c>
      <c r="AV2195" s="956">
        <f t="shared" si="277"/>
        <v>0</v>
      </c>
      <c r="AW2195" s="956">
        <f t="shared" si="278"/>
        <v>0</v>
      </c>
      <c r="AX2195" s="955">
        <f t="shared" si="279"/>
        <v>0</v>
      </c>
    </row>
    <row r="2196" spans="1:50">
      <c r="A2196" s="2357"/>
      <c r="B2196" s="2353"/>
      <c r="C2196" s="2358"/>
      <c r="D2196" s="2359"/>
      <c r="E2196" s="2360"/>
      <c r="G2196" s="2366"/>
      <c r="H2196" s="2367"/>
      <c r="I2196" s="2367"/>
      <c r="J2196" s="2349"/>
      <c r="L2196" s="2366"/>
      <c r="M2196" s="2367"/>
      <c r="N2196" s="2367"/>
      <c r="O2196" s="2349"/>
      <c r="Q2196" s="957">
        <f t="shared" si="272"/>
        <v>0</v>
      </c>
      <c r="R2196" s="956">
        <f t="shared" si="273"/>
        <v>0</v>
      </c>
      <c r="S2196" s="956">
        <f t="shared" si="274"/>
        <v>0</v>
      </c>
      <c r="T2196" s="955">
        <f t="shared" si="275"/>
        <v>0</v>
      </c>
      <c r="V2196" s="957">
        <f>SUMIF('4.6 Project List Workloads'!$A$10:$A$4010,'4.5 Project List Costs'!$A2196,'4.6 Project List Workloads'!E$10:E$4010)</f>
        <v>0</v>
      </c>
      <c r="W2196" s="956">
        <f>SUMIF('4.6 Project List Workloads'!$A$10:$A$4010,'4.5 Project List Costs'!$A2196,'4.6 Project List Workloads'!F$10:F$4010)</f>
        <v>0</v>
      </c>
      <c r="X2196" s="956">
        <f>SUMIF('4.6 Project List Workloads'!$A$10:$A$4010,'4.5 Project List Costs'!$A2196,'4.6 Project List Workloads'!G$10:G$4010)</f>
        <v>0</v>
      </c>
      <c r="Y2196" s="955">
        <f>SUMIF('4.6 Project List Workloads'!$A$10:$A$4010,'4.5 Project List Costs'!$A2196,'4.6 Project List Workloads'!H$10:H$4010)</f>
        <v>0</v>
      </c>
      <c r="AA2196" s="2366"/>
      <c r="AB2196" s="2367"/>
      <c r="AC2196" s="2367"/>
      <c r="AD2196" s="2349"/>
      <c r="AF2196" s="2366"/>
      <c r="AG2196" s="2367"/>
      <c r="AH2196" s="2367"/>
      <c r="AI2196" s="2349"/>
      <c r="AK2196" s="2366"/>
      <c r="AL2196" s="2367"/>
      <c r="AM2196" s="2367"/>
      <c r="AN2196" s="2349"/>
      <c r="AP2196" s="2366"/>
      <c r="AQ2196" s="2367"/>
      <c r="AR2196" s="2367"/>
      <c r="AS2196" s="2349"/>
      <c r="AU2196" s="957">
        <f t="shared" si="276"/>
        <v>0</v>
      </c>
      <c r="AV2196" s="956">
        <f t="shared" si="277"/>
        <v>0</v>
      </c>
      <c r="AW2196" s="956">
        <f t="shared" si="278"/>
        <v>0</v>
      </c>
      <c r="AX2196" s="955">
        <f t="shared" si="279"/>
        <v>0</v>
      </c>
    </row>
    <row r="2197" spans="1:50">
      <c r="A2197" s="2357"/>
      <c r="B2197" s="2353"/>
      <c r="C2197" s="2358"/>
      <c r="D2197" s="2359"/>
      <c r="E2197" s="2360"/>
      <c r="G2197" s="2366"/>
      <c r="H2197" s="2367"/>
      <c r="I2197" s="2367"/>
      <c r="J2197" s="2349"/>
      <c r="L2197" s="2366"/>
      <c r="M2197" s="2367"/>
      <c r="N2197" s="2367"/>
      <c r="O2197" s="2349"/>
      <c r="Q2197" s="957">
        <f t="shared" si="272"/>
        <v>0</v>
      </c>
      <c r="R2197" s="956">
        <f t="shared" si="273"/>
        <v>0</v>
      </c>
      <c r="S2197" s="956">
        <f t="shared" si="274"/>
        <v>0</v>
      </c>
      <c r="T2197" s="955">
        <f t="shared" si="275"/>
        <v>0</v>
      </c>
      <c r="V2197" s="957">
        <f>SUMIF('4.6 Project List Workloads'!$A$10:$A$4010,'4.5 Project List Costs'!$A2197,'4.6 Project List Workloads'!E$10:E$4010)</f>
        <v>0</v>
      </c>
      <c r="W2197" s="956">
        <f>SUMIF('4.6 Project List Workloads'!$A$10:$A$4010,'4.5 Project List Costs'!$A2197,'4.6 Project List Workloads'!F$10:F$4010)</f>
        <v>0</v>
      </c>
      <c r="X2197" s="956">
        <f>SUMIF('4.6 Project List Workloads'!$A$10:$A$4010,'4.5 Project List Costs'!$A2197,'4.6 Project List Workloads'!G$10:G$4010)</f>
        <v>0</v>
      </c>
      <c r="Y2197" s="955">
        <f>SUMIF('4.6 Project List Workloads'!$A$10:$A$4010,'4.5 Project List Costs'!$A2197,'4.6 Project List Workloads'!H$10:H$4010)</f>
        <v>0</v>
      </c>
      <c r="AA2197" s="2366"/>
      <c r="AB2197" s="2367"/>
      <c r="AC2197" s="2367"/>
      <c r="AD2197" s="2349"/>
      <c r="AF2197" s="2366"/>
      <c r="AG2197" s="2367"/>
      <c r="AH2197" s="2367"/>
      <c r="AI2197" s="2349"/>
      <c r="AK2197" s="2366"/>
      <c r="AL2197" s="2367"/>
      <c r="AM2197" s="2367"/>
      <c r="AN2197" s="2349"/>
      <c r="AP2197" s="2366"/>
      <c r="AQ2197" s="2367"/>
      <c r="AR2197" s="2367"/>
      <c r="AS2197" s="2349"/>
      <c r="AU2197" s="957">
        <f t="shared" si="276"/>
        <v>0</v>
      </c>
      <c r="AV2197" s="956">
        <f t="shared" si="277"/>
        <v>0</v>
      </c>
      <c r="AW2197" s="956">
        <f t="shared" si="278"/>
        <v>0</v>
      </c>
      <c r="AX2197" s="955">
        <f t="shared" si="279"/>
        <v>0</v>
      </c>
    </row>
    <row r="2198" spans="1:50">
      <c r="A2198" s="2357"/>
      <c r="B2198" s="2353"/>
      <c r="C2198" s="2358"/>
      <c r="D2198" s="2359"/>
      <c r="E2198" s="2360"/>
      <c r="G2198" s="2366"/>
      <c r="H2198" s="2367"/>
      <c r="I2198" s="2367"/>
      <c r="J2198" s="2349"/>
      <c r="L2198" s="2366"/>
      <c r="M2198" s="2367"/>
      <c r="N2198" s="2367"/>
      <c r="O2198" s="2349"/>
      <c r="Q2198" s="957">
        <f t="shared" si="272"/>
        <v>0</v>
      </c>
      <c r="R2198" s="956">
        <f t="shared" si="273"/>
        <v>0</v>
      </c>
      <c r="S2198" s="956">
        <f t="shared" si="274"/>
        <v>0</v>
      </c>
      <c r="T2198" s="955">
        <f t="shared" si="275"/>
        <v>0</v>
      </c>
      <c r="V2198" s="957">
        <f>SUMIF('4.6 Project List Workloads'!$A$10:$A$4010,'4.5 Project List Costs'!$A2198,'4.6 Project List Workloads'!E$10:E$4010)</f>
        <v>0</v>
      </c>
      <c r="W2198" s="956">
        <f>SUMIF('4.6 Project List Workloads'!$A$10:$A$4010,'4.5 Project List Costs'!$A2198,'4.6 Project List Workloads'!F$10:F$4010)</f>
        <v>0</v>
      </c>
      <c r="X2198" s="956">
        <f>SUMIF('4.6 Project List Workloads'!$A$10:$A$4010,'4.5 Project List Costs'!$A2198,'4.6 Project List Workloads'!G$10:G$4010)</f>
        <v>0</v>
      </c>
      <c r="Y2198" s="955">
        <f>SUMIF('4.6 Project List Workloads'!$A$10:$A$4010,'4.5 Project List Costs'!$A2198,'4.6 Project List Workloads'!H$10:H$4010)</f>
        <v>0</v>
      </c>
      <c r="AA2198" s="2366"/>
      <c r="AB2198" s="2367"/>
      <c r="AC2198" s="2367"/>
      <c r="AD2198" s="2349"/>
      <c r="AF2198" s="2366"/>
      <c r="AG2198" s="2367"/>
      <c r="AH2198" s="2367"/>
      <c r="AI2198" s="2349"/>
      <c r="AK2198" s="2366"/>
      <c r="AL2198" s="2367"/>
      <c r="AM2198" s="2367"/>
      <c r="AN2198" s="2349"/>
      <c r="AP2198" s="2366"/>
      <c r="AQ2198" s="2367"/>
      <c r="AR2198" s="2367"/>
      <c r="AS2198" s="2349"/>
      <c r="AU2198" s="957">
        <f t="shared" si="276"/>
        <v>0</v>
      </c>
      <c r="AV2198" s="956">
        <f t="shared" si="277"/>
        <v>0</v>
      </c>
      <c r="AW2198" s="956">
        <f t="shared" si="278"/>
        <v>0</v>
      </c>
      <c r="AX2198" s="955">
        <f t="shared" si="279"/>
        <v>0</v>
      </c>
    </row>
    <row r="2199" spans="1:50">
      <c r="A2199" s="2357"/>
      <c r="B2199" s="2353"/>
      <c r="C2199" s="2358"/>
      <c r="D2199" s="2359"/>
      <c r="E2199" s="2360"/>
      <c r="G2199" s="2366"/>
      <c r="H2199" s="2367"/>
      <c r="I2199" s="2367"/>
      <c r="J2199" s="2349"/>
      <c r="L2199" s="2366"/>
      <c r="M2199" s="2367"/>
      <c r="N2199" s="2367"/>
      <c r="O2199" s="2349"/>
      <c r="Q2199" s="957">
        <f t="shared" si="272"/>
        <v>0</v>
      </c>
      <c r="R2199" s="956">
        <f t="shared" si="273"/>
        <v>0</v>
      </c>
      <c r="S2199" s="956">
        <f t="shared" si="274"/>
        <v>0</v>
      </c>
      <c r="T2199" s="955">
        <f t="shared" si="275"/>
        <v>0</v>
      </c>
      <c r="V2199" s="957">
        <f>SUMIF('4.6 Project List Workloads'!$A$10:$A$4010,'4.5 Project List Costs'!$A2199,'4.6 Project List Workloads'!E$10:E$4010)</f>
        <v>0</v>
      </c>
      <c r="W2199" s="956">
        <f>SUMIF('4.6 Project List Workloads'!$A$10:$A$4010,'4.5 Project List Costs'!$A2199,'4.6 Project List Workloads'!F$10:F$4010)</f>
        <v>0</v>
      </c>
      <c r="X2199" s="956">
        <f>SUMIF('4.6 Project List Workloads'!$A$10:$A$4010,'4.5 Project List Costs'!$A2199,'4.6 Project List Workloads'!G$10:G$4010)</f>
        <v>0</v>
      </c>
      <c r="Y2199" s="955">
        <f>SUMIF('4.6 Project List Workloads'!$A$10:$A$4010,'4.5 Project List Costs'!$A2199,'4.6 Project List Workloads'!H$10:H$4010)</f>
        <v>0</v>
      </c>
      <c r="AA2199" s="2366"/>
      <c r="AB2199" s="2367"/>
      <c r="AC2199" s="2367"/>
      <c r="AD2199" s="2349"/>
      <c r="AF2199" s="2366"/>
      <c r="AG2199" s="2367"/>
      <c r="AH2199" s="2367"/>
      <c r="AI2199" s="2349"/>
      <c r="AK2199" s="2366"/>
      <c r="AL2199" s="2367"/>
      <c r="AM2199" s="2367"/>
      <c r="AN2199" s="2349"/>
      <c r="AP2199" s="2366"/>
      <c r="AQ2199" s="2367"/>
      <c r="AR2199" s="2367"/>
      <c r="AS2199" s="2349"/>
      <c r="AU2199" s="957">
        <f t="shared" si="276"/>
        <v>0</v>
      </c>
      <c r="AV2199" s="956">
        <f t="shared" si="277"/>
        <v>0</v>
      </c>
      <c r="AW2199" s="956">
        <f t="shared" si="278"/>
        <v>0</v>
      </c>
      <c r="AX2199" s="955">
        <f t="shared" si="279"/>
        <v>0</v>
      </c>
    </row>
    <row r="2200" spans="1:50">
      <c r="A2200" s="2357"/>
      <c r="B2200" s="2353"/>
      <c r="C2200" s="2358"/>
      <c r="D2200" s="2359"/>
      <c r="E2200" s="2360"/>
      <c r="G2200" s="2366"/>
      <c r="H2200" s="2367"/>
      <c r="I2200" s="2367"/>
      <c r="J2200" s="2349"/>
      <c r="L2200" s="2366"/>
      <c r="M2200" s="2367"/>
      <c r="N2200" s="2367"/>
      <c r="O2200" s="2349"/>
      <c r="Q2200" s="957">
        <f t="shared" si="272"/>
        <v>0</v>
      </c>
      <c r="R2200" s="956">
        <f t="shared" si="273"/>
        <v>0</v>
      </c>
      <c r="S2200" s="956">
        <f t="shared" si="274"/>
        <v>0</v>
      </c>
      <c r="T2200" s="955">
        <f t="shared" si="275"/>
        <v>0</v>
      </c>
      <c r="V2200" s="957">
        <f>SUMIF('4.6 Project List Workloads'!$A$10:$A$4010,'4.5 Project List Costs'!$A2200,'4.6 Project List Workloads'!E$10:E$4010)</f>
        <v>0</v>
      </c>
      <c r="W2200" s="956">
        <f>SUMIF('4.6 Project List Workloads'!$A$10:$A$4010,'4.5 Project List Costs'!$A2200,'4.6 Project List Workloads'!F$10:F$4010)</f>
        <v>0</v>
      </c>
      <c r="X2200" s="956">
        <f>SUMIF('4.6 Project List Workloads'!$A$10:$A$4010,'4.5 Project List Costs'!$A2200,'4.6 Project List Workloads'!G$10:G$4010)</f>
        <v>0</v>
      </c>
      <c r="Y2200" s="955">
        <f>SUMIF('4.6 Project List Workloads'!$A$10:$A$4010,'4.5 Project List Costs'!$A2200,'4.6 Project List Workloads'!H$10:H$4010)</f>
        <v>0</v>
      </c>
      <c r="AA2200" s="2366"/>
      <c r="AB2200" s="2367"/>
      <c r="AC2200" s="2367"/>
      <c r="AD2200" s="2349"/>
      <c r="AF2200" s="2366"/>
      <c r="AG2200" s="2367"/>
      <c r="AH2200" s="2367"/>
      <c r="AI2200" s="2349"/>
      <c r="AK2200" s="2366"/>
      <c r="AL2200" s="2367"/>
      <c r="AM2200" s="2367"/>
      <c r="AN2200" s="2349"/>
      <c r="AP2200" s="2366"/>
      <c r="AQ2200" s="2367"/>
      <c r="AR2200" s="2367"/>
      <c r="AS2200" s="2349"/>
      <c r="AU2200" s="957">
        <f t="shared" si="276"/>
        <v>0</v>
      </c>
      <c r="AV2200" s="956">
        <f t="shared" si="277"/>
        <v>0</v>
      </c>
      <c r="AW2200" s="956">
        <f t="shared" si="278"/>
        <v>0</v>
      </c>
      <c r="AX2200" s="955">
        <f t="shared" si="279"/>
        <v>0</v>
      </c>
    </row>
    <row r="2201" spans="1:50">
      <c r="A2201" s="2357"/>
      <c r="B2201" s="2353"/>
      <c r="C2201" s="2358"/>
      <c r="D2201" s="2359"/>
      <c r="E2201" s="2360"/>
      <c r="G2201" s="2366"/>
      <c r="H2201" s="2367"/>
      <c r="I2201" s="2367"/>
      <c r="J2201" s="2349"/>
      <c r="L2201" s="2366"/>
      <c r="M2201" s="2367"/>
      <c r="N2201" s="2367"/>
      <c r="O2201" s="2349"/>
      <c r="Q2201" s="957">
        <f t="shared" si="272"/>
        <v>0</v>
      </c>
      <c r="R2201" s="956">
        <f t="shared" si="273"/>
        <v>0</v>
      </c>
      <c r="S2201" s="956">
        <f t="shared" si="274"/>
        <v>0</v>
      </c>
      <c r="T2201" s="955">
        <f t="shared" si="275"/>
        <v>0</v>
      </c>
      <c r="V2201" s="957">
        <f>SUMIF('4.6 Project List Workloads'!$A$10:$A$4010,'4.5 Project List Costs'!$A2201,'4.6 Project List Workloads'!E$10:E$4010)</f>
        <v>0</v>
      </c>
      <c r="W2201" s="956">
        <f>SUMIF('4.6 Project List Workloads'!$A$10:$A$4010,'4.5 Project List Costs'!$A2201,'4.6 Project List Workloads'!F$10:F$4010)</f>
        <v>0</v>
      </c>
      <c r="X2201" s="956">
        <f>SUMIF('4.6 Project List Workloads'!$A$10:$A$4010,'4.5 Project List Costs'!$A2201,'4.6 Project List Workloads'!G$10:G$4010)</f>
        <v>0</v>
      </c>
      <c r="Y2201" s="955">
        <f>SUMIF('4.6 Project List Workloads'!$A$10:$A$4010,'4.5 Project List Costs'!$A2201,'4.6 Project List Workloads'!H$10:H$4010)</f>
        <v>0</v>
      </c>
      <c r="AA2201" s="2366"/>
      <c r="AB2201" s="2367"/>
      <c r="AC2201" s="2367"/>
      <c r="AD2201" s="2349"/>
      <c r="AF2201" s="2366"/>
      <c r="AG2201" s="2367"/>
      <c r="AH2201" s="2367"/>
      <c r="AI2201" s="2349"/>
      <c r="AK2201" s="2366"/>
      <c r="AL2201" s="2367"/>
      <c r="AM2201" s="2367"/>
      <c r="AN2201" s="2349"/>
      <c r="AP2201" s="2366"/>
      <c r="AQ2201" s="2367"/>
      <c r="AR2201" s="2367"/>
      <c r="AS2201" s="2349"/>
      <c r="AU2201" s="957">
        <f t="shared" si="276"/>
        <v>0</v>
      </c>
      <c r="AV2201" s="956">
        <f t="shared" si="277"/>
        <v>0</v>
      </c>
      <c r="AW2201" s="956">
        <f t="shared" si="278"/>
        <v>0</v>
      </c>
      <c r="AX2201" s="955">
        <f t="shared" si="279"/>
        <v>0</v>
      </c>
    </row>
    <row r="2202" spans="1:50">
      <c r="A2202" s="2357"/>
      <c r="B2202" s="2353"/>
      <c r="C2202" s="2358"/>
      <c r="D2202" s="2359"/>
      <c r="E2202" s="2360"/>
      <c r="G2202" s="2366"/>
      <c r="H2202" s="2367"/>
      <c r="I2202" s="2367"/>
      <c r="J2202" s="2349"/>
      <c r="L2202" s="2366"/>
      <c r="M2202" s="2367"/>
      <c r="N2202" s="2367"/>
      <c r="O2202" s="2349"/>
      <c r="Q2202" s="957">
        <f t="shared" si="272"/>
        <v>0</v>
      </c>
      <c r="R2202" s="956">
        <f t="shared" si="273"/>
        <v>0</v>
      </c>
      <c r="S2202" s="956">
        <f t="shared" si="274"/>
        <v>0</v>
      </c>
      <c r="T2202" s="955">
        <f t="shared" si="275"/>
        <v>0</v>
      </c>
      <c r="V2202" s="957">
        <f>SUMIF('4.6 Project List Workloads'!$A$10:$A$4010,'4.5 Project List Costs'!$A2202,'4.6 Project List Workloads'!E$10:E$4010)</f>
        <v>0</v>
      </c>
      <c r="W2202" s="956">
        <f>SUMIF('4.6 Project List Workloads'!$A$10:$A$4010,'4.5 Project List Costs'!$A2202,'4.6 Project List Workloads'!F$10:F$4010)</f>
        <v>0</v>
      </c>
      <c r="X2202" s="956">
        <f>SUMIF('4.6 Project List Workloads'!$A$10:$A$4010,'4.5 Project List Costs'!$A2202,'4.6 Project List Workloads'!G$10:G$4010)</f>
        <v>0</v>
      </c>
      <c r="Y2202" s="955">
        <f>SUMIF('4.6 Project List Workloads'!$A$10:$A$4010,'4.5 Project List Costs'!$A2202,'4.6 Project List Workloads'!H$10:H$4010)</f>
        <v>0</v>
      </c>
      <c r="AA2202" s="2366"/>
      <c r="AB2202" s="2367"/>
      <c r="AC2202" s="2367"/>
      <c r="AD2202" s="2349"/>
      <c r="AF2202" s="2366"/>
      <c r="AG2202" s="2367"/>
      <c r="AH2202" s="2367"/>
      <c r="AI2202" s="2349"/>
      <c r="AK2202" s="2366"/>
      <c r="AL2202" s="2367"/>
      <c r="AM2202" s="2367"/>
      <c r="AN2202" s="2349"/>
      <c r="AP2202" s="2366"/>
      <c r="AQ2202" s="2367"/>
      <c r="AR2202" s="2367"/>
      <c r="AS2202" s="2349"/>
      <c r="AU2202" s="957">
        <f t="shared" si="276"/>
        <v>0</v>
      </c>
      <c r="AV2202" s="956">
        <f t="shared" si="277"/>
        <v>0</v>
      </c>
      <c r="AW2202" s="956">
        <f t="shared" si="278"/>
        <v>0</v>
      </c>
      <c r="AX2202" s="955">
        <f t="shared" si="279"/>
        <v>0</v>
      </c>
    </row>
    <row r="2203" spans="1:50">
      <c r="A2203" s="2357"/>
      <c r="B2203" s="2353"/>
      <c r="C2203" s="2358"/>
      <c r="D2203" s="2359"/>
      <c r="E2203" s="2360"/>
      <c r="G2203" s="2366"/>
      <c r="H2203" s="2367"/>
      <c r="I2203" s="2367"/>
      <c r="J2203" s="2349"/>
      <c r="L2203" s="2366"/>
      <c r="M2203" s="2367"/>
      <c r="N2203" s="2367"/>
      <c r="O2203" s="2349"/>
      <c r="Q2203" s="957">
        <f t="shared" si="272"/>
        <v>0</v>
      </c>
      <c r="R2203" s="956">
        <f t="shared" si="273"/>
        <v>0</v>
      </c>
      <c r="S2203" s="956">
        <f t="shared" si="274"/>
        <v>0</v>
      </c>
      <c r="T2203" s="955">
        <f t="shared" si="275"/>
        <v>0</v>
      </c>
      <c r="V2203" s="957">
        <f>SUMIF('4.6 Project List Workloads'!$A$10:$A$4010,'4.5 Project List Costs'!$A2203,'4.6 Project List Workloads'!E$10:E$4010)</f>
        <v>0</v>
      </c>
      <c r="W2203" s="956">
        <f>SUMIF('4.6 Project List Workloads'!$A$10:$A$4010,'4.5 Project List Costs'!$A2203,'4.6 Project List Workloads'!F$10:F$4010)</f>
        <v>0</v>
      </c>
      <c r="X2203" s="956">
        <f>SUMIF('4.6 Project List Workloads'!$A$10:$A$4010,'4.5 Project List Costs'!$A2203,'4.6 Project List Workloads'!G$10:G$4010)</f>
        <v>0</v>
      </c>
      <c r="Y2203" s="955">
        <f>SUMIF('4.6 Project List Workloads'!$A$10:$A$4010,'4.5 Project List Costs'!$A2203,'4.6 Project List Workloads'!H$10:H$4010)</f>
        <v>0</v>
      </c>
      <c r="AA2203" s="2366"/>
      <c r="AB2203" s="2367"/>
      <c r="AC2203" s="2367"/>
      <c r="AD2203" s="2349"/>
      <c r="AF2203" s="2366"/>
      <c r="AG2203" s="2367"/>
      <c r="AH2203" s="2367"/>
      <c r="AI2203" s="2349"/>
      <c r="AK2203" s="2366"/>
      <c r="AL2203" s="2367"/>
      <c r="AM2203" s="2367"/>
      <c r="AN2203" s="2349"/>
      <c r="AP2203" s="2366"/>
      <c r="AQ2203" s="2367"/>
      <c r="AR2203" s="2367"/>
      <c r="AS2203" s="2349"/>
      <c r="AU2203" s="957">
        <f t="shared" si="276"/>
        <v>0</v>
      </c>
      <c r="AV2203" s="956">
        <f t="shared" si="277"/>
        <v>0</v>
      </c>
      <c r="AW2203" s="956">
        <f t="shared" si="278"/>
        <v>0</v>
      </c>
      <c r="AX2203" s="955">
        <f t="shared" si="279"/>
        <v>0</v>
      </c>
    </row>
    <row r="2204" spans="1:50">
      <c r="A2204" s="2357"/>
      <c r="B2204" s="2353"/>
      <c r="C2204" s="2358"/>
      <c r="D2204" s="2359"/>
      <c r="E2204" s="2360"/>
      <c r="G2204" s="2366"/>
      <c r="H2204" s="2367"/>
      <c r="I2204" s="2367"/>
      <c r="J2204" s="2349"/>
      <c r="L2204" s="2366"/>
      <c r="M2204" s="2367"/>
      <c r="N2204" s="2367"/>
      <c r="O2204" s="2349"/>
      <c r="Q2204" s="957">
        <f t="shared" si="272"/>
        <v>0</v>
      </c>
      <c r="R2204" s="956">
        <f t="shared" si="273"/>
        <v>0</v>
      </c>
      <c r="S2204" s="956">
        <f t="shared" si="274"/>
        <v>0</v>
      </c>
      <c r="T2204" s="955">
        <f t="shared" si="275"/>
        <v>0</v>
      </c>
      <c r="V2204" s="957">
        <f>SUMIF('4.6 Project List Workloads'!$A$10:$A$4010,'4.5 Project List Costs'!$A2204,'4.6 Project List Workloads'!E$10:E$4010)</f>
        <v>0</v>
      </c>
      <c r="W2204" s="956">
        <f>SUMIF('4.6 Project List Workloads'!$A$10:$A$4010,'4.5 Project List Costs'!$A2204,'4.6 Project List Workloads'!F$10:F$4010)</f>
        <v>0</v>
      </c>
      <c r="X2204" s="956">
        <f>SUMIF('4.6 Project List Workloads'!$A$10:$A$4010,'4.5 Project List Costs'!$A2204,'4.6 Project List Workloads'!G$10:G$4010)</f>
        <v>0</v>
      </c>
      <c r="Y2204" s="955">
        <f>SUMIF('4.6 Project List Workloads'!$A$10:$A$4010,'4.5 Project List Costs'!$A2204,'4.6 Project List Workloads'!H$10:H$4010)</f>
        <v>0</v>
      </c>
      <c r="AA2204" s="2366"/>
      <c r="AB2204" s="2367"/>
      <c r="AC2204" s="2367"/>
      <c r="AD2204" s="2349"/>
      <c r="AF2204" s="2366"/>
      <c r="AG2204" s="2367"/>
      <c r="AH2204" s="2367"/>
      <c r="AI2204" s="2349"/>
      <c r="AK2204" s="2366"/>
      <c r="AL2204" s="2367"/>
      <c r="AM2204" s="2367"/>
      <c r="AN2204" s="2349"/>
      <c r="AP2204" s="2366"/>
      <c r="AQ2204" s="2367"/>
      <c r="AR2204" s="2367"/>
      <c r="AS2204" s="2349"/>
      <c r="AU2204" s="957">
        <f t="shared" si="276"/>
        <v>0</v>
      </c>
      <c r="AV2204" s="956">
        <f t="shared" si="277"/>
        <v>0</v>
      </c>
      <c r="AW2204" s="956">
        <f t="shared" si="278"/>
        <v>0</v>
      </c>
      <c r="AX2204" s="955">
        <f t="shared" si="279"/>
        <v>0</v>
      </c>
    </row>
    <row r="2205" spans="1:50">
      <c r="A2205" s="2357"/>
      <c r="B2205" s="2353"/>
      <c r="C2205" s="2358"/>
      <c r="D2205" s="2359"/>
      <c r="E2205" s="2360"/>
      <c r="G2205" s="2366"/>
      <c r="H2205" s="2367"/>
      <c r="I2205" s="2367"/>
      <c r="J2205" s="2349"/>
      <c r="L2205" s="2366"/>
      <c r="M2205" s="2367"/>
      <c r="N2205" s="2367"/>
      <c r="O2205" s="2349"/>
      <c r="Q2205" s="957">
        <f t="shared" si="272"/>
        <v>0</v>
      </c>
      <c r="R2205" s="956">
        <f t="shared" si="273"/>
        <v>0</v>
      </c>
      <c r="S2205" s="956">
        <f t="shared" si="274"/>
        <v>0</v>
      </c>
      <c r="T2205" s="955">
        <f t="shared" si="275"/>
        <v>0</v>
      </c>
      <c r="V2205" s="957">
        <f>SUMIF('4.6 Project List Workloads'!$A$10:$A$4010,'4.5 Project List Costs'!$A2205,'4.6 Project List Workloads'!E$10:E$4010)</f>
        <v>0</v>
      </c>
      <c r="W2205" s="956">
        <f>SUMIF('4.6 Project List Workloads'!$A$10:$A$4010,'4.5 Project List Costs'!$A2205,'4.6 Project List Workloads'!F$10:F$4010)</f>
        <v>0</v>
      </c>
      <c r="X2205" s="956">
        <f>SUMIF('4.6 Project List Workloads'!$A$10:$A$4010,'4.5 Project List Costs'!$A2205,'4.6 Project List Workloads'!G$10:G$4010)</f>
        <v>0</v>
      </c>
      <c r="Y2205" s="955">
        <f>SUMIF('4.6 Project List Workloads'!$A$10:$A$4010,'4.5 Project List Costs'!$A2205,'4.6 Project List Workloads'!H$10:H$4010)</f>
        <v>0</v>
      </c>
      <c r="AA2205" s="2366"/>
      <c r="AB2205" s="2367"/>
      <c r="AC2205" s="2367"/>
      <c r="AD2205" s="2349"/>
      <c r="AF2205" s="2366"/>
      <c r="AG2205" s="2367"/>
      <c r="AH2205" s="2367"/>
      <c r="AI2205" s="2349"/>
      <c r="AK2205" s="2366"/>
      <c r="AL2205" s="2367"/>
      <c r="AM2205" s="2367"/>
      <c r="AN2205" s="2349"/>
      <c r="AP2205" s="2366"/>
      <c r="AQ2205" s="2367"/>
      <c r="AR2205" s="2367"/>
      <c r="AS2205" s="2349"/>
      <c r="AU2205" s="957">
        <f t="shared" si="276"/>
        <v>0</v>
      </c>
      <c r="AV2205" s="956">
        <f t="shared" si="277"/>
        <v>0</v>
      </c>
      <c r="AW2205" s="956">
        <f t="shared" si="278"/>
        <v>0</v>
      </c>
      <c r="AX2205" s="955">
        <f t="shared" si="279"/>
        <v>0</v>
      </c>
    </row>
    <row r="2206" spans="1:50">
      <c r="A2206" s="2357"/>
      <c r="B2206" s="2353"/>
      <c r="C2206" s="2358"/>
      <c r="D2206" s="2359"/>
      <c r="E2206" s="2360"/>
      <c r="G2206" s="2366"/>
      <c r="H2206" s="2367"/>
      <c r="I2206" s="2367"/>
      <c r="J2206" s="2349"/>
      <c r="L2206" s="2366"/>
      <c r="M2206" s="2367"/>
      <c r="N2206" s="2367"/>
      <c r="O2206" s="2349"/>
      <c r="Q2206" s="957">
        <f t="shared" si="272"/>
        <v>0</v>
      </c>
      <c r="R2206" s="956">
        <f t="shared" si="273"/>
        <v>0</v>
      </c>
      <c r="S2206" s="956">
        <f t="shared" si="274"/>
        <v>0</v>
      </c>
      <c r="T2206" s="955">
        <f t="shared" si="275"/>
        <v>0</v>
      </c>
      <c r="V2206" s="957">
        <f>SUMIF('4.6 Project List Workloads'!$A$10:$A$4010,'4.5 Project List Costs'!$A2206,'4.6 Project List Workloads'!E$10:E$4010)</f>
        <v>0</v>
      </c>
      <c r="W2206" s="956">
        <f>SUMIF('4.6 Project List Workloads'!$A$10:$A$4010,'4.5 Project List Costs'!$A2206,'4.6 Project List Workloads'!F$10:F$4010)</f>
        <v>0</v>
      </c>
      <c r="X2206" s="956">
        <f>SUMIF('4.6 Project List Workloads'!$A$10:$A$4010,'4.5 Project List Costs'!$A2206,'4.6 Project List Workloads'!G$10:G$4010)</f>
        <v>0</v>
      </c>
      <c r="Y2206" s="955">
        <f>SUMIF('4.6 Project List Workloads'!$A$10:$A$4010,'4.5 Project List Costs'!$A2206,'4.6 Project List Workloads'!H$10:H$4010)</f>
        <v>0</v>
      </c>
      <c r="AA2206" s="2366"/>
      <c r="AB2206" s="2367"/>
      <c r="AC2206" s="2367"/>
      <c r="AD2206" s="2349"/>
      <c r="AF2206" s="2366"/>
      <c r="AG2206" s="2367"/>
      <c r="AH2206" s="2367"/>
      <c r="AI2206" s="2349"/>
      <c r="AK2206" s="2366"/>
      <c r="AL2206" s="2367"/>
      <c r="AM2206" s="2367"/>
      <c r="AN2206" s="2349"/>
      <c r="AP2206" s="2366"/>
      <c r="AQ2206" s="2367"/>
      <c r="AR2206" s="2367"/>
      <c r="AS2206" s="2349"/>
      <c r="AU2206" s="957">
        <f t="shared" si="276"/>
        <v>0</v>
      </c>
      <c r="AV2206" s="956">
        <f t="shared" si="277"/>
        <v>0</v>
      </c>
      <c r="AW2206" s="956">
        <f t="shared" si="278"/>
        <v>0</v>
      </c>
      <c r="AX2206" s="955">
        <f t="shared" si="279"/>
        <v>0</v>
      </c>
    </row>
    <row r="2207" spans="1:50">
      <c r="A2207" s="2357"/>
      <c r="B2207" s="2353"/>
      <c r="C2207" s="2358"/>
      <c r="D2207" s="2359"/>
      <c r="E2207" s="2360"/>
      <c r="G2207" s="2366"/>
      <c r="H2207" s="2367"/>
      <c r="I2207" s="2367"/>
      <c r="J2207" s="2349"/>
      <c r="L2207" s="2366"/>
      <c r="M2207" s="2367"/>
      <c r="N2207" s="2367"/>
      <c r="O2207" s="2349"/>
      <c r="Q2207" s="957">
        <f t="shared" si="272"/>
        <v>0</v>
      </c>
      <c r="R2207" s="956">
        <f t="shared" si="273"/>
        <v>0</v>
      </c>
      <c r="S2207" s="956">
        <f t="shared" si="274"/>
        <v>0</v>
      </c>
      <c r="T2207" s="955">
        <f t="shared" si="275"/>
        <v>0</v>
      </c>
      <c r="V2207" s="957">
        <f>SUMIF('4.6 Project List Workloads'!$A$10:$A$4010,'4.5 Project List Costs'!$A2207,'4.6 Project List Workloads'!E$10:E$4010)</f>
        <v>0</v>
      </c>
      <c r="W2207" s="956">
        <f>SUMIF('4.6 Project List Workloads'!$A$10:$A$4010,'4.5 Project List Costs'!$A2207,'4.6 Project List Workloads'!F$10:F$4010)</f>
        <v>0</v>
      </c>
      <c r="X2207" s="956">
        <f>SUMIF('4.6 Project List Workloads'!$A$10:$A$4010,'4.5 Project List Costs'!$A2207,'4.6 Project List Workloads'!G$10:G$4010)</f>
        <v>0</v>
      </c>
      <c r="Y2207" s="955">
        <f>SUMIF('4.6 Project List Workloads'!$A$10:$A$4010,'4.5 Project List Costs'!$A2207,'4.6 Project List Workloads'!H$10:H$4010)</f>
        <v>0</v>
      </c>
      <c r="AA2207" s="2366"/>
      <c r="AB2207" s="2367"/>
      <c r="AC2207" s="2367"/>
      <c r="AD2207" s="2349"/>
      <c r="AF2207" s="2366"/>
      <c r="AG2207" s="2367"/>
      <c r="AH2207" s="2367"/>
      <c r="AI2207" s="2349"/>
      <c r="AK2207" s="2366"/>
      <c r="AL2207" s="2367"/>
      <c r="AM2207" s="2367"/>
      <c r="AN2207" s="2349"/>
      <c r="AP2207" s="2366"/>
      <c r="AQ2207" s="2367"/>
      <c r="AR2207" s="2367"/>
      <c r="AS2207" s="2349"/>
      <c r="AU2207" s="957">
        <f t="shared" si="276"/>
        <v>0</v>
      </c>
      <c r="AV2207" s="956">
        <f t="shared" si="277"/>
        <v>0</v>
      </c>
      <c r="AW2207" s="956">
        <f t="shared" si="278"/>
        <v>0</v>
      </c>
      <c r="AX2207" s="955">
        <f t="shared" si="279"/>
        <v>0</v>
      </c>
    </row>
    <row r="2208" spans="1:50">
      <c r="A2208" s="2357"/>
      <c r="B2208" s="2353"/>
      <c r="C2208" s="2358"/>
      <c r="D2208" s="2359"/>
      <c r="E2208" s="2360"/>
      <c r="G2208" s="2366"/>
      <c r="H2208" s="2367"/>
      <c r="I2208" s="2367"/>
      <c r="J2208" s="2349"/>
      <c r="L2208" s="2366"/>
      <c r="M2208" s="2367"/>
      <c r="N2208" s="2367"/>
      <c r="O2208" s="2349"/>
      <c r="Q2208" s="957">
        <f t="shared" si="272"/>
        <v>0</v>
      </c>
      <c r="R2208" s="956">
        <f t="shared" si="273"/>
        <v>0</v>
      </c>
      <c r="S2208" s="956">
        <f t="shared" si="274"/>
        <v>0</v>
      </c>
      <c r="T2208" s="955">
        <f t="shared" si="275"/>
        <v>0</v>
      </c>
      <c r="V2208" s="957">
        <f>SUMIF('4.6 Project List Workloads'!$A$10:$A$4010,'4.5 Project List Costs'!$A2208,'4.6 Project List Workloads'!E$10:E$4010)</f>
        <v>0</v>
      </c>
      <c r="W2208" s="956">
        <f>SUMIF('4.6 Project List Workloads'!$A$10:$A$4010,'4.5 Project List Costs'!$A2208,'4.6 Project List Workloads'!F$10:F$4010)</f>
        <v>0</v>
      </c>
      <c r="X2208" s="956">
        <f>SUMIF('4.6 Project List Workloads'!$A$10:$A$4010,'4.5 Project List Costs'!$A2208,'4.6 Project List Workloads'!G$10:G$4010)</f>
        <v>0</v>
      </c>
      <c r="Y2208" s="955">
        <f>SUMIF('4.6 Project List Workloads'!$A$10:$A$4010,'4.5 Project List Costs'!$A2208,'4.6 Project List Workloads'!H$10:H$4010)</f>
        <v>0</v>
      </c>
      <c r="AA2208" s="2366"/>
      <c r="AB2208" s="2367"/>
      <c r="AC2208" s="2367"/>
      <c r="AD2208" s="2349"/>
      <c r="AF2208" s="2366"/>
      <c r="AG2208" s="2367"/>
      <c r="AH2208" s="2367"/>
      <c r="AI2208" s="2349"/>
      <c r="AK2208" s="2366"/>
      <c r="AL2208" s="2367"/>
      <c r="AM2208" s="2367"/>
      <c r="AN2208" s="2349"/>
      <c r="AP2208" s="2366"/>
      <c r="AQ2208" s="2367"/>
      <c r="AR2208" s="2367"/>
      <c r="AS2208" s="2349"/>
      <c r="AU2208" s="957">
        <f t="shared" si="276"/>
        <v>0</v>
      </c>
      <c r="AV2208" s="956">
        <f t="shared" si="277"/>
        <v>0</v>
      </c>
      <c r="AW2208" s="956">
        <f t="shared" si="278"/>
        <v>0</v>
      </c>
      <c r="AX2208" s="955">
        <f t="shared" si="279"/>
        <v>0</v>
      </c>
    </row>
    <row r="2209" spans="1:50">
      <c r="A2209" s="2357"/>
      <c r="B2209" s="2353"/>
      <c r="C2209" s="2358"/>
      <c r="D2209" s="2359"/>
      <c r="E2209" s="2360"/>
      <c r="G2209" s="2366"/>
      <c r="H2209" s="2367"/>
      <c r="I2209" s="2367"/>
      <c r="J2209" s="2349"/>
      <c r="L2209" s="2366"/>
      <c r="M2209" s="2367"/>
      <c r="N2209" s="2367"/>
      <c r="O2209" s="2349"/>
      <c r="Q2209" s="957">
        <f t="shared" si="272"/>
        <v>0</v>
      </c>
      <c r="R2209" s="956">
        <f t="shared" si="273"/>
        <v>0</v>
      </c>
      <c r="S2209" s="956">
        <f t="shared" si="274"/>
        <v>0</v>
      </c>
      <c r="T2209" s="955">
        <f t="shared" si="275"/>
        <v>0</v>
      </c>
      <c r="V2209" s="957">
        <f>SUMIF('4.6 Project List Workloads'!$A$10:$A$4010,'4.5 Project List Costs'!$A2209,'4.6 Project List Workloads'!E$10:E$4010)</f>
        <v>0</v>
      </c>
      <c r="W2209" s="956">
        <f>SUMIF('4.6 Project List Workloads'!$A$10:$A$4010,'4.5 Project List Costs'!$A2209,'4.6 Project List Workloads'!F$10:F$4010)</f>
        <v>0</v>
      </c>
      <c r="X2209" s="956">
        <f>SUMIF('4.6 Project List Workloads'!$A$10:$A$4010,'4.5 Project List Costs'!$A2209,'4.6 Project List Workloads'!G$10:G$4010)</f>
        <v>0</v>
      </c>
      <c r="Y2209" s="955">
        <f>SUMIF('4.6 Project List Workloads'!$A$10:$A$4010,'4.5 Project List Costs'!$A2209,'4.6 Project List Workloads'!H$10:H$4010)</f>
        <v>0</v>
      </c>
      <c r="AA2209" s="2366"/>
      <c r="AB2209" s="2367"/>
      <c r="AC2209" s="2367"/>
      <c r="AD2209" s="2349"/>
      <c r="AF2209" s="2366"/>
      <c r="AG2209" s="2367"/>
      <c r="AH2209" s="2367"/>
      <c r="AI2209" s="2349"/>
      <c r="AK2209" s="2366"/>
      <c r="AL2209" s="2367"/>
      <c r="AM2209" s="2367"/>
      <c r="AN2209" s="2349"/>
      <c r="AP2209" s="2366"/>
      <c r="AQ2209" s="2367"/>
      <c r="AR2209" s="2367"/>
      <c r="AS2209" s="2349"/>
      <c r="AU2209" s="957">
        <f t="shared" si="276"/>
        <v>0</v>
      </c>
      <c r="AV2209" s="956">
        <f t="shared" si="277"/>
        <v>0</v>
      </c>
      <c r="AW2209" s="956">
        <f t="shared" si="278"/>
        <v>0</v>
      </c>
      <c r="AX2209" s="955">
        <f t="shared" si="279"/>
        <v>0</v>
      </c>
    </row>
    <row r="2210" spans="1:50">
      <c r="A2210" s="2357"/>
      <c r="B2210" s="2353"/>
      <c r="C2210" s="2358"/>
      <c r="D2210" s="2359"/>
      <c r="E2210" s="2360"/>
      <c r="G2210" s="2366"/>
      <c r="H2210" s="2367"/>
      <c r="I2210" s="2367"/>
      <c r="J2210" s="2349"/>
      <c r="L2210" s="2366"/>
      <c r="M2210" s="2367"/>
      <c r="N2210" s="2367"/>
      <c r="O2210" s="2349"/>
      <c r="Q2210" s="957">
        <f t="shared" si="272"/>
        <v>0</v>
      </c>
      <c r="R2210" s="956">
        <f t="shared" si="273"/>
        <v>0</v>
      </c>
      <c r="S2210" s="956">
        <f t="shared" si="274"/>
        <v>0</v>
      </c>
      <c r="T2210" s="955">
        <f t="shared" si="275"/>
        <v>0</v>
      </c>
      <c r="V2210" s="957">
        <f>SUMIF('4.6 Project List Workloads'!$A$10:$A$4010,'4.5 Project List Costs'!$A2210,'4.6 Project List Workloads'!E$10:E$4010)</f>
        <v>0</v>
      </c>
      <c r="W2210" s="956">
        <f>SUMIF('4.6 Project List Workloads'!$A$10:$A$4010,'4.5 Project List Costs'!$A2210,'4.6 Project List Workloads'!F$10:F$4010)</f>
        <v>0</v>
      </c>
      <c r="X2210" s="956">
        <f>SUMIF('4.6 Project List Workloads'!$A$10:$A$4010,'4.5 Project List Costs'!$A2210,'4.6 Project List Workloads'!G$10:G$4010)</f>
        <v>0</v>
      </c>
      <c r="Y2210" s="955">
        <f>SUMIF('4.6 Project List Workloads'!$A$10:$A$4010,'4.5 Project List Costs'!$A2210,'4.6 Project List Workloads'!H$10:H$4010)</f>
        <v>0</v>
      </c>
      <c r="AA2210" s="2366"/>
      <c r="AB2210" s="2367"/>
      <c r="AC2210" s="2367"/>
      <c r="AD2210" s="2349"/>
      <c r="AF2210" s="2366"/>
      <c r="AG2210" s="2367"/>
      <c r="AH2210" s="2367"/>
      <c r="AI2210" s="2349"/>
      <c r="AK2210" s="2366"/>
      <c r="AL2210" s="2367"/>
      <c r="AM2210" s="2367"/>
      <c r="AN2210" s="2349"/>
      <c r="AP2210" s="2366"/>
      <c r="AQ2210" s="2367"/>
      <c r="AR2210" s="2367"/>
      <c r="AS2210" s="2349"/>
      <c r="AU2210" s="957">
        <f t="shared" si="276"/>
        <v>0</v>
      </c>
      <c r="AV2210" s="956">
        <f t="shared" si="277"/>
        <v>0</v>
      </c>
      <c r="AW2210" s="956">
        <f t="shared" si="278"/>
        <v>0</v>
      </c>
      <c r="AX2210" s="955">
        <f t="shared" si="279"/>
        <v>0</v>
      </c>
    </row>
    <row r="2211" spans="1:50">
      <c r="A2211" s="2357"/>
      <c r="B2211" s="2353"/>
      <c r="C2211" s="2358"/>
      <c r="D2211" s="2359"/>
      <c r="E2211" s="2360"/>
      <c r="G2211" s="2366"/>
      <c r="H2211" s="2367"/>
      <c r="I2211" s="2367"/>
      <c r="J2211" s="2349"/>
      <c r="L2211" s="2366"/>
      <c r="M2211" s="2367"/>
      <c r="N2211" s="2367"/>
      <c r="O2211" s="2349"/>
      <c r="Q2211" s="957">
        <f t="shared" si="272"/>
        <v>0</v>
      </c>
      <c r="R2211" s="956">
        <f t="shared" si="273"/>
        <v>0</v>
      </c>
      <c r="S2211" s="956">
        <f t="shared" si="274"/>
        <v>0</v>
      </c>
      <c r="T2211" s="955">
        <f t="shared" si="275"/>
        <v>0</v>
      </c>
      <c r="V2211" s="957">
        <f>SUMIF('4.6 Project List Workloads'!$A$10:$A$4010,'4.5 Project List Costs'!$A2211,'4.6 Project List Workloads'!E$10:E$4010)</f>
        <v>0</v>
      </c>
      <c r="W2211" s="956">
        <f>SUMIF('4.6 Project List Workloads'!$A$10:$A$4010,'4.5 Project List Costs'!$A2211,'4.6 Project List Workloads'!F$10:F$4010)</f>
        <v>0</v>
      </c>
      <c r="X2211" s="956">
        <f>SUMIF('4.6 Project List Workloads'!$A$10:$A$4010,'4.5 Project List Costs'!$A2211,'4.6 Project List Workloads'!G$10:G$4010)</f>
        <v>0</v>
      </c>
      <c r="Y2211" s="955">
        <f>SUMIF('4.6 Project List Workloads'!$A$10:$A$4010,'4.5 Project List Costs'!$A2211,'4.6 Project List Workloads'!H$10:H$4010)</f>
        <v>0</v>
      </c>
      <c r="AA2211" s="2366"/>
      <c r="AB2211" s="2367"/>
      <c r="AC2211" s="2367"/>
      <c r="AD2211" s="2349"/>
      <c r="AF2211" s="2366"/>
      <c r="AG2211" s="2367"/>
      <c r="AH2211" s="2367"/>
      <c r="AI2211" s="2349"/>
      <c r="AK2211" s="2366"/>
      <c r="AL2211" s="2367"/>
      <c r="AM2211" s="2367"/>
      <c r="AN2211" s="2349"/>
      <c r="AP2211" s="2366"/>
      <c r="AQ2211" s="2367"/>
      <c r="AR2211" s="2367"/>
      <c r="AS2211" s="2349"/>
      <c r="AU2211" s="957">
        <f t="shared" si="276"/>
        <v>0</v>
      </c>
      <c r="AV2211" s="956">
        <f t="shared" si="277"/>
        <v>0</v>
      </c>
      <c r="AW2211" s="956">
        <f t="shared" si="278"/>
        <v>0</v>
      </c>
      <c r="AX2211" s="955">
        <f t="shared" si="279"/>
        <v>0</v>
      </c>
    </row>
    <row r="2212" spans="1:50">
      <c r="A2212" s="2357"/>
      <c r="B2212" s="2353"/>
      <c r="C2212" s="2358"/>
      <c r="D2212" s="2359"/>
      <c r="E2212" s="2360"/>
      <c r="G2212" s="2366"/>
      <c r="H2212" s="2367"/>
      <c r="I2212" s="2367"/>
      <c r="J2212" s="2349"/>
      <c r="L2212" s="2366"/>
      <c r="M2212" s="2367"/>
      <c r="N2212" s="2367"/>
      <c r="O2212" s="2349"/>
      <c r="Q2212" s="957">
        <f t="shared" si="272"/>
        <v>0</v>
      </c>
      <c r="R2212" s="956">
        <f t="shared" si="273"/>
        <v>0</v>
      </c>
      <c r="S2212" s="956">
        <f t="shared" si="274"/>
        <v>0</v>
      </c>
      <c r="T2212" s="955">
        <f t="shared" si="275"/>
        <v>0</v>
      </c>
      <c r="V2212" s="957">
        <f>SUMIF('4.6 Project List Workloads'!$A$10:$A$4010,'4.5 Project List Costs'!$A2212,'4.6 Project List Workloads'!E$10:E$4010)</f>
        <v>0</v>
      </c>
      <c r="W2212" s="956">
        <f>SUMIF('4.6 Project List Workloads'!$A$10:$A$4010,'4.5 Project List Costs'!$A2212,'4.6 Project List Workloads'!F$10:F$4010)</f>
        <v>0</v>
      </c>
      <c r="X2212" s="956">
        <f>SUMIF('4.6 Project List Workloads'!$A$10:$A$4010,'4.5 Project List Costs'!$A2212,'4.6 Project List Workloads'!G$10:G$4010)</f>
        <v>0</v>
      </c>
      <c r="Y2212" s="955">
        <f>SUMIF('4.6 Project List Workloads'!$A$10:$A$4010,'4.5 Project List Costs'!$A2212,'4.6 Project List Workloads'!H$10:H$4010)</f>
        <v>0</v>
      </c>
      <c r="AA2212" s="2366"/>
      <c r="AB2212" s="2367"/>
      <c r="AC2212" s="2367"/>
      <c r="AD2212" s="2349"/>
      <c r="AF2212" s="2366"/>
      <c r="AG2212" s="2367"/>
      <c r="AH2212" s="2367"/>
      <c r="AI2212" s="2349"/>
      <c r="AK2212" s="2366"/>
      <c r="AL2212" s="2367"/>
      <c r="AM2212" s="2367"/>
      <c r="AN2212" s="2349"/>
      <c r="AP2212" s="2366"/>
      <c r="AQ2212" s="2367"/>
      <c r="AR2212" s="2367"/>
      <c r="AS2212" s="2349"/>
      <c r="AU2212" s="957">
        <f t="shared" si="276"/>
        <v>0</v>
      </c>
      <c r="AV2212" s="956">
        <f t="shared" si="277"/>
        <v>0</v>
      </c>
      <c r="AW2212" s="956">
        <f t="shared" si="278"/>
        <v>0</v>
      </c>
      <c r="AX2212" s="955">
        <f t="shared" si="279"/>
        <v>0</v>
      </c>
    </row>
    <row r="2213" spans="1:50">
      <c r="A2213" s="2357"/>
      <c r="B2213" s="2353"/>
      <c r="C2213" s="2358"/>
      <c r="D2213" s="2359"/>
      <c r="E2213" s="2360"/>
      <c r="G2213" s="2366"/>
      <c r="H2213" s="2367"/>
      <c r="I2213" s="2367"/>
      <c r="J2213" s="2349"/>
      <c r="L2213" s="2366"/>
      <c r="M2213" s="2367"/>
      <c r="N2213" s="2367"/>
      <c r="O2213" s="2349"/>
      <c r="Q2213" s="957">
        <f t="shared" si="272"/>
        <v>0</v>
      </c>
      <c r="R2213" s="956">
        <f t="shared" si="273"/>
        <v>0</v>
      </c>
      <c r="S2213" s="956">
        <f t="shared" si="274"/>
        <v>0</v>
      </c>
      <c r="T2213" s="955">
        <f t="shared" si="275"/>
        <v>0</v>
      </c>
      <c r="V2213" s="957">
        <f>SUMIF('4.6 Project List Workloads'!$A$10:$A$4010,'4.5 Project List Costs'!$A2213,'4.6 Project List Workloads'!E$10:E$4010)</f>
        <v>0</v>
      </c>
      <c r="W2213" s="956">
        <f>SUMIF('4.6 Project List Workloads'!$A$10:$A$4010,'4.5 Project List Costs'!$A2213,'4.6 Project List Workloads'!F$10:F$4010)</f>
        <v>0</v>
      </c>
      <c r="X2213" s="956">
        <f>SUMIF('4.6 Project List Workloads'!$A$10:$A$4010,'4.5 Project List Costs'!$A2213,'4.6 Project List Workloads'!G$10:G$4010)</f>
        <v>0</v>
      </c>
      <c r="Y2213" s="955">
        <f>SUMIF('4.6 Project List Workloads'!$A$10:$A$4010,'4.5 Project List Costs'!$A2213,'4.6 Project List Workloads'!H$10:H$4010)</f>
        <v>0</v>
      </c>
      <c r="AA2213" s="2366"/>
      <c r="AB2213" s="2367"/>
      <c r="AC2213" s="2367"/>
      <c r="AD2213" s="2349"/>
      <c r="AF2213" s="2366"/>
      <c r="AG2213" s="2367"/>
      <c r="AH2213" s="2367"/>
      <c r="AI2213" s="2349"/>
      <c r="AK2213" s="2366"/>
      <c r="AL2213" s="2367"/>
      <c r="AM2213" s="2367"/>
      <c r="AN2213" s="2349"/>
      <c r="AP2213" s="2366"/>
      <c r="AQ2213" s="2367"/>
      <c r="AR2213" s="2367"/>
      <c r="AS2213" s="2349"/>
      <c r="AU2213" s="957">
        <f t="shared" si="276"/>
        <v>0</v>
      </c>
      <c r="AV2213" s="956">
        <f t="shared" si="277"/>
        <v>0</v>
      </c>
      <c r="AW2213" s="956">
        <f t="shared" si="278"/>
        <v>0</v>
      </c>
      <c r="AX2213" s="955">
        <f t="shared" si="279"/>
        <v>0</v>
      </c>
    </row>
    <row r="2214" spans="1:50">
      <c r="A2214" s="2357"/>
      <c r="B2214" s="2353"/>
      <c r="C2214" s="2358"/>
      <c r="D2214" s="2359"/>
      <c r="E2214" s="2360"/>
      <c r="G2214" s="2366"/>
      <c r="H2214" s="2367"/>
      <c r="I2214" s="2367"/>
      <c r="J2214" s="2349"/>
      <c r="L2214" s="2366"/>
      <c r="M2214" s="2367"/>
      <c r="N2214" s="2367"/>
      <c r="O2214" s="2349"/>
      <c r="Q2214" s="957">
        <f t="shared" si="272"/>
        <v>0</v>
      </c>
      <c r="R2214" s="956">
        <f t="shared" si="273"/>
        <v>0</v>
      </c>
      <c r="S2214" s="956">
        <f t="shared" si="274"/>
        <v>0</v>
      </c>
      <c r="T2214" s="955">
        <f t="shared" si="275"/>
        <v>0</v>
      </c>
      <c r="V2214" s="957">
        <f>SUMIF('4.6 Project List Workloads'!$A$10:$A$4010,'4.5 Project List Costs'!$A2214,'4.6 Project List Workloads'!E$10:E$4010)</f>
        <v>0</v>
      </c>
      <c r="W2214" s="956">
        <f>SUMIF('4.6 Project List Workloads'!$A$10:$A$4010,'4.5 Project List Costs'!$A2214,'4.6 Project List Workloads'!F$10:F$4010)</f>
        <v>0</v>
      </c>
      <c r="X2214" s="956">
        <f>SUMIF('4.6 Project List Workloads'!$A$10:$A$4010,'4.5 Project List Costs'!$A2214,'4.6 Project List Workloads'!G$10:G$4010)</f>
        <v>0</v>
      </c>
      <c r="Y2214" s="955">
        <f>SUMIF('4.6 Project List Workloads'!$A$10:$A$4010,'4.5 Project List Costs'!$A2214,'4.6 Project List Workloads'!H$10:H$4010)</f>
        <v>0</v>
      </c>
      <c r="AA2214" s="2366"/>
      <c r="AB2214" s="2367"/>
      <c r="AC2214" s="2367"/>
      <c r="AD2214" s="2349"/>
      <c r="AF2214" s="2366"/>
      <c r="AG2214" s="2367"/>
      <c r="AH2214" s="2367"/>
      <c r="AI2214" s="2349"/>
      <c r="AK2214" s="2366"/>
      <c r="AL2214" s="2367"/>
      <c r="AM2214" s="2367"/>
      <c r="AN2214" s="2349"/>
      <c r="AP2214" s="2366"/>
      <c r="AQ2214" s="2367"/>
      <c r="AR2214" s="2367"/>
      <c r="AS2214" s="2349"/>
      <c r="AU2214" s="957">
        <f t="shared" si="276"/>
        <v>0</v>
      </c>
      <c r="AV2214" s="956">
        <f t="shared" si="277"/>
        <v>0</v>
      </c>
      <c r="AW2214" s="956">
        <f t="shared" si="278"/>
        <v>0</v>
      </c>
      <c r="AX2214" s="955">
        <f t="shared" si="279"/>
        <v>0</v>
      </c>
    </row>
    <row r="2215" spans="1:50">
      <c r="A2215" s="2357"/>
      <c r="B2215" s="2353"/>
      <c r="C2215" s="2358"/>
      <c r="D2215" s="2359"/>
      <c r="E2215" s="2360"/>
      <c r="G2215" s="2366"/>
      <c r="H2215" s="2367"/>
      <c r="I2215" s="2367"/>
      <c r="J2215" s="2349"/>
      <c r="L2215" s="2366"/>
      <c r="M2215" s="2367"/>
      <c r="N2215" s="2367"/>
      <c r="O2215" s="2349"/>
      <c r="Q2215" s="957">
        <f t="shared" si="272"/>
        <v>0</v>
      </c>
      <c r="R2215" s="956">
        <f t="shared" si="273"/>
        <v>0</v>
      </c>
      <c r="S2215" s="956">
        <f t="shared" si="274"/>
        <v>0</v>
      </c>
      <c r="T2215" s="955">
        <f t="shared" si="275"/>
        <v>0</v>
      </c>
      <c r="V2215" s="957">
        <f>SUMIF('4.6 Project List Workloads'!$A$10:$A$4010,'4.5 Project List Costs'!$A2215,'4.6 Project List Workloads'!E$10:E$4010)</f>
        <v>0</v>
      </c>
      <c r="W2215" s="956">
        <f>SUMIF('4.6 Project List Workloads'!$A$10:$A$4010,'4.5 Project List Costs'!$A2215,'4.6 Project List Workloads'!F$10:F$4010)</f>
        <v>0</v>
      </c>
      <c r="X2215" s="956">
        <f>SUMIF('4.6 Project List Workloads'!$A$10:$A$4010,'4.5 Project List Costs'!$A2215,'4.6 Project List Workloads'!G$10:G$4010)</f>
        <v>0</v>
      </c>
      <c r="Y2215" s="955">
        <f>SUMIF('4.6 Project List Workloads'!$A$10:$A$4010,'4.5 Project List Costs'!$A2215,'4.6 Project List Workloads'!H$10:H$4010)</f>
        <v>0</v>
      </c>
      <c r="AA2215" s="2366"/>
      <c r="AB2215" s="2367"/>
      <c r="AC2215" s="2367"/>
      <c r="AD2215" s="2349"/>
      <c r="AF2215" s="2366"/>
      <c r="AG2215" s="2367"/>
      <c r="AH2215" s="2367"/>
      <c r="AI2215" s="2349"/>
      <c r="AK2215" s="2366"/>
      <c r="AL2215" s="2367"/>
      <c r="AM2215" s="2367"/>
      <c r="AN2215" s="2349"/>
      <c r="AP2215" s="2366"/>
      <c r="AQ2215" s="2367"/>
      <c r="AR2215" s="2367"/>
      <c r="AS2215" s="2349"/>
      <c r="AU2215" s="957">
        <f t="shared" si="276"/>
        <v>0</v>
      </c>
      <c r="AV2215" s="956">
        <f t="shared" si="277"/>
        <v>0</v>
      </c>
      <c r="AW2215" s="956">
        <f t="shared" si="278"/>
        <v>0</v>
      </c>
      <c r="AX2215" s="955">
        <f t="shared" si="279"/>
        <v>0</v>
      </c>
    </row>
    <row r="2216" spans="1:50">
      <c r="A2216" s="2357"/>
      <c r="B2216" s="2353"/>
      <c r="C2216" s="2358"/>
      <c r="D2216" s="2359"/>
      <c r="E2216" s="2360"/>
      <c r="G2216" s="2366"/>
      <c r="H2216" s="2367"/>
      <c r="I2216" s="2367"/>
      <c r="J2216" s="2349"/>
      <c r="L2216" s="2366"/>
      <c r="M2216" s="2367"/>
      <c r="N2216" s="2367"/>
      <c r="O2216" s="2349"/>
      <c r="Q2216" s="957">
        <f t="shared" si="272"/>
        <v>0</v>
      </c>
      <c r="R2216" s="956">
        <f t="shared" si="273"/>
        <v>0</v>
      </c>
      <c r="S2216" s="956">
        <f t="shared" si="274"/>
        <v>0</v>
      </c>
      <c r="T2216" s="955">
        <f t="shared" si="275"/>
        <v>0</v>
      </c>
      <c r="V2216" s="957">
        <f>SUMIF('4.6 Project List Workloads'!$A$10:$A$4010,'4.5 Project List Costs'!$A2216,'4.6 Project List Workloads'!E$10:E$4010)</f>
        <v>0</v>
      </c>
      <c r="W2216" s="956">
        <f>SUMIF('4.6 Project List Workloads'!$A$10:$A$4010,'4.5 Project List Costs'!$A2216,'4.6 Project List Workloads'!F$10:F$4010)</f>
        <v>0</v>
      </c>
      <c r="X2216" s="956">
        <f>SUMIF('4.6 Project List Workloads'!$A$10:$A$4010,'4.5 Project List Costs'!$A2216,'4.6 Project List Workloads'!G$10:G$4010)</f>
        <v>0</v>
      </c>
      <c r="Y2216" s="955">
        <f>SUMIF('4.6 Project List Workloads'!$A$10:$A$4010,'4.5 Project List Costs'!$A2216,'4.6 Project List Workloads'!H$10:H$4010)</f>
        <v>0</v>
      </c>
      <c r="AA2216" s="2366"/>
      <c r="AB2216" s="2367"/>
      <c r="AC2216" s="2367"/>
      <c r="AD2216" s="2349"/>
      <c r="AF2216" s="2366"/>
      <c r="AG2216" s="2367"/>
      <c r="AH2216" s="2367"/>
      <c r="AI2216" s="2349"/>
      <c r="AK2216" s="2366"/>
      <c r="AL2216" s="2367"/>
      <c r="AM2216" s="2367"/>
      <c r="AN2216" s="2349"/>
      <c r="AP2216" s="2366"/>
      <c r="AQ2216" s="2367"/>
      <c r="AR2216" s="2367"/>
      <c r="AS2216" s="2349"/>
      <c r="AU2216" s="957">
        <f t="shared" si="276"/>
        <v>0</v>
      </c>
      <c r="AV2216" s="956">
        <f t="shared" si="277"/>
        <v>0</v>
      </c>
      <c r="AW2216" s="956">
        <f t="shared" si="278"/>
        <v>0</v>
      </c>
      <c r="AX2216" s="955">
        <f t="shared" si="279"/>
        <v>0</v>
      </c>
    </row>
    <row r="2217" spans="1:50">
      <c r="A2217" s="2357"/>
      <c r="B2217" s="2353"/>
      <c r="C2217" s="2358"/>
      <c r="D2217" s="2359"/>
      <c r="E2217" s="2360"/>
      <c r="G2217" s="2366"/>
      <c r="H2217" s="2367"/>
      <c r="I2217" s="2367"/>
      <c r="J2217" s="2349"/>
      <c r="L2217" s="2366"/>
      <c r="M2217" s="2367"/>
      <c r="N2217" s="2367"/>
      <c r="O2217" s="2349"/>
      <c r="Q2217" s="957">
        <f t="shared" si="272"/>
        <v>0</v>
      </c>
      <c r="R2217" s="956">
        <f t="shared" si="273"/>
        <v>0</v>
      </c>
      <c r="S2217" s="956">
        <f t="shared" si="274"/>
        <v>0</v>
      </c>
      <c r="T2217" s="955">
        <f t="shared" si="275"/>
        <v>0</v>
      </c>
      <c r="V2217" s="957">
        <f>SUMIF('4.6 Project List Workloads'!$A$10:$A$4010,'4.5 Project List Costs'!$A2217,'4.6 Project List Workloads'!E$10:E$4010)</f>
        <v>0</v>
      </c>
      <c r="W2217" s="956">
        <f>SUMIF('4.6 Project List Workloads'!$A$10:$A$4010,'4.5 Project List Costs'!$A2217,'4.6 Project List Workloads'!F$10:F$4010)</f>
        <v>0</v>
      </c>
      <c r="X2217" s="956">
        <f>SUMIF('4.6 Project List Workloads'!$A$10:$A$4010,'4.5 Project List Costs'!$A2217,'4.6 Project List Workloads'!G$10:G$4010)</f>
        <v>0</v>
      </c>
      <c r="Y2217" s="955">
        <f>SUMIF('4.6 Project List Workloads'!$A$10:$A$4010,'4.5 Project List Costs'!$A2217,'4.6 Project List Workloads'!H$10:H$4010)</f>
        <v>0</v>
      </c>
      <c r="AA2217" s="2366"/>
      <c r="AB2217" s="2367"/>
      <c r="AC2217" s="2367"/>
      <c r="AD2217" s="2349"/>
      <c r="AF2217" s="2366"/>
      <c r="AG2217" s="2367"/>
      <c r="AH2217" s="2367"/>
      <c r="AI2217" s="2349"/>
      <c r="AK2217" s="2366"/>
      <c r="AL2217" s="2367"/>
      <c r="AM2217" s="2367"/>
      <c r="AN2217" s="2349"/>
      <c r="AP2217" s="2366"/>
      <c r="AQ2217" s="2367"/>
      <c r="AR2217" s="2367"/>
      <c r="AS2217" s="2349"/>
      <c r="AU2217" s="957">
        <f t="shared" si="276"/>
        <v>0</v>
      </c>
      <c r="AV2217" s="956">
        <f t="shared" si="277"/>
        <v>0</v>
      </c>
      <c r="AW2217" s="956">
        <f t="shared" si="278"/>
        <v>0</v>
      </c>
      <c r="AX2217" s="955">
        <f t="shared" si="279"/>
        <v>0</v>
      </c>
    </row>
    <row r="2218" spans="1:50">
      <c r="A2218" s="2357"/>
      <c r="B2218" s="2353"/>
      <c r="C2218" s="2358"/>
      <c r="D2218" s="2359"/>
      <c r="E2218" s="2360"/>
      <c r="G2218" s="2366"/>
      <c r="H2218" s="2367"/>
      <c r="I2218" s="2367"/>
      <c r="J2218" s="2349"/>
      <c r="L2218" s="2366"/>
      <c r="M2218" s="2367"/>
      <c r="N2218" s="2367"/>
      <c r="O2218" s="2349"/>
      <c r="Q2218" s="957">
        <f t="shared" si="272"/>
        <v>0</v>
      </c>
      <c r="R2218" s="956">
        <f t="shared" si="273"/>
        <v>0</v>
      </c>
      <c r="S2218" s="956">
        <f t="shared" si="274"/>
        <v>0</v>
      </c>
      <c r="T2218" s="955">
        <f t="shared" si="275"/>
        <v>0</v>
      </c>
      <c r="V2218" s="957">
        <f>SUMIF('4.6 Project List Workloads'!$A$10:$A$4010,'4.5 Project List Costs'!$A2218,'4.6 Project List Workloads'!E$10:E$4010)</f>
        <v>0</v>
      </c>
      <c r="W2218" s="956">
        <f>SUMIF('4.6 Project List Workloads'!$A$10:$A$4010,'4.5 Project List Costs'!$A2218,'4.6 Project List Workloads'!F$10:F$4010)</f>
        <v>0</v>
      </c>
      <c r="X2218" s="956">
        <f>SUMIF('4.6 Project List Workloads'!$A$10:$A$4010,'4.5 Project List Costs'!$A2218,'4.6 Project List Workloads'!G$10:G$4010)</f>
        <v>0</v>
      </c>
      <c r="Y2218" s="955">
        <f>SUMIF('4.6 Project List Workloads'!$A$10:$A$4010,'4.5 Project List Costs'!$A2218,'4.6 Project List Workloads'!H$10:H$4010)</f>
        <v>0</v>
      </c>
      <c r="AA2218" s="2366"/>
      <c r="AB2218" s="2367"/>
      <c r="AC2218" s="2367"/>
      <c r="AD2218" s="2349"/>
      <c r="AF2218" s="2366"/>
      <c r="AG2218" s="2367"/>
      <c r="AH2218" s="2367"/>
      <c r="AI2218" s="2349"/>
      <c r="AK2218" s="2366"/>
      <c r="AL2218" s="2367"/>
      <c r="AM2218" s="2367"/>
      <c r="AN2218" s="2349"/>
      <c r="AP2218" s="2366"/>
      <c r="AQ2218" s="2367"/>
      <c r="AR2218" s="2367"/>
      <c r="AS2218" s="2349"/>
      <c r="AU2218" s="957">
        <f t="shared" si="276"/>
        <v>0</v>
      </c>
      <c r="AV2218" s="956">
        <f t="shared" si="277"/>
        <v>0</v>
      </c>
      <c r="AW2218" s="956">
        <f t="shared" si="278"/>
        <v>0</v>
      </c>
      <c r="AX2218" s="955">
        <f t="shared" si="279"/>
        <v>0</v>
      </c>
    </row>
    <row r="2219" spans="1:50">
      <c r="A2219" s="2357"/>
      <c r="B2219" s="2353"/>
      <c r="C2219" s="2358"/>
      <c r="D2219" s="2359"/>
      <c r="E2219" s="2360"/>
      <c r="G2219" s="2366"/>
      <c r="H2219" s="2367"/>
      <c r="I2219" s="2367"/>
      <c r="J2219" s="2349"/>
      <c r="L2219" s="2366"/>
      <c r="M2219" s="2367"/>
      <c r="N2219" s="2367"/>
      <c r="O2219" s="2349"/>
      <c r="Q2219" s="957">
        <f t="shared" si="272"/>
        <v>0</v>
      </c>
      <c r="R2219" s="956">
        <f t="shared" si="273"/>
        <v>0</v>
      </c>
      <c r="S2219" s="956">
        <f t="shared" si="274"/>
        <v>0</v>
      </c>
      <c r="T2219" s="955">
        <f t="shared" si="275"/>
        <v>0</v>
      </c>
      <c r="V2219" s="957">
        <f>SUMIF('4.6 Project List Workloads'!$A$10:$A$4010,'4.5 Project List Costs'!$A2219,'4.6 Project List Workloads'!E$10:E$4010)</f>
        <v>0</v>
      </c>
      <c r="W2219" s="956">
        <f>SUMIF('4.6 Project List Workloads'!$A$10:$A$4010,'4.5 Project List Costs'!$A2219,'4.6 Project List Workloads'!F$10:F$4010)</f>
        <v>0</v>
      </c>
      <c r="X2219" s="956">
        <f>SUMIF('4.6 Project List Workloads'!$A$10:$A$4010,'4.5 Project List Costs'!$A2219,'4.6 Project List Workloads'!G$10:G$4010)</f>
        <v>0</v>
      </c>
      <c r="Y2219" s="955">
        <f>SUMIF('4.6 Project List Workloads'!$A$10:$A$4010,'4.5 Project List Costs'!$A2219,'4.6 Project List Workloads'!H$10:H$4010)</f>
        <v>0</v>
      </c>
      <c r="AA2219" s="2366"/>
      <c r="AB2219" s="2367"/>
      <c r="AC2219" s="2367"/>
      <c r="AD2219" s="2349"/>
      <c r="AF2219" s="2366"/>
      <c r="AG2219" s="2367"/>
      <c r="AH2219" s="2367"/>
      <c r="AI2219" s="2349"/>
      <c r="AK2219" s="2366"/>
      <c r="AL2219" s="2367"/>
      <c r="AM2219" s="2367"/>
      <c r="AN2219" s="2349"/>
      <c r="AP2219" s="2366"/>
      <c r="AQ2219" s="2367"/>
      <c r="AR2219" s="2367"/>
      <c r="AS2219" s="2349"/>
      <c r="AU2219" s="957">
        <f t="shared" si="276"/>
        <v>0</v>
      </c>
      <c r="AV2219" s="956">
        <f t="shared" si="277"/>
        <v>0</v>
      </c>
      <c r="AW2219" s="956">
        <f t="shared" si="278"/>
        <v>0</v>
      </c>
      <c r="AX2219" s="955">
        <f t="shared" si="279"/>
        <v>0</v>
      </c>
    </row>
    <row r="2220" spans="1:50">
      <c r="A2220" s="2357"/>
      <c r="B2220" s="2353"/>
      <c r="C2220" s="2358"/>
      <c r="D2220" s="2359"/>
      <c r="E2220" s="2360"/>
      <c r="G2220" s="2366"/>
      <c r="H2220" s="2367"/>
      <c r="I2220" s="2367"/>
      <c r="J2220" s="2349"/>
      <c r="L2220" s="2366"/>
      <c r="M2220" s="2367"/>
      <c r="N2220" s="2367"/>
      <c r="O2220" s="2349"/>
      <c r="Q2220" s="957">
        <f t="shared" ref="Q2220:Q2283" si="280">+G2220-L2220</f>
        <v>0</v>
      </c>
      <c r="R2220" s="956">
        <f t="shared" ref="R2220:R2283" si="281">+H2220-M2220</f>
        <v>0</v>
      </c>
      <c r="S2220" s="956">
        <f t="shared" ref="S2220:S2283" si="282">+I2220-N2220</f>
        <v>0</v>
      </c>
      <c r="T2220" s="955">
        <f t="shared" ref="T2220:T2283" si="283">+J2220-O2220</f>
        <v>0</v>
      </c>
      <c r="V2220" s="957">
        <f>SUMIF('4.6 Project List Workloads'!$A$10:$A$4010,'4.5 Project List Costs'!$A2220,'4.6 Project List Workloads'!E$10:E$4010)</f>
        <v>0</v>
      </c>
      <c r="W2220" s="956">
        <f>SUMIF('4.6 Project List Workloads'!$A$10:$A$4010,'4.5 Project List Costs'!$A2220,'4.6 Project List Workloads'!F$10:F$4010)</f>
        <v>0</v>
      </c>
      <c r="X2220" s="956">
        <f>SUMIF('4.6 Project List Workloads'!$A$10:$A$4010,'4.5 Project List Costs'!$A2220,'4.6 Project List Workloads'!G$10:G$4010)</f>
        <v>0</v>
      </c>
      <c r="Y2220" s="955">
        <f>SUMIF('4.6 Project List Workloads'!$A$10:$A$4010,'4.5 Project List Costs'!$A2220,'4.6 Project List Workloads'!H$10:H$4010)</f>
        <v>0</v>
      </c>
      <c r="AA2220" s="2366"/>
      <c r="AB2220" s="2367"/>
      <c r="AC2220" s="2367"/>
      <c r="AD2220" s="2349"/>
      <c r="AF2220" s="2366"/>
      <c r="AG2220" s="2367"/>
      <c r="AH2220" s="2367"/>
      <c r="AI2220" s="2349"/>
      <c r="AK2220" s="2366"/>
      <c r="AL2220" s="2367"/>
      <c r="AM2220" s="2367"/>
      <c r="AN2220" s="2349"/>
      <c r="AP2220" s="2366"/>
      <c r="AQ2220" s="2367"/>
      <c r="AR2220" s="2367"/>
      <c r="AS2220" s="2349"/>
      <c r="AU2220" s="957">
        <f t="shared" ref="AU2220:AU2283" si="284">+AA2220+AF2220+AK2220+AP2220</f>
        <v>0</v>
      </c>
      <c r="AV2220" s="956">
        <f t="shared" ref="AV2220:AV2283" si="285">+AB2220+AG2220+AL2220+AQ2220</f>
        <v>0</v>
      </c>
      <c r="AW2220" s="956">
        <f t="shared" ref="AW2220:AW2283" si="286">+AC2220+AH2220+AM2220+AR2220</f>
        <v>0</v>
      </c>
      <c r="AX2220" s="955">
        <f t="shared" ref="AX2220:AX2283" si="287">+AD2220+AI2220+AN2220+AS2220</f>
        <v>0</v>
      </c>
    </row>
    <row r="2221" spans="1:50">
      <c r="A2221" s="2357"/>
      <c r="B2221" s="2353"/>
      <c r="C2221" s="2358"/>
      <c r="D2221" s="2359"/>
      <c r="E2221" s="2360"/>
      <c r="G2221" s="2366"/>
      <c r="H2221" s="2367"/>
      <c r="I2221" s="2367"/>
      <c r="J2221" s="2349"/>
      <c r="L2221" s="2366"/>
      <c r="M2221" s="2367"/>
      <c r="N2221" s="2367"/>
      <c r="O2221" s="2349"/>
      <c r="Q2221" s="957">
        <f t="shared" si="280"/>
        <v>0</v>
      </c>
      <c r="R2221" s="956">
        <f t="shared" si="281"/>
        <v>0</v>
      </c>
      <c r="S2221" s="956">
        <f t="shared" si="282"/>
        <v>0</v>
      </c>
      <c r="T2221" s="955">
        <f t="shared" si="283"/>
        <v>0</v>
      </c>
      <c r="V2221" s="957">
        <f>SUMIF('4.6 Project List Workloads'!$A$10:$A$4010,'4.5 Project List Costs'!$A2221,'4.6 Project List Workloads'!E$10:E$4010)</f>
        <v>0</v>
      </c>
      <c r="W2221" s="956">
        <f>SUMIF('4.6 Project List Workloads'!$A$10:$A$4010,'4.5 Project List Costs'!$A2221,'4.6 Project List Workloads'!F$10:F$4010)</f>
        <v>0</v>
      </c>
      <c r="X2221" s="956">
        <f>SUMIF('4.6 Project List Workloads'!$A$10:$A$4010,'4.5 Project List Costs'!$A2221,'4.6 Project List Workloads'!G$10:G$4010)</f>
        <v>0</v>
      </c>
      <c r="Y2221" s="955">
        <f>SUMIF('4.6 Project List Workloads'!$A$10:$A$4010,'4.5 Project List Costs'!$A2221,'4.6 Project List Workloads'!H$10:H$4010)</f>
        <v>0</v>
      </c>
      <c r="AA2221" s="2366"/>
      <c r="AB2221" s="2367"/>
      <c r="AC2221" s="2367"/>
      <c r="AD2221" s="2349"/>
      <c r="AF2221" s="2366"/>
      <c r="AG2221" s="2367"/>
      <c r="AH2221" s="2367"/>
      <c r="AI2221" s="2349"/>
      <c r="AK2221" s="2366"/>
      <c r="AL2221" s="2367"/>
      <c r="AM2221" s="2367"/>
      <c r="AN2221" s="2349"/>
      <c r="AP2221" s="2366"/>
      <c r="AQ2221" s="2367"/>
      <c r="AR2221" s="2367"/>
      <c r="AS2221" s="2349"/>
      <c r="AU2221" s="957">
        <f t="shared" si="284"/>
        <v>0</v>
      </c>
      <c r="AV2221" s="956">
        <f t="shared" si="285"/>
        <v>0</v>
      </c>
      <c r="AW2221" s="956">
        <f t="shared" si="286"/>
        <v>0</v>
      </c>
      <c r="AX2221" s="955">
        <f t="shared" si="287"/>
        <v>0</v>
      </c>
    </row>
    <row r="2222" spans="1:50">
      <c r="A2222" s="2357"/>
      <c r="B2222" s="2353"/>
      <c r="C2222" s="2358"/>
      <c r="D2222" s="2359"/>
      <c r="E2222" s="2360"/>
      <c r="G2222" s="2366"/>
      <c r="H2222" s="2367"/>
      <c r="I2222" s="2367"/>
      <c r="J2222" s="2349"/>
      <c r="L2222" s="2366"/>
      <c r="M2222" s="2367"/>
      <c r="N2222" s="2367"/>
      <c r="O2222" s="2349"/>
      <c r="Q2222" s="957">
        <f t="shared" si="280"/>
        <v>0</v>
      </c>
      <c r="R2222" s="956">
        <f t="shared" si="281"/>
        <v>0</v>
      </c>
      <c r="S2222" s="956">
        <f t="shared" si="282"/>
        <v>0</v>
      </c>
      <c r="T2222" s="955">
        <f t="shared" si="283"/>
        <v>0</v>
      </c>
      <c r="V2222" s="957">
        <f>SUMIF('4.6 Project List Workloads'!$A$10:$A$4010,'4.5 Project List Costs'!$A2222,'4.6 Project List Workloads'!E$10:E$4010)</f>
        <v>0</v>
      </c>
      <c r="W2222" s="956">
        <f>SUMIF('4.6 Project List Workloads'!$A$10:$A$4010,'4.5 Project List Costs'!$A2222,'4.6 Project List Workloads'!F$10:F$4010)</f>
        <v>0</v>
      </c>
      <c r="X2222" s="956">
        <f>SUMIF('4.6 Project List Workloads'!$A$10:$A$4010,'4.5 Project List Costs'!$A2222,'4.6 Project List Workloads'!G$10:G$4010)</f>
        <v>0</v>
      </c>
      <c r="Y2222" s="955">
        <f>SUMIF('4.6 Project List Workloads'!$A$10:$A$4010,'4.5 Project List Costs'!$A2222,'4.6 Project List Workloads'!H$10:H$4010)</f>
        <v>0</v>
      </c>
      <c r="AA2222" s="2366"/>
      <c r="AB2222" s="2367"/>
      <c r="AC2222" s="2367"/>
      <c r="AD2222" s="2349"/>
      <c r="AF2222" s="2366"/>
      <c r="AG2222" s="2367"/>
      <c r="AH2222" s="2367"/>
      <c r="AI2222" s="2349"/>
      <c r="AK2222" s="2366"/>
      <c r="AL2222" s="2367"/>
      <c r="AM2222" s="2367"/>
      <c r="AN2222" s="2349"/>
      <c r="AP2222" s="2366"/>
      <c r="AQ2222" s="2367"/>
      <c r="AR2222" s="2367"/>
      <c r="AS2222" s="2349"/>
      <c r="AU2222" s="957">
        <f t="shared" si="284"/>
        <v>0</v>
      </c>
      <c r="AV2222" s="956">
        <f t="shared" si="285"/>
        <v>0</v>
      </c>
      <c r="AW2222" s="956">
        <f t="shared" si="286"/>
        <v>0</v>
      </c>
      <c r="AX2222" s="955">
        <f t="shared" si="287"/>
        <v>0</v>
      </c>
    </row>
    <row r="2223" spans="1:50">
      <c r="A2223" s="2357"/>
      <c r="B2223" s="2353"/>
      <c r="C2223" s="2358"/>
      <c r="D2223" s="2359"/>
      <c r="E2223" s="2360"/>
      <c r="G2223" s="2366"/>
      <c r="H2223" s="2367"/>
      <c r="I2223" s="2367"/>
      <c r="J2223" s="2349"/>
      <c r="L2223" s="2366"/>
      <c r="M2223" s="2367"/>
      <c r="N2223" s="2367"/>
      <c r="O2223" s="2349"/>
      <c r="Q2223" s="957">
        <f t="shared" si="280"/>
        <v>0</v>
      </c>
      <c r="R2223" s="956">
        <f t="shared" si="281"/>
        <v>0</v>
      </c>
      <c r="S2223" s="956">
        <f t="shared" si="282"/>
        <v>0</v>
      </c>
      <c r="T2223" s="955">
        <f t="shared" si="283"/>
        <v>0</v>
      </c>
      <c r="V2223" s="957">
        <f>SUMIF('4.6 Project List Workloads'!$A$10:$A$4010,'4.5 Project List Costs'!$A2223,'4.6 Project List Workloads'!E$10:E$4010)</f>
        <v>0</v>
      </c>
      <c r="W2223" s="956">
        <f>SUMIF('4.6 Project List Workloads'!$A$10:$A$4010,'4.5 Project List Costs'!$A2223,'4.6 Project List Workloads'!F$10:F$4010)</f>
        <v>0</v>
      </c>
      <c r="X2223" s="956">
        <f>SUMIF('4.6 Project List Workloads'!$A$10:$A$4010,'4.5 Project List Costs'!$A2223,'4.6 Project List Workloads'!G$10:G$4010)</f>
        <v>0</v>
      </c>
      <c r="Y2223" s="955">
        <f>SUMIF('4.6 Project List Workloads'!$A$10:$A$4010,'4.5 Project List Costs'!$A2223,'4.6 Project List Workloads'!H$10:H$4010)</f>
        <v>0</v>
      </c>
      <c r="AA2223" s="2366"/>
      <c r="AB2223" s="2367"/>
      <c r="AC2223" s="2367"/>
      <c r="AD2223" s="2349"/>
      <c r="AF2223" s="2366"/>
      <c r="AG2223" s="2367"/>
      <c r="AH2223" s="2367"/>
      <c r="AI2223" s="2349"/>
      <c r="AK2223" s="2366"/>
      <c r="AL2223" s="2367"/>
      <c r="AM2223" s="2367"/>
      <c r="AN2223" s="2349"/>
      <c r="AP2223" s="2366"/>
      <c r="AQ2223" s="2367"/>
      <c r="AR2223" s="2367"/>
      <c r="AS2223" s="2349"/>
      <c r="AU2223" s="957">
        <f t="shared" si="284"/>
        <v>0</v>
      </c>
      <c r="AV2223" s="956">
        <f t="shared" si="285"/>
        <v>0</v>
      </c>
      <c r="AW2223" s="956">
        <f t="shared" si="286"/>
        <v>0</v>
      </c>
      <c r="AX2223" s="955">
        <f t="shared" si="287"/>
        <v>0</v>
      </c>
    </row>
    <row r="2224" spans="1:50">
      <c r="A2224" s="2357"/>
      <c r="B2224" s="2353"/>
      <c r="C2224" s="2358"/>
      <c r="D2224" s="2359"/>
      <c r="E2224" s="2360"/>
      <c r="G2224" s="2366"/>
      <c r="H2224" s="2367"/>
      <c r="I2224" s="2367"/>
      <c r="J2224" s="2349"/>
      <c r="L2224" s="2366"/>
      <c r="M2224" s="2367"/>
      <c r="N2224" s="2367"/>
      <c r="O2224" s="2349"/>
      <c r="Q2224" s="957">
        <f t="shared" si="280"/>
        <v>0</v>
      </c>
      <c r="R2224" s="956">
        <f t="shared" si="281"/>
        <v>0</v>
      </c>
      <c r="S2224" s="956">
        <f t="shared" si="282"/>
        <v>0</v>
      </c>
      <c r="T2224" s="955">
        <f t="shared" si="283"/>
        <v>0</v>
      </c>
      <c r="V2224" s="957">
        <f>SUMIF('4.6 Project List Workloads'!$A$10:$A$4010,'4.5 Project List Costs'!$A2224,'4.6 Project List Workloads'!E$10:E$4010)</f>
        <v>0</v>
      </c>
      <c r="W2224" s="956">
        <f>SUMIF('4.6 Project List Workloads'!$A$10:$A$4010,'4.5 Project List Costs'!$A2224,'4.6 Project List Workloads'!F$10:F$4010)</f>
        <v>0</v>
      </c>
      <c r="X2224" s="956">
        <f>SUMIF('4.6 Project List Workloads'!$A$10:$A$4010,'4.5 Project List Costs'!$A2224,'4.6 Project List Workloads'!G$10:G$4010)</f>
        <v>0</v>
      </c>
      <c r="Y2224" s="955">
        <f>SUMIF('4.6 Project List Workloads'!$A$10:$A$4010,'4.5 Project List Costs'!$A2224,'4.6 Project List Workloads'!H$10:H$4010)</f>
        <v>0</v>
      </c>
      <c r="AA2224" s="2366"/>
      <c r="AB2224" s="2367"/>
      <c r="AC2224" s="2367"/>
      <c r="AD2224" s="2349"/>
      <c r="AF2224" s="2366"/>
      <c r="AG2224" s="2367"/>
      <c r="AH2224" s="2367"/>
      <c r="AI2224" s="2349"/>
      <c r="AK2224" s="2366"/>
      <c r="AL2224" s="2367"/>
      <c r="AM2224" s="2367"/>
      <c r="AN2224" s="2349"/>
      <c r="AP2224" s="2366"/>
      <c r="AQ2224" s="2367"/>
      <c r="AR2224" s="2367"/>
      <c r="AS2224" s="2349"/>
      <c r="AU2224" s="957">
        <f t="shared" si="284"/>
        <v>0</v>
      </c>
      <c r="AV2224" s="956">
        <f t="shared" si="285"/>
        <v>0</v>
      </c>
      <c r="AW2224" s="956">
        <f t="shared" si="286"/>
        <v>0</v>
      </c>
      <c r="AX2224" s="955">
        <f t="shared" si="287"/>
        <v>0</v>
      </c>
    </row>
    <row r="2225" spans="1:50">
      <c r="A2225" s="2357"/>
      <c r="B2225" s="2353"/>
      <c r="C2225" s="2358"/>
      <c r="D2225" s="2359"/>
      <c r="E2225" s="2360"/>
      <c r="G2225" s="2366"/>
      <c r="H2225" s="2367"/>
      <c r="I2225" s="2367"/>
      <c r="J2225" s="2349"/>
      <c r="L2225" s="2366"/>
      <c r="M2225" s="2367"/>
      <c r="N2225" s="2367"/>
      <c r="O2225" s="2349"/>
      <c r="Q2225" s="957">
        <f t="shared" si="280"/>
        <v>0</v>
      </c>
      <c r="R2225" s="956">
        <f t="shared" si="281"/>
        <v>0</v>
      </c>
      <c r="S2225" s="956">
        <f t="shared" si="282"/>
        <v>0</v>
      </c>
      <c r="T2225" s="955">
        <f t="shared" si="283"/>
        <v>0</v>
      </c>
      <c r="V2225" s="957">
        <f>SUMIF('4.6 Project List Workloads'!$A$10:$A$4010,'4.5 Project List Costs'!$A2225,'4.6 Project List Workloads'!E$10:E$4010)</f>
        <v>0</v>
      </c>
      <c r="W2225" s="956">
        <f>SUMIF('4.6 Project List Workloads'!$A$10:$A$4010,'4.5 Project List Costs'!$A2225,'4.6 Project List Workloads'!F$10:F$4010)</f>
        <v>0</v>
      </c>
      <c r="X2225" s="956">
        <f>SUMIF('4.6 Project List Workloads'!$A$10:$A$4010,'4.5 Project List Costs'!$A2225,'4.6 Project List Workloads'!G$10:G$4010)</f>
        <v>0</v>
      </c>
      <c r="Y2225" s="955">
        <f>SUMIF('4.6 Project List Workloads'!$A$10:$A$4010,'4.5 Project List Costs'!$A2225,'4.6 Project List Workloads'!H$10:H$4010)</f>
        <v>0</v>
      </c>
      <c r="AA2225" s="2366"/>
      <c r="AB2225" s="2367"/>
      <c r="AC2225" s="2367"/>
      <c r="AD2225" s="2349"/>
      <c r="AF2225" s="2366"/>
      <c r="AG2225" s="2367"/>
      <c r="AH2225" s="2367"/>
      <c r="AI2225" s="2349"/>
      <c r="AK2225" s="2366"/>
      <c r="AL2225" s="2367"/>
      <c r="AM2225" s="2367"/>
      <c r="AN2225" s="2349"/>
      <c r="AP2225" s="2366"/>
      <c r="AQ2225" s="2367"/>
      <c r="AR2225" s="2367"/>
      <c r="AS2225" s="2349"/>
      <c r="AU2225" s="957">
        <f t="shared" si="284"/>
        <v>0</v>
      </c>
      <c r="AV2225" s="956">
        <f t="shared" si="285"/>
        <v>0</v>
      </c>
      <c r="AW2225" s="956">
        <f t="shared" si="286"/>
        <v>0</v>
      </c>
      <c r="AX2225" s="955">
        <f t="shared" si="287"/>
        <v>0</v>
      </c>
    </row>
    <row r="2226" spans="1:50">
      <c r="A2226" s="2357"/>
      <c r="B2226" s="2353"/>
      <c r="C2226" s="2358"/>
      <c r="D2226" s="2359"/>
      <c r="E2226" s="2360"/>
      <c r="G2226" s="2366"/>
      <c r="H2226" s="2367"/>
      <c r="I2226" s="2367"/>
      <c r="J2226" s="2349"/>
      <c r="L2226" s="2366"/>
      <c r="M2226" s="2367"/>
      <c r="N2226" s="2367"/>
      <c r="O2226" s="2349"/>
      <c r="Q2226" s="957">
        <f t="shared" si="280"/>
        <v>0</v>
      </c>
      <c r="R2226" s="956">
        <f t="shared" si="281"/>
        <v>0</v>
      </c>
      <c r="S2226" s="956">
        <f t="shared" si="282"/>
        <v>0</v>
      </c>
      <c r="T2226" s="955">
        <f t="shared" si="283"/>
        <v>0</v>
      </c>
      <c r="V2226" s="957">
        <f>SUMIF('4.6 Project List Workloads'!$A$10:$A$4010,'4.5 Project List Costs'!$A2226,'4.6 Project List Workloads'!E$10:E$4010)</f>
        <v>0</v>
      </c>
      <c r="W2226" s="956">
        <f>SUMIF('4.6 Project List Workloads'!$A$10:$A$4010,'4.5 Project List Costs'!$A2226,'4.6 Project List Workloads'!F$10:F$4010)</f>
        <v>0</v>
      </c>
      <c r="X2226" s="956">
        <f>SUMIF('4.6 Project List Workloads'!$A$10:$A$4010,'4.5 Project List Costs'!$A2226,'4.6 Project List Workloads'!G$10:G$4010)</f>
        <v>0</v>
      </c>
      <c r="Y2226" s="955">
        <f>SUMIF('4.6 Project List Workloads'!$A$10:$A$4010,'4.5 Project List Costs'!$A2226,'4.6 Project List Workloads'!H$10:H$4010)</f>
        <v>0</v>
      </c>
      <c r="AA2226" s="2366"/>
      <c r="AB2226" s="2367"/>
      <c r="AC2226" s="2367"/>
      <c r="AD2226" s="2349"/>
      <c r="AF2226" s="2366"/>
      <c r="AG2226" s="2367"/>
      <c r="AH2226" s="2367"/>
      <c r="AI2226" s="2349"/>
      <c r="AK2226" s="2366"/>
      <c r="AL2226" s="2367"/>
      <c r="AM2226" s="2367"/>
      <c r="AN2226" s="2349"/>
      <c r="AP2226" s="2366"/>
      <c r="AQ2226" s="2367"/>
      <c r="AR2226" s="2367"/>
      <c r="AS2226" s="2349"/>
      <c r="AU2226" s="957">
        <f t="shared" si="284"/>
        <v>0</v>
      </c>
      <c r="AV2226" s="956">
        <f t="shared" si="285"/>
        <v>0</v>
      </c>
      <c r="AW2226" s="956">
        <f t="shared" si="286"/>
        <v>0</v>
      </c>
      <c r="AX2226" s="955">
        <f t="shared" si="287"/>
        <v>0</v>
      </c>
    </row>
    <row r="2227" spans="1:50">
      <c r="A2227" s="2357"/>
      <c r="B2227" s="2353"/>
      <c r="C2227" s="2358"/>
      <c r="D2227" s="2359"/>
      <c r="E2227" s="2360"/>
      <c r="G2227" s="2366"/>
      <c r="H2227" s="2367"/>
      <c r="I2227" s="2367"/>
      <c r="J2227" s="2349"/>
      <c r="L2227" s="2366"/>
      <c r="M2227" s="2367"/>
      <c r="N2227" s="2367"/>
      <c r="O2227" s="2349"/>
      <c r="Q2227" s="957">
        <f t="shared" si="280"/>
        <v>0</v>
      </c>
      <c r="R2227" s="956">
        <f t="shared" si="281"/>
        <v>0</v>
      </c>
      <c r="S2227" s="956">
        <f t="shared" si="282"/>
        <v>0</v>
      </c>
      <c r="T2227" s="955">
        <f t="shared" si="283"/>
        <v>0</v>
      </c>
      <c r="V2227" s="957">
        <f>SUMIF('4.6 Project List Workloads'!$A$10:$A$4010,'4.5 Project List Costs'!$A2227,'4.6 Project List Workloads'!E$10:E$4010)</f>
        <v>0</v>
      </c>
      <c r="W2227" s="956">
        <f>SUMIF('4.6 Project List Workloads'!$A$10:$A$4010,'4.5 Project List Costs'!$A2227,'4.6 Project List Workloads'!F$10:F$4010)</f>
        <v>0</v>
      </c>
      <c r="X2227" s="956">
        <f>SUMIF('4.6 Project List Workloads'!$A$10:$A$4010,'4.5 Project List Costs'!$A2227,'4.6 Project List Workloads'!G$10:G$4010)</f>
        <v>0</v>
      </c>
      <c r="Y2227" s="955">
        <f>SUMIF('4.6 Project List Workloads'!$A$10:$A$4010,'4.5 Project List Costs'!$A2227,'4.6 Project List Workloads'!H$10:H$4010)</f>
        <v>0</v>
      </c>
      <c r="AA2227" s="2366"/>
      <c r="AB2227" s="2367"/>
      <c r="AC2227" s="2367"/>
      <c r="AD2227" s="2349"/>
      <c r="AF2227" s="2366"/>
      <c r="AG2227" s="2367"/>
      <c r="AH2227" s="2367"/>
      <c r="AI2227" s="2349"/>
      <c r="AK2227" s="2366"/>
      <c r="AL2227" s="2367"/>
      <c r="AM2227" s="2367"/>
      <c r="AN2227" s="2349"/>
      <c r="AP2227" s="2366"/>
      <c r="AQ2227" s="2367"/>
      <c r="AR2227" s="2367"/>
      <c r="AS2227" s="2349"/>
      <c r="AU2227" s="957">
        <f t="shared" si="284"/>
        <v>0</v>
      </c>
      <c r="AV2227" s="956">
        <f t="shared" si="285"/>
        <v>0</v>
      </c>
      <c r="AW2227" s="956">
        <f t="shared" si="286"/>
        <v>0</v>
      </c>
      <c r="AX2227" s="955">
        <f t="shared" si="287"/>
        <v>0</v>
      </c>
    </row>
    <row r="2228" spans="1:50">
      <c r="A2228" s="2357"/>
      <c r="B2228" s="2353"/>
      <c r="C2228" s="2358"/>
      <c r="D2228" s="2359"/>
      <c r="E2228" s="2360"/>
      <c r="G2228" s="2366"/>
      <c r="H2228" s="2367"/>
      <c r="I2228" s="2367"/>
      <c r="J2228" s="2349"/>
      <c r="L2228" s="2366"/>
      <c r="M2228" s="2367"/>
      <c r="N2228" s="2367"/>
      <c r="O2228" s="2349"/>
      <c r="Q2228" s="957">
        <f t="shared" si="280"/>
        <v>0</v>
      </c>
      <c r="R2228" s="956">
        <f t="shared" si="281"/>
        <v>0</v>
      </c>
      <c r="S2228" s="956">
        <f t="shared" si="282"/>
        <v>0</v>
      </c>
      <c r="T2228" s="955">
        <f t="shared" si="283"/>
        <v>0</v>
      </c>
      <c r="V2228" s="957">
        <f>SUMIF('4.6 Project List Workloads'!$A$10:$A$4010,'4.5 Project List Costs'!$A2228,'4.6 Project List Workloads'!E$10:E$4010)</f>
        <v>0</v>
      </c>
      <c r="W2228" s="956">
        <f>SUMIF('4.6 Project List Workloads'!$A$10:$A$4010,'4.5 Project List Costs'!$A2228,'4.6 Project List Workloads'!F$10:F$4010)</f>
        <v>0</v>
      </c>
      <c r="X2228" s="956">
        <f>SUMIF('4.6 Project List Workloads'!$A$10:$A$4010,'4.5 Project List Costs'!$A2228,'4.6 Project List Workloads'!G$10:G$4010)</f>
        <v>0</v>
      </c>
      <c r="Y2228" s="955">
        <f>SUMIF('4.6 Project List Workloads'!$A$10:$A$4010,'4.5 Project List Costs'!$A2228,'4.6 Project List Workloads'!H$10:H$4010)</f>
        <v>0</v>
      </c>
      <c r="AA2228" s="2366"/>
      <c r="AB2228" s="2367"/>
      <c r="AC2228" s="2367"/>
      <c r="AD2228" s="2349"/>
      <c r="AF2228" s="2366"/>
      <c r="AG2228" s="2367"/>
      <c r="AH2228" s="2367"/>
      <c r="AI2228" s="2349"/>
      <c r="AK2228" s="2366"/>
      <c r="AL2228" s="2367"/>
      <c r="AM2228" s="2367"/>
      <c r="AN2228" s="2349"/>
      <c r="AP2228" s="2366"/>
      <c r="AQ2228" s="2367"/>
      <c r="AR2228" s="2367"/>
      <c r="AS2228" s="2349"/>
      <c r="AU2228" s="957">
        <f t="shared" si="284"/>
        <v>0</v>
      </c>
      <c r="AV2228" s="956">
        <f t="shared" si="285"/>
        <v>0</v>
      </c>
      <c r="AW2228" s="956">
        <f t="shared" si="286"/>
        <v>0</v>
      </c>
      <c r="AX2228" s="955">
        <f t="shared" si="287"/>
        <v>0</v>
      </c>
    </row>
    <row r="2229" spans="1:50">
      <c r="A2229" s="2357"/>
      <c r="B2229" s="2353"/>
      <c r="C2229" s="2358"/>
      <c r="D2229" s="2359"/>
      <c r="E2229" s="2360"/>
      <c r="G2229" s="2366"/>
      <c r="H2229" s="2367"/>
      <c r="I2229" s="2367"/>
      <c r="J2229" s="2349"/>
      <c r="L2229" s="2366"/>
      <c r="M2229" s="2367"/>
      <c r="N2229" s="2367"/>
      <c r="O2229" s="2349"/>
      <c r="Q2229" s="957">
        <f t="shared" si="280"/>
        <v>0</v>
      </c>
      <c r="R2229" s="956">
        <f t="shared" si="281"/>
        <v>0</v>
      </c>
      <c r="S2229" s="956">
        <f t="shared" si="282"/>
        <v>0</v>
      </c>
      <c r="T2229" s="955">
        <f t="shared" si="283"/>
        <v>0</v>
      </c>
      <c r="V2229" s="957">
        <f>SUMIF('4.6 Project List Workloads'!$A$10:$A$4010,'4.5 Project List Costs'!$A2229,'4.6 Project List Workloads'!E$10:E$4010)</f>
        <v>0</v>
      </c>
      <c r="W2229" s="956">
        <f>SUMIF('4.6 Project List Workloads'!$A$10:$A$4010,'4.5 Project List Costs'!$A2229,'4.6 Project List Workloads'!F$10:F$4010)</f>
        <v>0</v>
      </c>
      <c r="X2229" s="956">
        <f>SUMIF('4.6 Project List Workloads'!$A$10:$A$4010,'4.5 Project List Costs'!$A2229,'4.6 Project List Workloads'!G$10:G$4010)</f>
        <v>0</v>
      </c>
      <c r="Y2229" s="955">
        <f>SUMIF('4.6 Project List Workloads'!$A$10:$A$4010,'4.5 Project List Costs'!$A2229,'4.6 Project List Workloads'!H$10:H$4010)</f>
        <v>0</v>
      </c>
      <c r="AA2229" s="2366"/>
      <c r="AB2229" s="2367"/>
      <c r="AC2229" s="2367"/>
      <c r="AD2229" s="2349"/>
      <c r="AF2229" s="2366"/>
      <c r="AG2229" s="2367"/>
      <c r="AH2229" s="2367"/>
      <c r="AI2229" s="2349"/>
      <c r="AK2229" s="2366"/>
      <c r="AL2229" s="2367"/>
      <c r="AM2229" s="2367"/>
      <c r="AN2229" s="2349"/>
      <c r="AP2229" s="2366"/>
      <c r="AQ2229" s="2367"/>
      <c r="AR2229" s="2367"/>
      <c r="AS2229" s="2349"/>
      <c r="AU2229" s="957">
        <f t="shared" si="284"/>
        <v>0</v>
      </c>
      <c r="AV2229" s="956">
        <f t="shared" si="285"/>
        <v>0</v>
      </c>
      <c r="AW2229" s="956">
        <f t="shared" si="286"/>
        <v>0</v>
      </c>
      <c r="AX2229" s="955">
        <f t="shared" si="287"/>
        <v>0</v>
      </c>
    </row>
    <row r="2230" spans="1:50">
      <c r="A2230" s="2357"/>
      <c r="B2230" s="2353"/>
      <c r="C2230" s="2358"/>
      <c r="D2230" s="2359"/>
      <c r="E2230" s="2360"/>
      <c r="G2230" s="2366"/>
      <c r="H2230" s="2367"/>
      <c r="I2230" s="2367"/>
      <c r="J2230" s="2349"/>
      <c r="L2230" s="2366"/>
      <c r="M2230" s="2367"/>
      <c r="N2230" s="2367"/>
      <c r="O2230" s="2349"/>
      <c r="Q2230" s="957">
        <f t="shared" si="280"/>
        <v>0</v>
      </c>
      <c r="R2230" s="956">
        <f t="shared" si="281"/>
        <v>0</v>
      </c>
      <c r="S2230" s="956">
        <f t="shared" si="282"/>
        <v>0</v>
      </c>
      <c r="T2230" s="955">
        <f t="shared" si="283"/>
        <v>0</v>
      </c>
      <c r="V2230" s="957">
        <f>SUMIF('4.6 Project List Workloads'!$A$10:$A$4010,'4.5 Project List Costs'!$A2230,'4.6 Project List Workloads'!E$10:E$4010)</f>
        <v>0</v>
      </c>
      <c r="W2230" s="956">
        <f>SUMIF('4.6 Project List Workloads'!$A$10:$A$4010,'4.5 Project List Costs'!$A2230,'4.6 Project List Workloads'!F$10:F$4010)</f>
        <v>0</v>
      </c>
      <c r="X2230" s="956">
        <f>SUMIF('4.6 Project List Workloads'!$A$10:$A$4010,'4.5 Project List Costs'!$A2230,'4.6 Project List Workloads'!G$10:G$4010)</f>
        <v>0</v>
      </c>
      <c r="Y2230" s="955">
        <f>SUMIF('4.6 Project List Workloads'!$A$10:$A$4010,'4.5 Project List Costs'!$A2230,'4.6 Project List Workloads'!H$10:H$4010)</f>
        <v>0</v>
      </c>
      <c r="AA2230" s="2366"/>
      <c r="AB2230" s="2367"/>
      <c r="AC2230" s="2367"/>
      <c r="AD2230" s="2349"/>
      <c r="AF2230" s="2366"/>
      <c r="AG2230" s="2367"/>
      <c r="AH2230" s="2367"/>
      <c r="AI2230" s="2349"/>
      <c r="AK2230" s="2366"/>
      <c r="AL2230" s="2367"/>
      <c r="AM2230" s="2367"/>
      <c r="AN2230" s="2349"/>
      <c r="AP2230" s="2366"/>
      <c r="AQ2230" s="2367"/>
      <c r="AR2230" s="2367"/>
      <c r="AS2230" s="2349"/>
      <c r="AU2230" s="957">
        <f t="shared" si="284"/>
        <v>0</v>
      </c>
      <c r="AV2230" s="956">
        <f t="shared" si="285"/>
        <v>0</v>
      </c>
      <c r="AW2230" s="956">
        <f t="shared" si="286"/>
        <v>0</v>
      </c>
      <c r="AX2230" s="955">
        <f t="shared" si="287"/>
        <v>0</v>
      </c>
    </row>
    <row r="2231" spans="1:50">
      <c r="A2231" s="2357"/>
      <c r="B2231" s="2353"/>
      <c r="C2231" s="2358"/>
      <c r="D2231" s="2359"/>
      <c r="E2231" s="2360"/>
      <c r="G2231" s="2366"/>
      <c r="H2231" s="2367"/>
      <c r="I2231" s="2367"/>
      <c r="J2231" s="2349"/>
      <c r="L2231" s="2366"/>
      <c r="M2231" s="2367"/>
      <c r="N2231" s="2367"/>
      <c r="O2231" s="2349"/>
      <c r="Q2231" s="957">
        <f t="shared" si="280"/>
        <v>0</v>
      </c>
      <c r="R2231" s="956">
        <f t="shared" si="281"/>
        <v>0</v>
      </c>
      <c r="S2231" s="956">
        <f t="shared" si="282"/>
        <v>0</v>
      </c>
      <c r="T2231" s="955">
        <f t="shared" si="283"/>
        <v>0</v>
      </c>
      <c r="V2231" s="957">
        <f>SUMIF('4.6 Project List Workloads'!$A$10:$A$4010,'4.5 Project List Costs'!$A2231,'4.6 Project List Workloads'!E$10:E$4010)</f>
        <v>0</v>
      </c>
      <c r="W2231" s="956">
        <f>SUMIF('4.6 Project List Workloads'!$A$10:$A$4010,'4.5 Project List Costs'!$A2231,'4.6 Project List Workloads'!F$10:F$4010)</f>
        <v>0</v>
      </c>
      <c r="X2231" s="956">
        <f>SUMIF('4.6 Project List Workloads'!$A$10:$A$4010,'4.5 Project List Costs'!$A2231,'4.6 Project List Workloads'!G$10:G$4010)</f>
        <v>0</v>
      </c>
      <c r="Y2231" s="955">
        <f>SUMIF('4.6 Project List Workloads'!$A$10:$A$4010,'4.5 Project List Costs'!$A2231,'4.6 Project List Workloads'!H$10:H$4010)</f>
        <v>0</v>
      </c>
      <c r="AA2231" s="2366"/>
      <c r="AB2231" s="2367"/>
      <c r="AC2231" s="2367"/>
      <c r="AD2231" s="2349"/>
      <c r="AF2231" s="2366"/>
      <c r="AG2231" s="2367"/>
      <c r="AH2231" s="2367"/>
      <c r="AI2231" s="2349"/>
      <c r="AK2231" s="2366"/>
      <c r="AL2231" s="2367"/>
      <c r="AM2231" s="2367"/>
      <c r="AN2231" s="2349"/>
      <c r="AP2231" s="2366"/>
      <c r="AQ2231" s="2367"/>
      <c r="AR2231" s="2367"/>
      <c r="AS2231" s="2349"/>
      <c r="AU2231" s="957">
        <f t="shared" si="284"/>
        <v>0</v>
      </c>
      <c r="AV2231" s="956">
        <f t="shared" si="285"/>
        <v>0</v>
      </c>
      <c r="AW2231" s="956">
        <f t="shared" si="286"/>
        <v>0</v>
      </c>
      <c r="AX2231" s="955">
        <f t="shared" si="287"/>
        <v>0</v>
      </c>
    </row>
    <row r="2232" spans="1:50">
      <c r="A2232" s="2357"/>
      <c r="B2232" s="2353"/>
      <c r="C2232" s="2358"/>
      <c r="D2232" s="2359"/>
      <c r="E2232" s="2360"/>
      <c r="G2232" s="2366"/>
      <c r="H2232" s="2367"/>
      <c r="I2232" s="2367"/>
      <c r="J2232" s="2349"/>
      <c r="L2232" s="2366"/>
      <c r="M2232" s="2367"/>
      <c r="N2232" s="2367"/>
      <c r="O2232" s="2349"/>
      <c r="Q2232" s="957">
        <f t="shared" si="280"/>
        <v>0</v>
      </c>
      <c r="R2232" s="956">
        <f t="shared" si="281"/>
        <v>0</v>
      </c>
      <c r="S2232" s="956">
        <f t="shared" si="282"/>
        <v>0</v>
      </c>
      <c r="T2232" s="955">
        <f t="shared" si="283"/>
        <v>0</v>
      </c>
      <c r="V2232" s="957">
        <f>SUMIF('4.6 Project List Workloads'!$A$10:$A$4010,'4.5 Project List Costs'!$A2232,'4.6 Project List Workloads'!E$10:E$4010)</f>
        <v>0</v>
      </c>
      <c r="W2232" s="956">
        <f>SUMIF('4.6 Project List Workloads'!$A$10:$A$4010,'4.5 Project List Costs'!$A2232,'4.6 Project List Workloads'!F$10:F$4010)</f>
        <v>0</v>
      </c>
      <c r="X2232" s="956">
        <f>SUMIF('4.6 Project List Workloads'!$A$10:$A$4010,'4.5 Project List Costs'!$A2232,'4.6 Project List Workloads'!G$10:G$4010)</f>
        <v>0</v>
      </c>
      <c r="Y2232" s="955">
        <f>SUMIF('4.6 Project List Workloads'!$A$10:$A$4010,'4.5 Project List Costs'!$A2232,'4.6 Project List Workloads'!H$10:H$4010)</f>
        <v>0</v>
      </c>
      <c r="AA2232" s="2366"/>
      <c r="AB2232" s="2367"/>
      <c r="AC2232" s="2367"/>
      <c r="AD2232" s="2349"/>
      <c r="AF2232" s="2366"/>
      <c r="AG2232" s="2367"/>
      <c r="AH2232" s="2367"/>
      <c r="AI2232" s="2349"/>
      <c r="AK2232" s="2366"/>
      <c r="AL2232" s="2367"/>
      <c r="AM2232" s="2367"/>
      <c r="AN2232" s="2349"/>
      <c r="AP2232" s="2366"/>
      <c r="AQ2232" s="2367"/>
      <c r="AR2232" s="2367"/>
      <c r="AS2232" s="2349"/>
      <c r="AU2232" s="957">
        <f t="shared" si="284"/>
        <v>0</v>
      </c>
      <c r="AV2232" s="956">
        <f t="shared" si="285"/>
        <v>0</v>
      </c>
      <c r="AW2232" s="956">
        <f t="shared" si="286"/>
        <v>0</v>
      </c>
      <c r="AX2232" s="955">
        <f t="shared" si="287"/>
        <v>0</v>
      </c>
    </row>
    <row r="2233" spans="1:50">
      <c r="A2233" s="2357"/>
      <c r="B2233" s="2353"/>
      <c r="C2233" s="2358"/>
      <c r="D2233" s="2359"/>
      <c r="E2233" s="2360"/>
      <c r="G2233" s="2366"/>
      <c r="H2233" s="2367"/>
      <c r="I2233" s="2367"/>
      <c r="J2233" s="2349"/>
      <c r="L2233" s="2366"/>
      <c r="M2233" s="2367"/>
      <c r="N2233" s="2367"/>
      <c r="O2233" s="2349"/>
      <c r="Q2233" s="957">
        <f t="shared" si="280"/>
        <v>0</v>
      </c>
      <c r="R2233" s="956">
        <f t="shared" si="281"/>
        <v>0</v>
      </c>
      <c r="S2233" s="956">
        <f t="shared" si="282"/>
        <v>0</v>
      </c>
      <c r="T2233" s="955">
        <f t="shared" si="283"/>
        <v>0</v>
      </c>
      <c r="V2233" s="957">
        <f>SUMIF('4.6 Project List Workloads'!$A$10:$A$4010,'4.5 Project List Costs'!$A2233,'4.6 Project List Workloads'!E$10:E$4010)</f>
        <v>0</v>
      </c>
      <c r="W2233" s="956">
        <f>SUMIF('4.6 Project List Workloads'!$A$10:$A$4010,'4.5 Project List Costs'!$A2233,'4.6 Project List Workloads'!F$10:F$4010)</f>
        <v>0</v>
      </c>
      <c r="X2233" s="956">
        <f>SUMIF('4.6 Project List Workloads'!$A$10:$A$4010,'4.5 Project List Costs'!$A2233,'4.6 Project List Workloads'!G$10:G$4010)</f>
        <v>0</v>
      </c>
      <c r="Y2233" s="955">
        <f>SUMIF('4.6 Project List Workloads'!$A$10:$A$4010,'4.5 Project List Costs'!$A2233,'4.6 Project List Workloads'!H$10:H$4010)</f>
        <v>0</v>
      </c>
      <c r="AA2233" s="2366"/>
      <c r="AB2233" s="2367"/>
      <c r="AC2233" s="2367"/>
      <c r="AD2233" s="2349"/>
      <c r="AF2233" s="2366"/>
      <c r="AG2233" s="2367"/>
      <c r="AH2233" s="2367"/>
      <c r="AI2233" s="2349"/>
      <c r="AK2233" s="2366"/>
      <c r="AL2233" s="2367"/>
      <c r="AM2233" s="2367"/>
      <c r="AN2233" s="2349"/>
      <c r="AP2233" s="2366"/>
      <c r="AQ2233" s="2367"/>
      <c r="AR2233" s="2367"/>
      <c r="AS2233" s="2349"/>
      <c r="AU2233" s="957">
        <f t="shared" si="284"/>
        <v>0</v>
      </c>
      <c r="AV2233" s="956">
        <f t="shared" si="285"/>
        <v>0</v>
      </c>
      <c r="AW2233" s="956">
        <f t="shared" si="286"/>
        <v>0</v>
      </c>
      <c r="AX2233" s="955">
        <f t="shared" si="287"/>
        <v>0</v>
      </c>
    </row>
    <row r="2234" spans="1:50">
      <c r="A2234" s="2357"/>
      <c r="B2234" s="2353"/>
      <c r="C2234" s="2358"/>
      <c r="D2234" s="2359"/>
      <c r="E2234" s="2360"/>
      <c r="G2234" s="2366"/>
      <c r="H2234" s="2367"/>
      <c r="I2234" s="2367"/>
      <c r="J2234" s="2349"/>
      <c r="L2234" s="2366"/>
      <c r="M2234" s="2367"/>
      <c r="N2234" s="2367"/>
      <c r="O2234" s="2349"/>
      <c r="Q2234" s="957">
        <f t="shared" si="280"/>
        <v>0</v>
      </c>
      <c r="R2234" s="956">
        <f t="shared" si="281"/>
        <v>0</v>
      </c>
      <c r="S2234" s="956">
        <f t="shared" si="282"/>
        <v>0</v>
      </c>
      <c r="T2234" s="955">
        <f t="shared" si="283"/>
        <v>0</v>
      </c>
      <c r="V2234" s="957">
        <f>SUMIF('4.6 Project List Workloads'!$A$10:$A$4010,'4.5 Project List Costs'!$A2234,'4.6 Project List Workloads'!E$10:E$4010)</f>
        <v>0</v>
      </c>
      <c r="W2234" s="956">
        <f>SUMIF('4.6 Project List Workloads'!$A$10:$A$4010,'4.5 Project List Costs'!$A2234,'4.6 Project List Workloads'!F$10:F$4010)</f>
        <v>0</v>
      </c>
      <c r="X2234" s="956">
        <f>SUMIF('4.6 Project List Workloads'!$A$10:$A$4010,'4.5 Project List Costs'!$A2234,'4.6 Project List Workloads'!G$10:G$4010)</f>
        <v>0</v>
      </c>
      <c r="Y2234" s="955">
        <f>SUMIF('4.6 Project List Workloads'!$A$10:$A$4010,'4.5 Project List Costs'!$A2234,'4.6 Project List Workloads'!H$10:H$4010)</f>
        <v>0</v>
      </c>
      <c r="AA2234" s="2366"/>
      <c r="AB2234" s="2367"/>
      <c r="AC2234" s="2367"/>
      <c r="AD2234" s="2349"/>
      <c r="AF2234" s="2366"/>
      <c r="AG2234" s="2367"/>
      <c r="AH2234" s="2367"/>
      <c r="AI2234" s="2349"/>
      <c r="AK2234" s="2366"/>
      <c r="AL2234" s="2367"/>
      <c r="AM2234" s="2367"/>
      <c r="AN2234" s="2349"/>
      <c r="AP2234" s="2366"/>
      <c r="AQ2234" s="2367"/>
      <c r="AR2234" s="2367"/>
      <c r="AS2234" s="2349"/>
      <c r="AU2234" s="957">
        <f t="shared" si="284"/>
        <v>0</v>
      </c>
      <c r="AV2234" s="956">
        <f t="shared" si="285"/>
        <v>0</v>
      </c>
      <c r="AW2234" s="956">
        <f t="shared" si="286"/>
        <v>0</v>
      </c>
      <c r="AX2234" s="955">
        <f t="shared" si="287"/>
        <v>0</v>
      </c>
    </row>
    <row r="2235" spans="1:50">
      <c r="A2235" s="2357"/>
      <c r="B2235" s="2353"/>
      <c r="C2235" s="2358"/>
      <c r="D2235" s="2359"/>
      <c r="E2235" s="2360"/>
      <c r="G2235" s="2366"/>
      <c r="H2235" s="2367"/>
      <c r="I2235" s="2367"/>
      <c r="J2235" s="2349"/>
      <c r="L2235" s="2366"/>
      <c r="M2235" s="2367"/>
      <c r="N2235" s="2367"/>
      <c r="O2235" s="2349"/>
      <c r="Q2235" s="957">
        <f t="shared" si="280"/>
        <v>0</v>
      </c>
      <c r="R2235" s="956">
        <f t="shared" si="281"/>
        <v>0</v>
      </c>
      <c r="S2235" s="956">
        <f t="shared" si="282"/>
        <v>0</v>
      </c>
      <c r="T2235" s="955">
        <f t="shared" si="283"/>
        <v>0</v>
      </c>
      <c r="V2235" s="957">
        <f>SUMIF('4.6 Project List Workloads'!$A$10:$A$4010,'4.5 Project List Costs'!$A2235,'4.6 Project List Workloads'!E$10:E$4010)</f>
        <v>0</v>
      </c>
      <c r="W2235" s="956">
        <f>SUMIF('4.6 Project List Workloads'!$A$10:$A$4010,'4.5 Project List Costs'!$A2235,'4.6 Project List Workloads'!F$10:F$4010)</f>
        <v>0</v>
      </c>
      <c r="X2235" s="956">
        <f>SUMIF('4.6 Project List Workloads'!$A$10:$A$4010,'4.5 Project List Costs'!$A2235,'4.6 Project List Workloads'!G$10:G$4010)</f>
        <v>0</v>
      </c>
      <c r="Y2235" s="955">
        <f>SUMIF('4.6 Project List Workloads'!$A$10:$A$4010,'4.5 Project List Costs'!$A2235,'4.6 Project List Workloads'!H$10:H$4010)</f>
        <v>0</v>
      </c>
      <c r="AA2235" s="2366"/>
      <c r="AB2235" s="2367"/>
      <c r="AC2235" s="2367"/>
      <c r="AD2235" s="2349"/>
      <c r="AF2235" s="2366"/>
      <c r="AG2235" s="2367"/>
      <c r="AH2235" s="2367"/>
      <c r="AI2235" s="2349"/>
      <c r="AK2235" s="2366"/>
      <c r="AL2235" s="2367"/>
      <c r="AM2235" s="2367"/>
      <c r="AN2235" s="2349"/>
      <c r="AP2235" s="2366"/>
      <c r="AQ2235" s="2367"/>
      <c r="AR2235" s="2367"/>
      <c r="AS2235" s="2349"/>
      <c r="AU2235" s="957">
        <f t="shared" si="284"/>
        <v>0</v>
      </c>
      <c r="AV2235" s="956">
        <f t="shared" si="285"/>
        <v>0</v>
      </c>
      <c r="AW2235" s="956">
        <f t="shared" si="286"/>
        <v>0</v>
      </c>
      <c r="AX2235" s="955">
        <f t="shared" si="287"/>
        <v>0</v>
      </c>
    </row>
    <row r="2236" spans="1:50">
      <c r="A2236" s="2357"/>
      <c r="B2236" s="2353"/>
      <c r="C2236" s="2358"/>
      <c r="D2236" s="2359"/>
      <c r="E2236" s="2360"/>
      <c r="G2236" s="2366"/>
      <c r="H2236" s="2367"/>
      <c r="I2236" s="2367"/>
      <c r="J2236" s="2349"/>
      <c r="L2236" s="2366"/>
      <c r="M2236" s="2367"/>
      <c r="N2236" s="2367"/>
      <c r="O2236" s="2349"/>
      <c r="Q2236" s="957">
        <f t="shared" si="280"/>
        <v>0</v>
      </c>
      <c r="R2236" s="956">
        <f t="shared" si="281"/>
        <v>0</v>
      </c>
      <c r="S2236" s="956">
        <f t="shared" si="282"/>
        <v>0</v>
      </c>
      <c r="T2236" s="955">
        <f t="shared" si="283"/>
        <v>0</v>
      </c>
      <c r="V2236" s="957">
        <f>SUMIF('4.6 Project List Workloads'!$A$10:$A$4010,'4.5 Project List Costs'!$A2236,'4.6 Project List Workloads'!E$10:E$4010)</f>
        <v>0</v>
      </c>
      <c r="W2236" s="956">
        <f>SUMIF('4.6 Project List Workloads'!$A$10:$A$4010,'4.5 Project List Costs'!$A2236,'4.6 Project List Workloads'!F$10:F$4010)</f>
        <v>0</v>
      </c>
      <c r="X2236" s="956">
        <f>SUMIF('4.6 Project List Workloads'!$A$10:$A$4010,'4.5 Project List Costs'!$A2236,'4.6 Project List Workloads'!G$10:G$4010)</f>
        <v>0</v>
      </c>
      <c r="Y2236" s="955">
        <f>SUMIF('4.6 Project List Workloads'!$A$10:$A$4010,'4.5 Project List Costs'!$A2236,'4.6 Project List Workloads'!H$10:H$4010)</f>
        <v>0</v>
      </c>
      <c r="AA2236" s="2366"/>
      <c r="AB2236" s="2367"/>
      <c r="AC2236" s="2367"/>
      <c r="AD2236" s="2349"/>
      <c r="AF2236" s="2366"/>
      <c r="AG2236" s="2367"/>
      <c r="AH2236" s="2367"/>
      <c r="AI2236" s="2349"/>
      <c r="AK2236" s="2366"/>
      <c r="AL2236" s="2367"/>
      <c r="AM2236" s="2367"/>
      <c r="AN2236" s="2349"/>
      <c r="AP2236" s="2366"/>
      <c r="AQ2236" s="2367"/>
      <c r="AR2236" s="2367"/>
      <c r="AS2236" s="2349"/>
      <c r="AU2236" s="957">
        <f t="shared" si="284"/>
        <v>0</v>
      </c>
      <c r="AV2236" s="956">
        <f t="shared" si="285"/>
        <v>0</v>
      </c>
      <c r="AW2236" s="956">
        <f t="shared" si="286"/>
        <v>0</v>
      </c>
      <c r="AX2236" s="955">
        <f t="shared" si="287"/>
        <v>0</v>
      </c>
    </row>
    <row r="2237" spans="1:50">
      <c r="A2237" s="2357"/>
      <c r="B2237" s="2353"/>
      <c r="C2237" s="2358"/>
      <c r="D2237" s="2359"/>
      <c r="E2237" s="2360"/>
      <c r="G2237" s="2366"/>
      <c r="H2237" s="2367"/>
      <c r="I2237" s="2367"/>
      <c r="J2237" s="2349"/>
      <c r="L2237" s="2366"/>
      <c r="M2237" s="2367"/>
      <c r="N2237" s="2367"/>
      <c r="O2237" s="2349"/>
      <c r="Q2237" s="957">
        <f t="shared" si="280"/>
        <v>0</v>
      </c>
      <c r="R2237" s="956">
        <f t="shared" si="281"/>
        <v>0</v>
      </c>
      <c r="S2237" s="956">
        <f t="shared" si="282"/>
        <v>0</v>
      </c>
      <c r="T2237" s="955">
        <f t="shared" si="283"/>
        <v>0</v>
      </c>
      <c r="V2237" s="957">
        <f>SUMIF('4.6 Project List Workloads'!$A$10:$A$4010,'4.5 Project List Costs'!$A2237,'4.6 Project List Workloads'!E$10:E$4010)</f>
        <v>0</v>
      </c>
      <c r="W2237" s="956">
        <f>SUMIF('4.6 Project List Workloads'!$A$10:$A$4010,'4.5 Project List Costs'!$A2237,'4.6 Project List Workloads'!F$10:F$4010)</f>
        <v>0</v>
      </c>
      <c r="X2237" s="956">
        <f>SUMIF('4.6 Project List Workloads'!$A$10:$A$4010,'4.5 Project List Costs'!$A2237,'4.6 Project List Workloads'!G$10:G$4010)</f>
        <v>0</v>
      </c>
      <c r="Y2237" s="955">
        <f>SUMIF('4.6 Project List Workloads'!$A$10:$A$4010,'4.5 Project List Costs'!$A2237,'4.6 Project List Workloads'!H$10:H$4010)</f>
        <v>0</v>
      </c>
      <c r="AA2237" s="2366"/>
      <c r="AB2237" s="2367"/>
      <c r="AC2237" s="2367"/>
      <c r="AD2237" s="2349"/>
      <c r="AF2237" s="2366"/>
      <c r="AG2237" s="2367"/>
      <c r="AH2237" s="2367"/>
      <c r="AI2237" s="2349"/>
      <c r="AK2237" s="2366"/>
      <c r="AL2237" s="2367"/>
      <c r="AM2237" s="2367"/>
      <c r="AN2237" s="2349"/>
      <c r="AP2237" s="2366"/>
      <c r="AQ2237" s="2367"/>
      <c r="AR2237" s="2367"/>
      <c r="AS2237" s="2349"/>
      <c r="AU2237" s="957">
        <f t="shared" si="284"/>
        <v>0</v>
      </c>
      <c r="AV2237" s="956">
        <f t="shared" si="285"/>
        <v>0</v>
      </c>
      <c r="AW2237" s="956">
        <f t="shared" si="286"/>
        <v>0</v>
      </c>
      <c r="AX2237" s="955">
        <f t="shared" si="287"/>
        <v>0</v>
      </c>
    </row>
    <row r="2238" spans="1:50">
      <c r="A2238" s="2357"/>
      <c r="B2238" s="2353"/>
      <c r="C2238" s="2358"/>
      <c r="D2238" s="2359"/>
      <c r="E2238" s="2360"/>
      <c r="G2238" s="2366"/>
      <c r="H2238" s="2367"/>
      <c r="I2238" s="2367"/>
      <c r="J2238" s="2349"/>
      <c r="L2238" s="2366"/>
      <c r="M2238" s="2367"/>
      <c r="N2238" s="2367"/>
      <c r="O2238" s="2349"/>
      <c r="Q2238" s="957">
        <f t="shared" si="280"/>
        <v>0</v>
      </c>
      <c r="R2238" s="956">
        <f t="shared" si="281"/>
        <v>0</v>
      </c>
      <c r="S2238" s="956">
        <f t="shared" si="282"/>
        <v>0</v>
      </c>
      <c r="T2238" s="955">
        <f t="shared" si="283"/>
        <v>0</v>
      </c>
      <c r="V2238" s="957">
        <f>SUMIF('4.6 Project List Workloads'!$A$10:$A$4010,'4.5 Project List Costs'!$A2238,'4.6 Project List Workloads'!E$10:E$4010)</f>
        <v>0</v>
      </c>
      <c r="W2238" s="956">
        <f>SUMIF('4.6 Project List Workloads'!$A$10:$A$4010,'4.5 Project List Costs'!$A2238,'4.6 Project List Workloads'!F$10:F$4010)</f>
        <v>0</v>
      </c>
      <c r="X2238" s="956">
        <f>SUMIF('4.6 Project List Workloads'!$A$10:$A$4010,'4.5 Project List Costs'!$A2238,'4.6 Project List Workloads'!G$10:G$4010)</f>
        <v>0</v>
      </c>
      <c r="Y2238" s="955">
        <f>SUMIF('4.6 Project List Workloads'!$A$10:$A$4010,'4.5 Project List Costs'!$A2238,'4.6 Project List Workloads'!H$10:H$4010)</f>
        <v>0</v>
      </c>
      <c r="AA2238" s="2366"/>
      <c r="AB2238" s="2367"/>
      <c r="AC2238" s="2367"/>
      <c r="AD2238" s="2349"/>
      <c r="AF2238" s="2366"/>
      <c r="AG2238" s="2367"/>
      <c r="AH2238" s="2367"/>
      <c r="AI2238" s="2349"/>
      <c r="AK2238" s="2366"/>
      <c r="AL2238" s="2367"/>
      <c r="AM2238" s="2367"/>
      <c r="AN2238" s="2349"/>
      <c r="AP2238" s="2366"/>
      <c r="AQ2238" s="2367"/>
      <c r="AR2238" s="2367"/>
      <c r="AS2238" s="2349"/>
      <c r="AU2238" s="957">
        <f t="shared" si="284"/>
        <v>0</v>
      </c>
      <c r="AV2238" s="956">
        <f t="shared" si="285"/>
        <v>0</v>
      </c>
      <c r="AW2238" s="956">
        <f t="shared" si="286"/>
        <v>0</v>
      </c>
      <c r="AX2238" s="955">
        <f t="shared" si="287"/>
        <v>0</v>
      </c>
    </row>
    <row r="2239" spans="1:50">
      <c r="A2239" s="2357"/>
      <c r="B2239" s="2353"/>
      <c r="C2239" s="2358"/>
      <c r="D2239" s="2359"/>
      <c r="E2239" s="2360"/>
      <c r="G2239" s="2366"/>
      <c r="H2239" s="2367"/>
      <c r="I2239" s="2367"/>
      <c r="J2239" s="2349"/>
      <c r="L2239" s="2366"/>
      <c r="M2239" s="2367"/>
      <c r="N2239" s="2367"/>
      <c r="O2239" s="2349"/>
      <c r="Q2239" s="957">
        <f t="shared" si="280"/>
        <v>0</v>
      </c>
      <c r="R2239" s="956">
        <f t="shared" si="281"/>
        <v>0</v>
      </c>
      <c r="S2239" s="956">
        <f t="shared" si="282"/>
        <v>0</v>
      </c>
      <c r="T2239" s="955">
        <f t="shared" si="283"/>
        <v>0</v>
      </c>
      <c r="V2239" s="957">
        <f>SUMIF('4.6 Project List Workloads'!$A$10:$A$4010,'4.5 Project List Costs'!$A2239,'4.6 Project List Workloads'!E$10:E$4010)</f>
        <v>0</v>
      </c>
      <c r="W2239" s="956">
        <f>SUMIF('4.6 Project List Workloads'!$A$10:$A$4010,'4.5 Project List Costs'!$A2239,'4.6 Project List Workloads'!F$10:F$4010)</f>
        <v>0</v>
      </c>
      <c r="X2239" s="956">
        <f>SUMIF('4.6 Project List Workloads'!$A$10:$A$4010,'4.5 Project List Costs'!$A2239,'4.6 Project List Workloads'!G$10:G$4010)</f>
        <v>0</v>
      </c>
      <c r="Y2239" s="955">
        <f>SUMIF('4.6 Project List Workloads'!$A$10:$A$4010,'4.5 Project List Costs'!$A2239,'4.6 Project List Workloads'!H$10:H$4010)</f>
        <v>0</v>
      </c>
      <c r="AA2239" s="2366"/>
      <c r="AB2239" s="2367"/>
      <c r="AC2239" s="2367"/>
      <c r="AD2239" s="2349"/>
      <c r="AF2239" s="2366"/>
      <c r="AG2239" s="2367"/>
      <c r="AH2239" s="2367"/>
      <c r="AI2239" s="2349"/>
      <c r="AK2239" s="2366"/>
      <c r="AL2239" s="2367"/>
      <c r="AM2239" s="2367"/>
      <c r="AN2239" s="2349"/>
      <c r="AP2239" s="2366"/>
      <c r="AQ2239" s="2367"/>
      <c r="AR2239" s="2367"/>
      <c r="AS2239" s="2349"/>
      <c r="AU2239" s="957">
        <f t="shared" si="284"/>
        <v>0</v>
      </c>
      <c r="AV2239" s="956">
        <f t="shared" si="285"/>
        <v>0</v>
      </c>
      <c r="AW2239" s="956">
        <f t="shared" si="286"/>
        <v>0</v>
      </c>
      <c r="AX2239" s="955">
        <f t="shared" si="287"/>
        <v>0</v>
      </c>
    </row>
    <row r="2240" spans="1:50">
      <c r="A2240" s="2357"/>
      <c r="B2240" s="2353"/>
      <c r="C2240" s="2358"/>
      <c r="D2240" s="2359"/>
      <c r="E2240" s="2360"/>
      <c r="G2240" s="2366"/>
      <c r="H2240" s="2367"/>
      <c r="I2240" s="2367"/>
      <c r="J2240" s="2349"/>
      <c r="L2240" s="2366"/>
      <c r="M2240" s="2367"/>
      <c r="N2240" s="2367"/>
      <c r="O2240" s="2349"/>
      <c r="Q2240" s="957">
        <f t="shared" si="280"/>
        <v>0</v>
      </c>
      <c r="R2240" s="956">
        <f t="shared" si="281"/>
        <v>0</v>
      </c>
      <c r="S2240" s="956">
        <f t="shared" si="282"/>
        <v>0</v>
      </c>
      <c r="T2240" s="955">
        <f t="shared" si="283"/>
        <v>0</v>
      </c>
      <c r="V2240" s="957">
        <f>SUMIF('4.6 Project List Workloads'!$A$10:$A$4010,'4.5 Project List Costs'!$A2240,'4.6 Project List Workloads'!E$10:E$4010)</f>
        <v>0</v>
      </c>
      <c r="W2240" s="956">
        <f>SUMIF('4.6 Project List Workloads'!$A$10:$A$4010,'4.5 Project List Costs'!$A2240,'4.6 Project List Workloads'!F$10:F$4010)</f>
        <v>0</v>
      </c>
      <c r="X2240" s="956">
        <f>SUMIF('4.6 Project List Workloads'!$A$10:$A$4010,'4.5 Project List Costs'!$A2240,'4.6 Project List Workloads'!G$10:G$4010)</f>
        <v>0</v>
      </c>
      <c r="Y2240" s="955">
        <f>SUMIF('4.6 Project List Workloads'!$A$10:$A$4010,'4.5 Project List Costs'!$A2240,'4.6 Project List Workloads'!H$10:H$4010)</f>
        <v>0</v>
      </c>
      <c r="AA2240" s="2366"/>
      <c r="AB2240" s="2367"/>
      <c r="AC2240" s="2367"/>
      <c r="AD2240" s="2349"/>
      <c r="AF2240" s="2366"/>
      <c r="AG2240" s="2367"/>
      <c r="AH2240" s="2367"/>
      <c r="AI2240" s="2349"/>
      <c r="AK2240" s="2366"/>
      <c r="AL2240" s="2367"/>
      <c r="AM2240" s="2367"/>
      <c r="AN2240" s="2349"/>
      <c r="AP2240" s="2366"/>
      <c r="AQ2240" s="2367"/>
      <c r="AR2240" s="2367"/>
      <c r="AS2240" s="2349"/>
      <c r="AU2240" s="957">
        <f t="shared" si="284"/>
        <v>0</v>
      </c>
      <c r="AV2240" s="956">
        <f t="shared" si="285"/>
        <v>0</v>
      </c>
      <c r="AW2240" s="956">
        <f t="shared" si="286"/>
        <v>0</v>
      </c>
      <c r="AX2240" s="955">
        <f t="shared" si="287"/>
        <v>0</v>
      </c>
    </row>
    <row r="2241" spans="1:50">
      <c r="A2241" s="2357"/>
      <c r="B2241" s="2353"/>
      <c r="C2241" s="2358"/>
      <c r="D2241" s="2359"/>
      <c r="E2241" s="2360"/>
      <c r="G2241" s="2366"/>
      <c r="H2241" s="2367"/>
      <c r="I2241" s="2367"/>
      <c r="J2241" s="2349"/>
      <c r="L2241" s="2366"/>
      <c r="M2241" s="2367"/>
      <c r="N2241" s="2367"/>
      <c r="O2241" s="2349"/>
      <c r="Q2241" s="957">
        <f t="shared" si="280"/>
        <v>0</v>
      </c>
      <c r="R2241" s="956">
        <f t="shared" si="281"/>
        <v>0</v>
      </c>
      <c r="S2241" s="956">
        <f t="shared" si="282"/>
        <v>0</v>
      </c>
      <c r="T2241" s="955">
        <f t="shared" si="283"/>
        <v>0</v>
      </c>
      <c r="V2241" s="957">
        <f>SUMIF('4.6 Project List Workloads'!$A$10:$A$4010,'4.5 Project List Costs'!$A2241,'4.6 Project List Workloads'!E$10:E$4010)</f>
        <v>0</v>
      </c>
      <c r="W2241" s="956">
        <f>SUMIF('4.6 Project List Workloads'!$A$10:$A$4010,'4.5 Project List Costs'!$A2241,'4.6 Project List Workloads'!F$10:F$4010)</f>
        <v>0</v>
      </c>
      <c r="X2241" s="956">
        <f>SUMIF('4.6 Project List Workloads'!$A$10:$A$4010,'4.5 Project List Costs'!$A2241,'4.6 Project List Workloads'!G$10:G$4010)</f>
        <v>0</v>
      </c>
      <c r="Y2241" s="955">
        <f>SUMIF('4.6 Project List Workloads'!$A$10:$A$4010,'4.5 Project List Costs'!$A2241,'4.6 Project List Workloads'!H$10:H$4010)</f>
        <v>0</v>
      </c>
      <c r="AA2241" s="2366"/>
      <c r="AB2241" s="2367"/>
      <c r="AC2241" s="2367"/>
      <c r="AD2241" s="2349"/>
      <c r="AF2241" s="2366"/>
      <c r="AG2241" s="2367"/>
      <c r="AH2241" s="2367"/>
      <c r="AI2241" s="2349"/>
      <c r="AK2241" s="2366"/>
      <c r="AL2241" s="2367"/>
      <c r="AM2241" s="2367"/>
      <c r="AN2241" s="2349"/>
      <c r="AP2241" s="2366"/>
      <c r="AQ2241" s="2367"/>
      <c r="AR2241" s="2367"/>
      <c r="AS2241" s="2349"/>
      <c r="AU2241" s="957">
        <f t="shared" si="284"/>
        <v>0</v>
      </c>
      <c r="AV2241" s="956">
        <f t="shared" si="285"/>
        <v>0</v>
      </c>
      <c r="AW2241" s="956">
        <f t="shared" si="286"/>
        <v>0</v>
      </c>
      <c r="AX2241" s="955">
        <f t="shared" si="287"/>
        <v>0</v>
      </c>
    </row>
    <row r="2242" spans="1:50">
      <c r="A2242" s="2357"/>
      <c r="B2242" s="2353"/>
      <c r="C2242" s="2358"/>
      <c r="D2242" s="2359"/>
      <c r="E2242" s="2360"/>
      <c r="G2242" s="2366"/>
      <c r="H2242" s="2367"/>
      <c r="I2242" s="2367"/>
      <c r="J2242" s="2349"/>
      <c r="L2242" s="2366"/>
      <c r="M2242" s="2367"/>
      <c r="N2242" s="2367"/>
      <c r="O2242" s="2349"/>
      <c r="Q2242" s="957">
        <f t="shared" si="280"/>
        <v>0</v>
      </c>
      <c r="R2242" s="956">
        <f t="shared" si="281"/>
        <v>0</v>
      </c>
      <c r="S2242" s="956">
        <f t="shared" si="282"/>
        <v>0</v>
      </c>
      <c r="T2242" s="955">
        <f t="shared" si="283"/>
        <v>0</v>
      </c>
      <c r="V2242" s="957">
        <f>SUMIF('4.6 Project List Workloads'!$A$10:$A$4010,'4.5 Project List Costs'!$A2242,'4.6 Project List Workloads'!E$10:E$4010)</f>
        <v>0</v>
      </c>
      <c r="W2242" s="956">
        <f>SUMIF('4.6 Project List Workloads'!$A$10:$A$4010,'4.5 Project List Costs'!$A2242,'4.6 Project List Workloads'!F$10:F$4010)</f>
        <v>0</v>
      </c>
      <c r="X2242" s="956">
        <f>SUMIF('4.6 Project List Workloads'!$A$10:$A$4010,'4.5 Project List Costs'!$A2242,'4.6 Project List Workloads'!G$10:G$4010)</f>
        <v>0</v>
      </c>
      <c r="Y2242" s="955">
        <f>SUMIF('4.6 Project List Workloads'!$A$10:$A$4010,'4.5 Project List Costs'!$A2242,'4.6 Project List Workloads'!H$10:H$4010)</f>
        <v>0</v>
      </c>
      <c r="AA2242" s="2366"/>
      <c r="AB2242" s="2367"/>
      <c r="AC2242" s="2367"/>
      <c r="AD2242" s="2349"/>
      <c r="AF2242" s="2366"/>
      <c r="AG2242" s="2367"/>
      <c r="AH2242" s="2367"/>
      <c r="AI2242" s="2349"/>
      <c r="AK2242" s="2366"/>
      <c r="AL2242" s="2367"/>
      <c r="AM2242" s="2367"/>
      <c r="AN2242" s="2349"/>
      <c r="AP2242" s="2366"/>
      <c r="AQ2242" s="2367"/>
      <c r="AR2242" s="2367"/>
      <c r="AS2242" s="2349"/>
      <c r="AU2242" s="957">
        <f t="shared" si="284"/>
        <v>0</v>
      </c>
      <c r="AV2242" s="956">
        <f t="shared" si="285"/>
        <v>0</v>
      </c>
      <c r="AW2242" s="956">
        <f t="shared" si="286"/>
        <v>0</v>
      </c>
      <c r="AX2242" s="955">
        <f t="shared" si="287"/>
        <v>0</v>
      </c>
    </row>
    <row r="2243" spans="1:50">
      <c r="A2243" s="2357"/>
      <c r="B2243" s="2353"/>
      <c r="C2243" s="2358"/>
      <c r="D2243" s="2359"/>
      <c r="E2243" s="2360"/>
      <c r="G2243" s="2366"/>
      <c r="H2243" s="2367"/>
      <c r="I2243" s="2367"/>
      <c r="J2243" s="2349"/>
      <c r="L2243" s="2366"/>
      <c r="M2243" s="2367"/>
      <c r="N2243" s="2367"/>
      <c r="O2243" s="2349"/>
      <c r="Q2243" s="957">
        <f t="shared" si="280"/>
        <v>0</v>
      </c>
      <c r="R2243" s="956">
        <f t="shared" si="281"/>
        <v>0</v>
      </c>
      <c r="S2243" s="956">
        <f t="shared" si="282"/>
        <v>0</v>
      </c>
      <c r="T2243" s="955">
        <f t="shared" si="283"/>
        <v>0</v>
      </c>
      <c r="V2243" s="957">
        <f>SUMIF('4.6 Project List Workloads'!$A$10:$A$4010,'4.5 Project List Costs'!$A2243,'4.6 Project List Workloads'!E$10:E$4010)</f>
        <v>0</v>
      </c>
      <c r="W2243" s="956">
        <f>SUMIF('4.6 Project List Workloads'!$A$10:$A$4010,'4.5 Project List Costs'!$A2243,'4.6 Project List Workloads'!F$10:F$4010)</f>
        <v>0</v>
      </c>
      <c r="X2243" s="956">
        <f>SUMIF('4.6 Project List Workloads'!$A$10:$A$4010,'4.5 Project List Costs'!$A2243,'4.6 Project List Workloads'!G$10:G$4010)</f>
        <v>0</v>
      </c>
      <c r="Y2243" s="955">
        <f>SUMIF('4.6 Project List Workloads'!$A$10:$A$4010,'4.5 Project List Costs'!$A2243,'4.6 Project List Workloads'!H$10:H$4010)</f>
        <v>0</v>
      </c>
      <c r="AA2243" s="2366"/>
      <c r="AB2243" s="2367"/>
      <c r="AC2243" s="2367"/>
      <c r="AD2243" s="2349"/>
      <c r="AF2243" s="2366"/>
      <c r="AG2243" s="2367"/>
      <c r="AH2243" s="2367"/>
      <c r="AI2243" s="2349"/>
      <c r="AK2243" s="2366"/>
      <c r="AL2243" s="2367"/>
      <c r="AM2243" s="2367"/>
      <c r="AN2243" s="2349"/>
      <c r="AP2243" s="2366"/>
      <c r="AQ2243" s="2367"/>
      <c r="AR2243" s="2367"/>
      <c r="AS2243" s="2349"/>
      <c r="AU2243" s="957">
        <f t="shared" si="284"/>
        <v>0</v>
      </c>
      <c r="AV2243" s="956">
        <f t="shared" si="285"/>
        <v>0</v>
      </c>
      <c r="AW2243" s="956">
        <f t="shared" si="286"/>
        <v>0</v>
      </c>
      <c r="AX2243" s="955">
        <f t="shared" si="287"/>
        <v>0</v>
      </c>
    </row>
    <row r="2244" spans="1:50">
      <c r="A2244" s="2357"/>
      <c r="B2244" s="2353"/>
      <c r="C2244" s="2358"/>
      <c r="D2244" s="2359"/>
      <c r="E2244" s="2360"/>
      <c r="G2244" s="2366"/>
      <c r="H2244" s="2367"/>
      <c r="I2244" s="2367"/>
      <c r="J2244" s="2349"/>
      <c r="L2244" s="2366"/>
      <c r="M2244" s="2367"/>
      <c r="N2244" s="2367"/>
      <c r="O2244" s="2349"/>
      <c r="Q2244" s="957">
        <f t="shared" si="280"/>
        <v>0</v>
      </c>
      <c r="R2244" s="956">
        <f t="shared" si="281"/>
        <v>0</v>
      </c>
      <c r="S2244" s="956">
        <f t="shared" si="282"/>
        <v>0</v>
      </c>
      <c r="T2244" s="955">
        <f t="shared" si="283"/>
        <v>0</v>
      </c>
      <c r="V2244" s="957">
        <f>SUMIF('4.6 Project List Workloads'!$A$10:$A$4010,'4.5 Project List Costs'!$A2244,'4.6 Project List Workloads'!E$10:E$4010)</f>
        <v>0</v>
      </c>
      <c r="W2244" s="956">
        <f>SUMIF('4.6 Project List Workloads'!$A$10:$A$4010,'4.5 Project List Costs'!$A2244,'4.6 Project List Workloads'!F$10:F$4010)</f>
        <v>0</v>
      </c>
      <c r="X2244" s="956">
        <f>SUMIF('4.6 Project List Workloads'!$A$10:$A$4010,'4.5 Project List Costs'!$A2244,'4.6 Project List Workloads'!G$10:G$4010)</f>
        <v>0</v>
      </c>
      <c r="Y2244" s="955">
        <f>SUMIF('4.6 Project List Workloads'!$A$10:$A$4010,'4.5 Project List Costs'!$A2244,'4.6 Project List Workloads'!H$10:H$4010)</f>
        <v>0</v>
      </c>
      <c r="AA2244" s="2366"/>
      <c r="AB2244" s="2367"/>
      <c r="AC2244" s="2367"/>
      <c r="AD2244" s="2349"/>
      <c r="AF2244" s="2366"/>
      <c r="AG2244" s="2367"/>
      <c r="AH2244" s="2367"/>
      <c r="AI2244" s="2349"/>
      <c r="AK2244" s="2366"/>
      <c r="AL2244" s="2367"/>
      <c r="AM2244" s="2367"/>
      <c r="AN2244" s="2349"/>
      <c r="AP2244" s="2366"/>
      <c r="AQ2244" s="2367"/>
      <c r="AR2244" s="2367"/>
      <c r="AS2244" s="2349"/>
      <c r="AU2244" s="957">
        <f t="shared" si="284"/>
        <v>0</v>
      </c>
      <c r="AV2244" s="956">
        <f t="shared" si="285"/>
        <v>0</v>
      </c>
      <c r="AW2244" s="956">
        <f t="shared" si="286"/>
        <v>0</v>
      </c>
      <c r="AX2244" s="955">
        <f t="shared" si="287"/>
        <v>0</v>
      </c>
    </row>
    <row r="2245" spans="1:50">
      <c r="A2245" s="2357"/>
      <c r="B2245" s="2353"/>
      <c r="C2245" s="2358"/>
      <c r="D2245" s="2359"/>
      <c r="E2245" s="2360"/>
      <c r="G2245" s="2366"/>
      <c r="H2245" s="2367"/>
      <c r="I2245" s="2367"/>
      <c r="J2245" s="2349"/>
      <c r="L2245" s="2366"/>
      <c r="M2245" s="2367"/>
      <c r="N2245" s="2367"/>
      <c r="O2245" s="2349"/>
      <c r="Q2245" s="957">
        <f t="shared" si="280"/>
        <v>0</v>
      </c>
      <c r="R2245" s="956">
        <f t="shared" si="281"/>
        <v>0</v>
      </c>
      <c r="S2245" s="956">
        <f t="shared" si="282"/>
        <v>0</v>
      </c>
      <c r="T2245" s="955">
        <f t="shared" si="283"/>
        <v>0</v>
      </c>
      <c r="V2245" s="957">
        <f>SUMIF('4.6 Project List Workloads'!$A$10:$A$4010,'4.5 Project List Costs'!$A2245,'4.6 Project List Workloads'!E$10:E$4010)</f>
        <v>0</v>
      </c>
      <c r="W2245" s="956">
        <f>SUMIF('4.6 Project List Workloads'!$A$10:$A$4010,'4.5 Project List Costs'!$A2245,'4.6 Project List Workloads'!F$10:F$4010)</f>
        <v>0</v>
      </c>
      <c r="X2245" s="956">
        <f>SUMIF('4.6 Project List Workloads'!$A$10:$A$4010,'4.5 Project List Costs'!$A2245,'4.6 Project List Workloads'!G$10:G$4010)</f>
        <v>0</v>
      </c>
      <c r="Y2245" s="955">
        <f>SUMIF('4.6 Project List Workloads'!$A$10:$A$4010,'4.5 Project List Costs'!$A2245,'4.6 Project List Workloads'!H$10:H$4010)</f>
        <v>0</v>
      </c>
      <c r="AA2245" s="2366"/>
      <c r="AB2245" s="2367"/>
      <c r="AC2245" s="2367"/>
      <c r="AD2245" s="2349"/>
      <c r="AF2245" s="2366"/>
      <c r="AG2245" s="2367"/>
      <c r="AH2245" s="2367"/>
      <c r="AI2245" s="2349"/>
      <c r="AK2245" s="2366"/>
      <c r="AL2245" s="2367"/>
      <c r="AM2245" s="2367"/>
      <c r="AN2245" s="2349"/>
      <c r="AP2245" s="2366"/>
      <c r="AQ2245" s="2367"/>
      <c r="AR2245" s="2367"/>
      <c r="AS2245" s="2349"/>
      <c r="AU2245" s="957">
        <f t="shared" si="284"/>
        <v>0</v>
      </c>
      <c r="AV2245" s="956">
        <f t="shared" si="285"/>
        <v>0</v>
      </c>
      <c r="AW2245" s="956">
        <f t="shared" si="286"/>
        <v>0</v>
      </c>
      <c r="AX2245" s="955">
        <f t="shared" si="287"/>
        <v>0</v>
      </c>
    </row>
    <row r="2246" spans="1:50">
      <c r="A2246" s="2357"/>
      <c r="B2246" s="2353"/>
      <c r="C2246" s="2358"/>
      <c r="D2246" s="2359"/>
      <c r="E2246" s="2360"/>
      <c r="G2246" s="2366"/>
      <c r="H2246" s="2367"/>
      <c r="I2246" s="2367"/>
      <c r="J2246" s="2349"/>
      <c r="L2246" s="2366"/>
      <c r="M2246" s="2367"/>
      <c r="N2246" s="2367"/>
      <c r="O2246" s="2349"/>
      <c r="Q2246" s="957">
        <f t="shared" si="280"/>
        <v>0</v>
      </c>
      <c r="R2246" s="956">
        <f t="shared" si="281"/>
        <v>0</v>
      </c>
      <c r="S2246" s="956">
        <f t="shared" si="282"/>
        <v>0</v>
      </c>
      <c r="T2246" s="955">
        <f t="shared" si="283"/>
        <v>0</v>
      </c>
      <c r="V2246" s="957">
        <f>SUMIF('4.6 Project List Workloads'!$A$10:$A$4010,'4.5 Project List Costs'!$A2246,'4.6 Project List Workloads'!E$10:E$4010)</f>
        <v>0</v>
      </c>
      <c r="W2246" s="956">
        <f>SUMIF('4.6 Project List Workloads'!$A$10:$A$4010,'4.5 Project List Costs'!$A2246,'4.6 Project List Workloads'!F$10:F$4010)</f>
        <v>0</v>
      </c>
      <c r="X2246" s="956">
        <f>SUMIF('4.6 Project List Workloads'!$A$10:$A$4010,'4.5 Project List Costs'!$A2246,'4.6 Project List Workloads'!G$10:G$4010)</f>
        <v>0</v>
      </c>
      <c r="Y2246" s="955">
        <f>SUMIF('4.6 Project List Workloads'!$A$10:$A$4010,'4.5 Project List Costs'!$A2246,'4.6 Project List Workloads'!H$10:H$4010)</f>
        <v>0</v>
      </c>
      <c r="AA2246" s="2366"/>
      <c r="AB2246" s="2367"/>
      <c r="AC2246" s="2367"/>
      <c r="AD2246" s="2349"/>
      <c r="AF2246" s="2366"/>
      <c r="AG2246" s="2367"/>
      <c r="AH2246" s="2367"/>
      <c r="AI2246" s="2349"/>
      <c r="AK2246" s="2366"/>
      <c r="AL2246" s="2367"/>
      <c r="AM2246" s="2367"/>
      <c r="AN2246" s="2349"/>
      <c r="AP2246" s="2366"/>
      <c r="AQ2246" s="2367"/>
      <c r="AR2246" s="2367"/>
      <c r="AS2246" s="2349"/>
      <c r="AU2246" s="957">
        <f t="shared" si="284"/>
        <v>0</v>
      </c>
      <c r="AV2246" s="956">
        <f t="shared" si="285"/>
        <v>0</v>
      </c>
      <c r="AW2246" s="956">
        <f t="shared" si="286"/>
        <v>0</v>
      </c>
      <c r="AX2246" s="955">
        <f t="shared" si="287"/>
        <v>0</v>
      </c>
    </row>
    <row r="2247" spans="1:50">
      <c r="A2247" s="2357"/>
      <c r="B2247" s="2353"/>
      <c r="C2247" s="2358"/>
      <c r="D2247" s="2359"/>
      <c r="E2247" s="2360"/>
      <c r="G2247" s="2366"/>
      <c r="H2247" s="2367"/>
      <c r="I2247" s="2367"/>
      <c r="J2247" s="2349"/>
      <c r="L2247" s="2366"/>
      <c r="M2247" s="2367"/>
      <c r="N2247" s="2367"/>
      <c r="O2247" s="2349"/>
      <c r="Q2247" s="957">
        <f t="shared" si="280"/>
        <v>0</v>
      </c>
      <c r="R2247" s="956">
        <f t="shared" si="281"/>
        <v>0</v>
      </c>
      <c r="S2247" s="956">
        <f t="shared" si="282"/>
        <v>0</v>
      </c>
      <c r="T2247" s="955">
        <f t="shared" si="283"/>
        <v>0</v>
      </c>
      <c r="V2247" s="957">
        <f>SUMIF('4.6 Project List Workloads'!$A$10:$A$4010,'4.5 Project List Costs'!$A2247,'4.6 Project List Workloads'!E$10:E$4010)</f>
        <v>0</v>
      </c>
      <c r="W2247" s="956">
        <f>SUMIF('4.6 Project List Workloads'!$A$10:$A$4010,'4.5 Project List Costs'!$A2247,'4.6 Project List Workloads'!F$10:F$4010)</f>
        <v>0</v>
      </c>
      <c r="X2247" s="956">
        <f>SUMIF('4.6 Project List Workloads'!$A$10:$A$4010,'4.5 Project List Costs'!$A2247,'4.6 Project List Workloads'!G$10:G$4010)</f>
        <v>0</v>
      </c>
      <c r="Y2247" s="955">
        <f>SUMIF('4.6 Project List Workloads'!$A$10:$A$4010,'4.5 Project List Costs'!$A2247,'4.6 Project List Workloads'!H$10:H$4010)</f>
        <v>0</v>
      </c>
      <c r="AA2247" s="2366"/>
      <c r="AB2247" s="2367"/>
      <c r="AC2247" s="2367"/>
      <c r="AD2247" s="2349"/>
      <c r="AF2247" s="2366"/>
      <c r="AG2247" s="2367"/>
      <c r="AH2247" s="2367"/>
      <c r="AI2247" s="2349"/>
      <c r="AK2247" s="2366"/>
      <c r="AL2247" s="2367"/>
      <c r="AM2247" s="2367"/>
      <c r="AN2247" s="2349"/>
      <c r="AP2247" s="2366"/>
      <c r="AQ2247" s="2367"/>
      <c r="AR2247" s="2367"/>
      <c r="AS2247" s="2349"/>
      <c r="AU2247" s="957">
        <f t="shared" si="284"/>
        <v>0</v>
      </c>
      <c r="AV2247" s="956">
        <f t="shared" si="285"/>
        <v>0</v>
      </c>
      <c r="AW2247" s="956">
        <f t="shared" si="286"/>
        <v>0</v>
      </c>
      <c r="AX2247" s="955">
        <f t="shared" si="287"/>
        <v>0</v>
      </c>
    </row>
    <row r="2248" spans="1:50">
      <c r="A2248" s="2357"/>
      <c r="B2248" s="2353"/>
      <c r="C2248" s="2358"/>
      <c r="D2248" s="2359"/>
      <c r="E2248" s="2360"/>
      <c r="G2248" s="2366"/>
      <c r="H2248" s="2367"/>
      <c r="I2248" s="2367"/>
      <c r="J2248" s="2349"/>
      <c r="L2248" s="2366"/>
      <c r="M2248" s="2367"/>
      <c r="N2248" s="2367"/>
      <c r="O2248" s="2349"/>
      <c r="Q2248" s="957">
        <f t="shared" si="280"/>
        <v>0</v>
      </c>
      <c r="R2248" s="956">
        <f t="shared" si="281"/>
        <v>0</v>
      </c>
      <c r="S2248" s="956">
        <f t="shared" si="282"/>
        <v>0</v>
      </c>
      <c r="T2248" s="955">
        <f t="shared" si="283"/>
        <v>0</v>
      </c>
      <c r="V2248" s="957">
        <f>SUMIF('4.6 Project List Workloads'!$A$10:$A$4010,'4.5 Project List Costs'!$A2248,'4.6 Project List Workloads'!E$10:E$4010)</f>
        <v>0</v>
      </c>
      <c r="W2248" s="956">
        <f>SUMIF('4.6 Project List Workloads'!$A$10:$A$4010,'4.5 Project List Costs'!$A2248,'4.6 Project List Workloads'!F$10:F$4010)</f>
        <v>0</v>
      </c>
      <c r="X2248" s="956">
        <f>SUMIF('4.6 Project List Workloads'!$A$10:$A$4010,'4.5 Project List Costs'!$A2248,'4.6 Project List Workloads'!G$10:G$4010)</f>
        <v>0</v>
      </c>
      <c r="Y2248" s="955">
        <f>SUMIF('4.6 Project List Workloads'!$A$10:$A$4010,'4.5 Project List Costs'!$A2248,'4.6 Project List Workloads'!H$10:H$4010)</f>
        <v>0</v>
      </c>
      <c r="AA2248" s="2366"/>
      <c r="AB2248" s="2367"/>
      <c r="AC2248" s="2367"/>
      <c r="AD2248" s="2349"/>
      <c r="AF2248" s="2366"/>
      <c r="AG2248" s="2367"/>
      <c r="AH2248" s="2367"/>
      <c r="AI2248" s="2349"/>
      <c r="AK2248" s="2366"/>
      <c r="AL2248" s="2367"/>
      <c r="AM2248" s="2367"/>
      <c r="AN2248" s="2349"/>
      <c r="AP2248" s="2366"/>
      <c r="AQ2248" s="2367"/>
      <c r="AR2248" s="2367"/>
      <c r="AS2248" s="2349"/>
      <c r="AU2248" s="957">
        <f t="shared" si="284"/>
        <v>0</v>
      </c>
      <c r="AV2248" s="956">
        <f t="shared" si="285"/>
        <v>0</v>
      </c>
      <c r="AW2248" s="956">
        <f t="shared" si="286"/>
        <v>0</v>
      </c>
      <c r="AX2248" s="955">
        <f t="shared" si="287"/>
        <v>0</v>
      </c>
    </row>
    <row r="2249" spans="1:50">
      <c r="A2249" s="2357"/>
      <c r="B2249" s="2353"/>
      <c r="C2249" s="2358"/>
      <c r="D2249" s="2359"/>
      <c r="E2249" s="2360"/>
      <c r="G2249" s="2366"/>
      <c r="H2249" s="2367"/>
      <c r="I2249" s="2367"/>
      <c r="J2249" s="2349"/>
      <c r="L2249" s="2366"/>
      <c r="M2249" s="2367"/>
      <c r="N2249" s="2367"/>
      <c r="O2249" s="2349"/>
      <c r="Q2249" s="957">
        <f t="shared" si="280"/>
        <v>0</v>
      </c>
      <c r="R2249" s="956">
        <f t="shared" si="281"/>
        <v>0</v>
      </c>
      <c r="S2249" s="956">
        <f t="shared" si="282"/>
        <v>0</v>
      </c>
      <c r="T2249" s="955">
        <f t="shared" si="283"/>
        <v>0</v>
      </c>
      <c r="V2249" s="957">
        <f>SUMIF('4.6 Project List Workloads'!$A$10:$A$4010,'4.5 Project List Costs'!$A2249,'4.6 Project List Workloads'!E$10:E$4010)</f>
        <v>0</v>
      </c>
      <c r="W2249" s="956">
        <f>SUMIF('4.6 Project List Workloads'!$A$10:$A$4010,'4.5 Project List Costs'!$A2249,'4.6 Project List Workloads'!F$10:F$4010)</f>
        <v>0</v>
      </c>
      <c r="X2249" s="956">
        <f>SUMIF('4.6 Project List Workloads'!$A$10:$A$4010,'4.5 Project List Costs'!$A2249,'4.6 Project List Workloads'!G$10:G$4010)</f>
        <v>0</v>
      </c>
      <c r="Y2249" s="955">
        <f>SUMIF('4.6 Project List Workloads'!$A$10:$A$4010,'4.5 Project List Costs'!$A2249,'4.6 Project List Workloads'!H$10:H$4010)</f>
        <v>0</v>
      </c>
      <c r="AA2249" s="2366"/>
      <c r="AB2249" s="2367"/>
      <c r="AC2249" s="2367"/>
      <c r="AD2249" s="2349"/>
      <c r="AF2249" s="2366"/>
      <c r="AG2249" s="2367"/>
      <c r="AH2249" s="2367"/>
      <c r="AI2249" s="2349"/>
      <c r="AK2249" s="2366"/>
      <c r="AL2249" s="2367"/>
      <c r="AM2249" s="2367"/>
      <c r="AN2249" s="2349"/>
      <c r="AP2249" s="2366"/>
      <c r="AQ2249" s="2367"/>
      <c r="AR2249" s="2367"/>
      <c r="AS2249" s="2349"/>
      <c r="AU2249" s="957">
        <f t="shared" si="284"/>
        <v>0</v>
      </c>
      <c r="AV2249" s="956">
        <f t="shared" si="285"/>
        <v>0</v>
      </c>
      <c r="AW2249" s="956">
        <f t="shared" si="286"/>
        <v>0</v>
      </c>
      <c r="AX2249" s="955">
        <f t="shared" si="287"/>
        <v>0</v>
      </c>
    </row>
    <row r="2250" spans="1:50">
      <c r="A2250" s="2357"/>
      <c r="B2250" s="2353"/>
      <c r="C2250" s="2358"/>
      <c r="D2250" s="2359"/>
      <c r="E2250" s="2360"/>
      <c r="G2250" s="2366"/>
      <c r="H2250" s="2367"/>
      <c r="I2250" s="2367"/>
      <c r="J2250" s="2349"/>
      <c r="L2250" s="2366"/>
      <c r="M2250" s="2367"/>
      <c r="N2250" s="2367"/>
      <c r="O2250" s="2349"/>
      <c r="Q2250" s="957">
        <f t="shared" si="280"/>
        <v>0</v>
      </c>
      <c r="R2250" s="956">
        <f t="shared" si="281"/>
        <v>0</v>
      </c>
      <c r="S2250" s="956">
        <f t="shared" si="282"/>
        <v>0</v>
      </c>
      <c r="T2250" s="955">
        <f t="shared" si="283"/>
        <v>0</v>
      </c>
      <c r="V2250" s="957">
        <f>SUMIF('4.6 Project List Workloads'!$A$10:$A$4010,'4.5 Project List Costs'!$A2250,'4.6 Project List Workloads'!E$10:E$4010)</f>
        <v>0</v>
      </c>
      <c r="W2250" s="956">
        <f>SUMIF('4.6 Project List Workloads'!$A$10:$A$4010,'4.5 Project List Costs'!$A2250,'4.6 Project List Workloads'!F$10:F$4010)</f>
        <v>0</v>
      </c>
      <c r="X2250" s="956">
        <f>SUMIF('4.6 Project List Workloads'!$A$10:$A$4010,'4.5 Project List Costs'!$A2250,'4.6 Project List Workloads'!G$10:G$4010)</f>
        <v>0</v>
      </c>
      <c r="Y2250" s="955">
        <f>SUMIF('4.6 Project List Workloads'!$A$10:$A$4010,'4.5 Project List Costs'!$A2250,'4.6 Project List Workloads'!H$10:H$4010)</f>
        <v>0</v>
      </c>
      <c r="AA2250" s="2366"/>
      <c r="AB2250" s="2367"/>
      <c r="AC2250" s="2367"/>
      <c r="AD2250" s="2349"/>
      <c r="AF2250" s="2366"/>
      <c r="AG2250" s="2367"/>
      <c r="AH2250" s="2367"/>
      <c r="AI2250" s="2349"/>
      <c r="AK2250" s="2366"/>
      <c r="AL2250" s="2367"/>
      <c r="AM2250" s="2367"/>
      <c r="AN2250" s="2349"/>
      <c r="AP2250" s="2366"/>
      <c r="AQ2250" s="2367"/>
      <c r="AR2250" s="2367"/>
      <c r="AS2250" s="2349"/>
      <c r="AU2250" s="957">
        <f t="shared" si="284"/>
        <v>0</v>
      </c>
      <c r="AV2250" s="956">
        <f t="shared" si="285"/>
        <v>0</v>
      </c>
      <c r="AW2250" s="956">
        <f t="shared" si="286"/>
        <v>0</v>
      </c>
      <c r="AX2250" s="955">
        <f t="shared" si="287"/>
        <v>0</v>
      </c>
    </row>
    <row r="2251" spans="1:50">
      <c r="A2251" s="2357"/>
      <c r="B2251" s="2353"/>
      <c r="C2251" s="2358"/>
      <c r="D2251" s="2359"/>
      <c r="E2251" s="2360"/>
      <c r="G2251" s="2366"/>
      <c r="H2251" s="2367"/>
      <c r="I2251" s="2367"/>
      <c r="J2251" s="2349"/>
      <c r="L2251" s="2366"/>
      <c r="M2251" s="2367"/>
      <c r="N2251" s="2367"/>
      <c r="O2251" s="2349"/>
      <c r="Q2251" s="957">
        <f t="shared" si="280"/>
        <v>0</v>
      </c>
      <c r="R2251" s="956">
        <f t="shared" si="281"/>
        <v>0</v>
      </c>
      <c r="S2251" s="956">
        <f t="shared" si="282"/>
        <v>0</v>
      </c>
      <c r="T2251" s="955">
        <f t="shared" si="283"/>
        <v>0</v>
      </c>
      <c r="V2251" s="957">
        <f>SUMIF('4.6 Project List Workloads'!$A$10:$A$4010,'4.5 Project List Costs'!$A2251,'4.6 Project List Workloads'!E$10:E$4010)</f>
        <v>0</v>
      </c>
      <c r="W2251" s="956">
        <f>SUMIF('4.6 Project List Workloads'!$A$10:$A$4010,'4.5 Project List Costs'!$A2251,'4.6 Project List Workloads'!F$10:F$4010)</f>
        <v>0</v>
      </c>
      <c r="X2251" s="956">
        <f>SUMIF('4.6 Project List Workloads'!$A$10:$A$4010,'4.5 Project List Costs'!$A2251,'4.6 Project List Workloads'!G$10:G$4010)</f>
        <v>0</v>
      </c>
      <c r="Y2251" s="955">
        <f>SUMIF('4.6 Project List Workloads'!$A$10:$A$4010,'4.5 Project List Costs'!$A2251,'4.6 Project List Workloads'!H$10:H$4010)</f>
        <v>0</v>
      </c>
      <c r="AA2251" s="2366"/>
      <c r="AB2251" s="2367"/>
      <c r="AC2251" s="2367"/>
      <c r="AD2251" s="2349"/>
      <c r="AF2251" s="2366"/>
      <c r="AG2251" s="2367"/>
      <c r="AH2251" s="2367"/>
      <c r="AI2251" s="2349"/>
      <c r="AK2251" s="2366"/>
      <c r="AL2251" s="2367"/>
      <c r="AM2251" s="2367"/>
      <c r="AN2251" s="2349"/>
      <c r="AP2251" s="2366"/>
      <c r="AQ2251" s="2367"/>
      <c r="AR2251" s="2367"/>
      <c r="AS2251" s="2349"/>
      <c r="AU2251" s="957">
        <f t="shared" si="284"/>
        <v>0</v>
      </c>
      <c r="AV2251" s="956">
        <f t="shared" si="285"/>
        <v>0</v>
      </c>
      <c r="AW2251" s="956">
        <f t="shared" si="286"/>
        <v>0</v>
      </c>
      <c r="AX2251" s="955">
        <f t="shared" si="287"/>
        <v>0</v>
      </c>
    </row>
    <row r="2252" spans="1:50">
      <c r="A2252" s="2357"/>
      <c r="B2252" s="2353"/>
      <c r="C2252" s="2358"/>
      <c r="D2252" s="2359"/>
      <c r="E2252" s="2360"/>
      <c r="G2252" s="2366"/>
      <c r="H2252" s="2367"/>
      <c r="I2252" s="2367"/>
      <c r="J2252" s="2349"/>
      <c r="L2252" s="2366"/>
      <c r="M2252" s="2367"/>
      <c r="N2252" s="2367"/>
      <c r="O2252" s="2349"/>
      <c r="Q2252" s="957">
        <f t="shared" si="280"/>
        <v>0</v>
      </c>
      <c r="R2252" s="956">
        <f t="shared" si="281"/>
        <v>0</v>
      </c>
      <c r="S2252" s="956">
        <f t="shared" si="282"/>
        <v>0</v>
      </c>
      <c r="T2252" s="955">
        <f t="shared" si="283"/>
        <v>0</v>
      </c>
      <c r="V2252" s="957">
        <f>SUMIF('4.6 Project List Workloads'!$A$10:$A$4010,'4.5 Project List Costs'!$A2252,'4.6 Project List Workloads'!E$10:E$4010)</f>
        <v>0</v>
      </c>
      <c r="W2252" s="956">
        <f>SUMIF('4.6 Project List Workloads'!$A$10:$A$4010,'4.5 Project List Costs'!$A2252,'4.6 Project List Workloads'!F$10:F$4010)</f>
        <v>0</v>
      </c>
      <c r="X2252" s="956">
        <f>SUMIF('4.6 Project List Workloads'!$A$10:$A$4010,'4.5 Project List Costs'!$A2252,'4.6 Project List Workloads'!G$10:G$4010)</f>
        <v>0</v>
      </c>
      <c r="Y2252" s="955">
        <f>SUMIF('4.6 Project List Workloads'!$A$10:$A$4010,'4.5 Project List Costs'!$A2252,'4.6 Project List Workloads'!H$10:H$4010)</f>
        <v>0</v>
      </c>
      <c r="AA2252" s="2366"/>
      <c r="AB2252" s="2367"/>
      <c r="AC2252" s="2367"/>
      <c r="AD2252" s="2349"/>
      <c r="AF2252" s="2366"/>
      <c r="AG2252" s="2367"/>
      <c r="AH2252" s="2367"/>
      <c r="AI2252" s="2349"/>
      <c r="AK2252" s="2366"/>
      <c r="AL2252" s="2367"/>
      <c r="AM2252" s="2367"/>
      <c r="AN2252" s="2349"/>
      <c r="AP2252" s="2366"/>
      <c r="AQ2252" s="2367"/>
      <c r="AR2252" s="2367"/>
      <c r="AS2252" s="2349"/>
      <c r="AU2252" s="957">
        <f t="shared" si="284"/>
        <v>0</v>
      </c>
      <c r="AV2252" s="956">
        <f t="shared" si="285"/>
        <v>0</v>
      </c>
      <c r="AW2252" s="956">
        <f t="shared" si="286"/>
        <v>0</v>
      </c>
      <c r="AX2252" s="955">
        <f t="shared" si="287"/>
        <v>0</v>
      </c>
    </row>
    <row r="2253" spans="1:50">
      <c r="A2253" s="2357"/>
      <c r="B2253" s="2353"/>
      <c r="C2253" s="2358"/>
      <c r="D2253" s="2359"/>
      <c r="E2253" s="2360"/>
      <c r="G2253" s="2366"/>
      <c r="H2253" s="2367"/>
      <c r="I2253" s="2367"/>
      <c r="J2253" s="2349"/>
      <c r="L2253" s="2366"/>
      <c r="M2253" s="2367"/>
      <c r="N2253" s="2367"/>
      <c r="O2253" s="2349"/>
      <c r="Q2253" s="957">
        <f t="shared" si="280"/>
        <v>0</v>
      </c>
      <c r="R2253" s="956">
        <f t="shared" si="281"/>
        <v>0</v>
      </c>
      <c r="S2253" s="956">
        <f t="shared" si="282"/>
        <v>0</v>
      </c>
      <c r="T2253" s="955">
        <f t="shared" si="283"/>
        <v>0</v>
      </c>
      <c r="V2253" s="957">
        <f>SUMIF('4.6 Project List Workloads'!$A$10:$A$4010,'4.5 Project List Costs'!$A2253,'4.6 Project List Workloads'!E$10:E$4010)</f>
        <v>0</v>
      </c>
      <c r="W2253" s="956">
        <f>SUMIF('4.6 Project List Workloads'!$A$10:$A$4010,'4.5 Project List Costs'!$A2253,'4.6 Project List Workloads'!F$10:F$4010)</f>
        <v>0</v>
      </c>
      <c r="X2253" s="956">
        <f>SUMIF('4.6 Project List Workloads'!$A$10:$A$4010,'4.5 Project List Costs'!$A2253,'4.6 Project List Workloads'!G$10:G$4010)</f>
        <v>0</v>
      </c>
      <c r="Y2253" s="955">
        <f>SUMIF('4.6 Project List Workloads'!$A$10:$A$4010,'4.5 Project List Costs'!$A2253,'4.6 Project List Workloads'!H$10:H$4010)</f>
        <v>0</v>
      </c>
      <c r="AA2253" s="2366"/>
      <c r="AB2253" s="2367"/>
      <c r="AC2253" s="2367"/>
      <c r="AD2253" s="2349"/>
      <c r="AF2253" s="2366"/>
      <c r="AG2253" s="2367"/>
      <c r="AH2253" s="2367"/>
      <c r="AI2253" s="2349"/>
      <c r="AK2253" s="2366"/>
      <c r="AL2253" s="2367"/>
      <c r="AM2253" s="2367"/>
      <c r="AN2253" s="2349"/>
      <c r="AP2253" s="2366"/>
      <c r="AQ2253" s="2367"/>
      <c r="AR2253" s="2367"/>
      <c r="AS2253" s="2349"/>
      <c r="AU2253" s="957">
        <f t="shared" si="284"/>
        <v>0</v>
      </c>
      <c r="AV2253" s="956">
        <f t="shared" si="285"/>
        <v>0</v>
      </c>
      <c r="AW2253" s="956">
        <f t="shared" si="286"/>
        <v>0</v>
      </c>
      <c r="AX2253" s="955">
        <f t="shared" si="287"/>
        <v>0</v>
      </c>
    </row>
    <row r="2254" spans="1:50">
      <c r="A2254" s="2357"/>
      <c r="B2254" s="2353"/>
      <c r="C2254" s="2358"/>
      <c r="D2254" s="2359"/>
      <c r="E2254" s="2360"/>
      <c r="G2254" s="2366"/>
      <c r="H2254" s="2367"/>
      <c r="I2254" s="2367"/>
      <c r="J2254" s="2349"/>
      <c r="L2254" s="2366"/>
      <c r="M2254" s="2367"/>
      <c r="N2254" s="2367"/>
      <c r="O2254" s="2349"/>
      <c r="Q2254" s="957">
        <f t="shared" si="280"/>
        <v>0</v>
      </c>
      <c r="R2254" s="956">
        <f t="shared" si="281"/>
        <v>0</v>
      </c>
      <c r="S2254" s="956">
        <f t="shared" si="282"/>
        <v>0</v>
      </c>
      <c r="T2254" s="955">
        <f t="shared" si="283"/>
        <v>0</v>
      </c>
      <c r="V2254" s="957">
        <f>SUMIF('4.6 Project List Workloads'!$A$10:$A$4010,'4.5 Project List Costs'!$A2254,'4.6 Project List Workloads'!E$10:E$4010)</f>
        <v>0</v>
      </c>
      <c r="W2254" s="956">
        <f>SUMIF('4.6 Project List Workloads'!$A$10:$A$4010,'4.5 Project List Costs'!$A2254,'4.6 Project List Workloads'!F$10:F$4010)</f>
        <v>0</v>
      </c>
      <c r="X2254" s="956">
        <f>SUMIF('4.6 Project List Workloads'!$A$10:$A$4010,'4.5 Project List Costs'!$A2254,'4.6 Project List Workloads'!G$10:G$4010)</f>
        <v>0</v>
      </c>
      <c r="Y2254" s="955">
        <f>SUMIF('4.6 Project List Workloads'!$A$10:$A$4010,'4.5 Project List Costs'!$A2254,'4.6 Project List Workloads'!H$10:H$4010)</f>
        <v>0</v>
      </c>
      <c r="AA2254" s="2366"/>
      <c r="AB2254" s="2367"/>
      <c r="AC2254" s="2367"/>
      <c r="AD2254" s="2349"/>
      <c r="AF2254" s="2366"/>
      <c r="AG2254" s="2367"/>
      <c r="AH2254" s="2367"/>
      <c r="AI2254" s="2349"/>
      <c r="AK2254" s="2366"/>
      <c r="AL2254" s="2367"/>
      <c r="AM2254" s="2367"/>
      <c r="AN2254" s="2349"/>
      <c r="AP2254" s="2366"/>
      <c r="AQ2254" s="2367"/>
      <c r="AR2254" s="2367"/>
      <c r="AS2254" s="2349"/>
      <c r="AU2254" s="957">
        <f t="shared" si="284"/>
        <v>0</v>
      </c>
      <c r="AV2254" s="956">
        <f t="shared" si="285"/>
        <v>0</v>
      </c>
      <c r="AW2254" s="956">
        <f t="shared" si="286"/>
        <v>0</v>
      </c>
      <c r="AX2254" s="955">
        <f t="shared" si="287"/>
        <v>0</v>
      </c>
    </row>
    <row r="2255" spans="1:50">
      <c r="A2255" s="2357"/>
      <c r="B2255" s="2353"/>
      <c r="C2255" s="2358"/>
      <c r="D2255" s="2359"/>
      <c r="E2255" s="2360"/>
      <c r="G2255" s="2366"/>
      <c r="H2255" s="2367"/>
      <c r="I2255" s="2367"/>
      <c r="J2255" s="2349"/>
      <c r="L2255" s="2366"/>
      <c r="M2255" s="2367"/>
      <c r="N2255" s="2367"/>
      <c r="O2255" s="2349"/>
      <c r="Q2255" s="957">
        <f t="shared" si="280"/>
        <v>0</v>
      </c>
      <c r="R2255" s="956">
        <f t="shared" si="281"/>
        <v>0</v>
      </c>
      <c r="S2255" s="956">
        <f t="shared" si="282"/>
        <v>0</v>
      </c>
      <c r="T2255" s="955">
        <f t="shared" si="283"/>
        <v>0</v>
      </c>
      <c r="V2255" s="957">
        <f>SUMIF('4.6 Project List Workloads'!$A$10:$A$4010,'4.5 Project List Costs'!$A2255,'4.6 Project List Workloads'!E$10:E$4010)</f>
        <v>0</v>
      </c>
      <c r="W2255" s="956">
        <f>SUMIF('4.6 Project List Workloads'!$A$10:$A$4010,'4.5 Project List Costs'!$A2255,'4.6 Project List Workloads'!F$10:F$4010)</f>
        <v>0</v>
      </c>
      <c r="X2255" s="956">
        <f>SUMIF('4.6 Project List Workloads'!$A$10:$A$4010,'4.5 Project List Costs'!$A2255,'4.6 Project List Workloads'!G$10:G$4010)</f>
        <v>0</v>
      </c>
      <c r="Y2255" s="955">
        <f>SUMIF('4.6 Project List Workloads'!$A$10:$A$4010,'4.5 Project List Costs'!$A2255,'4.6 Project List Workloads'!H$10:H$4010)</f>
        <v>0</v>
      </c>
      <c r="AA2255" s="2366"/>
      <c r="AB2255" s="2367"/>
      <c r="AC2255" s="2367"/>
      <c r="AD2255" s="2349"/>
      <c r="AF2255" s="2366"/>
      <c r="AG2255" s="2367"/>
      <c r="AH2255" s="2367"/>
      <c r="AI2255" s="2349"/>
      <c r="AK2255" s="2366"/>
      <c r="AL2255" s="2367"/>
      <c r="AM2255" s="2367"/>
      <c r="AN2255" s="2349"/>
      <c r="AP2255" s="2366"/>
      <c r="AQ2255" s="2367"/>
      <c r="AR2255" s="2367"/>
      <c r="AS2255" s="2349"/>
      <c r="AU2255" s="957">
        <f t="shared" si="284"/>
        <v>0</v>
      </c>
      <c r="AV2255" s="956">
        <f t="shared" si="285"/>
        <v>0</v>
      </c>
      <c r="AW2255" s="956">
        <f t="shared" si="286"/>
        <v>0</v>
      </c>
      <c r="AX2255" s="955">
        <f t="shared" si="287"/>
        <v>0</v>
      </c>
    </row>
    <row r="2256" spans="1:50">
      <c r="A2256" s="2357"/>
      <c r="B2256" s="2353"/>
      <c r="C2256" s="2358"/>
      <c r="D2256" s="2359"/>
      <c r="E2256" s="2360"/>
      <c r="G2256" s="2366"/>
      <c r="H2256" s="2367"/>
      <c r="I2256" s="2367"/>
      <c r="J2256" s="2349"/>
      <c r="L2256" s="2366"/>
      <c r="M2256" s="2367"/>
      <c r="N2256" s="2367"/>
      <c r="O2256" s="2349"/>
      <c r="Q2256" s="957">
        <f t="shared" si="280"/>
        <v>0</v>
      </c>
      <c r="R2256" s="956">
        <f t="shared" si="281"/>
        <v>0</v>
      </c>
      <c r="S2256" s="956">
        <f t="shared" si="282"/>
        <v>0</v>
      </c>
      <c r="T2256" s="955">
        <f t="shared" si="283"/>
        <v>0</v>
      </c>
      <c r="V2256" s="957">
        <f>SUMIF('4.6 Project List Workloads'!$A$10:$A$4010,'4.5 Project List Costs'!$A2256,'4.6 Project List Workloads'!E$10:E$4010)</f>
        <v>0</v>
      </c>
      <c r="W2256" s="956">
        <f>SUMIF('4.6 Project List Workloads'!$A$10:$A$4010,'4.5 Project List Costs'!$A2256,'4.6 Project List Workloads'!F$10:F$4010)</f>
        <v>0</v>
      </c>
      <c r="X2256" s="956">
        <f>SUMIF('4.6 Project List Workloads'!$A$10:$A$4010,'4.5 Project List Costs'!$A2256,'4.6 Project List Workloads'!G$10:G$4010)</f>
        <v>0</v>
      </c>
      <c r="Y2256" s="955">
        <f>SUMIF('4.6 Project List Workloads'!$A$10:$A$4010,'4.5 Project List Costs'!$A2256,'4.6 Project List Workloads'!H$10:H$4010)</f>
        <v>0</v>
      </c>
      <c r="AA2256" s="2366"/>
      <c r="AB2256" s="2367"/>
      <c r="AC2256" s="2367"/>
      <c r="AD2256" s="2349"/>
      <c r="AF2256" s="2366"/>
      <c r="AG2256" s="2367"/>
      <c r="AH2256" s="2367"/>
      <c r="AI2256" s="2349"/>
      <c r="AK2256" s="2366"/>
      <c r="AL2256" s="2367"/>
      <c r="AM2256" s="2367"/>
      <c r="AN2256" s="2349"/>
      <c r="AP2256" s="2366"/>
      <c r="AQ2256" s="2367"/>
      <c r="AR2256" s="2367"/>
      <c r="AS2256" s="2349"/>
      <c r="AU2256" s="957">
        <f t="shared" si="284"/>
        <v>0</v>
      </c>
      <c r="AV2256" s="956">
        <f t="shared" si="285"/>
        <v>0</v>
      </c>
      <c r="AW2256" s="956">
        <f t="shared" si="286"/>
        <v>0</v>
      </c>
      <c r="AX2256" s="955">
        <f t="shared" si="287"/>
        <v>0</v>
      </c>
    </row>
    <row r="2257" spans="1:50">
      <c r="A2257" s="2357"/>
      <c r="B2257" s="2353"/>
      <c r="C2257" s="2358"/>
      <c r="D2257" s="2359"/>
      <c r="E2257" s="2360"/>
      <c r="G2257" s="2366"/>
      <c r="H2257" s="2367"/>
      <c r="I2257" s="2367"/>
      <c r="J2257" s="2349"/>
      <c r="L2257" s="2366"/>
      <c r="M2257" s="2367"/>
      <c r="N2257" s="2367"/>
      <c r="O2257" s="2349"/>
      <c r="Q2257" s="957">
        <f t="shared" si="280"/>
        <v>0</v>
      </c>
      <c r="R2257" s="956">
        <f t="shared" si="281"/>
        <v>0</v>
      </c>
      <c r="S2257" s="956">
        <f t="shared" si="282"/>
        <v>0</v>
      </c>
      <c r="T2257" s="955">
        <f t="shared" si="283"/>
        <v>0</v>
      </c>
      <c r="V2257" s="957">
        <f>SUMIF('4.6 Project List Workloads'!$A$10:$A$4010,'4.5 Project List Costs'!$A2257,'4.6 Project List Workloads'!E$10:E$4010)</f>
        <v>0</v>
      </c>
      <c r="W2257" s="956">
        <f>SUMIF('4.6 Project List Workloads'!$A$10:$A$4010,'4.5 Project List Costs'!$A2257,'4.6 Project List Workloads'!F$10:F$4010)</f>
        <v>0</v>
      </c>
      <c r="X2257" s="956">
        <f>SUMIF('4.6 Project List Workloads'!$A$10:$A$4010,'4.5 Project List Costs'!$A2257,'4.6 Project List Workloads'!G$10:G$4010)</f>
        <v>0</v>
      </c>
      <c r="Y2257" s="955">
        <f>SUMIF('4.6 Project List Workloads'!$A$10:$A$4010,'4.5 Project List Costs'!$A2257,'4.6 Project List Workloads'!H$10:H$4010)</f>
        <v>0</v>
      </c>
      <c r="AA2257" s="2366"/>
      <c r="AB2257" s="2367"/>
      <c r="AC2257" s="2367"/>
      <c r="AD2257" s="2349"/>
      <c r="AF2257" s="2366"/>
      <c r="AG2257" s="2367"/>
      <c r="AH2257" s="2367"/>
      <c r="AI2257" s="2349"/>
      <c r="AK2257" s="2366"/>
      <c r="AL2257" s="2367"/>
      <c r="AM2257" s="2367"/>
      <c r="AN2257" s="2349"/>
      <c r="AP2257" s="2366"/>
      <c r="AQ2257" s="2367"/>
      <c r="AR2257" s="2367"/>
      <c r="AS2257" s="2349"/>
      <c r="AU2257" s="957">
        <f t="shared" si="284"/>
        <v>0</v>
      </c>
      <c r="AV2257" s="956">
        <f t="shared" si="285"/>
        <v>0</v>
      </c>
      <c r="AW2257" s="956">
        <f t="shared" si="286"/>
        <v>0</v>
      </c>
      <c r="AX2257" s="955">
        <f t="shared" si="287"/>
        <v>0</v>
      </c>
    </row>
    <row r="2258" spans="1:50">
      <c r="A2258" s="2357"/>
      <c r="B2258" s="2353"/>
      <c r="C2258" s="2358"/>
      <c r="D2258" s="2359"/>
      <c r="E2258" s="2360"/>
      <c r="G2258" s="2366"/>
      <c r="H2258" s="2367"/>
      <c r="I2258" s="2367"/>
      <c r="J2258" s="2349"/>
      <c r="L2258" s="2366"/>
      <c r="M2258" s="2367"/>
      <c r="N2258" s="2367"/>
      <c r="O2258" s="2349"/>
      <c r="Q2258" s="957">
        <f t="shared" si="280"/>
        <v>0</v>
      </c>
      <c r="R2258" s="956">
        <f t="shared" si="281"/>
        <v>0</v>
      </c>
      <c r="S2258" s="956">
        <f t="shared" si="282"/>
        <v>0</v>
      </c>
      <c r="T2258" s="955">
        <f t="shared" si="283"/>
        <v>0</v>
      </c>
      <c r="V2258" s="957">
        <f>SUMIF('4.6 Project List Workloads'!$A$10:$A$4010,'4.5 Project List Costs'!$A2258,'4.6 Project List Workloads'!E$10:E$4010)</f>
        <v>0</v>
      </c>
      <c r="W2258" s="956">
        <f>SUMIF('4.6 Project List Workloads'!$A$10:$A$4010,'4.5 Project List Costs'!$A2258,'4.6 Project List Workloads'!F$10:F$4010)</f>
        <v>0</v>
      </c>
      <c r="X2258" s="956">
        <f>SUMIF('4.6 Project List Workloads'!$A$10:$A$4010,'4.5 Project List Costs'!$A2258,'4.6 Project List Workloads'!G$10:G$4010)</f>
        <v>0</v>
      </c>
      <c r="Y2258" s="955">
        <f>SUMIF('4.6 Project List Workloads'!$A$10:$A$4010,'4.5 Project List Costs'!$A2258,'4.6 Project List Workloads'!H$10:H$4010)</f>
        <v>0</v>
      </c>
      <c r="AA2258" s="2366"/>
      <c r="AB2258" s="2367"/>
      <c r="AC2258" s="2367"/>
      <c r="AD2258" s="2349"/>
      <c r="AF2258" s="2366"/>
      <c r="AG2258" s="2367"/>
      <c r="AH2258" s="2367"/>
      <c r="AI2258" s="2349"/>
      <c r="AK2258" s="2366"/>
      <c r="AL2258" s="2367"/>
      <c r="AM2258" s="2367"/>
      <c r="AN2258" s="2349"/>
      <c r="AP2258" s="2366"/>
      <c r="AQ2258" s="2367"/>
      <c r="AR2258" s="2367"/>
      <c r="AS2258" s="2349"/>
      <c r="AU2258" s="957">
        <f t="shared" si="284"/>
        <v>0</v>
      </c>
      <c r="AV2258" s="956">
        <f t="shared" si="285"/>
        <v>0</v>
      </c>
      <c r="AW2258" s="956">
        <f t="shared" si="286"/>
        <v>0</v>
      </c>
      <c r="AX2258" s="955">
        <f t="shared" si="287"/>
        <v>0</v>
      </c>
    </row>
    <row r="2259" spans="1:50">
      <c r="A2259" s="2357"/>
      <c r="B2259" s="2353"/>
      <c r="C2259" s="2358"/>
      <c r="D2259" s="2359"/>
      <c r="E2259" s="2360"/>
      <c r="G2259" s="2366"/>
      <c r="H2259" s="2367"/>
      <c r="I2259" s="2367"/>
      <c r="J2259" s="2349"/>
      <c r="L2259" s="2366"/>
      <c r="M2259" s="2367"/>
      <c r="N2259" s="2367"/>
      <c r="O2259" s="2349"/>
      <c r="Q2259" s="957">
        <f t="shared" si="280"/>
        <v>0</v>
      </c>
      <c r="R2259" s="956">
        <f t="shared" si="281"/>
        <v>0</v>
      </c>
      <c r="S2259" s="956">
        <f t="shared" si="282"/>
        <v>0</v>
      </c>
      <c r="T2259" s="955">
        <f t="shared" si="283"/>
        <v>0</v>
      </c>
      <c r="V2259" s="957">
        <f>SUMIF('4.6 Project List Workloads'!$A$10:$A$4010,'4.5 Project List Costs'!$A2259,'4.6 Project List Workloads'!E$10:E$4010)</f>
        <v>0</v>
      </c>
      <c r="W2259" s="956">
        <f>SUMIF('4.6 Project List Workloads'!$A$10:$A$4010,'4.5 Project List Costs'!$A2259,'4.6 Project List Workloads'!F$10:F$4010)</f>
        <v>0</v>
      </c>
      <c r="X2259" s="956">
        <f>SUMIF('4.6 Project List Workloads'!$A$10:$A$4010,'4.5 Project List Costs'!$A2259,'4.6 Project List Workloads'!G$10:G$4010)</f>
        <v>0</v>
      </c>
      <c r="Y2259" s="955">
        <f>SUMIF('4.6 Project List Workloads'!$A$10:$A$4010,'4.5 Project List Costs'!$A2259,'4.6 Project List Workloads'!H$10:H$4010)</f>
        <v>0</v>
      </c>
      <c r="AA2259" s="2366"/>
      <c r="AB2259" s="2367"/>
      <c r="AC2259" s="2367"/>
      <c r="AD2259" s="2349"/>
      <c r="AF2259" s="2366"/>
      <c r="AG2259" s="2367"/>
      <c r="AH2259" s="2367"/>
      <c r="AI2259" s="2349"/>
      <c r="AK2259" s="2366"/>
      <c r="AL2259" s="2367"/>
      <c r="AM2259" s="2367"/>
      <c r="AN2259" s="2349"/>
      <c r="AP2259" s="2366"/>
      <c r="AQ2259" s="2367"/>
      <c r="AR2259" s="2367"/>
      <c r="AS2259" s="2349"/>
      <c r="AU2259" s="957">
        <f t="shared" si="284"/>
        <v>0</v>
      </c>
      <c r="AV2259" s="956">
        <f t="shared" si="285"/>
        <v>0</v>
      </c>
      <c r="AW2259" s="956">
        <f t="shared" si="286"/>
        <v>0</v>
      </c>
      <c r="AX2259" s="955">
        <f t="shared" si="287"/>
        <v>0</v>
      </c>
    </row>
    <row r="2260" spans="1:50">
      <c r="A2260" s="2357"/>
      <c r="B2260" s="2353"/>
      <c r="C2260" s="2358"/>
      <c r="D2260" s="2359"/>
      <c r="E2260" s="2360"/>
      <c r="G2260" s="2366"/>
      <c r="H2260" s="2367"/>
      <c r="I2260" s="2367"/>
      <c r="J2260" s="2349"/>
      <c r="L2260" s="2366"/>
      <c r="M2260" s="2367"/>
      <c r="N2260" s="2367"/>
      <c r="O2260" s="2349"/>
      <c r="Q2260" s="957">
        <f t="shared" si="280"/>
        <v>0</v>
      </c>
      <c r="R2260" s="956">
        <f t="shared" si="281"/>
        <v>0</v>
      </c>
      <c r="S2260" s="956">
        <f t="shared" si="282"/>
        <v>0</v>
      </c>
      <c r="T2260" s="955">
        <f t="shared" si="283"/>
        <v>0</v>
      </c>
      <c r="V2260" s="957">
        <f>SUMIF('4.6 Project List Workloads'!$A$10:$A$4010,'4.5 Project List Costs'!$A2260,'4.6 Project List Workloads'!E$10:E$4010)</f>
        <v>0</v>
      </c>
      <c r="W2260" s="956">
        <f>SUMIF('4.6 Project List Workloads'!$A$10:$A$4010,'4.5 Project List Costs'!$A2260,'4.6 Project List Workloads'!F$10:F$4010)</f>
        <v>0</v>
      </c>
      <c r="X2260" s="956">
        <f>SUMIF('4.6 Project List Workloads'!$A$10:$A$4010,'4.5 Project List Costs'!$A2260,'4.6 Project List Workloads'!G$10:G$4010)</f>
        <v>0</v>
      </c>
      <c r="Y2260" s="955">
        <f>SUMIF('4.6 Project List Workloads'!$A$10:$A$4010,'4.5 Project List Costs'!$A2260,'4.6 Project List Workloads'!H$10:H$4010)</f>
        <v>0</v>
      </c>
      <c r="AA2260" s="2366"/>
      <c r="AB2260" s="2367"/>
      <c r="AC2260" s="2367"/>
      <c r="AD2260" s="2349"/>
      <c r="AF2260" s="2366"/>
      <c r="AG2260" s="2367"/>
      <c r="AH2260" s="2367"/>
      <c r="AI2260" s="2349"/>
      <c r="AK2260" s="2366"/>
      <c r="AL2260" s="2367"/>
      <c r="AM2260" s="2367"/>
      <c r="AN2260" s="2349"/>
      <c r="AP2260" s="2366"/>
      <c r="AQ2260" s="2367"/>
      <c r="AR2260" s="2367"/>
      <c r="AS2260" s="2349"/>
      <c r="AU2260" s="957">
        <f t="shared" si="284"/>
        <v>0</v>
      </c>
      <c r="AV2260" s="956">
        <f t="shared" si="285"/>
        <v>0</v>
      </c>
      <c r="AW2260" s="956">
        <f t="shared" si="286"/>
        <v>0</v>
      </c>
      <c r="AX2260" s="955">
        <f t="shared" si="287"/>
        <v>0</v>
      </c>
    </row>
    <row r="2261" spans="1:50">
      <c r="A2261" s="2357"/>
      <c r="B2261" s="2353"/>
      <c r="C2261" s="2358"/>
      <c r="D2261" s="2359"/>
      <c r="E2261" s="2360"/>
      <c r="G2261" s="2366"/>
      <c r="H2261" s="2367"/>
      <c r="I2261" s="2367"/>
      <c r="J2261" s="2349"/>
      <c r="L2261" s="2366"/>
      <c r="M2261" s="2367"/>
      <c r="N2261" s="2367"/>
      <c r="O2261" s="2349"/>
      <c r="Q2261" s="957">
        <f t="shared" si="280"/>
        <v>0</v>
      </c>
      <c r="R2261" s="956">
        <f t="shared" si="281"/>
        <v>0</v>
      </c>
      <c r="S2261" s="956">
        <f t="shared" si="282"/>
        <v>0</v>
      </c>
      <c r="T2261" s="955">
        <f t="shared" si="283"/>
        <v>0</v>
      </c>
      <c r="V2261" s="957">
        <f>SUMIF('4.6 Project List Workloads'!$A$10:$A$4010,'4.5 Project List Costs'!$A2261,'4.6 Project List Workloads'!E$10:E$4010)</f>
        <v>0</v>
      </c>
      <c r="W2261" s="956">
        <f>SUMIF('4.6 Project List Workloads'!$A$10:$A$4010,'4.5 Project List Costs'!$A2261,'4.6 Project List Workloads'!F$10:F$4010)</f>
        <v>0</v>
      </c>
      <c r="X2261" s="956">
        <f>SUMIF('4.6 Project List Workloads'!$A$10:$A$4010,'4.5 Project List Costs'!$A2261,'4.6 Project List Workloads'!G$10:G$4010)</f>
        <v>0</v>
      </c>
      <c r="Y2261" s="955">
        <f>SUMIF('4.6 Project List Workloads'!$A$10:$A$4010,'4.5 Project List Costs'!$A2261,'4.6 Project List Workloads'!H$10:H$4010)</f>
        <v>0</v>
      </c>
      <c r="AA2261" s="2366"/>
      <c r="AB2261" s="2367"/>
      <c r="AC2261" s="2367"/>
      <c r="AD2261" s="2349"/>
      <c r="AF2261" s="2366"/>
      <c r="AG2261" s="2367"/>
      <c r="AH2261" s="2367"/>
      <c r="AI2261" s="2349"/>
      <c r="AK2261" s="2366"/>
      <c r="AL2261" s="2367"/>
      <c r="AM2261" s="2367"/>
      <c r="AN2261" s="2349"/>
      <c r="AP2261" s="2366"/>
      <c r="AQ2261" s="2367"/>
      <c r="AR2261" s="2367"/>
      <c r="AS2261" s="2349"/>
      <c r="AU2261" s="957">
        <f t="shared" si="284"/>
        <v>0</v>
      </c>
      <c r="AV2261" s="956">
        <f t="shared" si="285"/>
        <v>0</v>
      </c>
      <c r="AW2261" s="956">
        <f t="shared" si="286"/>
        <v>0</v>
      </c>
      <c r="AX2261" s="955">
        <f t="shared" si="287"/>
        <v>0</v>
      </c>
    </row>
    <row r="2262" spans="1:50">
      <c r="A2262" s="2357"/>
      <c r="B2262" s="2353"/>
      <c r="C2262" s="2358"/>
      <c r="D2262" s="2359"/>
      <c r="E2262" s="2360"/>
      <c r="G2262" s="2366"/>
      <c r="H2262" s="2367"/>
      <c r="I2262" s="2367"/>
      <c r="J2262" s="2349"/>
      <c r="L2262" s="2366"/>
      <c r="M2262" s="2367"/>
      <c r="N2262" s="2367"/>
      <c r="O2262" s="2349"/>
      <c r="Q2262" s="957">
        <f t="shared" si="280"/>
        <v>0</v>
      </c>
      <c r="R2262" s="956">
        <f t="shared" si="281"/>
        <v>0</v>
      </c>
      <c r="S2262" s="956">
        <f t="shared" si="282"/>
        <v>0</v>
      </c>
      <c r="T2262" s="955">
        <f t="shared" si="283"/>
        <v>0</v>
      </c>
      <c r="V2262" s="957">
        <f>SUMIF('4.6 Project List Workloads'!$A$10:$A$4010,'4.5 Project List Costs'!$A2262,'4.6 Project List Workloads'!E$10:E$4010)</f>
        <v>0</v>
      </c>
      <c r="W2262" s="956">
        <f>SUMIF('4.6 Project List Workloads'!$A$10:$A$4010,'4.5 Project List Costs'!$A2262,'4.6 Project List Workloads'!F$10:F$4010)</f>
        <v>0</v>
      </c>
      <c r="X2262" s="956">
        <f>SUMIF('4.6 Project List Workloads'!$A$10:$A$4010,'4.5 Project List Costs'!$A2262,'4.6 Project List Workloads'!G$10:G$4010)</f>
        <v>0</v>
      </c>
      <c r="Y2262" s="955">
        <f>SUMIF('4.6 Project List Workloads'!$A$10:$A$4010,'4.5 Project List Costs'!$A2262,'4.6 Project List Workloads'!H$10:H$4010)</f>
        <v>0</v>
      </c>
      <c r="AA2262" s="2366"/>
      <c r="AB2262" s="2367"/>
      <c r="AC2262" s="2367"/>
      <c r="AD2262" s="2349"/>
      <c r="AF2262" s="2366"/>
      <c r="AG2262" s="2367"/>
      <c r="AH2262" s="2367"/>
      <c r="AI2262" s="2349"/>
      <c r="AK2262" s="2366"/>
      <c r="AL2262" s="2367"/>
      <c r="AM2262" s="2367"/>
      <c r="AN2262" s="2349"/>
      <c r="AP2262" s="2366"/>
      <c r="AQ2262" s="2367"/>
      <c r="AR2262" s="2367"/>
      <c r="AS2262" s="2349"/>
      <c r="AU2262" s="957">
        <f t="shared" si="284"/>
        <v>0</v>
      </c>
      <c r="AV2262" s="956">
        <f t="shared" si="285"/>
        <v>0</v>
      </c>
      <c r="AW2262" s="956">
        <f t="shared" si="286"/>
        <v>0</v>
      </c>
      <c r="AX2262" s="955">
        <f t="shared" si="287"/>
        <v>0</v>
      </c>
    </row>
    <row r="2263" spans="1:50">
      <c r="A2263" s="2357"/>
      <c r="B2263" s="2353"/>
      <c r="C2263" s="2358"/>
      <c r="D2263" s="2359"/>
      <c r="E2263" s="2360"/>
      <c r="G2263" s="2366"/>
      <c r="H2263" s="2367"/>
      <c r="I2263" s="2367"/>
      <c r="J2263" s="2349"/>
      <c r="L2263" s="2366"/>
      <c r="M2263" s="2367"/>
      <c r="N2263" s="2367"/>
      <c r="O2263" s="2349"/>
      <c r="Q2263" s="957">
        <f t="shared" si="280"/>
        <v>0</v>
      </c>
      <c r="R2263" s="956">
        <f t="shared" si="281"/>
        <v>0</v>
      </c>
      <c r="S2263" s="956">
        <f t="shared" si="282"/>
        <v>0</v>
      </c>
      <c r="T2263" s="955">
        <f t="shared" si="283"/>
        <v>0</v>
      </c>
      <c r="V2263" s="957">
        <f>SUMIF('4.6 Project List Workloads'!$A$10:$A$4010,'4.5 Project List Costs'!$A2263,'4.6 Project List Workloads'!E$10:E$4010)</f>
        <v>0</v>
      </c>
      <c r="W2263" s="956">
        <f>SUMIF('4.6 Project List Workloads'!$A$10:$A$4010,'4.5 Project List Costs'!$A2263,'4.6 Project List Workloads'!F$10:F$4010)</f>
        <v>0</v>
      </c>
      <c r="X2263" s="956">
        <f>SUMIF('4.6 Project List Workloads'!$A$10:$A$4010,'4.5 Project List Costs'!$A2263,'4.6 Project List Workloads'!G$10:G$4010)</f>
        <v>0</v>
      </c>
      <c r="Y2263" s="955">
        <f>SUMIF('4.6 Project List Workloads'!$A$10:$A$4010,'4.5 Project List Costs'!$A2263,'4.6 Project List Workloads'!H$10:H$4010)</f>
        <v>0</v>
      </c>
      <c r="AA2263" s="2366"/>
      <c r="AB2263" s="2367"/>
      <c r="AC2263" s="2367"/>
      <c r="AD2263" s="2349"/>
      <c r="AF2263" s="2366"/>
      <c r="AG2263" s="2367"/>
      <c r="AH2263" s="2367"/>
      <c r="AI2263" s="2349"/>
      <c r="AK2263" s="2366"/>
      <c r="AL2263" s="2367"/>
      <c r="AM2263" s="2367"/>
      <c r="AN2263" s="2349"/>
      <c r="AP2263" s="2366"/>
      <c r="AQ2263" s="2367"/>
      <c r="AR2263" s="2367"/>
      <c r="AS2263" s="2349"/>
      <c r="AU2263" s="957">
        <f t="shared" si="284"/>
        <v>0</v>
      </c>
      <c r="AV2263" s="956">
        <f t="shared" si="285"/>
        <v>0</v>
      </c>
      <c r="AW2263" s="956">
        <f t="shared" si="286"/>
        <v>0</v>
      </c>
      <c r="AX2263" s="955">
        <f t="shared" si="287"/>
        <v>0</v>
      </c>
    </row>
    <row r="2264" spans="1:50">
      <c r="A2264" s="2357"/>
      <c r="B2264" s="2353"/>
      <c r="C2264" s="2358"/>
      <c r="D2264" s="2359"/>
      <c r="E2264" s="2360"/>
      <c r="G2264" s="2366"/>
      <c r="H2264" s="2367"/>
      <c r="I2264" s="2367"/>
      <c r="J2264" s="2349"/>
      <c r="L2264" s="2366"/>
      <c r="M2264" s="2367"/>
      <c r="N2264" s="2367"/>
      <c r="O2264" s="2349"/>
      <c r="Q2264" s="957">
        <f t="shared" si="280"/>
        <v>0</v>
      </c>
      <c r="R2264" s="956">
        <f t="shared" si="281"/>
        <v>0</v>
      </c>
      <c r="S2264" s="956">
        <f t="shared" si="282"/>
        <v>0</v>
      </c>
      <c r="T2264" s="955">
        <f t="shared" si="283"/>
        <v>0</v>
      </c>
      <c r="V2264" s="957">
        <f>SUMIF('4.6 Project List Workloads'!$A$10:$A$4010,'4.5 Project List Costs'!$A2264,'4.6 Project List Workloads'!E$10:E$4010)</f>
        <v>0</v>
      </c>
      <c r="W2264" s="956">
        <f>SUMIF('4.6 Project List Workloads'!$A$10:$A$4010,'4.5 Project List Costs'!$A2264,'4.6 Project List Workloads'!F$10:F$4010)</f>
        <v>0</v>
      </c>
      <c r="X2264" s="956">
        <f>SUMIF('4.6 Project List Workloads'!$A$10:$A$4010,'4.5 Project List Costs'!$A2264,'4.6 Project List Workloads'!G$10:G$4010)</f>
        <v>0</v>
      </c>
      <c r="Y2264" s="955">
        <f>SUMIF('4.6 Project List Workloads'!$A$10:$A$4010,'4.5 Project List Costs'!$A2264,'4.6 Project List Workloads'!H$10:H$4010)</f>
        <v>0</v>
      </c>
      <c r="AA2264" s="2366"/>
      <c r="AB2264" s="2367"/>
      <c r="AC2264" s="2367"/>
      <c r="AD2264" s="2349"/>
      <c r="AF2264" s="2366"/>
      <c r="AG2264" s="2367"/>
      <c r="AH2264" s="2367"/>
      <c r="AI2264" s="2349"/>
      <c r="AK2264" s="2366"/>
      <c r="AL2264" s="2367"/>
      <c r="AM2264" s="2367"/>
      <c r="AN2264" s="2349"/>
      <c r="AP2264" s="2366"/>
      <c r="AQ2264" s="2367"/>
      <c r="AR2264" s="2367"/>
      <c r="AS2264" s="2349"/>
      <c r="AU2264" s="957">
        <f t="shared" si="284"/>
        <v>0</v>
      </c>
      <c r="AV2264" s="956">
        <f t="shared" si="285"/>
        <v>0</v>
      </c>
      <c r="AW2264" s="956">
        <f t="shared" si="286"/>
        <v>0</v>
      </c>
      <c r="AX2264" s="955">
        <f t="shared" si="287"/>
        <v>0</v>
      </c>
    </row>
    <row r="2265" spans="1:50">
      <c r="A2265" s="2357"/>
      <c r="B2265" s="2353"/>
      <c r="C2265" s="2358"/>
      <c r="D2265" s="2359"/>
      <c r="E2265" s="2360"/>
      <c r="G2265" s="2366"/>
      <c r="H2265" s="2367"/>
      <c r="I2265" s="2367"/>
      <c r="J2265" s="2349"/>
      <c r="L2265" s="2366"/>
      <c r="M2265" s="2367"/>
      <c r="N2265" s="2367"/>
      <c r="O2265" s="2349"/>
      <c r="Q2265" s="957">
        <f t="shared" si="280"/>
        <v>0</v>
      </c>
      <c r="R2265" s="956">
        <f t="shared" si="281"/>
        <v>0</v>
      </c>
      <c r="S2265" s="956">
        <f t="shared" si="282"/>
        <v>0</v>
      </c>
      <c r="T2265" s="955">
        <f t="shared" si="283"/>
        <v>0</v>
      </c>
      <c r="V2265" s="957">
        <f>SUMIF('4.6 Project List Workloads'!$A$10:$A$4010,'4.5 Project List Costs'!$A2265,'4.6 Project List Workloads'!E$10:E$4010)</f>
        <v>0</v>
      </c>
      <c r="W2265" s="956">
        <f>SUMIF('4.6 Project List Workloads'!$A$10:$A$4010,'4.5 Project List Costs'!$A2265,'4.6 Project List Workloads'!F$10:F$4010)</f>
        <v>0</v>
      </c>
      <c r="X2265" s="956">
        <f>SUMIF('4.6 Project List Workloads'!$A$10:$A$4010,'4.5 Project List Costs'!$A2265,'4.6 Project List Workloads'!G$10:G$4010)</f>
        <v>0</v>
      </c>
      <c r="Y2265" s="955">
        <f>SUMIF('4.6 Project List Workloads'!$A$10:$A$4010,'4.5 Project List Costs'!$A2265,'4.6 Project List Workloads'!H$10:H$4010)</f>
        <v>0</v>
      </c>
      <c r="AA2265" s="2366"/>
      <c r="AB2265" s="2367"/>
      <c r="AC2265" s="2367"/>
      <c r="AD2265" s="2349"/>
      <c r="AF2265" s="2366"/>
      <c r="AG2265" s="2367"/>
      <c r="AH2265" s="2367"/>
      <c r="AI2265" s="2349"/>
      <c r="AK2265" s="2366"/>
      <c r="AL2265" s="2367"/>
      <c r="AM2265" s="2367"/>
      <c r="AN2265" s="2349"/>
      <c r="AP2265" s="2366"/>
      <c r="AQ2265" s="2367"/>
      <c r="AR2265" s="2367"/>
      <c r="AS2265" s="2349"/>
      <c r="AU2265" s="957">
        <f t="shared" si="284"/>
        <v>0</v>
      </c>
      <c r="AV2265" s="956">
        <f t="shared" si="285"/>
        <v>0</v>
      </c>
      <c r="AW2265" s="956">
        <f t="shared" si="286"/>
        <v>0</v>
      </c>
      <c r="AX2265" s="955">
        <f t="shared" si="287"/>
        <v>0</v>
      </c>
    </row>
    <row r="2266" spans="1:50">
      <c r="A2266" s="2357"/>
      <c r="B2266" s="2353"/>
      <c r="C2266" s="2358"/>
      <c r="D2266" s="2359"/>
      <c r="E2266" s="2360"/>
      <c r="G2266" s="2366"/>
      <c r="H2266" s="2367"/>
      <c r="I2266" s="2367"/>
      <c r="J2266" s="2349"/>
      <c r="L2266" s="2366"/>
      <c r="M2266" s="2367"/>
      <c r="N2266" s="2367"/>
      <c r="O2266" s="2349"/>
      <c r="Q2266" s="957">
        <f t="shared" si="280"/>
        <v>0</v>
      </c>
      <c r="R2266" s="956">
        <f t="shared" si="281"/>
        <v>0</v>
      </c>
      <c r="S2266" s="956">
        <f t="shared" si="282"/>
        <v>0</v>
      </c>
      <c r="T2266" s="955">
        <f t="shared" si="283"/>
        <v>0</v>
      </c>
      <c r="V2266" s="957">
        <f>SUMIF('4.6 Project List Workloads'!$A$10:$A$4010,'4.5 Project List Costs'!$A2266,'4.6 Project List Workloads'!E$10:E$4010)</f>
        <v>0</v>
      </c>
      <c r="W2266" s="956">
        <f>SUMIF('4.6 Project List Workloads'!$A$10:$A$4010,'4.5 Project List Costs'!$A2266,'4.6 Project List Workloads'!F$10:F$4010)</f>
        <v>0</v>
      </c>
      <c r="X2266" s="956">
        <f>SUMIF('4.6 Project List Workloads'!$A$10:$A$4010,'4.5 Project List Costs'!$A2266,'4.6 Project List Workloads'!G$10:G$4010)</f>
        <v>0</v>
      </c>
      <c r="Y2266" s="955">
        <f>SUMIF('4.6 Project List Workloads'!$A$10:$A$4010,'4.5 Project List Costs'!$A2266,'4.6 Project List Workloads'!H$10:H$4010)</f>
        <v>0</v>
      </c>
      <c r="AA2266" s="2366"/>
      <c r="AB2266" s="2367"/>
      <c r="AC2266" s="2367"/>
      <c r="AD2266" s="2349"/>
      <c r="AF2266" s="2366"/>
      <c r="AG2266" s="2367"/>
      <c r="AH2266" s="2367"/>
      <c r="AI2266" s="2349"/>
      <c r="AK2266" s="2366"/>
      <c r="AL2266" s="2367"/>
      <c r="AM2266" s="2367"/>
      <c r="AN2266" s="2349"/>
      <c r="AP2266" s="2366"/>
      <c r="AQ2266" s="2367"/>
      <c r="AR2266" s="2367"/>
      <c r="AS2266" s="2349"/>
      <c r="AU2266" s="957">
        <f t="shared" si="284"/>
        <v>0</v>
      </c>
      <c r="AV2266" s="956">
        <f t="shared" si="285"/>
        <v>0</v>
      </c>
      <c r="AW2266" s="956">
        <f t="shared" si="286"/>
        <v>0</v>
      </c>
      <c r="AX2266" s="955">
        <f t="shared" si="287"/>
        <v>0</v>
      </c>
    </row>
    <row r="2267" spans="1:50">
      <c r="A2267" s="2357"/>
      <c r="B2267" s="2353"/>
      <c r="C2267" s="2358"/>
      <c r="D2267" s="2359"/>
      <c r="E2267" s="2360"/>
      <c r="G2267" s="2366"/>
      <c r="H2267" s="2367"/>
      <c r="I2267" s="2367"/>
      <c r="J2267" s="2349"/>
      <c r="L2267" s="2366"/>
      <c r="M2267" s="2367"/>
      <c r="N2267" s="2367"/>
      <c r="O2267" s="2349"/>
      <c r="Q2267" s="957">
        <f t="shared" si="280"/>
        <v>0</v>
      </c>
      <c r="R2267" s="956">
        <f t="shared" si="281"/>
        <v>0</v>
      </c>
      <c r="S2267" s="956">
        <f t="shared" si="282"/>
        <v>0</v>
      </c>
      <c r="T2267" s="955">
        <f t="shared" si="283"/>
        <v>0</v>
      </c>
      <c r="V2267" s="957">
        <f>SUMIF('4.6 Project List Workloads'!$A$10:$A$4010,'4.5 Project List Costs'!$A2267,'4.6 Project List Workloads'!E$10:E$4010)</f>
        <v>0</v>
      </c>
      <c r="W2267" s="956">
        <f>SUMIF('4.6 Project List Workloads'!$A$10:$A$4010,'4.5 Project List Costs'!$A2267,'4.6 Project List Workloads'!F$10:F$4010)</f>
        <v>0</v>
      </c>
      <c r="X2267" s="956">
        <f>SUMIF('4.6 Project List Workloads'!$A$10:$A$4010,'4.5 Project List Costs'!$A2267,'4.6 Project List Workloads'!G$10:G$4010)</f>
        <v>0</v>
      </c>
      <c r="Y2267" s="955">
        <f>SUMIF('4.6 Project List Workloads'!$A$10:$A$4010,'4.5 Project List Costs'!$A2267,'4.6 Project List Workloads'!H$10:H$4010)</f>
        <v>0</v>
      </c>
      <c r="AA2267" s="2366"/>
      <c r="AB2267" s="2367"/>
      <c r="AC2267" s="2367"/>
      <c r="AD2267" s="2349"/>
      <c r="AF2267" s="2366"/>
      <c r="AG2267" s="2367"/>
      <c r="AH2267" s="2367"/>
      <c r="AI2267" s="2349"/>
      <c r="AK2267" s="2366"/>
      <c r="AL2267" s="2367"/>
      <c r="AM2267" s="2367"/>
      <c r="AN2267" s="2349"/>
      <c r="AP2267" s="2366"/>
      <c r="AQ2267" s="2367"/>
      <c r="AR2267" s="2367"/>
      <c r="AS2267" s="2349"/>
      <c r="AU2267" s="957">
        <f t="shared" si="284"/>
        <v>0</v>
      </c>
      <c r="AV2267" s="956">
        <f t="shared" si="285"/>
        <v>0</v>
      </c>
      <c r="AW2267" s="956">
        <f t="shared" si="286"/>
        <v>0</v>
      </c>
      <c r="AX2267" s="955">
        <f t="shared" si="287"/>
        <v>0</v>
      </c>
    </row>
    <row r="2268" spans="1:50">
      <c r="A2268" s="2357"/>
      <c r="B2268" s="2353"/>
      <c r="C2268" s="2358"/>
      <c r="D2268" s="2359"/>
      <c r="E2268" s="2360"/>
      <c r="G2268" s="2366"/>
      <c r="H2268" s="2367"/>
      <c r="I2268" s="2367"/>
      <c r="J2268" s="2349"/>
      <c r="L2268" s="2366"/>
      <c r="M2268" s="2367"/>
      <c r="N2268" s="2367"/>
      <c r="O2268" s="2349"/>
      <c r="Q2268" s="957">
        <f t="shared" si="280"/>
        <v>0</v>
      </c>
      <c r="R2268" s="956">
        <f t="shared" si="281"/>
        <v>0</v>
      </c>
      <c r="S2268" s="956">
        <f t="shared" si="282"/>
        <v>0</v>
      </c>
      <c r="T2268" s="955">
        <f t="shared" si="283"/>
        <v>0</v>
      </c>
      <c r="V2268" s="957">
        <f>SUMIF('4.6 Project List Workloads'!$A$10:$A$4010,'4.5 Project List Costs'!$A2268,'4.6 Project List Workloads'!E$10:E$4010)</f>
        <v>0</v>
      </c>
      <c r="W2268" s="956">
        <f>SUMIF('4.6 Project List Workloads'!$A$10:$A$4010,'4.5 Project List Costs'!$A2268,'4.6 Project List Workloads'!F$10:F$4010)</f>
        <v>0</v>
      </c>
      <c r="X2268" s="956">
        <f>SUMIF('4.6 Project List Workloads'!$A$10:$A$4010,'4.5 Project List Costs'!$A2268,'4.6 Project List Workloads'!G$10:G$4010)</f>
        <v>0</v>
      </c>
      <c r="Y2268" s="955">
        <f>SUMIF('4.6 Project List Workloads'!$A$10:$A$4010,'4.5 Project List Costs'!$A2268,'4.6 Project List Workloads'!H$10:H$4010)</f>
        <v>0</v>
      </c>
      <c r="AA2268" s="2366"/>
      <c r="AB2268" s="2367"/>
      <c r="AC2268" s="2367"/>
      <c r="AD2268" s="2349"/>
      <c r="AF2268" s="2366"/>
      <c r="AG2268" s="2367"/>
      <c r="AH2268" s="2367"/>
      <c r="AI2268" s="2349"/>
      <c r="AK2268" s="2366"/>
      <c r="AL2268" s="2367"/>
      <c r="AM2268" s="2367"/>
      <c r="AN2268" s="2349"/>
      <c r="AP2268" s="2366"/>
      <c r="AQ2268" s="2367"/>
      <c r="AR2268" s="2367"/>
      <c r="AS2268" s="2349"/>
      <c r="AU2268" s="957">
        <f t="shared" si="284"/>
        <v>0</v>
      </c>
      <c r="AV2268" s="956">
        <f t="shared" si="285"/>
        <v>0</v>
      </c>
      <c r="AW2268" s="956">
        <f t="shared" si="286"/>
        <v>0</v>
      </c>
      <c r="AX2268" s="955">
        <f t="shared" si="287"/>
        <v>0</v>
      </c>
    </row>
    <row r="2269" spans="1:50">
      <c r="A2269" s="2357"/>
      <c r="B2269" s="2353"/>
      <c r="C2269" s="2358"/>
      <c r="D2269" s="2359"/>
      <c r="E2269" s="2360"/>
      <c r="G2269" s="2366"/>
      <c r="H2269" s="2367"/>
      <c r="I2269" s="2367"/>
      <c r="J2269" s="2349"/>
      <c r="L2269" s="2366"/>
      <c r="M2269" s="2367"/>
      <c r="N2269" s="2367"/>
      <c r="O2269" s="2349"/>
      <c r="Q2269" s="957">
        <f t="shared" si="280"/>
        <v>0</v>
      </c>
      <c r="R2269" s="956">
        <f t="shared" si="281"/>
        <v>0</v>
      </c>
      <c r="S2269" s="956">
        <f t="shared" si="282"/>
        <v>0</v>
      </c>
      <c r="T2269" s="955">
        <f t="shared" si="283"/>
        <v>0</v>
      </c>
      <c r="V2269" s="957">
        <f>SUMIF('4.6 Project List Workloads'!$A$10:$A$4010,'4.5 Project List Costs'!$A2269,'4.6 Project List Workloads'!E$10:E$4010)</f>
        <v>0</v>
      </c>
      <c r="W2269" s="956">
        <f>SUMIF('4.6 Project List Workloads'!$A$10:$A$4010,'4.5 Project List Costs'!$A2269,'4.6 Project List Workloads'!F$10:F$4010)</f>
        <v>0</v>
      </c>
      <c r="X2269" s="956">
        <f>SUMIF('4.6 Project List Workloads'!$A$10:$A$4010,'4.5 Project List Costs'!$A2269,'4.6 Project List Workloads'!G$10:G$4010)</f>
        <v>0</v>
      </c>
      <c r="Y2269" s="955">
        <f>SUMIF('4.6 Project List Workloads'!$A$10:$A$4010,'4.5 Project List Costs'!$A2269,'4.6 Project List Workloads'!H$10:H$4010)</f>
        <v>0</v>
      </c>
      <c r="AA2269" s="2366"/>
      <c r="AB2269" s="2367"/>
      <c r="AC2269" s="2367"/>
      <c r="AD2269" s="2349"/>
      <c r="AF2269" s="2366"/>
      <c r="AG2269" s="2367"/>
      <c r="AH2269" s="2367"/>
      <c r="AI2269" s="2349"/>
      <c r="AK2269" s="2366"/>
      <c r="AL2269" s="2367"/>
      <c r="AM2269" s="2367"/>
      <c r="AN2269" s="2349"/>
      <c r="AP2269" s="2366"/>
      <c r="AQ2269" s="2367"/>
      <c r="AR2269" s="2367"/>
      <c r="AS2269" s="2349"/>
      <c r="AU2269" s="957">
        <f t="shared" si="284"/>
        <v>0</v>
      </c>
      <c r="AV2269" s="956">
        <f t="shared" si="285"/>
        <v>0</v>
      </c>
      <c r="AW2269" s="956">
        <f t="shared" si="286"/>
        <v>0</v>
      </c>
      <c r="AX2269" s="955">
        <f t="shared" si="287"/>
        <v>0</v>
      </c>
    </row>
    <row r="2270" spans="1:50">
      <c r="A2270" s="2357"/>
      <c r="B2270" s="2353"/>
      <c r="C2270" s="2358"/>
      <c r="D2270" s="2359"/>
      <c r="E2270" s="2360"/>
      <c r="G2270" s="2366"/>
      <c r="H2270" s="2367"/>
      <c r="I2270" s="2367"/>
      <c r="J2270" s="2349"/>
      <c r="L2270" s="2366"/>
      <c r="M2270" s="2367"/>
      <c r="N2270" s="2367"/>
      <c r="O2270" s="2349"/>
      <c r="Q2270" s="957">
        <f t="shared" si="280"/>
        <v>0</v>
      </c>
      <c r="R2270" s="956">
        <f t="shared" si="281"/>
        <v>0</v>
      </c>
      <c r="S2270" s="956">
        <f t="shared" si="282"/>
        <v>0</v>
      </c>
      <c r="T2270" s="955">
        <f t="shared" si="283"/>
        <v>0</v>
      </c>
      <c r="V2270" s="957">
        <f>SUMIF('4.6 Project List Workloads'!$A$10:$A$4010,'4.5 Project List Costs'!$A2270,'4.6 Project List Workloads'!E$10:E$4010)</f>
        <v>0</v>
      </c>
      <c r="W2270" s="956">
        <f>SUMIF('4.6 Project List Workloads'!$A$10:$A$4010,'4.5 Project List Costs'!$A2270,'4.6 Project List Workloads'!F$10:F$4010)</f>
        <v>0</v>
      </c>
      <c r="X2270" s="956">
        <f>SUMIF('4.6 Project List Workloads'!$A$10:$A$4010,'4.5 Project List Costs'!$A2270,'4.6 Project List Workloads'!G$10:G$4010)</f>
        <v>0</v>
      </c>
      <c r="Y2270" s="955">
        <f>SUMIF('4.6 Project List Workloads'!$A$10:$A$4010,'4.5 Project List Costs'!$A2270,'4.6 Project List Workloads'!H$10:H$4010)</f>
        <v>0</v>
      </c>
      <c r="AA2270" s="2366"/>
      <c r="AB2270" s="2367"/>
      <c r="AC2270" s="2367"/>
      <c r="AD2270" s="2349"/>
      <c r="AF2270" s="2366"/>
      <c r="AG2270" s="2367"/>
      <c r="AH2270" s="2367"/>
      <c r="AI2270" s="2349"/>
      <c r="AK2270" s="2366"/>
      <c r="AL2270" s="2367"/>
      <c r="AM2270" s="2367"/>
      <c r="AN2270" s="2349"/>
      <c r="AP2270" s="2366"/>
      <c r="AQ2270" s="2367"/>
      <c r="AR2270" s="2367"/>
      <c r="AS2270" s="2349"/>
      <c r="AU2270" s="957">
        <f t="shared" si="284"/>
        <v>0</v>
      </c>
      <c r="AV2270" s="956">
        <f t="shared" si="285"/>
        <v>0</v>
      </c>
      <c r="AW2270" s="956">
        <f t="shared" si="286"/>
        <v>0</v>
      </c>
      <c r="AX2270" s="955">
        <f t="shared" si="287"/>
        <v>0</v>
      </c>
    </row>
    <row r="2271" spans="1:50">
      <c r="A2271" s="2357"/>
      <c r="B2271" s="2353"/>
      <c r="C2271" s="2358"/>
      <c r="D2271" s="2359"/>
      <c r="E2271" s="2360"/>
      <c r="G2271" s="2366"/>
      <c r="H2271" s="2367"/>
      <c r="I2271" s="2367"/>
      <c r="J2271" s="2349"/>
      <c r="L2271" s="2366"/>
      <c r="M2271" s="2367"/>
      <c r="N2271" s="2367"/>
      <c r="O2271" s="2349"/>
      <c r="Q2271" s="957">
        <f t="shared" si="280"/>
        <v>0</v>
      </c>
      <c r="R2271" s="956">
        <f t="shared" si="281"/>
        <v>0</v>
      </c>
      <c r="S2271" s="956">
        <f t="shared" si="282"/>
        <v>0</v>
      </c>
      <c r="T2271" s="955">
        <f t="shared" si="283"/>
        <v>0</v>
      </c>
      <c r="V2271" s="957">
        <f>SUMIF('4.6 Project List Workloads'!$A$10:$A$4010,'4.5 Project List Costs'!$A2271,'4.6 Project List Workloads'!E$10:E$4010)</f>
        <v>0</v>
      </c>
      <c r="W2271" s="956">
        <f>SUMIF('4.6 Project List Workloads'!$A$10:$A$4010,'4.5 Project List Costs'!$A2271,'4.6 Project List Workloads'!F$10:F$4010)</f>
        <v>0</v>
      </c>
      <c r="X2271" s="956">
        <f>SUMIF('4.6 Project List Workloads'!$A$10:$A$4010,'4.5 Project List Costs'!$A2271,'4.6 Project List Workloads'!G$10:G$4010)</f>
        <v>0</v>
      </c>
      <c r="Y2271" s="955">
        <f>SUMIF('4.6 Project List Workloads'!$A$10:$A$4010,'4.5 Project List Costs'!$A2271,'4.6 Project List Workloads'!H$10:H$4010)</f>
        <v>0</v>
      </c>
      <c r="AA2271" s="2366"/>
      <c r="AB2271" s="2367"/>
      <c r="AC2271" s="2367"/>
      <c r="AD2271" s="2349"/>
      <c r="AF2271" s="2366"/>
      <c r="AG2271" s="2367"/>
      <c r="AH2271" s="2367"/>
      <c r="AI2271" s="2349"/>
      <c r="AK2271" s="2366"/>
      <c r="AL2271" s="2367"/>
      <c r="AM2271" s="2367"/>
      <c r="AN2271" s="2349"/>
      <c r="AP2271" s="2366"/>
      <c r="AQ2271" s="2367"/>
      <c r="AR2271" s="2367"/>
      <c r="AS2271" s="2349"/>
      <c r="AU2271" s="957">
        <f t="shared" si="284"/>
        <v>0</v>
      </c>
      <c r="AV2271" s="956">
        <f t="shared" si="285"/>
        <v>0</v>
      </c>
      <c r="AW2271" s="956">
        <f t="shared" si="286"/>
        <v>0</v>
      </c>
      <c r="AX2271" s="955">
        <f t="shared" si="287"/>
        <v>0</v>
      </c>
    </row>
    <row r="2272" spans="1:50">
      <c r="A2272" s="2357"/>
      <c r="B2272" s="2353"/>
      <c r="C2272" s="2358"/>
      <c r="D2272" s="2359"/>
      <c r="E2272" s="2360"/>
      <c r="G2272" s="2366"/>
      <c r="H2272" s="2367"/>
      <c r="I2272" s="2367"/>
      <c r="J2272" s="2349"/>
      <c r="L2272" s="2366"/>
      <c r="M2272" s="2367"/>
      <c r="N2272" s="2367"/>
      <c r="O2272" s="2349"/>
      <c r="Q2272" s="957">
        <f t="shared" si="280"/>
        <v>0</v>
      </c>
      <c r="R2272" s="956">
        <f t="shared" si="281"/>
        <v>0</v>
      </c>
      <c r="S2272" s="956">
        <f t="shared" si="282"/>
        <v>0</v>
      </c>
      <c r="T2272" s="955">
        <f t="shared" si="283"/>
        <v>0</v>
      </c>
      <c r="V2272" s="957">
        <f>SUMIF('4.6 Project List Workloads'!$A$10:$A$4010,'4.5 Project List Costs'!$A2272,'4.6 Project List Workloads'!E$10:E$4010)</f>
        <v>0</v>
      </c>
      <c r="W2272" s="956">
        <f>SUMIF('4.6 Project List Workloads'!$A$10:$A$4010,'4.5 Project List Costs'!$A2272,'4.6 Project List Workloads'!F$10:F$4010)</f>
        <v>0</v>
      </c>
      <c r="X2272" s="956">
        <f>SUMIF('4.6 Project List Workloads'!$A$10:$A$4010,'4.5 Project List Costs'!$A2272,'4.6 Project List Workloads'!G$10:G$4010)</f>
        <v>0</v>
      </c>
      <c r="Y2272" s="955">
        <f>SUMIF('4.6 Project List Workloads'!$A$10:$A$4010,'4.5 Project List Costs'!$A2272,'4.6 Project List Workloads'!H$10:H$4010)</f>
        <v>0</v>
      </c>
      <c r="AA2272" s="2366"/>
      <c r="AB2272" s="2367"/>
      <c r="AC2272" s="2367"/>
      <c r="AD2272" s="2349"/>
      <c r="AF2272" s="2366"/>
      <c r="AG2272" s="2367"/>
      <c r="AH2272" s="2367"/>
      <c r="AI2272" s="2349"/>
      <c r="AK2272" s="2366"/>
      <c r="AL2272" s="2367"/>
      <c r="AM2272" s="2367"/>
      <c r="AN2272" s="2349"/>
      <c r="AP2272" s="2366"/>
      <c r="AQ2272" s="2367"/>
      <c r="AR2272" s="2367"/>
      <c r="AS2272" s="2349"/>
      <c r="AU2272" s="957">
        <f t="shared" si="284"/>
        <v>0</v>
      </c>
      <c r="AV2272" s="956">
        <f t="shared" si="285"/>
        <v>0</v>
      </c>
      <c r="AW2272" s="956">
        <f t="shared" si="286"/>
        <v>0</v>
      </c>
      <c r="AX2272" s="955">
        <f t="shared" si="287"/>
        <v>0</v>
      </c>
    </row>
    <row r="2273" spans="1:50">
      <c r="A2273" s="2357"/>
      <c r="B2273" s="2353"/>
      <c r="C2273" s="2358"/>
      <c r="D2273" s="2359"/>
      <c r="E2273" s="2360"/>
      <c r="G2273" s="2366"/>
      <c r="H2273" s="2367"/>
      <c r="I2273" s="2367"/>
      <c r="J2273" s="2349"/>
      <c r="L2273" s="2366"/>
      <c r="M2273" s="2367"/>
      <c r="N2273" s="2367"/>
      <c r="O2273" s="2349"/>
      <c r="Q2273" s="957">
        <f t="shared" si="280"/>
        <v>0</v>
      </c>
      <c r="R2273" s="956">
        <f t="shared" si="281"/>
        <v>0</v>
      </c>
      <c r="S2273" s="956">
        <f t="shared" si="282"/>
        <v>0</v>
      </c>
      <c r="T2273" s="955">
        <f t="shared" si="283"/>
        <v>0</v>
      </c>
      <c r="V2273" s="957">
        <f>SUMIF('4.6 Project List Workloads'!$A$10:$A$4010,'4.5 Project List Costs'!$A2273,'4.6 Project List Workloads'!E$10:E$4010)</f>
        <v>0</v>
      </c>
      <c r="W2273" s="956">
        <f>SUMIF('4.6 Project List Workloads'!$A$10:$A$4010,'4.5 Project List Costs'!$A2273,'4.6 Project List Workloads'!F$10:F$4010)</f>
        <v>0</v>
      </c>
      <c r="X2273" s="956">
        <f>SUMIF('4.6 Project List Workloads'!$A$10:$A$4010,'4.5 Project List Costs'!$A2273,'4.6 Project List Workloads'!G$10:G$4010)</f>
        <v>0</v>
      </c>
      <c r="Y2273" s="955">
        <f>SUMIF('4.6 Project List Workloads'!$A$10:$A$4010,'4.5 Project List Costs'!$A2273,'4.6 Project List Workloads'!H$10:H$4010)</f>
        <v>0</v>
      </c>
      <c r="AA2273" s="2366"/>
      <c r="AB2273" s="2367"/>
      <c r="AC2273" s="2367"/>
      <c r="AD2273" s="2349"/>
      <c r="AF2273" s="2366"/>
      <c r="AG2273" s="2367"/>
      <c r="AH2273" s="2367"/>
      <c r="AI2273" s="2349"/>
      <c r="AK2273" s="2366"/>
      <c r="AL2273" s="2367"/>
      <c r="AM2273" s="2367"/>
      <c r="AN2273" s="2349"/>
      <c r="AP2273" s="2366"/>
      <c r="AQ2273" s="2367"/>
      <c r="AR2273" s="2367"/>
      <c r="AS2273" s="2349"/>
      <c r="AU2273" s="957">
        <f t="shared" si="284"/>
        <v>0</v>
      </c>
      <c r="AV2273" s="956">
        <f t="shared" si="285"/>
        <v>0</v>
      </c>
      <c r="AW2273" s="956">
        <f t="shared" si="286"/>
        <v>0</v>
      </c>
      <c r="AX2273" s="955">
        <f t="shared" si="287"/>
        <v>0</v>
      </c>
    </row>
    <row r="2274" spans="1:50">
      <c r="A2274" s="2357"/>
      <c r="B2274" s="2353"/>
      <c r="C2274" s="2358"/>
      <c r="D2274" s="2359"/>
      <c r="E2274" s="2360"/>
      <c r="G2274" s="2366"/>
      <c r="H2274" s="2367"/>
      <c r="I2274" s="2367"/>
      <c r="J2274" s="2349"/>
      <c r="L2274" s="2366"/>
      <c r="M2274" s="2367"/>
      <c r="N2274" s="2367"/>
      <c r="O2274" s="2349"/>
      <c r="Q2274" s="957">
        <f t="shared" si="280"/>
        <v>0</v>
      </c>
      <c r="R2274" s="956">
        <f t="shared" si="281"/>
        <v>0</v>
      </c>
      <c r="S2274" s="956">
        <f t="shared" si="282"/>
        <v>0</v>
      </c>
      <c r="T2274" s="955">
        <f t="shared" si="283"/>
        <v>0</v>
      </c>
      <c r="V2274" s="957">
        <f>SUMIF('4.6 Project List Workloads'!$A$10:$A$4010,'4.5 Project List Costs'!$A2274,'4.6 Project List Workloads'!E$10:E$4010)</f>
        <v>0</v>
      </c>
      <c r="W2274" s="956">
        <f>SUMIF('4.6 Project List Workloads'!$A$10:$A$4010,'4.5 Project List Costs'!$A2274,'4.6 Project List Workloads'!F$10:F$4010)</f>
        <v>0</v>
      </c>
      <c r="X2274" s="956">
        <f>SUMIF('4.6 Project List Workloads'!$A$10:$A$4010,'4.5 Project List Costs'!$A2274,'4.6 Project List Workloads'!G$10:G$4010)</f>
        <v>0</v>
      </c>
      <c r="Y2274" s="955">
        <f>SUMIF('4.6 Project List Workloads'!$A$10:$A$4010,'4.5 Project List Costs'!$A2274,'4.6 Project List Workloads'!H$10:H$4010)</f>
        <v>0</v>
      </c>
      <c r="AA2274" s="2366"/>
      <c r="AB2274" s="2367"/>
      <c r="AC2274" s="2367"/>
      <c r="AD2274" s="2349"/>
      <c r="AF2274" s="2366"/>
      <c r="AG2274" s="2367"/>
      <c r="AH2274" s="2367"/>
      <c r="AI2274" s="2349"/>
      <c r="AK2274" s="2366"/>
      <c r="AL2274" s="2367"/>
      <c r="AM2274" s="2367"/>
      <c r="AN2274" s="2349"/>
      <c r="AP2274" s="2366"/>
      <c r="AQ2274" s="2367"/>
      <c r="AR2274" s="2367"/>
      <c r="AS2274" s="2349"/>
      <c r="AU2274" s="957">
        <f t="shared" si="284"/>
        <v>0</v>
      </c>
      <c r="AV2274" s="956">
        <f t="shared" si="285"/>
        <v>0</v>
      </c>
      <c r="AW2274" s="956">
        <f t="shared" si="286"/>
        <v>0</v>
      </c>
      <c r="AX2274" s="955">
        <f t="shared" si="287"/>
        <v>0</v>
      </c>
    </row>
    <row r="2275" spans="1:50">
      <c r="A2275" s="2357"/>
      <c r="B2275" s="2353"/>
      <c r="C2275" s="2358"/>
      <c r="D2275" s="2359"/>
      <c r="E2275" s="2360"/>
      <c r="G2275" s="2366"/>
      <c r="H2275" s="2367"/>
      <c r="I2275" s="2367"/>
      <c r="J2275" s="2349"/>
      <c r="L2275" s="2366"/>
      <c r="M2275" s="2367"/>
      <c r="N2275" s="2367"/>
      <c r="O2275" s="2349"/>
      <c r="Q2275" s="957">
        <f t="shared" si="280"/>
        <v>0</v>
      </c>
      <c r="R2275" s="956">
        <f t="shared" si="281"/>
        <v>0</v>
      </c>
      <c r="S2275" s="956">
        <f t="shared" si="282"/>
        <v>0</v>
      </c>
      <c r="T2275" s="955">
        <f t="shared" si="283"/>
        <v>0</v>
      </c>
      <c r="V2275" s="957">
        <f>SUMIF('4.6 Project List Workloads'!$A$10:$A$4010,'4.5 Project List Costs'!$A2275,'4.6 Project List Workloads'!E$10:E$4010)</f>
        <v>0</v>
      </c>
      <c r="W2275" s="956">
        <f>SUMIF('4.6 Project List Workloads'!$A$10:$A$4010,'4.5 Project List Costs'!$A2275,'4.6 Project List Workloads'!F$10:F$4010)</f>
        <v>0</v>
      </c>
      <c r="X2275" s="956">
        <f>SUMIF('4.6 Project List Workloads'!$A$10:$A$4010,'4.5 Project List Costs'!$A2275,'4.6 Project List Workloads'!G$10:G$4010)</f>
        <v>0</v>
      </c>
      <c r="Y2275" s="955">
        <f>SUMIF('4.6 Project List Workloads'!$A$10:$A$4010,'4.5 Project List Costs'!$A2275,'4.6 Project List Workloads'!H$10:H$4010)</f>
        <v>0</v>
      </c>
      <c r="AA2275" s="2366"/>
      <c r="AB2275" s="2367"/>
      <c r="AC2275" s="2367"/>
      <c r="AD2275" s="2349"/>
      <c r="AF2275" s="2366"/>
      <c r="AG2275" s="2367"/>
      <c r="AH2275" s="2367"/>
      <c r="AI2275" s="2349"/>
      <c r="AK2275" s="2366"/>
      <c r="AL2275" s="2367"/>
      <c r="AM2275" s="2367"/>
      <c r="AN2275" s="2349"/>
      <c r="AP2275" s="2366"/>
      <c r="AQ2275" s="2367"/>
      <c r="AR2275" s="2367"/>
      <c r="AS2275" s="2349"/>
      <c r="AU2275" s="957">
        <f t="shared" si="284"/>
        <v>0</v>
      </c>
      <c r="AV2275" s="956">
        <f t="shared" si="285"/>
        <v>0</v>
      </c>
      <c r="AW2275" s="956">
        <f t="shared" si="286"/>
        <v>0</v>
      </c>
      <c r="AX2275" s="955">
        <f t="shared" si="287"/>
        <v>0</v>
      </c>
    </row>
    <row r="2276" spans="1:50">
      <c r="A2276" s="2357"/>
      <c r="B2276" s="2353"/>
      <c r="C2276" s="2358"/>
      <c r="D2276" s="2359"/>
      <c r="E2276" s="2360"/>
      <c r="G2276" s="2366"/>
      <c r="H2276" s="2367"/>
      <c r="I2276" s="2367"/>
      <c r="J2276" s="2349"/>
      <c r="L2276" s="2366"/>
      <c r="M2276" s="2367"/>
      <c r="N2276" s="2367"/>
      <c r="O2276" s="2349"/>
      <c r="Q2276" s="957">
        <f t="shared" si="280"/>
        <v>0</v>
      </c>
      <c r="R2276" s="956">
        <f t="shared" si="281"/>
        <v>0</v>
      </c>
      <c r="S2276" s="956">
        <f t="shared" si="282"/>
        <v>0</v>
      </c>
      <c r="T2276" s="955">
        <f t="shared" si="283"/>
        <v>0</v>
      </c>
      <c r="V2276" s="957">
        <f>SUMIF('4.6 Project List Workloads'!$A$10:$A$4010,'4.5 Project List Costs'!$A2276,'4.6 Project List Workloads'!E$10:E$4010)</f>
        <v>0</v>
      </c>
      <c r="W2276" s="956">
        <f>SUMIF('4.6 Project List Workloads'!$A$10:$A$4010,'4.5 Project List Costs'!$A2276,'4.6 Project List Workloads'!F$10:F$4010)</f>
        <v>0</v>
      </c>
      <c r="X2276" s="956">
        <f>SUMIF('4.6 Project List Workloads'!$A$10:$A$4010,'4.5 Project List Costs'!$A2276,'4.6 Project List Workloads'!G$10:G$4010)</f>
        <v>0</v>
      </c>
      <c r="Y2276" s="955">
        <f>SUMIF('4.6 Project List Workloads'!$A$10:$A$4010,'4.5 Project List Costs'!$A2276,'4.6 Project List Workloads'!H$10:H$4010)</f>
        <v>0</v>
      </c>
      <c r="AA2276" s="2366"/>
      <c r="AB2276" s="2367"/>
      <c r="AC2276" s="2367"/>
      <c r="AD2276" s="2349"/>
      <c r="AF2276" s="2366"/>
      <c r="AG2276" s="2367"/>
      <c r="AH2276" s="2367"/>
      <c r="AI2276" s="2349"/>
      <c r="AK2276" s="2366"/>
      <c r="AL2276" s="2367"/>
      <c r="AM2276" s="2367"/>
      <c r="AN2276" s="2349"/>
      <c r="AP2276" s="2366"/>
      <c r="AQ2276" s="2367"/>
      <c r="AR2276" s="2367"/>
      <c r="AS2276" s="2349"/>
      <c r="AU2276" s="957">
        <f t="shared" si="284"/>
        <v>0</v>
      </c>
      <c r="AV2276" s="956">
        <f t="shared" si="285"/>
        <v>0</v>
      </c>
      <c r="AW2276" s="956">
        <f t="shared" si="286"/>
        <v>0</v>
      </c>
      <c r="AX2276" s="955">
        <f t="shared" si="287"/>
        <v>0</v>
      </c>
    </row>
    <row r="2277" spans="1:50">
      <c r="A2277" s="2357"/>
      <c r="B2277" s="2353"/>
      <c r="C2277" s="2358"/>
      <c r="D2277" s="2359"/>
      <c r="E2277" s="2360"/>
      <c r="G2277" s="2366"/>
      <c r="H2277" s="2367"/>
      <c r="I2277" s="2367"/>
      <c r="J2277" s="2349"/>
      <c r="L2277" s="2366"/>
      <c r="M2277" s="2367"/>
      <c r="N2277" s="2367"/>
      <c r="O2277" s="2349"/>
      <c r="Q2277" s="957">
        <f t="shared" si="280"/>
        <v>0</v>
      </c>
      <c r="R2277" s="956">
        <f t="shared" si="281"/>
        <v>0</v>
      </c>
      <c r="S2277" s="956">
        <f t="shared" si="282"/>
        <v>0</v>
      </c>
      <c r="T2277" s="955">
        <f t="shared" si="283"/>
        <v>0</v>
      </c>
      <c r="V2277" s="957">
        <f>SUMIF('4.6 Project List Workloads'!$A$10:$A$4010,'4.5 Project List Costs'!$A2277,'4.6 Project List Workloads'!E$10:E$4010)</f>
        <v>0</v>
      </c>
      <c r="W2277" s="956">
        <f>SUMIF('4.6 Project List Workloads'!$A$10:$A$4010,'4.5 Project List Costs'!$A2277,'4.6 Project List Workloads'!F$10:F$4010)</f>
        <v>0</v>
      </c>
      <c r="X2277" s="956">
        <f>SUMIF('4.6 Project List Workloads'!$A$10:$A$4010,'4.5 Project List Costs'!$A2277,'4.6 Project List Workloads'!G$10:G$4010)</f>
        <v>0</v>
      </c>
      <c r="Y2277" s="955">
        <f>SUMIF('4.6 Project List Workloads'!$A$10:$A$4010,'4.5 Project List Costs'!$A2277,'4.6 Project List Workloads'!H$10:H$4010)</f>
        <v>0</v>
      </c>
      <c r="AA2277" s="2366"/>
      <c r="AB2277" s="2367"/>
      <c r="AC2277" s="2367"/>
      <c r="AD2277" s="2349"/>
      <c r="AF2277" s="2366"/>
      <c r="AG2277" s="2367"/>
      <c r="AH2277" s="2367"/>
      <c r="AI2277" s="2349"/>
      <c r="AK2277" s="2366"/>
      <c r="AL2277" s="2367"/>
      <c r="AM2277" s="2367"/>
      <c r="AN2277" s="2349"/>
      <c r="AP2277" s="2366"/>
      <c r="AQ2277" s="2367"/>
      <c r="AR2277" s="2367"/>
      <c r="AS2277" s="2349"/>
      <c r="AU2277" s="957">
        <f t="shared" si="284"/>
        <v>0</v>
      </c>
      <c r="AV2277" s="956">
        <f t="shared" si="285"/>
        <v>0</v>
      </c>
      <c r="AW2277" s="956">
        <f t="shared" si="286"/>
        <v>0</v>
      </c>
      <c r="AX2277" s="955">
        <f t="shared" si="287"/>
        <v>0</v>
      </c>
    </row>
    <row r="2278" spans="1:50">
      <c r="A2278" s="2357"/>
      <c r="B2278" s="2353"/>
      <c r="C2278" s="2358"/>
      <c r="D2278" s="2359"/>
      <c r="E2278" s="2360"/>
      <c r="G2278" s="2366"/>
      <c r="H2278" s="2367"/>
      <c r="I2278" s="2367"/>
      <c r="J2278" s="2349"/>
      <c r="L2278" s="2366"/>
      <c r="M2278" s="2367"/>
      <c r="N2278" s="2367"/>
      <c r="O2278" s="2349"/>
      <c r="Q2278" s="957">
        <f t="shared" si="280"/>
        <v>0</v>
      </c>
      <c r="R2278" s="956">
        <f t="shared" si="281"/>
        <v>0</v>
      </c>
      <c r="S2278" s="956">
        <f t="shared" si="282"/>
        <v>0</v>
      </c>
      <c r="T2278" s="955">
        <f t="shared" si="283"/>
        <v>0</v>
      </c>
      <c r="V2278" s="957">
        <f>SUMIF('4.6 Project List Workloads'!$A$10:$A$4010,'4.5 Project List Costs'!$A2278,'4.6 Project List Workloads'!E$10:E$4010)</f>
        <v>0</v>
      </c>
      <c r="W2278" s="956">
        <f>SUMIF('4.6 Project List Workloads'!$A$10:$A$4010,'4.5 Project List Costs'!$A2278,'4.6 Project List Workloads'!F$10:F$4010)</f>
        <v>0</v>
      </c>
      <c r="X2278" s="956">
        <f>SUMIF('4.6 Project List Workloads'!$A$10:$A$4010,'4.5 Project List Costs'!$A2278,'4.6 Project List Workloads'!G$10:G$4010)</f>
        <v>0</v>
      </c>
      <c r="Y2278" s="955">
        <f>SUMIF('4.6 Project List Workloads'!$A$10:$A$4010,'4.5 Project List Costs'!$A2278,'4.6 Project List Workloads'!H$10:H$4010)</f>
        <v>0</v>
      </c>
      <c r="AA2278" s="2366"/>
      <c r="AB2278" s="2367"/>
      <c r="AC2278" s="2367"/>
      <c r="AD2278" s="2349"/>
      <c r="AF2278" s="2366"/>
      <c r="AG2278" s="2367"/>
      <c r="AH2278" s="2367"/>
      <c r="AI2278" s="2349"/>
      <c r="AK2278" s="2366"/>
      <c r="AL2278" s="2367"/>
      <c r="AM2278" s="2367"/>
      <c r="AN2278" s="2349"/>
      <c r="AP2278" s="2366"/>
      <c r="AQ2278" s="2367"/>
      <c r="AR2278" s="2367"/>
      <c r="AS2278" s="2349"/>
      <c r="AU2278" s="957">
        <f t="shared" si="284"/>
        <v>0</v>
      </c>
      <c r="AV2278" s="956">
        <f t="shared" si="285"/>
        <v>0</v>
      </c>
      <c r="AW2278" s="956">
        <f t="shared" si="286"/>
        <v>0</v>
      </c>
      <c r="AX2278" s="955">
        <f t="shared" si="287"/>
        <v>0</v>
      </c>
    </row>
    <row r="2279" spans="1:50">
      <c r="A2279" s="2357"/>
      <c r="B2279" s="2353"/>
      <c r="C2279" s="2358"/>
      <c r="D2279" s="2359"/>
      <c r="E2279" s="2360"/>
      <c r="G2279" s="2366"/>
      <c r="H2279" s="2367"/>
      <c r="I2279" s="2367"/>
      <c r="J2279" s="2349"/>
      <c r="L2279" s="2366"/>
      <c r="M2279" s="2367"/>
      <c r="N2279" s="2367"/>
      <c r="O2279" s="2349"/>
      <c r="Q2279" s="957">
        <f t="shared" si="280"/>
        <v>0</v>
      </c>
      <c r="R2279" s="956">
        <f t="shared" si="281"/>
        <v>0</v>
      </c>
      <c r="S2279" s="956">
        <f t="shared" si="282"/>
        <v>0</v>
      </c>
      <c r="T2279" s="955">
        <f t="shared" si="283"/>
        <v>0</v>
      </c>
      <c r="V2279" s="957">
        <f>SUMIF('4.6 Project List Workloads'!$A$10:$A$4010,'4.5 Project List Costs'!$A2279,'4.6 Project List Workloads'!E$10:E$4010)</f>
        <v>0</v>
      </c>
      <c r="W2279" s="956">
        <f>SUMIF('4.6 Project List Workloads'!$A$10:$A$4010,'4.5 Project List Costs'!$A2279,'4.6 Project List Workloads'!F$10:F$4010)</f>
        <v>0</v>
      </c>
      <c r="X2279" s="956">
        <f>SUMIF('4.6 Project List Workloads'!$A$10:$A$4010,'4.5 Project List Costs'!$A2279,'4.6 Project List Workloads'!G$10:G$4010)</f>
        <v>0</v>
      </c>
      <c r="Y2279" s="955">
        <f>SUMIF('4.6 Project List Workloads'!$A$10:$A$4010,'4.5 Project List Costs'!$A2279,'4.6 Project List Workloads'!H$10:H$4010)</f>
        <v>0</v>
      </c>
      <c r="AA2279" s="2366"/>
      <c r="AB2279" s="2367"/>
      <c r="AC2279" s="2367"/>
      <c r="AD2279" s="2349"/>
      <c r="AF2279" s="2366"/>
      <c r="AG2279" s="2367"/>
      <c r="AH2279" s="2367"/>
      <c r="AI2279" s="2349"/>
      <c r="AK2279" s="2366"/>
      <c r="AL2279" s="2367"/>
      <c r="AM2279" s="2367"/>
      <c r="AN2279" s="2349"/>
      <c r="AP2279" s="2366"/>
      <c r="AQ2279" s="2367"/>
      <c r="AR2279" s="2367"/>
      <c r="AS2279" s="2349"/>
      <c r="AU2279" s="957">
        <f t="shared" si="284"/>
        <v>0</v>
      </c>
      <c r="AV2279" s="956">
        <f t="shared" si="285"/>
        <v>0</v>
      </c>
      <c r="AW2279" s="956">
        <f t="shared" si="286"/>
        <v>0</v>
      </c>
      <c r="AX2279" s="955">
        <f t="shared" si="287"/>
        <v>0</v>
      </c>
    </row>
    <row r="2280" spans="1:50">
      <c r="A2280" s="2357"/>
      <c r="B2280" s="2353"/>
      <c r="C2280" s="2358"/>
      <c r="D2280" s="2359"/>
      <c r="E2280" s="2360"/>
      <c r="G2280" s="2366"/>
      <c r="H2280" s="2367"/>
      <c r="I2280" s="2367"/>
      <c r="J2280" s="2349"/>
      <c r="L2280" s="2366"/>
      <c r="M2280" s="2367"/>
      <c r="N2280" s="2367"/>
      <c r="O2280" s="2349"/>
      <c r="Q2280" s="957">
        <f t="shared" si="280"/>
        <v>0</v>
      </c>
      <c r="R2280" s="956">
        <f t="shared" si="281"/>
        <v>0</v>
      </c>
      <c r="S2280" s="956">
        <f t="shared" si="282"/>
        <v>0</v>
      </c>
      <c r="T2280" s="955">
        <f t="shared" si="283"/>
        <v>0</v>
      </c>
      <c r="V2280" s="957">
        <f>SUMIF('4.6 Project List Workloads'!$A$10:$A$4010,'4.5 Project List Costs'!$A2280,'4.6 Project List Workloads'!E$10:E$4010)</f>
        <v>0</v>
      </c>
      <c r="W2280" s="956">
        <f>SUMIF('4.6 Project List Workloads'!$A$10:$A$4010,'4.5 Project List Costs'!$A2280,'4.6 Project List Workloads'!F$10:F$4010)</f>
        <v>0</v>
      </c>
      <c r="X2280" s="956">
        <f>SUMIF('4.6 Project List Workloads'!$A$10:$A$4010,'4.5 Project List Costs'!$A2280,'4.6 Project List Workloads'!G$10:G$4010)</f>
        <v>0</v>
      </c>
      <c r="Y2280" s="955">
        <f>SUMIF('4.6 Project List Workloads'!$A$10:$A$4010,'4.5 Project List Costs'!$A2280,'4.6 Project List Workloads'!H$10:H$4010)</f>
        <v>0</v>
      </c>
      <c r="AA2280" s="2366"/>
      <c r="AB2280" s="2367"/>
      <c r="AC2280" s="2367"/>
      <c r="AD2280" s="2349"/>
      <c r="AF2280" s="2366"/>
      <c r="AG2280" s="2367"/>
      <c r="AH2280" s="2367"/>
      <c r="AI2280" s="2349"/>
      <c r="AK2280" s="2366"/>
      <c r="AL2280" s="2367"/>
      <c r="AM2280" s="2367"/>
      <c r="AN2280" s="2349"/>
      <c r="AP2280" s="2366"/>
      <c r="AQ2280" s="2367"/>
      <c r="AR2280" s="2367"/>
      <c r="AS2280" s="2349"/>
      <c r="AU2280" s="957">
        <f t="shared" si="284"/>
        <v>0</v>
      </c>
      <c r="AV2280" s="956">
        <f t="shared" si="285"/>
        <v>0</v>
      </c>
      <c r="AW2280" s="956">
        <f t="shared" si="286"/>
        <v>0</v>
      </c>
      <c r="AX2280" s="955">
        <f t="shared" si="287"/>
        <v>0</v>
      </c>
    </row>
    <row r="2281" spans="1:50">
      <c r="A2281" s="2357"/>
      <c r="B2281" s="2353"/>
      <c r="C2281" s="2358"/>
      <c r="D2281" s="2359"/>
      <c r="E2281" s="2360"/>
      <c r="G2281" s="2366"/>
      <c r="H2281" s="2367"/>
      <c r="I2281" s="2367"/>
      <c r="J2281" s="2349"/>
      <c r="L2281" s="2366"/>
      <c r="M2281" s="2367"/>
      <c r="N2281" s="2367"/>
      <c r="O2281" s="2349"/>
      <c r="Q2281" s="957">
        <f t="shared" si="280"/>
        <v>0</v>
      </c>
      <c r="R2281" s="956">
        <f t="shared" si="281"/>
        <v>0</v>
      </c>
      <c r="S2281" s="956">
        <f t="shared" si="282"/>
        <v>0</v>
      </c>
      <c r="T2281" s="955">
        <f t="shared" si="283"/>
        <v>0</v>
      </c>
      <c r="V2281" s="957">
        <f>SUMIF('4.6 Project List Workloads'!$A$10:$A$4010,'4.5 Project List Costs'!$A2281,'4.6 Project List Workloads'!E$10:E$4010)</f>
        <v>0</v>
      </c>
      <c r="W2281" s="956">
        <f>SUMIF('4.6 Project List Workloads'!$A$10:$A$4010,'4.5 Project List Costs'!$A2281,'4.6 Project List Workloads'!F$10:F$4010)</f>
        <v>0</v>
      </c>
      <c r="X2281" s="956">
        <f>SUMIF('4.6 Project List Workloads'!$A$10:$A$4010,'4.5 Project List Costs'!$A2281,'4.6 Project List Workloads'!G$10:G$4010)</f>
        <v>0</v>
      </c>
      <c r="Y2281" s="955">
        <f>SUMIF('4.6 Project List Workloads'!$A$10:$A$4010,'4.5 Project List Costs'!$A2281,'4.6 Project List Workloads'!H$10:H$4010)</f>
        <v>0</v>
      </c>
      <c r="AA2281" s="2366"/>
      <c r="AB2281" s="2367"/>
      <c r="AC2281" s="2367"/>
      <c r="AD2281" s="2349"/>
      <c r="AF2281" s="2366"/>
      <c r="AG2281" s="2367"/>
      <c r="AH2281" s="2367"/>
      <c r="AI2281" s="2349"/>
      <c r="AK2281" s="2366"/>
      <c r="AL2281" s="2367"/>
      <c r="AM2281" s="2367"/>
      <c r="AN2281" s="2349"/>
      <c r="AP2281" s="2366"/>
      <c r="AQ2281" s="2367"/>
      <c r="AR2281" s="2367"/>
      <c r="AS2281" s="2349"/>
      <c r="AU2281" s="957">
        <f t="shared" si="284"/>
        <v>0</v>
      </c>
      <c r="AV2281" s="956">
        <f t="shared" si="285"/>
        <v>0</v>
      </c>
      <c r="AW2281" s="956">
        <f t="shared" si="286"/>
        <v>0</v>
      </c>
      <c r="AX2281" s="955">
        <f t="shared" si="287"/>
        <v>0</v>
      </c>
    </row>
    <row r="2282" spans="1:50">
      <c r="A2282" s="2357"/>
      <c r="B2282" s="2353"/>
      <c r="C2282" s="2358"/>
      <c r="D2282" s="2359"/>
      <c r="E2282" s="2360"/>
      <c r="G2282" s="2366"/>
      <c r="H2282" s="2367"/>
      <c r="I2282" s="2367"/>
      <c r="J2282" s="2349"/>
      <c r="L2282" s="2366"/>
      <c r="M2282" s="2367"/>
      <c r="N2282" s="2367"/>
      <c r="O2282" s="2349"/>
      <c r="Q2282" s="957">
        <f t="shared" si="280"/>
        <v>0</v>
      </c>
      <c r="R2282" s="956">
        <f t="shared" si="281"/>
        <v>0</v>
      </c>
      <c r="S2282" s="956">
        <f t="shared" si="282"/>
        <v>0</v>
      </c>
      <c r="T2282" s="955">
        <f t="shared" si="283"/>
        <v>0</v>
      </c>
      <c r="V2282" s="957">
        <f>SUMIF('4.6 Project List Workloads'!$A$10:$A$4010,'4.5 Project List Costs'!$A2282,'4.6 Project List Workloads'!E$10:E$4010)</f>
        <v>0</v>
      </c>
      <c r="W2282" s="956">
        <f>SUMIF('4.6 Project List Workloads'!$A$10:$A$4010,'4.5 Project List Costs'!$A2282,'4.6 Project List Workloads'!F$10:F$4010)</f>
        <v>0</v>
      </c>
      <c r="X2282" s="956">
        <f>SUMIF('4.6 Project List Workloads'!$A$10:$A$4010,'4.5 Project List Costs'!$A2282,'4.6 Project List Workloads'!G$10:G$4010)</f>
        <v>0</v>
      </c>
      <c r="Y2282" s="955">
        <f>SUMIF('4.6 Project List Workloads'!$A$10:$A$4010,'4.5 Project List Costs'!$A2282,'4.6 Project List Workloads'!H$10:H$4010)</f>
        <v>0</v>
      </c>
      <c r="AA2282" s="2366"/>
      <c r="AB2282" s="2367"/>
      <c r="AC2282" s="2367"/>
      <c r="AD2282" s="2349"/>
      <c r="AF2282" s="2366"/>
      <c r="AG2282" s="2367"/>
      <c r="AH2282" s="2367"/>
      <c r="AI2282" s="2349"/>
      <c r="AK2282" s="2366"/>
      <c r="AL2282" s="2367"/>
      <c r="AM2282" s="2367"/>
      <c r="AN2282" s="2349"/>
      <c r="AP2282" s="2366"/>
      <c r="AQ2282" s="2367"/>
      <c r="AR2282" s="2367"/>
      <c r="AS2282" s="2349"/>
      <c r="AU2282" s="957">
        <f t="shared" si="284"/>
        <v>0</v>
      </c>
      <c r="AV2282" s="956">
        <f t="shared" si="285"/>
        <v>0</v>
      </c>
      <c r="AW2282" s="956">
        <f t="shared" si="286"/>
        <v>0</v>
      </c>
      <c r="AX2282" s="955">
        <f t="shared" si="287"/>
        <v>0</v>
      </c>
    </row>
    <row r="2283" spans="1:50">
      <c r="A2283" s="2357"/>
      <c r="B2283" s="2353"/>
      <c r="C2283" s="2358"/>
      <c r="D2283" s="2359"/>
      <c r="E2283" s="2360"/>
      <c r="G2283" s="2366"/>
      <c r="H2283" s="2367"/>
      <c r="I2283" s="2367"/>
      <c r="J2283" s="2349"/>
      <c r="L2283" s="2366"/>
      <c r="M2283" s="2367"/>
      <c r="N2283" s="2367"/>
      <c r="O2283" s="2349"/>
      <c r="Q2283" s="957">
        <f t="shared" si="280"/>
        <v>0</v>
      </c>
      <c r="R2283" s="956">
        <f t="shared" si="281"/>
        <v>0</v>
      </c>
      <c r="S2283" s="956">
        <f t="shared" si="282"/>
        <v>0</v>
      </c>
      <c r="T2283" s="955">
        <f t="shared" si="283"/>
        <v>0</v>
      </c>
      <c r="V2283" s="957">
        <f>SUMIF('4.6 Project List Workloads'!$A$10:$A$4010,'4.5 Project List Costs'!$A2283,'4.6 Project List Workloads'!E$10:E$4010)</f>
        <v>0</v>
      </c>
      <c r="W2283" s="956">
        <f>SUMIF('4.6 Project List Workloads'!$A$10:$A$4010,'4.5 Project List Costs'!$A2283,'4.6 Project List Workloads'!F$10:F$4010)</f>
        <v>0</v>
      </c>
      <c r="X2283" s="956">
        <f>SUMIF('4.6 Project List Workloads'!$A$10:$A$4010,'4.5 Project List Costs'!$A2283,'4.6 Project List Workloads'!G$10:G$4010)</f>
        <v>0</v>
      </c>
      <c r="Y2283" s="955">
        <f>SUMIF('4.6 Project List Workloads'!$A$10:$A$4010,'4.5 Project List Costs'!$A2283,'4.6 Project List Workloads'!H$10:H$4010)</f>
        <v>0</v>
      </c>
      <c r="AA2283" s="2366"/>
      <c r="AB2283" s="2367"/>
      <c r="AC2283" s="2367"/>
      <c r="AD2283" s="2349"/>
      <c r="AF2283" s="2366"/>
      <c r="AG2283" s="2367"/>
      <c r="AH2283" s="2367"/>
      <c r="AI2283" s="2349"/>
      <c r="AK2283" s="2366"/>
      <c r="AL2283" s="2367"/>
      <c r="AM2283" s="2367"/>
      <c r="AN2283" s="2349"/>
      <c r="AP2283" s="2366"/>
      <c r="AQ2283" s="2367"/>
      <c r="AR2283" s="2367"/>
      <c r="AS2283" s="2349"/>
      <c r="AU2283" s="957">
        <f t="shared" si="284"/>
        <v>0</v>
      </c>
      <c r="AV2283" s="956">
        <f t="shared" si="285"/>
        <v>0</v>
      </c>
      <c r="AW2283" s="956">
        <f t="shared" si="286"/>
        <v>0</v>
      </c>
      <c r="AX2283" s="955">
        <f t="shared" si="287"/>
        <v>0</v>
      </c>
    </row>
    <row r="2284" spans="1:50">
      <c r="A2284" s="2357"/>
      <c r="B2284" s="2353"/>
      <c r="C2284" s="2358"/>
      <c r="D2284" s="2359"/>
      <c r="E2284" s="2360"/>
      <c r="G2284" s="2366"/>
      <c r="H2284" s="2367"/>
      <c r="I2284" s="2367"/>
      <c r="J2284" s="2349"/>
      <c r="L2284" s="2366"/>
      <c r="M2284" s="2367"/>
      <c r="N2284" s="2367"/>
      <c r="O2284" s="2349"/>
      <c r="Q2284" s="957">
        <f t="shared" ref="Q2284:Q2347" si="288">+G2284-L2284</f>
        <v>0</v>
      </c>
      <c r="R2284" s="956">
        <f t="shared" ref="R2284:R2347" si="289">+H2284-M2284</f>
        <v>0</v>
      </c>
      <c r="S2284" s="956">
        <f t="shared" ref="S2284:S2347" si="290">+I2284-N2284</f>
        <v>0</v>
      </c>
      <c r="T2284" s="955">
        <f t="shared" ref="T2284:T2347" si="291">+J2284-O2284</f>
        <v>0</v>
      </c>
      <c r="V2284" s="957">
        <f>SUMIF('4.6 Project List Workloads'!$A$10:$A$4010,'4.5 Project List Costs'!$A2284,'4.6 Project List Workloads'!E$10:E$4010)</f>
        <v>0</v>
      </c>
      <c r="W2284" s="956">
        <f>SUMIF('4.6 Project List Workloads'!$A$10:$A$4010,'4.5 Project List Costs'!$A2284,'4.6 Project List Workloads'!F$10:F$4010)</f>
        <v>0</v>
      </c>
      <c r="X2284" s="956">
        <f>SUMIF('4.6 Project List Workloads'!$A$10:$A$4010,'4.5 Project List Costs'!$A2284,'4.6 Project List Workloads'!G$10:G$4010)</f>
        <v>0</v>
      </c>
      <c r="Y2284" s="955">
        <f>SUMIF('4.6 Project List Workloads'!$A$10:$A$4010,'4.5 Project List Costs'!$A2284,'4.6 Project List Workloads'!H$10:H$4010)</f>
        <v>0</v>
      </c>
      <c r="AA2284" s="2366"/>
      <c r="AB2284" s="2367"/>
      <c r="AC2284" s="2367"/>
      <c r="AD2284" s="2349"/>
      <c r="AF2284" s="2366"/>
      <c r="AG2284" s="2367"/>
      <c r="AH2284" s="2367"/>
      <c r="AI2284" s="2349"/>
      <c r="AK2284" s="2366"/>
      <c r="AL2284" s="2367"/>
      <c r="AM2284" s="2367"/>
      <c r="AN2284" s="2349"/>
      <c r="AP2284" s="2366"/>
      <c r="AQ2284" s="2367"/>
      <c r="AR2284" s="2367"/>
      <c r="AS2284" s="2349"/>
      <c r="AU2284" s="957">
        <f t="shared" ref="AU2284:AU2347" si="292">+AA2284+AF2284+AK2284+AP2284</f>
        <v>0</v>
      </c>
      <c r="AV2284" s="956">
        <f t="shared" ref="AV2284:AV2347" si="293">+AB2284+AG2284+AL2284+AQ2284</f>
        <v>0</v>
      </c>
      <c r="AW2284" s="956">
        <f t="shared" ref="AW2284:AW2347" si="294">+AC2284+AH2284+AM2284+AR2284</f>
        <v>0</v>
      </c>
      <c r="AX2284" s="955">
        <f t="shared" ref="AX2284:AX2347" si="295">+AD2284+AI2284+AN2284+AS2284</f>
        <v>0</v>
      </c>
    </row>
    <row r="2285" spans="1:50">
      <c r="A2285" s="2357"/>
      <c r="B2285" s="2353"/>
      <c r="C2285" s="2358"/>
      <c r="D2285" s="2359"/>
      <c r="E2285" s="2360"/>
      <c r="G2285" s="2366"/>
      <c r="H2285" s="2367"/>
      <c r="I2285" s="2367"/>
      <c r="J2285" s="2349"/>
      <c r="L2285" s="2366"/>
      <c r="M2285" s="2367"/>
      <c r="N2285" s="2367"/>
      <c r="O2285" s="2349"/>
      <c r="Q2285" s="957">
        <f t="shared" si="288"/>
        <v>0</v>
      </c>
      <c r="R2285" s="956">
        <f t="shared" si="289"/>
        <v>0</v>
      </c>
      <c r="S2285" s="956">
        <f t="shared" si="290"/>
        <v>0</v>
      </c>
      <c r="T2285" s="955">
        <f t="shared" si="291"/>
        <v>0</v>
      </c>
      <c r="V2285" s="957">
        <f>SUMIF('4.6 Project List Workloads'!$A$10:$A$4010,'4.5 Project List Costs'!$A2285,'4.6 Project List Workloads'!E$10:E$4010)</f>
        <v>0</v>
      </c>
      <c r="W2285" s="956">
        <f>SUMIF('4.6 Project List Workloads'!$A$10:$A$4010,'4.5 Project List Costs'!$A2285,'4.6 Project List Workloads'!F$10:F$4010)</f>
        <v>0</v>
      </c>
      <c r="X2285" s="956">
        <f>SUMIF('4.6 Project List Workloads'!$A$10:$A$4010,'4.5 Project List Costs'!$A2285,'4.6 Project List Workloads'!G$10:G$4010)</f>
        <v>0</v>
      </c>
      <c r="Y2285" s="955">
        <f>SUMIF('4.6 Project List Workloads'!$A$10:$A$4010,'4.5 Project List Costs'!$A2285,'4.6 Project List Workloads'!H$10:H$4010)</f>
        <v>0</v>
      </c>
      <c r="AA2285" s="2366"/>
      <c r="AB2285" s="2367"/>
      <c r="AC2285" s="2367"/>
      <c r="AD2285" s="2349"/>
      <c r="AF2285" s="2366"/>
      <c r="AG2285" s="2367"/>
      <c r="AH2285" s="2367"/>
      <c r="AI2285" s="2349"/>
      <c r="AK2285" s="2366"/>
      <c r="AL2285" s="2367"/>
      <c r="AM2285" s="2367"/>
      <c r="AN2285" s="2349"/>
      <c r="AP2285" s="2366"/>
      <c r="AQ2285" s="2367"/>
      <c r="AR2285" s="2367"/>
      <c r="AS2285" s="2349"/>
      <c r="AU2285" s="957">
        <f t="shared" si="292"/>
        <v>0</v>
      </c>
      <c r="AV2285" s="956">
        <f t="shared" si="293"/>
        <v>0</v>
      </c>
      <c r="AW2285" s="956">
        <f t="shared" si="294"/>
        <v>0</v>
      </c>
      <c r="AX2285" s="955">
        <f t="shared" si="295"/>
        <v>0</v>
      </c>
    </row>
    <row r="2286" spans="1:50">
      <c r="A2286" s="2357"/>
      <c r="B2286" s="2353"/>
      <c r="C2286" s="2358"/>
      <c r="D2286" s="2359"/>
      <c r="E2286" s="2360"/>
      <c r="G2286" s="2366"/>
      <c r="H2286" s="2367"/>
      <c r="I2286" s="2367"/>
      <c r="J2286" s="2349"/>
      <c r="L2286" s="2366"/>
      <c r="M2286" s="2367"/>
      <c r="N2286" s="2367"/>
      <c r="O2286" s="2349"/>
      <c r="Q2286" s="957">
        <f t="shared" si="288"/>
        <v>0</v>
      </c>
      <c r="R2286" s="956">
        <f t="shared" si="289"/>
        <v>0</v>
      </c>
      <c r="S2286" s="956">
        <f t="shared" si="290"/>
        <v>0</v>
      </c>
      <c r="T2286" s="955">
        <f t="shared" si="291"/>
        <v>0</v>
      </c>
      <c r="V2286" s="957">
        <f>SUMIF('4.6 Project List Workloads'!$A$10:$A$4010,'4.5 Project List Costs'!$A2286,'4.6 Project List Workloads'!E$10:E$4010)</f>
        <v>0</v>
      </c>
      <c r="W2286" s="956">
        <f>SUMIF('4.6 Project List Workloads'!$A$10:$A$4010,'4.5 Project List Costs'!$A2286,'4.6 Project List Workloads'!F$10:F$4010)</f>
        <v>0</v>
      </c>
      <c r="X2286" s="956">
        <f>SUMIF('4.6 Project List Workloads'!$A$10:$A$4010,'4.5 Project List Costs'!$A2286,'4.6 Project List Workloads'!G$10:G$4010)</f>
        <v>0</v>
      </c>
      <c r="Y2286" s="955">
        <f>SUMIF('4.6 Project List Workloads'!$A$10:$A$4010,'4.5 Project List Costs'!$A2286,'4.6 Project List Workloads'!H$10:H$4010)</f>
        <v>0</v>
      </c>
      <c r="AA2286" s="2366"/>
      <c r="AB2286" s="2367"/>
      <c r="AC2286" s="2367"/>
      <c r="AD2286" s="2349"/>
      <c r="AF2286" s="2366"/>
      <c r="AG2286" s="2367"/>
      <c r="AH2286" s="2367"/>
      <c r="AI2286" s="2349"/>
      <c r="AK2286" s="2366"/>
      <c r="AL2286" s="2367"/>
      <c r="AM2286" s="2367"/>
      <c r="AN2286" s="2349"/>
      <c r="AP2286" s="2366"/>
      <c r="AQ2286" s="2367"/>
      <c r="AR2286" s="2367"/>
      <c r="AS2286" s="2349"/>
      <c r="AU2286" s="957">
        <f t="shared" si="292"/>
        <v>0</v>
      </c>
      <c r="AV2286" s="956">
        <f t="shared" si="293"/>
        <v>0</v>
      </c>
      <c r="AW2286" s="956">
        <f t="shared" si="294"/>
        <v>0</v>
      </c>
      <c r="AX2286" s="955">
        <f t="shared" si="295"/>
        <v>0</v>
      </c>
    </row>
    <row r="2287" spans="1:50">
      <c r="A2287" s="2357"/>
      <c r="B2287" s="2353"/>
      <c r="C2287" s="2358"/>
      <c r="D2287" s="2359"/>
      <c r="E2287" s="2360"/>
      <c r="G2287" s="2366"/>
      <c r="H2287" s="2367"/>
      <c r="I2287" s="2367"/>
      <c r="J2287" s="2349"/>
      <c r="L2287" s="2366"/>
      <c r="M2287" s="2367"/>
      <c r="N2287" s="2367"/>
      <c r="O2287" s="2349"/>
      <c r="Q2287" s="957">
        <f t="shared" si="288"/>
        <v>0</v>
      </c>
      <c r="R2287" s="956">
        <f t="shared" si="289"/>
        <v>0</v>
      </c>
      <c r="S2287" s="956">
        <f t="shared" si="290"/>
        <v>0</v>
      </c>
      <c r="T2287" s="955">
        <f t="shared" si="291"/>
        <v>0</v>
      </c>
      <c r="V2287" s="957">
        <f>SUMIF('4.6 Project List Workloads'!$A$10:$A$4010,'4.5 Project List Costs'!$A2287,'4.6 Project List Workloads'!E$10:E$4010)</f>
        <v>0</v>
      </c>
      <c r="W2287" s="956">
        <f>SUMIF('4.6 Project List Workloads'!$A$10:$A$4010,'4.5 Project List Costs'!$A2287,'4.6 Project List Workloads'!F$10:F$4010)</f>
        <v>0</v>
      </c>
      <c r="X2287" s="956">
        <f>SUMIF('4.6 Project List Workloads'!$A$10:$A$4010,'4.5 Project List Costs'!$A2287,'4.6 Project List Workloads'!G$10:G$4010)</f>
        <v>0</v>
      </c>
      <c r="Y2287" s="955">
        <f>SUMIF('4.6 Project List Workloads'!$A$10:$A$4010,'4.5 Project List Costs'!$A2287,'4.6 Project List Workloads'!H$10:H$4010)</f>
        <v>0</v>
      </c>
      <c r="AA2287" s="2366"/>
      <c r="AB2287" s="2367"/>
      <c r="AC2287" s="2367"/>
      <c r="AD2287" s="2349"/>
      <c r="AF2287" s="2366"/>
      <c r="AG2287" s="2367"/>
      <c r="AH2287" s="2367"/>
      <c r="AI2287" s="2349"/>
      <c r="AK2287" s="2366"/>
      <c r="AL2287" s="2367"/>
      <c r="AM2287" s="2367"/>
      <c r="AN2287" s="2349"/>
      <c r="AP2287" s="2366"/>
      <c r="AQ2287" s="2367"/>
      <c r="AR2287" s="2367"/>
      <c r="AS2287" s="2349"/>
      <c r="AU2287" s="957">
        <f t="shared" si="292"/>
        <v>0</v>
      </c>
      <c r="AV2287" s="956">
        <f t="shared" si="293"/>
        <v>0</v>
      </c>
      <c r="AW2287" s="956">
        <f t="shared" si="294"/>
        <v>0</v>
      </c>
      <c r="AX2287" s="955">
        <f t="shared" si="295"/>
        <v>0</v>
      </c>
    </row>
    <row r="2288" spans="1:50">
      <c r="A2288" s="2357"/>
      <c r="B2288" s="2353"/>
      <c r="C2288" s="2358"/>
      <c r="D2288" s="2359"/>
      <c r="E2288" s="2360"/>
      <c r="G2288" s="2366"/>
      <c r="H2288" s="2367"/>
      <c r="I2288" s="2367"/>
      <c r="J2288" s="2349"/>
      <c r="L2288" s="2366"/>
      <c r="M2288" s="2367"/>
      <c r="N2288" s="2367"/>
      <c r="O2288" s="2349"/>
      <c r="Q2288" s="957">
        <f t="shared" si="288"/>
        <v>0</v>
      </c>
      <c r="R2288" s="956">
        <f t="shared" si="289"/>
        <v>0</v>
      </c>
      <c r="S2288" s="956">
        <f t="shared" si="290"/>
        <v>0</v>
      </c>
      <c r="T2288" s="955">
        <f t="shared" si="291"/>
        <v>0</v>
      </c>
      <c r="V2288" s="957">
        <f>SUMIF('4.6 Project List Workloads'!$A$10:$A$4010,'4.5 Project List Costs'!$A2288,'4.6 Project List Workloads'!E$10:E$4010)</f>
        <v>0</v>
      </c>
      <c r="W2288" s="956">
        <f>SUMIF('4.6 Project List Workloads'!$A$10:$A$4010,'4.5 Project List Costs'!$A2288,'4.6 Project List Workloads'!F$10:F$4010)</f>
        <v>0</v>
      </c>
      <c r="X2288" s="956">
        <f>SUMIF('4.6 Project List Workloads'!$A$10:$A$4010,'4.5 Project List Costs'!$A2288,'4.6 Project List Workloads'!G$10:G$4010)</f>
        <v>0</v>
      </c>
      <c r="Y2288" s="955">
        <f>SUMIF('4.6 Project List Workloads'!$A$10:$A$4010,'4.5 Project List Costs'!$A2288,'4.6 Project List Workloads'!H$10:H$4010)</f>
        <v>0</v>
      </c>
      <c r="AA2288" s="2366"/>
      <c r="AB2288" s="2367"/>
      <c r="AC2288" s="2367"/>
      <c r="AD2288" s="2349"/>
      <c r="AF2288" s="2366"/>
      <c r="AG2288" s="2367"/>
      <c r="AH2288" s="2367"/>
      <c r="AI2288" s="2349"/>
      <c r="AK2288" s="2366"/>
      <c r="AL2288" s="2367"/>
      <c r="AM2288" s="2367"/>
      <c r="AN2288" s="2349"/>
      <c r="AP2288" s="2366"/>
      <c r="AQ2288" s="2367"/>
      <c r="AR2288" s="2367"/>
      <c r="AS2288" s="2349"/>
      <c r="AU2288" s="957">
        <f t="shared" si="292"/>
        <v>0</v>
      </c>
      <c r="AV2288" s="956">
        <f t="shared" si="293"/>
        <v>0</v>
      </c>
      <c r="AW2288" s="956">
        <f t="shared" si="294"/>
        <v>0</v>
      </c>
      <c r="AX2288" s="955">
        <f t="shared" si="295"/>
        <v>0</v>
      </c>
    </row>
    <row r="2289" spans="1:50">
      <c r="A2289" s="2357"/>
      <c r="B2289" s="2353"/>
      <c r="C2289" s="2358"/>
      <c r="D2289" s="2359"/>
      <c r="E2289" s="2360"/>
      <c r="G2289" s="2366"/>
      <c r="H2289" s="2367"/>
      <c r="I2289" s="2367"/>
      <c r="J2289" s="2349"/>
      <c r="L2289" s="2366"/>
      <c r="M2289" s="2367"/>
      <c r="N2289" s="2367"/>
      <c r="O2289" s="2349"/>
      <c r="Q2289" s="957">
        <f t="shared" si="288"/>
        <v>0</v>
      </c>
      <c r="R2289" s="956">
        <f t="shared" si="289"/>
        <v>0</v>
      </c>
      <c r="S2289" s="956">
        <f t="shared" si="290"/>
        <v>0</v>
      </c>
      <c r="T2289" s="955">
        <f t="shared" si="291"/>
        <v>0</v>
      </c>
      <c r="V2289" s="957">
        <f>SUMIF('4.6 Project List Workloads'!$A$10:$A$4010,'4.5 Project List Costs'!$A2289,'4.6 Project List Workloads'!E$10:E$4010)</f>
        <v>0</v>
      </c>
      <c r="W2289" s="956">
        <f>SUMIF('4.6 Project List Workloads'!$A$10:$A$4010,'4.5 Project List Costs'!$A2289,'4.6 Project List Workloads'!F$10:F$4010)</f>
        <v>0</v>
      </c>
      <c r="X2289" s="956">
        <f>SUMIF('4.6 Project List Workloads'!$A$10:$A$4010,'4.5 Project List Costs'!$A2289,'4.6 Project List Workloads'!G$10:G$4010)</f>
        <v>0</v>
      </c>
      <c r="Y2289" s="955">
        <f>SUMIF('4.6 Project List Workloads'!$A$10:$A$4010,'4.5 Project List Costs'!$A2289,'4.6 Project List Workloads'!H$10:H$4010)</f>
        <v>0</v>
      </c>
      <c r="AA2289" s="2366"/>
      <c r="AB2289" s="2367"/>
      <c r="AC2289" s="2367"/>
      <c r="AD2289" s="2349"/>
      <c r="AF2289" s="2366"/>
      <c r="AG2289" s="2367"/>
      <c r="AH2289" s="2367"/>
      <c r="AI2289" s="2349"/>
      <c r="AK2289" s="2366"/>
      <c r="AL2289" s="2367"/>
      <c r="AM2289" s="2367"/>
      <c r="AN2289" s="2349"/>
      <c r="AP2289" s="2366"/>
      <c r="AQ2289" s="2367"/>
      <c r="AR2289" s="2367"/>
      <c r="AS2289" s="2349"/>
      <c r="AU2289" s="957">
        <f t="shared" si="292"/>
        <v>0</v>
      </c>
      <c r="AV2289" s="956">
        <f t="shared" si="293"/>
        <v>0</v>
      </c>
      <c r="AW2289" s="956">
        <f t="shared" si="294"/>
        <v>0</v>
      </c>
      <c r="AX2289" s="955">
        <f t="shared" si="295"/>
        <v>0</v>
      </c>
    </row>
    <row r="2290" spans="1:50">
      <c r="A2290" s="2357"/>
      <c r="B2290" s="2353"/>
      <c r="C2290" s="2358"/>
      <c r="D2290" s="2359"/>
      <c r="E2290" s="2360"/>
      <c r="G2290" s="2366"/>
      <c r="H2290" s="2367"/>
      <c r="I2290" s="2367"/>
      <c r="J2290" s="2349"/>
      <c r="L2290" s="2366"/>
      <c r="M2290" s="2367"/>
      <c r="N2290" s="2367"/>
      <c r="O2290" s="2349"/>
      <c r="Q2290" s="957">
        <f t="shared" si="288"/>
        <v>0</v>
      </c>
      <c r="R2290" s="956">
        <f t="shared" si="289"/>
        <v>0</v>
      </c>
      <c r="S2290" s="956">
        <f t="shared" si="290"/>
        <v>0</v>
      </c>
      <c r="T2290" s="955">
        <f t="shared" si="291"/>
        <v>0</v>
      </c>
      <c r="V2290" s="957">
        <f>SUMIF('4.6 Project List Workloads'!$A$10:$A$4010,'4.5 Project List Costs'!$A2290,'4.6 Project List Workloads'!E$10:E$4010)</f>
        <v>0</v>
      </c>
      <c r="W2290" s="956">
        <f>SUMIF('4.6 Project List Workloads'!$A$10:$A$4010,'4.5 Project List Costs'!$A2290,'4.6 Project List Workloads'!F$10:F$4010)</f>
        <v>0</v>
      </c>
      <c r="X2290" s="956">
        <f>SUMIF('4.6 Project List Workloads'!$A$10:$A$4010,'4.5 Project List Costs'!$A2290,'4.6 Project List Workloads'!G$10:G$4010)</f>
        <v>0</v>
      </c>
      <c r="Y2290" s="955">
        <f>SUMIF('4.6 Project List Workloads'!$A$10:$A$4010,'4.5 Project List Costs'!$A2290,'4.6 Project List Workloads'!H$10:H$4010)</f>
        <v>0</v>
      </c>
      <c r="AA2290" s="2366"/>
      <c r="AB2290" s="2367"/>
      <c r="AC2290" s="2367"/>
      <c r="AD2290" s="2349"/>
      <c r="AF2290" s="2366"/>
      <c r="AG2290" s="2367"/>
      <c r="AH2290" s="2367"/>
      <c r="AI2290" s="2349"/>
      <c r="AK2290" s="2366"/>
      <c r="AL2290" s="2367"/>
      <c r="AM2290" s="2367"/>
      <c r="AN2290" s="2349"/>
      <c r="AP2290" s="2366"/>
      <c r="AQ2290" s="2367"/>
      <c r="AR2290" s="2367"/>
      <c r="AS2290" s="2349"/>
      <c r="AU2290" s="957">
        <f t="shared" si="292"/>
        <v>0</v>
      </c>
      <c r="AV2290" s="956">
        <f t="shared" si="293"/>
        <v>0</v>
      </c>
      <c r="AW2290" s="956">
        <f t="shared" si="294"/>
        <v>0</v>
      </c>
      <c r="AX2290" s="955">
        <f t="shared" si="295"/>
        <v>0</v>
      </c>
    </row>
    <row r="2291" spans="1:50">
      <c r="A2291" s="2357"/>
      <c r="B2291" s="2353"/>
      <c r="C2291" s="2358"/>
      <c r="D2291" s="2359"/>
      <c r="E2291" s="2360"/>
      <c r="G2291" s="2366"/>
      <c r="H2291" s="2367"/>
      <c r="I2291" s="2367"/>
      <c r="J2291" s="2349"/>
      <c r="L2291" s="2366"/>
      <c r="M2291" s="2367"/>
      <c r="N2291" s="2367"/>
      <c r="O2291" s="2349"/>
      <c r="Q2291" s="957">
        <f t="shared" si="288"/>
        <v>0</v>
      </c>
      <c r="R2291" s="956">
        <f t="shared" si="289"/>
        <v>0</v>
      </c>
      <c r="S2291" s="956">
        <f t="shared" si="290"/>
        <v>0</v>
      </c>
      <c r="T2291" s="955">
        <f t="shared" si="291"/>
        <v>0</v>
      </c>
      <c r="V2291" s="957">
        <f>SUMIF('4.6 Project List Workloads'!$A$10:$A$4010,'4.5 Project List Costs'!$A2291,'4.6 Project List Workloads'!E$10:E$4010)</f>
        <v>0</v>
      </c>
      <c r="W2291" s="956">
        <f>SUMIF('4.6 Project List Workloads'!$A$10:$A$4010,'4.5 Project List Costs'!$A2291,'4.6 Project List Workloads'!F$10:F$4010)</f>
        <v>0</v>
      </c>
      <c r="X2291" s="956">
        <f>SUMIF('4.6 Project List Workloads'!$A$10:$A$4010,'4.5 Project List Costs'!$A2291,'4.6 Project List Workloads'!G$10:G$4010)</f>
        <v>0</v>
      </c>
      <c r="Y2291" s="955">
        <f>SUMIF('4.6 Project List Workloads'!$A$10:$A$4010,'4.5 Project List Costs'!$A2291,'4.6 Project List Workloads'!H$10:H$4010)</f>
        <v>0</v>
      </c>
      <c r="AA2291" s="2366"/>
      <c r="AB2291" s="2367"/>
      <c r="AC2291" s="2367"/>
      <c r="AD2291" s="2349"/>
      <c r="AF2291" s="2366"/>
      <c r="AG2291" s="2367"/>
      <c r="AH2291" s="2367"/>
      <c r="AI2291" s="2349"/>
      <c r="AK2291" s="2366"/>
      <c r="AL2291" s="2367"/>
      <c r="AM2291" s="2367"/>
      <c r="AN2291" s="2349"/>
      <c r="AP2291" s="2366"/>
      <c r="AQ2291" s="2367"/>
      <c r="AR2291" s="2367"/>
      <c r="AS2291" s="2349"/>
      <c r="AU2291" s="957">
        <f t="shared" si="292"/>
        <v>0</v>
      </c>
      <c r="AV2291" s="956">
        <f t="shared" si="293"/>
        <v>0</v>
      </c>
      <c r="AW2291" s="956">
        <f t="shared" si="294"/>
        <v>0</v>
      </c>
      <c r="AX2291" s="955">
        <f t="shared" si="295"/>
        <v>0</v>
      </c>
    </row>
    <row r="2292" spans="1:50">
      <c r="A2292" s="2357"/>
      <c r="B2292" s="2353"/>
      <c r="C2292" s="2358"/>
      <c r="D2292" s="2359"/>
      <c r="E2292" s="2360"/>
      <c r="G2292" s="2366"/>
      <c r="H2292" s="2367"/>
      <c r="I2292" s="2367"/>
      <c r="J2292" s="2349"/>
      <c r="L2292" s="2366"/>
      <c r="M2292" s="2367"/>
      <c r="N2292" s="2367"/>
      <c r="O2292" s="2349"/>
      <c r="Q2292" s="957">
        <f t="shared" si="288"/>
        <v>0</v>
      </c>
      <c r="R2292" s="956">
        <f t="shared" si="289"/>
        <v>0</v>
      </c>
      <c r="S2292" s="956">
        <f t="shared" si="290"/>
        <v>0</v>
      </c>
      <c r="T2292" s="955">
        <f t="shared" si="291"/>
        <v>0</v>
      </c>
      <c r="V2292" s="957">
        <f>SUMIF('4.6 Project List Workloads'!$A$10:$A$4010,'4.5 Project List Costs'!$A2292,'4.6 Project List Workloads'!E$10:E$4010)</f>
        <v>0</v>
      </c>
      <c r="W2292" s="956">
        <f>SUMIF('4.6 Project List Workloads'!$A$10:$A$4010,'4.5 Project List Costs'!$A2292,'4.6 Project List Workloads'!F$10:F$4010)</f>
        <v>0</v>
      </c>
      <c r="X2292" s="956">
        <f>SUMIF('4.6 Project List Workloads'!$A$10:$A$4010,'4.5 Project List Costs'!$A2292,'4.6 Project List Workloads'!G$10:G$4010)</f>
        <v>0</v>
      </c>
      <c r="Y2292" s="955">
        <f>SUMIF('4.6 Project List Workloads'!$A$10:$A$4010,'4.5 Project List Costs'!$A2292,'4.6 Project List Workloads'!H$10:H$4010)</f>
        <v>0</v>
      </c>
      <c r="AA2292" s="2366"/>
      <c r="AB2292" s="2367"/>
      <c r="AC2292" s="2367"/>
      <c r="AD2292" s="2349"/>
      <c r="AF2292" s="2366"/>
      <c r="AG2292" s="2367"/>
      <c r="AH2292" s="2367"/>
      <c r="AI2292" s="2349"/>
      <c r="AK2292" s="2366"/>
      <c r="AL2292" s="2367"/>
      <c r="AM2292" s="2367"/>
      <c r="AN2292" s="2349"/>
      <c r="AP2292" s="2366"/>
      <c r="AQ2292" s="2367"/>
      <c r="AR2292" s="2367"/>
      <c r="AS2292" s="2349"/>
      <c r="AU2292" s="957">
        <f t="shared" si="292"/>
        <v>0</v>
      </c>
      <c r="AV2292" s="956">
        <f t="shared" si="293"/>
        <v>0</v>
      </c>
      <c r="AW2292" s="956">
        <f t="shared" si="294"/>
        <v>0</v>
      </c>
      <c r="AX2292" s="955">
        <f t="shared" si="295"/>
        <v>0</v>
      </c>
    </row>
    <row r="2293" spans="1:50">
      <c r="A2293" s="2357"/>
      <c r="B2293" s="2353"/>
      <c r="C2293" s="2358"/>
      <c r="D2293" s="2359"/>
      <c r="E2293" s="2360"/>
      <c r="G2293" s="2366"/>
      <c r="H2293" s="2367"/>
      <c r="I2293" s="2367"/>
      <c r="J2293" s="2349"/>
      <c r="L2293" s="2366"/>
      <c r="M2293" s="2367"/>
      <c r="N2293" s="2367"/>
      <c r="O2293" s="2349"/>
      <c r="Q2293" s="957">
        <f t="shared" si="288"/>
        <v>0</v>
      </c>
      <c r="R2293" s="956">
        <f t="shared" si="289"/>
        <v>0</v>
      </c>
      <c r="S2293" s="956">
        <f t="shared" si="290"/>
        <v>0</v>
      </c>
      <c r="T2293" s="955">
        <f t="shared" si="291"/>
        <v>0</v>
      </c>
      <c r="V2293" s="957">
        <f>SUMIF('4.6 Project List Workloads'!$A$10:$A$4010,'4.5 Project List Costs'!$A2293,'4.6 Project List Workloads'!E$10:E$4010)</f>
        <v>0</v>
      </c>
      <c r="W2293" s="956">
        <f>SUMIF('4.6 Project List Workloads'!$A$10:$A$4010,'4.5 Project List Costs'!$A2293,'4.6 Project List Workloads'!F$10:F$4010)</f>
        <v>0</v>
      </c>
      <c r="X2293" s="956">
        <f>SUMIF('4.6 Project List Workloads'!$A$10:$A$4010,'4.5 Project List Costs'!$A2293,'4.6 Project List Workloads'!G$10:G$4010)</f>
        <v>0</v>
      </c>
      <c r="Y2293" s="955">
        <f>SUMIF('4.6 Project List Workloads'!$A$10:$A$4010,'4.5 Project List Costs'!$A2293,'4.6 Project List Workloads'!H$10:H$4010)</f>
        <v>0</v>
      </c>
      <c r="AA2293" s="2366"/>
      <c r="AB2293" s="2367"/>
      <c r="AC2293" s="2367"/>
      <c r="AD2293" s="2349"/>
      <c r="AF2293" s="2366"/>
      <c r="AG2293" s="2367"/>
      <c r="AH2293" s="2367"/>
      <c r="AI2293" s="2349"/>
      <c r="AK2293" s="2366"/>
      <c r="AL2293" s="2367"/>
      <c r="AM2293" s="2367"/>
      <c r="AN2293" s="2349"/>
      <c r="AP2293" s="2366"/>
      <c r="AQ2293" s="2367"/>
      <c r="AR2293" s="2367"/>
      <c r="AS2293" s="2349"/>
      <c r="AU2293" s="957">
        <f t="shared" si="292"/>
        <v>0</v>
      </c>
      <c r="AV2293" s="956">
        <f t="shared" si="293"/>
        <v>0</v>
      </c>
      <c r="AW2293" s="956">
        <f t="shared" si="294"/>
        <v>0</v>
      </c>
      <c r="AX2293" s="955">
        <f t="shared" si="295"/>
        <v>0</v>
      </c>
    </row>
    <row r="2294" spans="1:50">
      <c r="A2294" s="2357"/>
      <c r="B2294" s="2353"/>
      <c r="C2294" s="2358"/>
      <c r="D2294" s="2359"/>
      <c r="E2294" s="2360"/>
      <c r="G2294" s="2366"/>
      <c r="H2294" s="2367"/>
      <c r="I2294" s="2367"/>
      <c r="J2294" s="2349"/>
      <c r="L2294" s="2366"/>
      <c r="M2294" s="2367"/>
      <c r="N2294" s="2367"/>
      <c r="O2294" s="2349"/>
      <c r="Q2294" s="957">
        <f t="shared" si="288"/>
        <v>0</v>
      </c>
      <c r="R2294" s="956">
        <f t="shared" si="289"/>
        <v>0</v>
      </c>
      <c r="S2294" s="956">
        <f t="shared" si="290"/>
        <v>0</v>
      </c>
      <c r="T2294" s="955">
        <f t="shared" si="291"/>
        <v>0</v>
      </c>
      <c r="V2294" s="957">
        <f>SUMIF('4.6 Project List Workloads'!$A$10:$A$4010,'4.5 Project List Costs'!$A2294,'4.6 Project List Workloads'!E$10:E$4010)</f>
        <v>0</v>
      </c>
      <c r="W2294" s="956">
        <f>SUMIF('4.6 Project List Workloads'!$A$10:$A$4010,'4.5 Project List Costs'!$A2294,'4.6 Project List Workloads'!F$10:F$4010)</f>
        <v>0</v>
      </c>
      <c r="X2294" s="956">
        <f>SUMIF('4.6 Project List Workloads'!$A$10:$A$4010,'4.5 Project List Costs'!$A2294,'4.6 Project List Workloads'!G$10:G$4010)</f>
        <v>0</v>
      </c>
      <c r="Y2294" s="955">
        <f>SUMIF('4.6 Project List Workloads'!$A$10:$A$4010,'4.5 Project List Costs'!$A2294,'4.6 Project List Workloads'!H$10:H$4010)</f>
        <v>0</v>
      </c>
      <c r="AA2294" s="2366"/>
      <c r="AB2294" s="2367"/>
      <c r="AC2294" s="2367"/>
      <c r="AD2294" s="2349"/>
      <c r="AF2294" s="2366"/>
      <c r="AG2294" s="2367"/>
      <c r="AH2294" s="2367"/>
      <c r="AI2294" s="2349"/>
      <c r="AK2294" s="2366"/>
      <c r="AL2294" s="2367"/>
      <c r="AM2294" s="2367"/>
      <c r="AN2294" s="2349"/>
      <c r="AP2294" s="2366"/>
      <c r="AQ2294" s="2367"/>
      <c r="AR2294" s="2367"/>
      <c r="AS2294" s="2349"/>
      <c r="AU2294" s="957">
        <f t="shared" si="292"/>
        <v>0</v>
      </c>
      <c r="AV2294" s="956">
        <f t="shared" si="293"/>
        <v>0</v>
      </c>
      <c r="AW2294" s="956">
        <f t="shared" si="294"/>
        <v>0</v>
      </c>
      <c r="AX2294" s="955">
        <f t="shared" si="295"/>
        <v>0</v>
      </c>
    </row>
    <row r="2295" spans="1:50">
      <c r="A2295" s="2357"/>
      <c r="B2295" s="2353"/>
      <c r="C2295" s="2358"/>
      <c r="D2295" s="2359"/>
      <c r="E2295" s="2360"/>
      <c r="G2295" s="2366"/>
      <c r="H2295" s="2367"/>
      <c r="I2295" s="2367"/>
      <c r="J2295" s="2349"/>
      <c r="L2295" s="2366"/>
      <c r="M2295" s="2367"/>
      <c r="N2295" s="2367"/>
      <c r="O2295" s="2349"/>
      <c r="Q2295" s="957">
        <f t="shared" si="288"/>
        <v>0</v>
      </c>
      <c r="R2295" s="956">
        <f t="shared" si="289"/>
        <v>0</v>
      </c>
      <c r="S2295" s="956">
        <f t="shared" si="290"/>
        <v>0</v>
      </c>
      <c r="T2295" s="955">
        <f t="shared" si="291"/>
        <v>0</v>
      </c>
      <c r="V2295" s="957">
        <f>SUMIF('4.6 Project List Workloads'!$A$10:$A$4010,'4.5 Project List Costs'!$A2295,'4.6 Project List Workloads'!E$10:E$4010)</f>
        <v>0</v>
      </c>
      <c r="W2295" s="956">
        <f>SUMIF('4.6 Project List Workloads'!$A$10:$A$4010,'4.5 Project List Costs'!$A2295,'4.6 Project List Workloads'!F$10:F$4010)</f>
        <v>0</v>
      </c>
      <c r="X2295" s="956">
        <f>SUMIF('4.6 Project List Workloads'!$A$10:$A$4010,'4.5 Project List Costs'!$A2295,'4.6 Project List Workloads'!G$10:G$4010)</f>
        <v>0</v>
      </c>
      <c r="Y2295" s="955">
        <f>SUMIF('4.6 Project List Workloads'!$A$10:$A$4010,'4.5 Project List Costs'!$A2295,'4.6 Project List Workloads'!H$10:H$4010)</f>
        <v>0</v>
      </c>
      <c r="AA2295" s="2366"/>
      <c r="AB2295" s="2367"/>
      <c r="AC2295" s="2367"/>
      <c r="AD2295" s="2349"/>
      <c r="AF2295" s="2366"/>
      <c r="AG2295" s="2367"/>
      <c r="AH2295" s="2367"/>
      <c r="AI2295" s="2349"/>
      <c r="AK2295" s="2366"/>
      <c r="AL2295" s="2367"/>
      <c r="AM2295" s="2367"/>
      <c r="AN2295" s="2349"/>
      <c r="AP2295" s="2366"/>
      <c r="AQ2295" s="2367"/>
      <c r="AR2295" s="2367"/>
      <c r="AS2295" s="2349"/>
      <c r="AU2295" s="957">
        <f t="shared" si="292"/>
        <v>0</v>
      </c>
      <c r="AV2295" s="956">
        <f t="shared" si="293"/>
        <v>0</v>
      </c>
      <c r="AW2295" s="956">
        <f t="shared" si="294"/>
        <v>0</v>
      </c>
      <c r="AX2295" s="955">
        <f t="shared" si="295"/>
        <v>0</v>
      </c>
    </row>
    <row r="2296" spans="1:50">
      <c r="A2296" s="2357"/>
      <c r="B2296" s="2353"/>
      <c r="C2296" s="2358"/>
      <c r="D2296" s="2359"/>
      <c r="E2296" s="2360"/>
      <c r="G2296" s="2366"/>
      <c r="H2296" s="2367"/>
      <c r="I2296" s="2367"/>
      <c r="J2296" s="2349"/>
      <c r="L2296" s="2366"/>
      <c r="M2296" s="2367"/>
      <c r="N2296" s="2367"/>
      <c r="O2296" s="2349"/>
      <c r="Q2296" s="957">
        <f t="shared" si="288"/>
        <v>0</v>
      </c>
      <c r="R2296" s="956">
        <f t="shared" si="289"/>
        <v>0</v>
      </c>
      <c r="S2296" s="956">
        <f t="shared" si="290"/>
        <v>0</v>
      </c>
      <c r="T2296" s="955">
        <f t="shared" si="291"/>
        <v>0</v>
      </c>
      <c r="V2296" s="957">
        <f>SUMIF('4.6 Project List Workloads'!$A$10:$A$4010,'4.5 Project List Costs'!$A2296,'4.6 Project List Workloads'!E$10:E$4010)</f>
        <v>0</v>
      </c>
      <c r="W2296" s="956">
        <f>SUMIF('4.6 Project List Workloads'!$A$10:$A$4010,'4.5 Project List Costs'!$A2296,'4.6 Project List Workloads'!F$10:F$4010)</f>
        <v>0</v>
      </c>
      <c r="X2296" s="956">
        <f>SUMIF('4.6 Project List Workloads'!$A$10:$A$4010,'4.5 Project List Costs'!$A2296,'4.6 Project List Workloads'!G$10:G$4010)</f>
        <v>0</v>
      </c>
      <c r="Y2296" s="955">
        <f>SUMIF('4.6 Project List Workloads'!$A$10:$A$4010,'4.5 Project List Costs'!$A2296,'4.6 Project List Workloads'!H$10:H$4010)</f>
        <v>0</v>
      </c>
      <c r="AA2296" s="2366"/>
      <c r="AB2296" s="2367"/>
      <c r="AC2296" s="2367"/>
      <c r="AD2296" s="2349"/>
      <c r="AF2296" s="2366"/>
      <c r="AG2296" s="2367"/>
      <c r="AH2296" s="2367"/>
      <c r="AI2296" s="2349"/>
      <c r="AK2296" s="2366"/>
      <c r="AL2296" s="2367"/>
      <c r="AM2296" s="2367"/>
      <c r="AN2296" s="2349"/>
      <c r="AP2296" s="2366"/>
      <c r="AQ2296" s="2367"/>
      <c r="AR2296" s="2367"/>
      <c r="AS2296" s="2349"/>
      <c r="AU2296" s="957">
        <f t="shared" si="292"/>
        <v>0</v>
      </c>
      <c r="AV2296" s="956">
        <f t="shared" si="293"/>
        <v>0</v>
      </c>
      <c r="AW2296" s="956">
        <f t="shared" si="294"/>
        <v>0</v>
      </c>
      <c r="AX2296" s="955">
        <f t="shared" si="295"/>
        <v>0</v>
      </c>
    </row>
    <row r="2297" spans="1:50">
      <c r="A2297" s="2357"/>
      <c r="B2297" s="2353"/>
      <c r="C2297" s="2358"/>
      <c r="D2297" s="2359"/>
      <c r="E2297" s="2360"/>
      <c r="G2297" s="2366"/>
      <c r="H2297" s="2367"/>
      <c r="I2297" s="2367"/>
      <c r="J2297" s="2349"/>
      <c r="L2297" s="2366"/>
      <c r="M2297" s="2367"/>
      <c r="N2297" s="2367"/>
      <c r="O2297" s="2349"/>
      <c r="Q2297" s="957">
        <f t="shared" si="288"/>
        <v>0</v>
      </c>
      <c r="R2297" s="956">
        <f t="shared" si="289"/>
        <v>0</v>
      </c>
      <c r="S2297" s="956">
        <f t="shared" si="290"/>
        <v>0</v>
      </c>
      <c r="T2297" s="955">
        <f t="shared" si="291"/>
        <v>0</v>
      </c>
      <c r="V2297" s="957">
        <f>SUMIF('4.6 Project List Workloads'!$A$10:$A$4010,'4.5 Project List Costs'!$A2297,'4.6 Project List Workloads'!E$10:E$4010)</f>
        <v>0</v>
      </c>
      <c r="W2297" s="956">
        <f>SUMIF('4.6 Project List Workloads'!$A$10:$A$4010,'4.5 Project List Costs'!$A2297,'4.6 Project List Workloads'!F$10:F$4010)</f>
        <v>0</v>
      </c>
      <c r="X2297" s="956">
        <f>SUMIF('4.6 Project List Workloads'!$A$10:$A$4010,'4.5 Project List Costs'!$A2297,'4.6 Project List Workloads'!G$10:G$4010)</f>
        <v>0</v>
      </c>
      <c r="Y2297" s="955">
        <f>SUMIF('4.6 Project List Workloads'!$A$10:$A$4010,'4.5 Project List Costs'!$A2297,'4.6 Project List Workloads'!H$10:H$4010)</f>
        <v>0</v>
      </c>
      <c r="AA2297" s="2366"/>
      <c r="AB2297" s="2367"/>
      <c r="AC2297" s="2367"/>
      <c r="AD2297" s="2349"/>
      <c r="AF2297" s="2366"/>
      <c r="AG2297" s="2367"/>
      <c r="AH2297" s="2367"/>
      <c r="AI2297" s="2349"/>
      <c r="AK2297" s="2366"/>
      <c r="AL2297" s="2367"/>
      <c r="AM2297" s="2367"/>
      <c r="AN2297" s="2349"/>
      <c r="AP2297" s="2366"/>
      <c r="AQ2297" s="2367"/>
      <c r="AR2297" s="2367"/>
      <c r="AS2297" s="2349"/>
      <c r="AU2297" s="957">
        <f t="shared" si="292"/>
        <v>0</v>
      </c>
      <c r="AV2297" s="956">
        <f t="shared" si="293"/>
        <v>0</v>
      </c>
      <c r="AW2297" s="956">
        <f t="shared" si="294"/>
        <v>0</v>
      </c>
      <c r="AX2297" s="955">
        <f t="shared" si="295"/>
        <v>0</v>
      </c>
    </row>
    <row r="2298" spans="1:50">
      <c r="A2298" s="2357"/>
      <c r="B2298" s="2353"/>
      <c r="C2298" s="2358"/>
      <c r="D2298" s="2359"/>
      <c r="E2298" s="2360"/>
      <c r="G2298" s="2366"/>
      <c r="H2298" s="2367"/>
      <c r="I2298" s="2367"/>
      <c r="J2298" s="2349"/>
      <c r="L2298" s="2366"/>
      <c r="M2298" s="2367"/>
      <c r="N2298" s="2367"/>
      <c r="O2298" s="2349"/>
      <c r="Q2298" s="957">
        <f t="shared" si="288"/>
        <v>0</v>
      </c>
      <c r="R2298" s="956">
        <f t="shared" si="289"/>
        <v>0</v>
      </c>
      <c r="S2298" s="956">
        <f t="shared" si="290"/>
        <v>0</v>
      </c>
      <c r="T2298" s="955">
        <f t="shared" si="291"/>
        <v>0</v>
      </c>
      <c r="V2298" s="957">
        <f>SUMIF('4.6 Project List Workloads'!$A$10:$A$4010,'4.5 Project List Costs'!$A2298,'4.6 Project List Workloads'!E$10:E$4010)</f>
        <v>0</v>
      </c>
      <c r="W2298" s="956">
        <f>SUMIF('4.6 Project List Workloads'!$A$10:$A$4010,'4.5 Project List Costs'!$A2298,'4.6 Project List Workloads'!F$10:F$4010)</f>
        <v>0</v>
      </c>
      <c r="X2298" s="956">
        <f>SUMIF('4.6 Project List Workloads'!$A$10:$A$4010,'4.5 Project List Costs'!$A2298,'4.6 Project List Workloads'!G$10:G$4010)</f>
        <v>0</v>
      </c>
      <c r="Y2298" s="955">
        <f>SUMIF('4.6 Project List Workloads'!$A$10:$A$4010,'4.5 Project List Costs'!$A2298,'4.6 Project List Workloads'!H$10:H$4010)</f>
        <v>0</v>
      </c>
      <c r="AA2298" s="2366"/>
      <c r="AB2298" s="2367"/>
      <c r="AC2298" s="2367"/>
      <c r="AD2298" s="2349"/>
      <c r="AF2298" s="2366"/>
      <c r="AG2298" s="2367"/>
      <c r="AH2298" s="2367"/>
      <c r="AI2298" s="2349"/>
      <c r="AK2298" s="2366"/>
      <c r="AL2298" s="2367"/>
      <c r="AM2298" s="2367"/>
      <c r="AN2298" s="2349"/>
      <c r="AP2298" s="2366"/>
      <c r="AQ2298" s="2367"/>
      <c r="AR2298" s="2367"/>
      <c r="AS2298" s="2349"/>
      <c r="AU2298" s="957">
        <f t="shared" si="292"/>
        <v>0</v>
      </c>
      <c r="AV2298" s="956">
        <f t="shared" si="293"/>
        <v>0</v>
      </c>
      <c r="AW2298" s="956">
        <f t="shared" si="294"/>
        <v>0</v>
      </c>
      <c r="AX2298" s="955">
        <f t="shared" si="295"/>
        <v>0</v>
      </c>
    </row>
    <row r="2299" spans="1:50">
      <c r="A2299" s="2357"/>
      <c r="B2299" s="2353"/>
      <c r="C2299" s="2358"/>
      <c r="D2299" s="2359"/>
      <c r="E2299" s="2360"/>
      <c r="G2299" s="2366"/>
      <c r="H2299" s="2367"/>
      <c r="I2299" s="2367"/>
      <c r="J2299" s="2349"/>
      <c r="L2299" s="2366"/>
      <c r="M2299" s="2367"/>
      <c r="N2299" s="2367"/>
      <c r="O2299" s="2349"/>
      <c r="Q2299" s="957">
        <f t="shared" si="288"/>
        <v>0</v>
      </c>
      <c r="R2299" s="956">
        <f t="shared" si="289"/>
        <v>0</v>
      </c>
      <c r="S2299" s="956">
        <f t="shared" si="290"/>
        <v>0</v>
      </c>
      <c r="T2299" s="955">
        <f t="shared" si="291"/>
        <v>0</v>
      </c>
      <c r="V2299" s="957">
        <f>SUMIF('4.6 Project List Workloads'!$A$10:$A$4010,'4.5 Project List Costs'!$A2299,'4.6 Project List Workloads'!E$10:E$4010)</f>
        <v>0</v>
      </c>
      <c r="W2299" s="956">
        <f>SUMIF('4.6 Project List Workloads'!$A$10:$A$4010,'4.5 Project List Costs'!$A2299,'4.6 Project List Workloads'!F$10:F$4010)</f>
        <v>0</v>
      </c>
      <c r="X2299" s="956">
        <f>SUMIF('4.6 Project List Workloads'!$A$10:$A$4010,'4.5 Project List Costs'!$A2299,'4.6 Project List Workloads'!G$10:G$4010)</f>
        <v>0</v>
      </c>
      <c r="Y2299" s="955">
        <f>SUMIF('4.6 Project List Workloads'!$A$10:$A$4010,'4.5 Project List Costs'!$A2299,'4.6 Project List Workloads'!H$10:H$4010)</f>
        <v>0</v>
      </c>
      <c r="AA2299" s="2366"/>
      <c r="AB2299" s="2367"/>
      <c r="AC2299" s="2367"/>
      <c r="AD2299" s="2349"/>
      <c r="AF2299" s="2366"/>
      <c r="AG2299" s="2367"/>
      <c r="AH2299" s="2367"/>
      <c r="AI2299" s="2349"/>
      <c r="AK2299" s="2366"/>
      <c r="AL2299" s="2367"/>
      <c r="AM2299" s="2367"/>
      <c r="AN2299" s="2349"/>
      <c r="AP2299" s="2366"/>
      <c r="AQ2299" s="2367"/>
      <c r="AR2299" s="2367"/>
      <c r="AS2299" s="2349"/>
      <c r="AU2299" s="957">
        <f t="shared" si="292"/>
        <v>0</v>
      </c>
      <c r="AV2299" s="956">
        <f t="shared" si="293"/>
        <v>0</v>
      </c>
      <c r="AW2299" s="956">
        <f t="shared" si="294"/>
        <v>0</v>
      </c>
      <c r="AX2299" s="955">
        <f t="shared" si="295"/>
        <v>0</v>
      </c>
    </row>
    <row r="2300" spans="1:50">
      <c r="A2300" s="2357"/>
      <c r="B2300" s="2353"/>
      <c r="C2300" s="2358"/>
      <c r="D2300" s="2359"/>
      <c r="E2300" s="2360"/>
      <c r="G2300" s="2366"/>
      <c r="H2300" s="2367"/>
      <c r="I2300" s="2367"/>
      <c r="J2300" s="2349"/>
      <c r="L2300" s="2366"/>
      <c r="M2300" s="2367"/>
      <c r="N2300" s="2367"/>
      <c r="O2300" s="2349"/>
      <c r="Q2300" s="957">
        <f t="shared" si="288"/>
        <v>0</v>
      </c>
      <c r="R2300" s="956">
        <f t="shared" si="289"/>
        <v>0</v>
      </c>
      <c r="S2300" s="956">
        <f t="shared" si="290"/>
        <v>0</v>
      </c>
      <c r="T2300" s="955">
        <f t="shared" si="291"/>
        <v>0</v>
      </c>
      <c r="V2300" s="957">
        <f>SUMIF('4.6 Project List Workloads'!$A$10:$A$4010,'4.5 Project List Costs'!$A2300,'4.6 Project List Workloads'!E$10:E$4010)</f>
        <v>0</v>
      </c>
      <c r="W2300" s="956">
        <f>SUMIF('4.6 Project List Workloads'!$A$10:$A$4010,'4.5 Project List Costs'!$A2300,'4.6 Project List Workloads'!F$10:F$4010)</f>
        <v>0</v>
      </c>
      <c r="X2300" s="956">
        <f>SUMIF('4.6 Project List Workloads'!$A$10:$A$4010,'4.5 Project List Costs'!$A2300,'4.6 Project List Workloads'!G$10:G$4010)</f>
        <v>0</v>
      </c>
      <c r="Y2300" s="955">
        <f>SUMIF('4.6 Project List Workloads'!$A$10:$A$4010,'4.5 Project List Costs'!$A2300,'4.6 Project List Workloads'!H$10:H$4010)</f>
        <v>0</v>
      </c>
      <c r="AA2300" s="2366"/>
      <c r="AB2300" s="2367"/>
      <c r="AC2300" s="2367"/>
      <c r="AD2300" s="2349"/>
      <c r="AF2300" s="2366"/>
      <c r="AG2300" s="2367"/>
      <c r="AH2300" s="2367"/>
      <c r="AI2300" s="2349"/>
      <c r="AK2300" s="2366"/>
      <c r="AL2300" s="2367"/>
      <c r="AM2300" s="2367"/>
      <c r="AN2300" s="2349"/>
      <c r="AP2300" s="2366"/>
      <c r="AQ2300" s="2367"/>
      <c r="AR2300" s="2367"/>
      <c r="AS2300" s="2349"/>
      <c r="AU2300" s="957">
        <f t="shared" si="292"/>
        <v>0</v>
      </c>
      <c r="AV2300" s="956">
        <f t="shared" si="293"/>
        <v>0</v>
      </c>
      <c r="AW2300" s="956">
        <f t="shared" si="294"/>
        <v>0</v>
      </c>
      <c r="AX2300" s="955">
        <f t="shared" si="295"/>
        <v>0</v>
      </c>
    </row>
    <row r="2301" spans="1:50">
      <c r="A2301" s="2357"/>
      <c r="B2301" s="2353"/>
      <c r="C2301" s="2358"/>
      <c r="D2301" s="2359"/>
      <c r="E2301" s="2360"/>
      <c r="G2301" s="2366"/>
      <c r="H2301" s="2367"/>
      <c r="I2301" s="2367"/>
      <c r="J2301" s="2349"/>
      <c r="L2301" s="2366"/>
      <c r="M2301" s="2367"/>
      <c r="N2301" s="2367"/>
      <c r="O2301" s="2349"/>
      <c r="Q2301" s="957">
        <f t="shared" si="288"/>
        <v>0</v>
      </c>
      <c r="R2301" s="956">
        <f t="shared" si="289"/>
        <v>0</v>
      </c>
      <c r="S2301" s="956">
        <f t="shared" si="290"/>
        <v>0</v>
      </c>
      <c r="T2301" s="955">
        <f t="shared" si="291"/>
        <v>0</v>
      </c>
      <c r="V2301" s="957">
        <f>SUMIF('4.6 Project List Workloads'!$A$10:$A$4010,'4.5 Project List Costs'!$A2301,'4.6 Project List Workloads'!E$10:E$4010)</f>
        <v>0</v>
      </c>
      <c r="W2301" s="956">
        <f>SUMIF('4.6 Project List Workloads'!$A$10:$A$4010,'4.5 Project List Costs'!$A2301,'4.6 Project List Workloads'!F$10:F$4010)</f>
        <v>0</v>
      </c>
      <c r="X2301" s="956">
        <f>SUMIF('4.6 Project List Workloads'!$A$10:$A$4010,'4.5 Project List Costs'!$A2301,'4.6 Project List Workloads'!G$10:G$4010)</f>
        <v>0</v>
      </c>
      <c r="Y2301" s="955">
        <f>SUMIF('4.6 Project List Workloads'!$A$10:$A$4010,'4.5 Project List Costs'!$A2301,'4.6 Project List Workloads'!H$10:H$4010)</f>
        <v>0</v>
      </c>
      <c r="AA2301" s="2366"/>
      <c r="AB2301" s="2367"/>
      <c r="AC2301" s="2367"/>
      <c r="AD2301" s="2349"/>
      <c r="AF2301" s="2366"/>
      <c r="AG2301" s="2367"/>
      <c r="AH2301" s="2367"/>
      <c r="AI2301" s="2349"/>
      <c r="AK2301" s="2366"/>
      <c r="AL2301" s="2367"/>
      <c r="AM2301" s="2367"/>
      <c r="AN2301" s="2349"/>
      <c r="AP2301" s="2366"/>
      <c r="AQ2301" s="2367"/>
      <c r="AR2301" s="2367"/>
      <c r="AS2301" s="2349"/>
      <c r="AU2301" s="957">
        <f t="shared" si="292"/>
        <v>0</v>
      </c>
      <c r="AV2301" s="956">
        <f t="shared" si="293"/>
        <v>0</v>
      </c>
      <c r="AW2301" s="956">
        <f t="shared" si="294"/>
        <v>0</v>
      </c>
      <c r="AX2301" s="955">
        <f t="shared" si="295"/>
        <v>0</v>
      </c>
    </row>
    <row r="2302" spans="1:50">
      <c r="A2302" s="2357"/>
      <c r="B2302" s="2353"/>
      <c r="C2302" s="2358"/>
      <c r="D2302" s="2359"/>
      <c r="E2302" s="2360"/>
      <c r="G2302" s="2366"/>
      <c r="H2302" s="2367"/>
      <c r="I2302" s="2367"/>
      <c r="J2302" s="2349"/>
      <c r="L2302" s="2366"/>
      <c r="M2302" s="2367"/>
      <c r="N2302" s="2367"/>
      <c r="O2302" s="2349"/>
      <c r="Q2302" s="957">
        <f t="shared" si="288"/>
        <v>0</v>
      </c>
      <c r="R2302" s="956">
        <f t="shared" si="289"/>
        <v>0</v>
      </c>
      <c r="S2302" s="956">
        <f t="shared" si="290"/>
        <v>0</v>
      </c>
      <c r="T2302" s="955">
        <f t="shared" si="291"/>
        <v>0</v>
      </c>
      <c r="V2302" s="957">
        <f>SUMIF('4.6 Project List Workloads'!$A$10:$A$4010,'4.5 Project List Costs'!$A2302,'4.6 Project List Workloads'!E$10:E$4010)</f>
        <v>0</v>
      </c>
      <c r="W2302" s="956">
        <f>SUMIF('4.6 Project List Workloads'!$A$10:$A$4010,'4.5 Project List Costs'!$A2302,'4.6 Project List Workloads'!F$10:F$4010)</f>
        <v>0</v>
      </c>
      <c r="X2302" s="956">
        <f>SUMIF('4.6 Project List Workloads'!$A$10:$A$4010,'4.5 Project List Costs'!$A2302,'4.6 Project List Workloads'!G$10:G$4010)</f>
        <v>0</v>
      </c>
      <c r="Y2302" s="955">
        <f>SUMIF('4.6 Project List Workloads'!$A$10:$A$4010,'4.5 Project List Costs'!$A2302,'4.6 Project List Workloads'!H$10:H$4010)</f>
        <v>0</v>
      </c>
      <c r="AA2302" s="2366"/>
      <c r="AB2302" s="2367"/>
      <c r="AC2302" s="2367"/>
      <c r="AD2302" s="2349"/>
      <c r="AF2302" s="2366"/>
      <c r="AG2302" s="2367"/>
      <c r="AH2302" s="2367"/>
      <c r="AI2302" s="2349"/>
      <c r="AK2302" s="2366"/>
      <c r="AL2302" s="2367"/>
      <c r="AM2302" s="2367"/>
      <c r="AN2302" s="2349"/>
      <c r="AP2302" s="2366"/>
      <c r="AQ2302" s="2367"/>
      <c r="AR2302" s="2367"/>
      <c r="AS2302" s="2349"/>
      <c r="AU2302" s="957">
        <f t="shared" si="292"/>
        <v>0</v>
      </c>
      <c r="AV2302" s="956">
        <f t="shared" si="293"/>
        <v>0</v>
      </c>
      <c r="AW2302" s="956">
        <f t="shared" si="294"/>
        <v>0</v>
      </c>
      <c r="AX2302" s="955">
        <f t="shared" si="295"/>
        <v>0</v>
      </c>
    </row>
    <row r="2303" spans="1:50">
      <c r="A2303" s="2357"/>
      <c r="B2303" s="2353"/>
      <c r="C2303" s="2358"/>
      <c r="D2303" s="2359"/>
      <c r="E2303" s="2360"/>
      <c r="G2303" s="2366"/>
      <c r="H2303" s="2367"/>
      <c r="I2303" s="2367"/>
      <c r="J2303" s="2349"/>
      <c r="L2303" s="2366"/>
      <c r="M2303" s="2367"/>
      <c r="N2303" s="2367"/>
      <c r="O2303" s="2349"/>
      <c r="Q2303" s="957">
        <f t="shared" si="288"/>
        <v>0</v>
      </c>
      <c r="R2303" s="956">
        <f t="shared" si="289"/>
        <v>0</v>
      </c>
      <c r="S2303" s="956">
        <f t="shared" si="290"/>
        <v>0</v>
      </c>
      <c r="T2303" s="955">
        <f t="shared" si="291"/>
        <v>0</v>
      </c>
      <c r="V2303" s="957">
        <f>SUMIF('4.6 Project List Workloads'!$A$10:$A$4010,'4.5 Project List Costs'!$A2303,'4.6 Project List Workloads'!E$10:E$4010)</f>
        <v>0</v>
      </c>
      <c r="W2303" s="956">
        <f>SUMIF('4.6 Project List Workloads'!$A$10:$A$4010,'4.5 Project List Costs'!$A2303,'4.6 Project List Workloads'!F$10:F$4010)</f>
        <v>0</v>
      </c>
      <c r="X2303" s="956">
        <f>SUMIF('4.6 Project List Workloads'!$A$10:$A$4010,'4.5 Project List Costs'!$A2303,'4.6 Project List Workloads'!G$10:G$4010)</f>
        <v>0</v>
      </c>
      <c r="Y2303" s="955">
        <f>SUMIF('4.6 Project List Workloads'!$A$10:$A$4010,'4.5 Project List Costs'!$A2303,'4.6 Project List Workloads'!H$10:H$4010)</f>
        <v>0</v>
      </c>
      <c r="AA2303" s="2366"/>
      <c r="AB2303" s="2367"/>
      <c r="AC2303" s="2367"/>
      <c r="AD2303" s="2349"/>
      <c r="AF2303" s="2366"/>
      <c r="AG2303" s="2367"/>
      <c r="AH2303" s="2367"/>
      <c r="AI2303" s="2349"/>
      <c r="AK2303" s="2366"/>
      <c r="AL2303" s="2367"/>
      <c r="AM2303" s="2367"/>
      <c r="AN2303" s="2349"/>
      <c r="AP2303" s="2366"/>
      <c r="AQ2303" s="2367"/>
      <c r="AR2303" s="2367"/>
      <c r="AS2303" s="2349"/>
      <c r="AU2303" s="957">
        <f t="shared" si="292"/>
        <v>0</v>
      </c>
      <c r="AV2303" s="956">
        <f t="shared" si="293"/>
        <v>0</v>
      </c>
      <c r="AW2303" s="956">
        <f t="shared" si="294"/>
        <v>0</v>
      </c>
      <c r="AX2303" s="955">
        <f t="shared" si="295"/>
        <v>0</v>
      </c>
    </row>
    <row r="2304" spans="1:50">
      <c r="A2304" s="2357"/>
      <c r="B2304" s="2353"/>
      <c r="C2304" s="2358"/>
      <c r="D2304" s="2359"/>
      <c r="E2304" s="2360"/>
      <c r="G2304" s="2366"/>
      <c r="H2304" s="2367"/>
      <c r="I2304" s="2367"/>
      <c r="J2304" s="2349"/>
      <c r="L2304" s="2366"/>
      <c r="M2304" s="2367"/>
      <c r="N2304" s="2367"/>
      <c r="O2304" s="2349"/>
      <c r="Q2304" s="957">
        <f t="shared" si="288"/>
        <v>0</v>
      </c>
      <c r="R2304" s="956">
        <f t="shared" si="289"/>
        <v>0</v>
      </c>
      <c r="S2304" s="956">
        <f t="shared" si="290"/>
        <v>0</v>
      </c>
      <c r="T2304" s="955">
        <f t="shared" si="291"/>
        <v>0</v>
      </c>
      <c r="V2304" s="957">
        <f>SUMIF('4.6 Project List Workloads'!$A$10:$A$4010,'4.5 Project List Costs'!$A2304,'4.6 Project List Workloads'!E$10:E$4010)</f>
        <v>0</v>
      </c>
      <c r="W2304" s="956">
        <f>SUMIF('4.6 Project List Workloads'!$A$10:$A$4010,'4.5 Project List Costs'!$A2304,'4.6 Project List Workloads'!F$10:F$4010)</f>
        <v>0</v>
      </c>
      <c r="X2304" s="956">
        <f>SUMIF('4.6 Project List Workloads'!$A$10:$A$4010,'4.5 Project List Costs'!$A2304,'4.6 Project List Workloads'!G$10:G$4010)</f>
        <v>0</v>
      </c>
      <c r="Y2304" s="955">
        <f>SUMIF('4.6 Project List Workloads'!$A$10:$A$4010,'4.5 Project List Costs'!$A2304,'4.6 Project List Workloads'!H$10:H$4010)</f>
        <v>0</v>
      </c>
      <c r="AA2304" s="2366"/>
      <c r="AB2304" s="2367"/>
      <c r="AC2304" s="2367"/>
      <c r="AD2304" s="2349"/>
      <c r="AF2304" s="2366"/>
      <c r="AG2304" s="2367"/>
      <c r="AH2304" s="2367"/>
      <c r="AI2304" s="2349"/>
      <c r="AK2304" s="2366"/>
      <c r="AL2304" s="2367"/>
      <c r="AM2304" s="2367"/>
      <c r="AN2304" s="2349"/>
      <c r="AP2304" s="2366"/>
      <c r="AQ2304" s="2367"/>
      <c r="AR2304" s="2367"/>
      <c r="AS2304" s="2349"/>
      <c r="AU2304" s="957">
        <f t="shared" si="292"/>
        <v>0</v>
      </c>
      <c r="AV2304" s="956">
        <f t="shared" si="293"/>
        <v>0</v>
      </c>
      <c r="AW2304" s="956">
        <f t="shared" si="294"/>
        <v>0</v>
      </c>
      <c r="AX2304" s="955">
        <f t="shared" si="295"/>
        <v>0</v>
      </c>
    </row>
    <row r="2305" spans="1:50">
      <c r="A2305" s="2357"/>
      <c r="B2305" s="2353"/>
      <c r="C2305" s="2358"/>
      <c r="D2305" s="2359"/>
      <c r="E2305" s="2360"/>
      <c r="G2305" s="2366"/>
      <c r="H2305" s="2367"/>
      <c r="I2305" s="2367"/>
      <c r="J2305" s="2349"/>
      <c r="L2305" s="2366"/>
      <c r="M2305" s="2367"/>
      <c r="N2305" s="2367"/>
      <c r="O2305" s="2349"/>
      <c r="Q2305" s="957">
        <f t="shared" si="288"/>
        <v>0</v>
      </c>
      <c r="R2305" s="956">
        <f t="shared" si="289"/>
        <v>0</v>
      </c>
      <c r="S2305" s="956">
        <f t="shared" si="290"/>
        <v>0</v>
      </c>
      <c r="T2305" s="955">
        <f t="shared" si="291"/>
        <v>0</v>
      </c>
      <c r="V2305" s="957">
        <f>SUMIF('4.6 Project List Workloads'!$A$10:$A$4010,'4.5 Project List Costs'!$A2305,'4.6 Project List Workloads'!E$10:E$4010)</f>
        <v>0</v>
      </c>
      <c r="W2305" s="956">
        <f>SUMIF('4.6 Project List Workloads'!$A$10:$A$4010,'4.5 Project List Costs'!$A2305,'4.6 Project List Workloads'!F$10:F$4010)</f>
        <v>0</v>
      </c>
      <c r="X2305" s="956">
        <f>SUMIF('4.6 Project List Workloads'!$A$10:$A$4010,'4.5 Project List Costs'!$A2305,'4.6 Project List Workloads'!G$10:G$4010)</f>
        <v>0</v>
      </c>
      <c r="Y2305" s="955">
        <f>SUMIF('4.6 Project List Workloads'!$A$10:$A$4010,'4.5 Project List Costs'!$A2305,'4.6 Project List Workloads'!H$10:H$4010)</f>
        <v>0</v>
      </c>
      <c r="AA2305" s="2366"/>
      <c r="AB2305" s="2367"/>
      <c r="AC2305" s="2367"/>
      <c r="AD2305" s="2349"/>
      <c r="AF2305" s="2366"/>
      <c r="AG2305" s="2367"/>
      <c r="AH2305" s="2367"/>
      <c r="AI2305" s="2349"/>
      <c r="AK2305" s="2366"/>
      <c r="AL2305" s="2367"/>
      <c r="AM2305" s="2367"/>
      <c r="AN2305" s="2349"/>
      <c r="AP2305" s="2366"/>
      <c r="AQ2305" s="2367"/>
      <c r="AR2305" s="2367"/>
      <c r="AS2305" s="2349"/>
      <c r="AU2305" s="957">
        <f t="shared" si="292"/>
        <v>0</v>
      </c>
      <c r="AV2305" s="956">
        <f t="shared" si="293"/>
        <v>0</v>
      </c>
      <c r="AW2305" s="956">
        <f t="shared" si="294"/>
        <v>0</v>
      </c>
      <c r="AX2305" s="955">
        <f t="shared" si="295"/>
        <v>0</v>
      </c>
    </row>
    <row r="2306" spans="1:50">
      <c r="A2306" s="2357"/>
      <c r="B2306" s="2353"/>
      <c r="C2306" s="2358"/>
      <c r="D2306" s="2359"/>
      <c r="E2306" s="2360"/>
      <c r="G2306" s="2366"/>
      <c r="H2306" s="2367"/>
      <c r="I2306" s="2367"/>
      <c r="J2306" s="2349"/>
      <c r="L2306" s="2366"/>
      <c r="M2306" s="2367"/>
      <c r="N2306" s="2367"/>
      <c r="O2306" s="2349"/>
      <c r="Q2306" s="957">
        <f t="shared" si="288"/>
        <v>0</v>
      </c>
      <c r="R2306" s="956">
        <f t="shared" si="289"/>
        <v>0</v>
      </c>
      <c r="S2306" s="956">
        <f t="shared" si="290"/>
        <v>0</v>
      </c>
      <c r="T2306" s="955">
        <f t="shared" si="291"/>
        <v>0</v>
      </c>
      <c r="V2306" s="957">
        <f>SUMIF('4.6 Project List Workloads'!$A$10:$A$4010,'4.5 Project List Costs'!$A2306,'4.6 Project List Workloads'!E$10:E$4010)</f>
        <v>0</v>
      </c>
      <c r="W2306" s="956">
        <f>SUMIF('4.6 Project List Workloads'!$A$10:$A$4010,'4.5 Project List Costs'!$A2306,'4.6 Project List Workloads'!F$10:F$4010)</f>
        <v>0</v>
      </c>
      <c r="X2306" s="956">
        <f>SUMIF('4.6 Project List Workloads'!$A$10:$A$4010,'4.5 Project List Costs'!$A2306,'4.6 Project List Workloads'!G$10:G$4010)</f>
        <v>0</v>
      </c>
      <c r="Y2306" s="955">
        <f>SUMIF('4.6 Project List Workloads'!$A$10:$A$4010,'4.5 Project List Costs'!$A2306,'4.6 Project List Workloads'!H$10:H$4010)</f>
        <v>0</v>
      </c>
      <c r="AA2306" s="2366"/>
      <c r="AB2306" s="2367"/>
      <c r="AC2306" s="2367"/>
      <c r="AD2306" s="2349"/>
      <c r="AF2306" s="2366"/>
      <c r="AG2306" s="2367"/>
      <c r="AH2306" s="2367"/>
      <c r="AI2306" s="2349"/>
      <c r="AK2306" s="2366"/>
      <c r="AL2306" s="2367"/>
      <c r="AM2306" s="2367"/>
      <c r="AN2306" s="2349"/>
      <c r="AP2306" s="2366"/>
      <c r="AQ2306" s="2367"/>
      <c r="AR2306" s="2367"/>
      <c r="AS2306" s="2349"/>
      <c r="AU2306" s="957">
        <f t="shared" si="292"/>
        <v>0</v>
      </c>
      <c r="AV2306" s="956">
        <f t="shared" si="293"/>
        <v>0</v>
      </c>
      <c r="AW2306" s="956">
        <f t="shared" si="294"/>
        <v>0</v>
      </c>
      <c r="AX2306" s="955">
        <f t="shared" si="295"/>
        <v>0</v>
      </c>
    </row>
    <row r="2307" spans="1:50">
      <c r="A2307" s="2357"/>
      <c r="B2307" s="2353"/>
      <c r="C2307" s="2358"/>
      <c r="D2307" s="2359"/>
      <c r="E2307" s="2360"/>
      <c r="G2307" s="2366"/>
      <c r="H2307" s="2367"/>
      <c r="I2307" s="2367"/>
      <c r="J2307" s="2349"/>
      <c r="L2307" s="2366"/>
      <c r="M2307" s="2367"/>
      <c r="N2307" s="2367"/>
      <c r="O2307" s="2349"/>
      <c r="Q2307" s="957">
        <f t="shared" si="288"/>
        <v>0</v>
      </c>
      <c r="R2307" s="956">
        <f t="shared" si="289"/>
        <v>0</v>
      </c>
      <c r="S2307" s="956">
        <f t="shared" si="290"/>
        <v>0</v>
      </c>
      <c r="T2307" s="955">
        <f t="shared" si="291"/>
        <v>0</v>
      </c>
      <c r="V2307" s="957">
        <f>SUMIF('4.6 Project List Workloads'!$A$10:$A$4010,'4.5 Project List Costs'!$A2307,'4.6 Project List Workloads'!E$10:E$4010)</f>
        <v>0</v>
      </c>
      <c r="W2307" s="956">
        <f>SUMIF('4.6 Project List Workloads'!$A$10:$A$4010,'4.5 Project List Costs'!$A2307,'4.6 Project List Workloads'!F$10:F$4010)</f>
        <v>0</v>
      </c>
      <c r="X2307" s="956">
        <f>SUMIF('4.6 Project List Workloads'!$A$10:$A$4010,'4.5 Project List Costs'!$A2307,'4.6 Project List Workloads'!G$10:G$4010)</f>
        <v>0</v>
      </c>
      <c r="Y2307" s="955">
        <f>SUMIF('4.6 Project List Workloads'!$A$10:$A$4010,'4.5 Project List Costs'!$A2307,'4.6 Project List Workloads'!H$10:H$4010)</f>
        <v>0</v>
      </c>
      <c r="AA2307" s="2366"/>
      <c r="AB2307" s="2367"/>
      <c r="AC2307" s="2367"/>
      <c r="AD2307" s="2349"/>
      <c r="AF2307" s="2366"/>
      <c r="AG2307" s="2367"/>
      <c r="AH2307" s="2367"/>
      <c r="AI2307" s="2349"/>
      <c r="AK2307" s="2366"/>
      <c r="AL2307" s="2367"/>
      <c r="AM2307" s="2367"/>
      <c r="AN2307" s="2349"/>
      <c r="AP2307" s="2366"/>
      <c r="AQ2307" s="2367"/>
      <c r="AR2307" s="2367"/>
      <c r="AS2307" s="2349"/>
      <c r="AU2307" s="957">
        <f t="shared" si="292"/>
        <v>0</v>
      </c>
      <c r="AV2307" s="956">
        <f t="shared" si="293"/>
        <v>0</v>
      </c>
      <c r="AW2307" s="956">
        <f t="shared" si="294"/>
        <v>0</v>
      </c>
      <c r="AX2307" s="955">
        <f t="shared" si="295"/>
        <v>0</v>
      </c>
    </row>
    <row r="2308" spans="1:50">
      <c r="A2308" s="2357"/>
      <c r="B2308" s="2353"/>
      <c r="C2308" s="2358"/>
      <c r="D2308" s="2359"/>
      <c r="E2308" s="2360"/>
      <c r="G2308" s="2366"/>
      <c r="H2308" s="2367"/>
      <c r="I2308" s="2367"/>
      <c r="J2308" s="2349"/>
      <c r="L2308" s="2366"/>
      <c r="M2308" s="2367"/>
      <c r="N2308" s="2367"/>
      <c r="O2308" s="2349"/>
      <c r="Q2308" s="957">
        <f t="shared" si="288"/>
        <v>0</v>
      </c>
      <c r="R2308" s="956">
        <f t="shared" si="289"/>
        <v>0</v>
      </c>
      <c r="S2308" s="956">
        <f t="shared" si="290"/>
        <v>0</v>
      </c>
      <c r="T2308" s="955">
        <f t="shared" si="291"/>
        <v>0</v>
      </c>
      <c r="V2308" s="957">
        <f>SUMIF('4.6 Project List Workloads'!$A$10:$A$4010,'4.5 Project List Costs'!$A2308,'4.6 Project List Workloads'!E$10:E$4010)</f>
        <v>0</v>
      </c>
      <c r="W2308" s="956">
        <f>SUMIF('4.6 Project List Workloads'!$A$10:$A$4010,'4.5 Project List Costs'!$A2308,'4.6 Project List Workloads'!F$10:F$4010)</f>
        <v>0</v>
      </c>
      <c r="X2308" s="956">
        <f>SUMIF('4.6 Project List Workloads'!$A$10:$A$4010,'4.5 Project List Costs'!$A2308,'4.6 Project List Workloads'!G$10:G$4010)</f>
        <v>0</v>
      </c>
      <c r="Y2308" s="955">
        <f>SUMIF('4.6 Project List Workloads'!$A$10:$A$4010,'4.5 Project List Costs'!$A2308,'4.6 Project List Workloads'!H$10:H$4010)</f>
        <v>0</v>
      </c>
      <c r="AA2308" s="2366"/>
      <c r="AB2308" s="2367"/>
      <c r="AC2308" s="2367"/>
      <c r="AD2308" s="2349"/>
      <c r="AF2308" s="2366"/>
      <c r="AG2308" s="2367"/>
      <c r="AH2308" s="2367"/>
      <c r="AI2308" s="2349"/>
      <c r="AK2308" s="2366"/>
      <c r="AL2308" s="2367"/>
      <c r="AM2308" s="2367"/>
      <c r="AN2308" s="2349"/>
      <c r="AP2308" s="2366"/>
      <c r="AQ2308" s="2367"/>
      <c r="AR2308" s="2367"/>
      <c r="AS2308" s="2349"/>
      <c r="AU2308" s="957">
        <f t="shared" si="292"/>
        <v>0</v>
      </c>
      <c r="AV2308" s="956">
        <f t="shared" si="293"/>
        <v>0</v>
      </c>
      <c r="AW2308" s="956">
        <f t="shared" si="294"/>
        <v>0</v>
      </c>
      <c r="AX2308" s="955">
        <f t="shared" si="295"/>
        <v>0</v>
      </c>
    </row>
    <row r="2309" spans="1:50">
      <c r="A2309" s="2357"/>
      <c r="B2309" s="2353"/>
      <c r="C2309" s="2358"/>
      <c r="D2309" s="2359"/>
      <c r="E2309" s="2360"/>
      <c r="G2309" s="2366"/>
      <c r="H2309" s="2367"/>
      <c r="I2309" s="2367"/>
      <c r="J2309" s="2349"/>
      <c r="L2309" s="2366"/>
      <c r="M2309" s="2367"/>
      <c r="N2309" s="2367"/>
      <c r="O2309" s="2349"/>
      <c r="Q2309" s="957">
        <f t="shared" si="288"/>
        <v>0</v>
      </c>
      <c r="R2309" s="956">
        <f t="shared" si="289"/>
        <v>0</v>
      </c>
      <c r="S2309" s="956">
        <f t="shared" si="290"/>
        <v>0</v>
      </c>
      <c r="T2309" s="955">
        <f t="shared" si="291"/>
        <v>0</v>
      </c>
      <c r="V2309" s="957">
        <f>SUMIF('4.6 Project List Workloads'!$A$10:$A$4010,'4.5 Project List Costs'!$A2309,'4.6 Project List Workloads'!E$10:E$4010)</f>
        <v>0</v>
      </c>
      <c r="W2309" s="956">
        <f>SUMIF('4.6 Project List Workloads'!$A$10:$A$4010,'4.5 Project List Costs'!$A2309,'4.6 Project List Workloads'!F$10:F$4010)</f>
        <v>0</v>
      </c>
      <c r="X2309" s="956">
        <f>SUMIF('4.6 Project List Workloads'!$A$10:$A$4010,'4.5 Project List Costs'!$A2309,'4.6 Project List Workloads'!G$10:G$4010)</f>
        <v>0</v>
      </c>
      <c r="Y2309" s="955">
        <f>SUMIF('4.6 Project List Workloads'!$A$10:$A$4010,'4.5 Project List Costs'!$A2309,'4.6 Project List Workloads'!H$10:H$4010)</f>
        <v>0</v>
      </c>
      <c r="AA2309" s="2366"/>
      <c r="AB2309" s="2367"/>
      <c r="AC2309" s="2367"/>
      <c r="AD2309" s="2349"/>
      <c r="AF2309" s="2366"/>
      <c r="AG2309" s="2367"/>
      <c r="AH2309" s="2367"/>
      <c r="AI2309" s="2349"/>
      <c r="AK2309" s="2366"/>
      <c r="AL2309" s="2367"/>
      <c r="AM2309" s="2367"/>
      <c r="AN2309" s="2349"/>
      <c r="AP2309" s="2366"/>
      <c r="AQ2309" s="2367"/>
      <c r="AR2309" s="2367"/>
      <c r="AS2309" s="2349"/>
      <c r="AU2309" s="957">
        <f t="shared" si="292"/>
        <v>0</v>
      </c>
      <c r="AV2309" s="956">
        <f t="shared" si="293"/>
        <v>0</v>
      </c>
      <c r="AW2309" s="956">
        <f t="shared" si="294"/>
        <v>0</v>
      </c>
      <c r="AX2309" s="955">
        <f t="shared" si="295"/>
        <v>0</v>
      </c>
    </row>
    <row r="2310" spans="1:50">
      <c r="A2310" s="2357"/>
      <c r="B2310" s="2353"/>
      <c r="C2310" s="2358"/>
      <c r="D2310" s="2359"/>
      <c r="E2310" s="2360"/>
      <c r="G2310" s="2366"/>
      <c r="H2310" s="2367"/>
      <c r="I2310" s="2367"/>
      <c r="J2310" s="2349"/>
      <c r="L2310" s="2366"/>
      <c r="M2310" s="2367"/>
      <c r="N2310" s="2367"/>
      <c r="O2310" s="2349"/>
      <c r="Q2310" s="957">
        <f t="shared" si="288"/>
        <v>0</v>
      </c>
      <c r="R2310" s="956">
        <f t="shared" si="289"/>
        <v>0</v>
      </c>
      <c r="S2310" s="956">
        <f t="shared" si="290"/>
        <v>0</v>
      </c>
      <c r="T2310" s="955">
        <f t="shared" si="291"/>
        <v>0</v>
      </c>
      <c r="V2310" s="957">
        <f>SUMIF('4.6 Project List Workloads'!$A$10:$A$4010,'4.5 Project List Costs'!$A2310,'4.6 Project List Workloads'!E$10:E$4010)</f>
        <v>0</v>
      </c>
      <c r="W2310" s="956">
        <f>SUMIF('4.6 Project List Workloads'!$A$10:$A$4010,'4.5 Project List Costs'!$A2310,'4.6 Project List Workloads'!F$10:F$4010)</f>
        <v>0</v>
      </c>
      <c r="X2310" s="956">
        <f>SUMIF('4.6 Project List Workloads'!$A$10:$A$4010,'4.5 Project List Costs'!$A2310,'4.6 Project List Workloads'!G$10:G$4010)</f>
        <v>0</v>
      </c>
      <c r="Y2310" s="955">
        <f>SUMIF('4.6 Project List Workloads'!$A$10:$A$4010,'4.5 Project List Costs'!$A2310,'4.6 Project List Workloads'!H$10:H$4010)</f>
        <v>0</v>
      </c>
      <c r="AA2310" s="2366"/>
      <c r="AB2310" s="2367"/>
      <c r="AC2310" s="2367"/>
      <c r="AD2310" s="2349"/>
      <c r="AF2310" s="2366"/>
      <c r="AG2310" s="2367"/>
      <c r="AH2310" s="2367"/>
      <c r="AI2310" s="2349"/>
      <c r="AK2310" s="2366"/>
      <c r="AL2310" s="2367"/>
      <c r="AM2310" s="2367"/>
      <c r="AN2310" s="2349"/>
      <c r="AP2310" s="2366"/>
      <c r="AQ2310" s="2367"/>
      <c r="AR2310" s="2367"/>
      <c r="AS2310" s="2349"/>
      <c r="AU2310" s="957">
        <f t="shared" si="292"/>
        <v>0</v>
      </c>
      <c r="AV2310" s="956">
        <f t="shared" si="293"/>
        <v>0</v>
      </c>
      <c r="AW2310" s="956">
        <f t="shared" si="294"/>
        <v>0</v>
      </c>
      <c r="AX2310" s="955">
        <f t="shared" si="295"/>
        <v>0</v>
      </c>
    </row>
    <row r="2311" spans="1:50">
      <c r="A2311" s="2357"/>
      <c r="B2311" s="2353"/>
      <c r="C2311" s="2358"/>
      <c r="D2311" s="2359"/>
      <c r="E2311" s="2360"/>
      <c r="G2311" s="2366"/>
      <c r="H2311" s="2367"/>
      <c r="I2311" s="2367"/>
      <c r="J2311" s="2349"/>
      <c r="L2311" s="2366"/>
      <c r="M2311" s="2367"/>
      <c r="N2311" s="2367"/>
      <c r="O2311" s="2349"/>
      <c r="Q2311" s="957">
        <f t="shared" si="288"/>
        <v>0</v>
      </c>
      <c r="R2311" s="956">
        <f t="shared" si="289"/>
        <v>0</v>
      </c>
      <c r="S2311" s="956">
        <f t="shared" si="290"/>
        <v>0</v>
      </c>
      <c r="T2311" s="955">
        <f t="shared" si="291"/>
        <v>0</v>
      </c>
      <c r="V2311" s="957">
        <f>SUMIF('4.6 Project List Workloads'!$A$10:$A$4010,'4.5 Project List Costs'!$A2311,'4.6 Project List Workloads'!E$10:E$4010)</f>
        <v>0</v>
      </c>
      <c r="W2311" s="956">
        <f>SUMIF('4.6 Project List Workloads'!$A$10:$A$4010,'4.5 Project List Costs'!$A2311,'4.6 Project List Workloads'!F$10:F$4010)</f>
        <v>0</v>
      </c>
      <c r="X2311" s="956">
        <f>SUMIF('4.6 Project List Workloads'!$A$10:$A$4010,'4.5 Project List Costs'!$A2311,'4.6 Project List Workloads'!G$10:G$4010)</f>
        <v>0</v>
      </c>
      <c r="Y2311" s="955">
        <f>SUMIF('4.6 Project List Workloads'!$A$10:$A$4010,'4.5 Project List Costs'!$A2311,'4.6 Project List Workloads'!H$10:H$4010)</f>
        <v>0</v>
      </c>
      <c r="AA2311" s="2366"/>
      <c r="AB2311" s="2367"/>
      <c r="AC2311" s="2367"/>
      <c r="AD2311" s="2349"/>
      <c r="AF2311" s="2366"/>
      <c r="AG2311" s="2367"/>
      <c r="AH2311" s="2367"/>
      <c r="AI2311" s="2349"/>
      <c r="AK2311" s="2366"/>
      <c r="AL2311" s="2367"/>
      <c r="AM2311" s="2367"/>
      <c r="AN2311" s="2349"/>
      <c r="AP2311" s="2366"/>
      <c r="AQ2311" s="2367"/>
      <c r="AR2311" s="2367"/>
      <c r="AS2311" s="2349"/>
      <c r="AU2311" s="957">
        <f t="shared" si="292"/>
        <v>0</v>
      </c>
      <c r="AV2311" s="956">
        <f t="shared" si="293"/>
        <v>0</v>
      </c>
      <c r="AW2311" s="956">
        <f t="shared" si="294"/>
        <v>0</v>
      </c>
      <c r="AX2311" s="955">
        <f t="shared" si="295"/>
        <v>0</v>
      </c>
    </row>
    <row r="2312" spans="1:50">
      <c r="A2312" s="2357"/>
      <c r="B2312" s="2353"/>
      <c r="C2312" s="2358"/>
      <c r="D2312" s="2359"/>
      <c r="E2312" s="2360"/>
      <c r="G2312" s="2366"/>
      <c r="H2312" s="2367"/>
      <c r="I2312" s="2367"/>
      <c r="J2312" s="2349"/>
      <c r="L2312" s="2366"/>
      <c r="M2312" s="2367"/>
      <c r="N2312" s="2367"/>
      <c r="O2312" s="2349"/>
      <c r="Q2312" s="957">
        <f t="shared" si="288"/>
        <v>0</v>
      </c>
      <c r="R2312" s="956">
        <f t="shared" si="289"/>
        <v>0</v>
      </c>
      <c r="S2312" s="956">
        <f t="shared" si="290"/>
        <v>0</v>
      </c>
      <c r="T2312" s="955">
        <f t="shared" si="291"/>
        <v>0</v>
      </c>
      <c r="V2312" s="957">
        <f>SUMIF('4.6 Project List Workloads'!$A$10:$A$4010,'4.5 Project List Costs'!$A2312,'4.6 Project List Workloads'!E$10:E$4010)</f>
        <v>0</v>
      </c>
      <c r="W2312" s="956">
        <f>SUMIF('4.6 Project List Workloads'!$A$10:$A$4010,'4.5 Project List Costs'!$A2312,'4.6 Project List Workloads'!F$10:F$4010)</f>
        <v>0</v>
      </c>
      <c r="X2312" s="956">
        <f>SUMIF('4.6 Project List Workloads'!$A$10:$A$4010,'4.5 Project List Costs'!$A2312,'4.6 Project List Workloads'!G$10:G$4010)</f>
        <v>0</v>
      </c>
      <c r="Y2312" s="955">
        <f>SUMIF('4.6 Project List Workloads'!$A$10:$A$4010,'4.5 Project List Costs'!$A2312,'4.6 Project List Workloads'!H$10:H$4010)</f>
        <v>0</v>
      </c>
      <c r="AA2312" s="2366"/>
      <c r="AB2312" s="2367"/>
      <c r="AC2312" s="2367"/>
      <c r="AD2312" s="2349"/>
      <c r="AF2312" s="2366"/>
      <c r="AG2312" s="2367"/>
      <c r="AH2312" s="2367"/>
      <c r="AI2312" s="2349"/>
      <c r="AK2312" s="2366"/>
      <c r="AL2312" s="2367"/>
      <c r="AM2312" s="2367"/>
      <c r="AN2312" s="2349"/>
      <c r="AP2312" s="2366"/>
      <c r="AQ2312" s="2367"/>
      <c r="AR2312" s="2367"/>
      <c r="AS2312" s="2349"/>
      <c r="AU2312" s="957">
        <f t="shared" si="292"/>
        <v>0</v>
      </c>
      <c r="AV2312" s="956">
        <f t="shared" si="293"/>
        <v>0</v>
      </c>
      <c r="AW2312" s="956">
        <f t="shared" si="294"/>
        <v>0</v>
      </c>
      <c r="AX2312" s="955">
        <f t="shared" si="295"/>
        <v>0</v>
      </c>
    </row>
    <row r="2313" spans="1:50">
      <c r="A2313" s="2357"/>
      <c r="B2313" s="2353"/>
      <c r="C2313" s="2358"/>
      <c r="D2313" s="2359"/>
      <c r="E2313" s="2360"/>
      <c r="G2313" s="2366"/>
      <c r="H2313" s="2367"/>
      <c r="I2313" s="2367"/>
      <c r="J2313" s="2349"/>
      <c r="L2313" s="2366"/>
      <c r="M2313" s="2367"/>
      <c r="N2313" s="2367"/>
      <c r="O2313" s="2349"/>
      <c r="Q2313" s="957">
        <f t="shared" si="288"/>
        <v>0</v>
      </c>
      <c r="R2313" s="956">
        <f t="shared" si="289"/>
        <v>0</v>
      </c>
      <c r="S2313" s="956">
        <f t="shared" si="290"/>
        <v>0</v>
      </c>
      <c r="T2313" s="955">
        <f t="shared" si="291"/>
        <v>0</v>
      </c>
      <c r="V2313" s="957">
        <f>SUMIF('4.6 Project List Workloads'!$A$10:$A$4010,'4.5 Project List Costs'!$A2313,'4.6 Project List Workloads'!E$10:E$4010)</f>
        <v>0</v>
      </c>
      <c r="W2313" s="956">
        <f>SUMIF('4.6 Project List Workloads'!$A$10:$A$4010,'4.5 Project List Costs'!$A2313,'4.6 Project List Workloads'!F$10:F$4010)</f>
        <v>0</v>
      </c>
      <c r="X2313" s="956">
        <f>SUMIF('4.6 Project List Workloads'!$A$10:$A$4010,'4.5 Project List Costs'!$A2313,'4.6 Project List Workloads'!G$10:G$4010)</f>
        <v>0</v>
      </c>
      <c r="Y2313" s="955">
        <f>SUMIF('4.6 Project List Workloads'!$A$10:$A$4010,'4.5 Project List Costs'!$A2313,'4.6 Project List Workloads'!H$10:H$4010)</f>
        <v>0</v>
      </c>
      <c r="AA2313" s="2366"/>
      <c r="AB2313" s="2367"/>
      <c r="AC2313" s="2367"/>
      <c r="AD2313" s="2349"/>
      <c r="AF2313" s="2366"/>
      <c r="AG2313" s="2367"/>
      <c r="AH2313" s="2367"/>
      <c r="AI2313" s="2349"/>
      <c r="AK2313" s="2366"/>
      <c r="AL2313" s="2367"/>
      <c r="AM2313" s="2367"/>
      <c r="AN2313" s="2349"/>
      <c r="AP2313" s="2366"/>
      <c r="AQ2313" s="2367"/>
      <c r="AR2313" s="2367"/>
      <c r="AS2313" s="2349"/>
      <c r="AU2313" s="957">
        <f t="shared" si="292"/>
        <v>0</v>
      </c>
      <c r="AV2313" s="956">
        <f t="shared" si="293"/>
        <v>0</v>
      </c>
      <c r="AW2313" s="956">
        <f t="shared" si="294"/>
        <v>0</v>
      </c>
      <c r="AX2313" s="955">
        <f t="shared" si="295"/>
        <v>0</v>
      </c>
    </row>
    <row r="2314" spans="1:50">
      <c r="A2314" s="2357"/>
      <c r="B2314" s="2353"/>
      <c r="C2314" s="2358"/>
      <c r="D2314" s="2359"/>
      <c r="E2314" s="2360"/>
      <c r="G2314" s="2366"/>
      <c r="H2314" s="2367"/>
      <c r="I2314" s="2367"/>
      <c r="J2314" s="2349"/>
      <c r="L2314" s="2366"/>
      <c r="M2314" s="2367"/>
      <c r="N2314" s="2367"/>
      <c r="O2314" s="2349"/>
      <c r="Q2314" s="957">
        <f t="shared" si="288"/>
        <v>0</v>
      </c>
      <c r="R2314" s="956">
        <f t="shared" si="289"/>
        <v>0</v>
      </c>
      <c r="S2314" s="956">
        <f t="shared" si="290"/>
        <v>0</v>
      </c>
      <c r="T2314" s="955">
        <f t="shared" si="291"/>
        <v>0</v>
      </c>
      <c r="V2314" s="957">
        <f>SUMIF('4.6 Project List Workloads'!$A$10:$A$4010,'4.5 Project List Costs'!$A2314,'4.6 Project List Workloads'!E$10:E$4010)</f>
        <v>0</v>
      </c>
      <c r="W2314" s="956">
        <f>SUMIF('4.6 Project List Workloads'!$A$10:$A$4010,'4.5 Project List Costs'!$A2314,'4.6 Project List Workloads'!F$10:F$4010)</f>
        <v>0</v>
      </c>
      <c r="X2314" s="956">
        <f>SUMIF('4.6 Project List Workloads'!$A$10:$A$4010,'4.5 Project List Costs'!$A2314,'4.6 Project List Workloads'!G$10:G$4010)</f>
        <v>0</v>
      </c>
      <c r="Y2314" s="955">
        <f>SUMIF('4.6 Project List Workloads'!$A$10:$A$4010,'4.5 Project List Costs'!$A2314,'4.6 Project List Workloads'!H$10:H$4010)</f>
        <v>0</v>
      </c>
      <c r="AA2314" s="2366"/>
      <c r="AB2314" s="2367"/>
      <c r="AC2314" s="2367"/>
      <c r="AD2314" s="2349"/>
      <c r="AF2314" s="2366"/>
      <c r="AG2314" s="2367"/>
      <c r="AH2314" s="2367"/>
      <c r="AI2314" s="2349"/>
      <c r="AK2314" s="2366"/>
      <c r="AL2314" s="2367"/>
      <c r="AM2314" s="2367"/>
      <c r="AN2314" s="2349"/>
      <c r="AP2314" s="2366"/>
      <c r="AQ2314" s="2367"/>
      <c r="AR2314" s="2367"/>
      <c r="AS2314" s="2349"/>
      <c r="AU2314" s="957">
        <f t="shared" si="292"/>
        <v>0</v>
      </c>
      <c r="AV2314" s="956">
        <f t="shared" si="293"/>
        <v>0</v>
      </c>
      <c r="AW2314" s="956">
        <f t="shared" si="294"/>
        <v>0</v>
      </c>
      <c r="AX2314" s="955">
        <f t="shared" si="295"/>
        <v>0</v>
      </c>
    </row>
    <row r="2315" spans="1:50">
      <c r="A2315" s="2357"/>
      <c r="B2315" s="2353"/>
      <c r="C2315" s="2358"/>
      <c r="D2315" s="2359"/>
      <c r="E2315" s="2360"/>
      <c r="G2315" s="2366"/>
      <c r="H2315" s="2367"/>
      <c r="I2315" s="2367"/>
      <c r="J2315" s="2349"/>
      <c r="L2315" s="2366"/>
      <c r="M2315" s="2367"/>
      <c r="N2315" s="2367"/>
      <c r="O2315" s="2349"/>
      <c r="Q2315" s="957">
        <f t="shared" si="288"/>
        <v>0</v>
      </c>
      <c r="R2315" s="956">
        <f t="shared" si="289"/>
        <v>0</v>
      </c>
      <c r="S2315" s="956">
        <f t="shared" si="290"/>
        <v>0</v>
      </c>
      <c r="T2315" s="955">
        <f t="shared" si="291"/>
        <v>0</v>
      </c>
      <c r="V2315" s="957">
        <f>SUMIF('4.6 Project List Workloads'!$A$10:$A$4010,'4.5 Project List Costs'!$A2315,'4.6 Project List Workloads'!E$10:E$4010)</f>
        <v>0</v>
      </c>
      <c r="W2315" s="956">
        <f>SUMIF('4.6 Project List Workloads'!$A$10:$A$4010,'4.5 Project List Costs'!$A2315,'4.6 Project List Workloads'!F$10:F$4010)</f>
        <v>0</v>
      </c>
      <c r="X2315" s="956">
        <f>SUMIF('4.6 Project List Workloads'!$A$10:$A$4010,'4.5 Project List Costs'!$A2315,'4.6 Project List Workloads'!G$10:G$4010)</f>
        <v>0</v>
      </c>
      <c r="Y2315" s="955">
        <f>SUMIF('4.6 Project List Workloads'!$A$10:$A$4010,'4.5 Project List Costs'!$A2315,'4.6 Project List Workloads'!H$10:H$4010)</f>
        <v>0</v>
      </c>
      <c r="AA2315" s="2366"/>
      <c r="AB2315" s="2367"/>
      <c r="AC2315" s="2367"/>
      <c r="AD2315" s="2349"/>
      <c r="AF2315" s="2366"/>
      <c r="AG2315" s="2367"/>
      <c r="AH2315" s="2367"/>
      <c r="AI2315" s="2349"/>
      <c r="AK2315" s="2366"/>
      <c r="AL2315" s="2367"/>
      <c r="AM2315" s="2367"/>
      <c r="AN2315" s="2349"/>
      <c r="AP2315" s="2366"/>
      <c r="AQ2315" s="2367"/>
      <c r="AR2315" s="2367"/>
      <c r="AS2315" s="2349"/>
      <c r="AU2315" s="957">
        <f t="shared" si="292"/>
        <v>0</v>
      </c>
      <c r="AV2315" s="956">
        <f t="shared" si="293"/>
        <v>0</v>
      </c>
      <c r="AW2315" s="956">
        <f t="shared" si="294"/>
        <v>0</v>
      </c>
      <c r="AX2315" s="955">
        <f t="shared" si="295"/>
        <v>0</v>
      </c>
    </row>
    <row r="2316" spans="1:50">
      <c r="A2316" s="2357"/>
      <c r="B2316" s="2353"/>
      <c r="C2316" s="2358"/>
      <c r="D2316" s="2359"/>
      <c r="E2316" s="2360"/>
      <c r="G2316" s="2366"/>
      <c r="H2316" s="2367"/>
      <c r="I2316" s="2367"/>
      <c r="J2316" s="2349"/>
      <c r="L2316" s="2366"/>
      <c r="M2316" s="2367"/>
      <c r="N2316" s="2367"/>
      <c r="O2316" s="2349"/>
      <c r="Q2316" s="957">
        <f t="shared" si="288"/>
        <v>0</v>
      </c>
      <c r="R2316" s="956">
        <f t="shared" si="289"/>
        <v>0</v>
      </c>
      <c r="S2316" s="956">
        <f t="shared" si="290"/>
        <v>0</v>
      </c>
      <c r="T2316" s="955">
        <f t="shared" si="291"/>
        <v>0</v>
      </c>
      <c r="V2316" s="957">
        <f>SUMIF('4.6 Project List Workloads'!$A$10:$A$4010,'4.5 Project List Costs'!$A2316,'4.6 Project List Workloads'!E$10:E$4010)</f>
        <v>0</v>
      </c>
      <c r="W2316" s="956">
        <f>SUMIF('4.6 Project List Workloads'!$A$10:$A$4010,'4.5 Project List Costs'!$A2316,'4.6 Project List Workloads'!F$10:F$4010)</f>
        <v>0</v>
      </c>
      <c r="X2316" s="956">
        <f>SUMIF('4.6 Project List Workloads'!$A$10:$A$4010,'4.5 Project List Costs'!$A2316,'4.6 Project List Workloads'!G$10:G$4010)</f>
        <v>0</v>
      </c>
      <c r="Y2316" s="955">
        <f>SUMIF('4.6 Project List Workloads'!$A$10:$A$4010,'4.5 Project List Costs'!$A2316,'4.6 Project List Workloads'!H$10:H$4010)</f>
        <v>0</v>
      </c>
      <c r="AA2316" s="2366"/>
      <c r="AB2316" s="2367"/>
      <c r="AC2316" s="2367"/>
      <c r="AD2316" s="2349"/>
      <c r="AF2316" s="2366"/>
      <c r="AG2316" s="2367"/>
      <c r="AH2316" s="2367"/>
      <c r="AI2316" s="2349"/>
      <c r="AK2316" s="2366"/>
      <c r="AL2316" s="2367"/>
      <c r="AM2316" s="2367"/>
      <c r="AN2316" s="2349"/>
      <c r="AP2316" s="2366"/>
      <c r="AQ2316" s="2367"/>
      <c r="AR2316" s="2367"/>
      <c r="AS2316" s="2349"/>
      <c r="AU2316" s="957">
        <f t="shared" si="292"/>
        <v>0</v>
      </c>
      <c r="AV2316" s="956">
        <f t="shared" si="293"/>
        <v>0</v>
      </c>
      <c r="AW2316" s="956">
        <f t="shared" si="294"/>
        <v>0</v>
      </c>
      <c r="AX2316" s="955">
        <f t="shared" si="295"/>
        <v>0</v>
      </c>
    </row>
    <row r="2317" spans="1:50">
      <c r="A2317" s="2357"/>
      <c r="B2317" s="2353"/>
      <c r="C2317" s="2358"/>
      <c r="D2317" s="2359"/>
      <c r="E2317" s="2360"/>
      <c r="G2317" s="2366"/>
      <c r="H2317" s="2367"/>
      <c r="I2317" s="2367"/>
      <c r="J2317" s="2349"/>
      <c r="L2317" s="2366"/>
      <c r="M2317" s="2367"/>
      <c r="N2317" s="2367"/>
      <c r="O2317" s="2349"/>
      <c r="Q2317" s="957">
        <f t="shared" si="288"/>
        <v>0</v>
      </c>
      <c r="R2317" s="956">
        <f t="shared" si="289"/>
        <v>0</v>
      </c>
      <c r="S2317" s="956">
        <f t="shared" si="290"/>
        <v>0</v>
      </c>
      <c r="T2317" s="955">
        <f t="shared" si="291"/>
        <v>0</v>
      </c>
      <c r="V2317" s="957">
        <f>SUMIF('4.6 Project List Workloads'!$A$10:$A$4010,'4.5 Project List Costs'!$A2317,'4.6 Project List Workloads'!E$10:E$4010)</f>
        <v>0</v>
      </c>
      <c r="W2317" s="956">
        <f>SUMIF('4.6 Project List Workloads'!$A$10:$A$4010,'4.5 Project List Costs'!$A2317,'4.6 Project List Workloads'!F$10:F$4010)</f>
        <v>0</v>
      </c>
      <c r="X2317" s="956">
        <f>SUMIF('4.6 Project List Workloads'!$A$10:$A$4010,'4.5 Project List Costs'!$A2317,'4.6 Project List Workloads'!G$10:G$4010)</f>
        <v>0</v>
      </c>
      <c r="Y2317" s="955">
        <f>SUMIF('4.6 Project List Workloads'!$A$10:$A$4010,'4.5 Project List Costs'!$A2317,'4.6 Project List Workloads'!H$10:H$4010)</f>
        <v>0</v>
      </c>
      <c r="AA2317" s="2366"/>
      <c r="AB2317" s="2367"/>
      <c r="AC2317" s="2367"/>
      <c r="AD2317" s="2349"/>
      <c r="AF2317" s="2366"/>
      <c r="AG2317" s="2367"/>
      <c r="AH2317" s="2367"/>
      <c r="AI2317" s="2349"/>
      <c r="AK2317" s="2366"/>
      <c r="AL2317" s="2367"/>
      <c r="AM2317" s="2367"/>
      <c r="AN2317" s="2349"/>
      <c r="AP2317" s="2366"/>
      <c r="AQ2317" s="2367"/>
      <c r="AR2317" s="2367"/>
      <c r="AS2317" s="2349"/>
      <c r="AU2317" s="957">
        <f t="shared" si="292"/>
        <v>0</v>
      </c>
      <c r="AV2317" s="956">
        <f t="shared" si="293"/>
        <v>0</v>
      </c>
      <c r="AW2317" s="956">
        <f t="shared" si="294"/>
        <v>0</v>
      </c>
      <c r="AX2317" s="955">
        <f t="shared" si="295"/>
        <v>0</v>
      </c>
    </row>
    <row r="2318" spans="1:50">
      <c r="A2318" s="2357"/>
      <c r="B2318" s="2353"/>
      <c r="C2318" s="2358"/>
      <c r="D2318" s="2359"/>
      <c r="E2318" s="2360"/>
      <c r="G2318" s="2366"/>
      <c r="H2318" s="2367"/>
      <c r="I2318" s="2367"/>
      <c r="J2318" s="2349"/>
      <c r="L2318" s="2366"/>
      <c r="M2318" s="2367"/>
      <c r="N2318" s="2367"/>
      <c r="O2318" s="2349"/>
      <c r="Q2318" s="957">
        <f t="shared" si="288"/>
        <v>0</v>
      </c>
      <c r="R2318" s="956">
        <f t="shared" si="289"/>
        <v>0</v>
      </c>
      <c r="S2318" s="956">
        <f t="shared" si="290"/>
        <v>0</v>
      </c>
      <c r="T2318" s="955">
        <f t="shared" si="291"/>
        <v>0</v>
      </c>
      <c r="V2318" s="957">
        <f>SUMIF('4.6 Project List Workloads'!$A$10:$A$4010,'4.5 Project List Costs'!$A2318,'4.6 Project List Workloads'!E$10:E$4010)</f>
        <v>0</v>
      </c>
      <c r="W2318" s="956">
        <f>SUMIF('4.6 Project List Workloads'!$A$10:$A$4010,'4.5 Project List Costs'!$A2318,'4.6 Project List Workloads'!F$10:F$4010)</f>
        <v>0</v>
      </c>
      <c r="X2318" s="956">
        <f>SUMIF('4.6 Project List Workloads'!$A$10:$A$4010,'4.5 Project List Costs'!$A2318,'4.6 Project List Workloads'!G$10:G$4010)</f>
        <v>0</v>
      </c>
      <c r="Y2318" s="955">
        <f>SUMIF('4.6 Project List Workloads'!$A$10:$A$4010,'4.5 Project List Costs'!$A2318,'4.6 Project List Workloads'!H$10:H$4010)</f>
        <v>0</v>
      </c>
      <c r="AA2318" s="2366"/>
      <c r="AB2318" s="2367"/>
      <c r="AC2318" s="2367"/>
      <c r="AD2318" s="2349"/>
      <c r="AF2318" s="2366"/>
      <c r="AG2318" s="2367"/>
      <c r="AH2318" s="2367"/>
      <c r="AI2318" s="2349"/>
      <c r="AK2318" s="2366"/>
      <c r="AL2318" s="2367"/>
      <c r="AM2318" s="2367"/>
      <c r="AN2318" s="2349"/>
      <c r="AP2318" s="2366"/>
      <c r="AQ2318" s="2367"/>
      <c r="AR2318" s="2367"/>
      <c r="AS2318" s="2349"/>
      <c r="AU2318" s="957">
        <f t="shared" si="292"/>
        <v>0</v>
      </c>
      <c r="AV2318" s="956">
        <f t="shared" si="293"/>
        <v>0</v>
      </c>
      <c r="AW2318" s="956">
        <f t="shared" si="294"/>
        <v>0</v>
      </c>
      <c r="AX2318" s="955">
        <f t="shared" si="295"/>
        <v>0</v>
      </c>
    </row>
    <row r="2319" spans="1:50">
      <c r="A2319" s="2357"/>
      <c r="B2319" s="2353"/>
      <c r="C2319" s="2358"/>
      <c r="D2319" s="2359"/>
      <c r="E2319" s="2360"/>
      <c r="G2319" s="2366"/>
      <c r="H2319" s="2367"/>
      <c r="I2319" s="2367"/>
      <c r="J2319" s="2349"/>
      <c r="L2319" s="2366"/>
      <c r="M2319" s="2367"/>
      <c r="N2319" s="2367"/>
      <c r="O2319" s="2349"/>
      <c r="Q2319" s="957">
        <f t="shared" si="288"/>
        <v>0</v>
      </c>
      <c r="R2319" s="956">
        <f t="shared" si="289"/>
        <v>0</v>
      </c>
      <c r="S2319" s="956">
        <f t="shared" si="290"/>
        <v>0</v>
      </c>
      <c r="T2319" s="955">
        <f t="shared" si="291"/>
        <v>0</v>
      </c>
      <c r="V2319" s="957">
        <f>SUMIF('4.6 Project List Workloads'!$A$10:$A$4010,'4.5 Project List Costs'!$A2319,'4.6 Project List Workloads'!E$10:E$4010)</f>
        <v>0</v>
      </c>
      <c r="W2319" s="956">
        <f>SUMIF('4.6 Project List Workloads'!$A$10:$A$4010,'4.5 Project List Costs'!$A2319,'4.6 Project List Workloads'!F$10:F$4010)</f>
        <v>0</v>
      </c>
      <c r="X2319" s="956">
        <f>SUMIF('4.6 Project List Workloads'!$A$10:$A$4010,'4.5 Project List Costs'!$A2319,'4.6 Project List Workloads'!G$10:G$4010)</f>
        <v>0</v>
      </c>
      <c r="Y2319" s="955">
        <f>SUMIF('4.6 Project List Workloads'!$A$10:$A$4010,'4.5 Project List Costs'!$A2319,'4.6 Project List Workloads'!H$10:H$4010)</f>
        <v>0</v>
      </c>
      <c r="AA2319" s="2366"/>
      <c r="AB2319" s="2367"/>
      <c r="AC2319" s="2367"/>
      <c r="AD2319" s="2349"/>
      <c r="AF2319" s="2366"/>
      <c r="AG2319" s="2367"/>
      <c r="AH2319" s="2367"/>
      <c r="AI2319" s="2349"/>
      <c r="AK2319" s="2366"/>
      <c r="AL2319" s="2367"/>
      <c r="AM2319" s="2367"/>
      <c r="AN2319" s="2349"/>
      <c r="AP2319" s="2366"/>
      <c r="AQ2319" s="2367"/>
      <c r="AR2319" s="2367"/>
      <c r="AS2319" s="2349"/>
      <c r="AU2319" s="957">
        <f t="shared" si="292"/>
        <v>0</v>
      </c>
      <c r="AV2319" s="956">
        <f t="shared" si="293"/>
        <v>0</v>
      </c>
      <c r="AW2319" s="956">
        <f t="shared" si="294"/>
        <v>0</v>
      </c>
      <c r="AX2319" s="955">
        <f t="shared" si="295"/>
        <v>0</v>
      </c>
    </row>
    <row r="2320" spans="1:50">
      <c r="A2320" s="2357"/>
      <c r="B2320" s="2353"/>
      <c r="C2320" s="2358"/>
      <c r="D2320" s="2359"/>
      <c r="E2320" s="2360"/>
      <c r="G2320" s="2366"/>
      <c r="H2320" s="2367"/>
      <c r="I2320" s="2367"/>
      <c r="J2320" s="2349"/>
      <c r="L2320" s="2366"/>
      <c r="M2320" s="2367"/>
      <c r="N2320" s="2367"/>
      <c r="O2320" s="2349"/>
      <c r="Q2320" s="957">
        <f t="shared" si="288"/>
        <v>0</v>
      </c>
      <c r="R2320" s="956">
        <f t="shared" si="289"/>
        <v>0</v>
      </c>
      <c r="S2320" s="956">
        <f t="shared" si="290"/>
        <v>0</v>
      </c>
      <c r="T2320" s="955">
        <f t="shared" si="291"/>
        <v>0</v>
      </c>
      <c r="V2320" s="957">
        <f>SUMIF('4.6 Project List Workloads'!$A$10:$A$4010,'4.5 Project List Costs'!$A2320,'4.6 Project List Workloads'!E$10:E$4010)</f>
        <v>0</v>
      </c>
      <c r="W2320" s="956">
        <f>SUMIF('4.6 Project List Workloads'!$A$10:$A$4010,'4.5 Project List Costs'!$A2320,'4.6 Project List Workloads'!F$10:F$4010)</f>
        <v>0</v>
      </c>
      <c r="X2320" s="956">
        <f>SUMIF('4.6 Project List Workloads'!$A$10:$A$4010,'4.5 Project List Costs'!$A2320,'4.6 Project List Workloads'!G$10:G$4010)</f>
        <v>0</v>
      </c>
      <c r="Y2320" s="955">
        <f>SUMIF('4.6 Project List Workloads'!$A$10:$A$4010,'4.5 Project List Costs'!$A2320,'4.6 Project List Workloads'!H$10:H$4010)</f>
        <v>0</v>
      </c>
      <c r="AA2320" s="2366"/>
      <c r="AB2320" s="2367"/>
      <c r="AC2320" s="2367"/>
      <c r="AD2320" s="2349"/>
      <c r="AF2320" s="2366"/>
      <c r="AG2320" s="2367"/>
      <c r="AH2320" s="2367"/>
      <c r="AI2320" s="2349"/>
      <c r="AK2320" s="2366"/>
      <c r="AL2320" s="2367"/>
      <c r="AM2320" s="2367"/>
      <c r="AN2320" s="2349"/>
      <c r="AP2320" s="2366"/>
      <c r="AQ2320" s="2367"/>
      <c r="AR2320" s="2367"/>
      <c r="AS2320" s="2349"/>
      <c r="AU2320" s="957">
        <f t="shared" si="292"/>
        <v>0</v>
      </c>
      <c r="AV2320" s="956">
        <f t="shared" si="293"/>
        <v>0</v>
      </c>
      <c r="AW2320" s="956">
        <f t="shared" si="294"/>
        <v>0</v>
      </c>
      <c r="AX2320" s="955">
        <f t="shared" si="295"/>
        <v>0</v>
      </c>
    </row>
    <row r="2321" spans="1:50">
      <c r="A2321" s="2357"/>
      <c r="B2321" s="2353"/>
      <c r="C2321" s="2358"/>
      <c r="D2321" s="2359"/>
      <c r="E2321" s="2360"/>
      <c r="G2321" s="2366"/>
      <c r="H2321" s="2367"/>
      <c r="I2321" s="2367"/>
      <c r="J2321" s="2349"/>
      <c r="L2321" s="2366"/>
      <c r="M2321" s="2367"/>
      <c r="N2321" s="2367"/>
      <c r="O2321" s="2349"/>
      <c r="Q2321" s="957">
        <f t="shared" si="288"/>
        <v>0</v>
      </c>
      <c r="R2321" s="956">
        <f t="shared" si="289"/>
        <v>0</v>
      </c>
      <c r="S2321" s="956">
        <f t="shared" si="290"/>
        <v>0</v>
      </c>
      <c r="T2321" s="955">
        <f t="shared" si="291"/>
        <v>0</v>
      </c>
      <c r="V2321" s="957">
        <f>SUMIF('4.6 Project List Workloads'!$A$10:$A$4010,'4.5 Project List Costs'!$A2321,'4.6 Project List Workloads'!E$10:E$4010)</f>
        <v>0</v>
      </c>
      <c r="W2321" s="956">
        <f>SUMIF('4.6 Project List Workloads'!$A$10:$A$4010,'4.5 Project List Costs'!$A2321,'4.6 Project List Workloads'!F$10:F$4010)</f>
        <v>0</v>
      </c>
      <c r="X2321" s="956">
        <f>SUMIF('4.6 Project List Workloads'!$A$10:$A$4010,'4.5 Project List Costs'!$A2321,'4.6 Project List Workloads'!G$10:G$4010)</f>
        <v>0</v>
      </c>
      <c r="Y2321" s="955">
        <f>SUMIF('4.6 Project List Workloads'!$A$10:$A$4010,'4.5 Project List Costs'!$A2321,'4.6 Project List Workloads'!H$10:H$4010)</f>
        <v>0</v>
      </c>
      <c r="AA2321" s="2366"/>
      <c r="AB2321" s="2367"/>
      <c r="AC2321" s="2367"/>
      <c r="AD2321" s="2349"/>
      <c r="AF2321" s="2366"/>
      <c r="AG2321" s="2367"/>
      <c r="AH2321" s="2367"/>
      <c r="AI2321" s="2349"/>
      <c r="AK2321" s="2366"/>
      <c r="AL2321" s="2367"/>
      <c r="AM2321" s="2367"/>
      <c r="AN2321" s="2349"/>
      <c r="AP2321" s="2366"/>
      <c r="AQ2321" s="2367"/>
      <c r="AR2321" s="2367"/>
      <c r="AS2321" s="2349"/>
      <c r="AU2321" s="957">
        <f t="shared" si="292"/>
        <v>0</v>
      </c>
      <c r="AV2321" s="956">
        <f t="shared" si="293"/>
        <v>0</v>
      </c>
      <c r="AW2321" s="956">
        <f t="shared" si="294"/>
        <v>0</v>
      </c>
      <c r="AX2321" s="955">
        <f t="shared" si="295"/>
        <v>0</v>
      </c>
    </row>
    <row r="2322" spans="1:50">
      <c r="A2322" s="2357"/>
      <c r="B2322" s="2353"/>
      <c r="C2322" s="2358"/>
      <c r="D2322" s="2359"/>
      <c r="E2322" s="2360"/>
      <c r="G2322" s="2366"/>
      <c r="H2322" s="2367"/>
      <c r="I2322" s="2367"/>
      <c r="J2322" s="2349"/>
      <c r="L2322" s="2366"/>
      <c r="M2322" s="2367"/>
      <c r="N2322" s="2367"/>
      <c r="O2322" s="2349"/>
      <c r="Q2322" s="957">
        <f t="shared" si="288"/>
        <v>0</v>
      </c>
      <c r="R2322" s="956">
        <f t="shared" si="289"/>
        <v>0</v>
      </c>
      <c r="S2322" s="956">
        <f t="shared" si="290"/>
        <v>0</v>
      </c>
      <c r="T2322" s="955">
        <f t="shared" si="291"/>
        <v>0</v>
      </c>
      <c r="V2322" s="957">
        <f>SUMIF('4.6 Project List Workloads'!$A$10:$A$4010,'4.5 Project List Costs'!$A2322,'4.6 Project List Workloads'!E$10:E$4010)</f>
        <v>0</v>
      </c>
      <c r="W2322" s="956">
        <f>SUMIF('4.6 Project List Workloads'!$A$10:$A$4010,'4.5 Project List Costs'!$A2322,'4.6 Project List Workloads'!F$10:F$4010)</f>
        <v>0</v>
      </c>
      <c r="X2322" s="956">
        <f>SUMIF('4.6 Project List Workloads'!$A$10:$A$4010,'4.5 Project List Costs'!$A2322,'4.6 Project List Workloads'!G$10:G$4010)</f>
        <v>0</v>
      </c>
      <c r="Y2322" s="955">
        <f>SUMIF('4.6 Project List Workloads'!$A$10:$A$4010,'4.5 Project List Costs'!$A2322,'4.6 Project List Workloads'!H$10:H$4010)</f>
        <v>0</v>
      </c>
      <c r="AA2322" s="2366"/>
      <c r="AB2322" s="2367"/>
      <c r="AC2322" s="2367"/>
      <c r="AD2322" s="2349"/>
      <c r="AF2322" s="2366"/>
      <c r="AG2322" s="2367"/>
      <c r="AH2322" s="2367"/>
      <c r="AI2322" s="2349"/>
      <c r="AK2322" s="2366"/>
      <c r="AL2322" s="2367"/>
      <c r="AM2322" s="2367"/>
      <c r="AN2322" s="2349"/>
      <c r="AP2322" s="2366"/>
      <c r="AQ2322" s="2367"/>
      <c r="AR2322" s="2367"/>
      <c r="AS2322" s="2349"/>
      <c r="AU2322" s="957">
        <f t="shared" si="292"/>
        <v>0</v>
      </c>
      <c r="AV2322" s="956">
        <f t="shared" si="293"/>
        <v>0</v>
      </c>
      <c r="AW2322" s="956">
        <f t="shared" si="294"/>
        <v>0</v>
      </c>
      <c r="AX2322" s="955">
        <f t="shared" si="295"/>
        <v>0</v>
      </c>
    </row>
    <row r="2323" spans="1:50">
      <c r="A2323" s="2357"/>
      <c r="B2323" s="2353"/>
      <c r="C2323" s="2358"/>
      <c r="D2323" s="2359"/>
      <c r="E2323" s="2360"/>
      <c r="G2323" s="2366"/>
      <c r="H2323" s="2367"/>
      <c r="I2323" s="2367"/>
      <c r="J2323" s="2349"/>
      <c r="L2323" s="2366"/>
      <c r="M2323" s="2367"/>
      <c r="N2323" s="2367"/>
      <c r="O2323" s="2349"/>
      <c r="Q2323" s="957">
        <f t="shared" si="288"/>
        <v>0</v>
      </c>
      <c r="R2323" s="956">
        <f t="shared" si="289"/>
        <v>0</v>
      </c>
      <c r="S2323" s="956">
        <f t="shared" si="290"/>
        <v>0</v>
      </c>
      <c r="T2323" s="955">
        <f t="shared" si="291"/>
        <v>0</v>
      </c>
      <c r="V2323" s="957">
        <f>SUMIF('4.6 Project List Workloads'!$A$10:$A$4010,'4.5 Project List Costs'!$A2323,'4.6 Project List Workloads'!E$10:E$4010)</f>
        <v>0</v>
      </c>
      <c r="W2323" s="956">
        <f>SUMIF('4.6 Project List Workloads'!$A$10:$A$4010,'4.5 Project List Costs'!$A2323,'4.6 Project List Workloads'!F$10:F$4010)</f>
        <v>0</v>
      </c>
      <c r="X2323" s="956">
        <f>SUMIF('4.6 Project List Workloads'!$A$10:$A$4010,'4.5 Project List Costs'!$A2323,'4.6 Project List Workloads'!G$10:G$4010)</f>
        <v>0</v>
      </c>
      <c r="Y2323" s="955">
        <f>SUMIF('4.6 Project List Workloads'!$A$10:$A$4010,'4.5 Project List Costs'!$A2323,'4.6 Project List Workloads'!H$10:H$4010)</f>
        <v>0</v>
      </c>
      <c r="AA2323" s="2366"/>
      <c r="AB2323" s="2367"/>
      <c r="AC2323" s="2367"/>
      <c r="AD2323" s="2349"/>
      <c r="AF2323" s="2366"/>
      <c r="AG2323" s="2367"/>
      <c r="AH2323" s="2367"/>
      <c r="AI2323" s="2349"/>
      <c r="AK2323" s="2366"/>
      <c r="AL2323" s="2367"/>
      <c r="AM2323" s="2367"/>
      <c r="AN2323" s="2349"/>
      <c r="AP2323" s="2366"/>
      <c r="AQ2323" s="2367"/>
      <c r="AR2323" s="2367"/>
      <c r="AS2323" s="2349"/>
      <c r="AU2323" s="957">
        <f t="shared" si="292"/>
        <v>0</v>
      </c>
      <c r="AV2323" s="956">
        <f t="shared" si="293"/>
        <v>0</v>
      </c>
      <c r="AW2323" s="956">
        <f t="shared" si="294"/>
        <v>0</v>
      </c>
      <c r="AX2323" s="955">
        <f t="shared" si="295"/>
        <v>0</v>
      </c>
    </row>
    <row r="2324" spans="1:50">
      <c r="A2324" s="2357"/>
      <c r="B2324" s="2353"/>
      <c r="C2324" s="2358"/>
      <c r="D2324" s="2359"/>
      <c r="E2324" s="2360"/>
      <c r="G2324" s="2366"/>
      <c r="H2324" s="2367"/>
      <c r="I2324" s="2367"/>
      <c r="J2324" s="2349"/>
      <c r="L2324" s="2366"/>
      <c r="M2324" s="2367"/>
      <c r="N2324" s="2367"/>
      <c r="O2324" s="2349"/>
      <c r="Q2324" s="957">
        <f t="shared" si="288"/>
        <v>0</v>
      </c>
      <c r="R2324" s="956">
        <f t="shared" si="289"/>
        <v>0</v>
      </c>
      <c r="S2324" s="956">
        <f t="shared" si="290"/>
        <v>0</v>
      </c>
      <c r="T2324" s="955">
        <f t="shared" si="291"/>
        <v>0</v>
      </c>
      <c r="V2324" s="957">
        <f>SUMIF('4.6 Project List Workloads'!$A$10:$A$4010,'4.5 Project List Costs'!$A2324,'4.6 Project List Workloads'!E$10:E$4010)</f>
        <v>0</v>
      </c>
      <c r="W2324" s="956">
        <f>SUMIF('4.6 Project List Workloads'!$A$10:$A$4010,'4.5 Project List Costs'!$A2324,'4.6 Project List Workloads'!F$10:F$4010)</f>
        <v>0</v>
      </c>
      <c r="X2324" s="956">
        <f>SUMIF('4.6 Project List Workloads'!$A$10:$A$4010,'4.5 Project List Costs'!$A2324,'4.6 Project List Workloads'!G$10:G$4010)</f>
        <v>0</v>
      </c>
      <c r="Y2324" s="955">
        <f>SUMIF('4.6 Project List Workloads'!$A$10:$A$4010,'4.5 Project List Costs'!$A2324,'4.6 Project List Workloads'!H$10:H$4010)</f>
        <v>0</v>
      </c>
      <c r="AA2324" s="2366"/>
      <c r="AB2324" s="2367"/>
      <c r="AC2324" s="2367"/>
      <c r="AD2324" s="2349"/>
      <c r="AF2324" s="2366"/>
      <c r="AG2324" s="2367"/>
      <c r="AH2324" s="2367"/>
      <c r="AI2324" s="2349"/>
      <c r="AK2324" s="2366"/>
      <c r="AL2324" s="2367"/>
      <c r="AM2324" s="2367"/>
      <c r="AN2324" s="2349"/>
      <c r="AP2324" s="2366"/>
      <c r="AQ2324" s="2367"/>
      <c r="AR2324" s="2367"/>
      <c r="AS2324" s="2349"/>
      <c r="AU2324" s="957">
        <f t="shared" si="292"/>
        <v>0</v>
      </c>
      <c r="AV2324" s="956">
        <f t="shared" si="293"/>
        <v>0</v>
      </c>
      <c r="AW2324" s="956">
        <f t="shared" si="294"/>
        <v>0</v>
      </c>
      <c r="AX2324" s="955">
        <f t="shared" si="295"/>
        <v>0</v>
      </c>
    </row>
    <row r="2325" spans="1:50">
      <c r="A2325" s="2357"/>
      <c r="B2325" s="2353"/>
      <c r="C2325" s="2358"/>
      <c r="D2325" s="2359"/>
      <c r="E2325" s="2360"/>
      <c r="G2325" s="2366"/>
      <c r="H2325" s="2367"/>
      <c r="I2325" s="2367"/>
      <c r="J2325" s="2349"/>
      <c r="L2325" s="2366"/>
      <c r="M2325" s="2367"/>
      <c r="N2325" s="2367"/>
      <c r="O2325" s="2349"/>
      <c r="Q2325" s="957">
        <f t="shared" si="288"/>
        <v>0</v>
      </c>
      <c r="R2325" s="956">
        <f t="shared" si="289"/>
        <v>0</v>
      </c>
      <c r="S2325" s="956">
        <f t="shared" si="290"/>
        <v>0</v>
      </c>
      <c r="T2325" s="955">
        <f t="shared" si="291"/>
        <v>0</v>
      </c>
      <c r="V2325" s="957">
        <f>SUMIF('4.6 Project List Workloads'!$A$10:$A$4010,'4.5 Project List Costs'!$A2325,'4.6 Project List Workloads'!E$10:E$4010)</f>
        <v>0</v>
      </c>
      <c r="W2325" s="956">
        <f>SUMIF('4.6 Project List Workloads'!$A$10:$A$4010,'4.5 Project List Costs'!$A2325,'4.6 Project List Workloads'!F$10:F$4010)</f>
        <v>0</v>
      </c>
      <c r="X2325" s="956">
        <f>SUMIF('4.6 Project List Workloads'!$A$10:$A$4010,'4.5 Project List Costs'!$A2325,'4.6 Project List Workloads'!G$10:G$4010)</f>
        <v>0</v>
      </c>
      <c r="Y2325" s="955">
        <f>SUMIF('4.6 Project List Workloads'!$A$10:$A$4010,'4.5 Project List Costs'!$A2325,'4.6 Project List Workloads'!H$10:H$4010)</f>
        <v>0</v>
      </c>
      <c r="AA2325" s="2366"/>
      <c r="AB2325" s="2367"/>
      <c r="AC2325" s="2367"/>
      <c r="AD2325" s="2349"/>
      <c r="AF2325" s="2366"/>
      <c r="AG2325" s="2367"/>
      <c r="AH2325" s="2367"/>
      <c r="AI2325" s="2349"/>
      <c r="AK2325" s="2366"/>
      <c r="AL2325" s="2367"/>
      <c r="AM2325" s="2367"/>
      <c r="AN2325" s="2349"/>
      <c r="AP2325" s="2366"/>
      <c r="AQ2325" s="2367"/>
      <c r="AR2325" s="2367"/>
      <c r="AS2325" s="2349"/>
      <c r="AU2325" s="957">
        <f t="shared" si="292"/>
        <v>0</v>
      </c>
      <c r="AV2325" s="956">
        <f t="shared" si="293"/>
        <v>0</v>
      </c>
      <c r="AW2325" s="956">
        <f t="shared" si="294"/>
        <v>0</v>
      </c>
      <c r="AX2325" s="955">
        <f t="shared" si="295"/>
        <v>0</v>
      </c>
    </row>
    <row r="2326" spans="1:50">
      <c r="A2326" s="2357"/>
      <c r="B2326" s="2353"/>
      <c r="C2326" s="2358"/>
      <c r="D2326" s="2359"/>
      <c r="E2326" s="2360"/>
      <c r="G2326" s="2366"/>
      <c r="H2326" s="2367"/>
      <c r="I2326" s="2367"/>
      <c r="J2326" s="2349"/>
      <c r="L2326" s="2366"/>
      <c r="M2326" s="2367"/>
      <c r="N2326" s="2367"/>
      <c r="O2326" s="2349"/>
      <c r="Q2326" s="957">
        <f t="shared" si="288"/>
        <v>0</v>
      </c>
      <c r="R2326" s="956">
        <f t="shared" si="289"/>
        <v>0</v>
      </c>
      <c r="S2326" s="956">
        <f t="shared" si="290"/>
        <v>0</v>
      </c>
      <c r="T2326" s="955">
        <f t="shared" si="291"/>
        <v>0</v>
      </c>
      <c r="V2326" s="957">
        <f>SUMIF('4.6 Project List Workloads'!$A$10:$A$4010,'4.5 Project List Costs'!$A2326,'4.6 Project List Workloads'!E$10:E$4010)</f>
        <v>0</v>
      </c>
      <c r="W2326" s="956">
        <f>SUMIF('4.6 Project List Workloads'!$A$10:$A$4010,'4.5 Project List Costs'!$A2326,'4.6 Project List Workloads'!F$10:F$4010)</f>
        <v>0</v>
      </c>
      <c r="X2326" s="956">
        <f>SUMIF('4.6 Project List Workloads'!$A$10:$A$4010,'4.5 Project List Costs'!$A2326,'4.6 Project List Workloads'!G$10:G$4010)</f>
        <v>0</v>
      </c>
      <c r="Y2326" s="955">
        <f>SUMIF('4.6 Project List Workloads'!$A$10:$A$4010,'4.5 Project List Costs'!$A2326,'4.6 Project List Workloads'!H$10:H$4010)</f>
        <v>0</v>
      </c>
      <c r="AA2326" s="2366"/>
      <c r="AB2326" s="2367"/>
      <c r="AC2326" s="2367"/>
      <c r="AD2326" s="2349"/>
      <c r="AF2326" s="2366"/>
      <c r="AG2326" s="2367"/>
      <c r="AH2326" s="2367"/>
      <c r="AI2326" s="2349"/>
      <c r="AK2326" s="2366"/>
      <c r="AL2326" s="2367"/>
      <c r="AM2326" s="2367"/>
      <c r="AN2326" s="2349"/>
      <c r="AP2326" s="2366"/>
      <c r="AQ2326" s="2367"/>
      <c r="AR2326" s="2367"/>
      <c r="AS2326" s="2349"/>
      <c r="AU2326" s="957">
        <f t="shared" si="292"/>
        <v>0</v>
      </c>
      <c r="AV2326" s="956">
        <f t="shared" si="293"/>
        <v>0</v>
      </c>
      <c r="AW2326" s="956">
        <f t="shared" si="294"/>
        <v>0</v>
      </c>
      <c r="AX2326" s="955">
        <f t="shared" si="295"/>
        <v>0</v>
      </c>
    </row>
    <row r="2327" spans="1:50">
      <c r="A2327" s="2357"/>
      <c r="B2327" s="2353"/>
      <c r="C2327" s="2358"/>
      <c r="D2327" s="2359"/>
      <c r="E2327" s="2360"/>
      <c r="G2327" s="2366"/>
      <c r="H2327" s="2367"/>
      <c r="I2327" s="2367"/>
      <c r="J2327" s="2349"/>
      <c r="L2327" s="2366"/>
      <c r="M2327" s="2367"/>
      <c r="N2327" s="2367"/>
      <c r="O2327" s="2349"/>
      <c r="Q2327" s="957">
        <f t="shared" si="288"/>
        <v>0</v>
      </c>
      <c r="R2327" s="956">
        <f t="shared" si="289"/>
        <v>0</v>
      </c>
      <c r="S2327" s="956">
        <f t="shared" si="290"/>
        <v>0</v>
      </c>
      <c r="T2327" s="955">
        <f t="shared" si="291"/>
        <v>0</v>
      </c>
      <c r="V2327" s="957">
        <f>SUMIF('4.6 Project List Workloads'!$A$10:$A$4010,'4.5 Project List Costs'!$A2327,'4.6 Project List Workloads'!E$10:E$4010)</f>
        <v>0</v>
      </c>
      <c r="W2327" s="956">
        <f>SUMIF('4.6 Project List Workloads'!$A$10:$A$4010,'4.5 Project List Costs'!$A2327,'4.6 Project List Workloads'!F$10:F$4010)</f>
        <v>0</v>
      </c>
      <c r="X2327" s="956">
        <f>SUMIF('4.6 Project List Workloads'!$A$10:$A$4010,'4.5 Project List Costs'!$A2327,'4.6 Project List Workloads'!G$10:G$4010)</f>
        <v>0</v>
      </c>
      <c r="Y2327" s="955">
        <f>SUMIF('4.6 Project List Workloads'!$A$10:$A$4010,'4.5 Project List Costs'!$A2327,'4.6 Project List Workloads'!H$10:H$4010)</f>
        <v>0</v>
      </c>
      <c r="AA2327" s="2366"/>
      <c r="AB2327" s="2367"/>
      <c r="AC2327" s="2367"/>
      <c r="AD2327" s="2349"/>
      <c r="AF2327" s="2366"/>
      <c r="AG2327" s="2367"/>
      <c r="AH2327" s="2367"/>
      <c r="AI2327" s="2349"/>
      <c r="AK2327" s="2366"/>
      <c r="AL2327" s="2367"/>
      <c r="AM2327" s="2367"/>
      <c r="AN2327" s="2349"/>
      <c r="AP2327" s="2366"/>
      <c r="AQ2327" s="2367"/>
      <c r="AR2327" s="2367"/>
      <c r="AS2327" s="2349"/>
      <c r="AU2327" s="957">
        <f t="shared" si="292"/>
        <v>0</v>
      </c>
      <c r="AV2327" s="956">
        <f t="shared" si="293"/>
        <v>0</v>
      </c>
      <c r="AW2327" s="956">
        <f t="shared" si="294"/>
        <v>0</v>
      </c>
      <c r="AX2327" s="955">
        <f t="shared" si="295"/>
        <v>0</v>
      </c>
    </row>
    <row r="2328" spans="1:50">
      <c r="A2328" s="2357"/>
      <c r="B2328" s="2353"/>
      <c r="C2328" s="2358"/>
      <c r="D2328" s="2359"/>
      <c r="E2328" s="2360"/>
      <c r="G2328" s="2366"/>
      <c r="H2328" s="2367"/>
      <c r="I2328" s="2367"/>
      <c r="J2328" s="2349"/>
      <c r="L2328" s="2366"/>
      <c r="M2328" s="2367"/>
      <c r="N2328" s="2367"/>
      <c r="O2328" s="2349"/>
      <c r="Q2328" s="957">
        <f t="shared" si="288"/>
        <v>0</v>
      </c>
      <c r="R2328" s="956">
        <f t="shared" si="289"/>
        <v>0</v>
      </c>
      <c r="S2328" s="956">
        <f t="shared" si="290"/>
        <v>0</v>
      </c>
      <c r="T2328" s="955">
        <f t="shared" si="291"/>
        <v>0</v>
      </c>
      <c r="V2328" s="957">
        <f>SUMIF('4.6 Project List Workloads'!$A$10:$A$4010,'4.5 Project List Costs'!$A2328,'4.6 Project List Workloads'!E$10:E$4010)</f>
        <v>0</v>
      </c>
      <c r="W2328" s="956">
        <f>SUMIF('4.6 Project List Workloads'!$A$10:$A$4010,'4.5 Project List Costs'!$A2328,'4.6 Project List Workloads'!F$10:F$4010)</f>
        <v>0</v>
      </c>
      <c r="X2328" s="956">
        <f>SUMIF('4.6 Project List Workloads'!$A$10:$A$4010,'4.5 Project List Costs'!$A2328,'4.6 Project List Workloads'!G$10:G$4010)</f>
        <v>0</v>
      </c>
      <c r="Y2328" s="955">
        <f>SUMIF('4.6 Project List Workloads'!$A$10:$A$4010,'4.5 Project List Costs'!$A2328,'4.6 Project List Workloads'!H$10:H$4010)</f>
        <v>0</v>
      </c>
      <c r="AA2328" s="2366"/>
      <c r="AB2328" s="2367"/>
      <c r="AC2328" s="2367"/>
      <c r="AD2328" s="2349"/>
      <c r="AF2328" s="2366"/>
      <c r="AG2328" s="2367"/>
      <c r="AH2328" s="2367"/>
      <c r="AI2328" s="2349"/>
      <c r="AK2328" s="2366"/>
      <c r="AL2328" s="2367"/>
      <c r="AM2328" s="2367"/>
      <c r="AN2328" s="2349"/>
      <c r="AP2328" s="2366"/>
      <c r="AQ2328" s="2367"/>
      <c r="AR2328" s="2367"/>
      <c r="AS2328" s="2349"/>
      <c r="AU2328" s="957">
        <f t="shared" si="292"/>
        <v>0</v>
      </c>
      <c r="AV2328" s="956">
        <f t="shared" si="293"/>
        <v>0</v>
      </c>
      <c r="AW2328" s="956">
        <f t="shared" si="294"/>
        <v>0</v>
      </c>
      <c r="AX2328" s="955">
        <f t="shared" si="295"/>
        <v>0</v>
      </c>
    </row>
    <row r="2329" spans="1:50">
      <c r="A2329" s="2357"/>
      <c r="B2329" s="2353"/>
      <c r="C2329" s="2358"/>
      <c r="D2329" s="2359"/>
      <c r="E2329" s="2360"/>
      <c r="G2329" s="2366"/>
      <c r="H2329" s="2367"/>
      <c r="I2329" s="2367"/>
      <c r="J2329" s="2349"/>
      <c r="L2329" s="2366"/>
      <c r="M2329" s="2367"/>
      <c r="N2329" s="2367"/>
      <c r="O2329" s="2349"/>
      <c r="Q2329" s="957">
        <f t="shared" si="288"/>
        <v>0</v>
      </c>
      <c r="R2329" s="956">
        <f t="shared" si="289"/>
        <v>0</v>
      </c>
      <c r="S2329" s="956">
        <f t="shared" si="290"/>
        <v>0</v>
      </c>
      <c r="T2329" s="955">
        <f t="shared" si="291"/>
        <v>0</v>
      </c>
      <c r="V2329" s="957">
        <f>SUMIF('4.6 Project List Workloads'!$A$10:$A$4010,'4.5 Project List Costs'!$A2329,'4.6 Project List Workloads'!E$10:E$4010)</f>
        <v>0</v>
      </c>
      <c r="W2329" s="956">
        <f>SUMIF('4.6 Project List Workloads'!$A$10:$A$4010,'4.5 Project List Costs'!$A2329,'4.6 Project List Workloads'!F$10:F$4010)</f>
        <v>0</v>
      </c>
      <c r="X2329" s="956">
        <f>SUMIF('4.6 Project List Workloads'!$A$10:$A$4010,'4.5 Project List Costs'!$A2329,'4.6 Project List Workloads'!G$10:G$4010)</f>
        <v>0</v>
      </c>
      <c r="Y2329" s="955">
        <f>SUMIF('4.6 Project List Workloads'!$A$10:$A$4010,'4.5 Project List Costs'!$A2329,'4.6 Project List Workloads'!H$10:H$4010)</f>
        <v>0</v>
      </c>
      <c r="AA2329" s="2366"/>
      <c r="AB2329" s="2367"/>
      <c r="AC2329" s="2367"/>
      <c r="AD2329" s="2349"/>
      <c r="AF2329" s="2366"/>
      <c r="AG2329" s="2367"/>
      <c r="AH2329" s="2367"/>
      <c r="AI2329" s="2349"/>
      <c r="AK2329" s="2366"/>
      <c r="AL2329" s="2367"/>
      <c r="AM2329" s="2367"/>
      <c r="AN2329" s="2349"/>
      <c r="AP2329" s="2366"/>
      <c r="AQ2329" s="2367"/>
      <c r="AR2329" s="2367"/>
      <c r="AS2329" s="2349"/>
      <c r="AU2329" s="957">
        <f t="shared" si="292"/>
        <v>0</v>
      </c>
      <c r="AV2329" s="956">
        <f t="shared" si="293"/>
        <v>0</v>
      </c>
      <c r="AW2329" s="956">
        <f t="shared" si="294"/>
        <v>0</v>
      </c>
      <c r="AX2329" s="955">
        <f t="shared" si="295"/>
        <v>0</v>
      </c>
    </row>
    <row r="2330" spans="1:50">
      <c r="A2330" s="2357"/>
      <c r="B2330" s="2353"/>
      <c r="C2330" s="2358"/>
      <c r="D2330" s="2359"/>
      <c r="E2330" s="2360"/>
      <c r="G2330" s="2366"/>
      <c r="H2330" s="2367"/>
      <c r="I2330" s="2367"/>
      <c r="J2330" s="2349"/>
      <c r="L2330" s="2366"/>
      <c r="M2330" s="2367"/>
      <c r="N2330" s="2367"/>
      <c r="O2330" s="2349"/>
      <c r="Q2330" s="957">
        <f t="shared" si="288"/>
        <v>0</v>
      </c>
      <c r="R2330" s="956">
        <f t="shared" si="289"/>
        <v>0</v>
      </c>
      <c r="S2330" s="956">
        <f t="shared" si="290"/>
        <v>0</v>
      </c>
      <c r="T2330" s="955">
        <f t="shared" si="291"/>
        <v>0</v>
      </c>
      <c r="V2330" s="957">
        <f>SUMIF('4.6 Project List Workloads'!$A$10:$A$4010,'4.5 Project List Costs'!$A2330,'4.6 Project List Workloads'!E$10:E$4010)</f>
        <v>0</v>
      </c>
      <c r="W2330" s="956">
        <f>SUMIF('4.6 Project List Workloads'!$A$10:$A$4010,'4.5 Project List Costs'!$A2330,'4.6 Project List Workloads'!F$10:F$4010)</f>
        <v>0</v>
      </c>
      <c r="X2330" s="956">
        <f>SUMIF('4.6 Project List Workloads'!$A$10:$A$4010,'4.5 Project List Costs'!$A2330,'4.6 Project List Workloads'!G$10:G$4010)</f>
        <v>0</v>
      </c>
      <c r="Y2330" s="955">
        <f>SUMIF('4.6 Project List Workloads'!$A$10:$A$4010,'4.5 Project List Costs'!$A2330,'4.6 Project List Workloads'!H$10:H$4010)</f>
        <v>0</v>
      </c>
      <c r="AA2330" s="2366"/>
      <c r="AB2330" s="2367"/>
      <c r="AC2330" s="2367"/>
      <c r="AD2330" s="2349"/>
      <c r="AF2330" s="2366"/>
      <c r="AG2330" s="2367"/>
      <c r="AH2330" s="2367"/>
      <c r="AI2330" s="2349"/>
      <c r="AK2330" s="2366"/>
      <c r="AL2330" s="2367"/>
      <c r="AM2330" s="2367"/>
      <c r="AN2330" s="2349"/>
      <c r="AP2330" s="2366"/>
      <c r="AQ2330" s="2367"/>
      <c r="AR2330" s="2367"/>
      <c r="AS2330" s="2349"/>
      <c r="AU2330" s="957">
        <f t="shared" si="292"/>
        <v>0</v>
      </c>
      <c r="AV2330" s="956">
        <f t="shared" si="293"/>
        <v>0</v>
      </c>
      <c r="AW2330" s="956">
        <f t="shared" si="294"/>
        <v>0</v>
      </c>
      <c r="AX2330" s="955">
        <f t="shared" si="295"/>
        <v>0</v>
      </c>
    </row>
    <row r="2331" spans="1:50">
      <c r="A2331" s="2357"/>
      <c r="B2331" s="2353"/>
      <c r="C2331" s="2358"/>
      <c r="D2331" s="2359"/>
      <c r="E2331" s="2360"/>
      <c r="G2331" s="2366"/>
      <c r="H2331" s="2367"/>
      <c r="I2331" s="2367"/>
      <c r="J2331" s="2349"/>
      <c r="L2331" s="2366"/>
      <c r="M2331" s="2367"/>
      <c r="N2331" s="2367"/>
      <c r="O2331" s="2349"/>
      <c r="Q2331" s="957">
        <f t="shared" si="288"/>
        <v>0</v>
      </c>
      <c r="R2331" s="956">
        <f t="shared" si="289"/>
        <v>0</v>
      </c>
      <c r="S2331" s="956">
        <f t="shared" si="290"/>
        <v>0</v>
      </c>
      <c r="T2331" s="955">
        <f t="shared" si="291"/>
        <v>0</v>
      </c>
      <c r="V2331" s="957">
        <f>SUMIF('4.6 Project List Workloads'!$A$10:$A$4010,'4.5 Project List Costs'!$A2331,'4.6 Project List Workloads'!E$10:E$4010)</f>
        <v>0</v>
      </c>
      <c r="W2331" s="956">
        <f>SUMIF('4.6 Project List Workloads'!$A$10:$A$4010,'4.5 Project List Costs'!$A2331,'4.6 Project List Workloads'!F$10:F$4010)</f>
        <v>0</v>
      </c>
      <c r="X2331" s="956">
        <f>SUMIF('4.6 Project List Workloads'!$A$10:$A$4010,'4.5 Project List Costs'!$A2331,'4.6 Project List Workloads'!G$10:G$4010)</f>
        <v>0</v>
      </c>
      <c r="Y2331" s="955">
        <f>SUMIF('4.6 Project List Workloads'!$A$10:$A$4010,'4.5 Project List Costs'!$A2331,'4.6 Project List Workloads'!H$10:H$4010)</f>
        <v>0</v>
      </c>
      <c r="AA2331" s="2366"/>
      <c r="AB2331" s="2367"/>
      <c r="AC2331" s="2367"/>
      <c r="AD2331" s="2349"/>
      <c r="AF2331" s="2366"/>
      <c r="AG2331" s="2367"/>
      <c r="AH2331" s="2367"/>
      <c r="AI2331" s="2349"/>
      <c r="AK2331" s="2366"/>
      <c r="AL2331" s="2367"/>
      <c r="AM2331" s="2367"/>
      <c r="AN2331" s="2349"/>
      <c r="AP2331" s="2366"/>
      <c r="AQ2331" s="2367"/>
      <c r="AR2331" s="2367"/>
      <c r="AS2331" s="2349"/>
      <c r="AU2331" s="957">
        <f t="shared" si="292"/>
        <v>0</v>
      </c>
      <c r="AV2331" s="956">
        <f t="shared" si="293"/>
        <v>0</v>
      </c>
      <c r="AW2331" s="956">
        <f t="shared" si="294"/>
        <v>0</v>
      </c>
      <c r="AX2331" s="955">
        <f t="shared" si="295"/>
        <v>0</v>
      </c>
    </row>
    <row r="2332" spans="1:50">
      <c r="A2332" s="2357"/>
      <c r="B2332" s="2353"/>
      <c r="C2332" s="2358"/>
      <c r="D2332" s="2359"/>
      <c r="E2332" s="2360"/>
      <c r="G2332" s="2366"/>
      <c r="H2332" s="2367"/>
      <c r="I2332" s="2367"/>
      <c r="J2332" s="2349"/>
      <c r="L2332" s="2366"/>
      <c r="M2332" s="2367"/>
      <c r="N2332" s="2367"/>
      <c r="O2332" s="2349"/>
      <c r="Q2332" s="957">
        <f t="shared" si="288"/>
        <v>0</v>
      </c>
      <c r="R2332" s="956">
        <f t="shared" si="289"/>
        <v>0</v>
      </c>
      <c r="S2332" s="956">
        <f t="shared" si="290"/>
        <v>0</v>
      </c>
      <c r="T2332" s="955">
        <f t="shared" si="291"/>
        <v>0</v>
      </c>
      <c r="V2332" s="957">
        <f>SUMIF('4.6 Project List Workloads'!$A$10:$A$4010,'4.5 Project List Costs'!$A2332,'4.6 Project List Workloads'!E$10:E$4010)</f>
        <v>0</v>
      </c>
      <c r="W2332" s="956">
        <f>SUMIF('4.6 Project List Workloads'!$A$10:$A$4010,'4.5 Project List Costs'!$A2332,'4.6 Project List Workloads'!F$10:F$4010)</f>
        <v>0</v>
      </c>
      <c r="X2332" s="956">
        <f>SUMIF('4.6 Project List Workloads'!$A$10:$A$4010,'4.5 Project List Costs'!$A2332,'4.6 Project List Workloads'!G$10:G$4010)</f>
        <v>0</v>
      </c>
      <c r="Y2332" s="955">
        <f>SUMIF('4.6 Project List Workloads'!$A$10:$A$4010,'4.5 Project List Costs'!$A2332,'4.6 Project List Workloads'!H$10:H$4010)</f>
        <v>0</v>
      </c>
      <c r="AA2332" s="2366"/>
      <c r="AB2332" s="2367"/>
      <c r="AC2332" s="2367"/>
      <c r="AD2332" s="2349"/>
      <c r="AF2332" s="2366"/>
      <c r="AG2332" s="2367"/>
      <c r="AH2332" s="2367"/>
      <c r="AI2332" s="2349"/>
      <c r="AK2332" s="2366"/>
      <c r="AL2332" s="2367"/>
      <c r="AM2332" s="2367"/>
      <c r="AN2332" s="2349"/>
      <c r="AP2332" s="2366"/>
      <c r="AQ2332" s="2367"/>
      <c r="AR2332" s="2367"/>
      <c r="AS2332" s="2349"/>
      <c r="AU2332" s="957">
        <f t="shared" si="292"/>
        <v>0</v>
      </c>
      <c r="AV2332" s="956">
        <f t="shared" si="293"/>
        <v>0</v>
      </c>
      <c r="AW2332" s="956">
        <f t="shared" si="294"/>
        <v>0</v>
      </c>
      <c r="AX2332" s="955">
        <f t="shared" si="295"/>
        <v>0</v>
      </c>
    </row>
    <row r="2333" spans="1:50">
      <c r="A2333" s="2357"/>
      <c r="B2333" s="2353"/>
      <c r="C2333" s="2358"/>
      <c r="D2333" s="2359"/>
      <c r="E2333" s="2360"/>
      <c r="G2333" s="2366"/>
      <c r="H2333" s="2367"/>
      <c r="I2333" s="2367"/>
      <c r="J2333" s="2349"/>
      <c r="L2333" s="2366"/>
      <c r="M2333" s="2367"/>
      <c r="N2333" s="2367"/>
      <c r="O2333" s="2349"/>
      <c r="Q2333" s="957">
        <f t="shared" si="288"/>
        <v>0</v>
      </c>
      <c r="R2333" s="956">
        <f t="shared" si="289"/>
        <v>0</v>
      </c>
      <c r="S2333" s="956">
        <f t="shared" si="290"/>
        <v>0</v>
      </c>
      <c r="T2333" s="955">
        <f t="shared" si="291"/>
        <v>0</v>
      </c>
      <c r="V2333" s="957">
        <f>SUMIF('4.6 Project List Workloads'!$A$10:$A$4010,'4.5 Project List Costs'!$A2333,'4.6 Project List Workloads'!E$10:E$4010)</f>
        <v>0</v>
      </c>
      <c r="W2333" s="956">
        <f>SUMIF('4.6 Project List Workloads'!$A$10:$A$4010,'4.5 Project List Costs'!$A2333,'4.6 Project List Workloads'!F$10:F$4010)</f>
        <v>0</v>
      </c>
      <c r="X2333" s="956">
        <f>SUMIF('4.6 Project List Workloads'!$A$10:$A$4010,'4.5 Project List Costs'!$A2333,'4.6 Project List Workloads'!G$10:G$4010)</f>
        <v>0</v>
      </c>
      <c r="Y2333" s="955">
        <f>SUMIF('4.6 Project List Workloads'!$A$10:$A$4010,'4.5 Project List Costs'!$A2333,'4.6 Project List Workloads'!H$10:H$4010)</f>
        <v>0</v>
      </c>
      <c r="AA2333" s="2366"/>
      <c r="AB2333" s="2367"/>
      <c r="AC2333" s="2367"/>
      <c r="AD2333" s="2349"/>
      <c r="AF2333" s="2366"/>
      <c r="AG2333" s="2367"/>
      <c r="AH2333" s="2367"/>
      <c r="AI2333" s="2349"/>
      <c r="AK2333" s="2366"/>
      <c r="AL2333" s="2367"/>
      <c r="AM2333" s="2367"/>
      <c r="AN2333" s="2349"/>
      <c r="AP2333" s="2366"/>
      <c r="AQ2333" s="2367"/>
      <c r="AR2333" s="2367"/>
      <c r="AS2333" s="2349"/>
      <c r="AU2333" s="957">
        <f t="shared" si="292"/>
        <v>0</v>
      </c>
      <c r="AV2333" s="956">
        <f t="shared" si="293"/>
        <v>0</v>
      </c>
      <c r="AW2333" s="956">
        <f t="shared" si="294"/>
        <v>0</v>
      </c>
      <c r="AX2333" s="955">
        <f t="shared" si="295"/>
        <v>0</v>
      </c>
    </row>
    <row r="2334" spans="1:50">
      <c r="A2334" s="2357"/>
      <c r="B2334" s="2353"/>
      <c r="C2334" s="2358"/>
      <c r="D2334" s="2359"/>
      <c r="E2334" s="2360"/>
      <c r="G2334" s="2366"/>
      <c r="H2334" s="2367"/>
      <c r="I2334" s="2367"/>
      <c r="J2334" s="2349"/>
      <c r="L2334" s="2366"/>
      <c r="M2334" s="2367"/>
      <c r="N2334" s="2367"/>
      <c r="O2334" s="2349"/>
      <c r="Q2334" s="957">
        <f t="shared" si="288"/>
        <v>0</v>
      </c>
      <c r="R2334" s="956">
        <f t="shared" si="289"/>
        <v>0</v>
      </c>
      <c r="S2334" s="956">
        <f t="shared" si="290"/>
        <v>0</v>
      </c>
      <c r="T2334" s="955">
        <f t="shared" si="291"/>
        <v>0</v>
      </c>
      <c r="V2334" s="957">
        <f>SUMIF('4.6 Project List Workloads'!$A$10:$A$4010,'4.5 Project List Costs'!$A2334,'4.6 Project List Workloads'!E$10:E$4010)</f>
        <v>0</v>
      </c>
      <c r="W2334" s="956">
        <f>SUMIF('4.6 Project List Workloads'!$A$10:$A$4010,'4.5 Project List Costs'!$A2334,'4.6 Project List Workloads'!F$10:F$4010)</f>
        <v>0</v>
      </c>
      <c r="X2334" s="956">
        <f>SUMIF('4.6 Project List Workloads'!$A$10:$A$4010,'4.5 Project List Costs'!$A2334,'4.6 Project List Workloads'!G$10:G$4010)</f>
        <v>0</v>
      </c>
      <c r="Y2334" s="955">
        <f>SUMIF('4.6 Project List Workloads'!$A$10:$A$4010,'4.5 Project List Costs'!$A2334,'4.6 Project List Workloads'!H$10:H$4010)</f>
        <v>0</v>
      </c>
      <c r="AA2334" s="2366"/>
      <c r="AB2334" s="2367"/>
      <c r="AC2334" s="2367"/>
      <c r="AD2334" s="2349"/>
      <c r="AF2334" s="2366"/>
      <c r="AG2334" s="2367"/>
      <c r="AH2334" s="2367"/>
      <c r="AI2334" s="2349"/>
      <c r="AK2334" s="2366"/>
      <c r="AL2334" s="2367"/>
      <c r="AM2334" s="2367"/>
      <c r="AN2334" s="2349"/>
      <c r="AP2334" s="2366"/>
      <c r="AQ2334" s="2367"/>
      <c r="AR2334" s="2367"/>
      <c r="AS2334" s="2349"/>
      <c r="AU2334" s="957">
        <f t="shared" si="292"/>
        <v>0</v>
      </c>
      <c r="AV2334" s="956">
        <f t="shared" si="293"/>
        <v>0</v>
      </c>
      <c r="AW2334" s="956">
        <f t="shared" si="294"/>
        <v>0</v>
      </c>
      <c r="AX2334" s="955">
        <f t="shared" si="295"/>
        <v>0</v>
      </c>
    </row>
    <row r="2335" spans="1:50">
      <c r="A2335" s="2357"/>
      <c r="B2335" s="2353"/>
      <c r="C2335" s="2358"/>
      <c r="D2335" s="2359"/>
      <c r="E2335" s="2360"/>
      <c r="G2335" s="2366"/>
      <c r="H2335" s="2367"/>
      <c r="I2335" s="2367"/>
      <c r="J2335" s="2349"/>
      <c r="L2335" s="2366"/>
      <c r="M2335" s="2367"/>
      <c r="N2335" s="2367"/>
      <c r="O2335" s="2349"/>
      <c r="Q2335" s="957">
        <f t="shared" si="288"/>
        <v>0</v>
      </c>
      <c r="R2335" s="956">
        <f t="shared" si="289"/>
        <v>0</v>
      </c>
      <c r="S2335" s="956">
        <f t="shared" si="290"/>
        <v>0</v>
      </c>
      <c r="T2335" s="955">
        <f t="shared" si="291"/>
        <v>0</v>
      </c>
      <c r="V2335" s="957">
        <f>SUMIF('4.6 Project List Workloads'!$A$10:$A$4010,'4.5 Project List Costs'!$A2335,'4.6 Project List Workloads'!E$10:E$4010)</f>
        <v>0</v>
      </c>
      <c r="W2335" s="956">
        <f>SUMIF('4.6 Project List Workloads'!$A$10:$A$4010,'4.5 Project List Costs'!$A2335,'4.6 Project List Workloads'!F$10:F$4010)</f>
        <v>0</v>
      </c>
      <c r="X2335" s="956">
        <f>SUMIF('4.6 Project List Workloads'!$A$10:$A$4010,'4.5 Project List Costs'!$A2335,'4.6 Project List Workloads'!G$10:G$4010)</f>
        <v>0</v>
      </c>
      <c r="Y2335" s="955">
        <f>SUMIF('4.6 Project List Workloads'!$A$10:$A$4010,'4.5 Project List Costs'!$A2335,'4.6 Project List Workloads'!H$10:H$4010)</f>
        <v>0</v>
      </c>
      <c r="AA2335" s="2366"/>
      <c r="AB2335" s="2367"/>
      <c r="AC2335" s="2367"/>
      <c r="AD2335" s="2349"/>
      <c r="AF2335" s="2366"/>
      <c r="AG2335" s="2367"/>
      <c r="AH2335" s="2367"/>
      <c r="AI2335" s="2349"/>
      <c r="AK2335" s="2366"/>
      <c r="AL2335" s="2367"/>
      <c r="AM2335" s="2367"/>
      <c r="AN2335" s="2349"/>
      <c r="AP2335" s="2366"/>
      <c r="AQ2335" s="2367"/>
      <c r="AR2335" s="2367"/>
      <c r="AS2335" s="2349"/>
      <c r="AU2335" s="957">
        <f t="shared" si="292"/>
        <v>0</v>
      </c>
      <c r="AV2335" s="956">
        <f t="shared" si="293"/>
        <v>0</v>
      </c>
      <c r="AW2335" s="956">
        <f t="shared" si="294"/>
        <v>0</v>
      </c>
      <c r="AX2335" s="955">
        <f t="shared" si="295"/>
        <v>0</v>
      </c>
    </row>
    <row r="2336" spans="1:50">
      <c r="A2336" s="2357"/>
      <c r="B2336" s="2353"/>
      <c r="C2336" s="2358"/>
      <c r="D2336" s="2359"/>
      <c r="E2336" s="2360"/>
      <c r="G2336" s="2366"/>
      <c r="H2336" s="2367"/>
      <c r="I2336" s="2367"/>
      <c r="J2336" s="2349"/>
      <c r="L2336" s="2366"/>
      <c r="M2336" s="2367"/>
      <c r="N2336" s="2367"/>
      <c r="O2336" s="2349"/>
      <c r="Q2336" s="957">
        <f t="shared" si="288"/>
        <v>0</v>
      </c>
      <c r="R2336" s="956">
        <f t="shared" si="289"/>
        <v>0</v>
      </c>
      <c r="S2336" s="956">
        <f t="shared" si="290"/>
        <v>0</v>
      </c>
      <c r="T2336" s="955">
        <f t="shared" si="291"/>
        <v>0</v>
      </c>
      <c r="V2336" s="957">
        <f>SUMIF('4.6 Project List Workloads'!$A$10:$A$4010,'4.5 Project List Costs'!$A2336,'4.6 Project List Workloads'!E$10:E$4010)</f>
        <v>0</v>
      </c>
      <c r="W2336" s="956">
        <f>SUMIF('4.6 Project List Workloads'!$A$10:$A$4010,'4.5 Project List Costs'!$A2336,'4.6 Project List Workloads'!F$10:F$4010)</f>
        <v>0</v>
      </c>
      <c r="X2336" s="956">
        <f>SUMIF('4.6 Project List Workloads'!$A$10:$A$4010,'4.5 Project List Costs'!$A2336,'4.6 Project List Workloads'!G$10:G$4010)</f>
        <v>0</v>
      </c>
      <c r="Y2336" s="955">
        <f>SUMIF('4.6 Project List Workloads'!$A$10:$A$4010,'4.5 Project List Costs'!$A2336,'4.6 Project List Workloads'!H$10:H$4010)</f>
        <v>0</v>
      </c>
      <c r="AA2336" s="2366"/>
      <c r="AB2336" s="2367"/>
      <c r="AC2336" s="2367"/>
      <c r="AD2336" s="2349"/>
      <c r="AF2336" s="2366"/>
      <c r="AG2336" s="2367"/>
      <c r="AH2336" s="2367"/>
      <c r="AI2336" s="2349"/>
      <c r="AK2336" s="2366"/>
      <c r="AL2336" s="2367"/>
      <c r="AM2336" s="2367"/>
      <c r="AN2336" s="2349"/>
      <c r="AP2336" s="2366"/>
      <c r="AQ2336" s="2367"/>
      <c r="AR2336" s="2367"/>
      <c r="AS2336" s="2349"/>
      <c r="AU2336" s="957">
        <f t="shared" si="292"/>
        <v>0</v>
      </c>
      <c r="AV2336" s="956">
        <f t="shared" si="293"/>
        <v>0</v>
      </c>
      <c r="AW2336" s="956">
        <f t="shared" si="294"/>
        <v>0</v>
      </c>
      <c r="AX2336" s="955">
        <f t="shared" si="295"/>
        <v>0</v>
      </c>
    </row>
    <row r="2337" spans="1:50">
      <c r="A2337" s="2357"/>
      <c r="B2337" s="2353"/>
      <c r="C2337" s="2358"/>
      <c r="D2337" s="2359"/>
      <c r="E2337" s="2360"/>
      <c r="G2337" s="2366"/>
      <c r="H2337" s="2367"/>
      <c r="I2337" s="2367"/>
      <c r="J2337" s="2349"/>
      <c r="L2337" s="2366"/>
      <c r="M2337" s="2367"/>
      <c r="N2337" s="2367"/>
      <c r="O2337" s="2349"/>
      <c r="Q2337" s="957">
        <f t="shared" si="288"/>
        <v>0</v>
      </c>
      <c r="R2337" s="956">
        <f t="shared" si="289"/>
        <v>0</v>
      </c>
      <c r="S2337" s="956">
        <f t="shared" si="290"/>
        <v>0</v>
      </c>
      <c r="T2337" s="955">
        <f t="shared" si="291"/>
        <v>0</v>
      </c>
      <c r="V2337" s="957">
        <f>SUMIF('4.6 Project List Workloads'!$A$10:$A$4010,'4.5 Project List Costs'!$A2337,'4.6 Project List Workloads'!E$10:E$4010)</f>
        <v>0</v>
      </c>
      <c r="W2337" s="956">
        <f>SUMIF('4.6 Project List Workloads'!$A$10:$A$4010,'4.5 Project List Costs'!$A2337,'4.6 Project List Workloads'!F$10:F$4010)</f>
        <v>0</v>
      </c>
      <c r="X2337" s="956">
        <f>SUMIF('4.6 Project List Workloads'!$A$10:$A$4010,'4.5 Project List Costs'!$A2337,'4.6 Project List Workloads'!G$10:G$4010)</f>
        <v>0</v>
      </c>
      <c r="Y2337" s="955">
        <f>SUMIF('4.6 Project List Workloads'!$A$10:$A$4010,'4.5 Project List Costs'!$A2337,'4.6 Project List Workloads'!H$10:H$4010)</f>
        <v>0</v>
      </c>
      <c r="AA2337" s="2366"/>
      <c r="AB2337" s="2367"/>
      <c r="AC2337" s="2367"/>
      <c r="AD2337" s="2349"/>
      <c r="AF2337" s="2366"/>
      <c r="AG2337" s="2367"/>
      <c r="AH2337" s="2367"/>
      <c r="AI2337" s="2349"/>
      <c r="AK2337" s="2366"/>
      <c r="AL2337" s="2367"/>
      <c r="AM2337" s="2367"/>
      <c r="AN2337" s="2349"/>
      <c r="AP2337" s="2366"/>
      <c r="AQ2337" s="2367"/>
      <c r="AR2337" s="2367"/>
      <c r="AS2337" s="2349"/>
      <c r="AU2337" s="957">
        <f t="shared" si="292"/>
        <v>0</v>
      </c>
      <c r="AV2337" s="956">
        <f t="shared" si="293"/>
        <v>0</v>
      </c>
      <c r="AW2337" s="956">
        <f t="shared" si="294"/>
        <v>0</v>
      </c>
      <c r="AX2337" s="955">
        <f t="shared" si="295"/>
        <v>0</v>
      </c>
    </row>
    <row r="2338" spans="1:50">
      <c r="A2338" s="2357"/>
      <c r="B2338" s="2353"/>
      <c r="C2338" s="2358"/>
      <c r="D2338" s="2359"/>
      <c r="E2338" s="2360"/>
      <c r="G2338" s="2366"/>
      <c r="H2338" s="2367"/>
      <c r="I2338" s="2367"/>
      <c r="J2338" s="2349"/>
      <c r="L2338" s="2366"/>
      <c r="M2338" s="2367"/>
      <c r="N2338" s="2367"/>
      <c r="O2338" s="2349"/>
      <c r="Q2338" s="957">
        <f t="shared" si="288"/>
        <v>0</v>
      </c>
      <c r="R2338" s="956">
        <f t="shared" si="289"/>
        <v>0</v>
      </c>
      <c r="S2338" s="956">
        <f t="shared" si="290"/>
        <v>0</v>
      </c>
      <c r="T2338" s="955">
        <f t="shared" si="291"/>
        <v>0</v>
      </c>
      <c r="V2338" s="957">
        <f>SUMIF('4.6 Project List Workloads'!$A$10:$A$4010,'4.5 Project List Costs'!$A2338,'4.6 Project List Workloads'!E$10:E$4010)</f>
        <v>0</v>
      </c>
      <c r="W2338" s="956">
        <f>SUMIF('4.6 Project List Workloads'!$A$10:$A$4010,'4.5 Project List Costs'!$A2338,'4.6 Project List Workloads'!F$10:F$4010)</f>
        <v>0</v>
      </c>
      <c r="X2338" s="956">
        <f>SUMIF('4.6 Project List Workloads'!$A$10:$A$4010,'4.5 Project List Costs'!$A2338,'4.6 Project List Workloads'!G$10:G$4010)</f>
        <v>0</v>
      </c>
      <c r="Y2338" s="955">
        <f>SUMIF('4.6 Project List Workloads'!$A$10:$A$4010,'4.5 Project List Costs'!$A2338,'4.6 Project List Workloads'!H$10:H$4010)</f>
        <v>0</v>
      </c>
      <c r="AA2338" s="2366"/>
      <c r="AB2338" s="2367"/>
      <c r="AC2338" s="2367"/>
      <c r="AD2338" s="2349"/>
      <c r="AF2338" s="2366"/>
      <c r="AG2338" s="2367"/>
      <c r="AH2338" s="2367"/>
      <c r="AI2338" s="2349"/>
      <c r="AK2338" s="2366"/>
      <c r="AL2338" s="2367"/>
      <c r="AM2338" s="2367"/>
      <c r="AN2338" s="2349"/>
      <c r="AP2338" s="2366"/>
      <c r="AQ2338" s="2367"/>
      <c r="AR2338" s="2367"/>
      <c r="AS2338" s="2349"/>
      <c r="AU2338" s="957">
        <f t="shared" si="292"/>
        <v>0</v>
      </c>
      <c r="AV2338" s="956">
        <f t="shared" si="293"/>
        <v>0</v>
      </c>
      <c r="AW2338" s="956">
        <f t="shared" si="294"/>
        <v>0</v>
      </c>
      <c r="AX2338" s="955">
        <f t="shared" si="295"/>
        <v>0</v>
      </c>
    </row>
    <row r="2339" spans="1:50">
      <c r="A2339" s="2357"/>
      <c r="B2339" s="2353"/>
      <c r="C2339" s="2358"/>
      <c r="D2339" s="2359"/>
      <c r="E2339" s="2360"/>
      <c r="G2339" s="2366"/>
      <c r="H2339" s="2367"/>
      <c r="I2339" s="2367"/>
      <c r="J2339" s="2349"/>
      <c r="L2339" s="2366"/>
      <c r="M2339" s="2367"/>
      <c r="N2339" s="2367"/>
      <c r="O2339" s="2349"/>
      <c r="Q2339" s="957">
        <f t="shared" si="288"/>
        <v>0</v>
      </c>
      <c r="R2339" s="956">
        <f t="shared" si="289"/>
        <v>0</v>
      </c>
      <c r="S2339" s="956">
        <f t="shared" si="290"/>
        <v>0</v>
      </c>
      <c r="T2339" s="955">
        <f t="shared" si="291"/>
        <v>0</v>
      </c>
      <c r="V2339" s="957">
        <f>SUMIF('4.6 Project List Workloads'!$A$10:$A$4010,'4.5 Project List Costs'!$A2339,'4.6 Project List Workloads'!E$10:E$4010)</f>
        <v>0</v>
      </c>
      <c r="W2339" s="956">
        <f>SUMIF('4.6 Project List Workloads'!$A$10:$A$4010,'4.5 Project List Costs'!$A2339,'4.6 Project List Workloads'!F$10:F$4010)</f>
        <v>0</v>
      </c>
      <c r="X2339" s="956">
        <f>SUMIF('4.6 Project List Workloads'!$A$10:$A$4010,'4.5 Project List Costs'!$A2339,'4.6 Project List Workloads'!G$10:G$4010)</f>
        <v>0</v>
      </c>
      <c r="Y2339" s="955">
        <f>SUMIF('4.6 Project List Workloads'!$A$10:$A$4010,'4.5 Project List Costs'!$A2339,'4.6 Project List Workloads'!H$10:H$4010)</f>
        <v>0</v>
      </c>
      <c r="AA2339" s="2366"/>
      <c r="AB2339" s="2367"/>
      <c r="AC2339" s="2367"/>
      <c r="AD2339" s="2349"/>
      <c r="AF2339" s="2366"/>
      <c r="AG2339" s="2367"/>
      <c r="AH2339" s="2367"/>
      <c r="AI2339" s="2349"/>
      <c r="AK2339" s="2366"/>
      <c r="AL2339" s="2367"/>
      <c r="AM2339" s="2367"/>
      <c r="AN2339" s="2349"/>
      <c r="AP2339" s="2366"/>
      <c r="AQ2339" s="2367"/>
      <c r="AR2339" s="2367"/>
      <c r="AS2339" s="2349"/>
      <c r="AU2339" s="957">
        <f t="shared" si="292"/>
        <v>0</v>
      </c>
      <c r="AV2339" s="956">
        <f t="shared" si="293"/>
        <v>0</v>
      </c>
      <c r="AW2339" s="956">
        <f t="shared" si="294"/>
        <v>0</v>
      </c>
      <c r="AX2339" s="955">
        <f t="shared" si="295"/>
        <v>0</v>
      </c>
    </row>
    <row r="2340" spans="1:50">
      <c r="A2340" s="2357"/>
      <c r="B2340" s="2353"/>
      <c r="C2340" s="2358"/>
      <c r="D2340" s="2359"/>
      <c r="E2340" s="2360"/>
      <c r="G2340" s="2366"/>
      <c r="H2340" s="2367"/>
      <c r="I2340" s="2367"/>
      <c r="J2340" s="2349"/>
      <c r="L2340" s="2366"/>
      <c r="M2340" s="2367"/>
      <c r="N2340" s="2367"/>
      <c r="O2340" s="2349"/>
      <c r="Q2340" s="957">
        <f t="shared" si="288"/>
        <v>0</v>
      </c>
      <c r="R2340" s="956">
        <f t="shared" si="289"/>
        <v>0</v>
      </c>
      <c r="S2340" s="956">
        <f t="shared" si="290"/>
        <v>0</v>
      </c>
      <c r="T2340" s="955">
        <f t="shared" si="291"/>
        <v>0</v>
      </c>
      <c r="V2340" s="957">
        <f>SUMIF('4.6 Project List Workloads'!$A$10:$A$4010,'4.5 Project List Costs'!$A2340,'4.6 Project List Workloads'!E$10:E$4010)</f>
        <v>0</v>
      </c>
      <c r="W2340" s="956">
        <f>SUMIF('4.6 Project List Workloads'!$A$10:$A$4010,'4.5 Project List Costs'!$A2340,'4.6 Project List Workloads'!F$10:F$4010)</f>
        <v>0</v>
      </c>
      <c r="X2340" s="956">
        <f>SUMIF('4.6 Project List Workloads'!$A$10:$A$4010,'4.5 Project List Costs'!$A2340,'4.6 Project List Workloads'!G$10:G$4010)</f>
        <v>0</v>
      </c>
      <c r="Y2340" s="955">
        <f>SUMIF('4.6 Project List Workloads'!$A$10:$A$4010,'4.5 Project List Costs'!$A2340,'4.6 Project List Workloads'!H$10:H$4010)</f>
        <v>0</v>
      </c>
      <c r="AA2340" s="2366"/>
      <c r="AB2340" s="2367"/>
      <c r="AC2340" s="2367"/>
      <c r="AD2340" s="2349"/>
      <c r="AF2340" s="2366"/>
      <c r="AG2340" s="2367"/>
      <c r="AH2340" s="2367"/>
      <c r="AI2340" s="2349"/>
      <c r="AK2340" s="2366"/>
      <c r="AL2340" s="2367"/>
      <c r="AM2340" s="2367"/>
      <c r="AN2340" s="2349"/>
      <c r="AP2340" s="2366"/>
      <c r="AQ2340" s="2367"/>
      <c r="AR2340" s="2367"/>
      <c r="AS2340" s="2349"/>
      <c r="AU2340" s="957">
        <f t="shared" si="292"/>
        <v>0</v>
      </c>
      <c r="AV2340" s="956">
        <f t="shared" si="293"/>
        <v>0</v>
      </c>
      <c r="AW2340" s="956">
        <f t="shared" si="294"/>
        <v>0</v>
      </c>
      <c r="AX2340" s="955">
        <f t="shared" si="295"/>
        <v>0</v>
      </c>
    </row>
    <row r="2341" spans="1:50">
      <c r="A2341" s="2357"/>
      <c r="B2341" s="2353"/>
      <c r="C2341" s="2358"/>
      <c r="D2341" s="2359"/>
      <c r="E2341" s="2360"/>
      <c r="G2341" s="2366"/>
      <c r="H2341" s="2367"/>
      <c r="I2341" s="2367"/>
      <c r="J2341" s="2349"/>
      <c r="L2341" s="2366"/>
      <c r="M2341" s="2367"/>
      <c r="N2341" s="2367"/>
      <c r="O2341" s="2349"/>
      <c r="Q2341" s="957">
        <f t="shared" si="288"/>
        <v>0</v>
      </c>
      <c r="R2341" s="956">
        <f t="shared" si="289"/>
        <v>0</v>
      </c>
      <c r="S2341" s="956">
        <f t="shared" si="290"/>
        <v>0</v>
      </c>
      <c r="T2341" s="955">
        <f t="shared" si="291"/>
        <v>0</v>
      </c>
      <c r="V2341" s="957">
        <f>SUMIF('4.6 Project List Workloads'!$A$10:$A$4010,'4.5 Project List Costs'!$A2341,'4.6 Project List Workloads'!E$10:E$4010)</f>
        <v>0</v>
      </c>
      <c r="W2341" s="956">
        <f>SUMIF('4.6 Project List Workloads'!$A$10:$A$4010,'4.5 Project List Costs'!$A2341,'4.6 Project List Workloads'!F$10:F$4010)</f>
        <v>0</v>
      </c>
      <c r="X2341" s="956">
        <f>SUMIF('4.6 Project List Workloads'!$A$10:$A$4010,'4.5 Project List Costs'!$A2341,'4.6 Project List Workloads'!G$10:G$4010)</f>
        <v>0</v>
      </c>
      <c r="Y2341" s="955">
        <f>SUMIF('4.6 Project List Workloads'!$A$10:$A$4010,'4.5 Project List Costs'!$A2341,'4.6 Project List Workloads'!H$10:H$4010)</f>
        <v>0</v>
      </c>
      <c r="AA2341" s="2366"/>
      <c r="AB2341" s="2367"/>
      <c r="AC2341" s="2367"/>
      <c r="AD2341" s="2349"/>
      <c r="AF2341" s="2366"/>
      <c r="AG2341" s="2367"/>
      <c r="AH2341" s="2367"/>
      <c r="AI2341" s="2349"/>
      <c r="AK2341" s="2366"/>
      <c r="AL2341" s="2367"/>
      <c r="AM2341" s="2367"/>
      <c r="AN2341" s="2349"/>
      <c r="AP2341" s="2366"/>
      <c r="AQ2341" s="2367"/>
      <c r="AR2341" s="2367"/>
      <c r="AS2341" s="2349"/>
      <c r="AU2341" s="957">
        <f t="shared" si="292"/>
        <v>0</v>
      </c>
      <c r="AV2341" s="956">
        <f t="shared" si="293"/>
        <v>0</v>
      </c>
      <c r="AW2341" s="956">
        <f t="shared" si="294"/>
        <v>0</v>
      </c>
      <c r="AX2341" s="955">
        <f t="shared" si="295"/>
        <v>0</v>
      </c>
    </row>
    <row r="2342" spans="1:50">
      <c r="A2342" s="2357"/>
      <c r="B2342" s="2353"/>
      <c r="C2342" s="2358"/>
      <c r="D2342" s="2359"/>
      <c r="E2342" s="2360"/>
      <c r="G2342" s="2366"/>
      <c r="H2342" s="2367"/>
      <c r="I2342" s="2367"/>
      <c r="J2342" s="2349"/>
      <c r="L2342" s="2366"/>
      <c r="M2342" s="2367"/>
      <c r="N2342" s="2367"/>
      <c r="O2342" s="2349"/>
      <c r="Q2342" s="957">
        <f t="shared" si="288"/>
        <v>0</v>
      </c>
      <c r="R2342" s="956">
        <f t="shared" si="289"/>
        <v>0</v>
      </c>
      <c r="S2342" s="956">
        <f t="shared" si="290"/>
        <v>0</v>
      </c>
      <c r="T2342" s="955">
        <f t="shared" si="291"/>
        <v>0</v>
      </c>
      <c r="V2342" s="957">
        <f>SUMIF('4.6 Project List Workloads'!$A$10:$A$4010,'4.5 Project List Costs'!$A2342,'4.6 Project List Workloads'!E$10:E$4010)</f>
        <v>0</v>
      </c>
      <c r="W2342" s="956">
        <f>SUMIF('4.6 Project List Workloads'!$A$10:$A$4010,'4.5 Project List Costs'!$A2342,'4.6 Project List Workloads'!F$10:F$4010)</f>
        <v>0</v>
      </c>
      <c r="X2342" s="956">
        <f>SUMIF('4.6 Project List Workloads'!$A$10:$A$4010,'4.5 Project List Costs'!$A2342,'4.6 Project List Workloads'!G$10:G$4010)</f>
        <v>0</v>
      </c>
      <c r="Y2342" s="955">
        <f>SUMIF('4.6 Project List Workloads'!$A$10:$A$4010,'4.5 Project List Costs'!$A2342,'4.6 Project List Workloads'!H$10:H$4010)</f>
        <v>0</v>
      </c>
      <c r="AA2342" s="2366"/>
      <c r="AB2342" s="2367"/>
      <c r="AC2342" s="2367"/>
      <c r="AD2342" s="2349"/>
      <c r="AF2342" s="2366"/>
      <c r="AG2342" s="2367"/>
      <c r="AH2342" s="2367"/>
      <c r="AI2342" s="2349"/>
      <c r="AK2342" s="2366"/>
      <c r="AL2342" s="2367"/>
      <c r="AM2342" s="2367"/>
      <c r="AN2342" s="2349"/>
      <c r="AP2342" s="2366"/>
      <c r="AQ2342" s="2367"/>
      <c r="AR2342" s="2367"/>
      <c r="AS2342" s="2349"/>
      <c r="AU2342" s="957">
        <f t="shared" si="292"/>
        <v>0</v>
      </c>
      <c r="AV2342" s="956">
        <f t="shared" si="293"/>
        <v>0</v>
      </c>
      <c r="AW2342" s="956">
        <f t="shared" si="294"/>
        <v>0</v>
      </c>
      <c r="AX2342" s="955">
        <f t="shared" si="295"/>
        <v>0</v>
      </c>
    </row>
    <row r="2343" spans="1:50">
      <c r="A2343" s="2357"/>
      <c r="B2343" s="2353"/>
      <c r="C2343" s="2358"/>
      <c r="D2343" s="2359"/>
      <c r="E2343" s="2360"/>
      <c r="G2343" s="2366"/>
      <c r="H2343" s="2367"/>
      <c r="I2343" s="2367"/>
      <c r="J2343" s="2349"/>
      <c r="L2343" s="2366"/>
      <c r="M2343" s="2367"/>
      <c r="N2343" s="2367"/>
      <c r="O2343" s="2349"/>
      <c r="Q2343" s="957">
        <f t="shared" si="288"/>
        <v>0</v>
      </c>
      <c r="R2343" s="956">
        <f t="shared" si="289"/>
        <v>0</v>
      </c>
      <c r="S2343" s="956">
        <f t="shared" si="290"/>
        <v>0</v>
      </c>
      <c r="T2343" s="955">
        <f t="shared" si="291"/>
        <v>0</v>
      </c>
      <c r="V2343" s="957">
        <f>SUMIF('4.6 Project List Workloads'!$A$10:$A$4010,'4.5 Project List Costs'!$A2343,'4.6 Project List Workloads'!E$10:E$4010)</f>
        <v>0</v>
      </c>
      <c r="W2343" s="956">
        <f>SUMIF('4.6 Project List Workloads'!$A$10:$A$4010,'4.5 Project List Costs'!$A2343,'4.6 Project List Workloads'!F$10:F$4010)</f>
        <v>0</v>
      </c>
      <c r="X2343" s="956">
        <f>SUMIF('4.6 Project List Workloads'!$A$10:$A$4010,'4.5 Project List Costs'!$A2343,'4.6 Project List Workloads'!G$10:G$4010)</f>
        <v>0</v>
      </c>
      <c r="Y2343" s="955">
        <f>SUMIF('4.6 Project List Workloads'!$A$10:$A$4010,'4.5 Project List Costs'!$A2343,'4.6 Project List Workloads'!H$10:H$4010)</f>
        <v>0</v>
      </c>
      <c r="AA2343" s="2366"/>
      <c r="AB2343" s="2367"/>
      <c r="AC2343" s="2367"/>
      <c r="AD2343" s="2349"/>
      <c r="AF2343" s="2366"/>
      <c r="AG2343" s="2367"/>
      <c r="AH2343" s="2367"/>
      <c r="AI2343" s="2349"/>
      <c r="AK2343" s="2366"/>
      <c r="AL2343" s="2367"/>
      <c r="AM2343" s="2367"/>
      <c r="AN2343" s="2349"/>
      <c r="AP2343" s="2366"/>
      <c r="AQ2343" s="2367"/>
      <c r="AR2343" s="2367"/>
      <c r="AS2343" s="2349"/>
      <c r="AU2343" s="957">
        <f t="shared" si="292"/>
        <v>0</v>
      </c>
      <c r="AV2343" s="956">
        <f t="shared" si="293"/>
        <v>0</v>
      </c>
      <c r="AW2343" s="956">
        <f t="shared" si="294"/>
        <v>0</v>
      </c>
      <c r="AX2343" s="955">
        <f t="shared" si="295"/>
        <v>0</v>
      </c>
    </row>
    <row r="2344" spans="1:50">
      <c r="A2344" s="2357"/>
      <c r="B2344" s="2353"/>
      <c r="C2344" s="2358"/>
      <c r="D2344" s="2359"/>
      <c r="E2344" s="2360"/>
      <c r="G2344" s="2366"/>
      <c r="H2344" s="2367"/>
      <c r="I2344" s="2367"/>
      <c r="J2344" s="2349"/>
      <c r="L2344" s="2366"/>
      <c r="M2344" s="2367"/>
      <c r="N2344" s="2367"/>
      <c r="O2344" s="2349"/>
      <c r="Q2344" s="957">
        <f t="shared" si="288"/>
        <v>0</v>
      </c>
      <c r="R2344" s="956">
        <f t="shared" si="289"/>
        <v>0</v>
      </c>
      <c r="S2344" s="956">
        <f t="shared" si="290"/>
        <v>0</v>
      </c>
      <c r="T2344" s="955">
        <f t="shared" si="291"/>
        <v>0</v>
      </c>
      <c r="V2344" s="957">
        <f>SUMIF('4.6 Project List Workloads'!$A$10:$A$4010,'4.5 Project List Costs'!$A2344,'4.6 Project List Workloads'!E$10:E$4010)</f>
        <v>0</v>
      </c>
      <c r="W2344" s="956">
        <f>SUMIF('4.6 Project List Workloads'!$A$10:$A$4010,'4.5 Project List Costs'!$A2344,'4.6 Project List Workloads'!F$10:F$4010)</f>
        <v>0</v>
      </c>
      <c r="X2344" s="956">
        <f>SUMIF('4.6 Project List Workloads'!$A$10:$A$4010,'4.5 Project List Costs'!$A2344,'4.6 Project List Workloads'!G$10:G$4010)</f>
        <v>0</v>
      </c>
      <c r="Y2344" s="955">
        <f>SUMIF('4.6 Project List Workloads'!$A$10:$A$4010,'4.5 Project List Costs'!$A2344,'4.6 Project List Workloads'!H$10:H$4010)</f>
        <v>0</v>
      </c>
      <c r="AA2344" s="2366"/>
      <c r="AB2344" s="2367"/>
      <c r="AC2344" s="2367"/>
      <c r="AD2344" s="2349"/>
      <c r="AF2344" s="2366"/>
      <c r="AG2344" s="2367"/>
      <c r="AH2344" s="2367"/>
      <c r="AI2344" s="2349"/>
      <c r="AK2344" s="2366"/>
      <c r="AL2344" s="2367"/>
      <c r="AM2344" s="2367"/>
      <c r="AN2344" s="2349"/>
      <c r="AP2344" s="2366"/>
      <c r="AQ2344" s="2367"/>
      <c r="AR2344" s="2367"/>
      <c r="AS2344" s="2349"/>
      <c r="AU2344" s="957">
        <f t="shared" si="292"/>
        <v>0</v>
      </c>
      <c r="AV2344" s="956">
        <f t="shared" si="293"/>
        <v>0</v>
      </c>
      <c r="AW2344" s="956">
        <f t="shared" si="294"/>
        <v>0</v>
      </c>
      <c r="AX2344" s="955">
        <f t="shared" si="295"/>
        <v>0</v>
      </c>
    </row>
    <row r="2345" spans="1:50">
      <c r="A2345" s="2357"/>
      <c r="B2345" s="2353"/>
      <c r="C2345" s="2358"/>
      <c r="D2345" s="2359"/>
      <c r="E2345" s="2360"/>
      <c r="G2345" s="2366"/>
      <c r="H2345" s="2367"/>
      <c r="I2345" s="2367"/>
      <c r="J2345" s="2349"/>
      <c r="L2345" s="2366"/>
      <c r="M2345" s="2367"/>
      <c r="N2345" s="2367"/>
      <c r="O2345" s="2349"/>
      <c r="Q2345" s="957">
        <f t="shared" si="288"/>
        <v>0</v>
      </c>
      <c r="R2345" s="956">
        <f t="shared" si="289"/>
        <v>0</v>
      </c>
      <c r="S2345" s="956">
        <f t="shared" si="290"/>
        <v>0</v>
      </c>
      <c r="T2345" s="955">
        <f t="shared" si="291"/>
        <v>0</v>
      </c>
      <c r="V2345" s="957">
        <f>SUMIF('4.6 Project List Workloads'!$A$10:$A$4010,'4.5 Project List Costs'!$A2345,'4.6 Project List Workloads'!E$10:E$4010)</f>
        <v>0</v>
      </c>
      <c r="W2345" s="956">
        <f>SUMIF('4.6 Project List Workloads'!$A$10:$A$4010,'4.5 Project List Costs'!$A2345,'4.6 Project List Workloads'!F$10:F$4010)</f>
        <v>0</v>
      </c>
      <c r="X2345" s="956">
        <f>SUMIF('4.6 Project List Workloads'!$A$10:$A$4010,'4.5 Project List Costs'!$A2345,'4.6 Project List Workloads'!G$10:G$4010)</f>
        <v>0</v>
      </c>
      <c r="Y2345" s="955">
        <f>SUMIF('4.6 Project List Workloads'!$A$10:$A$4010,'4.5 Project List Costs'!$A2345,'4.6 Project List Workloads'!H$10:H$4010)</f>
        <v>0</v>
      </c>
      <c r="AA2345" s="2366"/>
      <c r="AB2345" s="2367"/>
      <c r="AC2345" s="2367"/>
      <c r="AD2345" s="2349"/>
      <c r="AF2345" s="2366"/>
      <c r="AG2345" s="2367"/>
      <c r="AH2345" s="2367"/>
      <c r="AI2345" s="2349"/>
      <c r="AK2345" s="2366"/>
      <c r="AL2345" s="2367"/>
      <c r="AM2345" s="2367"/>
      <c r="AN2345" s="2349"/>
      <c r="AP2345" s="2366"/>
      <c r="AQ2345" s="2367"/>
      <c r="AR2345" s="2367"/>
      <c r="AS2345" s="2349"/>
      <c r="AU2345" s="957">
        <f t="shared" si="292"/>
        <v>0</v>
      </c>
      <c r="AV2345" s="956">
        <f t="shared" si="293"/>
        <v>0</v>
      </c>
      <c r="AW2345" s="956">
        <f t="shared" si="294"/>
        <v>0</v>
      </c>
      <c r="AX2345" s="955">
        <f t="shared" si="295"/>
        <v>0</v>
      </c>
    </row>
    <row r="2346" spans="1:50">
      <c r="A2346" s="2357"/>
      <c r="B2346" s="2353"/>
      <c r="C2346" s="2358"/>
      <c r="D2346" s="2359"/>
      <c r="E2346" s="2360"/>
      <c r="G2346" s="2366"/>
      <c r="H2346" s="2367"/>
      <c r="I2346" s="2367"/>
      <c r="J2346" s="2349"/>
      <c r="L2346" s="2366"/>
      <c r="M2346" s="2367"/>
      <c r="N2346" s="2367"/>
      <c r="O2346" s="2349"/>
      <c r="Q2346" s="957">
        <f t="shared" si="288"/>
        <v>0</v>
      </c>
      <c r="R2346" s="956">
        <f t="shared" si="289"/>
        <v>0</v>
      </c>
      <c r="S2346" s="956">
        <f t="shared" si="290"/>
        <v>0</v>
      </c>
      <c r="T2346" s="955">
        <f t="shared" si="291"/>
        <v>0</v>
      </c>
      <c r="V2346" s="957">
        <f>SUMIF('4.6 Project List Workloads'!$A$10:$A$4010,'4.5 Project List Costs'!$A2346,'4.6 Project List Workloads'!E$10:E$4010)</f>
        <v>0</v>
      </c>
      <c r="W2346" s="956">
        <f>SUMIF('4.6 Project List Workloads'!$A$10:$A$4010,'4.5 Project List Costs'!$A2346,'4.6 Project List Workloads'!F$10:F$4010)</f>
        <v>0</v>
      </c>
      <c r="X2346" s="956">
        <f>SUMIF('4.6 Project List Workloads'!$A$10:$A$4010,'4.5 Project List Costs'!$A2346,'4.6 Project List Workloads'!G$10:G$4010)</f>
        <v>0</v>
      </c>
      <c r="Y2346" s="955">
        <f>SUMIF('4.6 Project List Workloads'!$A$10:$A$4010,'4.5 Project List Costs'!$A2346,'4.6 Project List Workloads'!H$10:H$4010)</f>
        <v>0</v>
      </c>
      <c r="AA2346" s="2366"/>
      <c r="AB2346" s="2367"/>
      <c r="AC2346" s="2367"/>
      <c r="AD2346" s="2349"/>
      <c r="AF2346" s="2366"/>
      <c r="AG2346" s="2367"/>
      <c r="AH2346" s="2367"/>
      <c r="AI2346" s="2349"/>
      <c r="AK2346" s="2366"/>
      <c r="AL2346" s="2367"/>
      <c r="AM2346" s="2367"/>
      <c r="AN2346" s="2349"/>
      <c r="AP2346" s="2366"/>
      <c r="AQ2346" s="2367"/>
      <c r="AR2346" s="2367"/>
      <c r="AS2346" s="2349"/>
      <c r="AU2346" s="957">
        <f t="shared" si="292"/>
        <v>0</v>
      </c>
      <c r="AV2346" s="956">
        <f t="shared" si="293"/>
        <v>0</v>
      </c>
      <c r="AW2346" s="956">
        <f t="shared" si="294"/>
        <v>0</v>
      </c>
      <c r="AX2346" s="955">
        <f t="shared" si="295"/>
        <v>0</v>
      </c>
    </row>
    <row r="2347" spans="1:50">
      <c r="A2347" s="2357"/>
      <c r="B2347" s="2353"/>
      <c r="C2347" s="2358"/>
      <c r="D2347" s="2359"/>
      <c r="E2347" s="2360"/>
      <c r="G2347" s="2366"/>
      <c r="H2347" s="2367"/>
      <c r="I2347" s="2367"/>
      <c r="J2347" s="2349"/>
      <c r="L2347" s="2366"/>
      <c r="M2347" s="2367"/>
      <c r="N2347" s="2367"/>
      <c r="O2347" s="2349"/>
      <c r="Q2347" s="957">
        <f t="shared" si="288"/>
        <v>0</v>
      </c>
      <c r="R2347" s="956">
        <f t="shared" si="289"/>
        <v>0</v>
      </c>
      <c r="S2347" s="956">
        <f t="shared" si="290"/>
        <v>0</v>
      </c>
      <c r="T2347" s="955">
        <f t="shared" si="291"/>
        <v>0</v>
      </c>
      <c r="V2347" s="957">
        <f>SUMIF('4.6 Project List Workloads'!$A$10:$A$4010,'4.5 Project List Costs'!$A2347,'4.6 Project List Workloads'!E$10:E$4010)</f>
        <v>0</v>
      </c>
      <c r="W2347" s="956">
        <f>SUMIF('4.6 Project List Workloads'!$A$10:$A$4010,'4.5 Project List Costs'!$A2347,'4.6 Project List Workloads'!F$10:F$4010)</f>
        <v>0</v>
      </c>
      <c r="X2347" s="956">
        <f>SUMIF('4.6 Project List Workloads'!$A$10:$A$4010,'4.5 Project List Costs'!$A2347,'4.6 Project List Workloads'!G$10:G$4010)</f>
        <v>0</v>
      </c>
      <c r="Y2347" s="955">
        <f>SUMIF('4.6 Project List Workloads'!$A$10:$A$4010,'4.5 Project List Costs'!$A2347,'4.6 Project List Workloads'!H$10:H$4010)</f>
        <v>0</v>
      </c>
      <c r="AA2347" s="2366"/>
      <c r="AB2347" s="2367"/>
      <c r="AC2347" s="2367"/>
      <c r="AD2347" s="2349"/>
      <c r="AF2347" s="2366"/>
      <c r="AG2347" s="2367"/>
      <c r="AH2347" s="2367"/>
      <c r="AI2347" s="2349"/>
      <c r="AK2347" s="2366"/>
      <c r="AL2347" s="2367"/>
      <c r="AM2347" s="2367"/>
      <c r="AN2347" s="2349"/>
      <c r="AP2347" s="2366"/>
      <c r="AQ2347" s="2367"/>
      <c r="AR2347" s="2367"/>
      <c r="AS2347" s="2349"/>
      <c r="AU2347" s="957">
        <f t="shared" si="292"/>
        <v>0</v>
      </c>
      <c r="AV2347" s="956">
        <f t="shared" si="293"/>
        <v>0</v>
      </c>
      <c r="AW2347" s="956">
        <f t="shared" si="294"/>
        <v>0</v>
      </c>
      <c r="AX2347" s="955">
        <f t="shared" si="295"/>
        <v>0</v>
      </c>
    </row>
    <row r="2348" spans="1:50">
      <c r="A2348" s="2357"/>
      <c r="B2348" s="2353"/>
      <c r="C2348" s="2358"/>
      <c r="D2348" s="2359"/>
      <c r="E2348" s="2360"/>
      <c r="G2348" s="2366"/>
      <c r="H2348" s="2367"/>
      <c r="I2348" s="2367"/>
      <c r="J2348" s="2349"/>
      <c r="L2348" s="2366"/>
      <c r="M2348" s="2367"/>
      <c r="N2348" s="2367"/>
      <c r="O2348" s="2349"/>
      <c r="Q2348" s="957">
        <f t="shared" ref="Q2348:Q2411" si="296">+G2348-L2348</f>
        <v>0</v>
      </c>
      <c r="R2348" s="956">
        <f t="shared" ref="R2348:R2411" si="297">+H2348-M2348</f>
        <v>0</v>
      </c>
      <c r="S2348" s="956">
        <f t="shared" ref="S2348:S2411" si="298">+I2348-N2348</f>
        <v>0</v>
      </c>
      <c r="T2348" s="955">
        <f t="shared" ref="T2348:T2411" si="299">+J2348-O2348</f>
        <v>0</v>
      </c>
      <c r="V2348" s="957">
        <f>SUMIF('4.6 Project List Workloads'!$A$10:$A$4010,'4.5 Project List Costs'!$A2348,'4.6 Project List Workloads'!E$10:E$4010)</f>
        <v>0</v>
      </c>
      <c r="W2348" s="956">
        <f>SUMIF('4.6 Project List Workloads'!$A$10:$A$4010,'4.5 Project List Costs'!$A2348,'4.6 Project List Workloads'!F$10:F$4010)</f>
        <v>0</v>
      </c>
      <c r="X2348" s="956">
        <f>SUMIF('4.6 Project List Workloads'!$A$10:$A$4010,'4.5 Project List Costs'!$A2348,'4.6 Project List Workloads'!G$10:G$4010)</f>
        <v>0</v>
      </c>
      <c r="Y2348" s="955">
        <f>SUMIF('4.6 Project List Workloads'!$A$10:$A$4010,'4.5 Project List Costs'!$A2348,'4.6 Project List Workloads'!H$10:H$4010)</f>
        <v>0</v>
      </c>
      <c r="AA2348" s="2366"/>
      <c r="AB2348" s="2367"/>
      <c r="AC2348" s="2367"/>
      <c r="AD2348" s="2349"/>
      <c r="AF2348" s="2366"/>
      <c r="AG2348" s="2367"/>
      <c r="AH2348" s="2367"/>
      <c r="AI2348" s="2349"/>
      <c r="AK2348" s="2366"/>
      <c r="AL2348" s="2367"/>
      <c r="AM2348" s="2367"/>
      <c r="AN2348" s="2349"/>
      <c r="AP2348" s="2366"/>
      <c r="AQ2348" s="2367"/>
      <c r="AR2348" s="2367"/>
      <c r="AS2348" s="2349"/>
      <c r="AU2348" s="957">
        <f t="shared" ref="AU2348:AU2411" si="300">+AA2348+AF2348+AK2348+AP2348</f>
        <v>0</v>
      </c>
      <c r="AV2348" s="956">
        <f t="shared" ref="AV2348:AV2411" si="301">+AB2348+AG2348+AL2348+AQ2348</f>
        <v>0</v>
      </c>
      <c r="AW2348" s="956">
        <f t="shared" ref="AW2348:AW2411" si="302">+AC2348+AH2348+AM2348+AR2348</f>
        <v>0</v>
      </c>
      <c r="AX2348" s="955">
        <f t="shared" ref="AX2348:AX2411" si="303">+AD2348+AI2348+AN2348+AS2348</f>
        <v>0</v>
      </c>
    </row>
    <row r="2349" spans="1:50">
      <c r="A2349" s="2357"/>
      <c r="B2349" s="2353"/>
      <c r="C2349" s="2358"/>
      <c r="D2349" s="2359"/>
      <c r="E2349" s="2360"/>
      <c r="G2349" s="2366"/>
      <c r="H2349" s="2367"/>
      <c r="I2349" s="2367"/>
      <c r="J2349" s="2349"/>
      <c r="L2349" s="2366"/>
      <c r="M2349" s="2367"/>
      <c r="N2349" s="2367"/>
      <c r="O2349" s="2349"/>
      <c r="Q2349" s="957">
        <f t="shared" si="296"/>
        <v>0</v>
      </c>
      <c r="R2349" s="956">
        <f t="shared" si="297"/>
        <v>0</v>
      </c>
      <c r="S2349" s="956">
        <f t="shared" si="298"/>
        <v>0</v>
      </c>
      <c r="T2349" s="955">
        <f t="shared" si="299"/>
        <v>0</v>
      </c>
      <c r="V2349" s="957">
        <f>SUMIF('4.6 Project List Workloads'!$A$10:$A$4010,'4.5 Project List Costs'!$A2349,'4.6 Project List Workloads'!E$10:E$4010)</f>
        <v>0</v>
      </c>
      <c r="W2349" s="956">
        <f>SUMIF('4.6 Project List Workloads'!$A$10:$A$4010,'4.5 Project List Costs'!$A2349,'4.6 Project List Workloads'!F$10:F$4010)</f>
        <v>0</v>
      </c>
      <c r="X2349" s="956">
        <f>SUMIF('4.6 Project List Workloads'!$A$10:$A$4010,'4.5 Project List Costs'!$A2349,'4.6 Project List Workloads'!G$10:G$4010)</f>
        <v>0</v>
      </c>
      <c r="Y2349" s="955">
        <f>SUMIF('4.6 Project List Workloads'!$A$10:$A$4010,'4.5 Project List Costs'!$A2349,'4.6 Project List Workloads'!H$10:H$4010)</f>
        <v>0</v>
      </c>
      <c r="AA2349" s="2366"/>
      <c r="AB2349" s="2367"/>
      <c r="AC2349" s="2367"/>
      <c r="AD2349" s="2349"/>
      <c r="AF2349" s="2366"/>
      <c r="AG2349" s="2367"/>
      <c r="AH2349" s="2367"/>
      <c r="AI2349" s="2349"/>
      <c r="AK2349" s="2366"/>
      <c r="AL2349" s="2367"/>
      <c r="AM2349" s="2367"/>
      <c r="AN2349" s="2349"/>
      <c r="AP2349" s="2366"/>
      <c r="AQ2349" s="2367"/>
      <c r="AR2349" s="2367"/>
      <c r="AS2349" s="2349"/>
      <c r="AU2349" s="957">
        <f t="shared" si="300"/>
        <v>0</v>
      </c>
      <c r="AV2349" s="956">
        <f t="shared" si="301"/>
        <v>0</v>
      </c>
      <c r="AW2349" s="956">
        <f t="shared" si="302"/>
        <v>0</v>
      </c>
      <c r="AX2349" s="955">
        <f t="shared" si="303"/>
        <v>0</v>
      </c>
    </row>
    <row r="2350" spans="1:50">
      <c r="A2350" s="2357"/>
      <c r="B2350" s="2353"/>
      <c r="C2350" s="2358"/>
      <c r="D2350" s="2359"/>
      <c r="E2350" s="2360"/>
      <c r="G2350" s="2366"/>
      <c r="H2350" s="2367"/>
      <c r="I2350" s="2367"/>
      <c r="J2350" s="2349"/>
      <c r="L2350" s="2366"/>
      <c r="M2350" s="2367"/>
      <c r="N2350" s="2367"/>
      <c r="O2350" s="2349"/>
      <c r="Q2350" s="957">
        <f t="shared" si="296"/>
        <v>0</v>
      </c>
      <c r="R2350" s="956">
        <f t="shared" si="297"/>
        <v>0</v>
      </c>
      <c r="S2350" s="956">
        <f t="shared" si="298"/>
        <v>0</v>
      </c>
      <c r="T2350" s="955">
        <f t="shared" si="299"/>
        <v>0</v>
      </c>
      <c r="V2350" s="957">
        <f>SUMIF('4.6 Project List Workloads'!$A$10:$A$4010,'4.5 Project List Costs'!$A2350,'4.6 Project List Workloads'!E$10:E$4010)</f>
        <v>0</v>
      </c>
      <c r="W2350" s="956">
        <f>SUMIF('4.6 Project List Workloads'!$A$10:$A$4010,'4.5 Project List Costs'!$A2350,'4.6 Project List Workloads'!F$10:F$4010)</f>
        <v>0</v>
      </c>
      <c r="X2350" s="956">
        <f>SUMIF('4.6 Project List Workloads'!$A$10:$A$4010,'4.5 Project List Costs'!$A2350,'4.6 Project List Workloads'!G$10:G$4010)</f>
        <v>0</v>
      </c>
      <c r="Y2350" s="955">
        <f>SUMIF('4.6 Project List Workloads'!$A$10:$A$4010,'4.5 Project List Costs'!$A2350,'4.6 Project List Workloads'!H$10:H$4010)</f>
        <v>0</v>
      </c>
      <c r="AA2350" s="2366"/>
      <c r="AB2350" s="2367"/>
      <c r="AC2350" s="2367"/>
      <c r="AD2350" s="2349"/>
      <c r="AF2350" s="2366"/>
      <c r="AG2350" s="2367"/>
      <c r="AH2350" s="2367"/>
      <c r="AI2350" s="2349"/>
      <c r="AK2350" s="2366"/>
      <c r="AL2350" s="2367"/>
      <c r="AM2350" s="2367"/>
      <c r="AN2350" s="2349"/>
      <c r="AP2350" s="2366"/>
      <c r="AQ2350" s="2367"/>
      <c r="AR2350" s="2367"/>
      <c r="AS2350" s="2349"/>
      <c r="AU2350" s="957">
        <f t="shared" si="300"/>
        <v>0</v>
      </c>
      <c r="AV2350" s="956">
        <f t="shared" si="301"/>
        <v>0</v>
      </c>
      <c r="AW2350" s="956">
        <f t="shared" si="302"/>
        <v>0</v>
      </c>
      <c r="AX2350" s="955">
        <f t="shared" si="303"/>
        <v>0</v>
      </c>
    </row>
    <row r="2351" spans="1:50">
      <c r="A2351" s="2357"/>
      <c r="B2351" s="2353"/>
      <c r="C2351" s="2358"/>
      <c r="D2351" s="2359"/>
      <c r="E2351" s="2360"/>
      <c r="G2351" s="2366"/>
      <c r="H2351" s="2367"/>
      <c r="I2351" s="2367"/>
      <c r="J2351" s="2349"/>
      <c r="L2351" s="2366"/>
      <c r="M2351" s="2367"/>
      <c r="N2351" s="2367"/>
      <c r="O2351" s="2349"/>
      <c r="Q2351" s="957">
        <f t="shared" si="296"/>
        <v>0</v>
      </c>
      <c r="R2351" s="956">
        <f t="shared" si="297"/>
        <v>0</v>
      </c>
      <c r="S2351" s="956">
        <f t="shared" si="298"/>
        <v>0</v>
      </c>
      <c r="T2351" s="955">
        <f t="shared" si="299"/>
        <v>0</v>
      </c>
      <c r="V2351" s="957">
        <f>SUMIF('4.6 Project List Workloads'!$A$10:$A$4010,'4.5 Project List Costs'!$A2351,'4.6 Project List Workloads'!E$10:E$4010)</f>
        <v>0</v>
      </c>
      <c r="W2351" s="956">
        <f>SUMIF('4.6 Project List Workloads'!$A$10:$A$4010,'4.5 Project List Costs'!$A2351,'4.6 Project List Workloads'!F$10:F$4010)</f>
        <v>0</v>
      </c>
      <c r="X2351" s="956">
        <f>SUMIF('4.6 Project List Workloads'!$A$10:$A$4010,'4.5 Project List Costs'!$A2351,'4.6 Project List Workloads'!G$10:G$4010)</f>
        <v>0</v>
      </c>
      <c r="Y2351" s="955">
        <f>SUMIF('4.6 Project List Workloads'!$A$10:$A$4010,'4.5 Project List Costs'!$A2351,'4.6 Project List Workloads'!H$10:H$4010)</f>
        <v>0</v>
      </c>
      <c r="AA2351" s="2366"/>
      <c r="AB2351" s="2367"/>
      <c r="AC2351" s="2367"/>
      <c r="AD2351" s="2349"/>
      <c r="AF2351" s="2366"/>
      <c r="AG2351" s="2367"/>
      <c r="AH2351" s="2367"/>
      <c r="AI2351" s="2349"/>
      <c r="AK2351" s="2366"/>
      <c r="AL2351" s="2367"/>
      <c r="AM2351" s="2367"/>
      <c r="AN2351" s="2349"/>
      <c r="AP2351" s="2366"/>
      <c r="AQ2351" s="2367"/>
      <c r="AR2351" s="2367"/>
      <c r="AS2351" s="2349"/>
      <c r="AU2351" s="957">
        <f t="shared" si="300"/>
        <v>0</v>
      </c>
      <c r="AV2351" s="956">
        <f t="shared" si="301"/>
        <v>0</v>
      </c>
      <c r="AW2351" s="956">
        <f t="shared" si="302"/>
        <v>0</v>
      </c>
      <c r="AX2351" s="955">
        <f t="shared" si="303"/>
        <v>0</v>
      </c>
    </row>
    <row r="2352" spans="1:50">
      <c r="A2352" s="2357"/>
      <c r="B2352" s="2353"/>
      <c r="C2352" s="2358"/>
      <c r="D2352" s="2359"/>
      <c r="E2352" s="2360"/>
      <c r="G2352" s="2366"/>
      <c r="H2352" s="2367"/>
      <c r="I2352" s="2367"/>
      <c r="J2352" s="2349"/>
      <c r="L2352" s="2366"/>
      <c r="M2352" s="2367"/>
      <c r="N2352" s="2367"/>
      <c r="O2352" s="2349"/>
      <c r="Q2352" s="957">
        <f t="shared" si="296"/>
        <v>0</v>
      </c>
      <c r="R2352" s="956">
        <f t="shared" si="297"/>
        <v>0</v>
      </c>
      <c r="S2352" s="956">
        <f t="shared" si="298"/>
        <v>0</v>
      </c>
      <c r="T2352" s="955">
        <f t="shared" si="299"/>
        <v>0</v>
      </c>
      <c r="V2352" s="957">
        <f>SUMIF('4.6 Project List Workloads'!$A$10:$A$4010,'4.5 Project List Costs'!$A2352,'4.6 Project List Workloads'!E$10:E$4010)</f>
        <v>0</v>
      </c>
      <c r="W2352" s="956">
        <f>SUMIF('4.6 Project List Workloads'!$A$10:$A$4010,'4.5 Project List Costs'!$A2352,'4.6 Project List Workloads'!F$10:F$4010)</f>
        <v>0</v>
      </c>
      <c r="X2352" s="956">
        <f>SUMIF('4.6 Project List Workloads'!$A$10:$A$4010,'4.5 Project List Costs'!$A2352,'4.6 Project List Workloads'!G$10:G$4010)</f>
        <v>0</v>
      </c>
      <c r="Y2352" s="955">
        <f>SUMIF('4.6 Project List Workloads'!$A$10:$A$4010,'4.5 Project List Costs'!$A2352,'4.6 Project List Workloads'!H$10:H$4010)</f>
        <v>0</v>
      </c>
      <c r="AA2352" s="2366"/>
      <c r="AB2352" s="2367"/>
      <c r="AC2352" s="2367"/>
      <c r="AD2352" s="2349"/>
      <c r="AF2352" s="2366"/>
      <c r="AG2352" s="2367"/>
      <c r="AH2352" s="2367"/>
      <c r="AI2352" s="2349"/>
      <c r="AK2352" s="2366"/>
      <c r="AL2352" s="2367"/>
      <c r="AM2352" s="2367"/>
      <c r="AN2352" s="2349"/>
      <c r="AP2352" s="2366"/>
      <c r="AQ2352" s="2367"/>
      <c r="AR2352" s="2367"/>
      <c r="AS2352" s="2349"/>
      <c r="AU2352" s="957">
        <f t="shared" si="300"/>
        <v>0</v>
      </c>
      <c r="AV2352" s="956">
        <f t="shared" si="301"/>
        <v>0</v>
      </c>
      <c r="AW2352" s="956">
        <f t="shared" si="302"/>
        <v>0</v>
      </c>
      <c r="AX2352" s="955">
        <f t="shared" si="303"/>
        <v>0</v>
      </c>
    </row>
    <row r="2353" spans="1:50">
      <c r="A2353" s="2357"/>
      <c r="B2353" s="2353"/>
      <c r="C2353" s="2358"/>
      <c r="D2353" s="2359"/>
      <c r="E2353" s="2360"/>
      <c r="G2353" s="2366"/>
      <c r="H2353" s="2367"/>
      <c r="I2353" s="2367"/>
      <c r="J2353" s="2349"/>
      <c r="L2353" s="2366"/>
      <c r="M2353" s="2367"/>
      <c r="N2353" s="2367"/>
      <c r="O2353" s="2349"/>
      <c r="Q2353" s="957">
        <f t="shared" si="296"/>
        <v>0</v>
      </c>
      <c r="R2353" s="956">
        <f t="shared" si="297"/>
        <v>0</v>
      </c>
      <c r="S2353" s="956">
        <f t="shared" si="298"/>
        <v>0</v>
      </c>
      <c r="T2353" s="955">
        <f t="shared" si="299"/>
        <v>0</v>
      </c>
      <c r="V2353" s="957">
        <f>SUMIF('4.6 Project List Workloads'!$A$10:$A$4010,'4.5 Project List Costs'!$A2353,'4.6 Project List Workloads'!E$10:E$4010)</f>
        <v>0</v>
      </c>
      <c r="W2353" s="956">
        <f>SUMIF('4.6 Project List Workloads'!$A$10:$A$4010,'4.5 Project List Costs'!$A2353,'4.6 Project List Workloads'!F$10:F$4010)</f>
        <v>0</v>
      </c>
      <c r="X2353" s="956">
        <f>SUMIF('4.6 Project List Workloads'!$A$10:$A$4010,'4.5 Project List Costs'!$A2353,'4.6 Project List Workloads'!G$10:G$4010)</f>
        <v>0</v>
      </c>
      <c r="Y2353" s="955">
        <f>SUMIF('4.6 Project List Workloads'!$A$10:$A$4010,'4.5 Project List Costs'!$A2353,'4.6 Project List Workloads'!H$10:H$4010)</f>
        <v>0</v>
      </c>
      <c r="AA2353" s="2366"/>
      <c r="AB2353" s="2367"/>
      <c r="AC2353" s="2367"/>
      <c r="AD2353" s="2349"/>
      <c r="AF2353" s="2366"/>
      <c r="AG2353" s="2367"/>
      <c r="AH2353" s="2367"/>
      <c r="AI2353" s="2349"/>
      <c r="AK2353" s="2366"/>
      <c r="AL2353" s="2367"/>
      <c r="AM2353" s="2367"/>
      <c r="AN2353" s="2349"/>
      <c r="AP2353" s="2366"/>
      <c r="AQ2353" s="2367"/>
      <c r="AR2353" s="2367"/>
      <c r="AS2353" s="2349"/>
      <c r="AU2353" s="957">
        <f t="shared" si="300"/>
        <v>0</v>
      </c>
      <c r="AV2353" s="956">
        <f t="shared" si="301"/>
        <v>0</v>
      </c>
      <c r="AW2353" s="956">
        <f t="shared" si="302"/>
        <v>0</v>
      </c>
      <c r="AX2353" s="955">
        <f t="shared" si="303"/>
        <v>0</v>
      </c>
    </row>
    <row r="2354" spans="1:50">
      <c r="A2354" s="2357"/>
      <c r="B2354" s="2353"/>
      <c r="C2354" s="2358"/>
      <c r="D2354" s="2359"/>
      <c r="E2354" s="2360"/>
      <c r="G2354" s="2366"/>
      <c r="H2354" s="2367"/>
      <c r="I2354" s="2367"/>
      <c r="J2354" s="2349"/>
      <c r="L2354" s="2366"/>
      <c r="M2354" s="2367"/>
      <c r="N2354" s="2367"/>
      <c r="O2354" s="2349"/>
      <c r="Q2354" s="957">
        <f t="shared" si="296"/>
        <v>0</v>
      </c>
      <c r="R2354" s="956">
        <f t="shared" si="297"/>
        <v>0</v>
      </c>
      <c r="S2354" s="956">
        <f t="shared" si="298"/>
        <v>0</v>
      </c>
      <c r="T2354" s="955">
        <f t="shared" si="299"/>
        <v>0</v>
      </c>
      <c r="V2354" s="957">
        <f>SUMIF('4.6 Project List Workloads'!$A$10:$A$4010,'4.5 Project List Costs'!$A2354,'4.6 Project List Workloads'!E$10:E$4010)</f>
        <v>0</v>
      </c>
      <c r="W2354" s="956">
        <f>SUMIF('4.6 Project List Workloads'!$A$10:$A$4010,'4.5 Project List Costs'!$A2354,'4.6 Project List Workloads'!F$10:F$4010)</f>
        <v>0</v>
      </c>
      <c r="X2354" s="956">
        <f>SUMIF('4.6 Project List Workloads'!$A$10:$A$4010,'4.5 Project List Costs'!$A2354,'4.6 Project List Workloads'!G$10:G$4010)</f>
        <v>0</v>
      </c>
      <c r="Y2354" s="955">
        <f>SUMIF('4.6 Project List Workloads'!$A$10:$A$4010,'4.5 Project List Costs'!$A2354,'4.6 Project List Workloads'!H$10:H$4010)</f>
        <v>0</v>
      </c>
      <c r="AA2354" s="2366"/>
      <c r="AB2354" s="2367"/>
      <c r="AC2354" s="2367"/>
      <c r="AD2354" s="2349"/>
      <c r="AF2354" s="2366"/>
      <c r="AG2354" s="2367"/>
      <c r="AH2354" s="2367"/>
      <c r="AI2354" s="2349"/>
      <c r="AK2354" s="2366"/>
      <c r="AL2354" s="2367"/>
      <c r="AM2354" s="2367"/>
      <c r="AN2354" s="2349"/>
      <c r="AP2354" s="2366"/>
      <c r="AQ2354" s="2367"/>
      <c r="AR2354" s="2367"/>
      <c r="AS2354" s="2349"/>
      <c r="AU2354" s="957">
        <f t="shared" si="300"/>
        <v>0</v>
      </c>
      <c r="AV2354" s="956">
        <f t="shared" si="301"/>
        <v>0</v>
      </c>
      <c r="AW2354" s="956">
        <f t="shared" si="302"/>
        <v>0</v>
      </c>
      <c r="AX2354" s="955">
        <f t="shared" si="303"/>
        <v>0</v>
      </c>
    </row>
    <row r="2355" spans="1:50">
      <c r="A2355" s="2357"/>
      <c r="B2355" s="2353"/>
      <c r="C2355" s="2358"/>
      <c r="D2355" s="2359"/>
      <c r="E2355" s="2360"/>
      <c r="G2355" s="2366"/>
      <c r="H2355" s="2367"/>
      <c r="I2355" s="2367"/>
      <c r="J2355" s="2349"/>
      <c r="L2355" s="2366"/>
      <c r="M2355" s="2367"/>
      <c r="N2355" s="2367"/>
      <c r="O2355" s="2349"/>
      <c r="Q2355" s="957">
        <f t="shared" si="296"/>
        <v>0</v>
      </c>
      <c r="R2355" s="956">
        <f t="shared" si="297"/>
        <v>0</v>
      </c>
      <c r="S2355" s="956">
        <f t="shared" si="298"/>
        <v>0</v>
      </c>
      <c r="T2355" s="955">
        <f t="shared" si="299"/>
        <v>0</v>
      </c>
      <c r="V2355" s="957">
        <f>SUMIF('4.6 Project List Workloads'!$A$10:$A$4010,'4.5 Project List Costs'!$A2355,'4.6 Project List Workloads'!E$10:E$4010)</f>
        <v>0</v>
      </c>
      <c r="W2355" s="956">
        <f>SUMIF('4.6 Project List Workloads'!$A$10:$A$4010,'4.5 Project List Costs'!$A2355,'4.6 Project List Workloads'!F$10:F$4010)</f>
        <v>0</v>
      </c>
      <c r="X2355" s="956">
        <f>SUMIF('4.6 Project List Workloads'!$A$10:$A$4010,'4.5 Project List Costs'!$A2355,'4.6 Project List Workloads'!G$10:G$4010)</f>
        <v>0</v>
      </c>
      <c r="Y2355" s="955">
        <f>SUMIF('4.6 Project List Workloads'!$A$10:$A$4010,'4.5 Project List Costs'!$A2355,'4.6 Project List Workloads'!H$10:H$4010)</f>
        <v>0</v>
      </c>
      <c r="AA2355" s="2366"/>
      <c r="AB2355" s="2367"/>
      <c r="AC2355" s="2367"/>
      <c r="AD2355" s="2349"/>
      <c r="AF2355" s="2366"/>
      <c r="AG2355" s="2367"/>
      <c r="AH2355" s="2367"/>
      <c r="AI2355" s="2349"/>
      <c r="AK2355" s="2366"/>
      <c r="AL2355" s="2367"/>
      <c r="AM2355" s="2367"/>
      <c r="AN2355" s="2349"/>
      <c r="AP2355" s="2366"/>
      <c r="AQ2355" s="2367"/>
      <c r="AR2355" s="2367"/>
      <c r="AS2355" s="2349"/>
      <c r="AU2355" s="957">
        <f t="shared" si="300"/>
        <v>0</v>
      </c>
      <c r="AV2355" s="956">
        <f t="shared" si="301"/>
        <v>0</v>
      </c>
      <c r="AW2355" s="956">
        <f t="shared" si="302"/>
        <v>0</v>
      </c>
      <c r="AX2355" s="955">
        <f t="shared" si="303"/>
        <v>0</v>
      </c>
    </row>
    <row r="2356" spans="1:50">
      <c r="A2356" s="2357"/>
      <c r="B2356" s="2353"/>
      <c r="C2356" s="2358"/>
      <c r="D2356" s="2359"/>
      <c r="E2356" s="2360"/>
      <c r="G2356" s="2366"/>
      <c r="H2356" s="2367"/>
      <c r="I2356" s="2367"/>
      <c r="J2356" s="2349"/>
      <c r="L2356" s="2366"/>
      <c r="M2356" s="2367"/>
      <c r="N2356" s="2367"/>
      <c r="O2356" s="2349"/>
      <c r="Q2356" s="957">
        <f t="shared" si="296"/>
        <v>0</v>
      </c>
      <c r="R2356" s="956">
        <f t="shared" si="297"/>
        <v>0</v>
      </c>
      <c r="S2356" s="956">
        <f t="shared" si="298"/>
        <v>0</v>
      </c>
      <c r="T2356" s="955">
        <f t="shared" si="299"/>
        <v>0</v>
      </c>
      <c r="V2356" s="957">
        <f>SUMIF('4.6 Project List Workloads'!$A$10:$A$4010,'4.5 Project List Costs'!$A2356,'4.6 Project List Workloads'!E$10:E$4010)</f>
        <v>0</v>
      </c>
      <c r="W2356" s="956">
        <f>SUMIF('4.6 Project List Workloads'!$A$10:$A$4010,'4.5 Project List Costs'!$A2356,'4.6 Project List Workloads'!F$10:F$4010)</f>
        <v>0</v>
      </c>
      <c r="X2356" s="956">
        <f>SUMIF('4.6 Project List Workloads'!$A$10:$A$4010,'4.5 Project List Costs'!$A2356,'4.6 Project List Workloads'!G$10:G$4010)</f>
        <v>0</v>
      </c>
      <c r="Y2356" s="955">
        <f>SUMIF('4.6 Project List Workloads'!$A$10:$A$4010,'4.5 Project List Costs'!$A2356,'4.6 Project List Workloads'!H$10:H$4010)</f>
        <v>0</v>
      </c>
      <c r="AA2356" s="2366"/>
      <c r="AB2356" s="2367"/>
      <c r="AC2356" s="2367"/>
      <c r="AD2356" s="2349"/>
      <c r="AF2356" s="2366"/>
      <c r="AG2356" s="2367"/>
      <c r="AH2356" s="2367"/>
      <c r="AI2356" s="2349"/>
      <c r="AK2356" s="2366"/>
      <c r="AL2356" s="2367"/>
      <c r="AM2356" s="2367"/>
      <c r="AN2356" s="2349"/>
      <c r="AP2356" s="2366"/>
      <c r="AQ2356" s="2367"/>
      <c r="AR2356" s="2367"/>
      <c r="AS2356" s="2349"/>
      <c r="AU2356" s="957">
        <f t="shared" si="300"/>
        <v>0</v>
      </c>
      <c r="AV2356" s="956">
        <f t="shared" si="301"/>
        <v>0</v>
      </c>
      <c r="AW2356" s="956">
        <f t="shared" si="302"/>
        <v>0</v>
      </c>
      <c r="AX2356" s="955">
        <f t="shared" si="303"/>
        <v>0</v>
      </c>
    </row>
    <row r="2357" spans="1:50">
      <c r="A2357" s="2357"/>
      <c r="B2357" s="2353"/>
      <c r="C2357" s="2358"/>
      <c r="D2357" s="2359"/>
      <c r="E2357" s="2360"/>
      <c r="G2357" s="2366"/>
      <c r="H2357" s="2367"/>
      <c r="I2357" s="2367"/>
      <c r="J2357" s="2349"/>
      <c r="L2357" s="2366"/>
      <c r="M2357" s="2367"/>
      <c r="N2357" s="2367"/>
      <c r="O2357" s="2349"/>
      <c r="Q2357" s="957">
        <f t="shared" si="296"/>
        <v>0</v>
      </c>
      <c r="R2357" s="956">
        <f t="shared" si="297"/>
        <v>0</v>
      </c>
      <c r="S2357" s="956">
        <f t="shared" si="298"/>
        <v>0</v>
      </c>
      <c r="T2357" s="955">
        <f t="shared" si="299"/>
        <v>0</v>
      </c>
      <c r="V2357" s="957">
        <f>SUMIF('4.6 Project List Workloads'!$A$10:$A$4010,'4.5 Project List Costs'!$A2357,'4.6 Project List Workloads'!E$10:E$4010)</f>
        <v>0</v>
      </c>
      <c r="W2357" s="956">
        <f>SUMIF('4.6 Project List Workloads'!$A$10:$A$4010,'4.5 Project List Costs'!$A2357,'4.6 Project List Workloads'!F$10:F$4010)</f>
        <v>0</v>
      </c>
      <c r="X2357" s="956">
        <f>SUMIF('4.6 Project List Workloads'!$A$10:$A$4010,'4.5 Project List Costs'!$A2357,'4.6 Project List Workloads'!G$10:G$4010)</f>
        <v>0</v>
      </c>
      <c r="Y2357" s="955">
        <f>SUMIF('4.6 Project List Workloads'!$A$10:$A$4010,'4.5 Project List Costs'!$A2357,'4.6 Project List Workloads'!H$10:H$4010)</f>
        <v>0</v>
      </c>
      <c r="AA2357" s="2366"/>
      <c r="AB2357" s="2367"/>
      <c r="AC2357" s="2367"/>
      <c r="AD2357" s="2349"/>
      <c r="AF2357" s="2366"/>
      <c r="AG2357" s="2367"/>
      <c r="AH2357" s="2367"/>
      <c r="AI2357" s="2349"/>
      <c r="AK2357" s="2366"/>
      <c r="AL2357" s="2367"/>
      <c r="AM2357" s="2367"/>
      <c r="AN2357" s="2349"/>
      <c r="AP2357" s="2366"/>
      <c r="AQ2357" s="2367"/>
      <c r="AR2357" s="2367"/>
      <c r="AS2357" s="2349"/>
      <c r="AU2357" s="957">
        <f t="shared" si="300"/>
        <v>0</v>
      </c>
      <c r="AV2357" s="956">
        <f t="shared" si="301"/>
        <v>0</v>
      </c>
      <c r="AW2357" s="956">
        <f t="shared" si="302"/>
        <v>0</v>
      </c>
      <c r="AX2357" s="955">
        <f t="shared" si="303"/>
        <v>0</v>
      </c>
    </row>
    <row r="2358" spans="1:50">
      <c r="A2358" s="2357"/>
      <c r="B2358" s="2353"/>
      <c r="C2358" s="2358"/>
      <c r="D2358" s="2359"/>
      <c r="E2358" s="2360"/>
      <c r="G2358" s="2366"/>
      <c r="H2358" s="2367"/>
      <c r="I2358" s="2367"/>
      <c r="J2358" s="2349"/>
      <c r="L2358" s="2366"/>
      <c r="M2358" s="2367"/>
      <c r="N2358" s="2367"/>
      <c r="O2358" s="2349"/>
      <c r="Q2358" s="957">
        <f t="shared" si="296"/>
        <v>0</v>
      </c>
      <c r="R2358" s="956">
        <f t="shared" si="297"/>
        <v>0</v>
      </c>
      <c r="S2358" s="956">
        <f t="shared" si="298"/>
        <v>0</v>
      </c>
      <c r="T2358" s="955">
        <f t="shared" si="299"/>
        <v>0</v>
      </c>
      <c r="V2358" s="957">
        <f>SUMIF('4.6 Project List Workloads'!$A$10:$A$4010,'4.5 Project List Costs'!$A2358,'4.6 Project List Workloads'!E$10:E$4010)</f>
        <v>0</v>
      </c>
      <c r="W2358" s="956">
        <f>SUMIF('4.6 Project List Workloads'!$A$10:$A$4010,'4.5 Project List Costs'!$A2358,'4.6 Project List Workloads'!F$10:F$4010)</f>
        <v>0</v>
      </c>
      <c r="X2358" s="956">
        <f>SUMIF('4.6 Project List Workloads'!$A$10:$A$4010,'4.5 Project List Costs'!$A2358,'4.6 Project List Workloads'!G$10:G$4010)</f>
        <v>0</v>
      </c>
      <c r="Y2358" s="955">
        <f>SUMIF('4.6 Project List Workloads'!$A$10:$A$4010,'4.5 Project List Costs'!$A2358,'4.6 Project List Workloads'!H$10:H$4010)</f>
        <v>0</v>
      </c>
      <c r="AA2358" s="2366"/>
      <c r="AB2358" s="2367"/>
      <c r="AC2358" s="2367"/>
      <c r="AD2358" s="2349"/>
      <c r="AF2358" s="2366"/>
      <c r="AG2358" s="2367"/>
      <c r="AH2358" s="2367"/>
      <c r="AI2358" s="2349"/>
      <c r="AK2358" s="2366"/>
      <c r="AL2358" s="2367"/>
      <c r="AM2358" s="2367"/>
      <c r="AN2358" s="2349"/>
      <c r="AP2358" s="2366"/>
      <c r="AQ2358" s="2367"/>
      <c r="AR2358" s="2367"/>
      <c r="AS2358" s="2349"/>
      <c r="AU2358" s="957">
        <f t="shared" si="300"/>
        <v>0</v>
      </c>
      <c r="AV2358" s="956">
        <f t="shared" si="301"/>
        <v>0</v>
      </c>
      <c r="AW2358" s="956">
        <f t="shared" si="302"/>
        <v>0</v>
      </c>
      <c r="AX2358" s="955">
        <f t="shared" si="303"/>
        <v>0</v>
      </c>
    </row>
    <row r="2359" spans="1:50">
      <c r="A2359" s="2357"/>
      <c r="B2359" s="2353"/>
      <c r="C2359" s="2358"/>
      <c r="D2359" s="2359"/>
      <c r="E2359" s="2360"/>
      <c r="G2359" s="2366"/>
      <c r="H2359" s="2367"/>
      <c r="I2359" s="2367"/>
      <c r="J2359" s="2349"/>
      <c r="L2359" s="2366"/>
      <c r="M2359" s="2367"/>
      <c r="N2359" s="2367"/>
      <c r="O2359" s="2349"/>
      <c r="Q2359" s="957">
        <f t="shared" si="296"/>
        <v>0</v>
      </c>
      <c r="R2359" s="956">
        <f t="shared" si="297"/>
        <v>0</v>
      </c>
      <c r="S2359" s="956">
        <f t="shared" si="298"/>
        <v>0</v>
      </c>
      <c r="T2359" s="955">
        <f t="shared" si="299"/>
        <v>0</v>
      </c>
      <c r="V2359" s="957">
        <f>SUMIF('4.6 Project List Workloads'!$A$10:$A$4010,'4.5 Project List Costs'!$A2359,'4.6 Project List Workloads'!E$10:E$4010)</f>
        <v>0</v>
      </c>
      <c r="W2359" s="956">
        <f>SUMIF('4.6 Project List Workloads'!$A$10:$A$4010,'4.5 Project List Costs'!$A2359,'4.6 Project List Workloads'!F$10:F$4010)</f>
        <v>0</v>
      </c>
      <c r="X2359" s="956">
        <f>SUMIF('4.6 Project List Workloads'!$A$10:$A$4010,'4.5 Project List Costs'!$A2359,'4.6 Project List Workloads'!G$10:G$4010)</f>
        <v>0</v>
      </c>
      <c r="Y2359" s="955">
        <f>SUMIF('4.6 Project List Workloads'!$A$10:$A$4010,'4.5 Project List Costs'!$A2359,'4.6 Project List Workloads'!H$10:H$4010)</f>
        <v>0</v>
      </c>
      <c r="AA2359" s="2366"/>
      <c r="AB2359" s="2367"/>
      <c r="AC2359" s="2367"/>
      <c r="AD2359" s="2349"/>
      <c r="AF2359" s="2366"/>
      <c r="AG2359" s="2367"/>
      <c r="AH2359" s="2367"/>
      <c r="AI2359" s="2349"/>
      <c r="AK2359" s="2366"/>
      <c r="AL2359" s="2367"/>
      <c r="AM2359" s="2367"/>
      <c r="AN2359" s="2349"/>
      <c r="AP2359" s="2366"/>
      <c r="AQ2359" s="2367"/>
      <c r="AR2359" s="2367"/>
      <c r="AS2359" s="2349"/>
      <c r="AU2359" s="957">
        <f t="shared" si="300"/>
        <v>0</v>
      </c>
      <c r="AV2359" s="956">
        <f t="shared" si="301"/>
        <v>0</v>
      </c>
      <c r="AW2359" s="956">
        <f t="shared" si="302"/>
        <v>0</v>
      </c>
      <c r="AX2359" s="955">
        <f t="shared" si="303"/>
        <v>0</v>
      </c>
    </row>
    <row r="2360" spans="1:50">
      <c r="A2360" s="2357"/>
      <c r="B2360" s="2353"/>
      <c r="C2360" s="2358"/>
      <c r="D2360" s="2359"/>
      <c r="E2360" s="2360"/>
      <c r="G2360" s="2366"/>
      <c r="H2360" s="2367"/>
      <c r="I2360" s="2367"/>
      <c r="J2360" s="2349"/>
      <c r="L2360" s="2366"/>
      <c r="M2360" s="2367"/>
      <c r="N2360" s="2367"/>
      <c r="O2360" s="2349"/>
      <c r="Q2360" s="957">
        <f t="shared" si="296"/>
        <v>0</v>
      </c>
      <c r="R2360" s="956">
        <f t="shared" si="297"/>
        <v>0</v>
      </c>
      <c r="S2360" s="956">
        <f t="shared" si="298"/>
        <v>0</v>
      </c>
      <c r="T2360" s="955">
        <f t="shared" si="299"/>
        <v>0</v>
      </c>
      <c r="V2360" s="957">
        <f>SUMIF('4.6 Project List Workloads'!$A$10:$A$4010,'4.5 Project List Costs'!$A2360,'4.6 Project List Workloads'!E$10:E$4010)</f>
        <v>0</v>
      </c>
      <c r="W2360" s="956">
        <f>SUMIF('4.6 Project List Workloads'!$A$10:$A$4010,'4.5 Project List Costs'!$A2360,'4.6 Project List Workloads'!F$10:F$4010)</f>
        <v>0</v>
      </c>
      <c r="X2360" s="956">
        <f>SUMIF('4.6 Project List Workloads'!$A$10:$A$4010,'4.5 Project List Costs'!$A2360,'4.6 Project List Workloads'!G$10:G$4010)</f>
        <v>0</v>
      </c>
      <c r="Y2360" s="955">
        <f>SUMIF('4.6 Project List Workloads'!$A$10:$A$4010,'4.5 Project List Costs'!$A2360,'4.6 Project List Workloads'!H$10:H$4010)</f>
        <v>0</v>
      </c>
      <c r="AA2360" s="2366"/>
      <c r="AB2360" s="2367"/>
      <c r="AC2360" s="2367"/>
      <c r="AD2360" s="2349"/>
      <c r="AF2360" s="2366"/>
      <c r="AG2360" s="2367"/>
      <c r="AH2360" s="2367"/>
      <c r="AI2360" s="2349"/>
      <c r="AK2360" s="2366"/>
      <c r="AL2360" s="2367"/>
      <c r="AM2360" s="2367"/>
      <c r="AN2360" s="2349"/>
      <c r="AP2360" s="2366"/>
      <c r="AQ2360" s="2367"/>
      <c r="AR2360" s="2367"/>
      <c r="AS2360" s="2349"/>
      <c r="AU2360" s="957">
        <f t="shared" si="300"/>
        <v>0</v>
      </c>
      <c r="AV2360" s="956">
        <f t="shared" si="301"/>
        <v>0</v>
      </c>
      <c r="AW2360" s="956">
        <f t="shared" si="302"/>
        <v>0</v>
      </c>
      <c r="AX2360" s="955">
        <f t="shared" si="303"/>
        <v>0</v>
      </c>
    </row>
    <row r="2361" spans="1:50">
      <c r="A2361" s="2357"/>
      <c r="B2361" s="2353"/>
      <c r="C2361" s="2358"/>
      <c r="D2361" s="2359"/>
      <c r="E2361" s="2360"/>
      <c r="G2361" s="2366"/>
      <c r="H2361" s="2367"/>
      <c r="I2361" s="2367"/>
      <c r="J2361" s="2349"/>
      <c r="L2361" s="2366"/>
      <c r="M2361" s="2367"/>
      <c r="N2361" s="2367"/>
      <c r="O2361" s="2349"/>
      <c r="Q2361" s="957">
        <f t="shared" si="296"/>
        <v>0</v>
      </c>
      <c r="R2361" s="956">
        <f t="shared" si="297"/>
        <v>0</v>
      </c>
      <c r="S2361" s="956">
        <f t="shared" si="298"/>
        <v>0</v>
      </c>
      <c r="T2361" s="955">
        <f t="shared" si="299"/>
        <v>0</v>
      </c>
      <c r="V2361" s="957">
        <f>SUMIF('4.6 Project List Workloads'!$A$10:$A$4010,'4.5 Project List Costs'!$A2361,'4.6 Project List Workloads'!E$10:E$4010)</f>
        <v>0</v>
      </c>
      <c r="W2361" s="956">
        <f>SUMIF('4.6 Project List Workloads'!$A$10:$A$4010,'4.5 Project List Costs'!$A2361,'4.6 Project List Workloads'!F$10:F$4010)</f>
        <v>0</v>
      </c>
      <c r="X2361" s="956">
        <f>SUMIF('4.6 Project List Workloads'!$A$10:$A$4010,'4.5 Project List Costs'!$A2361,'4.6 Project List Workloads'!G$10:G$4010)</f>
        <v>0</v>
      </c>
      <c r="Y2361" s="955">
        <f>SUMIF('4.6 Project List Workloads'!$A$10:$A$4010,'4.5 Project List Costs'!$A2361,'4.6 Project List Workloads'!H$10:H$4010)</f>
        <v>0</v>
      </c>
      <c r="AA2361" s="2366"/>
      <c r="AB2361" s="2367"/>
      <c r="AC2361" s="2367"/>
      <c r="AD2361" s="2349"/>
      <c r="AF2361" s="2366"/>
      <c r="AG2361" s="2367"/>
      <c r="AH2361" s="2367"/>
      <c r="AI2361" s="2349"/>
      <c r="AK2361" s="2366"/>
      <c r="AL2361" s="2367"/>
      <c r="AM2361" s="2367"/>
      <c r="AN2361" s="2349"/>
      <c r="AP2361" s="2366"/>
      <c r="AQ2361" s="2367"/>
      <c r="AR2361" s="2367"/>
      <c r="AS2361" s="2349"/>
      <c r="AU2361" s="957">
        <f t="shared" si="300"/>
        <v>0</v>
      </c>
      <c r="AV2361" s="956">
        <f t="shared" si="301"/>
        <v>0</v>
      </c>
      <c r="AW2361" s="956">
        <f t="shared" si="302"/>
        <v>0</v>
      </c>
      <c r="AX2361" s="955">
        <f t="shared" si="303"/>
        <v>0</v>
      </c>
    </row>
    <row r="2362" spans="1:50">
      <c r="A2362" s="2357"/>
      <c r="B2362" s="2353"/>
      <c r="C2362" s="2358"/>
      <c r="D2362" s="2359"/>
      <c r="E2362" s="2360"/>
      <c r="G2362" s="2366"/>
      <c r="H2362" s="2367"/>
      <c r="I2362" s="2367"/>
      <c r="J2362" s="2349"/>
      <c r="L2362" s="2366"/>
      <c r="M2362" s="2367"/>
      <c r="N2362" s="2367"/>
      <c r="O2362" s="2349"/>
      <c r="Q2362" s="957">
        <f t="shared" si="296"/>
        <v>0</v>
      </c>
      <c r="R2362" s="956">
        <f t="shared" si="297"/>
        <v>0</v>
      </c>
      <c r="S2362" s="956">
        <f t="shared" si="298"/>
        <v>0</v>
      </c>
      <c r="T2362" s="955">
        <f t="shared" si="299"/>
        <v>0</v>
      </c>
      <c r="V2362" s="957">
        <f>SUMIF('4.6 Project List Workloads'!$A$10:$A$4010,'4.5 Project List Costs'!$A2362,'4.6 Project List Workloads'!E$10:E$4010)</f>
        <v>0</v>
      </c>
      <c r="W2362" s="956">
        <f>SUMIF('4.6 Project List Workloads'!$A$10:$A$4010,'4.5 Project List Costs'!$A2362,'4.6 Project List Workloads'!F$10:F$4010)</f>
        <v>0</v>
      </c>
      <c r="X2362" s="956">
        <f>SUMIF('4.6 Project List Workloads'!$A$10:$A$4010,'4.5 Project List Costs'!$A2362,'4.6 Project List Workloads'!G$10:G$4010)</f>
        <v>0</v>
      </c>
      <c r="Y2362" s="955">
        <f>SUMIF('4.6 Project List Workloads'!$A$10:$A$4010,'4.5 Project List Costs'!$A2362,'4.6 Project List Workloads'!H$10:H$4010)</f>
        <v>0</v>
      </c>
      <c r="AA2362" s="2366"/>
      <c r="AB2362" s="2367"/>
      <c r="AC2362" s="2367"/>
      <c r="AD2362" s="2349"/>
      <c r="AF2362" s="2366"/>
      <c r="AG2362" s="2367"/>
      <c r="AH2362" s="2367"/>
      <c r="AI2362" s="2349"/>
      <c r="AK2362" s="2366"/>
      <c r="AL2362" s="2367"/>
      <c r="AM2362" s="2367"/>
      <c r="AN2362" s="2349"/>
      <c r="AP2362" s="2366"/>
      <c r="AQ2362" s="2367"/>
      <c r="AR2362" s="2367"/>
      <c r="AS2362" s="2349"/>
      <c r="AU2362" s="957">
        <f t="shared" si="300"/>
        <v>0</v>
      </c>
      <c r="AV2362" s="956">
        <f t="shared" si="301"/>
        <v>0</v>
      </c>
      <c r="AW2362" s="956">
        <f t="shared" si="302"/>
        <v>0</v>
      </c>
      <c r="AX2362" s="955">
        <f t="shared" si="303"/>
        <v>0</v>
      </c>
    </row>
    <row r="2363" spans="1:50">
      <c r="A2363" s="2357"/>
      <c r="B2363" s="2353"/>
      <c r="C2363" s="2358"/>
      <c r="D2363" s="2359"/>
      <c r="E2363" s="2360"/>
      <c r="G2363" s="2366"/>
      <c r="H2363" s="2367"/>
      <c r="I2363" s="2367"/>
      <c r="J2363" s="2349"/>
      <c r="L2363" s="2366"/>
      <c r="M2363" s="2367"/>
      <c r="N2363" s="2367"/>
      <c r="O2363" s="2349"/>
      <c r="Q2363" s="957">
        <f t="shared" si="296"/>
        <v>0</v>
      </c>
      <c r="R2363" s="956">
        <f t="shared" si="297"/>
        <v>0</v>
      </c>
      <c r="S2363" s="956">
        <f t="shared" si="298"/>
        <v>0</v>
      </c>
      <c r="T2363" s="955">
        <f t="shared" si="299"/>
        <v>0</v>
      </c>
      <c r="V2363" s="957">
        <f>SUMIF('4.6 Project List Workloads'!$A$10:$A$4010,'4.5 Project List Costs'!$A2363,'4.6 Project List Workloads'!E$10:E$4010)</f>
        <v>0</v>
      </c>
      <c r="W2363" s="956">
        <f>SUMIF('4.6 Project List Workloads'!$A$10:$A$4010,'4.5 Project List Costs'!$A2363,'4.6 Project List Workloads'!F$10:F$4010)</f>
        <v>0</v>
      </c>
      <c r="X2363" s="956">
        <f>SUMIF('4.6 Project List Workloads'!$A$10:$A$4010,'4.5 Project List Costs'!$A2363,'4.6 Project List Workloads'!G$10:G$4010)</f>
        <v>0</v>
      </c>
      <c r="Y2363" s="955">
        <f>SUMIF('4.6 Project List Workloads'!$A$10:$A$4010,'4.5 Project List Costs'!$A2363,'4.6 Project List Workloads'!H$10:H$4010)</f>
        <v>0</v>
      </c>
      <c r="AA2363" s="2366"/>
      <c r="AB2363" s="2367"/>
      <c r="AC2363" s="2367"/>
      <c r="AD2363" s="2349"/>
      <c r="AF2363" s="2366"/>
      <c r="AG2363" s="2367"/>
      <c r="AH2363" s="2367"/>
      <c r="AI2363" s="2349"/>
      <c r="AK2363" s="2366"/>
      <c r="AL2363" s="2367"/>
      <c r="AM2363" s="2367"/>
      <c r="AN2363" s="2349"/>
      <c r="AP2363" s="2366"/>
      <c r="AQ2363" s="2367"/>
      <c r="AR2363" s="2367"/>
      <c r="AS2363" s="2349"/>
      <c r="AU2363" s="957">
        <f t="shared" si="300"/>
        <v>0</v>
      </c>
      <c r="AV2363" s="956">
        <f t="shared" si="301"/>
        <v>0</v>
      </c>
      <c r="AW2363" s="956">
        <f t="shared" si="302"/>
        <v>0</v>
      </c>
      <c r="AX2363" s="955">
        <f t="shared" si="303"/>
        <v>0</v>
      </c>
    </row>
    <row r="2364" spans="1:50">
      <c r="A2364" s="2357"/>
      <c r="B2364" s="2353"/>
      <c r="C2364" s="2358"/>
      <c r="D2364" s="2359"/>
      <c r="E2364" s="2360"/>
      <c r="G2364" s="2366"/>
      <c r="H2364" s="2367"/>
      <c r="I2364" s="2367"/>
      <c r="J2364" s="2349"/>
      <c r="L2364" s="2366"/>
      <c r="M2364" s="2367"/>
      <c r="N2364" s="2367"/>
      <c r="O2364" s="2349"/>
      <c r="Q2364" s="957">
        <f t="shared" si="296"/>
        <v>0</v>
      </c>
      <c r="R2364" s="956">
        <f t="shared" si="297"/>
        <v>0</v>
      </c>
      <c r="S2364" s="956">
        <f t="shared" si="298"/>
        <v>0</v>
      </c>
      <c r="T2364" s="955">
        <f t="shared" si="299"/>
        <v>0</v>
      </c>
      <c r="V2364" s="957">
        <f>SUMIF('4.6 Project List Workloads'!$A$10:$A$4010,'4.5 Project List Costs'!$A2364,'4.6 Project List Workloads'!E$10:E$4010)</f>
        <v>0</v>
      </c>
      <c r="W2364" s="956">
        <f>SUMIF('4.6 Project List Workloads'!$A$10:$A$4010,'4.5 Project List Costs'!$A2364,'4.6 Project List Workloads'!F$10:F$4010)</f>
        <v>0</v>
      </c>
      <c r="X2364" s="956">
        <f>SUMIF('4.6 Project List Workloads'!$A$10:$A$4010,'4.5 Project List Costs'!$A2364,'4.6 Project List Workloads'!G$10:G$4010)</f>
        <v>0</v>
      </c>
      <c r="Y2364" s="955">
        <f>SUMIF('4.6 Project List Workloads'!$A$10:$A$4010,'4.5 Project List Costs'!$A2364,'4.6 Project List Workloads'!H$10:H$4010)</f>
        <v>0</v>
      </c>
      <c r="AA2364" s="2366"/>
      <c r="AB2364" s="2367"/>
      <c r="AC2364" s="2367"/>
      <c r="AD2364" s="2349"/>
      <c r="AF2364" s="2366"/>
      <c r="AG2364" s="2367"/>
      <c r="AH2364" s="2367"/>
      <c r="AI2364" s="2349"/>
      <c r="AK2364" s="2366"/>
      <c r="AL2364" s="2367"/>
      <c r="AM2364" s="2367"/>
      <c r="AN2364" s="2349"/>
      <c r="AP2364" s="2366"/>
      <c r="AQ2364" s="2367"/>
      <c r="AR2364" s="2367"/>
      <c r="AS2364" s="2349"/>
      <c r="AU2364" s="957">
        <f t="shared" si="300"/>
        <v>0</v>
      </c>
      <c r="AV2364" s="956">
        <f t="shared" si="301"/>
        <v>0</v>
      </c>
      <c r="AW2364" s="956">
        <f t="shared" si="302"/>
        <v>0</v>
      </c>
      <c r="AX2364" s="955">
        <f t="shared" si="303"/>
        <v>0</v>
      </c>
    </row>
    <row r="2365" spans="1:50">
      <c r="A2365" s="2357"/>
      <c r="B2365" s="2353"/>
      <c r="C2365" s="2358"/>
      <c r="D2365" s="2359"/>
      <c r="E2365" s="2360"/>
      <c r="G2365" s="2366"/>
      <c r="H2365" s="2367"/>
      <c r="I2365" s="2367"/>
      <c r="J2365" s="2349"/>
      <c r="L2365" s="2366"/>
      <c r="M2365" s="2367"/>
      <c r="N2365" s="2367"/>
      <c r="O2365" s="2349"/>
      <c r="Q2365" s="957">
        <f t="shared" si="296"/>
        <v>0</v>
      </c>
      <c r="R2365" s="956">
        <f t="shared" si="297"/>
        <v>0</v>
      </c>
      <c r="S2365" s="956">
        <f t="shared" si="298"/>
        <v>0</v>
      </c>
      <c r="T2365" s="955">
        <f t="shared" si="299"/>
        <v>0</v>
      </c>
      <c r="V2365" s="957">
        <f>SUMIF('4.6 Project List Workloads'!$A$10:$A$4010,'4.5 Project List Costs'!$A2365,'4.6 Project List Workloads'!E$10:E$4010)</f>
        <v>0</v>
      </c>
      <c r="W2365" s="956">
        <f>SUMIF('4.6 Project List Workloads'!$A$10:$A$4010,'4.5 Project List Costs'!$A2365,'4.6 Project List Workloads'!F$10:F$4010)</f>
        <v>0</v>
      </c>
      <c r="X2365" s="956">
        <f>SUMIF('4.6 Project List Workloads'!$A$10:$A$4010,'4.5 Project List Costs'!$A2365,'4.6 Project List Workloads'!G$10:G$4010)</f>
        <v>0</v>
      </c>
      <c r="Y2365" s="955">
        <f>SUMIF('4.6 Project List Workloads'!$A$10:$A$4010,'4.5 Project List Costs'!$A2365,'4.6 Project List Workloads'!H$10:H$4010)</f>
        <v>0</v>
      </c>
      <c r="AA2365" s="2366"/>
      <c r="AB2365" s="2367"/>
      <c r="AC2365" s="2367"/>
      <c r="AD2365" s="2349"/>
      <c r="AF2365" s="2366"/>
      <c r="AG2365" s="2367"/>
      <c r="AH2365" s="2367"/>
      <c r="AI2365" s="2349"/>
      <c r="AK2365" s="2366"/>
      <c r="AL2365" s="2367"/>
      <c r="AM2365" s="2367"/>
      <c r="AN2365" s="2349"/>
      <c r="AP2365" s="2366"/>
      <c r="AQ2365" s="2367"/>
      <c r="AR2365" s="2367"/>
      <c r="AS2365" s="2349"/>
      <c r="AU2365" s="957">
        <f t="shared" si="300"/>
        <v>0</v>
      </c>
      <c r="AV2365" s="956">
        <f t="shared" si="301"/>
        <v>0</v>
      </c>
      <c r="AW2365" s="956">
        <f t="shared" si="302"/>
        <v>0</v>
      </c>
      <c r="AX2365" s="955">
        <f t="shared" si="303"/>
        <v>0</v>
      </c>
    </row>
    <row r="2366" spans="1:50">
      <c r="A2366" s="2357"/>
      <c r="B2366" s="2353"/>
      <c r="C2366" s="2358"/>
      <c r="D2366" s="2359"/>
      <c r="E2366" s="2360"/>
      <c r="G2366" s="2366"/>
      <c r="H2366" s="2367"/>
      <c r="I2366" s="2367"/>
      <c r="J2366" s="2349"/>
      <c r="L2366" s="2366"/>
      <c r="M2366" s="2367"/>
      <c r="N2366" s="2367"/>
      <c r="O2366" s="2349"/>
      <c r="Q2366" s="957">
        <f t="shared" si="296"/>
        <v>0</v>
      </c>
      <c r="R2366" s="956">
        <f t="shared" si="297"/>
        <v>0</v>
      </c>
      <c r="S2366" s="956">
        <f t="shared" si="298"/>
        <v>0</v>
      </c>
      <c r="T2366" s="955">
        <f t="shared" si="299"/>
        <v>0</v>
      </c>
      <c r="V2366" s="957">
        <f>SUMIF('4.6 Project List Workloads'!$A$10:$A$4010,'4.5 Project List Costs'!$A2366,'4.6 Project List Workloads'!E$10:E$4010)</f>
        <v>0</v>
      </c>
      <c r="W2366" s="956">
        <f>SUMIF('4.6 Project List Workloads'!$A$10:$A$4010,'4.5 Project List Costs'!$A2366,'4.6 Project List Workloads'!F$10:F$4010)</f>
        <v>0</v>
      </c>
      <c r="X2366" s="956">
        <f>SUMIF('4.6 Project List Workloads'!$A$10:$A$4010,'4.5 Project List Costs'!$A2366,'4.6 Project List Workloads'!G$10:G$4010)</f>
        <v>0</v>
      </c>
      <c r="Y2366" s="955">
        <f>SUMIF('4.6 Project List Workloads'!$A$10:$A$4010,'4.5 Project List Costs'!$A2366,'4.6 Project List Workloads'!H$10:H$4010)</f>
        <v>0</v>
      </c>
      <c r="AA2366" s="2366"/>
      <c r="AB2366" s="2367"/>
      <c r="AC2366" s="2367"/>
      <c r="AD2366" s="2349"/>
      <c r="AF2366" s="2366"/>
      <c r="AG2366" s="2367"/>
      <c r="AH2366" s="2367"/>
      <c r="AI2366" s="2349"/>
      <c r="AK2366" s="2366"/>
      <c r="AL2366" s="2367"/>
      <c r="AM2366" s="2367"/>
      <c r="AN2366" s="2349"/>
      <c r="AP2366" s="2366"/>
      <c r="AQ2366" s="2367"/>
      <c r="AR2366" s="2367"/>
      <c r="AS2366" s="2349"/>
      <c r="AU2366" s="957">
        <f t="shared" si="300"/>
        <v>0</v>
      </c>
      <c r="AV2366" s="956">
        <f t="shared" si="301"/>
        <v>0</v>
      </c>
      <c r="AW2366" s="956">
        <f t="shared" si="302"/>
        <v>0</v>
      </c>
      <c r="AX2366" s="955">
        <f t="shared" si="303"/>
        <v>0</v>
      </c>
    </row>
    <row r="2367" spans="1:50">
      <c r="A2367" s="2357"/>
      <c r="B2367" s="2353"/>
      <c r="C2367" s="2358"/>
      <c r="D2367" s="2359"/>
      <c r="E2367" s="2360"/>
      <c r="G2367" s="2366"/>
      <c r="H2367" s="2367"/>
      <c r="I2367" s="2367"/>
      <c r="J2367" s="2349"/>
      <c r="L2367" s="2366"/>
      <c r="M2367" s="2367"/>
      <c r="N2367" s="2367"/>
      <c r="O2367" s="2349"/>
      <c r="Q2367" s="957">
        <f t="shared" si="296"/>
        <v>0</v>
      </c>
      <c r="R2367" s="956">
        <f t="shared" si="297"/>
        <v>0</v>
      </c>
      <c r="S2367" s="956">
        <f t="shared" si="298"/>
        <v>0</v>
      </c>
      <c r="T2367" s="955">
        <f t="shared" si="299"/>
        <v>0</v>
      </c>
      <c r="V2367" s="957">
        <f>SUMIF('4.6 Project List Workloads'!$A$10:$A$4010,'4.5 Project List Costs'!$A2367,'4.6 Project List Workloads'!E$10:E$4010)</f>
        <v>0</v>
      </c>
      <c r="W2367" s="956">
        <f>SUMIF('4.6 Project List Workloads'!$A$10:$A$4010,'4.5 Project List Costs'!$A2367,'4.6 Project List Workloads'!F$10:F$4010)</f>
        <v>0</v>
      </c>
      <c r="X2367" s="956">
        <f>SUMIF('4.6 Project List Workloads'!$A$10:$A$4010,'4.5 Project List Costs'!$A2367,'4.6 Project List Workloads'!G$10:G$4010)</f>
        <v>0</v>
      </c>
      <c r="Y2367" s="955">
        <f>SUMIF('4.6 Project List Workloads'!$A$10:$A$4010,'4.5 Project List Costs'!$A2367,'4.6 Project List Workloads'!H$10:H$4010)</f>
        <v>0</v>
      </c>
      <c r="AA2367" s="2366"/>
      <c r="AB2367" s="2367"/>
      <c r="AC2367" s="2367"/>
      <c r="AD2367" s="2349"/>
      <c r="AF2367" s="2366"/>
      <c r="AG2367" s="2367"/>
      <c r="AH2367" s="2367"/>
      <c r="AI2367" s="2349"/>
      <c r="AK2367" s="2366"/>
      <c r="AL2367" s="2367"/>
      <c r="AM2367" s="2367"/>
      <c r="AN2367" s="2349"/>
      <c r="AP2367" s="2366"/>
      <c r="AQ2367" s="2367"/>
      <c r="AR2367" s="2367"/>
      <c r="AS2367" s="2349"/>
      <c r="AU2367" s="957">
        <f t="shared" si="300"/>
        <v>0</v>
      </c>
      <c r="AV2367" s="956">
        <f t="shared" si="301"/>
        <v>0</v>
      </c>
      <c r="AW2367" s="956">
        <f t="shared" si="302"/>
        <v>0</v>
      </c>
      <c r="AX2367" s="955">
        <f t="shared" si="303"/>
        <v>0</v>
      </c>
    </row>
    <row r="2368" spans="1:50">
      <c r="A2368" s="2357"/>
      <c r="B2368" s="2353"/>
      <c r="C2368" s="2358"/>
      <c r="D2368" s="2359"/>
      <c r="E2368" s="2360"/>
      <c r="G2368" s="2366"/>
      <c r="H2368" s="2367"/>
      <c r="I2368" s="2367"/>
      <c r="J2368" s="2349"/>
      <c r="L2368" s="2366"/>
      <c r="M2368" s="2367"/>
      <c r="N2368" s="2367"/>
      <c r="O2368" s="2349"/>
      <c r="Q2368" s="957">
        <f t="shared" si="296"/>
        <v>0</v>
      </c>
      <c r="R2368" s="956">
        <f t="shared" si="297"/>
        <v>0</v>
      </c>
      <c r="S2368" s="956">
        <f t="shared" si="298"/>
        <v>0</v>
      </c>
      <c r="T2368" s="955">
        <f t="shared" si="299"/>
        <v>0</v>
      </c>
      <c r="V2368" s="957">
        <f>SUMIF('4.6 Project List Workloads'!$A$10:$A$4010,'4.5 Project List Costs'!$A2368,'4.6 Project List Workloads'!E$10:E$4010)</f>
        <v>0</v>
      </c>
      <c r="W2368" s="956">
        <f>SUMIF('4.6 Project List Workloads'!$A$10:$A$4010,'4.5 Project List Costs'!$A2368,'4.6 Project List Workloads'!F$10:F$4010)</f>
        <v>0</v>
      </c>
      <c r="X2368" s="956">
        <f>SUMIF('4.6 Project List Workloads'!$A$10:$A$4010,'4.5 Project List Costs'!$A2368,'4.6 Project List Workloads'!G$10:G$4010)</f>
        <v>0</v>
      </c>
      <c r="Y2368" s="955">
        <f>SUMIF('4.6 Project List Workloads'!$A$10:$A$4010,'4.5 Project List Costs'!$A2368,'4.6 Project List Workloads'!H$10:H$4010)</f>
        <v>0</v>
      </c>
      <c r="AA2368" s="2366"/>
      <c r="AB2368" s="2367"/>
      <c r="AC2368" s="2367"/>
      <c r="AD2368" s="2349"/>
      <c r="AF2368" s="2366"/>
      <c r="AG2368" s="2367"/>
      <c r="AH2368" s="2367"/>
      <c r="AI2368" s="2349"/>
      <c r="AK2368" s="2366"/>
      <c r="AL2368" s="2367"/>
      <c r="AM2368" s="2367"/>
      <c r="AN2368" s="2349"/>
      <c r="AP2368" s="2366"/>
      <c r="AQ2368" s="2367"/>
      <c r="AR2368" s="2367"/>
      <c r="AS2368" s="2349"/>
      <c r="AU2368" s="957">
        <f t="shared" si="300"/>
        <v>0</v>
      </c>
      <c r="AV2368" s="956">
        <f t="shared" si="301"/>
        <v>0</v>
      </c>
      <c r="AW2368" s="956">
        <f t="shared" si="302"/>
        <v>0</v>
      </c>
      <c r="AX2368" s="955">
        <f t="shared" si="303"/>
        <v>0</v>
      </c>
    </row>
    <row r="2369" spans="1:50">
      <c r="A2369" s="2357"/>
      <c r="B2369" s="2353"/>
      <c r="C2369" s="2358"/>
      <c r="D2369" s="2359"/>
      <c r="E2369" s="2360"/>
      <c r="G2369" s="2366"/>
      <c r="H2369" s="2367"/>
      <c r="I2369" s="2367"/>
      <c r="J2369" s="2349"/>
      <c r="L2369" s="2366"/>
      <c r="M2369" s="2367"/>
      <c r="N2369" s="2367"/>
      <c r="O2369" s="2349"/>
      <c r="Q2369" s="957">
        <f t="shared" si="296"/>
        <v>0</v>
      </c>
      <c r="R2369" s="956">
        <f t="shared" si="297"/>
        <v>0</v>
      </c>
      <c r="S2369" s="956">
        <f t="shared" si="298"/>
        <v>0</v>
      </c>
      <c r="T2369" s="955">
        <f t="shared" si="299"/>
        <v>0</v>
      </c>
      <c r="V2369" s="957">
        <f>SUMIF('4.6 Project List Workloads'!$A$10:$A$4010,'4.5 Project List Costs'!$A2369,'4.6 Project List Workloads'!E$10:E$4010)</f>
        <v>0</v>
      </c>
      <c r="W2369" s="956">
        <f>SUMIF('4.6 Project List Workloads'!$A$10:$A$4010,'4.5 Project List Costs'!$A2369,'4.6 Project List Workloads'!F$10:F$4010)</f>
        <v>0</v>
      </c>
      <c r="X2369" s="956">
        <f>SUMIF('4.6 Project List Workloads'!$A$10:$A$4010,'4.5 Project List Costs'!$A2369,'4.6 Project List Workloads'!G$10:G$4010)</f>
        <v>0</v>
      </c>
      <c r="Y2369" s="955">
        <f>SUMIF('4.6 Project List Workloads'!$A$10:$A$4010,'4.5 Project List Costs'!$A2369,'4.6 Project List Workloads'!H$10:H$4010)</f>
        <v>0</v>
      </c>
      <c r="AA2369" s="2366"/>
      <c r="AB2369" s="2367"/>
      <c r="AC2369" s="2367"/>
      <c r="AD2369" s="2349"/>
      <c r="AF2369" s="2366"/>
      <c r="AG2369" s="2367"/>
      <c r="AH2369" s="2367"/>
      <c r="AI2369" s="2349"/>
      <c r="AK2369" s="2366"/>
      <c r="AL2369" s="2367"/>
      <c r="AM2369" s="2367"/>
      <c r="AN2369" s="2349"/>
      <c r="AP2369" s="2366"/>
      <c r="AQ2369" s="2367"/>
      <c r="AR2369" s="2367"/>
      <c r="AS2369" s="2349"/>
      <c r="AU2369" s="957">
        <f t="shared" si="300"/>
        <v>0</v>
      </c>
      <c r="AV2369" s="956">
        <f t="shared" si="301"/>
        <v>0</v>
      </c>
      <c r="AW2369" s="956">
        <f t="shared" si="302"/>
        <v>0</v>
      </c>
      <c r="AX2369" s="955">
        <f t="shared" si="303"/>
        <v>0</v>
      </c>
    </row>
    <row r="2370" spans="1:50">
      <c r="A2370" s="2357"/>
      <c r="B2370" s="2353"/>
      <c r="C2370" s="2358"/>
      <c r="D2370" s="2359"/>
      <c r="E2370" s="2360"/>
      <c r="G2370" s="2366"/>
      <c r="H2370" s="2367"/>
      <c r="I2370" s="2367"/>
      <c r="J2370" s="2349"/>
      <c r="L2370" s="2366"/>
      <c r="M2370" s="2367"/>
      <c r="N2370" s="2367"/>
      <c r="O2370" s="2349"/>
      <c r="Q2370" s="957">
        <f t="shared" si="296"/>
        <v>0</v>
      </c>
      <c r="R2370" s="956">
        <f t="shared" si="297"/>
        <v>0</v>
      </c>
      <c r="S2370" s="956">
        <f t="shared" si="298"/>
        <v>0</v>
      </c>
      <c r="T2370" s="955">
        <f t="shared" si="299"/>
        <v>0</v>
      </c>
      <c r="V2370" s="957">
        <f>SUMIF('4.6 Project List Workloads'!$A$10:$A$4010,'4.5 Project List Costs'!$A2370,'4.6 Project List Workloads'!E$10:E$4010)</f>
        <v>0</v>
      </c>
      <c r="W2370" s="956">
        <f>SUMIF('4.6 Project List Workloads'!$A$10:$A$4010,'4.5 Project List Costs'!$A2370,'4.6 Project List Workloads'!F$10:F$4010)</f>
        <v>0</v>
      </c>
      <c r="X2370" s="956">
        <f>SUMIF('4.6 Project List Workloads'!$A$10:$A$4010,'4.5 Project List Costs'!$A2370,'4.6 Project List Workloads'!G$10:G$4010)</f>
        <v>0</v>
      </c>
      <c r="Y2370" s="955">
        <f>SUMIF('4.6 Project List Workloads'!$A$10:$A$4010,'4.5 Project List Costs'!$A2370,'4.6 Project List Workloads'!H$10:H$4010)</f>
        <v>0</v>
      </c>
      <c r="AA2370" s="2366"/>
      <c r="AB2370" s="2367"/>
      <c r="AC2370" s="2367"/>
      <c r="AD2370" s="2349"/>
      <c r="AF2370" s="2366"/>
      <c r="AG2370" s="2367"/>
      <c r="AH2370" s="2367"/>
      <c r="AI2370" s="2349"/>
      <c r="AK2370" s="2366"/>
      <c r="AL2370" s="2367"/>
      <c r="AM2370" s="2367"/>
      <c r="AN2370" s="2349"/>
      <c r="AP2370" s="2366"/>
      <c r="AQ2370" s="2367"/>
      <c r="AR2370" s="2367"/>
      <c r="AS2370" s="2349"/>
      <c r="AU2370" s="957">
        <f t="shared" si="300"/>
        <v>0</v>
      </c>
      <c r="AV2370" s="956">
        <f t="shared" si="301"/>
        <v>0</v>
      </c>
      <c r="AW2370" s="956">
        <f t="shared" si="302"/>
        <v>0</v>
      </c>
      <c r="AX2370" s="955">
        <f t="shared" si="303"/>
        <v>0</v>
      </c>
    </row>
    <row r="2371" spans="1:50">
      <c r="A2371" s="2357"/>
      <c r="B2371" s="2353"/>
      <c r="C2371" s="2358"/>
      <c r="D2371" s="2359"/>
      <c r="E2371" s="2360"/>
      <c r="G2371" s="2366"/>
      <c r="H2371" s="2367"/>
      <c r="I2371" s="2367"/>
      <c r="J2371" s="2349"/>
      <c r="L2371" s="2366"/>
      <c r="M2371" s="2367"/>
      <c r="N2371" s="2367"/>
      <c r="O2371" s="2349"/>
      <c r="Q2371" s="957">
        <f t="shared" si="296"/>
        <v>0</v>
      </c>
      <c r="R2371" s="956">
        <f t="shared" si="297"/>
        <v>0</v>
      </c>
      <c r="S2371" s="956">
        <f t="shared" si="298"/>
        <v>0</v>
      </c>
      <c r="T2371" s="955">
        <f t="shared" si="299"/>
        <v>0</v>
      </c>
      <c r="V2371" s="957">
        <f>SUMIF('4.6 Project List Workloads'!$A$10:$A$4010,'4.5 Project List Costs'!$A2371,'4.6 Project List Workloads'!E$10:E$4010)</f>
        <v>0</v>
      </c>
      <c r="W2371" s="956">
        <f>SUMIF('4.6 Project List Workloads'!$A$10:$A$4010,'4.5 Project List Costs'!$A2371,'4.6 Project List Workloads'!F$10:F$4010)</f>
        <v>0</v>
      </c>
      <c r="X2371" s="956">
        <f>SUMIF('4.6 Project List Workloads'!$A$10:$A$4010,'4.5 Project List Costs'!$A2371,'4.6 Project List Workloads'!G$10:G$4010)</f>
        <v>0</v>
      </c>
      <c r="Y2371" s="955">
        <f>SUMIF('4.6 Project List Workloads'!$A$10:$A$4010,'4.5 Project List Costs'!$A2371,'4.6 Project List Workloads'!H$10:H$4010)</f>
        <v>0</v>
      </c>
      <c r="AA2371" s="2366"/>
      <c r="AB2371" s="2367"/>
      <c r="AC2371" s="2367"/>
      <c r="AD2371" s="2349"/>
      <c r="AF2371" s="2366"/>
      <c r="AG2371" s="2367"/>
      <c r="AH2371" s="2367"/>
      <c r="AI2371" s="2349"/>
      <c r="AK2371" s="2366"/>
      <c r="AL2371" s="2367"/>
      <c r="AM2371" s="2367"/>
      <c r="AN2371" s="2349"/>
      <c r="AP2371" s="2366"/>
      <c r="AQ2371" s="2367"/>
      <c r="AR2371" s="2367"/>
      <c r="AS2371" s="2349"/>
      <c r="AU2371" s="957">
        <f t="shared" si="300"/>
        <v>0</v>
      </c>
      <c r="AV2371" s="956">
        <f t="shared" si="301"/>
        <v>0</v>
      </c>
      <c r="AW2371" s="956">
        <f t="shared" si="302"/>
        <v>0</v>
      </c>
      <c r="AX2371" s="955">
        <f t="shared" si="303"/>
        <v>0</v>
      </c>
    </row>
    <row r="2372" spans="1:50">
      <c r="A2372" s="2357"/>
      <c r="B2372" s="2353"/>
      <c r="C2372" s="2358"/>
      <c r="D2372" s="2359"/>
      <c r="E2372" s="2360"/>
      <c r="G2372" s="2366"/>
      <c r="H2372" s="2367"/>
      <c r="I2372" s="2367"/>
      <c r="J2372" s="2349"/>
      <c r="L2372" s="2366"/>
      <c r="M2372" s="2367"/>
      <c r="N2372" s="2367"/>
      <c r="O2372" s="2349"/>
      <c r="Q2372" s="957">
        <f t="shared" si="296"/>
        <v>0</v>
      </c>
      <c r="R2372" s="956">
        <f t="shared" si="297"/>
        <v>0</v>
      </c>
      <c r="S2372" s="956">
        <f t="shared" si="298"/>
        <v>0</v>
      </c>
      <c r="T2372" s="955">
        <f t="shared" si="299"/>
        <v>0</v>
      </c>
      <c r="V2372" s="957">
        <f>SUMIF('4.6 Project List Workloads'!$A$10:$A$4010,'4.5 Project List Costs'!$A2372,'4.6 Project List Workloads'!E$10:E$4010)</f>
        <v>0</v>
      </c>
      <c r="W2372" s="956">
        <f>SUMIF('4.6 Project List Workloads'!$A$10:$A$4010,'4.5 Project List Costs'!$A2372,'4.6 Project List Workloads'!F$10:F$4010)</f>
        <v>0</v>
      </c>
      <c r="X2372" s="956">
        <f>SUMIF('4.6 Project List Workloads'!$A$10:$A$4010,'4.5 Project List Costs'!$A2372,'4.6 Project List Workloads'!G$10:G$4010)</f>
        <v>0</v>
      </c>
      <c r="Y2372" s="955">
        <f>SUMIF('4.6 Project List Workloads'!$A$10:$A$4010,'4.5 Project List Costs'!$A2372,'4.6 Project List Workloads'!H$10:H$4010)</f>
        <v>0</v>
      </c>
      <c r="AA2372" s="2366"/>
      <c r="AB2372" s="2367"/>
      <c r="AC2372" s="2367"/>
      <c r="AD2372" s="2349"/>
      <c r="AF2372" s="2366"/>
      <c r="AG2372" s="2367"/>
      <c r="AH2372" s="2367"/>
      <c r="AI2372" s="2349"/>
      <c r="AK2372" s="2366"/>
      <c r="AL2372" s="2367"/>
      <c r="AM2372" s="2367"/>
      <c r="AN2372" s="2349"/>
      <c r="AP2372" s="2366"/>
      <c r="AQ2372" s="2367"/>
      <c r="AR2372" s="2367"/>
      <c r="AS2372" s="2349"/>
      <c r="AU2372" s="957">
        <f t="shared" si="300"/>
        <v>0</v>
      </c>
      <c r="AV2372" s="956">
        <f t="shared" si="301"/>
        <v>0</v>
      </c>
      <c r="AW2372" s="956">
        <f t="shared" si="302"/>
        <v>0</v>
      </c>
      <c r="AX2372" s="955">
        <f t="shared" si="303"/>
        <v>0</v>
      </c>
    </row>
    <row r="2373" spans="1:50">
      <c r="A2373" s="2357"/>
      <c r="B2373" s="2353"/>
      <c r="C2373" s="2358"/>
      <c r="D2373" s="2359"/>
      <c r="E2373" s="2360"/>
      <c r="G2373" s="2366"/>
      <c r="H2373" s="2367"/>
      <c r="I2373" s="2367"/>
      <c r="J2373" s="2349"/>
      <c r="L2373" s="2366"/>
      <c r="M2373" s="2367"/>
      <c r="N2373" s="2367"/>
      <c r="O2373" s="2349"/>
      <c r="Q2373" s="957">
        <f t="shared" si="296"/>
        <v>0</v>
      </c>
      <c r="R2373" s="956">
        <f t="shared" si="297"/>
        <v>0</v>
      </c>
      <c r="S2373" s="956">
        <f t="shared" si="298"/>
        <v>0</v>
      </c>
      <c r="T2373" s="955">
        <f t="shared" si="299"/>
        <v>0</v>
      </c>
      <c r="V2373" s="957">
        <f>SUMIF('4.6 Project List Workloads'!$A$10:$A$4010,'4.5 Project List Costs'!$A2373,'4.6 Project List Workloads'!E$10:E$4010)</f>
        <v>0</v>
      </c>
      <c r="W2373" s="956">
        <f>SUMIF('4.6 Project List Workloads'!$A$10:$A$4010,'4.5 Project List Costs'!$A2373,'4.6 Project List Workloads'!F$10:F$4010)</f>
        <v>0</v>
      </c>
      <c r="X2373" s="956">
        <f>SUMIF('4.6 Project List Workloads'!$A$10:$A$4010,'4.5 Project List Costs'!$A2373,'4.6 Project List Workloads'!G$10:G$4010)</f>
        <v>0</v>
      </c>
      <c r="Y2373" s="955">
        <f>SUMIF('4.6 Project List Workloads'!$A$10:$A$4010,'4.5 Project List Costs'!$A2373,'4.6 Project List Workloads'!H$10:H$4010)</f>
        <v>0</v>
      </c>
      <c r="AA2373" s="2366"/>
      <c r="AB2373" s="2367"/>
      <c r="AC2373" s="2367"/>
      <c r="AD2373" s="2349"/>
      <c r="AF2373" s="2366"/>
      <c r="AG2373" s="2367"/>
      <c r="AH2373" s="2367"/>
      <c r="AI2373" s="2349"/>
      <c r="AK2373" s="2366"/>
      <c r="AL2373" s="2367"/>
      <c r="AM2373" s="2367"/>
      <c r="AN2373" s="2349"/>
      <c r="AP2373" s="2366"/>
      <c r="AQ2373" s="2367"/>
      <c r="AR2373" s="2367"/>
      <c r="AS2373" s="2349"/>
      <c r="AU2373" s="957">
        <f t="shared" si="300"/>
        <v>0</v>
      </c>
      <c r="AV2373" s="956">
        <f t="shared" si="301"/>
        <v>0</v>
      </c>
      <c r="AW2373" s="956">
        <f t="shared" si="302"/>
        <v>0</v>
      </c>
      <c r="AX2373" s="955">
        <f t="shared" si="303"/>
        <v>0</v>
      </c>
    </row>
    <row r="2374" spans="1:50">
      <c r="A2374" s="2357"/>
      <c r="B2374" s="2353"/>
      <c r="C2374" s="2358"/>
      <c r="D2374" s="2359"/>
      <c r="E2374" s="2360"/>
      <c r="G2374" s="2366"/>
      <c r="H2374" s="2367"/>
      <c r="I2374" s="2367"/>
      <c r="J2374" s="2349"/>
      <c r="L2374" s="2366"/>
      <c r="M2374" s="2367"/>
      <c r="N2374" s="2367"/>
      <c r="O2374" s="2349"/>
      <c r="Q2374" s="957">
        <f t="shared" si="296"/>
        <v>0</v>
      </c>
      <c r="R2374" s="956">
        <f t="shared" si="297"/>
        <v>0</v>
      </c>
      <c r="S2374" s="956">
        <f t="shared" si="298"/>
        <v>0</v>
      </c>
      <c r="T2374" s="955">
        <f t="shared" si="299"/>
        <v>0</v>
      </c>
      <c r="V2374" s="957">
        <f>SUMIF('4.6 Project List Workloads'!$A$10:$A$4010,'4.5 Project List Costs'!$A2374,'4.6 Project List Workloads'!E$10:E$4010)</f>
        <v>0</v>
      </c>
      <c r="W2374" s="956">
        <f>SUMIF('4.6 Project List Workloads'!$A$10:$A$4010,'4.5 Project List Costs'!$A2374,'4.6 Project List Workloads'!F$10:F$4010)</f>
        <v>0</v>
      </c>
      <c r="X2374" s="956">
        <f>SUMIF('4.6 Project List Workloads'!$A$10:$A$4010,'4.5 Project List Costs'!$A2374,'4.6 Project List Workloads'!G$10:G$4010)</f>
        <v>0</v>
      </c>
      <c r="Y2374" s="955">
        <f>SUMIF('4.6 Project List Workloads'!$A$10:$A$4010,'4.5 Project List Costs'!$A2374,'4.6 Project List Workloads'!H$10:H$4010)</f>
        <v>0</v>
      </c>
      <c r="AA2374" s="2366"/>
      <c r="AB2374" s="2367"/>
      <c r="AC2374" s="2367"/>
      <c r="AD2374" s="2349"/>
      <c r="AF2374" s="2366"/>
      <c r="AG2374" s="2367"/>
      <c r="AH2374" s="2367"/>
      <c r="AI2374" s="2349"/>
      <c r="AK2374" s="2366"/>
      <c r="AL2374" s="2367"/>
      <c r="AM2374" s="2367"/>
      <c r="AN2374" s="2349"/>
      <c r="AP2374" s="2366"/>
      <c r="AQ2374" s="2367"/>
      <c r="AR2374" s="2367"/>
      <c r="AS2374" s="2349"/>
      <c r="AU2374" s="957">
        <f t="shared" si="300"/>
        <v>0</v>
      </c>
      <c r="AV2374" s="956">
        <f t="shared" si="301"/>
        <v>0</v>
      </c>
      <c r="AW2374" s="956">
        <f t="shared" si="302"/>
        <v>0</v>
      </c>
      <c r="AX2374" s="955">
        <f t="shared" si="303"/>
        <v>0</v>
      </c>
    </row>
    <row r="2375" spans="1:50">
      <c r="A2375" s="2357"/>
      <c r="B2375" s="2353"/>
      <c r="C2375" s="2358"/>
      <c r="D2375" s="2359"/>
      <c r="E2375" s="2360"/>
      <c r="G2375" s="2366"/>
      <c r="H2375" s="2367"/>
      <c r="I2375" s="2367"/>
      <c r="J2375" s="2349"/>
      <c r="L2375" s="2366"/>
      <c r="M2375" s="2367"/>
      <c r="N2375" s="2367"/>
      <c r="O2375" s="2349"/>
      <c r="Q2375" s="957">
        <f t="shared" si="296"/>
        <v>0</v>
      </c>
      <c r="R2375" s="956">
        <f t="shared" si="297"/>
        <v>0</v>
      </c>
      <c r="S2375" s="956">
        <f t="shared" si="298"/>
        <v>0</v>
      </c>
      <c r="T2375" s="955">
        <f t="shared" si="299"/>
        <v>0</v>
      </c>
      <c r="V2375" s="957">
        <f>SUMIF('4.6 Project List Workloads'!$A$10:$A$4010,'4.5 Project List Costs'!$A2375,'4.6 Project List Workloads'!E$10:E$4010)</f>
        <v>0</v>
      </c>
      <c r="W2375" s="956">
        <f>SUMIF('4.6 Project List Workloads'!$A$10:$A$4010,'4.5 Project List Costs'!$A2375,'4.6 Project List Workloads'!F$10:F$4010)</f>
        <v>0</v>
      </c>
      <c r="X2375" s="956">
        <f>SUMIF('4.6 Project List Workloads'!$A$10:$A$4010,'4.5 Project List Costs'!$A2375,'4.6 Project List Workloads'!G$10:G$4010)</f>
        <v>0</v>
      </c>
      <c r="Y2375" s="955">
        <f>SUMIF('4.6 Project List Workloads'!$A$10:$A$4010,'4.5 Project List Costs'!$A2375,'4.6 Project List Workloads'!H$10:H$4010)</f>
        <v>0</v>
      </c>
      <c r="AA2375" s="2366"/>
      <c r="AB2375" s="2367"/>
      <c r="AC2375" s="2367"/>
      <c r="AD2375" s="2349"/>
      <c r="AF2375" s="2366"/>
      <c r="AG2375" s="2367"/>
      <c r="AH2375" s="2367"/>
      <c r="AI2375" s="2349"/>
      <c r="AK2375" s="2366"/>
      <c r="AL2375" s="2367"/>
      <c r="AM2375" s="2367"/>
      <c r="AN2375" s="2349"/>
      <c r="AP2375" s="2366"/>
      <c r="AQ2375" s="2367"/>
      <c r="AR2375" s="2367"/>
      <c r="AS2375" s="2349"/>
      <c r="AU2375" s="957">
        <f t="shared" si="300"/>
        <v>0</v>
      </c>
      <c r="AV2375" s="956">
        <f t="shared" si="301"/>
        <v>0</v>
      </c>
      <c r="AW2375" s="956">
        <f t="shared" si="302"/>
        <v>0</v>
      </c>
      <c r="AX2375" s="955">
        <f t="shared" si="303"/>
        <v>0</v>
      </c>
    </row>
    <row r="2376" spans="1:50">
      <c r="A2376" s="2357"/>
      <c r="B2376" s="2353"/>
      <c r="C2376" s="2358"/>
      <c r="D2376" s="2359"/>
      <c r="E2376" s="2360"/>
      <c r="G2376" s="2366"/>
      <c r="H2376" s="2367"/>
      <c r="I2376" s="2367"/>
      <c r="J2376" s="2349"/>
      <c r="L2376" s="2366"/>
      <c r="M2376" s="2367"/>
      <c r="N2376" s="2367"/>
      <c r="O2376" s="2349"/>
      <c r="Q2376" s="957">
        <f t="shared" si="296"/>
        <v>0</v>
      </c>
      <c r="R2376" s="956">
        <f t="shared" si="297"/>
        <v>0</v>
      </c>
      <c r="S2376" s="956">
        <f t="shared" si="298"/>
        <v>0</v>
      </c>
      <c r="T2376" s="955">
        <f t="shared" si="299"/>
        <v>0</v>
      </c>
      <c r="V2376" s="957">
        <f>SUMIF('4.6 Project List Workloads'!$A$10:$A$4010,'4.5 Project List Costs'!$A2376,'4.6 Project List Workloads'!E$10:E$4010)</f>
        <v>0</v>
      </c>
      <c r="W2376" s="956">
        <f>SUMIF('4.6 Project List Workloads'!$A$10:$A$4010,'4.5 Project List Costs'!$A2376,'4.6 Project List Workloads'!F$10:F$4010)</f>
        <v>0</v>
      </c>
      <c r="X2376" s="956">
        <f>SUMIF('4.6 Project List Workloads'!$A$10:$A$4010,'4.5 Project List Costs'!$A2376,'4.6 Project List Workloads'!G$10:G$4010)</f>
        <v>0</v>
      </c>
      <c r="Y2376" s="955">
        <f>SUMIF('4.6 Project List Workloads'!$A$10:$A$4010,'4.5 Project List Costs'!$A2376,'4.6 Project List Workloads'!H$10:H$4010)</f>
        <v>0</v>
      </c>
      <c r="AA2376" s="2366"/>
      <c r="AB2376" s="2367"/>
      <c r="AC2376" s="2367"/>
      <c r="AD2376" s="2349"/>
      <c r="AF2376" s="2366"/>
      <c r="AG2376" s="2367"/>
      <c r="AH2376" s="2367"/>
      <c r="AI2376" s="2349"/>
      <c r="AK2376" s="2366"/>
      <c r="AL2376" s="2367"/>
      <c r="AM2376" s="2367"/>
      <c r="AN2376" s="2349"/>
      <c r="AP2376" s="2366"/>
      <c r="AQ2376" s="2367"/>
      <c r="AR2376" s="2367"/>
      <c r="AS2376" s="2349"/>
      <c r="AU2376" s="957">
        <f t="shared" si="300"/>
        <v>0</v>
      </c>
      <c r="AV2376" s="956">
        <f t="shared" si="301"/>
        <v>0</v>
      </c>
      <c r="AW2376" s="956">
        <f t="shared" si="302"/>
        <v>0</v>
      </c>
      <c r="AX2376" s="955">
        <f t="shared" si="303"/>
        <v>0</v>
      </c>
    </row>
    <row r="2377" spans="1:50">
      <c r="A2377" s="2357"/>
      <c r="B2377" s="2353"/>
      <c r="C2377" s="2358"/>
      <c r="D2377" s="2359"/>
      <c r="E2377" s="2360"/>
      <c r="G2377" s="2366"/>
      <c r="H2377" s="2367"/>
      <c r="I2377" s="2367"/>
      <c r="J2377" s="2349"/>
      <c r="L2377" s="2366"/>
      <c r="M2377" s="2367"/>
      <c r="N2377" s="2367"/>
      <c r="O2377" s="2349"/>
      <c r="Q2377" s="957">
        <f t="shared" si="296"/>
        <v>0</v>
      </c>
      <c r="R2377" s="956">
        <f t="shared" si="297"/>
        <v>0</v>
      </c>
      <c r="S2377" s="956">
        <f t="shared" si="298"/>
        <v>0</v>
      </c>
      <c r="T2377" s="955">
        <f t="shared" si="299"/>
        <v>0</v>
      </c>
      <c r="V2377" s="957">
        <f>SUMIF('4.6 Project List Workloads'!$A$10:$A$4010,'4.5 Project List Costs'!$A2377,'4.6 Project List Workloads'!E$10:E$4010)</f>
        <v>0</v>
      </c>
      <c r="W2377" s="956">
        <f>SUMIF('4.6 Project List Workloads'!$A$10:$A$4010,'4.5 Project List Costs'!$A2377,'4.6 Project List Workloads'!F$10:F$4010)</f>
        <v>0</v>
      </c>
      <c r="X2377" s="956">
        <f>SUMIF('4.6 Project List Workloads'!$A$10:$A$4010,'4.5 Project List Costs'!$A2377,'4.6 Project List Workloads'!G$10:G$4010)</f>
        <v>0</v>
      </c>
      <c r="Y2377" s="955">
        <f>SUMIF('4.6 Project List Workloads'!$A$10:$A$4010,'4.5 Project List Costs'!$A2377,'4.6 Project List Workloads'!H$10:H$4010)</f>
        <v>0</v>
      </c>
      <c r="AA2377" s="2366"/>
      <c r="AB2377" s="2367"/>
      <c r="AC2377" s="2367"/>
      <c r="AD2377" s="2349"/>
      <c r="AF2377" s="2366"/>
      <c r="AG2377" s="2367"/>
      <c r="AH2377" s="2367"/>
      <c r="AI2377" s="2349"/>
      <c r="AK2377" s="2366"/>
      <c r="AL2377" s="2367"/>
      <c r="AM2377" s="2367"/>
      <c r="AN2377" s="2349"/>
      <c r="AP2377" s="2366"/>
      <c r="AQ2377" s="2367"/>
      <c r="AR2377" s="2367"/>
      <c r="AS2377" s="2349"/>
      <c r="AU2377" s="957">
        <f t="shared" si="300"/>
        <v>0</v>
      </c>
      <c r="AV2377" s="956">
        <f t="shared" si="301"/>
        <v>0</v>
      </c>
      <c r="AW2377" s="956">
        <f t="shared" si="302"/>
        <v>0</v>
      </c>
      <c r="AX2377" s="955">
        <f t="shared" si="303"/>
        <v>0</v>
      </c>
    </row>
    <row r="2378" spans="1:50">
      <c r="A2378" s="2357"/>
      <c r="B2378" s="2353"/>
      <c r="C2378" s="2358"/>
      <c r="D2378" s="2359"/>
      <c r="E2378" s="2360"/>
      <c r="G2378" s="2366"/>
      <c r="H2378" s="2367"/>
      <c r="I2378" s="2367"/>
      <c r="J2378" s="2349"/>
      <c r="L2378" s="2366"/>
      <c r="M2378" s="2367"/>
      <c r="N2378" s="2367"/>
      <c r="O2378" s="2349"/>
      <c r="Q2378" s="957">
        <f t="shared" si="296"/>
        <v>0</v>
      </c>
      <c r="R2378" s="956">
        <f t="shared" si="297"/>
        <v>0</v>
      </c>
      <c r="S2378" s="956">
        <f t="shared" si="298"/>
        <v>0</v>
      </c>
      <c r="T2378" s="955">
        <f t="shared" si="299"/>
        <v>0</v>
      </c>
      <c r="V2378" s="957">
        <f>SUMIF('4.6 Project List Workloads'!$A$10:$A$4010,'4.5 Project List Costs'!$A2378,'4.6 Project List Workloads'!E$10:E$4010)</f>
        <v>0</v>
      </c>
      <c r="W2378" s="956">
        <f>SUMIF('4.6 Project List Workloads'!$A$10:$A$4010,'4.5 Project List Costs'!$A2378,'4.6 Project List Workloads'!F$10:F$4010)</f>
        <v>0</v>
      </c>
      <c r="X2378" s="956">
        <f>SUMIF('4.6 Project List Workloads'!$A$10:$A$4010,'4.5 Project List Costs'!$A2378,'4.6 Project List Workloads'!G$10:G$4010)</f>
        <v>0</v>
      </c>
      <c r="Y2378" s="955">
        <f>SUMIF('4.6 Project List Workloads'!$A$10:$A$4010,'4.5 Project List Costs'!$A2378,'4.6 Project List Workloads'!H$10:H$4010)</f>
        <v>0</v>
      </c>
      <c r="AA2378" s="2366"/>
      <c r="AB2378" s="2367"/>
      <c r="AC2378" s="2367"/>
      <c r="AD2378" s="2349"/>
      <c r="AF2378" s="2366"/>
      <c r="AG2378" s="2367"/>
      <c r="AH2378" s="2367"/>
      <c r="AI2378" s="2349"/>
      <c r="AK2378" s="2366"/>
      <c r="AL2378" s="2367"/>
      <c r="AM2378" s="2367"/>
      <c r="AN2378" s="2349"/>
      <c r="AP2378" s="2366"/>
      <c r="AQ2378" s="2367"/>
      <c r="AR2378" s="2367"/>
      <c r="AS2378" s="2349"/>
      <c r="AU2378" s="957">
        <f t="shared" si="300"/>
        <v>0</v>
      </c>
      <c r="AV2378" s="956">
        <f t="shared" si="301"/>
        <v>0</v>
      </c>
      <c r="AW2378" s="956">
        <f t="shared" si="302"/>
        <v>0</v>
      </c>
      <c r="AX2378" s="955">
        <f t="shared" si="303"/>
        <v>0</v>
      </c>
    </row>
    <row r="2379" spans="1:50">
      <c r="A2379" s="2357"/>
      <c r="B2379" s="2353"/>
      <c r="C2379" s="2358"/>
      <c r="D2379" s="2359"/>
      <c r="E2379" s="2360"/>
      <c r="G2379" s="2366"/>
      <c r="H2379" s="2367"/>
      <c r="I2379" s="2367"/>
      <c r="J2379" s="2349"/>
      <c r="L2379" s="2366"/>
      <c r="M2379" s="2367"/>
      <c r="N2379" s="2367"/>
      <c r="O2379" s="2349"/>
      <c r="Q2379" s="957">
        <f t="shared" si="296"/>
        <v>0</v>
      </c>
      <c r="R2379" s="956">
        <f t="shared" si="297"/>
        <v>0</v>
      </c>
      <c r="S2379" s="956">
        <f t="shared" si="298"/>
        <v>0</v>
      </c>
      <c r="T2379" s="955">
        <f t="shared" si="299"/>
        <v>0</v>
      </c>
      <c r="V2379" s="957">
        <f>SUMIF('4.6 Project List Workloads'!$A$10:$A$4010,'4.5 Project List Costs'!$A2379,'4.6 Project List Workloads'!E$10:E$4010)</f>
        <v>0</v>
      </c>
      <c r="W2379" s="956">
        <f>SUMIF('4.6 Project List Workloads'!$A$10:$A$4010,'4.5 Project List Costs'!$A2379,'4.6 Project List Workloads'!F$10:F$4010)</f>
        <v>0</v>
      </c>
      <c r="X2379" s="956">
        <f>SUMIF('4.6 Project List Workloads'!$A$10:$A$4010,'4.5 Project List Costs'!$A2379,'4.6 Project List Workloads'!G$10:G$4010)</f>
        <v>0</v>
      </c>
      <c r="Y2379" s="955">
        <f>SUMIF('4.6 Project List Workloads'!$A$10:$A$4010,'4.5 Project List Costs'!$A2379,'4.6 Project List Workloads'!H$10:H$4010)</f>
        <v>0</v>
      </c>
      <c r="AA2379" s="2366"/>
      <c r="AB2379" s="2367"/>
      <c r="AC2379" s="2367"/>
      <c r="AD2379" s="2349"/>
      <c r="AF2379" s="2366"/>
      <c r="AG2379" s="2367"/>
      <c r="AH2379" s="2367"/>
      <c r="AI2379" s="2349"/>
      <c r="AK2379" s="2366"/>
      <c r="AL2379" s="2367"/>
      <c r="AM2379" s="2367"/>
      <c r="AN2379" s="2349"/>
      <c r="AP2379" s="2366"/>
      <c r="AQ2379" s="2367"/>
      <c r="AR2379" s="2367"/>
      <c r="AS2379" s="2349"/>
      <c r="AU2379" s="957">
        <f t="shared" si="300"/>
        <v>0</v>
      </c>
      <c r="AV2379" s="956">
        <f t="shared" si="301"/>
        <v>0</v>
      </c>
      <c r="AW2379" s="956">
        <f t="shared" si="302"/>
        <v>0</v>
      </c>
      <c r="AX2379" s="955">
        <f t="shared" si="303"/>
        <v>0</v>
      </c>
    </row>
    <row r="2380" spans="1:50">
      <c r="A2380" s="2357"/>
      <c r="B2380" s="2353"/>
      <c r="C2380" s="2358"/>
      <c r="D2380" s="2359"/>
      <c r="E2380" s="2360"/>
      <c r="G2380" s="2366"/>
      <c r="H2380" s="2367"/>
      <c r="I2380" s="2367"/>
      <c r="J2380" s="2349"/>
      <c r="L2380" s="2366"/>
      <c r="M2380" s="2367"/>
      <c r="N2380" s="2367"/>
      <c r="O2380" s="2349"/>
      <c r="Q2380" s="957">
        <f t="shared" si="296"/>
        <v>0</v>
      </c>
      <c r="R2380" s="956">
        <f t="shared" si="297"/>
        <v>0</v>
      </c>
      <c r="S2380" s="956">
        <f t="shared" si="298"/>
        <v>0</v>
      </c>
      <c r="T2380" s="955">
        <f t="shared" si="299"/>
        <v>0</v>
      </c>
      <c r="V2380" s="957">
        <f>SUMIF('4.6 Project List Workloads'!$A$10:$A$4010,'4.5 Project List Costs'!$A2380,'4.6 Project List Workloads'!E$10:E$4010)</f>
        <v>0</v>
      </c>
      <c r="W2380" s="956">
        <f>SUMIF('4.6 Project List Workloads'!$A$10:$A$4010,'4.5 Project List Costs'!$A2380,'4.6 Project List Workloads'!F$10:F$4010)</f>
        <v>0</v>
      </c>
      <c r="X2380" s="956">
        <f>SUMIF('4.6 Project List Workloads'!$A$10:$A$4010,'4.5 Project List Costs'!$A2380,'4.6 Project List Workloads'!G$10:G$4010)</f>
        <v>0</v>
      </c>
      <c r="Y2380" s="955">
        <f>SUMIF('4.6 Project List Workloads'!$A$10:$A$4010,'4.5 Project List Costs'!$A2380,'4.6 Project List Workloads'!H$10:H$4010)</f>
        <v>0</v>
      </c>
      <c r="AA2380" s="2366"/>
      <c r="AB2380" s="2367"/>
      <c r="AC2380" s="2367"/>
      <c r="AD2380" s="2349"/>
      <c r="AF2380" s="2366"/>
      <c r="AG2380" s="2367"/>
      <c r="AH2380" s="2367"/>
      <c r="AI2380" s="2349"/>
      <c r="AK2380" s="2366"/>
      <c r="AL2380" s="2367"/>
      <c r="AM2380" s="2367"/>
      <c r="AN2380" s="2349"/>
      <c r="AP2380" s="2366"/>
      <c r="AQ2380" s="2367"/>
      <c r="AR2380" s="2367"/>
      <c r="AS2380" s="2349"/>
      <c r="AU2380" s="957">
        <f t="shared" si="300"/>
        <v>0</v>
      </c>
      <c r="AV2380" s="956">
        <f t="shared" si="301"/>
        <v>0</v>
      </c>
      <c r="AW2380" s="956">
        <f t="shared" si="302"/>
        <v>0</v>
      </c>
      <c r="AX2380" s="955">
        <f t="shared" si="303"/>
        <v>0</v>
      </c>
    </row>
    <row r="2381" spans="1:50">
      <c r="A2381" s="2357"/>
      <c r="B2381" s="2353"/>
      <c r="C2381" s="2358"/>
      <c r="D2381" s="2359"/>
      <c r="E2381" s="2360"/>
      <c r="G2381" s="2366"/>
      <c r="H2381" s="2367"/>
      <c r="I2381" s="2367"/>
      <c r="J2381" s="2349"/>
      <c r="L2381" s="2366"/>
      <c r="M2381" s="2367"/>
      <c r="N2381" s="2367"/>
      <c r="O2381" s="2349"/>
      <c r="Q2381" s="957">
        <f t="shared" si="296"/>
        <v>0</v>
      </c>
      <c r="R2381" s="956">
        <f t="shared" si="297"/>
        <v>0</v>
      </c>
      <c r="S2381" s="956">
        <f t="shared" si="298"/>
        <v>0</v>
      </c>
      <c r="T2381" s="955">
        <f t="shared" si="299"/>
        <v>0</v>
      </c>
      <c r="V2381" s="957">
        <f>SUMIF('4.6 Project List Workloads'!$A$10:$A$4010,'4.5 Project List Costs'!$A2381,'4.6 Project List Workloads'!E$10:E$4010)</f>
        <v>0</v>
      </c>
      <c r="W2381" s="956">
        <f>SUMIF('4.6 Project List Workloads'!$A$10:$A$4010,'4.5 Project List Costs'!$A2381,'4.6 Project List Workloads'!F$10:F$4010)</f>
        <v>0</v>
      </c>
      <c r="X2381" s="956">
        <f>SUMIF('4.6 Project List Workloads'!$A$10:$A$4010,'4.5 Project List Costs'!$A2381,'4.6 Project List Workloads'!G$10:G$4010)</f>
        <v>0</v>
      </c>
      <c r="Y2381" s="955">
        <f>SUMIF('4.6 Project List Workloads'!$A$10:$A$4010,'4.5 Project List Costs'!$A2381,'4.6 Project List Workloads'!H$10:H$4010)</f>
        <v>0</v>
      </c>
      <c r="AA2381" s="2366"/>
      <c r="AB2381" s="2367"/>
      <c r="AC2381" s="2367"/>
      <c r="AD2381" s="2349"/>
      <c r="AF2381" s="2366"/>
      <c r="AG2381" s="2367"/>
      <c r="AH2381" s="2367"/>
      <c r="AI2381" s="2349"/>
      <c r="AK2381" s="2366"/>
      <c r="AL2381" s="2367"/>
      <c r="AM2381" s="2367"/>
      <c r="AN2381" s="2349"/>
      <c r="AP2381" s="2366"/>
      <c r="AQ2381" s="2367"/>
      <c r="AR2381" s="2367"/>
      <c r="AS2381" s="2349"/>
      <c r="AU2381" s="957">
        <f t="shared" si="300"/>
        <v>0</v>
      </c>
      <c r="AV2381" s="956">
        <f t="shared" si="301"/>
        <v>0</v>
      </c>
      <c r="AW2381" s="956">
        <f t="shared" si="302"/>
        <v>0</v>
      </c>
      <c r="AX2381" s="955">
        <f t="shared" si="303"/>
        <v>0</v>
      </c>
    </row>
    <row r="2382" spans="1:50">
      <c r="A2382" s="2357"/>
      <c r="B2382" s="2353"/>
      <c r="C2382" s="2358"/>
      <c r="D2382" s="2359"/>
      <c r="E2382" s="2360"/>
      <c r="G2382" s="2366"/>
      <c r="H2382" s="2367"/>
      <c r="I2382" s="2367"/>
      <c r="J2382" s="2349"/>
      <c r="L2382" s="2366"/>
      <c r="M2382" s="2367"/>
      <c r="N2382" s="2367"/>
      <c r="O2382" s="2349"/>
      <c r="Q2382" s="957">
        <f t="shared" si="296"/>
        <v>0</v>
      </c>
      <c r="R2382" s="956">
        <f t="shared" si="297"/>
        <v>0</v>
      </c>
      <c r="S2382" s="956">
        <f t="shared" si="298"/>
        <v>0</v>
      </c>
      <c r="T2382" s="955">
        <f t="shared" si="299"/>
        <v>0</v>
      </c>
      <c r="V2382" s="957">
        <f>SUMIF('4.6 Project List Workloads'!$A$10:$A$4010,'4.5 Project List Costs'!$A2382,'4.6 Project List Workloads'!E$10:E$4010)</f>
        <v>0</v>
      </c>
      <c r="W2382" s="956">
        <f>SUMIF('4.6 Project List Workloads'!$A$10:$A$4010,'4.5 Project List Costs'!$A2382,'4.6 Project List Workloads'!F$10:F$4010)</f>
        <v>0</v>
      </c>
      <c r="X2382" s="956">
        <f>SUMIF('4.6 Project List Workloads'!$A$10:$A$4010,'4.5 Project List Costs'!$A2382,'4.6 Project List Workloads'!G$10:G$4010)</f>
        <v>0</v>
      </c>
      <c r="Y2382" s="955">
        <f>SUMIF('4.6 Project List Workloads'!$A$10:$A$4010,'4.5 Project List Costs'!$A2382,'4.6 Project List Workloads'!H$10:H$4010)</f>
        <v>0</v>
      </c>
      <c r="AA2382" s="2366"/>
      <c r="AB2382" s="2367"/>
      <c r="AC2382" s="2367"/>
      <c r="AD2382" s="2349"/>
      <c r="AF2382" s="2366"/>
      <c r="AG2382" s="2367"/>
      <c r="AH2382" s="2367"/>
      <c r="AI2382" s="2349"/>
      <c r="AK2382" s="2366"/>
      <c r="AL2382" s="2367"/>
      <c r="AM2382" s="2367"/>
      <c r="AN2382" s="2349"/>
      <c r="AP2382" s="2366"/>
      <c r="AQ2382" s="2367"/>
      <c r="AR2382" s="2367"/>
      <c r="AS2382" s="2349"/>
      <c r="AU2382" s="957">
        <f t="shared" si="300"/>
        <v>0</v>
      </c>
      <c r="AV2382" s="956">
        <f t="shared" si="301"/>
        <v>0</v>
      </c>
      <c r="AW2382" s="956">
        <f t="shared" si="302"/>
        <v>0</v>
      </c>
      <c r="AX2382" s="955">
        <f t="shared" si="303"/>
        <v>0</v>
      </c>
    </row>
    <row r="2383" spans="1:50">
      <c r="A2383" s="2357"/>
      <c r="B2383" s="2353"/>
      <c r="C2383" s="2358"/>
      <c r="D2383" s="2359"/>
      <c r="E2383" s="2360"/>
      <c r="G2383" s="2366"/>
      <c r="H2383" s="2367"/>
      <c r="I2383" s="2367"/>
      <c r="J2383" s="2349"/>
      <c r="L2383" s="2366"/>
      <c r="M2383" s="2367"/>
      <c r="N2383" s="2367"/>
      <c r="O2383" s="2349"/>
      <c r="Q2383" s="957">
        <f t="shared" si="296"/>
        <v>0</v>
      </c>
      <c r="R2383" s="956">
        <f t="shared" si="297"/>
        <v>0</v>
      </c>
      <c r="S2383" s="956">
        <f t="shared" si="298"/>
        <v>0</v>
      </c>
      <c r="T2383" s="955">
        <f t="shared" si="299"/>
        <v>0</v>
      </c>
      <c r="V2383" s="957">
        <f>SUMIF('4.6 Project List Workloads'!$A$10:$A$4010,'4.5 Project List Costs'!$A2383,'4.6 Project List Workloads'!E$10:E$4010)</f>
        <v>0</v>
      </c>
      <c r="W2383" s="956">
        <f>SUMIF('4.6 Project List Workloads'!$A$10:$A$4010,'4.5 Project List Costs'!$A2383,'4.6 Project List Workloads'!F$10:F$4010)</f>
        <v>0</v>
      </c>
      <c r="X2383" s="956">
        <f>SUMIF('4.6 Project List Workloads'!$A$10:$A$4010,'4.5 Project List Costs'!$A2383,'4.6 Project List Workloads'!G$10:G$4010)</f>
        <v>0</v>
      </c>
      <c r="Y2383" s="955">
        <f>SUMIF('4.6 Project List Workloads'!$A$10:$A$4010,'4.5 Project List Costs'!$A2383,'4.6 Project List Workloads'!H$10:H$4010)</f>
        <v>0</v>
      </c>
      <c r="AA2383" s="2366"/>
      <c r="AB2383" s="2367"/>
      <c r="AC2383" s="2367"/>
      <c r="AD2383" s="2349"/>
      <c r="AF2383" s="2366"/>
      <c r="AG2383" s="2367"/>
      <c r="AH2383" s="2367"/>
      <c r="AI2383" s="2349"/>
      <c r="AK2383" s="2366"/>
      <c r="AL2383" s="2367"/>
      <c r="AM2383" s="2367"/>
      <c r="AN2383" s="2349"/>
      <c r="AP2383" s="2366"/>
      <c r="AQ2383" s="2367"/>
      <c r="AR2383" s="2367"/>
      <c r="AS2383" s="2349"/>
      <c r="AU2383" s="957">
        <f t="shared" si="300"/>
        <v>0</v>
      </c>
      <c r="AV2383" s="956">
        <f t="shared" si="301"/>
        <v>0</v>
      </c>
      <c r="AW2383" s="956">
        <f t="shared" si="302"/>
        <v>0</v>
      </c>
      <c r="AX2383" s="955">
        <f t="shared" si="303"/>
        <v>0</v>
      </c>
    </row>
    <row r="2384" spans="1:50">
      <c r="A2384" s="2357"/>
      <c r="B2384" s="2353"/>
      <c r="C2384" s="2358"/>
      <c r="D2384" s="2359"/>
      <c r="E2384" s="2360"/>
      <c r="G2384" s="2366"/>
      <c r="H2384" s="2367"/>
      <c r="I2384" s="2367"/>
      <c r="J2384" s="2349"/>
      <c r="L2384" s="2366"/>
      <c r="M2384" s="2367"/>
      <c r="N2384" s="2367"/>
      <c r="O2384" s="2349"/>
      <c r="Q2384" s="957">
        <f t="shared" si="296"/>
        <v>0</v>
      </c>
      <c r="R2384" s="956">
        <f t="shared" si="297"/>
        <v>0</v>
      </c>
      <c r="S2384" s="956">
        <f t="shared" si="298"/>
        <v>0</v>
      </c>
      <c r="T2384" s="955">
        <f t="shared" si="299"/>
        <v>0</v>
      </c>
      <c r="V2384" s="957">
        <f>SUMIF('4.6 Project List Workloads'!$A$10:$A$4010,'4.5 Project List Costs'!$A2384,'4.6 Project List Workloads'!E$10:E$4010)</f>
        <v>0</v>
      </c>
      <c r="W2384" s="956">
        <f>SUMIF('4.6 Project List Workloads'!$A$10:$A$4010,'4.5 Project List Costs'!$A2384,'4.6 Project List Workloads'!F$10:F$4010)</f>
        <v>0</v>
      </c>
      <c r="X2384" s="956">
        <f>SUMIF('4.6 Project List Workloads'!$A$10:$A$4010,'4.5 Project List Costs'!$A2384,'4.6 Project List Workloads'!G$10:G$4010)</f>
        <v>0</v>
      </c>
      <c r="Y2384" s="955">
        <f>SUMIF('4.6 Project List Workloads'!$A$10:$A$4010,'4.5 Project List Costs'!$A2384,'4.6 Project List Workloads'!H$10:H$4010)</f>
        <v>0</v>
      </c>
      <c r="AA2384" s="2366"/>
      <c r="AB2384" s="2367"/>
      <c r="AC2384" s="2367"/>
      <c r="AD2384" s="2349"/>
      <c r="AF2384" s="2366"/>
      <c r="AG2384" s="2367"/>
      <c r="AH2384" s="2367"/>
      <c r="AI2384" s="2349"/>
      <c r="AK2384" s="2366"/>
      <c r="AL2384" s="2367"/>
      <c r="AM2384" s="2367"/>
      <c r="AN2384" s="2349"/>
      <c r="AP2384" s="2366"/>
      <c r="AQ2384" s="2367"/>
      <c r="AR2384" s="2367"/>
      <c r="AS2384" s="2349"/>
      <c r="AU2384" s="957">
        <f t="shared" si="300"/>
        <v>0</v>
      </c>
      <c r="AV2384" s="956">
        <f t="shared" si="301"/>
        <v>0</v>
      </c>
      <c r="AW2384" s="956">
        <f t="shared" si="302"/>
        <v>0</v>
      </c>
      <c r="AX2384" s="955">
        <f t="shared" si="303"/>
        <v>0</v>
      </c>
    </row>
    <row r="2385" spans="1:50">
      <c r="A2385" s="2357"/>
      <c r="B2385" s="2353"/>
      <c r="C2385" s="2358"/>
      <c r="D2385" s="2359"/>
      <c r="E2385" s="2360"/>
      <c r="G2385" s="2366"/>
      <c r="H2385" s="2367"/>
      <c r="I2385" s="2367"/>
      <c r="J2385" s="2349"/>
      <c r="L2385" s="2366"/>
      <c r="M2385" s="2367"/>
      <c r="N2385" s="2367"/>
      <c r="O2385" s="2349"/>
      <c r="Q2385" s="957">
        <f t="shared" si="296"/>
        <v>0</v>
      </c>
      <c r="R2385" s="956">
        <f t="shared" si="297"/>
        <v>0</v>
      </c>
      <c r="S2385" s="956">
        <f t="shared" si="298"/>
        <v>0</v>
      </c>
      <c r="T2385" s="955">
        <f t="shared" si="299"/>
        <v>0</v>
      </c>
      <c r="V2385" s="957">
        <f>SUMIF('4.6 Project List Workloads'!$A$10:$A$4010,'4.5 Project List Costs'!$A2385,'4.6 Project List Workloads'!E$10:E$4010)</f>
        <v>0</v>
      </c>
      <c r="W2385" s="956">
        <f>SUMIF('4.6 Project List Workloads'!$A$10:$A$4010,'4.5 Project List Costs'!$A2385,'4.6 Project List Workloads'!F$10:F$4010)</f>
        <v>0</v>
      </c>
      <c r="X2385" s="956">
        <f>SUMIF('4.6 Project List Workloads'!$A$10:$A$4010,'4.5 Project List Costs'!$A2385,'4.6 Project List Workloads'!G$10:G$4010)</f>
        <v>0</v>
      </c>
      <c r="Y2385" s="955">
        <f>SUMIF('4.6 Project List Workloads'!$A$10:$A$4010,'4.5 Project List Costs'!$A2385,'4.6 Project List Workloads'!H$10:H$4010)</f>
        <v>0</v>
      </c>
      <c r="AA2385" s="2366"/>
      <c r="AB2385" s="2367"/>
      <c r="AC2385" s="2367"/>
      <c r="AD2385" s="2349"/>
      <c r="AF2385" s="2366"/>
      <c r="AG2385" s="2367"/>
      <c r="AH2385" s="2367"/>
      <c r="AI2385" s="2349"/>
      <c r="AK2385" s="2366"/>
      <c r="AL2385" s="2367"/>
      <c r="AM2385" s="2367"/>
      <c r="AN2385" s="2349"/>
      <c r="AP2385" s="2366"/>
      <c r="AQ2385" s="2367"/>
      <c r="AR2385" s="2367"/>
      <c r="AS2385" s="2349"/>
      <c r="AU2385" s="957">
        <f t="shared" si="300"/>
        <v>0</v>
      </c>
      <c r="AV2385" s="956">
        <f t="shared" si="301"/>
        <v>0</v>
      </c>
      <c r="AW2385" s="956">
        <f t="shared" si="302"/>
        <v>0</v>
      </c>
      <c r="AX2385" s="955">
        <f t="shared" si="303"/>
        <v>0</v>
      </c>
    </row>
    <row r="2386" spans="1:50">
      <c r="A2386" s="2357"/>
      <c r="B2386" s="2353"/>
      <c r="C2386" s="2358"/>
      <c r="D2386" s="2359"/>
      <c r="E2386" s="2360"/>
      <c r="G2386" s="2366"/>
      <c r="H2386" s="2367"/>
      <c r="I2386" s="2367"/>
      <c r="J2386" s="2349"/>
      <c r="L2386" s="2366"/>
      <c r="M2386" s="2367"/>
      <c r="N2386" s="2367"/>
      <c r="O2386" s="2349"/>
      <c r="Q2386" s="957">
        <f t="shared" si="296"/>
        <v>0</v>
      </c>
      <c r="R2386" s="956">
        <f t="shared" si="297"/>
        <v>0</v>
      </c>
      <c r="S2386" s="956">
        <f t="shared" si="298"/>
        <v>0</v>
      </c>
      <c r="T2386" s="955">
        <f t="shared" si="299"/>
        <v>0</v>
      </c>
      <c r="V2386" s="957">
        <f>SUMIF('4.6 Project List Workloads'!$A$10:$A$4010,'4.5 Project List Costs'!$A2386,'4.6 Project List Workloads'!E$10:E$4010)</f>
        <v>0</v>
      </c>
      <c r="W2386" s="956">
        <f>SUMIF('4.6 Project List Workloads'!$A$10:$A$4010,'4.5 Project List Costs'!$A2386,'4.6 Project List Workloads'!F$10:F$4010)</f>
        <v>0</v>
      </c>
      <c r="X2386" s="956">
        <f>SUMIF('4.6 Project List Workloads'!$A$10:$A$4010,'4.5 Project List Costs'!$A2386,'4.6 Project List Workloads'!G$10:G$4010)</f>
        <v>0</v>
      </c>
      <c r="Y2386" s="955">
        <f>SUMIF('4.6 Project List Workloads'!$A$10:$A$4010,'4.5 Project List Costs'!$A2386,'4.6 Project List Workloads'!H$10:H$4010)</f>
        <v>0</v>
      </c>
      <c r="AA2386" s="2366"/>
      <c r="AB2386" s="2367"/>
      <c r="AC2386" s="2367"/>
      <c r="AD2386" s="2349"/>
      <c r="AF2386" s="2366"/>
      <c r="AG2386" s="2367"/>
      <c r="AH2386" s="2367"/>
      <c r="AI2386" s="2349"/>
      <c r="AK2386" s="2366"/>
      <c r="AL2386" s="2367"/>
      <c r="AM2386" s="2367"/>
      <c r="AN2386" s="2349"/>
      <c r="AP2386" s="2366"/>
      <c r="AQ2386" s="2367"/>
      <c r="AR2386" s="2367"/>
      <c r="AS2386" s="2349"/>
      <c r="AU2386" s="957">
        <f t="shared" si="300"/>
        <v>0</v>
      </c>
      <c r="AV2386" s="956">
        <f t="shared" si="301"/>
        <v>0</v>
      </c>
      <c r="AW2386" s="956">
        <f t="shared" si="302"/>
        <v>0</v>
      </c>
      <c r="AX2386" s="955">
        <f t="shared" si="303"/>
        <v>0</v>
      </c>
    </row>
    <row r="2387" spans="1:50">
      <c r="A2387" s="2357"/>
      <c r="B2387" s="2353"/>
      <c r="C2387" s="2358"/>
      <c r="D2387" s="2359"/>
      <c r="E2387" s="2360"/>
      <c r="G2387" s="2366"/>
      <c r="H2387" s="2367"/>
      <c r="I2387" s="2367"/>
      <c r="J2387" s="2349"/>
      <c r="L2387" s="2366"/>
      <c r="M2387" s="2367"/>
      <c r="N2387" s="2367"/>
      <c r="O2387" s="2349"/>
      <c r="Q2387" s="957">
        <f t="shared" si="296"/>
        <v>0</v>
      </c>
      <c r="R2387" s="956">
        <f t="shared" si="297"/>
        <v>0</v>
      </c>
      <c r="S2387" s="956">
        <f t="shared" si="298"/>
        <v>0</v>
      </c>
      <c r="T2387" s="955">
        <f t="shared" si="299"/>
        <v>0</v>
      </c>
      <c r="V2387" s="957">
        <f>SUMIF('4.6 Project List Workloads'!$A$10:$A$4010,'4.5 Project List Costs'!$A2387,'4.6 Project List Workloads'!E$10:E$4010)</f>
        <v>0</v>
      </c>
      <c r="W2387" s="956">
        <f>SUMIF('4.6 Project List Workloads'!$A$10:$A$4010,'4.5 Project List Costs'!$A2387,'4.6 Project List Workloads'!F$10:F$4010)</f>
        <v>0</v>
      </c>
      <c r="X2387" s="956">
        <f>SUMIF('4.6 Project List Workloads'!$A$10:$A$4010,'4.5 Project List Costs'!$A2387,'4.6 Project List Workloads'!G$10:G$4010)</f>
        <v>0</v>
      </c>
      <c r="Y2387" s="955">
        <f>SUMIF('4.6 Project List Workloads'!$A$10:$A$4010,'4.5 Project List Costs'!$A2387,'4.6 Project List Workloads'!H$10:H$4010)</f>
        <v>0</v>
      </c>
      <c r="AA2387" s="2366"/>
      <c r="AB2387" s="2367"/>
      <c r="AC2387" s="2367"/>
      <c r="AD2387" s="2349"/>
      <c r="AF2387" s="2366"/>
      <c r="AG2387" s="2367"/>
      <c r="AH2387" s="2367"/>
      <c r="AI2387" s="2349"/>
      <c r="AK2387" s="2366"/>
      <c r="AL2387" s="2367"/>
      <c r="AM2387" s="2367"/>
      <c r="AN2387" s="2349"/>
      <c r="AP2387" s="2366"/>
      <c r="AQ2387" s="2367"/>
      <c r="AR2387" s="2367"/>
      <c r="AS2387" s="2349"/>
      <c r="AU2387" s="957">
        <f t="shared" si="300"/>
        <v>0</v>
      </c>
      <c r="AV2387" s="956">
        <f t="shared" si="301"/>
        <v>0</v>
      </c>
      <c r="AW2387" s="956">
        <f t="shared" si="302"/>
        <v>0</v>
      </c>
      <c r="AX2387" s="955">
        <f t="shared" si="303"/>
        <v>0</v>
      </c>
    </row>
    <row r="2388" spans="1:50">
      <c r="A2388" s="2357"/>
      <c r="B2388" s="2353"/>
      <c r="C2388" s="2358"/>
      <c r="D2388" s="2359"/>
      <c r="E2388" s="2360"/>
      <c r="G2388" s="2366"/>
      <c r="H2388" s="2367"/>
      <c r="I2388" s="2367"/>
      <c r="J2388" s="2349"/>
      <c r="L2388" s="2366"/>
      <c r="M2388" s="2367"/>
      <c r="N2388" s="2367"/>
      <c r="O2388" s="2349"/>
      <c r="Q2388" s="957">
        <f t="shared" si="296"/>
        <v>0</v>
      </c>
      <c r="R2388" s="956">
        <f t="shared" si="297"/>
        <v>0</v>
      </c>
      <c r="S2388" s="956">
        <f t="shared" si="298"/>
        <v>0</v>
      </c>
      <c r="T2388" s="955">
        <f t="shared" si="299"/>
        <v>0</v>
      </c>
      <c r="V2388" s="957">
        <f>SUMIF('4.6 Project List Workloads'!$A$10:$A$4010,'4.5 Project List Costs'!$A2388,'4.6 Project List Workloads'!E$10:E$4010)</f>
        <v>0</v>
      </c>
      <c r="W2388" s="956">
        <f>SUMIF('4.6 Project List Workloads'!$A$10:$A$4010,'4.5 Project List Costs'!$A2388,'4.6 Project List Workloads'!F$10:F$4010)</f>
        <v>0</v>
      </c>
      <c r="X2388" s="956">
        <f>SUMIF('4.6 Project List Workloads'!$A$10:$A$4010,'4.5 Project List Costs'!$A2388,'4.6 Project List Workloads'!G$10:G$4010)</f>
        <v>0</v>
      </c>
      <c r="Y2388" s="955">
        <f>SUMIF('4.6 Project List Workloads'!$A$10:$A$4010,'4.5 Project List Costs'!$A2388,'4.6 Project List Workloads'!H$10:H$4010)</f>
        <v>0</v>
      </c>
      <c r="AA2388" s="2366"/>
      <c r="AB2388" s="2367"/>
      <c r="AC2388" s="2367"/>
      <c r="AD2388" s="2349"/>
      <c r="AF2388" s="2366"/>
      <c r="AG2388" s="2367"/>
      <c r="AH2388" s="2367"/>
      <c r="AI2388" s="2349"/>
      <c r="AK2388" s="2366"/>
      <c r="AL2388" s="2367"/>
      <c r="AM2388" s="2367"/>
      <c r="AN2388" s="2349"/>
      <c r="AP2388" s="2366"/>
      <c r="AQ2388" s="2367"/>
      <c r="AR2388" s="2367"/>
      <c r="AS2388" s="2349"/>
      <c r="AU2388" s="957">
        <f t="shared" si="300"/>
        <v>0</v>
      </c>
      <c r="AV2388" s="956">
        <f t="shared" si="301"/>
        <v>0</v>
      </c>
      <c r="AW2388" s="956">
        <f t="shared" si="302"/>
        <v>0</v>
      </c>
      <c r="AX2388" s="955">
        <f t="shared" si="303"/>
        <v>0</v>
      </c>
    </row>
    <row r="2389" spans="1:50">
      <c r="A2389" s="2357"/>
      <c r="B2389" s="2353"/>
      <c r="C2389" s="2358"/>
      <c r="D2389" s="2359"/>
      <c r="E2389" s="2360"/>
      <c r="G2389" s="2366"/>
      <c r="H2389" s="2367"/>
      <c r="I2389" s="2367"/>
      <c r="J2389" s="2349"/>
      <c r="L2389" s="2366"/>
      <c r="M2389" s="2367"/>
      <c r="N2389" s="2367"/>
      <c r="O2389" s="2349"/>
      <c r="Q2389" s="957">
        <f t="shared" si="296"/>
        <v>0</v>
      </c>
      <c r="R2389" s="956">
        <f t="shared" si="297"/>
        <v>0</v>
      </c>
      <c r="S2389" s="956">
        <f t="shared" si="298"/>
        <v>0</v>
      </c>
      <c r="T2389" s="955">
        <f t="shared" si="299"/>
        <v>0</v>
      </c>
      <c r="V2389" s="957">
        <f>SUMIF('4.6 Project List Workloads'!$A$10:$A$4010,'4.5 Project List Costs'!$A2389,'4.6 Project List Workloads'!E$10:E$4010)</f>
        <v>0</v>
      </c>
      <c r="W2389" s="956">
        <f>SUMIF('4.6 Project List Workloads'!$A$10:$A$4010,'4.5 Project List Costs'!$A2389,'4.6 Project List Workloads'!F$10:F$4010)</f>
        <v>0</v>
      </c>
      <c r="X2389" s="956">
        <f>SUMIF('4.6 Project List Workloads'!$A$10:$A$4010,'4.5 Project List Costs'!$A2389,'4.6 Project List Workloads'!G$10:G$4010)</f>
        <v>0</v>
      </c>
      <c r="Y2389" s="955">
        <f>SUMIF('4.6 Project List Workloads'!$A$10:$A$4010,'4.5 Project List Costs'!$A2389,'4.6 Project List Workloads'!H$10:H$4010)</f>
        <v>0</v>
      </c>
      <c r="AA2389" s="2366"/>
      <c r="AB2389" s="2367"/>
      <c r="AC2389" s="2367"/>
      <c r="AD2389" s="2349"/>
      <c r="AF2389" s="2366"/>
      <c r="AG2389" s="2367"/>
      <c r="AH2389" s="2367"/>
      <c r="AI2389" s="2349"/>
      <c r="AK2389" s="2366"/>
      <c r="AL2389" s="2367"/>
      <c r="AM2389" s="2367"/>
      <c r="AN2389" s="2349"/>
      <c r="AP2389" s="2366"/>
      <c r="AQ2389" s="2367"/>
      <c r="AR2389" s="2367"/>
      <c r="AS2389" s="2349"/>
      <c r="AU2389" s="957">
        <f t="shared" si="300"/>
        <v>0</v>
      </c>
      <c r="AV2389" s="956">
        <f t="shared" si="301"/>
        <v>0</v>
      </c>
      <c r="AW2389" s="956">
        <f t="shared" si="302"/>
        <v>0</v>
      </c>
      <c r="AX2389" s="955">
        <f t="shared" si="303"/>
        <v>0</v>
      </c>
    </row>
    <row r="2390" spans="1:50">
      <c r="A2390" s="2357"/>
      <c r="B2390" s="2353"/>
      <c r="C2390" s="2358"/>
      <c r="D2390" s="2359"/>
      <c r="E2390" s="2360"/>
      <c r="G2390" s="2366"/>
      <c r="H2390" s="2367"/>
      <c r="I2390" s="2367"/>
      <c r="J2390" s="2349"/>
      <c r="L2390" s="2366"/>
      <c r="M2390" s="2367"/>
      <c r="N2390" s="2367"/>
      <c r="O2390" s="2349"/>
      <c r="Q2390" s="957">
        <f t="shared" si="296"/>
        <v>0</v>
      </c>
      <c r="R2390" s="956">
        <f t="shared" si="297"/>
        <v>0</v>
      </c>
      <c r="S2390" s="956">
        <f t="shared" si="298"/>
        <v>0</v>
      </c>
      <c r="T2390" s="955">
        <f t="shared" si="299"/>
        <v>0</v>
      </c>
      <c r="V2390" s="957">
        <f>SUMIF('4.6 Project List Workloads'!$A$10:$A$4010,'4.5 Project List Costs'!$A2390,'4.6 Project List Workloads'!E$10:E$4010)</f>
        <v>0</v>
      </c>
      <c r="W2390" s="956">
        <f>SUMIF('4.6 Project List Workloads'!$A$10:$A$4010,'4.5 Project List Costs'!$A2390,'4.6 Project List Workloads'!F$10:F$4010)</f>
        <v>0</v>
      </c>
      <c r="X2390" s="956">
        <f>SUMIF('4.6 Project List Workloads'!$A$10:$A$4010,'4.5 Project List Costs'!$A2390,'4.6 Project List Workloads'!G$10:G$4010)</f>
        <v>0</v>
      </c>
      <c r="Y2390" s="955">
        <f>SUMIF('4.6 Project List Workloads'!$A$10:$A$4010,'4.5 Project List Costs'!$A2390,'4.6 Project List Workloads'!H$10:H$4010)</f>
        <v>0</v>
      </c>
      <c r="AA2390" s="2366"/>
      <c r="AB2390" s="2367"/>
      <c r="AC2390" s="2367"/>
      <c r="AD2390" s="2349"/>
      <c r="AF2390" s="2366"/>
      <c r="AG2390" s="2367"/>
      <c r="AH2390" s="2367"/>
      <c r="AI2390" s="2349"/>
      <c r="AK2390" s="2366"/>
      <c r="AL2390" s="2367"/>
      <c r="AM2390" s="2367"/>
      <c r="AN2390" s="2349"/>
      <c r="AP2390" s="2366"/>
      <c r="AQ2390" s="2367"/>
      <c r="AR2390" s="2367"/>
      <c r="AS2390" s="2349"/>
      <c r="AU2390" s="957">
        <f t="shared" si="300"/>
        <v>0</v>
      </c>
      <c r="AV2390" s="956">
        <f t="shared" si="301"/>
        <v>0</v>
      </c>
      <c r="AW2390" s="956">
        <f t="shared" si="302"/>
        <v>0</v>
      </c>
      <c r="AX2390" s="955">
        <f t="shared" si="303"/>
        <v>0</v>
      </c>
    </row>
    <row r="2391" spans="1:50">
      <c r="A2391" s="2357"/>
      <c r="B2391" s="2353"/>
      <c r="C2391" s="2358"/>
      <c r="D2391" s="2359"/>
      <c r="E2391" s="2360"/>
      <c r="G2391" s="2366"/>
      <c r="H2391" s="2367"/>
      <c r="I2391" s="2367"/>
      <c r="J2391" s="2349"/>
      <c r="L2391" s="2366"/>
      <c r="M2391" s="2367"/>
      <c r="N2391" s="2367"/>
      <c r="O2391" s="2349"/>
      <c r="Q2391" s="957">
        <f t="shared" si="296"/>
        <v>0</v>
      </c>
      <c r="R2391" s="956">
        <f t="shared" si="297"/>
        <v>0</v>
      </c>
      <c r="S2391" s="956">
        <f t="shared" si="298"/>
        <v>0</v>
      </c>
      <c r="T2391" s="955">
        <f t="shared" si="299"/>
        <v>0</v>
      </c>
      <c r="V2391" s="957">
        <f>SUMIF('4.6 Project List Workloads'!$A$10:$A$4010,'4.5 Project List Costs'!$A2391,'4.6 Project List Workloads'!E$10:E$4010)</f>
        <v>0</v>
      </c>
      <c r="W2391" s="956">
        <f>SUMIF('4.6 Project List Workloads'!$A$10:$A$4010,'4.5 Project List Costs'!$A2391,'4.6 Project List Workloads'!F$10:F$4010)</f>
        <v>0</v>
      </c>
      <c r="X2391" s="956">
        <f>SUMIF('4.6 Project List Workloads'!$A$10:$A$4010,'4.5 Project List Costs'!$A2391,'4.6 Project List Workloads'!G$10:G$4010)</f>
        <v>0</v>
      </c>
      <c r="Y2391" s="955">
        <f>SUMIF('4.6 Project List Workloads'!$A$10:$A$4010,'4.5 Project List Costs'!$A2391,'4.6 Project List Workloads'!H$10:H$4010)</f>
        <v>0</v>
      </c>
      <c r="AA2391" s="2366"/>
      <c r="AB2391" s="2367"/>
      <c r="AC2391" s="2367"/>
      <c r="AD2391" s="2349"/>
      <c r="AF2391" s="2366"/>
      <c r="AG2391" s="2367"/>
      <c r="AH2391" s="2367"/>
      <c r="AI2391" s="2349"/>
      <c r="AK2391" s="2366"/>
      <c r="AL2391" s="2367"/>
      <c r="AM2391" s="2367"/>
      <c r="AN2391" s="2349"/>
      <c r="AP2391" s="2366"/>
      <c r="AQ2391" s="2367"/>
      <c r="AR2391" s="2367"/>
      <c r="AS2391" s="2349"/>
      <c r="AU2391" s="957">
        <f t="shared" si="300"/>
        <v>0</v>
      </c>
      <c r="AV2391" s="956">
        <f t="shared" si="301"/>
        <v>0</v>
      </c>
      <c r="AW2391" s="956">
        <f t="shared" si="302"/>
        <v>0</v>
      </c>
      <c r="AX2391" s="955">
        <f t="shared" si="303"/>
        <v>0</v>
      </c>
    </row>
    <row r="2392" spans="1:50">
      <c r="A2392" s="2357"/>
      <c r="B2392" s="2353"/>
      <c r="C2392" s="2358"/>
      <c r="D2392" s="2359"/>
      <c r="E2392" s="2360"/>
      <c r="G2392" s="2366"/>
      <c r="H2392" s="2367"/>
      <c r="I2392" s="2367"/>
      <c r="J2392" s="2349"/>
      <c r="L2392" s="2366"/>
      <c r="M2392" s="2367"/>
      <c r="N2392" s="2367"/>
      <c r="O2392" s="2349"/>
      <c r="Q2392" s="957">
        <f t="shared" si="296"/>
        <v>0</v>
      </c>
      <c r="R2392" s="956">
        <f t="shared" si="297"/>
        <v>0</v>
      </c>
      <c r="S2392" s="956">
        <f t="shared" si="298"/>
        <v>0</v>
      </c>
      <c r="T2392" s="955">
        <f t="shared" si="299"/>
        <v>0</v>
      </c>
      <c r="V2392" s="957">
        <f>SUMIF('4.6 Project List Workloads'!$A$10:$A$4010,'4.5 Project List Costs'!$A2392,'4.6 Project List Workloads'!E$10:E$4010)</f>
        <v>0</v>
      </c>
      <c r="W2392" s="956">
        <f>SUMIF('4.6 Project List Workloads'!$A$10:$A$4010,'4.5 Project List Costs'!$A2392,'4.6 Project List Workloads'!F$10:F$4010)</f>
        <v>0</v>
      </c>
      <c r="X2392" s="956">
        <f>SUMIF('4.6 Project List Workloads'!$A$10:$A$4010,'4.5 Project List Costs'!$A2392,'4.6 Project List Workloads'!G$10:G$4010)</f>
        <v>0</v>
      </c>
      <c r="Y2392" s="955">
        <f>SUMIF('4.6 Project List Workloads'!$A$10:$A$4010,'4.5 Project List Costs'!$A2392,'4.6 Project List Workloads'!H$10:H$4010)</f>
        <v>0</v>
      </c>
      <c r="AA2392" s="2366"/>
      <c r="AB2392" s="2367"/>
      <c r="AC2392" s="2367"/>
      <c r="AD2392" s="2349"/>
      <c r="AF2392" s="2366"/>
      <c r="AG2392" s="2367"/>
      <c r="AH2392" s="2367"/>
      <c r="AI2392" s="2349"/>
      <c r="AK2392" s="2366"/>
      <c r="AL2392" s="2367"/>
      <c r="AM2392" s="2367"/>
      <c r="AN2392" s="2349"/>
      <c r="AP2392" s="2366"/>
      <c r="AQ2392" s="2367"/>
      <c r="AR2392" s="2367"/>
      <c r="AS2392" s="2349"/>
      <c r="AU2392" s="957">
        <f t="shared" si="300"/>
        <v>0</v>
      </c>
      <c r="AV2392" s="956">
        <f t="shared" si="301"/>
        <v>0</v>
      </c>
      <c r="AW2392" s="956">
        <f t="shared" si="302"/>
        <v>0</v>
      </c>
      <c r="AX2392" s="955">
        <f t="shared" si="303"/>
        <v>0</v>
      </c>
    </row>
    <row r="2393" spans="1:50">
      <c r="A2393" s="2357"/>
      <c r="B2393" s="2353"/>
      <c r="C2393" s="2358"/>
      <c r="D2393" s="2359"/>
      <c r="E2393" s="2360"/>
      <c r="G2393" s="2366"/>
      <c r="H2393" s="2367"/>
      <c r="I2393" s="2367"/>
      <c r="J2393" s="2349"/>
      <c r="L2393" s="2366"/>
      <c r="M2393" s="2367"/>
      <c r="N2393" s="2367"/>
      <c r="O2393" s="2349"/>
      <c r="Q2393" s="957">
        <f t="shared" si="296"/>
        <v>0</v>
      </c>
      <c r="R2393" s="956">
        <f t="shared" si="297"/>
        <v>0</v>
      </c>
      <c r="S2393" s="956">
        <f t="shared" si="298"/>
        <v>0</v>
      </c>
      <c r="T2393" s="955">
        <f t="shared" si="299"/>
        <v>0</v>
      </c>
      <c r="V2393" s="957">
        <f>SUMIF('4.6 Project List Workloads'!$A$10:$A$4010,'4.5 Project List Costs'!$A2393,'4.6 Project List Workloads'!E$10:E$4010)</f>
        <v>0</v>
      </c>
      <c r="W2393" s="956">
        <f>SUMIF('4.6 Project List Workloads'!$A$10:$A$4010,'4.5 Project List Costs'!$A2393,'4.6 Project List Workloads'!F$10:F$4010)</f>
        <v>0</v>
      </c>
      <c r="X2393" s="956">
        <f>SUMIF('4.6 Project List Workloads'!$A$10:$A$4010,'4.5 Project List Costs'!$A2393,'4.6 Project List Workloads'!G$10:G$4010)</f>
        <v>0</v>
      </c>
      <c r="Y2393" s="955">
        <f>SUMIF('4.6 Project List Workloads'!$A$10:$A$4010,'4.5 Project List Costs'!$A2393,'4.6 Project List Workloads'!H$10:H$4010)</f>
        <v>0</v>
      </c>
      <c r="AA2393" s="2366"/>
      <c r="AB2393" s="2367"/>
      <c r="AC2393" s="2367"/>
      <c r="AD2393" s="2349"/>
      <c r="AF2393" s="2366"/>
      <c r="AG2393" s="2367"/>
      <c r="AH2393" s="2367"/>
      <c r="AI2393" s="2349"/>
      <c r="AK2393" s="2366"/>
      <c r="AL2393" s="2367"/>
      <c r="AM2393" s="2367"/>
      <c r="AN2393" s="2349"/>
      <c r="AP2393" s="2366"/>
      <c r="AQ2393" s="2367"/>
      <c r="AR2393" s="2367"/>
      <c r="AS2393" s="2349"/>
      <c r="AU2393" s="957">
        <f t="shared" si="300"/>
        <v>0</v>
      </c>
      <c r="AV2393" s="956">
        <f t="shared" si="301"/>
        <v>0</v>
      </c>
      <c r="AW2393" s="956">
        <f t="shared" si="302"/>
        <v>0</v>
      </c>
      <c r="AX2393" s="955">
        <f t="shared" si="303"/>
        <v>0</v>
      </c>
    </row>
    <row r="2394" spans="1:50">
      <c r="A2394" s="2357"/>
      <c r="B2394" s="2353"/>
      <c r="C2394" s="2358"/>
      <c r="D2394" s="2359"/>
      <c r="E2394" s="2360"/>
      <c r="G2394" s="2366"/>
      <c r="H2394" s="2367"/>
      <c r="I2394" s="2367"/>
      <c r="J2394" s="2349"/>
      <c r="L2394" s="2366"/>
      <c r="M2394" s="2367"/>
      <c r="N2394" s="2367"/>
      <c r="O2394" s="2349"/>
      <c r="Q2394" s="957">
        <f t="shared" si="296"/>
        <v>0</v>
      </c>
      <c r="R2394" s="956">
        <f t="shared" si="297"/>
        <v>0</v>
      </c>
      <c r="S2394" s="956">
        <f t="shared" si="298"/>
        <v>0</v>
      </c>
      <c r="T2394" s="955">
        <f t="shared" si="299"/>
        <v>0</v>
      </c>
      <c r="V2394" s="957">
        <f>SUMIF('4.6 Project List Workloads'!$A$10:$A$4010,'4.5 Project List Costs'!$A2394,'4.6 Project List Workloads'!E$10:E$4010)</f>
        <v>0</v>
      </c>
      <c r="W2394" s="956">
        <f>SUMIF('4.6 Project List Workloads'!$A$10:$A$4010,'4.5 Project List Costs'!$A2394,'4.6 Project List Workloads'!F$10:F$4010)</f>
        <v>0</v>
      </c>
      <c r="X2394" s="956">
        <f>SUMIF('4.6 Project List Workloads'!$A$10:$A$4010,'4.5 Project List Costs'!$A2394,'4.6 Project List Workloads'!G$10:G$4010)</f>
        <v>0</v>
      </c>
      <c r="Y2394" s="955">
        <f>SUMIF('4.6 Project List Workloads'!$A$10:$A$4010,'4.5 Project List Costs'!$A2394,'4.6 Project List Workloads'!H$10:H$4010)</f>
        <v>0</v>
      </c>
      <c r="AA2394" s="2366"/>
      <c r="AB2394" s="2367"/>
      <c r="AC2394" s="2367"/>
      <c r="AD2394" s="2349"/>
      <c r="AF2394" s="2366"/>
      <c r="AG2394" s="2367"/>
      <c r="AH2394" s="2367"/>
      <c r="AI2394" s="2349"/>
      <c r="AK2394" s="2366"/>
      <c r="AL2394" s="2367"/>
      <c r="AM2394" s="2367"/>
      <c r="AN2394" s="2349"/>
      <c r="AP2394" s="2366"/>
      <c r="AQ2394" s="2367"/>
      <c r="AR2394" s="2367"/>
      <c r="AS2394" s="2349"/>
      <c r="AU2394" s="957">
        <f t="shared" si="300"/>
        <v>0</v>
      </c>
      <c r="AV2394" s="956">
        <f t="shared" si="301"/>
        <v>0</v>
      </c>
      <c r="AW2394" s="956">
        <f t="shared" si="302"/>
        <v>0</v>
      </c>
      <c r="AX2394" s="955">
        <f t="shared" si="303"/>
        <v>0</v>
      </c>
    </row>
    <row r="2395" spans="1:50">
      <c r="A2395" s="2357"/>
      <c r="B2395" s="2353"/>
      <c r="C2395" s="2358"/>
      <c r="D2395" s="2359"/>
      <c r="E2395" s="2360"/>
      <c r="G2395" s="2366"/>
      <c r="H2395" s="2367"/>
      <c r="I2395" s="2367"/>
      <c r="J2395" s="2349"/>
      <c r="L2395" s="2366"/>
      <c r="M2395" s="2367"/>
      <c r="N2395" s="2367"/>
      <c r="O2395" s="2349"/>
      <c r="Q2395" s="957">
        <f t="shared" si="296"/>
        <v>0</v>
      </c>
      <c r="R2395" s="956">
        <f t="shared" si="297"/>
        <v>0</v>
      </c>
      <c r="S2395" s="956">
        <f t="shared" si="298"/>
        <v>0</v>
      </c>
      <c r="T2395" s="955">
        <f t="shared" si="299"/>
        <v>0</v>
      </c>
      <c r="V2395" s="957">
        <f>SUMIF('4.6 Project List Workloads'!$A$10:$A$4010,'4.5 Project List Costs'!$A2395,'4.6 Project List Workloads'!E$10:E$4010)</f>
        <v>0</v>
      </c>
      <c r="W2395" s="956">
        <f>SUMIF('4.6 Project List Workloads'!$A$10:$A$4010,'4.5 Project List Costs'!$A2395,'4.6 Project List Workloads'!F$10:F$4010)</f>
        <v>0</v>
      </c>
      <c r="X2395" s="956">
        <f>SUMIF('4.6 Project List Workloads'!$A$10:$A$4010,'4.5 Project List Costs'!$A2395,'4.6 Project List Workloads'!G$10:G$4010)</f>
        <v>0</v>
      </c>
      <c r="Y2395" s="955">
        <f>SUMIF('4.6 Project List Workloads'!$A$10:$A$4010,'4.5 Project List Costs'!$A2395,'4.6 Project List Workloads'!H$10:H$4010)</f>
        <v>0</v>
      </c>
      <c r="AA2395" s="2366"/>
      <c r="AB2395" s="2367"/>
      <c r="AC2395" s="2367"/>
      <c r="AD2395" s="2349"/>
      <c r="AF2395" s="2366"/>
      <c r="AG2395" s="2367"/>
      <c r="AH2395" s="2367"/>
      <c r="AI2395" s="2349"/>
      <c r="AK2395" s="2366"/>
      <c r="AL2395" s="2367"/>
      <c r="AM2395" s="2367"/>
      <c r="AN2395" s="2349"/>
      <c r="AP2395" s="2366"/>
      <c r="AQ2395" s="2367"/>
      <c r="AR2395" s="2367"/>
      <c r="AS2395" s="2349"/>
      <c r="AU2395" s="957">
        <f t="shared" si="300"/>
        <v>0</v>
      </c>
      <c r="AV2395" s="956">
        <f t="shared" si="301"/>
        <v>0</v>
      </c>
      <c r="AW2395" s="956">
        <f t="shared" si="302"/>
        <v>0</v>
      </c>
      <c r="AX2395" s="955">
        <f t="shared" si="303"/>
        <v>0</v>
      </c>
    </row>
    <row r="2396" spans="1:50">
      <c r="A2396" s="2357"/>
      <c r="B2396" s="2353"/>
      <c r="C2396" s="2358"/>
      <c r="D2396" s="2359"/>
      <c r="E2396" s="2360"/>
      <c r="G2396" s="2366"/>
      <c r="H2396" s="2367"/>
      <c r="I2396" s="2367"/>
      <c r="J2396" s="2349"/>
      <c r="L2396" s="2366"/>
      <c r="M2396" s="2367"/>
      <c r="N2396" s="2367"/>
      <c r="O2396" s="2349"/>
      <c r="Q2396" s="957">
        <f t="shared" si="296"/>
        <v>0</v>
      </c>
      <c r="R2396" s="956">
        <f t="shared" si="297"/>
        <v>0</v>
      </c>
      <c r="S2396" s="956">
        <f t="shared" si="298"/>
        <v>0</v>
      </c>
      <c r="T2396" s="955">
        <f t="shared" si="299"/>
        <v>0</v>
      </c>
      <c r="V2396" s="957">
        <f>SUMIF('4.6 Project List Workloads'!$A$10:$A$4010,'4.5 Project List Costs'!$A2396,'4.6 Project List Workloads'!E$10:E$4010)</f>
        <v>0</v>
      </c>
      <c r="W2396" s="956">
        <f>SUMIF('4.6 Project List Workloads'!$A$10:$A$4010,'4.5 Project List Costs'!$A2396,'4.6 Project List Workloads'!F$10:F$4010)</f>
        <v>0</v>
      </c>
      <c r="X2396" s="956">
        <f>SUMIF('4.6 Project List Workloads'!$A$10:$A$4010,'4.5 Project List Costs'!$A2396,'4.6 Project List Workloads'!G$10:G$4010)</f>
        <v>0</v>
      </c>
      <c r="Y2396" s="955">
        <f>SUMIF('4.6 Project List Workloads'!$A$10:$A$4010,'4.5 Project List Costs'!$A2396,'4.6 Project List Workloads'!H$10:H$4010)</f>
        <v>0</v>
      </c>
      <c r="AA2396" s="2366"/>
      <c r="AB2396" s="2367"/>
      <c r="AC2396" s="2367"/>
      <c r="AD2396" s="2349"/>
      <c r="AF2396" s="2366"/>
      <c r="AG2396" s="2367"/>
      <c r="AH2396" s="2367"/>
      <c r="AI2396" s="2349"/>
      <c r="AK2396" s="2366"/>
      <c r="AL2396" s="2367"/>
      <c r="AM2396" s="2367"/>
      <c r="AN2396" s="2349"/>
      <c r="AP2396" s="2366"/>
      <c r="AQ2396" s="2367"/>
      <c r="AR2396" s="2367"/>
      <c r="AS2396" s="2349"/>
      <c r="AU2396" s="957">
        <f t="shared" si="300"/>
        <v>0</v>
      </c>
      <c r="AV2396" s="956">
        <f t="shared" si="301"/>
        <v>0</v>
      </c>
      <c r="AW2396" s="956">
        <f t="shared" si="302"/>
        <v>0</v>
      </c>
      <c r="AX2396" s="955">
        <f t="shared" si="303"/>
        <v>0</v>
      </c>
    </row>
    <row r="2397" spans="1:50">
      <c r="A2397" s="2357"/>
      <c r="B2397" s="2353"/>
      <c r="C2397" s="2358"/>
      <c r="D2397" s="2359"/>
      <c r="E2397" s="2360"/>
      <c r="G2397" s="2366"/>
      <c r="H2397" s="2367"/>
      <c r="I2397" s="2367"/>
      <c r="J2397" s="2349"/>
      <c r="L2397" s="2366"/>
      <c r="M2397" s="2367"/>
      <c r="N2397" s="2367"/>
      <c r="O2397" s="2349"/>
      <c r="Q2397" s="957">
        <f t="shared" si="296"/>
        <v>0</v>
      </c>
      <c r="R2397" s="956">
        <f t="shared" si="297"/>
        <v>0</v>
      </c>
      <c r="S2397" s="956">
        <f t="shared" si="298"/>
        <v>0</v>
      </c>
      <c r="T2397" s="955">
        <f t="shared" si="299"/>
        <v>0</v>
      </c>
      <c r="V2397" s="957">
        <f>SUMIF('4.6 Project List Workloads'!$A$10:$A$4010,'4.5 Project List Costs'!$A2397,'4.6 Project List Workloads'!E$10:E$4010)</f>
        <v>0</v>
      </c>
      <c r="W2397" s="956">
        <f>SUMIF('4.6 Project List Workloads'!$A$10:$A$4010,'4.5 Project List Costs'!$A2397,'4.6 Project List Workloads'!F$10:F$4010)</f>
        <v>0</v>
      </c>
      <c r="X2397" s="956">
        <f>SUMIF('4.6 Project List Workloads'!$A$10:$A$4010,'4.5 Project List Costs'!$A2397,'4.6 Project List Workloads'!G$10:G$4010)</f>
        <v>0</v>
      </c>
      <c r="Y2397" s="955">
        <f>SUMIF('4.6 Project List Workloads'!$A$10:$A$4010,'4.5 Project List Costs'!$A2397,'4.6 Project List Workloads'!H$10:H$4010)</f>
        <v>0</v>
      </c>
      <c r="AA2397" s="2366"/>
      <c r="AB2397" s="2367"/>
      <c r="AC2397" s="2367"/>
      <c r="AD2397" s="2349"/>
      <c r="AF2397" s="2366"/>
      <c r="AG2397" s="2367"/>
      <c r="AH2397" s="2367"/>
      <c r="AI2397" s="2349"/>
      <c r="AK2397" s="2366"/>
      <c r="AL2397" s="2367"/>
      <c r="AM2397" s="2367"/>
      <c r="AN2397" s="2349"/>
      <c r="AP2397" s="2366"/>
      <c r="AQ2397" s="2367"/>
      <c r="AR2397" s="2367"/>
      <c r="AS2397" s="2349"/>
      <c r="AU2397" s="957">
        <f t="shared" si="300"/>
        <v>0</v>
      </c>
      <c r="AV2397" s="956">
        <f t="shared" si="301"/>
        <v>0</v>
      </c>
      <c r="AW2397" s="956">
        <f t="shared" si="302"/>
        <v>0</v>
      </c>
      <c r="AX2397" s="955">
        <f t="shared" si="303"/>
        <v>0</v>
      </c>
    </row>
    <row r="2398" spans="1:50">
      <c r="A2398" s="2357"/>
      <c r="B2398" s="2353"/>
      <c r="C2398" s="2358"/>
      <c r="D2398" s="2359"/>
      <c r="E2398" s="2360"/>
      <c r="G2398" s="2366"/>
      <c r="H2398" s="2367"/>
      <c r="I2398" s="2367"/>
      <c r="J2398" s="2349"/>
      <c r="L2398" s="2366"/>
      <c r="M2398" s="2367"/>
      <c r="N2398" s="2367"/>
      <c r="O2398" s="2349"/>
      <c r="Q2398" s="957">
        <f t="shared" si="296"/>
        <v>0</v>
      </c>
      <c r="R2398" s="956">
        <f t="shared" si="297"/>
        <v>0</v>
      </c>
      <c r="S2398" s="956">
        <f t="shared" si="298"/>
        <v>0</v>
      </c>
      <c r="T2398" s="955">
        <f t="shared" si="299"/>
        <v>0</v>
      </c>
      <c r="V2398" s="957">
        <f>SUMIF('4.6 Project List Workloads'!$A$10:$A$4010,'4.5 Project List Costs'!$A2398,'4.6 Project List Workloads'!E$10:E$4010)</f>
        <v>0</v>
      </c>
      <c r="W2398" s="956">
        <f>SUMIF('4.6 Project List Workloads'!$A$10:$A$4010,'4.5 Project List Costs'!$A2398,'4.6 Project List Workloads'!F$10:F$4010)</f>
        <v>0</v>
      </c>
      <c r="X2398" s="956">
        <f>SUMIF('4.6 Project List Workloads'!$A$10:$A$4010,'4.5 Project List Costs'!$A2398,'4.6 Project List Workloads'!G$10:G$4010)</f>
        <v>0</v>
      </c>
      <c r="Y2398" s="955">
        <f>SUMIF('4.6 Project List Workloads'!$A$10:$A$4010,'4.5 Project List Costs'!$A2398,'4.6 Project List Workloads'!H$10:H$4010)</f>
        <v>0</v>
      </c>
      <c r="AA2398" s="2366"/>
      <c r="AB2398" s="2367"/>
      <c r="AC2398" s="2367"/>
      <c r="AD2398" s="2349"/>
      <c r="AF2398" s="2366"/>
      <c r="AG2398" s="2367"/>
      <c r="AH2398" s="2367"/>
      <c r="AI2398" s="2349"/>
      <c r="AK2398" s="2366"/>
      <c r="AL2398" s="2367"/>
      <c r="AM2398" s="2367"/>
      <c r="AN2398" s="2349"/>
      <c r="AP2398" s="2366"/>
      <c r="AQ2398" s="2367"/>
      <c r="AR2398" s="2367"/>
      <c r="AS2398" s="2349"/>
      <c r="AU2398" s="957">
        <f t="shared" si="300"/>
        <v>0</v>
      </c>
      <c r="AV2398" s="956">
        <f t="shared" si="301"/>
        <v>0</v>
      </c>
      <c r="AW2398" s="956">
        <f t="shared" si="302"/>
        <v>0</v>
      </c>
      <c r="AX2398" s="955">
        <f t="shared" si="303"/>
        <v>0</v>
      </c>
    </row>
    <row r="2399" spans="1:50">
      <c r="A2399" s="2357"/>
      <c r="B2399" s="2353"/>
      <c r="C2399" s="2358"/>
      <c r="D2399" s="2359"/>
      <c r="E2399" s="2360"/>
      <c r="G2399" s="2366"/>
      <c r="H2399" s="2367"/>
      <c r="I2399" s="2367"/>
      <c r="J2399" s="2349"/>
      <c r="L2399" s="2366"/>
      <c r="M2399" s="2367"/>
      <c r="N2399" s="2367"/>
      <c r="O2399" s="2349"/>
      <c r="Q2399" s="957">
        <f t="shared" si="296"/>
        <v>0</v>
      </c>
      <c r="R2399" s="956">
        <f t="shared" si="297"/>
        <v>0</v>
      </c>
      <c r="S2399" s="956">
        <f t="shared" si="298"/>
        <v>0</v>
      </c>
      <c r="T2399" s="955">
        <f t="shared" si="299"/>
        <v>0</v>
      </c>
      <c r="V2399" s="957">
        <f>SUMIF('4.6 Project List Workloads'!$A$10:$A$4010,'4.5 Project List Costs'!$A2399,'4.6 Project List Workloads'!E$10:E$4010)</f>
        <v>0</v>
      </c>
      <c r="W2399" s="956">
        <f>SUMIF('4.6 Project List Workloads'!$A$10:$A$4010,'4.5 Project List Costs'!$A2399,'4.6 Project List Workloads'!F$10:F$4010)</f>
        <v>0</v>
      </c>
      <c r="X2399" s="956">
        <f>SUMIF('4.6 Project List Workloads'!$A$10:$A$4010,'4.5 Project List Costs'!$A2399,'4.6 Project List Workloads'!G$10:G$4010)</f>
        <v>0</v>
      </c>
      <c r="Y2399" s="955">
        <f>SUMIF('4.6 Project List Workloads'!$A$10:$A$4010,'4.5 Project List Costs'!$A2399,'4.6 Project List Workloads'!H$10:H$4010)</f>
        <v>0</v>
      </c>
      <c r="AA2399" s="2366"/>
      <c r="AB2399" s="2367"/>
      <c r="AC2399" s="2367"/>
      <c r="AD2399" s="2349"/>
      <c r="AF2399" s="2366"/>
      <c r="AG2399" s="2367"/>
      <c r="AH2399" s="2367"/>
      <c r="AI2399" s="2349"/>
      <c r="AK2399" s="2366"/>
      <c r="AL2399" s="2367"/>
      <c r="AM2399" s="2367"/>
      <c r="AN2399" s="2349"/>
      <c r="AP2399" s="2366"/>
      <c r="AQ2399" s="2367"/>
      <c r="AR2399" s="2367"/>
      <c r="AS2399" s="2349"/>
      <c r="AU2399" s="957">
        <f t="shared" si="300"/>
        <v>0</v>
      </c>
      <c r="AV2399" s="956">
        <f t="shared" si="301"/>
        <v>0</v>
      </c>
      <c r="AW2399" s="956">
        <f t="shared" si="302"/>
        <v>0</v>
      </c>
      <c r="AX2399" s="955">
        <f t="shared" si="303"/>
        <v>0</v>
      </c>
    </row>
    <row r="2400" spans="1:50">
      <c r="A2400" s="2357"/>
      <c r="B2400" s="2353"/>
      <c r="C2400" s="2358"/>
      <c r="D2400" s="2359"/>
      <c r="E2400" s="2360"/>
      <c r="G2400" s="2366"/>
      <c r="H2400" s="2367"/>
      <c r="I2400" s="2367"/>
      <c r="J2400" s="2349"/>
      <c r="L2400" s="2366"/>
      <c r="M2400" s="2367"/>
      <c r="N2400" s="2367"/>
      <c r="O2400" s="2349"/>
      <c r="Q2400" s="957">
        <f t="shared" si="296"/>
        <v>0</v>
      </c>
      <c r="R2400" s="956">
        <f t="shared" si="297"/>
        <v>0</v>
      </c>
      <c r="S2400" s="956">
        <f t="shared" si="298"/>
        <v>0</v>
      </c>
      <c r="T2400" s="955">
        <f t="shared" si="299"/>
        <v>0</v>
      </c>
      <c r="V2400" s="957">
        <f>SUMIF('4.6 Project List Workloads'!$A$10:$A$4010,'4.5 Project List Costs'!$A2400,'4.6 Project List Workloads'!E$10:E$4010)</f>
        <v>0</v>
      </c>
      <c r="W2400" s="956">
        <f>SUMIF('4.6 Project List Workloads'!$A$10:$A$4010,'4.5 Project List Costs'!$A2400,'4.6 Project List Workloads'!F$10:F$4010)</f>
        <v>0</v>
      </c>
      <c r="X2400" s="956">
        <f>SUMIF('4.6 Project List Workloads'!$A$10:$A$4010,'4.5 Project List Costs'!$A2400,'4.6 Project List Workloads'!G$10:G$4010)</f>
        <v>0</v>
      </c>
      <c r="Y2400" s="955">
        <f>SUMIF('4.6 Project List Workloads'!$A$10:$A$4010,'4.5 Project List Costs'!$A2400,'4.6 Project List Workloads'!H$10:H$4010)</f>
        <v>0</v>
      </c>
      <c r="AA2400" s="2366"/>
      <c r="AB2400" s="2367"/>
      <c r="AC2400" s="2367"/>
      <c r="AD2400" s="2349"/>
      <c r="AF2400" s="2366"/>
      <c r="AG2400" s="2367"/>
      <c r="AH2400" s="2367"/>
      <c r="AI2400" s="2349"/>
      <c r="AK2400" s="2366"/>
      <c r="AL2400" s="2367"/>
      <c r="AM2400" s="2367"/>
      <c r="AN2400" s="2349"/>
      <c r="AP2400" s="2366"/>
      <c r="AQ2400" s="2367"/>
      <c r="AR2400" s="2367"/>
      <c r="AS2400" s="2349"/>
      <c r="AU2400" s="957">
        <f t="shared" si="300"/>
        <v>0</v>
      </c>
      <c r="AV2400" s="956">
        <f t="shared" si="301"/>
        <v>0</v>
      </c>
      <c r="AW2400" s="956">
        <f t="shared" si="302"/>
        <v>0</v>
      </c>
      <c r="AX2400" s="955">
        <f t="shared" si="303"/>
        <v>0</v>
      </c>
    </row>
    <row r="2401" spans="1:50">
      <c r="A2401" s="2357"/>
      <c r="B2401" s="2353"/>
      <c r="C2401" s="2358"/>
      <c r="D2401" s="2359"/>
      <c r="E2401" s="2360"/>
      <c r="G2401" s="2366"/>
      <c r="H2401" s="2367"/>
      <c r="I2401" s="2367"/>
      <c r="J2401" s="2349"/>
      <c r="L2401" s="2366"/>
      <c r="M2401" s="2367"/>
      <c r="N2401" s="2367"/>
      <c r="O2401" s="2349"/>
      <c r="Q2401" s="957">
        <f t="shared" si="296"/>
        <v>0</v>
      </c>
      <c r="R2401" s="956">
        <f t="shared" si="297"/>
        <v>0</v>
      </c>
      <c r="S2401" s="956">
        <f t="shared" si="298"/>
        <v>0</v>
      </c>
      <c r="T2401" s="955">
        <f t="shared" si="299"/>
        <v>0</v>
      </c>
      <c r="V2401" s="957">
        <f>SUMIF('4.6 Project List Workloads'!$A$10:$A$4010,'4.5 Project List Costs'!$A2401,'4.6 Project List Workloads'!E$10:E$4010)</f>
        <v>0</v>
      </c>
      <c r="W2401" s="956">
        <f>SUMIF('4.6 Project List Workloads'!$A$10:$A$4010,'4.5 Project List Costs'!$A2401,'4.6 Project List Workloads'!F$10:F$4010)</f>
        <v>0</v>
      </c>
      <c r="X2401" s="956">
        <f>SUMIF('4.6 Project List Workloads'!$A$10:$A$4010,'4.5 Project List Costs'!$A2401,'4.6 Project List Workloads'!G$10:G$4010)</f>
        <v>0</v>
      </c>
      <c r="Y2401" s="955">
        <f>SUMIF('4.6 Project List Workloads'!$A$10:$A$4010,'4.5 Project List Costs'!$A2401,'4.6 Project List Workloads'!H$10:H$4010)</f>
        <v>0</v>
      </c>
      <c r="AA2401" s="2366"/>
      <c r="AB2401" s="2367"/>
      <c r="AC2401" s="2367"/>
      <c r="AD2401" s="2349"/>
      <c r="AF2401" s="2366"/>
      <c r="AG2401" s="2367"/>
      <c r="AH2401" s="2367"/>
      <c r="AI2401" s="2349"/>
      <c r="AK2401" s="2366"/>
      <c r="AL2401" s="2367"/>
      <c r="AM2401" s="2367"/>
      <c r="AN2401" s="2349"/>
      <c r="AP2401" s="2366"/>
      <c r="AQ2401" s="2367"/>
      <c r="AR2401" s="2367"/>
      <c r="AS2401" s="2349"/>
      <c r="AU2401" s="957">
        <f t="shared" si="300"/>
        <v>0</v>
      </c>
      <c r="AV2401" s="956">
        <f t="shared" si="301"/>
        <v>0</v>
      </c>
      <c r="AW2401" s="956">
        <f t="shared" si="302"/>
        <v>0</v>
      </c>
      <c r="AX2401" s="955">
        <f t="shared" si="303"/>
        <v>0</v>
      </c>
    </row>
    <row r="2402" spans="1:50">
      <c r="A2402" s="2357"/>
      <c r="B2402" s="2353"/>
      <c r="C2402" s="2358"/>
      <c r="D2402" s="2359"/>
      <c r="E2402" s="2360"/>
      <c r="G2402" s="2366"/>
      <c r="H2402" s="2367"/>
      <c r="I2402" s="2367"/>
      <c r="J2402" s="2349"/>
      <c r="L2402" s="2366"/>
      <c r="M2402" s="2367"/>
      <c r="N2402" s="2367"/>
      <c r="O2402" s="2349"/>
      <c r="Q2402" s="957">
        <f t="shared" si="296"/>
        <v>0</v>
      </c>
      <c r="R2402" s="956">
        <f t="shared" si="297"/>
        <v>0</v>
      </c>
      <c r="S2402" s="956">
        <f t="shared" si="298"/>
        <v>0</v>
      </c>
      <c r="T2402" s="955">
        <f t="shared" si="299"/>
        <v>0</v>
      </c>
      <c r="V2402" s="957">
        <f>SUMIF('4.6 Project List Workloads'!$A$10:$A$4010,'4.5 Project List Costs'!$A2402,'4.6 Project List Workloads'!E$10:E$4010)</f>
        <v>0</v>
      </c>
      <c r="W2402" s="956">
        <f>SUMIF('4.6 Project List Workloads'!$A$10:$A$4010,'4.5 Project List Costs'!$A2402,'4.6 Project List Workloads'!F$10:F$4010)</f>
        <v>0</v>
      </c>
      <c r="X2402" s="956">
        <f>SUMIF('4.6 Project List Workloads'!$A$10:$A$4010,'4.5 Project List Costs'!$A2402,'4.6 Project List Workloads'!G$10:G$4010)</f>
        <v>0</v>
      </c>
      <c r="Y2402" s="955">
        <f>SUMIF('4.6 Project List Workloads'!$A$10:$A$4010,'4.5 Project List Costs'!$A2402,'4.6 Project List Workloads'!H$10:H$4010)</f>
        <v>0</v>
      </c>
      <c r="AA2402" s="2366"/>
      <c r="AB2402" s="2367"/>
      <c r="AC2402" s="2367"/>
      <c r="AD2402" s="2349"/>
      <c r="AF2402" s="2366"/>
      <c r="AG2402" s="2367"/>
      <c r="AH2402" s="2367"/>
      <c r="AI2402" s="2349"/>
      <c r="AK2402" s="2366"/>
      <c r="AL2402" s="2367"/>
      <c r="AM2402" s="2367"/>
      <c r="AN2402" s="2349"/>
      <c r="AP2402" s="2366"/>
      <c r="AQ2402" s="2367"/>
      <c r="AR2402" s="2367"/>
      <c r="AS2402" s="2349"/>
      <c r="AU2402" s="957">
        <f t="shared" si="300"/>
        <v>0</v>
      </c>
      <c r="AV2402" s="956">
        <f t="shared" si="301"/>
        <v>0</v>
      </c>
      <c r="AW2402" s="956">
        <f t="shared" si="302"/>
        <v>0</v>
      </c>
      <c r="AX2402" s="955">
        <f t="shared" si="303"/>
        <v>0</v>
      </c>
    </row>
    <row r="2403" spans="1:50">
      <c r="A2403" s="2357"/>
      <c r="B2403" s="2353"/>
      <c r="C2403" s="2358"/>
      <c r="D2403" s="2359"/>
      <c r="E2403" s="2360"/>
      <c r="G2403" s="2366"/>
      <c r="H2403" s="2367"/>
      <c r="I2403" s="2367"/>
      <c r="J2403" s="2349"/>
      <c r="L2403" s="2366"/>
      <c r="M2403" s="2367"/>
      <c r="N2403" s="2367"/>
      <c r="O2403" s="2349"/>
      <c r="Q2403" s="957">
        <f t="shared" si="296"/>
        <v>0</v>
      </c>
      <c r="R2403" s="956">
        <f t="shared" si="297"/>
        <v>0</v>
      </c>
      <c r="S2403" s="956">
        <f t="shared" si="298"/>
        <v>0</v>
      </c>
      <c r="T2403" s="955">
        <f t="shared" si="299"/>
        <v>0</v>
      </c>
      <c r="V2403" s="957">
        <f>SUMIF('4.6 Project List Workloads'!$A$10:$A$4010,'4.5 Project List Costs'!$A2403,'4.6 Project List Workloads'!E$10:E$4010)</f>
        <v>0</v>
      </c>
      <c r="W2403" s="956">
        <f>SUMIF('4.6 Project List Workloads'!$A$10:$A$4010,'4.5 Project List Costs'!$A2403,'4.6 Project List Workloads'!F$10:F$4010)</f>
        <v>0</v>
      </c>
      <c r="X2403" s="956">
        <f>SUMIF('4.6 Project List Workloads'!$A$10:$A$4010,'4.5 Project List Costs'!$A2403,'4.6 Project List Workloads'!G$10:G$4010)</f>
        <v>0</v>
      </c>
      <c r="Y2403" s="955">
        <f>SUMIF('4.6 Project List Workloads'!$A$10:$A$4010,'4.5 Project List Costs'!$A2403,'4.6 Project List Workloads'!H$10:H$4010)</f>
        <v>0</v>
      </c>
      <c r="AA2403" s="2366"/>
      <c r="AB2403" s="2367"/>
      <c r="AC2403" s="2367"/>
      <c r="AD2403" s="2349"/>
      <c r="AF2403" s="2366"/>
      <c r="AG2403" s="2367"/>
      <c r="AH2403" s="2367"/>
      <c r="AI2403" s="2349"/>
      <c r="AK2403" s="2366"/>
      <c r="AL2403" s="2367"/>
      <c r="AM2403" s="2367"/>
      <c r="AN2403" s="2349"/>
      <c r="AP2403" s="2366"/>
      <c r="AQ2403" s="2367"/>
      <c r="AR2403" s="2367"/>
      <c r="AS2403" s="2349"/>
      <c r="AU2403" s="957">
        <f t="shared" si="300"/>
        <v>0</v>
      </c>
      <c r="AV2403" s="956">
        <f t="shared" si="301"/>
        <v>0</v>
      </c>
      <c r="AW2403" s="956">
        <f t="shared" si="302"/>
        <v>0</v>
      </c>
      <c r="AX2403" s="955">
        <f t="shared" si="303"/>
        <v>0</v>
      </c>
    </row>
    <row r="2404" spans="1:50">
      <c r="A2404" s="2357"/>
      <c r="B2404" s="2353"/>
      <c r="C2404" s="2358"/>
      <c r="D2404" s="2359"/>
      <c r="E2404" s="2360"/>
      <c r="G2404" s="2366"/>
      <c r="H2404" s="2367"/>
      <c r="I2404" s="2367"/>
      <c r="J2404" s="2349"/>
      <c r="L2404" s="2366"/>
      <c r="M2404" s="2367"/>
      <c r="N2404" s="2367"/>
      <c r="O2404" s="2349"/>
      <c r="Q2404" s="957">
        <f t="shared" si="296"/>
        <v>0</v>
      </c>
      <c r="R2404" s="956">
        <f t="shared" si="297"/>
        <v>0</v>
      </c>
      <c r="S2404" s="956">
        <f t="shared" si="298"/>
        <v>0</v>
      </c>
      <c r="T2404" s="955">
        <f t="shared" si="299"/>
        <v>0</v>
      </c>
      <c r="V2404" s="957">
        <f>SUMIF('4.6 Project List Workloads'!$A$10:$A$4010,'4.5 Project List Costs'!$A2404,'4.6 Project List Workloads'!E$10:E$4010)</f>
        <v>0</v>
      </c>
      <c r="W2404" s="956">
        <f>SUMIF('4.6 Project List Workloads'!$A$10:$A$4010,'4.5 Project List Costs'!$A2404,'4.6 Project List Workloads'!F$10:F$4010)</f>
        <v>0</v>
      </c>
      <c r="X2404" s="956">
        <f>SUMIF('4.6 Project List Workloads'!$A$10:$A$4010,'4.5 Project List Costs'!$A2404,'4.6 Project List Workloads'!G$10:G$4010)</f>
        <v>0</v>
      </c>
      <c r="Y2404" s="955">
        <f>SUMIF('4.6 Project List Workloads'!$A$10:$A$4010,'4.5 Project List Costs'!$A2404,'4.6 Project List Workloads'!H$10:H$4010)</f>
        <v>0</v>
      </c>
      <c r="AA2404" s="2366"/>
      <c r="AB2404" s="2367"/>
      <c r="AC2404" s="2367"/>
      <c r="AD2404" s="2349"/>
      <c r="AF2404" s="2366"/>
      <c r="AG2404" s="2367"/>
      <c r="AH2404" s="2367"/>
      <c r="AI2404" s="2349"/>
      <c r="AK2404" s="2366"/>
      <c r="AL2404" s="2367"/>
      <c r="AM2404" s="2367"/>
      <c r="AN2404" s="2349"/>
      <c r="AP2404" s="2366"/>
      <c r="AQ2404" s="2367"/>
      <c r="AR2404" s="2367"/>
      <c r="AS2404" s="2349"/>
      <c r="AU2404" s="957">
        <f t="shared" si="300"/>
        <v>0</v>
      </c>
      <c r="AV2404" s="956">
        <f t="shared" si="301"/>
        <v>0</v>
      </c>
      <c r="AW2404" s="956">
        <f t="shared" si="302"/>
        <v>0</v>
      </c>
      <c r="AX2404" s="955">
        <f t="shared" si="303"/>
        <v>0</v>
      </c>
    </row>
    <row r="2405" spans="1:50">
      <c r="A2405" s="2357"/>
      <c r="B2405" s="2353"/>
      <c r="C2405" s="2358"/>
      <c r="D2405" s="2359"/>
      <c r="E2405" s="2360"/>
      <c r="G2405" s="2366"/>
      <c r="H2405" s="2367"/>
      <c r="I2405" s="2367"/>
      <c r="J2405" s="2349"/>
      <c r="L2405" s="2366"/>
      <c r="M2405" s="2367"/>
      <c r="N2405" s="2367"/>
      <c r="O2405" s="2349"/>
      <c r="Q2405" s="957">
        <f t="shared" si="296"/>
        <v>0</v>
      </c>
      <c r="R2405" s="956">
        <f t="shared" si="297"/>
        <v>0</v>
      </c>
      <c r="S2405" s="956">
        <f t="shared" si="298"/>
        <v>0</v>
      </c>
      <c r="T2405" s="955">
        <f t="shared" si="299"/>
        <v>0</v>
      </c>
      <c r="V2405" s="957">
        <f>SUMIF('4.6 Project List Workloads'!$A$10:$A$4010,'4.5 Project List Costs'!$A2405,'4.6 Project List Workloads'!E$10:E$4010)</f>
        <v>0</v>
      </c>
      <c r="W2405" s="956">
        <f>SUMIF('4.6 Project List Workloads'!$A$10:$A$4010,'4.5 Project List Costs'!$A2405,'4.6 Project List Workloads'!F$10:F$4010)</f>
        <v>0</v>
      </c>
      <c r="X2405" s="956">
        <f>SUMIF('4.6 Project List Workloads'!$A$10:$A$4010,'4.5 Project List Costs'!$A2405,'4.6 Project List Workloads'!G$10:G$4010)</f>
        <v>0</v>
      </c>
      <c r="Y2405" s="955">
        <f>SUMIF('4.6 Project List Workloads'!$A$10:$A$4010,'4.5 Project List Costs'!$A2405,'4.6 Project List Workloads'!H$10:H$4010)</f>
        <v>0</v>
      </c>
      <c r="AA2405" s="2366"/>
      <c r="AB2405" s="2367"/>
      <c r="AC2405" s="2367"/>
      <c r="AD2405" s="2349"/>
      <c r="AF2405" s="2366"/>
      <c r="AG2405" s="2367"/>
      <c r="AH2405" s="2367"/>
      <c r="AI2405" s="2349"/>
      <c r="AK2405" s="2366"/>
      <c r="AL2405" s="2367"/>
      <c r="AM2405" s="2367"/>
      <c r="AN2405" s="2349"/>
      <c r="AP2405" s="2366"/>
      <c r="AQ2405" s="2367"/>
      <c r="AR2405" s="2367"/>
      <c r="AS2405" s="2349"/>
      <c r="AU2405" s="957">
        <f t="shared" si="300"/>
        <v>0</v>
      </c>
      <c r="AV2405" s="956">
        <f t="shared" si="301"/>
        <v>0</v>
      </c>
      <c r="AW2405" s="956">
        <f t="shared" si="302"/>
        <v>0</v>
      </c>
      <c r="AX2405" s="955">
        <f t="shared" si="303"/>
        <v>0</v>
      </c>
    </row>
    <row r="2406" spans="1:50">
      <c r="A2406" s="2357"/>
      <c r="B2406" s="2353"/>
      <c r="C2406" s="2358"/>
      <c r="D2406" s="2359"/>
      <c r="E2406" s="2360"/>
      <c r="G2406" s="2366"/>
      <c r="H2406" s="2367"/>
      <c r="I2406" s="2367"/>
      <c r="J2406" s="2349"/>
      <c r="L2406" s="2366"/>
      <c r="M2406" s="2367"/>
      <c r="N2406" s="2367"/>
      <c r="O2406" s="2349"/>
      <c r="Q2406" s="957">
        <f t="shared" si="296"/>
        <v>0</v>
      </c>
      <c r="R2406" s="956">
        <f t="shared" si="297"/>
        <v>0</v>
      </c>
      <c r="S2406" s="956">
        <f t="shared" si="298"/>
        <v>0</v>
      </c>
      <c r="T2406" s="955">
        <f t="shared" si="299"/>
        <v>0</v>
      </c>
      <c r="V2406" s="957">
        <f>SUMIF('4.6 Project List Workloads'!$A$10:$A$4010,'4.5 Project List Costs'!$A2406,'4.6 Project List Workloads'!E$10:E$4010)</f>
        <v>0</v>
      </c>
      <c r="W2406" s="956">
        <f>SUMIF('4.6 Project List Workloads'!$A$10:$A$4010,'4.5 Project List Costs'!$A2406,'4.6 Project List Workloads'!F$10:F$4010)</f>
        <v>0</v>
      </c>
      <c r="X2406" s="956">
        <f>SUMIF('4.6 Project List Workloads'!$A$10:$A$4010,'4.5 Project List Costs'!$A2406,'4.6 Project List Workloads'!G$10:G$4010)</f>
        <v>0</v>
      </c>
      <c r="Y2406" s="955">
        <f>SUMIF('4.6 Project List Workloads'!$A$10:$A$4010,'4.5 Project List Costs'!$A2406,'4.6 Project List Workloads'!H$10:H$4010)</f>
        <v>0</v>
      </c>
      <c r="AA2406" s="2366"/>
      <c r="AB2406" s="2367"/>
      <c r="AC2406" s="2367"/>
      <c r="AD2406" s="2349"/>
      <c r="AF2406" s="2366"/>
      <c r="AG2406" s="2367"/>
      <c r="AH2406" s="2367"/>
      <c r="AI2406" s="2349"/>
      <c r="AK2406" s="2366"/>
      <c r="AL2406" s="2367"/>
      <c r="AM2406" s="2367"/>
      <c r="AN2406" s="2349"/>
      <c r="AP2406" s="2366"/>
      <c r="AQ2406" s="2367"/>
      <c r="AR2406" s="2367"/>
      <c r="AS2406" s="2349"/>
      <c r="AU2406" s="957">
        <f t="shared" si="300"/>
        <v>0</v>
      </c>
      <c r="AV2406" s="956">
        <f t="shared" si="301"/>
        <v>0</v>
      </c>
      <c r="AW2406" s="956">
        <f t="shared" si="302"/>
        <v>0</v>
      </c>
      <c r="AX2406" s="955">
        <f t="shared" si="303"/>
        <v>0</v>
      </c>
    </row>
    <row r="2407" spans="1:50">
      <c r="A2407" s="2357"/>
      <c r="B2407" s="2353"/>
      <c r="C2407" s="2358"/>
      <c r="D2407" s="2359"/>
      <c r="E2407" s="2360"/>
      <c r="G2407" s="2366"/>
      <c r="H2407" s="2367"/>
      <c r="I2407" s="2367"/>
      <c r="J2407" s="2349"/>
      <c r="L2407" s="2366"/>
      <c r="M2407" s="2367"/>
      <c r="N2407" s="2367"/>
      <c r="O2407" s="2349"/>
      <c r="Q2407" s="957">
        <f t="shared" si="296"/>
        <v>0</v>
      </c>
      <c r="R2407" s="956">
        <f t="shared" si="297"/>
        <v>0</v>
      </c>
      <c r="S2407" s="956">
        <f t="shared" si="298"/>
        <v>0</v>
      </c>
      <c r="T2407" s="955">
        <f t="shared" si="299"/>
        <v>0</v>
      </c>
      <c r="V2407" s="957">
        <f>SUMIF('4.6 Project List Workloads'!$A$10:$A$4010,'4.5 Project List Costs'!$A2407,'4.6 Project List Workloads'!E$10:E$4010)</f>
        <v>0</v>
      </c>
      <c r="W2407" s="956">
        <f>SUMIF('4.6 Project List Workloads'!$A$10:$A$4010,'4.5 Project List Costs'!$A2407,'4.6 Project List Workloads'!F$10:F$4010)</f>
        <v>0</v>
      </c>
      <c r="X2407" s="956">
        <f>SUMIF('4.6 Project List Workloads'!$A$10:$A$4010,'4.5 Project List Costs'!$A2407,'4.6 Project List Workloads'!G$10:G$4010)</f>
        <v>0</v>
      </c>
      <c r="Y2407" s="955">
        <f>SUMIF('4.6 Project List Workloads'!$A$10:$A$4010,'4.5 Project List Costs'!$A2407,'4.6 Project List Workloads'!H$10:H$4010)</f>
        <v>0</v>
      </c>
      <c r="AA2407" s="2366"/>
      <c r="AB2407" s="2367"/>
      <c r="AC2407" s="2367"/>
      <c r="AD2407" s="2349"/>
      <c r="AF2407" s="2366"/>
      <c r="AG2407" s="2367"/>
      <c r="AH2407" s="2367"/>
      <c r="AI2407" s="2349"/>
      <c r="AK2407" s="2366"/>
      <c r="AL2407" s="2367"/>
      <c r="AM2407" s="2367"/>
      <c r="AN2407" s="2349"/>
      <c r="AP2407" s="2366"/>
      <c r="AQ2407" s="2367"/>
      <c r="AR2407" s="2367"/>
      <c r="AS2407" s="2349"/>
      <c r="AU2407" s="957">
        <f t="shared" si="300"/>
        <v>0</v>
      </c>
      <c r="AV2407" s="956">
        <f t="shared" si="301"/>
        <v>0</v>
      </c>
      <c r="AW2407" s="956">
        <f t="shared" si="302"/>
        <v>0</v>
      </c>
      <c r="AX2407" s="955">
        <f t="shared" si="303"/>
        <v>0</v>
      </c>
    </row>
    <row r="2408" spans="1:50">
      <c r="A2408" s="2357"/>
      <c r="B2408" s="2353"/>
      <c r="C2408" s="2358"/>
      <c r="D2408" s="2359"/>
      <c r="E2408" s="2360"/>
      <c r="G2408" s="2366"/>
      <c r="H2408" s="2367"/>
      <c r="I2408" s="2367"/>
      <c r="J2408" s="2349"/>
      <c r="L2408" s="2366"/>
      <c r="M2408" s="2367"/>
      <c r="N2408" s="2367"/>
      <c r="O2408" s="2349"/>
      <c r="Q2408" s="957">
        <f t="shared" si="296"/>
        <v>0</v>
      </c>
      <c r="R2408" s="956">
        <f t="shared" si="297"/>
        <v>0</v>
      </c>
      <c r="S2408" s="956">
        <f t="shared" si="298"/>
        <v>0</v>
      </c>
      <c r="T2408" s="955">
        <f t="shared" si="299"/>
        <v>0</v>
      </c>
      <c r="V2408" s="957">
        <f>SUMIF('4.6 Project List Workloads'!$A$10:$A$4010,'4.5 Project List Costs'!$A2408,'4.6 Project List Workloads'!E$10:E$4010)</f>
        <v>0</v>
      </c>
      <c r="W2408" s="956">
        <f>SUMIF('4.6 Project List Workloads'!$A$10:$A$4010,'4.5 Project List Costs'!$A2408,'4.6 Project List Workloads'!F$10:F$4010)</f>
        <v>0</v>
      </c>
      <c r="X2408" s="956">
        <f>SUMIF('4.6 Project List Workloads'!$A$10:$A$4010,'4.5 Project List Costs'!$A2408,'4.6 Project List Workloads'!G$10:G$4010)</f>
        <v>0</v>
      </c>
      <c r="Y2408" s="955">
        <f>SUMIF('4.6 Project List Workloads'!$A$10:$A$4010,'4.5 Project List Costs'!$A2408,'4.6 Project List Workloads'!H$10:H$4010)</f>
        <v>0</v>
      </c>
      <c r="AA2408" s="2366"/>
      <c r="AB2408" s="2367"/>
      <c r="AC2408" s="2367"/>
      <c r="AD2408" s="2349"/>
      <c r="AF2408" s="2366"/>
      <c r="AG2408" s="2367"/>
      <c r="AH2408" s="2367"/>
      <c r="AI2408" s="2349"/>
      <c r="AK2408" s="2366"/>
      <c r="AL2408" s="2367"/>
      <c r="AM2408" s="2367"/>
      <c r="AN2408" s="2349"/>
      <c r="AP2408" s="2366"/>
      <c r="AQ2408" s="2367"/>
      <c r="AR2408" s="2367"/>
      <c r="AS2408" s="2349"/>
      <c r="AU2408" s="957">
        <f t="shared" si="300"/>
        <v>0</v>
      </c>
      <c r="AV2408" s="956">
        <f t="shared" si="301"/>
        <v>0</v>
      </c>
      <c r="AW2408" s="956">
        <f t="shared" si="302"/>
        <v>0</v>
      </c>
      <c r="AX2408" s="955">
        <f t="shared" si="303"/>
        <v>0</v>
      </c>
    </row>
    <row r="2409" spans="1:50">
      <c r="A2409" s="2357"/>
      <c r="B2409" s="2353"/>
      <c r="C2409" s="2358"/>
      <c r="D2409" s="2359"/>
      <c r="E2409" s="2360"/>
      <c r="G2409" s="2366"/>
      <c r="H2409" s="2367"/>
      <c r="I2409" s="2367"/>
      <c r="J2409" s="2349"/>
      <c r="L2409" s="2366"/>
      <c r="M2409" s="2367"/>
      <c r="N2409" s="2367"/>
      <c r="O2409" s="2349"/>
      <c r="Q2409" s="957">
        <f t="shared" si="296"/>
        <v>0</v>
      </c>
      <c r="R2409" s="956">
        <f t="shared" si="297"/>
        <v>0</v>
      </c>
      <c r="S2409" s="956">
        <f t="shared" si="298"/>
        <v>0</v>
      </c>
      <c r="T2409" s="955">
        <f t="shared" si="299"/>
        <v>0</v>
      </c>
      <c r="V2409" s="957">
        <f>SUMIF('4.6 Project List Workloads'!$A$10:$A$4010,'4.5 Project List Costs'!$A2409,'4.6 Project List Workloads'!E$10:E$4010)</f>
        <v>0</v>
      </c>
      <c r="W2409" s="956">
        <f>SUMIF('4.6 Project List Workloads'!$A$10:$A$4010,'4.5 Project List Costs'!$A2409,'4.6 Project List Workloads'!F$10:F$4010)</f>
        <v>0</v>
      </c>
      <c r="X2409" s="956">
        <f>SUMIF('4.6 Project List Workloads'!$A$10:$A$4010,'4.5 Project List Costs'!$A2409,'4.6 Project List Workloads'!G$10:G$4010)</f>
        <v>0</v>
      </c>
      <c r="Y2409" s="955">
        <f>SUMIF('4.6 Project List Workloads'!$A$10:$A$4010,'4.5 Project List Costs'!$A2409,'4.6 Project List Workloads'!H$10:H$4010)</f>
        <v>0</v>
      </c>
      <c r="AA2409" s="2366"/>
      <c r="AB2409" s="2367"/>
      <c r="AC2409" s="2367"/>
      <c r="AD2409" s="2349"/>
      <c r="AF2409" s="2366"/>
      <c r="AG2409" s="2367"/>
      <c r="AH2409" s="2367"/>
      <c r="AI2409" s="2349"/>
      <c r="AK2409" s="2366"/>
      <c r="AL2409" s="2367"/>
      <c r="AM2409" s="2367"/>
      <c r="AN2409" s="2349"/>
      <c r="AP2409" s="2366"/>
      <c r="AQ2409" s="2367"/>
      <c r="AR2409" s="2367"/>
      <c r="AS2409" s="2349"/>
      <c r="AU2409" s="957">
        <f t="shared" si="300"/>
        <v>0</v>
      </c>
      <c r="AV2409" s="956">
        <f t="shared" si="301"/>
        <v>0</v>
      </c>
      <c r="AW2409" s="956">
        <f t="shared" si="302"/>
        <v>0</v>
      </c>
      <c r="AX2409" s="955">
        <f t="shared" si="303"/>
        <v>0</v>
      </c>
    </row>
    <row r="2410" spans="1:50">
      <c r="A2410" s="2357"/>
      <c r="B2410" s="2353"/>
      <c r="C2410" s="2358"/>
      <c r="D2410" s="2359"/>
      <c r="E2410" s="2360"/>
      <c r="G2410" s="2366"/>
      <c r="H2410" s="2367"/>
      <c r="I2410" s="2367"/>
      <c r="J2410" s="2349"/>
      <c r="L2410" s="2366"/>
      <c r="M2410" s="2367"/>
      <c r="N2410" s="2367"/>
      <c r="O2410" s="2349"/>
      <c r="Q2410" s="957">
        <f t="shared" si="296"/>
        <v>0</v>
      </c>
      <c r="R2410" s="956">
        <f t="shared" si="297"/>
        <v>0</v>
      </c>
      <c r="S2410" s="956">
        <f t="shared" si="298"/>
        <v>0</v>
      </c>
      <c r="T2410" s="955">
        <f t="shared" si="299"/>
        <v>0</v>
      </c>
      <c r="V2410" s="957">
        <f>SUMIF('4.6 Project List Workloads'!$A$10:$A$4010,'4.5 Project List Costs'!$A2410,'4.6 Project List Workloads'!E$10:E$4010)</f>
        <v>0</v>
      </c>
      <c r="W2410" s="956">
        <f>SUMIF('4.6 Project List Workloads'!$A$10:$A$4010,'4.5 Project List Costs'!$A2410,'4.6 Project List Workloads'!F$10:F$4010)</f>
        <v>0</v>
      </c>
      <c r="X2410" s="956">
        <f>SUMIF('4.6 Project List Workloads'!$A$10:$A$4010,'4.5 Project List Costs'!$A2410,'4.6 Project List Workloads'!G$10:G$4010)</f>
        <v>0</v>
      </c>
      <c r="Y2410" s="955">
        <f>SUMIF('4.6 Project List Workloads'!$A$10:$A$4010,'4.5 Project List Costs'!$A2410,'4.6 Project List Workloads'!H$10:H$4010)</f>
        <v>0</v>
      </c>
      <c r="AA2410" s="2366"/>
      <c r="AB2410" s="2367"/>
      <c r="AC2410" s="2367"/>
      <c r="AD2410" s="2349"/>
      <c r="AF2410" s="2366"/>
      <c r="AG2410" s="2367"/>
      <c r="AH2410" s="2367"/>
      <c r="AI2410" s="2349"/>
      <c r="AK2410" s="2366"/>
      <c r="AL2410" s="2367"/>
      <c r="AM2410" s="2367"/>
      <c r="AN2410" s="2349"/>
      <c r="AP2410" s="2366"/>
      <c r="AQ2410" s="2367"/>
      <c r="AR2410" s="2367"/>
      <c r="AS2410" s="2349"/>
      <c r="AU2410" s="957">
        <f t="shared" si="300"/>
        <v>0</v>
      </c>
      <c r="AV2410" s="956">
        <f t="shared" si="301"/>
        <v>0</v>
      </c>
      <c r="AW2410" s="956">
        <f t="shared" si="302"/>
        <v>0</v>
      </c>
      <c r="AX2410" s="955">
        <f t="shared" si="303"/>
        <v>0</v>
      </c>
    </row>
    <row r="2411" spans="1:50">
      <c r="A2411" s="2357"/>
      <c r="B2411" s="2353"/>
      <c r="C2411" s="2358"/>
      <c r="D2411" s="2359"/>
      <c r="E2411" s="2360"/>
      <c r="G2411" s="2366"/>
      <c r="H2411" s="2367"/>
      <c r="I2411" s="2367"/>
      <c r="J2411" s="2349"/>
      <c r="L2411" s="2366"/>
      <c r="M2411" s="2367"/>
      <c r="N2411" s="2367"/>
      <c r="O2411" s="2349"/>
      <c r="Q2411" s="957">
        <f t="shared" si="296"/>
        <v>0</v>
      </c>
      <c r="R2411" s="956">
        <f t="shared" si="297"/>
        <v>0</v>
      </c>
      <c r="S2411" s="956">
        <f t="shared" si="298"/>
        <v>0</v>
      </c>
      <c r="T2411" s="955">
        <f t="shared" si="299"/>
        <v>0</v>
      </c>
      <c r="V2411" s="957">
        <f>SUMIF('4.6 Project List Workloads'!$A$10:$A$4010,'4.5 Project List Costs'!$A2411,'4.6 Project List Workloads'!E$10:E$4010)</f>
        <v>0</v>
      </c>
      <c r="W2411" s="956">
        <f>SUMIF('4.6 Project List Workloads'!$A$10:$A$4010,'4.5 Project List Costs'!$A2411,'4.6 Project List Workloads'!F$10:F$4010)</f>
        <v>0</v>
      </c>
      <c r="X2411" s="956">
        <f>SUMIF('4.6 Project List Workloads'!$A$10:$A$4010,'4.5 Project List Costs'!$A2411,'4.6 Project List Workloads'!G$10:G$4010)</f>
        <v>0</v>
      </c>
      <c r="Y2411" s="955">
        <f>SUMIF('4.6 Project List Workloads'!$A$10:$A$4010,'4.5 Project List Costs'!$A2411,'4.6 Project List Workloads'!H$10:H$4010)</f>
        <v>0</v>
      </c>
      <c r="AA2411" s="2366"/>
      <c r="AB2411" s="2367"/>
      <c r="AC2411" s="2367"/>
      <c r="AD2411" s="2349"/>
      <c r="AF2411" s="2366"/>
      <c r="AG2411" s="2367"/>
      <c r="AH2411" s="2367"/>
      <c r="AI2411" s="2349"/>
      <c r="AK2411" s="2366"/>
      <c r="AL2411" s="2367"/>
      <c r="AM2411" s="2367"/>
      <c r="AN2411" s="2349"/>
      <c r="AP2411" s="2366"/>
      <c r="AQ2411" s="2367"/>
      <c r="AR2411" s="2367"/>
      <c r="AS2411" s="2349"/>
      <c r="AU2411" s="957">
        <f t="shared" si="300"/>
        <v>0</v>
      </c>
      <c r="AV2411" s="956">
        <f t="shared" si="301"/>
        <v>0</v>
      </c>
      <c r="AW2411" s="956">
        <f t="shared" si="302"/>
        <v>0</v>
      </c>
      <c r="AX2411" s="955">
        <f t="shared" si="303"/>
        <v>0</v>
      </c>
    </row>
    <row r="2412" spans="1:50">
      <c r="A2412" s="2357"/>
      <c r="B2412" s="2353"/>
      <c r="C2412" s="2358"/>
      <c r="D2412" s="2359"/>
      <c r="E2412" s="2360"/>
      <c r="G2412" s="2366"/>
      <c r="H2412" s="2367"/>
      <c r="I2412" s="2367"/>
      <c r="J2412" s="2349"/>
      <c r="L2412" s="2366"/>
      <c r="M2412" s="2367"/>
      <c r="N2412" s="2367"/>
      <c r="O2412" s="2349"/>
      <c r="Q2412" s="957">
        <f t="shared" ref="Q2412:Q2475" si="304">+G2412-L2412</f>
        <v>0</v>
      </c>
      <c r="R2412" s="956">
        <f t="shared" ref="R2412:R2475" si="305">+H2412-M2412</f>
        <v>0</v>
      </c>
      <c r="S2412" s="956">
        <f t="shared" ref="S2412:S2475" si="306">+I2412-N2412</f>
        <v>0</v>
      </c>
      <c r="T2412" s="955">
        <f t="shared" ref="T2412:T2475" si="307">+J2412-O2412</f>
        <v>0</v>
      </c>
      <c r="V2412" s="957">
        <f>SUMIF('4.6 Project List Workloads'!$A$10:$A$4010,'4.5 Project List Costs'!$A2412,'4.6 Project List Workloads'!E$10:E$4010)</f>
        <v>0</v>
      </c>
      <c r="W2412" s="956">
        <f>SUMIF('4.6 Project List Workloads'!$A$10:$A$4010,'4.5 Project List Costs'!$A2412,'4.6 Project List Workloads'!F$10:F$4010)</f>
        <v>0</v>
      </c>
      <c r="X2412" s="956">
        <f>SUMIF('4.6 Project List Workloads'!$A$10:$A$4010,'4.5 Project List Costs'!$A2412,'4.6 Project List Workloads'!G$10:G$4010)</f>
        <v>0</v>
      </c>
      <c r="Y2412" s="955">
        <f>SUMIF('4.6 Project List Workloads'!$A$10:$A$4010,'4.5 Project List Costs'!$A2412,'4.6 Project List Workloads'!H$10:H$4010)</f>
        <v>0</v>
      </c>
      <c r="AA2412" s="2366"/>
      <c r="AB2412" s="2367"/>
      <c r="AC2412" s="2367"/>
      <c r="AD2412" s="2349"/>
      <c r="AF2412" s="2366"/>
      <c r="AG2412" s="2367"/>
      <c r="AH2412" s="2367"/>
      <c r="AI2412" s="2349"/>
      <c r="AK2412" s="2366"/>
      <c r="AL2412" s="2367"/>
      <c r="AM2412" s="2367"/>
      <c r="AN2412" s="2349"/>
      <c r="AP2412" s="2366"/>
      <c r="AQ2412" s="2367"/>
      <c r="AR2412" s="2367"/>
      <c r="AS2412" s="2349"/>
      <c r="AU2412" s="957">
        <f t="shared" ref="AU2412:AU2475" si="308">+AA2412+AF2412+AK2412+AP2412</f>
        <v>0</v>
      </c>
      <c r="AV2412" s="956">
        <f t="shared" ref="AV2412:AV2475" si="309">+AB2412+AG2412+AL2412+AQ2412</f>
        <v>0</v>
      </c>
      <c r="AW2412" s="956">
        <f t="shared" ref="AW2412:AW2475" si="310">+AC2412+AH2412+AM2412+AR2412</f>
        <v>0</v>
      </c>
      <c r="AX2412" s="955">
        <f t="shared" ref="AX2412:AX2475" si="311">+AD2412+AI2412+AN2412+AS2412</f>
        <v>0</v>
      </c>
    </row>
    <row r="2413" spans="1:50">
      <c r="A2413" s="2357"/>
      <c r="B2413" s="2353"/>
      <c r="C2413" s="2358"/>
      <c r="D2413" s="2359"/>
      <c r="E2413" s="2360"/>
      <c r="G2413" s="2366"/>
      <c r="H2413" s="2367"/>
      <c r="I2413" s="2367"/>
      <c r="J2413" s="2349"/>
      <c r="L2413" s="2366"/>
      <c r="M2413" s="2367"/>
      <c r="N2413" s="2367"/>
      <c r="O2413" s="2349"/>
      <c r="Q2413" s="957">
        <f t="shared" si="304"/>
        <v>0</v>
      </c>
      <c r="R2413" s="956">
        <f t="shared" si="305"/>
        <v>0</v>
      </c>
      <c r="S2413" s="956">
        <f t="shared" si="306"/>
        <v>0</v>
      </c>
      <c r="T2413" s="955">
        <f t="shared" si="307"/>
        <v>0</v>
      </c>
      <c r="V2413" s="957">
        <f>SUMIF('4.6 Project List Workloads'!$A$10:$A$4010,'4.5 Project List Costs'!$A2413,'4.6 Project List Workloads'!E$10:E$4010)</f>
        <v>0</v>
      </c>
      <c r="W2413" s="956">
        <f>SUMIF('4.6 Project List Workloads'!$A$10:$A$4010,'4.5 Project List Costs'!$A2413,'4.6 Project List Workloads'!F$10:F$4010)</f>
        <v>0</v>
      </c>
      <c r="X2413" s="956">
        <f>SUMIF('4.6 Project List Workloads'!$A$10:$A$4010,'4.5 Project List Costs'!$A2413,'4.6 Project List Workloads'!G$10:G$4010)</f>
        <v>0</v>
      </c>
      <c r="Y2413" s="955">
        <f>SUMIF('4.6 Project List Workloads'!$A$10:$A$4010,'4.5 Project List Costs'!$A2413,'4.6 Project List Workloads'!H$10:H$4010)</f>
        <v>0</v>
      </c>
      <c r="AA2413" s="2366"/>
      <c r="AB2413" s="2367"/>
      <c r="AC2413" s="2367"/>
      <c r="AD2413" s="2349"/>
      <c r="AF2413" s="2366"/>
      <c r="AG2413" s="2367"/>
      <c r="AH2413" s="2367"/>
      <c r="AI2413" s="2349"/>
      <c r="AK2413" s="2366"/>
      <c r="AL2413" s="2367"/>
      <c r="AM2413" s="2367"/>
      <c r="AN2413" s="2349"/>
      <c r="AP2413" s="2366"/>
      <c r="AQ2413" s="2367"/>
      <c r="AR2413" s="2367"/>
      <c r="AS2413" s="2349"/>
      <c r="AU2413" s="957">
        <f t="shared" si="308"/>
        <v>0</v>
      </c>
      <c r="AV2413" s="956">
        <f t="shared" si="309"/>
        <v>0</v>
      </c>
      <c r="AW2413" s="956">
        <f t="shared" si="310"/>
        <v>0</v>
      </c>
      <c r="AX2413" s="955">
        <f t="shared" si="311"/>
        <v>0</v>
      </c>
    </row>
    <row r="2414" spans="1:50">
      <c r="A2414" s="2357"/>
      <c r="B2414" s="2353"/>
      <c r="C2414" s="2358"/>
      <c r="D2414" s="2359"/>
      <c r="E2414" s="2360"/>
      <c r="G2414" s="2366"/>
      <c r="H2414" s="2367"/>
      <c r="I2414" s="2367"/>
      <c r="J2414" s="2349"/>
      <c r="L2414" s="2366"/>
      <c r="M2414" s="2367"/>
      <c r="N2414" s="2367"/>
      <c r="O2414" s="2349"/>
      <c r="Q2414" s="957">
        <f t="shared" si="304"/>
        <v>0</v>
      </c>
      <c r="R2414" s="956">
        <f t="shared" si="305"/>
        <v>0</v>
      </c>
      <c r="S2414" s="956">
        <f t="shared" si="306"/>
        <v>0</v>
      </c>
      <c r="T2414" s="955">
        <f t="shared" si="307"/>
        <v>0</v>
      </c>
      <c r="V2414" s="957">
        <f>SUMIF('4.6 Project List Workloads'!$A$10:$A$4010,'4.5 Project List Costs'!$A2414,'4.6 Project List Workloads'!E$10:E$4010)</f>
        <v>0</v>
      </c>
      <c r="W2414" s="956">
        <f>SUMIF('4.6 Project List Workloads'!$A$10:$A$4010,'4.5 Project List Costs'!$A2414,'4.6 Project List Workloads'!F$10:F$4010)</f>
        <v>0</v>
      </c>
      <c r="X2414" s="956">
        <f>SUMIF('4.6 Project List Workloads'!$A$10:$A$4010,'4.5 Project List Costs'!$A2414,'4.6 Project List Workloads'!G$10:G$4010)</f>
        <v>0</v>
      </c>
      <c r="Y2414" s="955">
        <f>SUMIF('4.6 Project List Workloads'!$A$10:$A$4010,'4.5 Project List Costs'!$A2414,'4.6 Project List Workloads'!H$10:H$4010)</f>
        <v>0</v>
      </c>
      <c r="AA2414" s="2366"/>
      <c r="AB2414" s="2367"/>
      <c r="AC2414" s="2367"/>
      <c r="AD2414" s="2349"/>
      <c r="AF2414" s="2366"/>
      <c r="AG2414" s="2367"/>
      <c r="AH2414" s="2367"/>
      <c r="AI2414" s="2349"/>
      <c r="AK2414" s="2366"/>
      <c r="AL2414" s="2367"/>
      <c r="AM2414" s="2367"/>
      <c r="AN2414" s="2349"/>
      <c r="AP2414" s="2366"/>
      <c r="AQ2414" s="2367"/>
      <c r="AR2414" s="2367"/>
      <c r="AS2414" s="2349"/>
      <c r="AU2414" s="957">
        <f t="shared" si="308"/>
        <v>0</v>
      </c>
      <c r="AV2414" s="956">
        <f t="shared" si="309"/>
        <v>0</v>
      </c>
      <c r="AW2414" s="956">
        <f t="shared" si="310"/>
        <v>0</v>
      </c>
      <c r="AX2414" s="955">
        <f t="shared" si="311"/>
        <v>0</v>
      </c>
    </row>
    <row r="2415" spans="1:50">
      <c r="A2415" s="2357"/>
      <c r="B2415" s="2353"/>
      <c r="C2415" s="2358"/>
      <c r="D2415" s="2359"/>
      <c r="E2415" s="2360"/>
      <c r="G2415" s="2366"/>
      <c r="H2415" s="2367"/>
      <c r="I2415" s="2367"/>
      <c r="J2415" s="2349"/>
      <c r="L2415" s="2366"/>
      <c r="M2415" s="2367"/>
      <c r="N2415" s="2367"/>
      <c r="O2415" s="2349"/>
      <c r="Q2415" s="957">
        <f t="shared" si="304"/>
        <v>0</v>
      </c>
      <c r="R2415" s="956">
        <f t="shared" si="305"/>
        <v>0</v>
      </c>
      <c r="S2415" s="956">
        <f t="shared" si="306"/>
        <v>0</v>
      </c>
      <c r="T2415" s="955">
        <f t="shared" si="307"/>
        <v>0</v>
      </c>
      <c r="V2415" s="957">
        <f>SUMIF('4.6 Project List Workloads'!$A$10:$A$4010,'4.5 Project List Costs'!$A2415,'4.6 Project List Workloads'!E$10:E$4010)</f>
        <v>0</v>
      </c>
      <c r="W2415" s="956">
        <f>SUMIF('4.6 Project List Workloads'!$A$10:$A$4010,'4.5 Project List Costs'!$A2415,'4.6 Project List Workloads'!F$10:F$4010)</f>
        <v>0</v>
      </c>
      <c r="X2415" s="956">
        <f>SUMIF('4.6 Project List Workloads'!$A$10:$A$4010,'4.5 Project List Costs'!$A2415,'4.6 Project List Workloads'!G$10:G$4010)</f>
        <v>0</v>
      </c>
      <c r="Y2415" s="955">
        <f>SUMIF('4.6 Project List Workloads'!$A$10:$A$4010,'4.5 Project List Costs'!$A2415,'4.6 Project List Workloads'!H$10:H$4010)</f>
        <v>0</v>
      </c>
      <c r="AA2415" s="2366"/>
      <c r="AB2415" s="2367"/>
      <c r="AC2415" s="2367"/>
      <c r="AD2415" s="2349"/>
      <c r="AF2415" s="2366"/>
      <c r="AG2415" s="2367"/>
      <c r="AH2415" s="2367"/>
      <c r="AI2415" s="2349"/>
      <c r="AK2415" s="2366"/>
      <c r="AL2415" s="2367"/>
      <c r="AM2415" s="2367"/>
      <c r="AN2415" s="2349"/>
      <c r="AP2415" s="2366"/>
      <c r="AQ2415" s="2367"/>
      <c r="AR2415" s="2367"/>
      <c r="AS2415" s="2349"/>
      <c r="AU2415" s="957">
        <f t="shared" si="308"/>
        <v>0</v>
      </c>
      <c r="AV2415" s="956">
        <f t="shared" si="309"/>
        <v>0</v>
      </c>
      <c r="AW2415" s="956">
        <f t="shared" si="310"/>
        <v>0</v>
      </c>
      <c r="AX2415" s="955">
        <f t="shared" si="311"/>
        <v>0</v>
      </c>
    </row>
    <row r="2416" spans="1:50">
      <c r="A2416" s="2357"/>
      <c r="B2416" s="2353"/>
      <c r="C2416" s="2358"/>
      <c r="D2416" s="2359"/>
      <c r="E2416" s="2360"/>
      <c r="G2416" s="2366"/>
      <c r="H2416" s="2367"/>
      <c r="I2416" s="2367"/>
      <c r="J2416" s="2349"/>
      <c r="L2416" s="2366"/>
      <c r="M2416" s="2367"/>
      <c r="N2416" s="2367"/>
      <c r="O2416" s="2349"/>
      <c r="Q2416" s="957">
        <f t="shared" si="304"/>
        <v>0</v>
      </c>
      <c r="R2416" s="956">
        <f t="shared" si="305"/>
        <v>0</v>
      </c>
      <c r="S2416" s="956">
        <f t="shared" si="306"/>
        <v>0</v>
      </c>
      <c r="T2416" s="955">
        <f t="shared" si="307"/>
        <v>0</v>
      </c>
      <c r="V2416" s="957">
        <f>SUMIF('4.6 Project List Workloads'!$A$10:$A$4010,'4.5 Project List Costs'!$A2416,'4.6 Project List Workloads'!E$10:E$4010)</f>
        <v>0</v>
      </c>
      <c r="W2416" s="956">
        <f>SUMIF('4.6 Project List Workloads'!$A$10:$A$4010,'4.5 Project List Costs'!$A2416,'4.6 Project List Workloads'!F$10:F$4010)</f>
        <v>0</v>
      </c>
      <c r="X2416" s="956">
        <f>SUMIF('4.6 Project List Workloads'!$A$10:$A$4010,'4.5 Project List Costs'!$A2416,'4.6 Project List Workloads'!G$10:G$4010)</f>
        <v>0</v>
      </c>
      <c r="Y2416" s="955">
        <f>SUMIF('4.6 Project List Workloads'!$A$10:$A$4010,'4.5 Project List Costs'!$A2416,'4.6 Project List Workloads'!H$10:H$4010)</f>
        <v>0</v>
      </c>
      <c r="AA2416" s="2366"/>
      <c r="AB2416" s="2367"/>
      <c r="AC2416" s="2367"/>
      <c r="AD2416" s="2349"/>
      <c r="AF2416" s="2366"/>
      <c r="AG2416" s="2367"/>
      <c r="AH2416" s="2367"/>
      <c r="AI2416" s="2349"/>
      <c r="AK2416" s="2366"/>
      <c r="AL2416" s="2367"/>
      <c r="AM2416" s="2367"/>
      <c r="AN2416" s="2349"/>
      <c r="AP2416" s="2366"/>
      <c r="AQ2416" s="2367"/>
      <c r="AR2416" s="2367"/>
      <c r="AS2416" s="2349"/>
      <c r="AU2416" s="957">
        <f t="shared" si="308"/>
        <v>0</v>
      </c>
      <c r="AV2416" s="956">
        <f t="shared" si="309"/>
        <v>0</v>
      </c>
      <c r="AW2416" s="956">
        <f t="shared" si="310"/>
        <v>0</v>
      </c>
      <c r="AX2416" s="955">
        <f t="shared" si="311"/>
        <v>0</v>
      </c>
    </row>
    <row r="2417" spans="1:50">
      <c r="A2417" s="2357"/>
      <c r="B2417" s="2353"/>
      <c r="C2417" s="2358"/>
      <c r="D2417" s="2359"/>
      <c r="E2417" s="2360"/>
      <c r="G2417" s="2366"/>
      <c r="H2417" s="2367"/>
      <c r="I2417" s="2367"/>
      <c r="J2417" s="2349"/>
      <c r="L2417" s="2366"/>
      <c r="M2417" s="2367"/>
      <c r="N2417" s="2367"/>
      <c r="O2417" s="2349"/>
      <c r="Q2417" s="957">
        <f t="shared" si="304"/>
        <v>0</v>
      </c>
      <c r="R2417" s="956">
        <f t="shared" si="305"/>
        <v>0</v>
      </c>
      <c r="S2417" s="956">
        <f t="shared" si="306"/>
        <v>0</v>
      </c>
      <c r="T2417" s="955">
        <f t="shared" si="307"/>
        <v>0</v>
      </c>
      <c r="V2417" s="957">
        <f>SUMIF('4.6 Project List Workloads'!$A$10:$A$4010,'4.5 Project List Costs'!$A2417,'4.6 Project List Workloads'!E$10:E$4010)</f>
        <v>0</v>
      </c>
      <c r="W2417" s="956">
        <f>SUMIF('4.6 Project List Workloads'!$A$10:$A$4010,'4.5 Project List Costs'!$A2417,'4.6 Project List Workloads'!F$10:F$4010)</f>
        <v>0</v>
      </c>
      <c r="X2417" s="956">
        <f>SUMIF('4.6 Project List Workloads'!$A$10:$A$4010,'4.5 Project List Costs'!$A2417,'4.6 Project List Workloads'!G$10:G$4010)</f>
        <v>0</v>
      </c>
      <c r="Y2417" s="955">
        <f>SUMIF('4.6 Project List Workloads'!$A$10:$A$4010,'4.5 Project List Costs'!$A2417,'4.6 Project List Workloads'!H$10:H$4010)</f>
        <v>0</v>
      </c>
      <c r="AA2417" s="2366"/>
      <c r="AB2417" s="2367"/>
      <c r="AC2417" s="2367"/>
      <c r="AD2417" s="2349"/>
      <c r="AF2417" s="2366"/>
      <c r="AG2417" s="2367"/>
      <c r="AH2417" s="2367"/>
      <c r="AI2417" s="2349"/>
      <c r="AK2417" s="2366"/>
      <c r="AL2417" s="2367"/>
      <c r="AM2417" s="2367"/>
      <c r="AN2417" s="2349"/>
      <c r="AP2417" s="2366"/>
      <c r="AQ2417" s="2367"/>
      <c r="AR2417" s="2367"/>
      <c r="AS2417" s="2349"/>
      <c r="AU2417" s="957">
        <f t="shared" si="308"/>
        <v>0</v>
      </c>
      <c r="AV2417" s="956">
        <f t="shared" si="309"/>
        <v>0</v>
      </c>
      <c r="AW2417" s="956">
        <f t="shared" si="310"/>
        <v>0</v>
      </c>
      <c r="AX2417" s="955">
        <f t="shared" si="311"/>
        <v>0</v>
      </c>
    </row>
    <row r="2418" spans="1:50">
      <c r="A2418" s="2357"/>
      <c r="B2418" s="2353"/>
      <c r="C2418" s="2358"/>
      <c r="D2418" s="2359"/>
      <c r="E2418" s="2360"/>
      <c r="G2418" s="2366"/>
      <c r="H2418" s="2367"/>
      <c r="I2418" s="2367"/>
      <c r="J2418" s="2349"/>
      <c r="L2418" s="2366"/>
      <c r="M2418" s="2367"/>
      <c r="N2418" s="2367"/>
      <c r="O2418" s="2349"/>
      <c r="Q2418" s="957">
        <f t="shared" si="304"/>
        <v>0</v>
      </c>
      <c r="R2418" s="956">
        <f t="shared" si="305"/>
        <v>0</v>
      </c>
      <c r="S2418" s="956">
        <f t="shared" si="306"/>
        <v>0</v>
      </c>
      <c r="T2418" s="955">
        <f t="shared" si="307"/>
        <v>0</v>
      </c>
      <c r="V2418" s="957">
        <f>SUMIF('4.6 Project List Workloads'!$A$10:$A$4010,'4.5 Project List Costs'!$A2418,'4.6 Project List Workloads'!E$10:E$4010)</f>
        <v>0</v>
      </c>
      <c r="W2418" s="956">
        <f>SUMIF('4.6 Project List Workloads'!$A$10:$A$4010,'4.5 Project List Costs'!$A2418,'4.6 Project List Workloads'!F$10:F$4010)</f>
        <v>0</v>
      </c>
      <c r="X2418" s="956">
        <f>SUMIF('4.6 Project List Workloads'!$A$10:$A$4010,'4.5 Project List Costs'!$A2418,'4.6 Project List Workloads'!G$10:G$4010)</f>
        <v>0</v>
      </c>
      <c r="Y2418" s="955">
        <f>SUMIF('4.6 Project List Workloads'!$A$10:$A$4010,'4.5 Project List Costs'!$A2418,'4.6 Project List Workloads'!H$10:H$4010)</f>
        <v>0</v>
      </c>
      <c r="AA2418" s="2366"/>
      <c r="AB2418" s="2367"/>
      <c r="AC2418" s="2367"/>
      <c r="AD2418" s="2349"/>
      <c r="AF2418" s="2366"/>
      <c r="AG2418" s="2367"/>
      <c r="AH2418" s="2367"/>
      <c r="AI2418" s="2349"/>
      <c r="AK2418" s="2366"/>
      <c r="AL2418" s="2367"/>
      <c r="AM2418" s="2367"/>
      <c r="AN2418" s="2349"/>
      <c r="AP2418" s="2366"/>
      <c r="AQ2418" s="2367"/>
      <c r="AR2418" s="2367"/>
      <c r="AS2418" s="2349"/>
      <c r="AU2418" s="957">
        <f t="shared" si="308"/>
        <v>0</v>
      </c>
      <c r="AV2418" s="956">
        <f t="shared" si="309"/>
        <v>0</v>
      </c>
      <c r="AW2418" s="956">
        <f t="shared" si="310"/>
        <v>0</v>
      </c>
      <c r="AX2418" s="955">
        <f t="shared" si="311"/>
        <v>0</v>
      </c>
    </row>
    <row r="2419" spans="1:50">
      <c r="A2419" s="2357"/>
      <c r="B2419" s="2353"/>
      <c r="C2419" s="2358"/>
      <c r="D2419" s="2359"/>
      <c r="E2419" s="2360"/>
      <c r="G2419" s="2366"/>
      <c r="H2419" s="2367"/>
      <c r="I2419" s="2367"/>
      <c r="J2419" s="2349"/>
      <c r="L2419" s="2366"/>
      <c r="M2419" s="2367"/>
      <c r="N2419" s="2367"/>
      <c r="O2419" s="2349"/>
      <c r="Q2419" s="957">
        <f t="shared" si="304"/>
        <v>0</v>
      </c>
      <c r="R2419" s="956">
        <f t="shared" si="305"/>
        <v>0</v>
      </c>
      <c r="S2419" s="956">
        <f t="shared" si="306"/>
        <v>0</v>
      </c>
      <c r="T2419" s="955">
        <f t="shared" si="307"/>
        <v>0</v>
      </c>
      <c r="V2419" s="957">
        <f>SUMIF('4.6 Project List Workloads'!$A$10:$A$4010,'4.5 Project List Costs'!$A2419,'4.6 Project List Workloads'!E$10:E$4010)</f>
        <v>0</v>
      </c>
      <c r="W2419" s="956">
        <f>SUMIF('4.6 Project List Workloads'!$A$10:$A$4010,'4.5 Project List Costs'!$A2419,'4.6 Project List Workloads'!F$10:F$4010)</f>
        <v>0</v>
      </c>
      <c r="X2419" s="956">
        <f>SUMIF('4.6 Project List Workloads'!$A$10:$A$4010,'4.5 Project List Costs'!$A2419,'4.6 Project List Workloads'!G$10:G$4010)</f>
        <v>0</v>
      </c>
      <c r="Y2419" s="955">
        <f>SUMIF('4.6 Project List Workloads'!$A$10:$A$4010,'4.5 Project List Costs'!$A2419,'4.6 Project List Workloads'!H$10:H$4010)</f>
        <v>0</v>
      </c>
      <c r="AA2419" s="2366"/>
      <c r="AB2419" s="2367"/>
      <c r="AC2419" s="2367"/>
      <c r="AD2419" s="2349"/>
      <c r="AF2419" s="2366"/>
      <c r="AG2419" s="2367"/>
      <c r="AH2419" s="2367"/>
      <c r="AI2419" s="2349"/>
      <c r="AK2419" s="2366"/>
      <c r="AL2419" s="2367"/>
      <c r="AM2419" s="2367"/>
      <c r="AN2419" s="2349"/>
      <c r="AP2419" s="2366"/>
      <c r="AQ2419" s="2367"/>
      <c r="AR2419" s="2367"/>
      <c r="AS2419" s="2349"/>
      <c r="AU2419" s="957">
        <f t="shared" si="308"/>
        <v>0</v>
      </c>
      <c r="AV2419" s="956">
        <f t="shared" si="309"/>
        <v>0</v>
      </c>
      <c r="AW2419" s="956">
        <f t="shared" si="310"/>
        <v>0</v>
      </c>
      <c r="AX2419" s="955">
        <f t="shared" si="311"/>
        <v>0</v>
      </c>
    </row>
    <row r="2420" spans="1:50">
      <c r="A2420" s="2357"/>
      <c r="B2420" s="2353"/>
      <c r="C2420" s="2358"/>
      <c r="D2420" s="2359"/>
      <c r="E2420" s="2360"/>
      <c r="G2420" s="2366"/>
      <c r="H2420" s="2367"/>
      <c r="I2420" s="2367"/>
      <c r="J2420" s="2349"/>
      <c r="L2420" s="2366"/>
      <c r="M2420" s="2367"/>
      <c r="N2420" s="2367"/>
      <c r="O2420" s="2349"/>
      <c r="Q2420" s="957">
        <f t="shared" si="304"/>
        <v>0</v>
      </c>
      <c r="R2420" s="956">
        <f t="shared" si="305"/>
        <v>0</v>
      </c>
      <c r="S2420" s="956">
        <f t="shared" si="306"/>
        <v>0</v>
      </c>
      <c r="T2420" s="955">
        <f t="shared" si="307"/>
        <v>0</v>
      </c>
      <c r="V2420" s="957">
        <f>SUMIF('4.6 Project List Workloads'!$A$10:$A$4010,'4.5 Project List Costs'!$A2420,'4.6 Project List Workloads'!E$10:E$4010)</f>
        <v>0</v>
      </c>
      <c r="W2420" s="956">
        <f>SUMIF('4.6 Project List Workloads'!$A$10:$A$4010,'4.5 Project List Costs'!$A2420,'4.6 Project List Workloads'!F$10:F$4010)</f>
        <v>0</v>
      </c>
      <c r="X2420" s="956">
        <f>SUMIF('4.6 Project List Workloads'!$A$10:$A$4010,'4.5 Project List Costs'!$A2420,'4.6 Project List Workloads'!G$10:G$4010)</f>
        <v>0</v>
      </c>
      <c r="Y2420" s="955">
        <f>SUMIF('4.6 Project List Workloads'!$A$10:$A$4010,'4.5 Project List Costs'!$A2420,'4.6 Project List Workloads'!H$10:H$4010)</f>
        <v>0</v>
      </c>
      <c r="AA2420" s="2366"/>
      <c r="AB2420" s="2367"/>
      <c r="AC2420" s="2367"/>
      <c r="AD2420" s="2349"/>
      <c r="AF2420" s="2366"/>
      <c r="AG2420" s="2367"/>
      <c r="AH2420" s="2367"/>
      <c r="AI2420" s="2349"/>
      <c r="AK2420" s="2366"/>
      <c r="AL2420" s="2367"/>
      <c r="AM2420" s="2367"/>
      <c r="AN2420" s="2349"/>
      <c r="AP2420" s="2366"/>
      <c r="AQ2420" s="2367"/>
      <c r="AR2420" s="2367"/>
      <c r="AS2420" s="2349"/>
      <c r="AU2420" s="957">
        <f t="shared" si="308"/>
        <v>0</v>
      </c>
      <c r="AV2420" s="956">
        <f t="shared" si="309"/>
        <v>0</v>
      </c>
      <c r="AW2420" s="956">
        <f t="shared" si="310"/>
        <v>0</v>
      </c>
      <c r="AX2420" s="955">
        <f t="shared" si="311"/>
        <v>0</v>
      </c>
    </row>
    <row r="2421" spans="1:50">
      <c r="A2421" s="2357"/>
      <c r="B2421" s="2353"/>
      <c r="C2421" s="2358"/>
      <c r="D2421" s="2359"/>
      <c r="E2421" s="2360"/>
      <c r="G2421" s="2366"/>
      <c r="H2421" s="2367"/>
      <c r="I2421" s="2367"/>
      <c r="J2421" s="2349"/>
      <c r="L2421" s="2366"/>
      <c r="M2421" s="2367"/>
      <c r="N2421" s="2367"/>
      <c r="O2421" s="2349"/>
      <c r="Q2421" s="957">
        <f t="shared" si="304"/>
        <v>0</v>
      </c>
      <c r="R2421" s="956">
        <f t="shared" si="305"/>
        <v>0</v>
      </c>
      <c r="S2421" s="956">
        <f t="shared" si="306"/>
        <v>0</v>
      </c>
      <c r="T2421" s="955">
        <f t="shared" si="307"/>
        <v>0</v>
      </c>
      <c r="V2421" s="957">
        <f>SUMIF('4.6 Project List Workloads'!$A$10:$A$4010,'4.5 Project List Costs'!$A2421,'4.6 Project List Workloads'!E$10:E$4010)</f>
        <v>0</v>
      </c>
      <c r="W2421" s="956">
        <f>SUMIF('4.6 Project List Workloads'!$A$10:$A$4010,'4.5 Project List Costs'!$A2421,'4.6 Project List Workloads'!F$10:F$4010)</f>
        <v>0</v>
      </c>
      <c r="X2421" s="956">
        <f>SUMIF('4.6 Project List Workloads'!$A$10:$A$4010,'4.5 Project List Costs'!$A2421,'4.6 Project List Workloads'!G$10:G$4010)</f>
        <v>0</v>
      </c>
      <c r="Y2421" s="955">
        <f>SUMIF('4.6 Project List Workloads'!$A$10:$A$4010,'4.5 Project List Costs'!$A2421,'4.6 Project List Workloads'!H$10:H$4010)</f>
        <v>0</v>
      </c>
      <c r="AA2421" s="2366"/>
      <c r="AB2421" s="2367"/>
      <c r="AC2421" s="2367"/>
      <c r="AD2421" s="2349"/>
      <c r="AF2421" s="2366"/>
      <c r="AG2421" s="2367"/>
      <c r="AH2421" s="2367"/>
      <c r="AI2421" s="2349"/>
      <c r="AK2421" s="2366"/>
      <c r="AL2421" s="2367"/>
      <c r="AM2421" s="2367"/>
      <c r="AN2421" s="2349"/>
      <c r="AP2421" s="2366"/>
      <c r="AQ2421" s="2367"/>
      <c r="AR2421" s="2367"/>
      <c r="AS2421" s="2349"/>
      <c r="AU2421" s="957">
        <f t="shared" si="308"/>
        <v>0</v>
      </c>
      <c r="AV2421" s="956">
        <f t="shared" si="309"/>
        <v>0</v>
      </c>
      <c r="AW2421" s="956">
        <f t="shared" si="310"/>
        <v>0</v>
      </c>
      <c r="AX2421" s="955">
        <f t="shared" si="311"/>
        <v>0</v>
      </c>
    </row>
    <row r="2422" spans="1:50">
      <c r="A2422" s="2357"/>
      <c r="B2422" s="2353"/>
      <c r="C2422" s="2358"/>
      <c r="D2422" s="2359"/>
      <c r="E2422" s="2360"/>
      <c r="G2422" s="2366"/>
      <c r="H2422" s="2367"/>
      <c r="I2422" s="2367"/>
      <c r="J2422" s="2349"/>
      <c r="L2422" s="2366"/>
      <c r="M2422" s="2367"/>
      <c r="N2422" s="2367"/>
      <c r="O2422" s="2349"/>
      <c r="Q2422" s="957">
        <f t="shared" si="304"/>
        <v>0</v>
      </c>
      <c r="R2422" s="956">
        <f t="shared" si="305"/>
        <v>0</v>
      </c>
      <c r="S2422" s="956">
        <f t="shared" si="306"/>
        <v>0</v>
      </c>
      <c r="T2422" s="955">
        <f t="shared" si="307"/>
        <v>0</v>
      </c>
      <c r="V2422" s="957">
        <f>SUMIF('4.6 Project List Workloads'!$A$10:$A$4010,'4.5 Project List Costs'!$A2422,'4.6 Project List Workloads'!E$10:E$4010)</f>
        <v>0</v>
      </c>
      <c r="W2422" s="956">
        <f>SUMIF('4.6 Project List Workloads'!$A$10:$A$4010,'4.5 Project List Costs'!$A2422,'4.6 Project List Workloads'!F$10:F$4010)</f>
        <v>0</v>
      </c>
      <c r="X2422" s="956">
        <f>SUMIF('4.6 Project List Workloads'!$A$10:$A$4010,'4.5 Project List Costs'!$A2422,'4.6 Project List Workloads'!G$10:G$4010)</f>
        <v>0</v>
      </c>
      <c r="Y2422" s="955">
        <f>SUMIF('4.6 Project List Workloads'!$A$10:$A$4010,'4.5 Project List Costs'!$A2422,'4.6 Project List Workloads'!H$10:H$4010)</f>
        <v>0</v>
      </c>
      <c r="AA2422" s="2366"/>
      <c r="AB2422" s="2367"/>
      <c r="AC2422" s="2367"/>
      <c r="AD2422" s="2349"/>
      <c r="AF2422" s="2366"/>
      <c r="AG2422" s="2367"/>
      <c r="AH2422" s="2367"/>
      <c r="AI2422" s="2349"/>
      <c r="AK2422" s="2366"/>
      <c r="AL2422" s="2367"/>
      <c r="AM2422" s="2367"/>
      <c r="AN2422" s="2349"/>
      <c r="AP2422" s="2366"/>
      <c r="AQ2422" s="2367"/>
      <c r="AR2422" s="2367"/>
      <c r="AS2422" s="2349"/>
      <c r="AU2422" s="957">
        <f t="shared" si="308"/>
        <v>0</v>
      </c>
      <c r="AV2422" s="956">
        <f t="shared" si="309"/>
        <v>0</v>
      </c>
      <c r="AW2422" s="956">
        <f t="shared" si="310"/>
        <v>0</v>
      </c>
      <c r="AX2422" s="955">
        <f t="shared" si="311"/>
        <v>0</v>
      </c>
    </row>
    <row r="2423" spans="1:50">
      <c r="A2423" s="2357"/>
      <c r="B2423" s="2353"/>
      <c r="C2423" s="2358"/>
      <c r="D2423" s="2359"/>
      <c r="E2423" s="2360"/>
      <c r="G2423" s="2366"/>
      <c r="H2423" s="2367"/>
      <c r="I2423" s="2367"/>
      <c r="J2423" s="2349"/>
      <c r="L2423" s="2366"/>
      <c r="M2423" s="2367"/>
      <c r="N2423" s="2367"/>
      <c r="O2423" s="2349"/>
      <c r="Q2423" s="957">
        <f t="shared" si="304"/>
        <v>0</v>
      </c>
      <c r="R2423" s="956">
        <f t="shared" si="305"/>
        <v>0</v>
      </c>
      <c r="S2423" s="956">
        <f t="shared" si="306"/>
        <v>0</v>
      </c>
      <c r="T2423" s="955">
        <f t="shared" si="307"/>
        <v>0</v>
      </c>
      <c r="V2423" s="957">
        <f>SUMIF('4.6 Project List Workloads'!$A$10:$A$4010,'4.5 Project List Costs'!$A2423,'4.6 Project List Workloads'!E$10:E$4010)</f>
        <v>0</v>
      </c>
      <c r="W2423" s="956">
        <f>SUMIF('4.6 Project List Workloads'!$A$10:$A$4010,'4.5 Project List Costs'!$A2423,'4.6 Project List Workloads'!F$10:F$4010)</f>
        <v>0</v>
      </c>
      <c r="X2423" s="956">
        <f>SUMIF('4.6 Project List Workloads'!$A$10:$A$4010,'4.5 Project List Costs'!$A2423,'4.6 Project List Workloads'!G$10:G$4010)</f>
        <v>0</v>
      </c>
      <c r="Y2423" s="955">
        <f>SUMIF('4.6 Project List Workloads'!$A$10:$A$4010,'4.5 Project List Costs'!$A2423,'4.6 Project List Workloads'!H$10:H$4010)</f>
        <v>0</v>
      </c>
      <c r="AA2423" s="2366"/>
      <c r="AB2423" s="2367"/>
      <c r="AC2423" s="2367"/>
      <c r="AD2423" s="2349"/>
      <c r="AF2423" s="2366"/>
      <c r="AG2423" s="2367"/>
      <c r="AH2423" s="2367"/>
      <c r="AI2423" s="2349"/>
      <c r="AK2423" s="2366"/>
      <c r="AL2423" s="2367"/>
      <c r="AM2423" s="2367"/>
      <c r="AN2423" s="2349"/>
      <c r="AP2423" s="2366"/>
      <c r="AQ2423" s="2367"/>
      <c r="AR2423" s="2367"/>
      <c r="AS2423" s="2349"/>
      <c r="AU2423" s="957">
        <f t="shared" si="308"/>
        <v>0</v>
      </c>
      <c r="AV2423" s="956">
        <f t="shared" si="309"/>
        <v>0</v>
      </c>
      <c r="AW2423" s="956">
        <f t="shared" si="310"/>
        <v>0</v>
      </c>
      <c r="AX2423" s="955">
        <f t="shared" si="311"/>
        <v>0</v>
      </c>
    </row>
    <row r="2424" spans="1:50">
      <c r="A2424" s="2357"/>
      <c r="B2424" s="2353"/>
      <c r="C2424" s="2358"/>
      <c r="D2424" s="2359"/>
      <c r="E2424" s="2360"/>
      <c r="G2424" s="2366"/>
      <c r="H2424" s="2367"/>
      <c r="I2424" s="2367"/>
      <c r="J2424" s="2349"/>
      <c r="L2424" s="2366"/>
      <c r="M2424" s="2367"/>
      <c r="N2424" s="2367"/>
      <c r="O2424" s="2349"/>
      <c r="Q2424" s="957">
        <f t="shared" si="304"/>
        <v>0</v>
      </c>
      <c r="R2424" s="956">
        <f t="shared" si="305"/>
        <v>0</v>
      </c>
      <c r="S2424" s="956">
        <f t="shared" si="306"/>
        <v>0</v>
      </c>
      <c r="T2424" s="955">
        <f t="shared" si="307"/>
        <v>0</v>
      </c>
      <c r="V2424" s="957">
        <f>SUMIF('4.6 Project List Workloads'!$A$10:$A$4010,'4.5 Project List Costs'!$A2424,'4.6 Project List Workloads'!E$10:E$4010)</f>
        <v>0</v>
      </c>
      <c r="W2424" s="956">
        <f>SUMIF('4.6 Project List Workloads'!$A$10:$A$4010,'4.5 Project List Costs'!$A2424,'4.6 Project List Workloads'!F$10:F$4010)</f>
        <v>0</v>
      </c>
      <c r="X2424" s="956">
        <f>SUMIF('4.6 Project List Workloads'!$A$10:$A$4010,'4.5 Project List Costs'!$A2424,'4.6 Project List Workloads'!G$10:G$4010)</f>
        <v>0</v>
      </c>
      <c r="Y2424" s="955">
        <f>SUMIF('4.6 Project List Workloads'!$A$10:$A$4010,'4.5 Project List Costs'!$A2424,'4.6 Project List Workloads'!H$10:H$4010)</f>
        <v>0</v>
      </c>
      <c r="AA2424" s="2366"/>
      <c r="AB2424" s="2367"/>
      <c r="AC2424" s="2367"/>
      <c r="AD2424" s="2349"/>
      <c r="AF2424" s="2366"/>
      <c r="AG2424" s="2367"/>
      <c r="AH2424" s="2367"/>
      <c r="AI2424" s="2349"/>
      <c r="AK2424" s="2366"/>
      <c r="AL2424" s="2367"/>
      <c r="AM2424" s="2367"/>
      <c r="AN2424" s="2349"/>
      <c r="AP2424" s="2366"/>
      <c r="AQ2424" s="2367"/>
      <c r="AR2424" s="2367"/>
      <c r="AS2424" s="2349"/>
      <c r="AU2424" s="957">
        <f t="shared" si="308"/>
        <v>0</v>
      </c>
      <c r="AV2424" s="956">
        <f t="shared" si="309"/>
        <v>0</v>
      </c>
      <c r="AW2424" s="956">
        <f t="shared" si="310"/>
        <v>0</v>
      </c>
      <c r="AX2424" s="955">
        <f t="shared" si="311"/>
        <v>0</v>
      </c>
    </row>
    <row r="2425" spans="1:50">
      <c r="A2425" s="2357"/>
      <c r="B2425" s="2353"/>
      <c r="C2425" s="2358"/>
      <c r="D2425" s="2359"/>
      <c r="E2425" s="2360"/>
      <c r="G2425" s="2366"/>
      <c r="H2425" s="2367"/>
      <c r="I2425" s="2367"/>
      <c r="J2425" s="2349"/>
      <c r="L2425" s="2366"/>
      <c r="M2425" s="2367"/>
      <c r="N2425" s="2367"/>
      <c r="O2425" s="2349"/>
      <c r="Q2425" s="957">
        <f t="shared" si="304"/>
        <v>0</v>
      </c>
      <c r="R2425" s="956">
        <f t="shared" si="305"/>
        <v>0</v>
      </c>
      <c r="S2425" s="956">
        <f t="shared" si="306"/>
        <v>0</v>
      </c>
      <c r="T2425" s="955">
        <f t="shared" si="307"/>
        <v>0</v>
      </c>
      <c r="V2425" s="957">
        <f>SUMIF('4.6 Project List Workloads'!$A$10:$A$4010,'4.5 Project List Costs'!$A2425,'4.6 Project List Workloads'!E$10:E$4010)</f>
        <v>0</v>
      </c>
      <c r="W2425" s="956">
        <f>SUMIF('4.6 Project List Workloads'!$A$10:$A$4010,'4.5 Project List Costs'!$A2425,'4.6 Project List Workloads'!F$10:F$4010)</f>
        <v>0</v>
      </c>
      <c r="X2425" s="956">
        <f>SUMIF('4.6 Project List Workloads'!$A$10:$A$4010,'4.5 Project List Costs'!$A2425,'4.6 Project List Workloads'!G$10:G$4010)</f>
        <v>0</v>
      </c>
      <c r="Y2425" s="955">
        <f>SUMIF('4.6 Project List Workloads'!$A$10:$A$4010,'4.5 Project List Costs'!$A2425,'4.6 Project List Workloads'!H$10:H$4010)</f>
        <v>0</v>
      </c>
      <c r="AA2425" s="2366"/>
      <c r="AB2425" s="2367"/>
      <c r="AC2425" s="2367"/>
      <c r="AD2425" s="2349"/>
      <c r="AF2425" s="2366"/>
      <c r="AG2425" s="2367"/>
      <c r="AH2425" s="2367"/>
      <c r="AI2425" s="2349"/>
      <c r="AK2425" s="2366"/>
      <c r="AL2425" s="2367"/>
      <c r="AM2425" s="2367"/>
      <c r="AN2425" s="2349"/>
      <c r="AP2425" s="2366"/>
      <c r="AQ2425" s="2367"/>
      <c r="AR2425" s="2367"/>
      <c r="AS2425" s="2349"/>
      <c r="AU2425" s="957">
        <f t="shared" si="308"/>
        <v>0</v>
      </c>
      <c r="AV2425" s="956">
        <f t="shared" si="309"/>
        <v>0</v>
      </c>
      <c r="AW2425" s="956">
        <f t="shared" si="310"/>
        <v>0</v>
      </c>
      <c r="AX2425" s="955">
        <f t="shared" si="311"/>
        <v>0</v>
      </c>
    </row>
    <row r="2426" spans="1:50">
      <c r="A2426" s="2357"/>
      <c r="B2426" s="2353"/>
      <c r="C2426" s="2358"/>
      <c r="D2426" s="2359"/>
      <c r="E2426" s="2360"/>
      <c r="G2426" s="2366"/>
      <c r="H2426" s="2367"/>
      <c r="I2426" s="2367"/>
      <c r="J2426" s="2349"/>
      <c r="L2426" s="2366"/>
      <c r="M2426" s="2367"/>
      <c r="N2426" s="2367"/>
      <c r="O2426" s="2349"/>
      <c r="Q2426" s="957">
        <f t="shared" si="304"/>
        <v>0</v>
      </c>
      <c r="R2426" s="956">
        <f t="shared" si="305"/>
        <v>0</v>
      </c>
      <c r="S2426" s="956">
        <f t="shared" si="306"/>
        <v>0</v>
      </c>
      <c r="T2426" s="955">
        <f t="shared" si="307"/>
        <v>0</v>
      </c>
      <c r="V2426" s="957">
        <f>SUMIF('4.6 Project List Workloads'!$A$10:$A$4010,'4.5 Project List Costs'!$A2426,'4.6 Project List Workloads'!E$10:E$4010)</f>
        <v>0</v>
      </c>
      <c r="W2426" s="956">
        <f>SUMIF('4.6 Project List Workloads'!$A$10:$A$4010,'4.5 Project List Costs'!$A2426,'4.6 Project List Workloads'!F$10:F$4010)</f>
        <v>0</v>
      </c>
      <c r="X2426" s="956">
        <f>SUMIF('4.6 Project List Workloads'!$A$10:$A$4010,'4.5 Project List Costs'!$A2426,'4.6 Project List Workloads'!G$10:G$4010)</f>
        <v>0</v>
      </c>
      <c r="Y2426" s="955">
        <f>SUMIF('4.6 Project List Workloads'!$A$10:$A$4010,'4.5 Project List Costs'!$A2426,'4.6 Project List Workloads'!H$10:H$4010)</f>
        <v>0</v>
      </c>
      <c r="AA2426" s="2366"/>
      <c r="AB2426" s="2367"/>
      <c r="AC2426" s="2367"/>
      <c r="AD2426" s="2349"/>
      <c r="AF2426" s="2366"/>
      <c r="AG2426" s="2367"/>
      <c r="AH2426" s="2367"/>
      <c r="AI2426" s="2349"/>
      <c r="AK2426" s="2366"/>
      <c r="AL2426" s="2367"/>
      <c r="AM2426" s="2367"/>
      <c r="AN2426" s="2349"/>
      <c r="AP2426" s="2366"/>
      <c r="AQ2426" s="2367"/>
      <c r="AR2426" s="2367"/>
      <c r="AS2426" s="2349"/>
      <c r="AU2426" s="957">
        <f t="shared" si="308"/>
        <v>0</v>
      </c>
      <c r="AV2426" s="956">
        <f t="shared" si="309"/>
        <v>0</v>
      </c>
      <c r="AW2426" s="956">
        <f t="shared" si="310"/>
        <v>0</v>
      </c>
      <c r="AX2426" s="955">
        <f t="shared" si="311"/>
        <v>0</v>
      </c>
    </row>
    <row r="2427" spans="1:50">
      <c r="A2427" s="2357"/>
      <c r="B2427" s="2353"/>
      <c r="C2427" s="2358"/>
      <c r="D2427" s="2359"/>
      <c r="E2427" s="2360"/>
      <c r="G2427" s="2366"/>
      <c r="H2427" s="2367"/>
      <c r="I2427" s="2367"/>
      <c r="J2427" s="2349"/>
      <c r="L2427" s="2366"/>
      <c r="M2427" s="2367"/>
      <c r="N2427" s="2367"/>
      <c r="O2427" s="2349"/>
      <c r="Q2427" s="957">
        <f t="shared" si="304"/>
        <v>0</v>
      </c>
      <c r="R2427" s="956">
        <f t="shared" si="305"/>
        <v>0</v>
      </c>
      <c r="S2427" s="956">
        <f t="shared" si="306"/>
        <v>0</v>
      </c>
      <c r="T2427" s="955">
        <f t="shared" si="307"/>
        <v>0</v>
      </c>
      <c r="V2427" s="957">
        <f>SUMIF('4.6 Project List Workloads'!$A$10:$A$4010,'4.5 Project List Costs'!$A2427,'4.6 Project List Workloads'!E$10:E$4010)</f>
        <v>0</v>
      </c>
      <c r="W2427" s="956">
        <f>SUMIF('4.6 Project List Workloads'!$A$10:$A$4010,'4.5 Project List Costs'!$A2427,'4.6 Project List Workloads'!F$10:F$4010)</f>
        <v>0</v>
      </c>
      <c r="X2427" s="956">
        <f>SUMIF('4.6 Project List Workloads'!$A$10:$A$4010,'4.5 Project List Costs'!$A2427,'4.6 Project List Workloads'!G$10:G$4010)</f>
        <v>0</v>
      </c>
      <c r="Y2427" s="955">
        <f>SUMIF('4.6 Project List Workloads'!$A$10:$A$4010,'4.5 Project List Costs'!$A2427,'4.6 Project List Workloads'!H$10:H$4010)</f>
        <v>0</v>
      </c>
      <c r="AA2427" s="2366"/>
      <c r="AB2427" s="2367"/>
      <c r="AC2427" s="2367"/>
      <c r="AD2427" s="2349"/>
      <c r="AF2427" s="2366"/>
      <c r="AG2427" s="2367"/>
      <c r="AH2427" s="2367"/>
      <c r="AI2427" s="2349"/>
      <c r="AK2427" s="2366"/>
      <c r="AL2427" s="2367"/>
      <c r="AM2427" s="2367"/>
      <c r="AN2427" s="2349"/>
      <c r="AP2427" s="2366"/>
      <c r="AQ2427" s="2367"/>
      <c r="AR2427" s="2367"/>
      <c r="AS2427" s="2349"/>
      <c r="AU2427" s="957">
        <f t="shared" si="308"/>
        <v>0</v>
      </c>
      <c r="AV2427" s="956">
        <f t="shared" si="309"/>
        <v>0</v>
      </c>
      <c r="AW2427" s="956">
        <f t="shared" si="310"/>
        <v>0</v>
      </c>
      <c r="AX2427" s="955">
        <f t="shared" si="311"/>
        <v>0</v>
      </c>
    </row>
    <row r="2428" spans="1:50">
      <c r="A2428" s="2357"/>
      <c r="B2428" s="2353"/>
      <c r="C2428" s="2358"/>
      <c r="D2428" s="2359"/>
      <c r="E2428" s="2360"/>
      <c r="G2428" s="2366"/>
      <c r="H2428" s="2367"/>
      <c r="I2428" s="2367"/>
      <c r="J2428" s="2349"/>
      <c r="L2428" s="2366"/>
      <c r="M2428" s="2367"/>
      <c r="N2428" s="2367"/>
      <c r="O2428" s="2349"/>
      <c r="Q2428" s="957">
        <f t="shared" si="304"/>
        <v>0</v>
      </c>
      <c r="R2428" s="956">
        <f t="shared" si="305"/>
        <v>0</v>
      </c>
      <c r="S2428" s="956">
        <f t="shared" si="306"/>
        <v>0</v>
      </c>
      <c r="T2428" s="955">
        <f t="shared" si="307"/>
        <v>0</v>
      </c>
      <c r="V2428" s="957">
        <f>SUMIF('4.6 Project List Workloads'!$A$10:$A$4010,'4.5 Project List Costs'!$A2428,'4.6 Project List Workloads'!E$10:E$4010)</f>
        <v>0</v>
      </c>
      <c r="W2428" s="956">
        <f>SUMIF('4.6 Project List Workloads'!$A$10:$A$4010,'4.5 Project List Costs'!$A2428,'4.6 Project List Workloads'!F$10:F$4010)</f>
        <v>0</v>
      </c>
      <c r="X2428" s="956">
        <f>SUMIF('4.6 Project List Workloads'!$A$10:$A$4010,'4.5 Project List Costs'!$A2428,'4.6 Project List Workloads'!G$10:G$4010)</f>
        <v>0</v>
      </c>
      <c r="Y2428" s="955">
        <f>SUMIF('4.6 Project List Workloads'!$A$10:$A$4010,'4.5 Project List Costs'!$A2428,'4.6 Project List Workloads'!H$10:H$4010)</f>
        <v>0</v>
      </c>
      <c r="AA2428" s="2366"/>
      <c r="AB2428" s="2367"/>
      <c r="AC2428" s="2367"/>
      <c r="AD2428" s="2349"/>
      <c r="AF2428" s="2366"/>
      <c r="AG2428" s="2367"/>
      <c r="AH2428" s="2367"/>
      <c r="AI2428" s="2349"/>
      <c r="AK2428" s="2366"/>
      <c r="AL2428" s="2367"/>
      <c r="AM2428" s="2367"/>
      <c r="AN2428" s="2349"/>
      <c r="AP2428" s="2366"/>
      <c r="AQ2428" s="2367"/>
      <c r="AR2428" s="2367"/>
      <c r="AS2428" s="2349"/>
      <c r="AU2428" s="957">
        <f t="shared" si="308"/>
        <v>0</v>
      </c>
      <c r="AV2428" s="956">
        <f t="shared" si="309"/>
        <v>0</v>
      </c>
      <c r="AW2428" s="956">
        <f t="shared" si="310"/>
        <v>0</v>
      </c>
      <c r="AX2428" s="955">
        <f t="shared" si="311"/>
        <v>0</v>
      </c>
    </row>
    <row r="2429" spans="1:50">
      <c r="A2429" s="2357"/>
      <c r="B2429" s="2353"/>
      <c r="C2429" s="2358"/>
      <c r="D2429" s="2359"/>
      <c r="E2429" s="2360"/>
      <c r="G2429" s="2366"/>
      <c r="H2429" s="2367"/>
      <c r="I2429" s="2367"/>
      <c r="J2429" s="2349"/>
      <c r="L2429" s="2366"/>
      <c r="M2429" s="2367"/>
      <c r="N2429" s="2367"/>
      <c r="O2429" s="2349"/>
      <c r="Q2429" s="957">
        <f t="shared" si="304"/>
        <v>0</v>
      </c>
      <c r="R2429" s="956">
        <f t="shared" si="305"/>
        <v>0</v>
      </c>
      <c r="S2429" s="956">
        <f t="shared" si="306"/>
        <v>0</v>
      </c>
      <c r="T2429" s="955">
        <f t="shared" si="307"/>
        <v>0</v>
      </c>
      <c r="V2429" s="957">
        <f>SUMIF('4.6 Project List Workloads'!$A$10:$A$4010,'4.5 Project List Costs'!$A2429,'4.6 Project List Workloads'!E$10:E$4010)</f>
        <v>0</v>
      </c>
      <c r="W2429" s="956">
        <f>SUMIF('4.6 Project List Workloads'!$A$10:$A$4010,'4.5 Project List Costs'!$A2429,'4.6 Project List Workloads'!F$10:F$4010)</f>
        <v>0</v>
      </c>
      <c r="X2429" s="956">
        <f>SUMIF('4.6 Project List Workloads'!$A$10:$A$4010,'4.5 Project List Costs'!$A2429,'4.6 Project List Workloads'!G$10:G$4010)</f>
        <v>0</v>
      </c>
      <c r="Y2429" s="955">
        <f>SUMIF('4.6 Project List Workloads'!$A$10:$A$4010,'4.5 Project List Costs'!$A2429,'4.6 Project List Workloads'!H$10:H$4010)</f>
        <v>0</v>
      </c>
      <c r="AA2429" s="2366"/>
      <c r="AB2429" s="2367"/>
      <c r="AC2429" s="2367"/>
      <c r="AD2429" s="2349"/>
      <c r="AF2429" s="2366"/>
      <c r="AG2429" s="2367"/>
      <c r="AH2429" s="2367"/>
      <c r="AI2429" s="2349"/>
      <c r="AK2429" s="2366"/>
      <c r="AL2429" s="2367"/>
      <c r="AM2429" s="2367"/>
      <c r="AN2429" s="2349"/>
      <c r="AP2429" s="2366"/>
      <c r="AQ2429" s="2367"/>
      <c r="AR2429" s="2367"/>
      <c r="AS2429" s="2349"/>
      <c r="AU2429" s="957">
        <f t="shared" si="308"/>
        <v>0</v>
      </c>
      <c r="AV2429" s="956">
        <f t="shared" si="309"/>
        <v>0</v>
      </c>
      <c r="AW2429" s="956">
        <f t="shared" si="310"/>
        <v>0</v>
      </c>
      <c r="AX2429" s="955">
        <f t="shared" si="311"/>
        <v>0</v>
      </c>
    </row>
    <row r="2430" spans="1:50">
      <c r="A2430" s="2357"/>
      <c r="B2430" s="2353"/>
      <c r="C2430" s="2358"/>
      <c r="D2430" s="2359"/>
      <c r="E2430" s="2360"/>
      <c r="G2430" s="2366"/>
      <c r="H2430" s="2367"/>
      <c r="I2430" s="2367"/>
      <c r="J2430" s="2349"/>
      <c r="L2430" s="2366"/>
      <c r="M2430" s="2367"/>
      <c r="N2430" s="2367"/>
      <c r="O2430" s="2349"/>
      <c r="Q2430" s="957">
        <f t="shared" si="304"/>
        <v>0</v>
      </c>
      <c r="R2430" s="956">
        <f t="shared" si="305"/>
        <v>0</v>
      </c>
      <c r="S2430" s="956">
        <f t="shared" si="306"/>
        <v>0</v>
      </c>
      <c r="T2430" s="955">
        <f t="shared" si="307"/>
        <v>0</v>
      </c>
      <c r="V2430" s="957">
        <f>SUMIF('4.6 Project List Workloads'!$A$10:$A$4010,'4.5 Project List Costs'!$A2430,'4.6 Project List Workloads'!E$10:E$4010)</f>
        <v>0</v>
      </c>
      <c r="W2430" s="956">
        <f>SUMIF('4.6 Project List Workloads'!$A$10:$A$4010,'4.5 Project List Costs'!$A2430,'4.6 Project List Workloads'!F$10:F$4010)</f>
        <v>0</v>
      </c>
      <c r="X2430" s="956">
        <f>SUMIF('4.6 Project List Workloads'!$A$10:$A$4010,'4.5 Project List Costs'!$A2430,'4.6 Project List Workloads'!G$10:G$4010)</f>
        <v>0</v>
      </c>
      <c r="Y2430" s="955">
        <f>SUMIF('4.6 Project List Workloads'!$A$10:$A$4010,'4.5 Project List Costs'!$A2430,'4.6 Project List Workloads'!H$10:H$4010)</f>
        <v>0</v>
      </c>
      <c r="AA2430" s="2366"/>
      <c r="AB2430" s="2367"/>
      <c r="AC2430" s="2367"/>
      <c r="AD2430" s="2349"/>
      <c r="AF2430" s="2366"/>
      <c r="AG2430" s="2367"/>
      <c r="AH2430" s="2367"/>
      <c r="AI2430" s="2349"/>
      <c r="AK2430" s="2366"/>
      <c r="AL2430" s="2367"/>
      <c r="AM2430" s="2367"/>
      <c r="AN2430" s="2349"/>
      <c r="AP2430" s="2366"/>
      <c r="AQ2430" s="2367"/>
      <c r="AR2430" s="2367"/>
      <c r="AS2430" s="2349"/>
      <c r="AU2430" s="957">
        <f t="shared" si="308"/>
        <v>0</v>
      </c>
      <c r="AV2430" s="956">
        <f t="shared" si="309"/>
        <v>0</v>
      </c>
      <c r="AW2430" s="956">
        <f t="shared" si="310"/>
        <v>0</v>
      </c>
      <c r="AX2430" s="955">
        <f t="shared" si="311"/>
        <v>0</v>
      </c>
    </row>
    <row r="2431" spans="1:50">
      <c r="A2431" s="2357"/>
      <c r="B2431" s="2353"/>
      <c r="C2431" s="2358"/>
      <c r="D2431" s="2359"/>
      <c r="E2431" s="2360"/>
      <c r="G2431" s="2366"/>
      <c r="H2431" s="2367"/>
      <c r="I2431" s="2367"/>
      <c r="J2431" s="2349"/>
      <c r="L2431" s="2366"/>
      <c r="M2431" s="2367"/>
      <c r="N2431" s="2367"/>
      <c r="O2431" s="2349"/>
      <c r="Q2431" s="957">
        <f t="shared" si="304"/>
        <v>0</v>
      </c>
      <c r="R2431" s="956">
        <f t="shared" si="305"/>
        <v>0</v>
      </c>
      <c r="S2431" s="956">
        <f t="shared" si="306"/>
        <v>0</v>
      </c>
      <c r="T2431" s="955">
        <f t="shared" si="307"/>
        <v>0</v>
      </c>
      <c r="V2431" s="957">
        <f>SUMIF('4.6 Project List Workloads'!$A$10:$A$4010,'4.5 Project List Costs'!$A2431,'4.6 Project List Workloads'!E$10:E$4010)</f>
        <v>0</v>
      </c>
      <c r="W2431" s="956">
        <f>SUMIF('4.6 Project List Workloads'!$A$10:$A$4010,'4.5 Project List Costs'!$A2431,'4.6 Project List Workloads'!F$10:F$4010)</f>
        <v>0</v>
      </c>
      <c r="X2431" s="956">
        <f>SUMIF('4.6 Project List Workloads'!$A$10:$A$4010,'4.5 Project List Costs'!$A2431,'4.6 Project List Workloads'!G$10:G$4010)</f>
        <v>0</v>
      </c>
      <c r="Y2431" s="955">
        <f>SUMIF('4.6 Project List Workloads'!$A$10:$A$4010,'4.5 Project List Costs'!$A2431,'4.6 Project List Workloads'!H$10:H$4010)</f>
        <v>0</v>
      </c>
      <c r="AA2431" s="2366"/>
      <c r="AB2431" s="2367"/>
      <c r="AC2431" s="2367"/>
      <c r="AD2431" s="2349"/>
      <c r="AF2431" s="2366"/>
      <c r="AG2431" s="2367"/>
      <c r="AH2431" s="2367"/>
      <c r="AI2431" s="2349"/>
      <c r="AK2431" s="2366"/>
      <c r="AL2431" s="2367"/>
      <c r="AM2431" s="2367"/>
      <c r="AN2431" s="2349"/>
      <c r="AP2431" s="2366"/>
      <c r="AQ2431" s="2367"/>
      <c r="AR2431" s="2367"/>
      <c r="AS2431" s="2349"/>
      <c r="AU2431" s="957">
        <f t="shared" si="308"/>
        <v>0</v>
      </c>
      <c r="AV2431" s="956">
        <f t="shared" si="309"/>
        <v>0</v>
      </c>
      <c r="AW2431" s="956">
        <f t="shared" si="310"/>
        <v>0</v>
      </c>
      <c r="AX2431" s="955">
        <f t="shared" si="311"/>
        <v>0</v>
      </c>
    </row>
    <row r="2432" spans="1:50">
      <c r="A2432" s="2357"/>
      <c r="B2432" s="2353"/>
      <c r="C2432" s="2358"/>
      <c r="D2432" s="2359"/>
      <c r="E2432" s="2360"/>
      <c r="G2432" s="2366"/>
      <c r="H2432" s="2367"/>
      <c r="I2432" s="2367"/>
      <c r="J2432" s="2349"/>
      <c r="L2432" s="2366"/>
      <c r="M2432" s="2367"/>
      <c r="N2432" s="2367"/>
      <c r="O2432" s="2349"/>
      <c r="Q2432" s="957">
        <f t="shared" si="304"/>
        <v>0</v>
      </c>
      <c r="R2432" s="956">
        <f t="shared" si="305"/>
        <v>0</v>
      </c>
      <c r="S2432" s="956">
        <f t="shared" si="306"/>
        <v>0</v>
      </c>
      <c r="T2432" s="955">
        <f t="shared" si="307"/>
        <v>0</v>
      </c>
      <c r="V2432" s="957">
        <f>SUMIF('4.6 Project List Workloads'!$A$10:$A$4010,'4.5 Project List Costs'!$A2432,'4.6 Project List Workloads'!E$10:E$4010)</f>
        <v>0</v>
      </c>
      <c r="W2432" s="956">
        <f>SUMIF('4.6 Project List Workloads'!$A$10:$A$4010,'4.5 Project List Costs'!$A2432,'4.6 Project List Workloads'!F$10:F$4010)</f>
        <v>0</v>
      </c>
      <c r="X2432" s="956">
        <f>SUMIF('4.6 Project List Workloads'!$A$10:$A$4010,'4.5 Project List Costs'!$A2432,'4.6 Project List Workloads'!G$10:G$4010)</f>
        <v>0</v>
      </c>
      <c r="Y2432" s="955">
        <f>SUMIF('4.6 Project List Workloads'!$A$10:$A$4010,'4.5 Project List Costs'!$A2432,'4.6 Project List Workloads'!H$10:H$4010)</f>
        <v>0</v>
      </c>
      <c r="AA2432" s="2366"/>
      <c r="AB2432" s="2367"/>
      <c r="AC2432" s="2367"/>
      <c r="AD2432" s="2349"/>
      <c r="AF2432" s="2366"/>
      <c r="AG2432" s="2367"/>
      <c r="AH2432" s="2367"/>
      <c r="AI2432" s="2349"/>
      <c r="AK2432" s="2366"/>
      <c r="AL2432" s="2367"/>
      <c r="AM2432" s="2367"/>
      <c r="AN2432" s="2349"/>
      <c r="AP2432" s="2366"/>
      <c r="AQ2432" s="2367"/>
      <c r="AR2432" s="2367"/>
      <c r="AS2432" s="2349"/>
      <c r="AU2432" s="957">
        <f t="shared" si="308"/>
        <v>0</v>
      </c>
      <c r="AV2432" s="956">
        <f t="shared" si="309"/>
        <v>0</v>
      </c>
      <c r="AW2432" s="956">
        <f t="shared" si="310"/>
        <v>0</v>
      </c>
      <c r="AX2432" s="955">
        <f t="shared" si="311"/>
        <v>0</v>
      </c>
    </row>
    <row r="2433" spans="1:50">
      <c r="A2433" s="2357"/>
      <c r="B2433" s="2353"/>
      <c r="C2433" s="2358"/>
      <c r="D2433" s="2359"/>
      <c r="E2433" s="2360"/>
      <c r="G2433" s="2366"/>
      <c r="H2433" s="2367"/>
      <c r="I2433" s="2367"/>
      <c r="J2433" s="2349"/>
      <c r="L2433" s="2366"/>
      <c r="M2433" s="2367"/>
      <c r="N2433" s="2367"/>
      <c r="O2433" s="2349"/>
      <c r="Q2433" s="957">
        <f t="shared" si="304"/>
        <v>0</v>
      </c>
      <c r="R2433" s="956">
        <f t="shared" si="305"/>
        <v>0</v>
      </c>
      <c r="S2433" s="956">
        <f t="shared" si="306"/>
        <v>0</v>
      </c>
      <c r="T2433" s="955">
        <f t="shared" si="307"/>
        <v>0</v>
      </c>
      <c r="V2433" s="957">
        <f>SUMIF('4.6 Project List Workloads'!$A$10:$A$4010,'4.5 Project List Costs'!$A2433,'4.6 Project List Workloads'!E$10:E$4010)</f>
        <v>0</v>
      </c>
      <c r="W2433" s="956">
        <f>SUMIF('4.6 Project List Workloads'!$A$10:$A$4010,'4.5 Project List Costs'!$A2433,'4.6 Project List Workloads'!F$10:F$4010)</f>
        <v>0</v>
      </c>
      <c r="X2433" s="956">
        <f>SUMIF('4.6 Project List Workloads'!$A$10:$A$4010,'4.5 Project List Costs'!$A2433,'4.6 Project List Workloads'!G$10:G$4010)</f>
        <v>0</v>
      </c>
      <c r="Y2433" s="955">
        <f>SUMIF('4.6 Project List Workloads'!$A$10:$A$4010,'4.5 Project List Costs'!$A2433,'4.6 Project List Workloads'!H$10:H$4010)</f>
        <v>0</v>
      </c>
      <c r="AA2433" s="2366"/>
      <c r="AB2433" s="2367"/>
      <c r="AC2433" s="2367"/>
      <c r="AD2433" s="2349"/>
      <c r="AF2433" s="2366"/>
      <c r="AG2433" s="2367"/>
      <c r="AH2433" s="2367"/>
      <c r="AI2433" s="2349"/>
      <c r="AK2433" s="2366"/>
      <c r="AL2433" s="2367"/>
      <c r="AM2433" s="2367"/>
      <c r="AN2433" s="2349"/>
      <c r="AP2433" s="2366"/>
      <c r="AQ2433" s="2367"/>
      <c r="AR2433" s="2367"/>
      <c r="AS2433" s="2349"/>
      <c r="AU2433" s="957">
        <f t="shared" si="308"/>
        <v>0</v>
      </c>
      <c r="AV2433" s="956">
        <f t="shared" si="309"/>
        <v>0</v>
      </c>
      <c r="AW2433" s="956">
        <f t="shared" si="310"/>
        <v>0</v>
      </c>
      <c r="AX2433" s="955">
        <f t="shared" si="311"/>
        <v>0</v>
      </c>
    </row>
    <row r="2434" spans="1:50">
      <c r="A2434" s="2357"/>
      <c r="B2434" s="2353"/>
      <c r="C2434" s="2358"/>
      <c r="D2434" s="2359"/>
      <c r="E2434" s="2360"/>
      <c r="G2434" s="2366"/>
      <c r="H2434" s="2367"/>
      <c r="I2434" s="2367"/>
      <c r="J2434" s="2349"/>
      <c r="L2434" s="2366"/>
      <c r="M2434" s="2367"/>
      <c r="N2434" s="2367"/>
      <c r="O2434" s="2349"/>
      <c r="Q2434" s="957">
        <f t="shared" si="304"/>
        <v>0</v>
      </c>
      <c r="R2434" s="956">
        <f t="shared" si="305"/>
        <v>0</v>
      </c>
      <c r="S2434" s="956">
        <f t="shared" si="306"/>
        <v>0</v>
      </c>
      <c r="T2434" s="955">
        <f t="shared" si="307"/>
        <v>0</v>
      </c>
      <c r="V2434" s="957">
        <f>SUMIF('4.6 Project List Workloads'!$A$10:$A$4010,'4.5 Project List Costs'!$A2434,'4.6 Project List Workloads'!E$10:E$4010)</f>
        <v>0</v>
      </c>
      <c r="W2434" s="956">
        <f>SUMIF('4.6 Project List Workloads'!$A$10:$A$4010,'4.5 Project List Costs'!$A2434,'4.6 Project List Workloads'!F$10:F$4010)</f>
        <v>0</v>
      </c>
      <c r="X2434" s="956">
        <f>SUMIF('4.6 Project List Workloads'!$A$10:$A$4010,'4.5 Project List Costs'!$A2434,'4.6 Project List Workloads'!G$10:G$4010)</f>
        <v>0</v>
      </c>
      <c r="Y2434" s="955">
        <f>SUMIF('4.6 Project List Workloads'!$A$10:$A$4010,'4.5 Project List Costs'!$A2434,'4.6 Project List Workloads'!H$10:H$4010)</f>
        <v>0</v>
      </c>
      <c r="AA2434" s="2366"/>
      <c r="AB2434" s="2367"/>
      <c r="AC2434" s="2367"/>
      <c r="AD2434" s="2349"/>
      <c r="AF2434" s="2366"/>
      <c r="AG2434" s="2367"/>
      <c r="AH2434" s="2367"/>
      <c r="AI2434" s="2349"/>
      <c r="AK2434" s="2366"/>
      <c r="AL2434" s="2367"/>
      <c r="AM2434" s="2367"/>
      <c r="AN2434" s="2349"/>
      <c r="AP2434" s="2366"/>
      <c r="AQ2434" s="2367"/>
      <c r="AR2434" s="2367"/>
      <c r="AS2434" s="2349"/>
      <c r="AU2434" s="957">
        <f t="shared" si="308"/>
        <v>0</v>
      </c>
      <c r="AV2434" s="956">
        <f t="shared" si="309"/>
        <v>0</v>
      </c>
      <c r="AW2434" s="956">
        <f t="shared" si="310"/>
        <v>0</v>
      </c>
      <c r="AX2434" s="955">
        <f t="shared" si="311"/>
        <v>0</v>
      </c>
    </row>
    <row r="2435" spans="1:50">
      <c r="A2435" s="2357"/>
      <c r="B2435" s="2353"/>
      <c r="C2435" s="2358"/>
      <c r="D2435" s="2359"/>
      <c r="E2435" s="2360"/>
      <c r="G2435" s="2366"/>
      <c r="H2435" s="2367"/>
      <c r="I2435" s="2367"/>
      <c r="J2435" s="2349"/>
      <c r="L2435" s="2366"/>
      <c r="M2435" s="2367"/>
      <c r="N2435" s="2367"/>
      <c r="O2435" s="2349"/>
      <c r="Q2435" s="957">
        <f t="shared" si="304"/>
        <v>0</v>
      </c>
      <c r="R2435" s="956">
        <f t="shared" si="305"/>
        <v>0</v>
      </c>
      <c r="S2435" s="956">
        <f t="shared" si="306"/>
        <v>0</v>
      </c>
      <c r="T2435" s="955">
        <f t="shared" si="307"/>
        <v>0</v>
      </c>
      <c r="V2435" s="957">
        <f>SUMIF('4.6 Project List Workloads'!$A$10:$A$4010,'4.5 Project List Costs'!$A2435,'4.6 Project List Workloads'!E$10:E$4010)</f>
        <v>0</v>
      </c>
      <c r="W2435" s="956">
        <f>SUMIF('4.6 Project List Workloads'!$A$10:$A$4010,'4.5 Project List Costs'!$A2435,'4.6 Project List Workloads'!F$10:F$4010)</f>
        <v>0</v>
      </c>
      <c r="X2435" s="956">
        <f>SUMIF('4.6 Project List Workloads'!$A$10:$A$4010,'4.5 Project List Costs'!$A2435,'4.6 Project List Workloads'!G$10:G$4010)</f>
        <v>0</v>
      </c>
      <c r="Y2435" s="955">
        <f>SUMIF('4.6 Project List Workloads'!$A$10:$A$4010,'4.5 Project List Costs'!$A2435,'4.6 Project List Workloads'!H$10:H$4010)</f>
        <v>0</v>
      </c>
      <c r="AA2435" s="2366"/>
      <c r="AB2435" s="2367"/>
      <c r="AC2435" s="2367"/>
      <c r="AD2435" s="2349"/>
      <c r="AF2435" s="2366"/>
      <c r="AG2435" s="2367"/>
      <c r="AH2435" s="2367"/>
      <c r="AI2435" s="2349"/>
      <c r="AK2435" s="2366"/>
      <c r="AL2435" s="2367"/>
      <c r="AM2435" s="2367"/>
      <c r="AN2435" s="2349"/>
      <c r="AP2435" s="2366"/>
      <c r="AQ2435" s="2367"/>
      <c r="AR2435" s="2367"/>
      <c r="AS2435" s="2349"/>
      <c r="AU2435" s="957">
        <f t="shared" si="308"/>
        <v>0</v>
      </c>
      <c r="AV2435" s="956">
        <f t="shared" si="309"/>
        <v>0</v>
      </c>
      <c r="AW2435" s="956">
        <f t="shared" si="310"/>
        <v>0</v>
      </c>
      <c r="AX2435" s="955">
        <f t="shared" si="311"/>
        <v>0</v>
      </c>
    </row>
    <row r="2436" spans="1:50">
      <c r="A2436" s="2357"/>
      <c r="B2436" s="2353"/>
      <c r="C2436" s="2358"/>
      <c r="D2436" s="2359"/>
      <c r="E2436" s="2360"/>
      <c r="G2436" s="2366"/>
      <c r="H2436" s="2367"/>
      <c r="I2436" s="2367"/>
      <c r="J2436" s="2349"/>
      <c r="L2436" s="2366"/>
      <c r="M2436" s="2367"/>
      <c r="N2436" s="2367"/>
      <c r="O2436" s="2349"/>
      <c r="Q2436" s="957">
        <f t="shared" si="304"/>
        <v>0</v>
      </c>
      <c r="R2436" s="956">
        <f t="shared" si="305"/>
        <v>0</v>
      </c>
      <c r="S2436" s="956">
        <f t="shared" si="306"/>
        <v>0</v>
      </c>
      <c r="T2436" s="955">
        <f t="shared" si="307"/>
        <v>0</v>
      </c>
      <c r="V2436" s="957">
        <f>SUMIF('4.6 Project List Workloads'!$A$10:$A$4010,'4.5 Project List Costs'!$A2436,'4.6 Project List Workloads'!E$10:E$4010)</f>
        <v>0</v>
      </c>
      <c r="W2436" s="956">
        <f>SUMIF('4.6 Project List Workloads'!$A$10:$A$4010,'4.5 Project List Costs'!$A2436,'4.6 Project List Workloads'!F$10:F$4010)</f>
        <v>0</v>
      </c>
      <c r="X2436" s="956">
        <f>SUMIF('4.6 Project List Workloads'!$A$10:$A$4010,'4.5 Project List Costs'!$A2436,'4.6 Project List Workloads'!G$10:G$4010)</f>
        <v>0</v>
      </c>
      <c r="Y2436" s="955">
        <f>SUMIF('4.6 Project List Workloads'!$A$10:$A$4010,'4.5 Project List Costs'!$A2436,'4.6 Project List Workloads'!H$10:H$4010)</f>
        <v>0</v>
      </c>
      <c r="AA2436" s="2366"/>
      <c r="AB2436" s="2367"/>
      <c r="AC2436" s="2367"/>
      <c r="AD2436" s="2349"/>
      <c r="AF2436" s="2366"/>
      <c r="AG2436" s="2367"/>
      <c r="AH2436" s="2367"/>
      <c r="AI2436" s="2349"/>
      <c r="AK2436" s="2366"/>
      <c r="AL2436" s="2367"/>
      <c r="AM2436" s="2367"/>
      <c r="AN2436" s="2349"/>
      <c r="AP2436" s="2366"/>
      <c r="AQ2436" s="2367"/>
      <c r="AR2436" s="2367"/>
      <c r="AS2436" s="2349"/>
      <c r="AU2436" s="957">
        <f t="shared" si="308"/>
        <v>0</v>
      </c>
      <c r="AV2436" s="956">
        <f t="shared" si="309"/>
        <v>0</v>
      </c>
      <c r="AW2436" s="956">
        <f t="shared" si="310"/>
        <v>0</v>
      </c>
      <c r="AX2436" s="955">
        <f t="shared" si="311"/>
        <v>0</v>
      </c>
    </row>
    <row r="2437" spans="1:50">
      <c r="A2437" s="2357"/>
      <c r="B2437" s="2353"/>
      <c r="C2437" s="2358"/>
      <c r="D2437" s="2359"/>
      <c r="E2437" s="2360"/>
      <c r="G2437" s="2366"/>
      <c r="H2437" s="2367"/>
      <c r="I2437" s="2367"/>
      <c r="J2437" s="2349"/>
      <c r="L2437" s="2366"/>
      <c r="M2437" s="2367"/>
      <c r="N2437" s="2367"/>
      <c r="O2437" s="2349"/>
      <c r="Q2437" s="957">
        <f t="shared" si="304"/>
        <v>0</v>
      </c>
      <c r="R2437" s="956">
        <f t="shared" si="305"/>
        <v>0</v>
      </c>
      <c r="S2437" s="956">
        <f t="shared" si="306"/>
        <v>0</v>
      </c>
      <c r="T2437" s="955">
        <f t="shared" si="307"/>
        <v>0</v>
      </c>
      <c r="V2437" s="957">
        <f>SUMIF('4.6 Project List Workloads'!$A$10:$A$4010,'4.5 Project List Costs'!$A2437,'4.6 Project List Workloads'!E$10:E$4010)</f>
        <v>0</v>
      </c>
      <c r="W2437" s="956">
        <f>SUMIF('4.6 Project List Workloads'!$A$10:$A$4010,'4.5 Project List Costs'!$A2437,'4.6 Project List Workloads'!F$10:F$4010)</f>
        <v>0</v>
      </c>
      <c r="X2437" s="956">
        <f>SUMIF('4.6 Project List Workloads'!$A$10:$A$4010,'4.5 Project List Costs'!$A2437,'4.6 Project List Workloads'!G$10:G$4010)</f>
        <v>0</v>
      </c>
      <c r="Y2437" s="955">
        <f>SUMIF('4.6 Project List Workloads'!$A$10:$A$4010,'4.5 Project List Costs'!$A2437,'4.6 Project List Workloads'!H$10:H$4010)</f>
        <v>0</v>
      </c>
      <c r="AA2437" s="2366"/>
      <c r="AB2437" s="2367"/>
      <c r="AC2437" s="2367"/>
      <c r="AD2437" s="2349"/>
      <c r="AF2437" s="2366"/>
      <c r="AG2437" s="2367"/>
      <c r="AH2437" s="2367"/>
      <c r="AI2437" s="2349"/>
      <c r="AK2437" s="2366"/>
      <c r="AL2437" s="2367"/>
      <c r="AM2437" s="2367"/>
      <c r="AN2437" s="2349"/>
      <c r="AP2437" s="2366"/>
      <c r="AQ2437" s="2367"/>
      <c r="AR2437" s="2367"/>
      <c r="AS2437" s="2349"/>
      <c r="AU2437" s="957">
        <f t="shared" si="308"/>
        <v>0</v>
      </c>
      <c r="AV2437" s="956">
        <f t="shared" si="309"/>
        <v>0</v>
      </c>
      <c r="AW2437" s="956">
        <f t="shared" si="310"/>
        <v>0</v>
      </c>
      <c r="AX2437" s="955">
        <f t="shared" si="311"/>
        <v>0</v>
      </c>
    </row>
    <row r="2438" spans="1:50">
      <c r="A2438" s="2357"/>
      <c r="B2438" s="2353"/>
      <c r="C2438" s="2358"/>
      <c r="D2438" s="2359"/>
      <c r="E2438" s="2360"/>
      <c r="G2438" s="2366"/>
      <c r="H2438" s="2367"/>
      <c r="I2438" s="2367"/>
      <c r="J2438" s="2349"/>
      <c r="L2438" s="2366"/>
      <c r="M2438" s="2367"/>
      <c r="N2438" s="2367"/>
      <c r="O2438" s="2349"/>
      <c r="Q2438" s="957">
        <f t="shared" si="304"/>
        <v>0</v>
      </c>
      <c r="R2438" s="956">
        <f t="shared" si="305"/>
        <v>0</v>
      </c>
      <c r="S2438" s="956">
        <f t="shared" si="306"/>
        <v>0</v>
      </c>
      <c r="T2438" s="955">
        <f t="shared" si="307"/>
        <v>0</v>
      </c>
      <c r="V2438" s="957">
        <f>SUMIF('4.6 Project List Workloads'!$A$10:$A$4010,'4.5 Project List Costs'!$A2438,'4.6 Project List Workloads'!E$10:E$4010)</f>
        <v>0</v>
      </c>
      <c r="W2438" s="956">
        <f>SUMIF('4.6 Project List Workloads'!$A$10:$A$4010,'4.5 Project List Costs'!$A2438,'4.6 Project List Workloads'!F$10:F$4010)</f>
        <v>0</v>
      </c>
      <c r="X2438" s="956">
        <f>SUMIF('4.6 Project List Workloads'!$A$10:$A$4010,'4.5 Project List Costs'!$A2438,'4.6 Project List Workloads'!G$10:G$4010)</f>
        <v>0</v>
      </c>
      <c r="Y2438" s="955">
        <f>SUMIF('4.6 Project List Workloads'!$A$10:$A$4010,'4.5 Project List Costs'!$A2438,'4.6 Project List Workloads'!H$10:H$4010)</f>
        <v>0</v>
      </c>
      <c r="AA2438" s="2366"/>
      <c r="AB2438" s="2367"/>
      <c r="AC2438" s="2367"/>
      <c r="AD2438" s="2349"/>
      <c r="AF2438" s="2366"/>
      <c r="AG2438" s="2367"/>
      <c r="AH2438" s="2367"/>
      <c r="AI2438" s="2349"/>
      <c r="AK2438" s="2366"/>
      <c r="AL2438" s="2367"/>
      <c r="AM2438" s="2367"/>
      <c r="AN2438" s="2349"/>
      <c r="AP2438" s="2366"/>
      <c r="AQ2438" s="2367"/>
      <c r="AR2438" s="2367"/>
      <c r="AS2438" s="2349"/>
      <c r="AU2438" s="957">
        <f t="shared" si="308"/>
        <v>0</v>
      </c>
      <c r="AV2438" s="956">
        <f t="shared" si="309"/>
        <v>0</v>
      </c>
      <c r="AW2438" s="956">
        <f t="shared" si="310"/>
        <v>0</v>
      </c>
      <c r="AX2438" s="955">
        <f t="shared" si="311"/>
        <v>0</v>
      </c>
    </row>
    <row r="2439" spans="1:50">
      <c r="A2439" s="2357"/>
      <c r="B2439" s="2353"/>
      <c r="C2439" s="2358"/>
      <c r="D2439" s="2359"/>
      <c r="E2439" s="2360"/>
      <c r="G2439" s="2366"/>
      <c r="H2439" s="2367"/>
      <c r="I2439" s="2367"/>
      <c r="J2439" s="2349"/>
      <c r="L2439" s="2366"/>
      <c r="M2439" s="2367"/>
      <c r="N2439" s="2367"/>
      <c r="O2439" s="2349"/>
      <c r="Q2439" s="957">
        <f t="shared" si="304"/>
        <v>0</v>
      </c>
      <c r="R2439" s="956">
        <f t="shared" si="305"/>
        <v>0</v>
      </c>
      <c r="S2439" s="956">
        <f t="shared" si="306"/>
        <v>0</v>
      </c>
      <c r="T2439" s="955">
        <f t="shared" si="307"/>
        <v>0</v>
      </c>
      <c r="V2439" s="957">
        <f>SUMIF('4.6 Project List Workloads'!$A$10:$A$4010,'4.5 Project List Costs'!$A2439,'4.6 Project List Workloads'!E$10:E$4010)</f>
        <v>0</v>
      </c>
      <c r="W2439" s="956">
        <f>SUMIF('4.6 Project List Workloads'!$A$10:$A$4010,'4.5 Project List Costs'!$A2439,'4.6 Project List Workloads'!F$10:F$4010)</f>
        <v>0</v>
      </c>
      <c r="X2439" s="956">
        <f>SUMIF('4.6 Project List Workloads'!$A$10:$A$4010,'4.5 Project List Costs'!$A2439,'4.6 Project List Workloads'!G$10:G$4010)</f>
        <v>0</v>
      </c>
      <c r="Y2439" s="955">
        <f>SUMIF('4.6 Project List Workloads'!$A$10:$A$4010,'4.5 Project List Costs'!$A2439,'4.6 Project List Workloads'!H$10:H$4010)</f>
        <v>0</v>
      </c>
      <c r="AA2439" s="2366"/>
      <c r="AB2439" s="2367"/>
      <c r="AC2439" s="2367"/>
      <c r="AD2439" s="2349"/>
      <c r="AF2439" s="2366"/>
      <c r="AG2439" s="2367"/>
      <c r="AH2439" s="2367"/>
      <c r="AI2439" s="2349"/>
      <c r="AK2439" s="2366"/>
      <c r="AL2439" s="2367"/>
      <c r="AM2439" s="2367"/>
      <c r="AN2439" s="2349"/>
      <c r="AP2439" s="2366"/>
      <c r="AQ2439" s="2367"/>
      <c r="AR2439" s="2367"/>
      <c r="AS2439" s="2349"/>
      <c r="AU2439" s="957">
        <f t="shared" si="308"/>
        <v>0</v>
      </c>
      <c r="AV2439" s="956">
        <f t="shared" si="309"/>
        <v>0</v>
      </c>
      <c r="AW2439" s="956">
        <f t="shared" si="310"/>
        <v>0</v>
      </c>
      <c r="AX2439" s="955">
        <f t="shared" si="311"/>
        <v>0</v>
      </c>
    </row>
    <row r="2440" spans="1:50">
      <c r="A2440" s="2357"/>
      <c r="B2440" s="2353"/>
      <c r="C2440" s="2358"/>
      <c r="D2440" s="2359"/>
      <c r="E2440" s="2360"/>
      <c r="G2440" s="2366"/>
      <c r="H2440" s="2367"/>
      <c r="I2440" s="2367"/>
      <c r="J2440" s="2349"/>
      <c r="L2440" s="2366"/>
      <c r="M2440" s="2367"/>
      <c r="N2440" s="2367"/>
      <c r="O2440" s="2349"/>
      <c r="Q2440" s="957">
        <f t="shared" si="304"/>
        <v>0</v>
      </c>
      <c r="R2440" s="956">
        <f t="shared" si="305"/>
        <v>0</v>
      </c>
      <c r="S2440" s="956">
        <f t="shared" si="306"/>
        <v>0</v>
      </c>
      <c r="T2440" s="955">
        <f t="shared" si="307"/>
        <v>0</v>
      </c>
      <c r="V2440" s="957">
        <f>SUMIF('4.6 Project List Workloads'!$A$10:$A$4010,'4.5 Project List Costs'!$A2440,'4.6 Project List Workloads'!E$10:E$4010)</f>
        <v>0</v>
      </c>
      <c r="W2440" s="956">
        <f>SUMIF('4.6 Project List Workloads'!$A$10:$A$4010,'4.5 Project List Costs'!$A2440,'4.6 Project List Workloads'!F$10:F$4010)</f>
        <v>0</v>
      </c>
      <c r="X2440" s="956">
        <f>SUMIF('4.6 Project List Workloads'!$A$10:$A$4010,'4.5 Project List Costs'!$A2440,'4.6 Project List Workloads'!G$10:G$4010)</f>
        <v>0</v>
      </c>
      <c r="Y2440" s="955">
        <f>SUMIF('4.6 Project List Workloads'!$A$10:$A$4010,'4.5 Project List Costs'!$A2440,'4.6 Project List Workloads'!H$10:H$4010)</f>
        <v>0</v>
      </c>
      <c r="AA2440" s="2366"/>
      <c r="AB2440" s="2367"/>
      <c r="AC2440" s="2367"/>
      <c r="AD2440" s="2349"/>
      <c r="AF2440" s="2366"/>
      <c r="AG2440" s="2367"/>
      <c r="AH2440" s="2367"/>
      <c r="AI2440" s="2349"/>
      <c r="AK2440" s="2366"/>
      <c r="AL2440" s="2367"/>
      <c r="AM2440" s="2367"/>
      <c r="AN2440" s="2349"/>
      <c r="AP2440" s="2366"/>
      <c r="AQ2440" s="2367"/>
      <c r="AR2440" s="2367"/>
      <c r="AS2440" s="2349"/>
      <c r="AU2440" s="957">
        <f t="shared" si="308"/>
        <v>0</v>
      </c>
      <c r="AV2440" s="956">
        <f t="shared" si="309"/>
        <v>0</v>
      </c>
      <c r="AW2440" s="956">
        <f t="shared" si="310"/>
        <v>0</v>
      </c>
      <c r="AX2440" s="955">
        <f t="shared" si="311"/>
        <v>0</v>
      </c>
    </row>
    <row r="2441" spans="1:50">
      <c r="A2441" s="2357"/>
      <c r="B2441" s="2353"/>
      <c r="C2441" s="2358"/>
      <c r="D2441" s="2359"/>
      <c r="E2441" s="2360"/>
      <c r="G2441" s="2366"/>
      <c r="H2441" s="2367"/>
      <c r="I2441" s="2367"/>
      <c r="J2441" s="2349"/>
      <c r="L2441" s="2366"/>
      <c r="M2441" s="2367"/>
      <c r="N2441" s="2367"/>
      <c r="O2441" s="2349"/>
      <c r="Q2441" s="957">
        <f t="shared" si="304"/>
        <v>0</v>
      </c>
      <c r="R2441" s="956">
        <f t="shared" si="305"/>
        <v>0</v>
      </c>
      <c r="S2441" s="956">
        <f t="shared" si="306"/>
        <v>0</v>
      </c>
      <c r="T2441" s="955">
        <f t="shared" si="307"/>
        <v>0</v>
      </c>
      <c r="V2441" s="957">
        <f>SUMIF('4.6 Project List Workloads'!$A$10:$A$4010,'4.5 Project List Costs'!$A2441,'4.6 Project List Workloads'!E$10:E$4010)</f>
        <v>0</v>
      </c>
      <c r="W2441" s="956">
        <f>SUMIF('4.6 Project List Workloads'!$A$10:$A$4010,'4.5 Project List Costs'!$A2441,'4.6 Project List Workloads'!F$10:F$4010)</f>
        <v>0</v>
      </c>
      <c r="X2441" s="956">
        <f>SUMIF('4.6 Project List Workloads'!$A$10:$A$4010,'4.5 Project List Costs'!$A2441,'4.6 Project List Workloads'!G$10:G$4010)</f>
        <v>0</v>
      </c>
      <c r="Y2441" s="955">
        <f>SUMIF('4.6 Project List Workloads'!$A$10:$A$4010,'4.5 Project List Costs'!$A2441,'4.6 Project List Workloads'!H$10:H$4010)</f>
        <v>0</v>
      </c>
      <c r="AA2441" s="2366"/>
      <c r="AB2441" s="2367"/>
      <c r="AC2441" s="2367"/>
      <c r="AD2441" s="2349"/>
      <c r="AF2441" s="2366"/>
      <c r="AG2441" s="2367"/>
      <c r="AH2441" s="2367"/>
      <c r="AI2441" s="2349"/>
      <c r="AK2441" s="2366"/>
      <c r="AL2441" s="2367"/>
      <c r="AM2441" s="2367"/>
      <c r="AN2441" s="2349"/>
      <c r="AP2441" s="2366"/>
      <c r="AQ2441" s="2367"/>
      <c r="AR2441" s="2367"/>
      <c r="AS2441" s="2349"/>
      <c r="AU2441" s="957">
        <f t="shared" si="308"/>
        <v>0</v>
      </c>
      <c r="AV2441" s="956">
        <f t="shared" si="309"/>
        <v>0</v>
      </c>
      <c r="AW2441" s="956">
        <f t="shared" si="310"/>
        <v>0</v>
      </c>
      <c r="AX2441" s="955">
        <f t="shared" si="311"/>
        <v>0</v>
      </c>
    </row>
    <row r="2442" spans="1:50">
      <c r="A2442" s="2357"/>
      <c r="B2442" s="2353"/>
      <c r="C2442" s="2358"/>
      <c r="D2442" s="2359"/>
      <c r="E2442" s="2360"/>
      <c r="G2442" s="2366"/>
      <c r="H2442" s="2367"/>
      <c r="I2442" s="2367"/>
      <c r="J2442" s="2349"/>
      <c r="L2442" s="2366"/>
      <c r="M2442" s="2367"/>
      <c r="N2442" s="2367"/>
      <c r="O2442" s="2349"/>
      <c r="Q2442" s="957">
        <f t="shared" si="304"/>
        <v>0</v>
      </c>
      <c r="R2442" s="956">
        <f t="shared" si="305"/>
        <v>0</v>
      </c>
      <c r="S2442" s="956">
        <f t="shared" si="306"/>
        <v>0</v>
      </c>
      <c r="T2442" s="955">
        <f t="shared" si="307"/>
        <v>0</v>
      </c>
      <c r="V2442" s="957">
        <f>SUMIF('4.6 Project List Workloads'!$A$10:$A$4010,'4.5 Project List Costs'!$A2442,'4.6 Project List Workloads'!E$10:E$4010)</f>
        <v>0</v>
      </c>
      <c r="W2442" s="956">
        <f>SUMIF('4.6 Project List Workloads'!$A$10:$A$4010,'4.5 Project List Costs'!$A2442,'4.6 Project List Workloads'!F$10:F$4010)</f>
        <v>0</v>
      </c>
      <c r="X2442" s="956">
        <f>SUMIF('4.6 Project List Workloads'!$A$10:$A$4010,'4.5 Project List Costs'!$A2442,'4.6 Project List Workloads'!G$10:G$4010)</f>
        <v>0</v>
      </c>
      <c r="Y2442" s="955">
        <f>SUMIF('4.6 Project List Workloads'!$A$10:$A$4010,'4.5 Project List Costs'!$A2442,'4.6 Project List Workloads'!H$10:H$4010)</f>
        <v>0</v>
      </c>
      <c r="AA2442" s="2366"/>
      <c r="AB2442" s="2367"/>
      <c r="AC2442" s="2367"/>
      <c r="AD2442" s="2349"/>
      <c r="AF2442" s="2366"/>
      <c r="AG2442" s="2367"/>
      <c r="AH2442" s="2367"/>
      <c r="AI2442" s="2349"/>
      <c r="AK2442" s="2366"/>
      <c r="AL2442" s="2367"/>
      <c r="AM2442" s="2367"/>
      <c r="AN2442" s="2349"/>
      <c r="AP2442" s="2366"/>
      <c r="AQ2442" s="2367"/>
      <c r="AR2442" s="2367"/>
      <c r="AS2442" s="2349"/>
      <c r="AU2442" s="957">
        <f t="shared" si="308"/>
        <v>0</v>
      </c>
      <c r="AV2442" s="956">
        <f t="shared" si="309"/>
        <v>0</v>
      </c>
      <c r="AW2442" s="956">
        <f t="shared" si="310"/>
        <v>0</v>
      </c>
      <c r="AX2442" s="955">
        <f t="shared" si="311"/>
        <v>0</v>
      </c>
    </row>
    <row r="2443" spans="1:50">
      <c r="A2443" s="2357"/>
      <c r="B2443" s="2353"/>
      <c r="C2443" s="2358"/>
      <c r="D2443" s="2359"/>
      <c r="E2443" s="2360"/>
      <c r="G2443" s="2366"/>
      <c r="H2443" s="2367"/>
      <c r="I2443" s="2367"/>
      <c r="J2443" s="2349"/>
      <c r="L2443" s="2366"/>
      <c r="M2443" s="2367"/>
      <c r="N2443" s="2367"/>
      <c r="O2443" s="2349"/>
      <c r="Q2443" s="957">
        <f t="shared" si="304"/>
        <v>0</v>
      </c>
      <c r="R2443" s="956">
        <f t="shared" si="305"/>
        <v>0</v>
      </c>
      <c r="S2443" s="956">
        <f t="shared" si="306"/>
        <v>0</v>
      </c>
      <c r="T2443" s="955">
        <f t="shared" si="307"/>
        <v>0</v>
      </c>
      <c r="V2443" s="957">
        <f>SUMIF('4.6 Project List Workloads'!$A$10:$A$4010,'4.5 Project List Costs'!$A2443,'4.6 Project List Workloads'!E$10:E$4010)</f>
        <v>0</v>
      </c>
      <c r="W2443" s="956">
        <f>SUMIF('4.6 Project List Workloads'!$A$10:$A$4010,'4.5 Project List Costs'!$A2443,'4.6 Project List Workloads'!F$10:F$4010)</f>
        <v>0</v>
      </c>
      <c r="X2443" s="956">
        <f>SUMIF('4.6 Project List Workloads'!$A$10:$A$4010,'4.5 Project List Costs'!$A2443,'4.6 Project List Workloads'!G$10:G$4010)</f>
        <v>0</v>
      </c>
      <c r="Y2443" s="955">
        <f>SUMIF('4.6 Project List Workloads'!$A$10:$A$4010,'4.5 Project List Costs'!$A2443,'4.6 Project List Workloads'!H$10:H$4010)</f>
        <v>0</v>
      </c>
      <c r="AA2443" s="2366"/>
      <c r="AB2443" s="2367"/>
      <c r="AC2443" s="2367"/>
      <c r="AD2443" s="2349"/>
      <c r="AF2443" s="2366"/>
      <c r="AG2443" s="2367"/>
      <c r="AH2443" s="2367"/>
      <c r="AI2443" s="2349"/>
      <c r="AK2443" s="2366"/>
      <c r="AL2443" s="2367"/>
      <c r="AM2443" s="2367"/>
      <c r="AN2443" s="2349"/>
      <c r="AP2443" s="2366"/>
      <c r="AQ2443" s="2367"/>
      <c r="AR2443" s="2367"/>
      <c r="AS2443" s="2349"/>
      <c r="AU2443" s="957">
        <f t="shared" si="308"/>
        <v>0</v>
      </c>
      <c r="AV2443" s="956">
        <f t="shared" si="309"/>
        <v>0</v>
      </c>
      <c r="AW2443" s="956">
        <f t="shared" si="310"/>
        <v>0</v>
      </c>
      <c r="AX2443" s="955">
        <f t="shared" si="311"/>
        <v>0</v>
      </c>
    </row>
    <row r="2444" spans="1:50">
      <c r="A2444" s="2357"/>
      <c r="B2444" s="2353"/>
      <c r="C2444" s="2358"/>
      <c r="D2444" s="2359"/>
      <c r="E2444" s="2360"/>
      <c r="G2444" s="2366"/>
      <c r="H2444" s="2367"/>
      <c r="I2444" s="2367"/>
      <c r="J2444" s="2349"/>
      <c r="L2444" s="2366"/>
      <c r="M2444" s="2367"/>
      <c r="N2444" s="2367"/>
      <c r="O2444" s="2349"/>
      <c r="Q2444" s="957">
        <f t="shared" si="304"/>
        <v>0</v>
      </c>
      <c r="R2444" s="956">
        <f t="shared" si="305"/>
        <v>0</v>
      </c>
      <c r="S2444" s="956">
        <f t="shared" si="306"/>
        <v>0</v>
      </c>
      <c r="T2444" s="955">
        <f t="shared" si="307"/>
        <v>0</v>
      </c>
      <c r="V2444" s="957">
        <f>SUMIF('4.6 Project List Workloads'!$A$10:$A$4010,'4.5 Project List Costs'!$A2444,'4.6 Project List Workloads'!E$10:E$4010)</f>
        <v>0</v>
      </c>
      <c r="W2444" s="956">
        <f>SUMIF('4.6 Project List Workloads'!$A$10:$A$4010,'4.5 Project List Costs'!$A2444,'4.6 Project List Workloads'!F$10:F$4010)</f>
        <v>0</v>
      </c>
      <c r="X2444" s="956">
        <f>SUMIF('4.6 Project List Workloads'!$A$10:$A$4010,'4.5 Project List Costs'!$A2444,'4.6 Project List Workloads'!G$10:G$4010)</f>
        <v>0</v>
      </c>
      <c r="Y2444" s="955">
        <f>SUMIF('4.6 Project List Workloads'!$A$10:$A$4010,'4.5 Project List Costs'!$A2444,'4.6 Project List Workloads'!H$10:H$4010)</f>
        <v>0</v>
      </c>
      <c r="AA2444" s="2366"/>
      <c r="AB2444" s="2367"/>
      <c r="AC2444" s="2367"/>
      <c r="AD2444" s="2349"/>
      <c r="AF2444" s="2366"/>
      <c r="AG2444" s="2367"/>
      <c r="AH2444" s="2367"/>
      <c r="AI2444" s="2349"/>
      <c r="AK2444" s="2366"/>
      <c r="AL2444" s="2367"/>
      <c r="AM2444" s="2367"/>
      <c r="AN2444" s="2349"/>
      <c r="AP2444" s="2366"/>
      <c r="AQ2444" s="2367"/>
      <c r="AR2444" s="2367"/>
      <c r="AS2444" s="2349"/>
      <c r="AU2444" s="957">
        <f t="shared" si="308"/>
        <v>0</v>
      </c>
      <c r="AV2444" s="956">
        <f t="shared" si="309"/>
        <v>0</v>
      </c>
      <c r="AW2444" s="956">
        <f t="shared" si="310"/>
        <v>0</v>
      </c>
      <c r="AX2444" s="955">
        <f t="shared" si="311"/>
        <v>0</v>
      </c>
    </row>
    <row r="2445" spans="1:50">
      <c r="A2445" s="2357"/>
      <c r="B2445" s="2353"/>
      <c r="C2445" s="2358"/>
      <c r="D2445" s="2359"/>
      <c r="E2445" s="2360"/>
      <c r="G2445" s="2366"/>
      <c r="H2445" s="2367"/>
      <c r="I2445" s="2367"/>
      <c r="J2445" s="2349"/>
      <c r="L2445" s="2366"/>
      <c r="M2445" s="2367"/>
      <c r="N2445" s="2367"/>
      <c r="O2445" s="2349"/>
      <c r="Q2445" s="957">
        <f t="shared" si="304"/>
        <v>0</v>
      </c>
      <c r="R2445" s="956">
        <f t="shared" si="305"/>
        <v>0</v>
      </c>
      <c r="S2445" s="956">
        <f t="shared" si="306"/>
        <v>0</v>
      </c>
      <c r="T2445" s="955">
        <f t="shared" si="307"/>
        <v>0</v>
      </c>
      <c r="V2445" s="957">
        <f>SUMIF('4.6 Project List Workloads'!$A$10:$A$4010,'4.5 Project List Costs'!$A2445,'4.6 Project List Workloads'!E$10:E$4010)</f>
        <v>0</v>
      </c>
      <c r="W2445" s="956">
        <f>SUMIF('4.6 Project List Workloads'!$A$10:$A$4010,'4.5 Project List Costs'!$A2445,'4.6 Project List Workloads'!F$10:F$4010)</f>
        <v>0</v>
      </c>
      <c r="X2445" s="956">
        <f>SUMIF('4.6 Project List Workloads'!$A$10:$A$4010,'4.5 Project List Costs'!$A2445,'4.6 Project List Workloads'!G$10:G$4010)</f>
        <v>0</v>
      </c>
      <c r="Y2445" s="955">
        <f>SUMIF('4.6 Project List Workloads'!$A$10:$A$4010,'4.5 Project List Costs'!$A2445,'4.6 Project List Workloads'!H$10:H$4010)</f>
        <v>0</v>
      </c>
      <c r="AA2445" s="2366"/>
      <c r="AB2445" s="2367"/>
      <c r="AC2445" s="2367"/>
      <c r="AD2445" s="2349"/>
      <c r="AF2445" s="2366"/>
      <c r="AG2445" s="2367"/>
      <c r="AH2445" s="2367"/>
      <c r="AI2445" s="2349"/>
      <c r="AK2445" s="2366"/>
      <c r="AL2445" s="2367"/>
      <c r="AM2445" s="2367"/>
      <c r="AN2445" s="2349"/>
      <c r="AP2445" s="2366"/>
      <c r="AQ2445" s="2367"/>
      <c r="AR2445" s="2367"/>
      <c r="AS2445" s="2349"/>
      <c r="AU2445" s="957">
        <f t="shared" si="308"/>
        <v>0</v>
      </c>
      <c r="AV2445" s="956">
        <f t="shared" si="309"/>
        <v>0</v>
      </c>
      <c r="AW2445" s="956">
        <f t="shared" si="310"/>
        <v>0</v>
      </c>
      <c r="AX2445" s="955">
        <f t="shared" si="311"/>
        <v>0</v>
      </c>
    </row>
    <row r="2446" spans="1:50">
      <c r="A2446" s="2357"/>
      <c r="B2446" s="2353"/>
      <c r="C2446" s="2358"/>
      <c r="D2446" s="2359"/>
      <c r="E2446" s="2360"/>
      <c r="G2446" s="2366"/>
      <c r="H2446" s="2367"/>
      <c r="I2446" s="2367"/>
      <c r="J2446" s="2349"/>
      <c r="L2446" s="2366"/>
      <c r="M2446" s="2367"/>
      <c r="N2446" s="2367"/>
      <c r="O2446" s="2349"/>
      <c r="Q2446" s="957">
        <f t="shared" si="304"/>
        <v>0</v>
      </c>
      <c r="R2446" s="956">
        <f t="shared" si="305"/>
        <v>0</v>
      </c>
      <c r="S2446" s="956">
        <f t="shared" si="306"/>
        <v>0</v>
      </c>
      <c r="T2446" s="955">
        <f t="shared" si="307"/>
        <v>0</v>
      </c>
      <c r="V2446" s="957">
        <f>SUMIF('4.6 Project List Workloads'!$A$10:$A$4010,'4.5 Project List Costs'!$A2446,'4.6 Project List Workloads'!E$10:E$4010)</f>
        <v>0</v>
      </c>
      <c r="W2446" s="956">
        <f>SUMIF('4.6 Project List Workloads'!$A$10:$A$4010,'4.5 Project List Costs'!$A2446,'4.6 Project List Workloads'!F$10:F$4010)</f>
        <v>0</v>
      </c>
      <c r="X2446" s="956">
        <f>SUMIF('4.6 Project List Workloads'!$A$10:$A$4010,'4.5 Project List Costs'!$A2446,'4.6 Project List Workloads'!G$10:G$4010)</f>
        <v>0</v>
      </c>
      <c r="Y2446" s="955">
        <f>SUMIF('4.6 Project List Workloads'!$A$10:$A$4010,'4.5 Project List Costs'!$A2446,'4.6 Project List Workloads'!H$10:H$4010)</f>
        <v>0</v>
      </c>
      <c r="AA2446" s="2366"/>
      <c r="AB2446" s="2367"/>
      <c r="AC2446" s="2367"/>
      <c r="AD2446" s="2349"/>
      <c r="AF2446" s="2366"/>
      <c r="AG2446" s="2367"/>
      <c r="AH2446" s="2367"/>
      <c r="AI2446" s="2349"/>
      <c r="AK2446" s="2366"/>
      <c r="AL2446" s="2367"/>
      <c r="AM2446" s="2367"/>
      <c r="AN2446" s="2349"/>
      <c r="AP2446" s="2366"/>
      <c r="AQ2446" s="2367"/>
      <c r="AR2446" s="2367"/>
      <c r="AS2446" s="2349"/>
      <c r="AU2446" s="957">
        <f t="shared" si="308"/>
        <v>0</v>
      </c>
      <c r="AV2446" s="956">
        <f t="shared" si="309"/>
        <v>0</v>
      </c>
      <c r="AW2446" s="956">
        <f t="shared" si="310"/>
        <v>0</v>
      </c>
      <c r="AX2446" s="955">
        <f t="shared" si="311"/>
        <v>0</v>
      </c>
    </row>
    <row r="2447" spans="1:50">
      <c r="A2447" s="2357"/>
      <c r="B2447" s="2353"/>
      <c r="C2447" s="2358"/>
      <c r="D2447" s="2359"/>
      <c r="E2447" s="2360"/>
      <c r="G2447" s="2366"/>
      <c r="H2447" s="2367"/>
      <c r="I2447" s="2367"/>
      <c r="J2447" s="2349"/>
      <c r="L2447" s="2366"/>
      <c r="M2447" s="2367"/>
      <c r="N2447" s="2367"/>
      <c r="O2447" s="2349"/>
      <c r="Q2447" s="957">
        <f t="shared" si="304"/>
        <v>0</v>
      </c>
      <c r="R2447" s="956">
        <f t="shared" si="305"/>
        <v>0</v>
      </c>
      <c r="S2447" s="956">
        <f t="shared" si="306"/>
        <v>0</v>
      </c>
      <c r="T2447" s="955">
        <f t="shared" si="307"/>
        <v>0</v>
      </c>
      <c r="V2447" s="957">
        <f>SUMIF('4.6 Project List Workloads'!$A$10:$A$4010,'4.5 Project List Costs'!$A2447,'4.6 Project List Workloads'!E$10:E$4010)</f>
        <v>0</v>
      </c>
      <c r="W2447" s="956">
        <f>SUMIF('4.6 Project List Workloads'!$A$10:$A$4010,'4.5 Project List Costs'!$A2447,'4.6 Project List Workloads'!F$10:F$4010)</f>
        <v>0</v>
      </c>
      <c r="X2447" s="956">
        <f>SUMIF('4.6 Project List Workloads'!$A$10:$A$4010,'4.5 Project List Costs'!$A2447,'4.6 Project List Workloads'!G$10:G$4010)</f>
        <v>0</v>
      </c>
      <c r="Y2447" s="955">
        <f>SUMIF('4.6 Project List Workloads'!$A$10:$A$4010,'4.5 Project List Costs'!$A2447,'4.6 Project List Workloads'!H$10:H$4010)</f>
        <v>0</v>
      </c>
      <c r="AA2447" s="2366"/>
      <c r="AB2447" s="2367"/>
      <c r="AC2447" s="2367"/>
      <c r="AD2447" s="2349"/>
      <c r="AF2447" s="2366"/>
      <c r="AG2447" s="2367"/>
      <c r="AH2447" s="2367"/>
      <c r="AI2447" s="2349"/>
      <c r="AK2447" s="2366"/>
      <c r="AL2447" s="2367"/>
      <c r="AM2447" s="2367"/>
      <c r="AN2447" s="2349"/>
      <c r="AP2447" s="2366"/>
      <c r="AQ2447" s="2367"/>
      <c r="AR2447" s="2367"/>
      <c r="AS2447" s="2349"/>
      <c r="AU2447" s="957">
        <f t="shared" si="308"/>
        <v>0</v>
      </c>
      <c r="AV2447" s="956">
        <f t="shared" si="309"/>
        <v>0</v>
      </c>
      <c r="AW2447" s="956">
        <f t="shared" si="310"/>
        <v>0</v>
      </c>
      <c r="AX2447" s="955">
        <f t="shared" si="311"/>
        <v>0</v>
      </c>
    </row>
    <row r="2448" spans="1:50">
      <c r="A2448" s="2357"/>
      <c r="B2448" s="2353"/>
      <c r="C2448" s="2358"/>
      <c r="D2448" s="2359"/>
      <c r="E2448" s="2360"/>
      <c r="G2448" s="2366"/>
      <c r="H2448" s="2367"/>
      <c r="I2448" s="2367"/>
      <c r="J2448" s="2349"/>
      <c r="L2448" s="2366"/>
      <c r="M2448" s="2367"/>
      <c r="N2448" s="2367"/>
      <c r="O2448" s="2349"/>
      <c r="Q2448" s="957">
        <f t="shared" si="304"/>
        <v>0</v>
      </c>
      <c r="R2448" s="956">
        <f t="shared" si="305"/>
        <v>0</v>
      </c>
      <c r="S2448" s="956">
        <f t="shared" si="306"/>
        <v>0</v>
      </c>
      <c r="T2448" s="955">
        <f t="shared" si="307"/>
        <v>0</v>
      </c>
      <c r="V2448" s="957">
        <f>SUMIF('4.6 Project List Workloads'!$A$10:$A$4010,'4.5 Project List Costs'!$A2448,'4.6 Project List Workloads'!E$10:E$4010)</f>
        <v>0</v>
      </c>
      <c r="W2448" s="956">
        <f>SUMIF('4.6 Project List Workloads'!$A$10:$A$4010,'4.5 Project List Costs'!$A2448,'4.6 Project List Workloads'!F$10:F$4010)</f>
        <v>0</v>
      </c>
      <c r="X2448" s="956">
        <f>SUMIF('4.6 Project List Workloads'!$A$10:$A$4010,'4.5 Project List Costs'!$A2448,'4.6 Project List Workloads'!G$10:G$4010)</f>
        <v>0</v>
      </c>
      <c r="Y2448" s="955">
        <f>SUMIF('4.6 Project List Workloads'!$A$10:$A$4010,'4.5 Project List Costs'!$A2448,'4.6 Project List Workloads'!H$10:H$4010)</f>
        <v>0</v>
      </c>
      <c r="AA2448" s="2366"/>
      <c r="AB2448" s="2367"/>
      <c r="AC2448" s="2367"/>
      <c r="AD2448" s="2349"/>
      <c r="AF2448" s="2366"/>
      <c r="AG2448" s="2367"/>
      <c r="AH2448" s="2367"/>
      <c r="AI2448" s="2349"/>
      <c r="AK2448" s="2366"/>
      <c r="AL2448" s="2367"/>
      <c r="AM2448" s="2367"/>
      <c r="AN2448" s="2349"/>
      <c r="AP2448" s="2366"/>
      <c r="AQ2448" s="2367"/>
      <c r="AR2448" s="2367"/>
      <c r="AS2448" s="2349"/>
      <c r="AU2448" s="957">
        <f t="shared" si="308"/>
        <v>0</v>
      </c>
      <c r="AV2448" s="956">
        <f t="shared" si="309"/>
        <v>0</v>
      </c>
      <c r="AW2448" s="956">
        <f t="shared" si="310"/>
        <v>0</v>
      </c>
      <c r="AX2448" s="955">
        <f t="shared" si="311"/>
        <v>0</v>
      </c>
    </row>
    <row r="2449" spans="1:50">
      <c r="A2449" s="2357"/>
      <c r="B2449" s="2353"/>
      <c r="C2449" s="2358"/>
      <c r="D2449" s="2359"/>
      <c r="E2449" s="2360"/>
      <c r="G2449" s="2366"/>
      <c r="H2449" s="2367"/>
      <c r="I2449" s="2367"/>
      <c r="J2449" s="2349"/>
      <c r="L2449" s="2366"/>
      <c r="M2449" s="2367"/>
      <c r="N2449" s="2367"/>
      <c r="O2449" s="2349"/>
      <c r="Q2449" s="957">
        <f t="shared" si="304"/>
        <v>0</v>
      </c>
      <c r="R2449" s="956">
        <f t="shared" si="305"/>
        <v>0</v>
      </c>
      <c r="S2449" s="956">
        <f t="shared" si="306"/>
        <v>0</v>
      </c>
      <c r="T2449" s="955">
        <f t="shared" si="307"/>
        <v>0</v>
      </c>
      <c r="V2449" s="957">
        <f>SUMIF('4.6 Project List Workloads'!$A$10:$A$4010,'4.5 Project List Costs'!$A2449,'4.6 Project List Workloads'!E$10:E$4010)</f>
        <v>0</v>
      </c>
      <c r="W2449" s="956">
        <f>SUMIF('4.6 Project List Workloads'!$A$10:$A$4010,'4.5 Project List Costs'!$A2449,'4.6 Project List Workloads'!F$10:F$4010)</f>
        <v>0</v>
      </c>
      <c r="X2449" s="956">
        <f>SUMIF('4.6 Project List Workloads'!$A$10:$A$4010,'4.5 Project List Costs'!$A2449,'4.6 Project List Workloads'!G$10:G$4010)</f>
        <v>0</v>
      </c>
      <c r="Y2449" s="955">
        <f>SUMIF('4.6 Project List Workloads'!$A$10:$A$4010,'4.5 Project List Costs'!$A2449,'4.6 Project List Workloads'!H$10:H$4010)</f>
        <v>0</v>
      </c>
      <c r="AA2449" s="2366"/>
      <c r="AB2449" s="2367"/>
      <c r="AC2449" s="2367"/>
      <c r="AD2449" s="2349"/>
      <c r="AF2449" s="2366"/>
      <c r="AG2449" s="2367"/>
      <c r="AH2449" s="2367"/>
      <c r="AI2449" s="2349"/>
      <c r="AK2449" s="2366"/>
      <c r="AL2449" s="2367"/>
      <c r="AM2449" s="2367"/>
      <c r="AN2449" s="2349"/>
      <c r="AP2449" s="2366"/>
      <c r="AQ2449" s="2367"/>
      <c r="AR2449" s="2367"/>
      <c r="AS2449" s="2349"/>
      <c r="AU2449" s="957">
        <f t="shared" si="308"/>
        <v>0</v>
      </c>
      <c r="AV2449" s="956">
        <f t="shared" si="309"/>
        <v>0</v>
      </c>
      <c r="AW2449" s="956">
        <f t="shared" si="310"/>
        <v>0</v>
      </c>
      <c r="AX2449" s="955">
        <f t="shared" si="311"/>
        <v>0</v>
      </c>
    </row>
    <row r="2450" spans="1:50">
      <c r="A2450" s="2357"/>
      <c r="B2450" s="2353"/>
      <c r="C2450" s="2358"/>
      <c r="D2450" s="2359"/>
      <c r="E2450" s="2360"/>
      <c r="G2450" s="2366"/>
      <c r="H2450" s="2367"/>
      <c r="I2450" s="2367"/>
      <c r="J2450" s="2349"/>
      <c r="L2450" s="2366"/>
      <c r="M2450" s="2367"/>
      <c r="N2450" s="2367"/>
      <c r="O2450" s="2349"/>
      <c r="Q2450" s="957">
        <f t="shared" si="304"/>
        <v>0</v>
      </c>
      <c r="R2450" s="956">
        <f t="shared" si="305"/>
        <v>0</v>
      </c>
      <c r="S2450" s="956">
        <f t="shared" si="306"/>
        <v>0</v>
      </c>
      <c r="T2450" s="955">
        <f t="shared" si="307"/>
        <v>0</v>
      </c>
      <c r="V2450" s="957">
        <f>SUMIF('4.6 Project List Workloads'!$A$10:$A$4010,'4.5 Project List Costs'!$A2450,'4.6 Project List Workloads'!E$10:E$4010)</f>
        <v>0</v>
      </c>
      <c r="W2450" s="956">
        <f>SUMIF('4.6 Project List Workloads'!$A$10:$A$4010,'4.5 Project List Costs'!$A2450,'4.6 Project List Workloads'!F$10:F$4010)</f>
        <v>0</v>
      </c>
      <c r="X2450" s="956">
        <f>SUMIF('4.6 Project List Workloads'!$A$10:$A$4010,'4.5 Project List Costs'!$A2450,'4.6 Project List Workloads'!G$10:G$4010)</f>
        <v>0</v>
      </c>
      <c r="Y2450" s="955">
        <f>SUMIF('4.6 Project List Workloads'!$A$10:$A$4010,'4.5 Project List Costs'!$A2450,'4.6 Project List Workloads'!H$10:H$4010)</f>
        <v>0</v>
      </c>
      <c r="AA2450" s="2366"/>
      <c r="AB2450" s="2367"/>
      <c r="AC2450" s="2367"/>
      <c r="AD2450" s="2349"/>
      <c r="AF2450" s="2366"/>
      <c r="AG2450" s="2367"/>
      <c r="AH2450" s="2367"/>
      <c r="AI2450" s="2349"/>
      <c r="AK2450" s="2366"/>
      <c r="AL2450" s="2367"/>
      <c r="AM2450" s="2367"/>
      <c r="AN2450" s="2349"/>
      <c r="AP2450" s="2366"/>
      <c r="AQ2450" s="2367"/>
      <c r="AR2450" s="2367"/>
      <c r="AS2450" s="2349"/>
      <c r="AU2450" s="957">
        <f t="shared" si="308"/>
        <v>0</v>
      </c>
      <c r="AV2450" s="956">
        <f t="shared" si="309"/>
        <v>0</v>
      </c>
      <c r="AW2450" s="956">
        <f t="shared" si="310"/>
        <v>0</v>
      </c>
      <c r="AX2450" s="955">
        <f t="shared" si="311"/>
        <v>0</v>
      </c>
    </row>
    <row r="2451" spans="1:50">
      <c r="A2451" s="2357"/>
      <c r="B2451" s="2353"/>
      <c r="C2451" s="2358"/>
      <c r="D2451" s="2359"/>
      <c r="E2451" s="2360"/>
      <c r="G2451" s="2366"/>
      <c r="H2451" s="2367"/>
      <c r="I2451" s="2367"/>
      <c r="J2451" s="2349"/>
      <c r="L2451" s="2366"/>
      <c r="M2451" s="2367"/>
      <c r="N2451" s="2367"/>
      <c r="O2451" s="2349"/>
      <c r="Q2451" s="957">
        <f t="shared" si="304"/>
        <v>0</v>
      </c>
      <c r="R2451" s="956">
        <f t="shared" si="305"/>
        <v>0</v>
      </c>
      <c r="S2451" s="956">
        <f t="shared" si="306"/>
        <v>0</v>
      </c>
      <c r="T2451" s="955">
        <f t="shared" si="307"/>
        <v>0</v>
      </c>
      <c r="V2451" s="957">
        <f>SUMIF('4.6 Project List Workloads'!$A$10:$A$4010,'4.5 Project List Costs'!$A2451,'4.6 Project List Workloads'!E$10:E$4010)</f>
        <v>0</v>
      </c>
      <c r="W2451" s="956">
        <f>SUMIF('4.6 Project List Workloads'!$A$10:$A$4010,'4.5 Project List Costs'!$A2451,'4.6 Project List Workloads'!F$10:F$4010)</f>
        <v>0</v>
      </c>
      <c r="X2451" s="956">
        <f>SUMIF('4.6 Project List Workloads'!$A$10:$A$4010,'4.5 Project List Costs'!$A2451,'4.6 Project List Workloads'!G$10:G$4010)</f>
        <v>0</v>
      </c>
      <c r="Y2451" s="955">
        <f>SUMIF('4.6 Project List Workloads'!$A$10:$A$4010,'4.5 Project List Costs'!$A2451,'4.6 Project List Workloads'!H$10:H$4010)</f>
        <v>0</v>
      </c>
      <c r="AA2451" s="2366"/>
      <c r="AB2451" s="2367"/>
      <c r="AC2451" s="2367"/>
      <c r="AD2451" s="2349"/>
      <c r="AF2451" s="2366"/>
      <c r="AG2451" s="2367"/>
      <c r="AH2451" s="2367"/>
      <c r="AI2451" s="2349"/>
      <c r="AK2451" s="2366"/>
      <c r="AL2451" s="2367"/>
      <c r="AM2451" s="2367"/>
      <c r="AN2451" s="2349"/>
      <c r="AP2451" s="2366"/>
      <c r="AQ2451" s="2367"/>
      <c r="AR2451" s="2367"/>
      <c r="AS2451" s="2349"/>
      <c r="AU2451" s="957">
        <f t="shared" si="308"/>
        <v>0</v>
      </c>
      <c r="AV2451" s="956">
        <f t="shared" si="309"/>
        <v>0</v>
      </c>
      <c r="AW2451" s="956">
        <f t="shared" si="310"/>
        <v>0</v>
      </c>
      <c r="AX2451" s="955">
        <f t="shared" si="311"/>
        <v>0</v>
      </c>
    </row>
    <row r="2452" spans="1:50">
      <c r="A2452" s="2357"/>
      <c r="B2452" s="2353"/>
      <c r="C2452" s="2358"/>
      <c r="D2452" s="2359"/>
      <c r="E2452" s="2360"/>
      <c r="G2452" s="2366"/>
      <c r="H2452" s="2367"/>
      <c r="I2452" s="2367"/>
      <c r="J2452" s="2349"/>
      <c r="L2452" s="2366"/>
      <c r="M2452" s="2367"/>
      <c r="N2452" s="2367"/>
      <c r="O2452" s="2349"/>
      <c r="Q2452" s="957">
        <f t="shared" si="304"/>
        <v>0</v>
      </c>
      <c r="R2452" s="956">
        <f t="shared" si="305"/>
        <v>0</v>
      </c>
      <c r="S2452" s="956">
        <f t="shared" si="306"/>
        <v>0</v>
      </c>
      <c r="T2452" s="955">
        <f t="shared" si="307"/>
        <v>0</v>
      </c>
      <c r="V2452" s="957">
        <f>SUMIF('4.6 Project List Workloads'!$A$10:$A$4010,'4.5 Project List Costs'!$A2452,'4.6 Project List Workloads'!E$10:E$4010)</f>
        <v>0</v>
      </c>
      <c r="W2452" s="956">
        <f>SUMIF('4.6 Project List Workloads'!$A$10:$A$4010,'4.5 Project List Costs'!$A2452,'4.6 Project List Workloads'!F$10:F$4010)</f>
        <v>0</v>
      </c>
      <c r="X2452" s="956">
        <f>SUMIF('4.6 Project List Workloads'!$A$10:$A$4010,'4.5 Project List Costs'!$A2452,'4.6 Project List Workloads'!G$10:G$4010)</f>
        <v>0</v>
      </c>
      <c r="Y2452" s="955">
        <f>SUMIF('4.6 Project List Workloads'!$A$10:$A$4010,'4.5 Project List Costs'!$A2452,'4.6 Project List Workloads'!H$10:H$4010)</f>
        <v>0</v>
      </c>
      <c r="AA2452" s="2366"/>
      <c r="AB2452" s="2367"/>
      <c r="AC2452" s="2367"/>
      <c r="AD2452" s="2349"/>
      <c r="AF2452" s="2366"/>
      <c r="AG2452" s="2367"/>
      <c r="AH2452" s="2367"/>
      <c r="AI2452" s="2349"/>
      <c r="AK2452" s="2366"/>
      <c r="AL2452" s="2367"/>
      <c r="AM2452" s="2367"/>
      <c r="AN2452" s="2349"/>
      <c r="AP2452" s="2366"/>
      <c r="AQ2452" s="2367"/>
      <c r="AR2452" s="2367"/>
      <c r="AS2452" s="2349"/>
      <c r="AU2452" s="957">
        <f t="shared" si="308"/>
        <v>0</v>
      </c>
      <c r="AV2452" s="956">
        <f t="shared" si="309"/>
        <v>0</v>
      </c>
      <c r="AW2452" s="956">
        <f t="shared" si="310"/>
        <v>0</v>
      </c>
      <c r="AX2452" s="955">
        <f t="shared" si="311"/>
        <v>0</v>
      </c>
    </row>
    <row r="2453" spans="1:50">
      <c r="A2453" s="2357"/>
      <c r="B2453" s="2353"/>
      <c r="C2453" s="2358"/>
      <c r="D2453" s="2359"/>
      <c r="E2453" s="2360"/>
      <c r="G2453" s="2366"/>
      <c r="H2453" s="2367"/>
      <c r="I2453" s="2367"/>
      <c r="J2453" s="2349"/>
      <c r="L2453" s="2366"/>
      <c r="M2453" s="2367"/>
      <c r="N2453" s="2367"/>
      <c r="O2453" s="2349"/>
      <c r="Q2453" s="957">
        <f t="shared" si="304"/>
        <v>0</v>
      </c>
      <c r="R2453" s="956">
        <f t="shared" si="305"/>
        <v>0</v>
      </c>
      <c r="S2453" s="956">
        <f t="shared" si="306"/>
        <v>0</v>
      </c>
      <c r="T2453" s="955">
        <f t="shared" si="307"/>
        <v>0</v>
      </c>
      <c r="V2453" s="957">
        <f>SUMIF('4.6 Project List Workloads'!$A$10:$A$4010,'4.5 Project List Costs'!$A2453,'4.6 Project List Workloads'!E$10:E$4010)</f>
        <v>0</v>
      </c>
      <c r="W2453" s="956">
        <f>SUMIF('4.6 Project List Workloads'!$A$10:$A$4010,'4.5 Project List Costs'!$A2453,'4.6 Project List Workloads'!F$10:F$4010)</f>
        <v>0</v>
      </c>
      <c r="X2453" s="956">
        <f>SUMIF('4.6 Project List Workloads'!$A$10:$A$4010,'4.5 Project List Costs'!$A2453,'4.6 Project List Workloads'!G$10:G$4010)</f>
        <v>0</v>
      </c>
      <c r="Y2453" s="955">
        <f>SUMIF('4.6 Project List Workloads'!$A$10:$A$4010,'4.5 Project List Costs'!$A2453,'4.6 Project List Workloads'!H$10:H$4010)</f>
        <v>0</v>
      </c>
      <c r="AA2453" s="2366"/>
      <c r="AB2453" s="2367"/>
      <c r="AC2453" s="2367"/>
      <c r="AD2453" s="2349"/>
      <c r="AF2453" s="2366"/>
      <c r="AG2453" s="2367"/>
      <c r="AH2453" s="2367"/>
      <c r="AI2453" s="2349"/>
      <c r="AK2453" s="2366"/>
      <c r="AL2453" s="2367"/>
      <c r="AM2453" s="2367"/>
      <c r="AN2453" s="2349"/>
      <c r="AP2453" s="2366"/>
      <c r="AQ2453" s="2367"/>
      <c r="AR2453" s="2367"/>
      <c r="AS2453" s="2349"/>
      <c r="AU2453" s="957">
        <f t="shared" si="308"/>
        <v>0</v>
      </c>
      <c r="AV2453" s="956">
        <f t="shared" si="309"/>
        <v>0</v>
      </c>
      <c r="AW2453" s="956">
        <f t="shared" si="310"/>
        <v>0</v>
      </c>
      <c r="AX2453" s="955">
        <f t="shared" si="311"/>
        <v>0</v>
      </c>
    </row>
    <row r="2454" spans="1:50">
      <c r="A2454" s="2357"/>
      <c r="B2454" s="2353"/>
      <c r="C2454" s="2358"/>
      <c r="D2454" s="2359"/>
      <c r="E2454" s="2360"/>
      <c r="G2454" s="2366"/>
      <c r="H2454" s="2367"/>
      <c r="I2454" s="2367"/>
      <c r="J2454" s="2349"/>
      <c r="L2454" s="2366"/>
      <c r="M2454" s="2367"/>
      <c r="N2454" s="2367"/>
      <c r="O2454" s="2349"/>
      <c r="Q2454" s="957">
        <f t="shared" si="304"/>
        <v>0</v>
      </c>
      <c r="R2454" s="956">
        <f t="shared" si="305"/>
        <v>0</v>
      </c>
      <c r="S2454" s="956">
        <f t="shared" si="306"/>
        <v>0</v>
      </c>
      <c r="T2454" s="955">
        <f t="shared" si="307"/>
        <v>0</v>
      </c>
      <c r="V2454" s="957">
        <f>SUMIF('4.6 Project List Workloads'!$A$10:$A$4010,'4.5 Project List Costs'!$A2454,'4.6 Project List Workloads'!E$10:E$4010)</f>
        <v>0</v>
      </c>
      <c r="W2454" s="956">
        <f>SUMIF('4.6 Project List Workloads'!$A$10:$A$4010,'4.5 Project List Costs'!$A2454,'4.6 Project List Workloads'!F$10:F$4010)</f>
        <v>0</v>
      </c>
      <c r="X2454" s="956">
        <f>SUMIF('4.6 Project List Workloads'!$A$10:$A$4010,'4.5 Project List Costs'!$A2454,'4.6 Project List Workloads'!G$10:G$4010)</f>
        <v>0</v>
      </c>
      <c r="Y2454" s="955">
        <f>SUMIF('4.6 Project List Workloads'!$A$10:$A$4010,'4.5 Project List Costs'!$A2454,'4.6 Project List Workloads'!H$10:H$4010)</f>
        <v>0</v>
      </c>
      <c r="AA2454" s="2366"/>
      <c r="AB2454" s="2367"/>
      <c r="AC2454" s="2367"/>
      <c r="AD2454" s="2349"/>
      <c r="AF2454" s="2366"/>
      <c r="AG2454" s="2367"/>
      <c r="AH2454" s="2367"/>
      <c r="AI2454" s="2349"/>
      <c r="AK2454" s="2366"/>
      <c r="AL2454" s="2367"/>
      <c r="AM2454" s="2367"/>
      <c r="AN2454" s="2349"/>
      <c r="AP2454" s="2366"/>
      <c r="AQ2454" s="2367"/>
      <c r="AR2454" s="2367"/>
      <c r="AS2454" s="2349"/>
      <c r="AU2454" s="957">
        <f t="shared" si="308"/>
        <v>0</v>
      </c>
      <c r="AV2454" s="956">
        <f t="shared" si="309"/>
        <v>0</v>
      </c>
      <c r="AW2454" s="956">
        <f t="shared" si="310"/>
        <v>0</v>
      </c>
      <c r="AX2454" s="955">
        <f t="shared" si="311"/>
        <v>0</v>
      </c>
    </row>
    <row r="2455" spans="1:50">
      <c r="A2455" s="2357"/>
      <c r="B2455" s="2353"/>
      <c r="C2455" s="2358"/>
      <c r="D2455" s="2359"/>
      <c r="E2455" s="2360"/>
      <c r="G2455" s="2366"/>
      <c r="H2455" s="2367"/>
      <c r="I2455" s="2367"/>
      <c r="J2455" s="2349"/>
      <c r="L2455" s="2366"/>
      <c r="M2455" s="2367"/>
      <c r="N2455" s="2367"/>
      <c r="O2455" s="2349"/>
      <c r="Q2455" s="957">
        <f t="shared" si="304"/>
        <v>0</v>
      </c>
      <c r="R2455" s="956">
        <f t="shared" si="305"/>
        <v>0</v>
      </c>
      <c r="S2455" s="956">
        <f t="shared" si="306"/>
        <v>0</v>
      </c>
      <c r="T2455" s="955">
        <f t="shared" si="307"/>
        <v>0</v>
      </c>
      <c r="V2455" s="957">
        <f>SUMIF('4.6 Project List Workloads'!$A$10:$A$4010,'4.5 Project List Costs'!$A2455,'4.6 Project List Workloads'!E$10:E$4010)</f>
        <v>0</v>
      </c>
      <c r="W2455" s="956">
        <f>SUMIF('4.6 Project List Workloads'!$A$10:$A$4010,'4.5 Project List Costs'!$A2455,'4.6 Project List Workloads'!F$10:F$4010)</f>
        <v>0</v>
      </c>
      <c r="X2455" s="956">
        <f>SUMIF('4.6 Project List Workloads'!$A$10:$A$4010,'4.5 Project List Costs'!$A2455,'4.6 Project List Workloads'!G$10:G$4010)</f>
        <v>0</v>
      </c>
      <c r="Y2455" s="955">
        <f>SUMIF('4.6 Project List Workloads'!$A$10:$A$4010,'4.5 Project List Costs'!$A2455,'4.6 Project List Workloads'!H$10:H$4010)</f>
        <v>0</v>
      </c>
      <c r="AA2455" s="2366"/>
      <c r="AB2455" s="2367"/>
      <c r="AC2455" s="2367"/>
      <c r="AD2455" s="2349"/>
      <c r="AF2455" s="2366"/>
      <c r="AG2455" s="2367"/>
      <c r="AH2455" s="2367"/>
      <c r="AI2455" s="2349"/>
      <c r="AK2455" s="2366"/>
      <c r="AL2455" s="2367"/>
      <c r="AM2455" s="2367"/>
      <c r="AN2455" s="2349"/>
      <c r="AP2455" s="2366"/>
      <c r="AQ2455" s="2367"/>
      <c r="AR2455" s="2367"/>
      <c r="AS2455" s="2349"/>
      <c r="AU2455" s="957">
        <f t="shared" si="308"/>
        <v>0</v>
      </c>
      <c r="AV2455" s="956">
        <f t="shared" si="309"/>
        <v>0</v>
      </c>
      <c r="AW2455" s="956">
        <f t="shared" si="310"/>
        <v>0</v>
      </c>
      <c r="AX2455" s="955">
        <f t="shared" si="311"/>
        <v>0</v>
      </c>
    </row>
    <row r="2456" spans="1:50">
      <c r="A2456" s="2357"/>
      <c r="B2456" s="2353"/>
      <c r="C2456" s="2358"/>
      <c r="D2456" s="2359"/>
      <c r="E2456" s="2360"/>
      <c r="G2456" s="2366"/>
      <c r="H2456" s="2367"/>
      <c r="I2456" s="2367"/>
      <c r="J2456" s="2349"/>
      <c r="L2456" s="2366"/>
      <c r="M2456" s="2367"/>
      <c r="N2456" s="2367"/>
      <c r="O2456" s="2349"/>
      <c r="Q2456" s="957">
        <f t="shared" si="304"/>
        <v>0</v>
      </c>
      <c r="R2456" s="956">
        <f t="shared" si="305"/>
        <v>0</v>
      </c>
      <c r="S2456" s="956">
        <f t="shared" si="306"/>
        <v>0</v>
      </c>
      <c r="T2456" s="955">
        <f t="shared" si="307"/>
        <v>0</v>
      </c>
      <c r="V2456" s="957">
        <f>SUMIF('4.6 Project List Workloads'!$A$10:$A$4010,'4.5 Project List Costs'!$A2456,'4.6 Project List Workloads'!E$10:E$4010)</f>
        <v>0</v>
      </c>
      <c r="W2456" s="956">
        <f>SUMIF('4.6 Project List Workloads'!$A$10:$A$4010,'4.5 Project List Costs'!$A2456,'4.6 Project List Workloads'!F$10:F$4010)</f>
        <v>0</v>
      </c>
      <c r="X2456" s="956">
        <f>SUMIF('4.6 Project List Workloads'!$A$10:$A$4010,'4.5 Project List Costs'!$A2456,'4.6 Project List Workloads'!G$10:G$4010)</f>
        <v>0</v>
      </c>
      <c r="Y2456" s="955">
        <f>SUMIF('4.6 Project List Workloads'!$A$10:$A$4010,'4.5 Project List Costs'!$A2456,'4.6 Project List Workloads'!H$10:H$4010)</f>
        <v>0</v>
      </c>
      <c r="AA2456" s="2366"/>
      <c r="AB2456" s="2367"/>
      <c r="AC2456" s="2367"/>
      <c r="AD2456" s="2349"/>
      <c r="AF2456" s="2366"/>
      <c r="AG2456" s="2367"/>
      <c r="AH2456" s="2367"/>
      <c r="AI2456" s="2349"/>
      <c r="AK2456" s="2366"/>
      <c r="AL2456" s="2367"/>
      <c r="AM2456" s="2367"/>
      <c r="AN2456" s="2349"/>
      <c r="AP2456" s="2366"/>
      <c r="AQ2456" s="2367"/>
      <c r="AR2456" s="2367"/>
      <c r="AS2456" s="2349"/>
      <c r="AU2456" s="957">
        <f t="shared" si="308"/>
        <v>0</v>
      </c>
      <c r="AV2456" s="956">
        <f t="shared" si="309"/>
        <v>0</v>
      </c>
      <c r="AW2456" s="956">
        <f t="shared" si="310"/>
        <v>0</v>
      </c>
      <c r="AX2456" s="955">
        <f t="shared" si="311"/>
        <v>0</v>
      </c>
    </row>
    <row r="2457" spans="1:50">
      <c r="A2457" s="2357"/>
      <c r="B2457" s="2353"/>
      <c r="C2457" s="2358"/>
      <c r="D2457" s="2359"/>
      <c r="E2457" s="2360"/>
      <c r="G2457" s="2366"/>
      <c r="H2457" s="2367"/>
      <c r="I2457" s="2367"/>
      <c r="J2457" s="2349"/>
      <c r="L2457" s="2366"/>
      <c r="M2457" s="2367"/>
      <c r="N2457" s="2367"/>
      <c r="O2457" s="2349"/>
      <c r="Q2457" s="957">
        <f t="shared" si="304"/>
        <v>0</v>
      </c>
      <c r="R2457" s="956">
        <f t="shared" si="305"/>
        <v>0</v>
      </c>
      <c r="S2457" s="956">
        <f t="shared" si="306"/>
        <v>0</v>
      </c>
      <c r="T2457" s="955">
        <f t="shared" si="307"/>
        <v>0</v>
      </c>
      <c r="V2457" s="957">
        <f>SUMIF('4.6 Project List Workloads'!$A$10:$A$4010,'4.5 Project List Costs'!$A2457,'4.6 Project List Workloads'!E$10:E$4010)</f>
        <v>0</v>
      </c>
      <c r="W2457" s="956">
        <f>SUMIF('4.6 Project List Workloads'!$A$10:$A$4010,'4.5 Project List Costs'!$A2457,'4.6 Project List Workloads'!F$10:F$4010)</f>
        <v>0</v>
      </c>
      <c r="X2457" s="956">
        <f>SUMIF('4.6 Project List Workloads'!$A$10:$A$4010,'4.5 Project List Costs'!$A2457,'4.6 Project List Workloads'!G$10:G$4010)</f>
        <v>0</v>
      </c>
      <c r="Y2457" s="955">
        <f>SUMIF('4.6 Project List Workloads'!$A$10:$A$4010,'4.5 Project List Costs'!$A2457,'4.6 Project List Workloads'!H$10:H$4010)</f>
        <v>0</v>
      </c>
      <c r="AA2457" s="2366"/>
      <c r="AB2457" s="2367"/>
      <c r="AC2457" s="2367"/>
      <c r="AD2457" s="2349"/>
      <c r="AF2457" s="2366"/>
      <c r="AG2457" s="2367"/>
      <c r="AH2457" s="2367"/>
      <c r="AI2457" s="2349"/>
      <c r="AK2457" s="2366"/>
      <c r="AL2457" s="2367"/>
      <c r="AM2457" s="2367"/>
      <c r="AN2457" s="2349"/>
      <c r="AP2457" s="2366"/>
      <c r="AQ2457" s="2367"/>
      <c r="AR2457" s="2367"/>
      <c r="AS2457" s="2349"/>
      <c r="AU2457" s="957">
        <f t="shared" si="308"/>
        <v>0</v>
      </c>
      <c r="AV2457" s="956">
        <f t="shared" si="309"/>
        <v>0</v>
      </c>
      <c r="AW2457" s="956">
        <f t="shared" si="310"/>
        <v>0</v>
      </c>
      <c r="AX2457" s="955">
        <f t="shared" si="311"/>
        <v>0</v>
      </c>
    </row>
    <row r="2458" spans="1:50">
      <c r="A2458" s="2357"/>
      <c r="B2458" s="2353"/>
      <c r="C2458" s="2358"/>
      <c r="D2458" s="2359"/>
      <c r="E2458" s="2360"/>
      <c r="G2458" s="2366"/>
      <c r="H2458" s="2367"/>
      <c r="I2458" s="2367"/>
      <c r="J2458" s="2349"/>
      <c r="L2458" s="2366"/>
      <c r="M2458" s="2367"/>
      <c r="N2458" s="2367"/>
      <c r="O2458" s="2349"/>
      <c r="Q2458" s="957">
        <f t="shared" si="304"/>
        <v>0</v>
      </c>
      <c r="R2458" s="956">
        <f t="shared" si="305"/>
        <v>0</v>
      </c>
      <c r="S2458" s="956">
        <f t="shared" si="306"/>
        <v>0</v>
      </c>
      <c r="T2458" s="955">
        <f t="shared" si="307"/>
        <v>0</v>
      </c>
      <c r="V2458" s="957">
        <f>SUMIF('4.6 Project List Workloads'!$A$10:$A$4010,'4.5 Project List Costs'!$A2458,'4.6 Project List Workloads'!E$10:E$4010)</f>
        <v>0</v>
      </c>
      <c r="W2458" s="956">
        <f>SUMIF('4.6 Project List Workloads'!$A$10:$A$4010,'4.5 Project List Costs'!$A2458,'4.6 Project List Workloads'!F$10:F$4010)</f>
        <v>0</v>
      </c>
      <c r="X2458" s="956">
        <f>SUMIF('4.6 Project List Workloads'!$A$10:$A$4010,'4.5 Project List Costs'!$A2458,'4.6 Project List Workloads'!G$10:G$4010)</f>
        <v>0</v>
      </c>
      <c r="Y2458" s="955">
        <f>SUMIF('4.6 Project List Workloads'!$A$10:$A$4010,'4.5 Project List Costs'!$A2458,'4.6 Project List Workloads'!H$10:H$4010)</f>
        <v>0</v>
      </c>
      <c r="AA2458" s="2366"/>
      <c r="AB2458" s="2367"/>
      <c r="AC2458" s="2367"/>
      <c r="AD2458" s="2349"/>
      <c r="AF2458" s="2366"/>
      <c r="AG2458" s="2367"/>
      <c r="AH2458" s="2367"/>
      <c r="AI2458" s="2349"/>
      <c r="AK2458" s="2366"/>
      <c r="AL2458" s="2367"/>
      <c r="AM2458" s="2367"/>
      <c r="AN2458" s="2349"/>
      <c r="AP2458" s="2366"/>
      <c r="AQ2458" s="2367"/>
      <c r="AR2458" s="2367"/>
      <c r="AS2458" s="2349"/>
      <c r="AU2458" s="957">
        <f t="shared" si="308"/>
        <v>0</v>
      </c>
      <c r="AV2458" s="956">
        <f t="shared" si="309"/>
        <v>0</v>
      </c>
      <c r="AW2458" s="956">
        <f t="shared" si="310"/>
        <v>0</v>
      </c>
      <c r="AX2458" s="955">
        <f t="shared" si="311"/>
        <v>0</v>
      </c>
    </row>
    <row r="2459" spans="1:50">
      <c r="A2459" s="2357"/>
      <c r="B2459" s="2353"/>
      <c r="C2459" s="2358"/>
      <c r="D2459" s="2359"/>
      <c r="E2459" s="2360"/>
      <c r="G2459" s="2366"/>
      <c r="H2459" s="2367"/>
      <c r="I2459" s="2367"/>
      <c r="J2459" s="2349"/>
      <c r="L2459" s="2366"/>
      <c r="M2459" s="2367"/>
      <c r="N2459" s="2367"/>
      <c r="O2459" s="2349"/>
      <c r="Q2459" s="957">
        <f t="shared" si="304"/>
        <v>0</v>
      </c>
      <c r="R2459" s="956">
        <f t="shared" si="305"/>
        <v>0</v>
      </c>
      <c r="S2459" s="956">
        <f t="shared" si="306"/>
        <v>0</v>
      </c>
      <c r="T2459" s="955">
        <f t="shared" si="307"/>
        <v>0</v>
      </c>
      <c r="V2459" s="957">
        <f>SUMIF('4.6 Project List Workloads'!$A$10:$A$4010,'4.5 Project List Costs'!$A2459,'4.6 Project List Workloads'!E$10:E$4010)</f>
        <v>0</v>
      </c>
      <c r="W2459" s="956">
        <f>SUMIF('4.6 Project List Workloads'!$A$10:$A$4010,'4.5 Project List Costs'!$A2459,'4.6 Project List Workloads'!F$10:F$4010)</f>
        <v>0</v>
      </c>
      <c r="X2459" s="956">
        <f>SUMIF('4.6 Project List Workloads'!$A$10:$A$4010,'4.5 Project List Costs'!$A2459,'4.6 Project List Workloads'!G$10:G$4010)</f>
        <v>0</v>
      </c>
      <c r="Y2459" s="955">
        <f>SUMIF('4.6 Project List Workloads'!$A$10:$A$4010,'4.5 Project List Costs'!$A2459,'4.6 Project List Workloads'!H$10:H$4010)</f>
        <v>0</v>
      </c>
      <c r="AA2459" s="2366"/>
      <c r="AB2459" s="2367"/>
      <c r="AC2459" s="2367"/>
      <c r="AD2459" s="2349"/>
      <c r="AF2459" s="2366"/>
      <c r="AG2459" s="2367"/>
      <c r="AH2459" s="2367"/>
      <c r="AI2459" s="2349"/>
      <c r="AK2459" s="2366"/>
      <c r="AL2459" s="2367"/>
      <c r="AM2459" s="2367"/>
      <c r="AN2459" s="2349"/>
      <c r="AP2459" s="2366"/>
      <c r="AQ2459" s="2367"/>
      <c r="AR2459" s="2367"/>
      <c r="AS2459" s="2349"/>
      <c r="AU2459" s="957">
        <f t="shared" si="308"/>
        <v>0</v>
      </c>
      <c r="AV2459" s="956">
        <f t="shared" si="309"/>
        <v>0</v>
      </c>
      <c r="AW2459" s="956">
        <f t="shared" si="310"/>
        <v>0</v>
      </c>
      <c r="AX2459" s="955">
        <f t="shared" si="311"/>
        <v>0</v>
      </c>
    </row>
    <row r="2460" spans="1:50">
      <c r="A2460" s="2357"/>
      <c r="B2460" s="2353"/>
      <c r="C2460" s="2358"/>
      <c r="D2460" s="2359"/>
      <c r="E2460" s="2360"/>
      <c r="G2460" s="2366"/>
      <c r="H2460" s="2367"/>
      <c r="I2460" s="2367"/>
      <c r="J2460" s="2349"/>
      <c r="L2460" s="2366"/>
      <c r="M2460" s="2367"/>
      <c r="N2460" s="2367"/>
      <c r="O2460" s="2349"/>
      <c r="Q2460" s="957">
        <f t="shared" si="304"/>
        <v>0</v>
      </c>
      <c r="R2460" s="956">
        <f t="shared" si="305"/>
        <v>0</v>
      </c>
      <c r="S2460" s="956">
        <f t="shared" si="306"/>
        <v>0</v>
      </c>
      <c r="T2460" s="955">
        <f t="shared" si="307"/>
        <v>0</v>
      </c>
      <c r="V2460" s="957">
        <f>SUMIF('4.6 Project List Workloads'!$A$10:$A$4010,'4.5 Project List Costs'!$A2460,'4.6 Project List Workloads'!E$10:E$4010)</f>
        <v>0</v>
      </c>
      <c r="W2460" s="956">
        <f>SUMIF('4.6 Project List Workloads'!$A$10:$A$4010,'4.5 Project List Costs'!$A2460,'4.6 Project List Workloads'!F$10:F$4010)</f>
        <v>0</v>
      </c>
      <c r="X2460" s="956">
        <f>SUMIF('4.6 Project List Workloads'!$A$10:$A$4010,'4.5 Project List Costs'!$A2460,'4.6 Project List Workloads'!G$10:G$4010)</f>
        <v>0</v>
      </c>
      <c r="Y2460" s="955">
        <f>SUMIF('4.6 Project List Workloads'!$A$10:$A$4010,'4.5 Project List Costs'!$A2460,'4.6 Project List Workloads'!H$10:H$4010)</f>
        <v>0</v>
      </c>
      <c r="AA2460" s="2366"/>
      <c r="AB2460" s="2367"/>
      <c r="AC2460" s="2367"/>
      <c r="AD2460" s="2349"/>
      <c r="AF2460" s="2366"/>
      <c r="AG2460" s="2367"/>
      <c r="AH2460" s="2367"/>
      <c r="AI2460" s="2349"/>
      <c r="AK2460" s="2366"/>
      <c r="AL2460" s="2367"/>
      <c r="AM2460" s="2367"/>
      <c r="AN2460" s="2349"/>
      <c r="AP2460" s="2366"/>
      <c r="AQ2460" s="2367"/>
      <c r="AR2460" s="2367"/>
      <c r="AS2460" s="2349"/>
      <c r="AU2460" s="957">
        <f t="shared" si="308"/>
        <v>0</v>
      </c>
      <c r="AV2460" s="956">
        <f t="shared" si="309"/>
        <v>0</v>
      </c>
      <c r="AW2460" s="956">
        <f t="shared" si="310"/>
        <v>0</v>
      </c>
      <c r="AX2460" s="955">
        <f t="shared" si="311"/>
        <v>0</v>
      </c>
    </row>
    <row r="2461" spans="1:50">
      <c r="A2461" s="2357"/>
      <c r="B2461" s="2353"/>
      <c r="C2461" s="2358"/>
      <c r="D2461" s="2359"/>
      <c r="E2461" s="2360"/>
      <c r="G2461" s="2366"/>
      <c r="H2461" s="2367"/>
      <c r="I2461" s="2367"/>
      <c r="J2461" s="2349"/>
      <c r="L2461" s="2366"/>
      <c r="M2461" s="2367"/>
      <c r="N2461" s="2367"/>
      <c r="O2461" s="2349"/>
      <c r="Q2461" s="957">
        <f t="shared" si="304"/>
        <v>0</v>
      </c>
      <c r="R2461" s="956">
        <f t="shared" si="305"/>
        <v>0</v>
      </c>
      <c r="S2461" s="956">
        <f t="shared" si="306"/>
        <v>0</v>
      </c>
      <c r="T2461" s="955">
        <f t="shared" si="307"/>
        <v>0</v>
      </c>
      <c r="V2461" s="957">
        <f>SUMIF('4.6 Project List Workloads'!$A$10:$A$4010,'4.5 Project List Costs'!$A2461,'4.6 Project List Workloads'!E$10:E$4010)</f>
        <v>0</v>
      </c>
      <c r="W2461" s="956">
        <f>SUMIF('4.6 Project List Workloads'!$A$10:$A$4010,'4.5 Project List Costs'!$A2461,'4.6 Project List Workloads'!F$10:F$4010)</f>
        <v>0</v>
      </c>
      <c r="X2461" s="956">
        <f>SUMIF('4.6 Project List Workloads'!$A$10:$A$4010,'4.5 Project List Costs'!$A2461,'4.6 Project List Workloads'!G$10:G$4010)</f>
        <v>0</v>
      </c>
      <c r="Y2461" s="955">
        <f>SUMIF('4.6 Project List Workloads'!$A$10:$A$4010,'4.5 Project List Costs'!$A2461,'4.6 Project List Workloads'!H$10:H$4010)</f>
        <v>0</v>
      </c>
      <c r="AA2461" s="2366"/>
      <c r="AB2461" s="2367"/>
      <c r="AC2461" s="2367"/>
      <c r="AD2461" s="2349"/>
      <c r="AF2461" s="2366"/>
      <c r="AG2461" s="2367"/>
      <c r="AH2461" s="2367"/>
      <c r="AI2461" s="2349"/>
      <c r="AK2461" s="2366"/>
      <c r="AL2461" s="2367"/>
      <c r="AM2461" s="2367"/>
      <c r="AN2461" s="2349"/>
      <c r="AP2461" s="2366"/>
      <c r="AQ2461" s="2367"/>
      <c r="AR2461" s="2367"/>
      <c r="AS2461" s="2349"/>
      <c r="AU2461" s="957">
        <f t="shared" si="308"/>
        <v>0</v>
      </c>
      <c r="AV2461" s="956">
        <f t="shared" si="309"/>
        <v>0</v>
      </c>
      <c r="AW2461" s="956">
        <f t="shared" si="310"/>
        <v>0</v>
      </c>
      <c r="AX2461" s="955">
        <f t="shared" si="311"/>
        <v>0</v>
      </c>
    </row>
    <row r="2462" spans="1:50">
      <c r="A2462" s="2357"/>
      <c r="B2462" s="2353"/>
      <c r="C2462" s="2358"/>
      <c r="D2462" s="2359"/>
      <c r="E2462" s="2360"/>
      <c r="G2462" s="2366"/>
      <c r="H2462" s="2367"/>
      <c r="I2462" s="2367"/>
      <c r="J2462" s="2349"/>
      <c r="L2462" s="2366"/>
      <c r="M2462" s="2367"/>
      <c r="N2462" s="2367"/>
      <c r="O2462" s="2349"/>
      <c r="Q2462" s="957">
        <f t="shared" si="304"/>
        <v>0</v>
      </c>
      <c r="R2462" s="956">
        <f t="shared" si="305"/>
        <v>0</v>
      </c>
      <c r="S2462" s="956">
        <f t="shared" si="306"/>
        <v>0</v>
      </c>
      <c r="T2462" s="955">
        <f t="shared" si="307"/>
        <v>0</v>
      </c>
      <c r="V2462" s="957">
        <f>SUMIF('4.6 Project List Workloads'!$A$10:$A$4010,'4.5 Project List Costs'!$A2462,'4.6 Project List Workloads'!E$10:E$4010)</f>
        <v>0</v>
      </c>
      <c r="W2462" s="956">
        <f>SUMIF('4.6 Project List Workloads'!$A$10:$A$4010,'4.5 Project List Costs'!$A2462,'4.6 Project List Workloads'!F$10:F$4010)</f>
        <v>0</v>
      </c>
      <c r="X2462" s="956">
        <f>SUMIF('4.6 Project List Workloads'!$A$10:$A$4010,'4.5 Project List Costs'!$A2462,'4.6 Project List Workloads'!G$10:G$4010)</f>
        <v>0</v>
      </c>
      <c r="Y2462" s="955">
        <f>SUMIF('4.6 Project List Workloads'!$A$10:$A$4010,'4.5 Project List Costs'!$A2462,'4.6 Project List Workloads'!H$10:H$4010)</f>
        <v>0</v>
      </c>
      <c r="AA2462" s="2366"/>
      <c r="AB2462" s="2367"/>
      <c r="AC2462" s="2367"/>
      <c r="AD2462" s="2349"/>
      <c r="AF2462" s="2366"/>
      <c r="AG2462" s="2367"/>
      <c r="AH2462" s="2367"/>
      <c r="AI2462" s="2349"/>
      <c r="AK2462" s="2366"/>
      <c r="AL2462" s="2367"/>
      <c r="AM2462" s="2367"/>
      <c r="AN2462" s="2349"/>
      <c r="AP2462" s="2366"/>
      <c r="AQ2462" s="2367"/>
      <c r="AR2462" s="2367"/>
      <c r="AS2462" s="2349"/>
      <c r="AU2462" s="957">
        <f t="shared" si="308"/>
        <v>0</v>
      </c>
      <c r="AV2462" s="956">
        <f t="shared" si="309"/>
        <v>0</v>
      </c>
      <c r="AW2462" s="956">
        <f t="shared" si="310"/>
        <v>0</v>
      </c>
      <c r="AX2462" s="955">
        <f t="shared" si="311"/>
        <v>0</v>
      </c>
    </row>
    <row r="2463" spans="1:50">
      <c r="A2463" s="2357"/>
      <c r="B2463" s="2353"/>
      <c r="C2463" s="2358"/>
      <c r="D2463" s="2359"/>
      <c r="E2463" s="2360"/>
      <c r="G2463" s="2366"/>
      <c r="H2463" s="2367"/>
      <c r="I2463" s="2367"/>
      <c r="J2463" s="2349"/>
      <c r="L2463" s="2366"/>
      <c r="M2463" s="2367"/>
      <c r="N2463" s="2367"/>
      <c r="O2463" s="2349"/>
      <c r="Q2463" s="957">
        <f t="shared" si="304"/>
        <v>0</v>
      </c>
      <c r="R2463" s="956">
        <f t="shared" si="305"/>
        <v>0</v>
      </c>
      <c r="S2463" s="956">
        <f t="shared" si="306"/>
        <v>0</v>
      </c>
      <c r="T2463" s="955">
        <f t="shared" si="307"/>
        <v>0</v>
      </c>
      <c r="V2463" s="957">
        <f>SUMIF('4.6 Project List Workloads'!$A$10:$A$4010,'4.5 Project List Costs'!$A2463,'4.6 Project List Workloads'!E$10:E$4010)</f>
        <v>0</v>
      </c>
      <c r="W2463" s="956">
        <f>SUMIF('4.6 Project List Workloads'!$A$10:$A$4010,'4.5 Project List Costs'!$A2463,'4.6 Project List Workloads'!F$10:F$4010)</f>
        <v>0</v>
      </c>
      <c r="X2463" s="956">
        <f>SUMIF('4.6 Project List Workloads'!$A$10:$A$4010,'4.5 Project List Costs'!$A2463,'4.6 Project List Workloads'!G$10:G$4010)</f>
        <v>0</v>
      </c>
      <c r="Y2463" s="955">
        <f>SUMIF('4.6 Project List Workloads'!$A$10:$A$4010,'4.5 Project List Costs'!$A2463,'4.6 Project List Workloads'!H$10:H$4010)</f>
        <v>0</v>
      </c>
      <c r="AA2463" s="2366"/>
      <c r="AB2463" s="2367"/>
      <c r="AC2463" s="2367"/>
      <c r="AD2463" s="2349"/>
      <c r="AF2463" s="2366"/>
      <c r="AG2463" s="2367"/>
      <c r="AH2463" s="2367"/>
      <c r="AI2463" s="2349"/>
      <c r="AK2463" s="2366"/>
      <c r="AL2463" s="2367"/>
      <c r="AM2463" s="2367"/>
      <c r="AN2463" s="2349"/>
      <c r="AP2463" s="2366"/>
      <c r="AQ2463" s="2367"/>
      <c r="AR2463" s="2367"/>
      <c r="AS2463" s="2349"/>
      <c r="AU2463" s="957">
        <f t="shared" si="308"/>
        <v>0</v>
      </c>
      <c r="AV2463" s="956">
        <f t="shared" si="309"/>
        <v>0</v>
      </c>
      <c r="AW2463" s="956">
        <f t="shared" si="310"/>
        <v>0</v>
      </c>
      <c r="AX2463" s="955">
        <f t="shared" si="311"/>
        <v>0</v>
      </c>
    </row>
    <row r="2464" spans="1:50">
      <c r="A2464" s="2357"/>
      <c r="B2464" s="2353"/>
      <c r="C2464" s="2358"/>
      <c r="D2464" s="2359"/>
      <c r="E2464" s="2360"/>
      <c r="G2464" s="2366"/>
      <c r="H2464" s="2367"/>
      <c r="I2464" s="2367"/>
      <c r="J2464" s="2349"/>
      <c r="L2464" s="2366"/>
      <c r="M2464" s="2367"/>
      <c r="N2464" s="2367"/>
      <c r="O2464" s="2349"/>
      <c r="Q2464" s="957">
        <f t="shared" si="304"/>
        <v>0</v>
      </c>
      <c r="R2464" s="956">
        <f t="shared" si="305"/>
        <v>0</v>
      </c>
      <c r="S2464" s="956">
        <f t="shared" si="306"/>
        <v>0</v>
      </c>
      <c r="T2464" s="955">
        <f t="shared" si="307"/>
        <v>0</v>
      </c>
      <c r="V2464" s="957">
        <f>SUMIF('4.6 Project List Workloads'!$A$10:$A$4010,'4.5 Project List Costs'!$A2464,'4.6 Project List Workloads'!E$10:E$4010)</f>
        <v>0</v>
      </c>
      <c r="W2464" s="956">
        <f>SUMIF('4.6 Project List Workloads'!$A$10:$A$4010,'4.5 Project List Costs'!$A2464,'4.6 Project List Workloads'!F$10:F$4010)</f>
        <v>0</v>
      </c>
      <c r="X2464" s="956">
        <f>SUMIF('4.6 Project List Workloads'!$A$10:$A$4010,'4.5 Project List Costs'!$A2464,'4.6 Project List Workloads'!G$10:G$4010)</f>
        <v>0</v>
      </c>
      <c r="Y2464" s="955">
        <f>SUMIF('4.6 Project List Workloads'!$A$10:$A$4010,'4.5 Project List Costs'!$A2464,'4.6 Project List Workloads'!H$10:H$4010)</f>
        <v>0</v>
      </c>
      <c r="AA2464" s="2366"/>
      <c r="AB2464" s="2367"/>
      <c r="AC2464" s="2367"/>
      <c r="AD2464" s="2349"/>
      <c r="AF2464" s="2366"/>
      <c r="AG2464" s="2367"/>
      <c r="AH2464" s="2367"/>
      <c r="AI2464" s="2349"/>
      <c r="AK2464" s="2366"/>
      <c r="AL2464" s="2367"/>
      <c r="AM2464" s="2367"/>
      <c r="AN2464" s="2349"/>
      <c r="AP2464" s="2366"/>
      <c r="AQ2464" s="2367"/>
      <c r="AR2464" s="2367"/>
      <c r="AS2464" s="2349"/>
      <c r="AU2464" s="957">
        <f t="shared" si="308"/>
        <v>0</v>
      </c>
      <c r="AV2464" s="956">
        <f t="shared" si="309"/>
        <v>0</v>
      </c>
      <c r="AW2464" s="956">
        <f t="shared" si="310"/>
        <v>0</v>
      </c>
      <c r="AX2464" s="955">
        <f t="shared" si="311"/>
        <v>0</v>
      </c>
    </row>
    <row r="2465" spans="1:50">
      <c r="A2465" s="2357"/>
      <c r="B2465" s="2353"/>
      <c r="C2465" s="2358"/>
      <c r="D2465" s="2359"/>
      <c r="E2465" s="2360"/>
      <c r="G2465" s="2366"/>
      <c r="H2465" s="2367"/>
      <c r="I2465" s="2367"/>
      <c r="J2465" s="2349"/>
      <c r="L2465" s="2366"/>
      <c r="M2465" s="2367"/>
      <c r="N2465" s="2367"/>
      <c r="O2465" s="2349"/>
      <c r="Q2465" s="957">
        <f t="shared" si="304"/>
        <v>0</v>
      </c>
      <c r="R2465" s="956">
        <f t="shared" si="305"/>
        <v>0</v>
      </c>
      <c r="S2465" s="956">
        <f t="shared" si="306"/>
        <v>0</v>
      </c>
      <c r="T2465" s="955">
        <f t="shared" si="307"/>
        <v>0</v>
      </c>
      <c r="V2465" s="957">
        <f>SUMIF('4.6 Project List Workloads'!$A$10:$A$4010,'4.5 Project List Costs'!$A2465,'4.6 Project List Workloads'!E$10:E$4010)</f>
        <v>0</v>
      </c>
      <c r="W2465" s="956">
        <f>SUMIF('4.6 Project List Workloads'!$A$10:$A$4010,'4.5 Project List Costs'!$A2465,'4.6 Project List Workloads'!F$10:F$4010)</f>
        <v>0</v>
      </c>
      <c r="X2465" s="956">
        <f>SUMIF('4.6 Project List Workloads'!$A$10:$A$4010,'4.5 Project List Costs'!$A2465,'4.6 Project List Workloads'!G$10:G$4010)</f>
        <v>0</v>
      </c>
      <c r="Y2465" s="955">
        <f>SUMIF('4.6 Project List Workloads'!$A$10:$A$4010,'4.5 Project List Costs'!$A2465,'4.6 Project List Workloads'!H$10:H$4010)</f>
        <v>0</v>
      </c>
      <c r="AA2465" s="2366"/>
      <c r="AB2465" s="2367"/>
      <c r="AC2465" s="2367"/>
      <c r="AD2465" s="2349"/>
      <c r="AF2465" s="2366"/>
      <c r="AG2465" s="2367"/>
      <c r="AH2465" s="2367"/>
      <c r="AI2465" s="2349"/>
      <c r="AK2465" s="2366"/>
      <c r="AL2465" s="2367"/>
      <c r="AM2465" s="2367"/>
      <c r="AN2465" s="2349"/>
      <c r="AP2465" s="2366"/>
      <c r="AQ2465" s="2367"/>
      <c r="AR2465" s="2367"/>
      <c r="AS2465" s="2349"/>
      <c r="AU2465" s="957">
        <f t="shared" si="308"/>
        <v>0</v>
      </c>
      <c r="AV2465" s="956">
        <f t="shared" si="309"/>
        <v>0</v>
      </c>
      <c r="AW2465" s="956">
        <f t="shared" si="310"/>
        <v>0</v>
      </c>
      <c r="AX2465" s="955">
        <f t="shared" si="311"/>
        <v>0</v>
      </c>
    </row>
    <row r="2466" spans="1:50">
      <c r="A2466" s="2357"/>
      <c r="B2466" s="2353"/>
      <c r="C2466" s="2358"/>
      <c r="D2466" s="2359"/>
      <c r="E2466" s="2360"/>
      <c r="G2466" s="2366"/>
      <c r="H2466" s="2367"/>
      <c r="I2466" s="2367"/>
      <c r="J2466" s="2349"/>
      <c r="L2466" s="2366"/>
      <c r="M2466" s="2367"/>
      <c r="N2466" s="2367"/>
      <c r="O2466" s="2349"/>
      <c r="Q2466" s="957">
        <f t="shared" si="304"/>
        <v>0</v>
      </c>
      <c r="R2466" s="956">
        <f t="shared" si="305"/>
        <v>0</v>
      </c>
      <c r="S2466" s="956">
        <f t="shared" si="306"/>
        <v>0</v>
      </c>
      <c r="T2466" s="955">
        <f t="shared" si="307"/>
        <v>0</v>
      </c>
      <c r="V2466" s="957">
        <f>SUMIF('4.6 Project List Workloads'!$A$10:$A$4010,'4.5 Project List Costs'!$A2466,'4.6 Project List Workloads'!E$10:E$4010)</f>
        <v>0</v>
      </c>
      <c r="W2466" s="956">
        <f>SUMIF('4.6 Project List Workloads'!$A$10:$A$4010,'4.5 Project List Costs'!$A2466,'4.6 Project List Workloads'!F$10:F$4010)</f>
        <v>0</v>
      </c>
      <c r="X2466" s="956">
        <f>SUMIF('4.6 Project List Workloads'!$A$10:$A$4010,'4.5 Project List Costs'!$A2466,'4.6 Project List Workloads'!G$10:G$4010)</f>
        <v>0</v>
      </c>
      <c r="Y2466" s="955">
        <f>SUMIF('4.6 Project List Workloads'!$A$10:$A$4010,'4.5 Project List Costs'!$A2466,'4.6 Project List Workloads'!H$10:H$4010)</f>
        <v>0</v>
      </c>
      <c r="AA2466" s="2366"/>
      <c r="AB2466" s="2367"/>
      <c r="AC2466" s="2367"/>
      <c r="AD2466" s="2349"/>
      <c r="AF2466" s="2366"/>
      <c r="AG2466" s="2367"/>
      <c r="AH2466" s="2367"/>
      <c r="AI2466" s="2349"/>
      <c r="AK2466" s="2366"/>
      <c r="AL2466" s="2367"/>
      <c r="AM2466" s="2367"/>
      <c r="AN2466" s="2349"/>
      <c r="AP2466" s="2366"/>
      <c r="AQ2466" s="2367"/>
      <c r="AR2466" s="2367"/>
      <c r="AS2466" s="2349"/>
      <c r="AU2466" s="957">
        <f t="shared" si="308"/>
        <v>0</v>
      </c>
      <c r="AV2466" s="956">
        <f t="shared" si="309"/>
        <v>0</v>
      </c>
      <c r="AW2466" s="956">
        <f t="shared" si="310"/>
        <v>0</v>
      </c>
      <c r="AX2466" s="955">
        <f t="shared" si="311"/>
        <v>0</v>
      </c>
    </row>
    <row r="2467" spans="1:50">
      <c r="A2467" s="2357"/>
      <c r="B2467" s="2353"/>
      <c r="C2467" s="2358"/>
      <c r="D2467" s="2359"/>
      <c r="E2467" s="2360"/>
      <c r="G2467" s="2366"/>
      <c r="H2467" s="2367"/>
      <c r="I2467" s="2367"/>
      <c r="J2467" s="2349"/>
      <c r="L2467" s="2366"/>
      <c r="M2467" s="2367"/>
      <c r="N2467" s="2367"/>
      <c r="O2467" s="2349"/>
      <c r="Q2467" s="957">
        <f t="shared" si="304"/>
        <v>0</v>
      </c>
      <c r="R2467" s="956">
        <f t="shared" si="305"/>
        <v>0</v>
      </c>
      <c r="S2467" s="956">
        <f t="shared" si="306"/>
        <v>0</v>
      </c>
      <c r="T2467" s="955">
        <f t="shared" si="307"/>
        <v>0</v>
      </c>
      <c r="V2467" s="957">
        <f>SUMIF('4.6 Project List Workloads'!$A$10:$A$4010,'4.5 Project List Costs'!$A2467,'4.6 Project List Workloads'!E$10:E$4010)</f>
        <v>0</v>
      </c>
      <c r="W2467" s="956">
        <f>SUMIF('4.6 Project List Workloads'!$A$10:$A$4010,'4.5 Project List Costs'!$A2467,'4.6 Project List Workloads'!F$10:F$4010)</f>
        <v>0</v>
      </c>
      <c r="X2467" s="956">
        <f>SUMIF('4.6 Project List Workloads'!$A$10:$A$4010,'4.5 Project List Costs'!$A2467,'4.6 Project List Workloads'!G$10:G$4010)</f>
        <v>0</v>
      </c>
      <c r="Y2467" s="955">
        <f>SUMIF('4.6 Project List Workloads'!$A$10:$A$4010,'4.5 Project List Costs'!$A2467,'4.6 Project List Workloads'!H$10:H$4010)</f>
        <v>0</v>
      </c>
      <c r="AA2467" s="2366"/>
      <c r="AB2467" s="2367"/>
      <c r="AC2467" s="2367"/>
      <c r="AD2467" s="2349"/>
      <c r="AF2467" s="2366"/>
      <c r="AG2467" s="2367"/>
      <c r="AH2467" s="2367"/>
      <c r="AI2467" s="2349"/>
      <c r="AK2467" s="2366"/>
      <c r="AL2467" s="2367"/>
      <c r="AM2467" s="2367"/>
      <c r="AN2467" s="2349"/>
      <c r="AP2467" s="2366"/>
      <c r="AQ2467" s="2367"/>
      <c r="AR2467" s="2367"/>
      <c r="AS2467" s="2349"/>
      <c r="AU2467" s="957">
        <f t="shared" si="308"/>
        <v>0</v>
      </c>
      <c r="AV2467" s="956">
        <f t="shared" si="309"/>
        <v>0</v>
      </c>
      <c r="AW2467" s="956">
        <f t="shared" si="310"/>
        <v>0</v>
      </c>
      <c r="AX2467" s="955">
        <f t="shared" si="311"/>
        <v>0</v>
      </c>
    </row>
    <row r="2468" spans="1:50">
      <c r="A2468" s="2357"/>
      <c r="B2468" s="2353"/>
      <c r="C2468" s="2358"/>
      <c r="D2468" s="2359"/>
      <c r="E2468" s="2360"/>
      <c r="G2468" s="2366"/>
      <c r="H2468" s="2367"/>
      <c r="I2468" s="2367"/>
      <c r="J2468" s="2349"/>
      <c r="L2468" s="2366"/>
      <c r="M2468" s="2367"/>
      <c r="N2468" s="2367"/>
      <c r="O2468" s="2349"/>
      <c r="Q2468" s="957">
        <f t="shared" si="304"/>
        <v>0</v>
      </c>
      <c r="R2468" s="956">
        <f t="shared" si="305"/>
        <v>0</v>
      </c>
      <c r="S2468" s="956">
        <f t="shared" si="306"/>
        <v>0</v>
      </c>
      <c r="T2468" s="955">
        <f t="shared" si="307"/>
        <v>0</v>
      </c>
      <c r="V2468" s="957">
        <f>SUMIF('4.6 Project List Workloads'!$A$10:$A$4010,'4.5 Project List Costs'!$A2468,'4.6 Project List Workloads'!E$10:E$4010)</f>
        <v>0</v>
      </c>
      <c r="W2468" s="956">
        <f>SUMIF('4.6 Project List Workloads'!$A$10:$A$4010,'4.5 Project List Costs'!$A2468,'4.6 Project List Workloads'!F$10:F$4010)</f>
        <v>0</v>
      </c>
      <c r="X2468" s="956">
        <f>SUMIF('4.6 Project List Workloads'!$A$10:$A$4010,'4.5 Project List Costs'!$A2468,'4.6 Project List Workloads'!G$10:G$4010)</f>
        <v>0</v>
      </c>
      <c r="Y2468" s="955">
        <f>SUMIF('4.6 Project List Workloads'!$A$10:$A$4010,'4.5 Project List Costs'!$A2468,'4.6 Project List Workloads'!H$10:H$4010)</f>
        <v>0</v>
      </c>
      <c r="AA2468" s="2366"/>
      <c r="AB2468" s="2367"/>
      <c r="AC2468" s="2367"/>
      <c r="AD2468" s="2349"/>
      <c r="AF2468" s="2366"/>
      <c r="AG2468" s="2367"/>
      <c r="AH2468" s="2367"/>
      <c r="AI2468" s="2349"/>
      <c r="AK2468" s="2366"/>
      <c r="AL2468" s="2367"/>
      <c r="AM2468" s="2367"/>
      <c r="AN2468" s="2349"/>
      <c r="AP2468" s="2366"/>
      <c r="AQ2468" s="2367"/>
      <c r="AR2468" s="2367"/>
      <c r="AS2468" s="2349"/>
      <c r="AU2468" s="957">
        <f t="shared" si="308"/>
        <v>0</v>
      </c>
      <c r="AV2468" s="956">
        <f t="shared" si="309"/>
        <v>0</v>
      </c>
      <c r="AW2468" s="956">
        <f t="shared" si="310"/>
        <v>0</v>
      </c>
      <c r="AX2468" s="955">
        <f t="shared" si="311"/>
        <v>0</v>
      </c>
    </row>
    <row r="2469" spans="1:50">
      <c r="A2469" s="2357"/>
      <c r="B2469" s="2353"/>
      <c r="C2469" s="2358"/>
      <c r="D2469" s="2359"/>
      <c r="E2469" s="2360"/>
      <c r="G2469" s="2366"/>
      <c r="H2469" s="2367"/>
      <c r="I2469" s="2367"/>
      <c r="J2469" s="2349"/>
      <c r="L2469" s="2366"/>
      <c r="M2469" s="2367"/>
      <c r="N2469" s="2367"/>
      <c r="O2469" s="2349"/>
      <c r="Q2469" s="957">
        <f t="shared" si="304"/>
        <v>0</v>
      </c>
      <c r="R2469" s="956">
        <f t="shared" si="305"/>
        <v>0</v>
      </c>
      <c r="S2469" s="956">
        <f t="shared" si="306"/>
        <v>0</v>
      </c>
      <c r="T2469" s="955">
        <f t="shared" si="307"/>
        <v>0</v>
      </c>
      <c r="V2469" s="957">
        <f>SUMIF('4.6 Project List Workloads'!$A$10:$A$4010,'4.5 Project List Costs'!$A2469,'4.6 Project List Workloads'!E$10:E$4010)</f>
        <v>0</v>
      </c>
      <c r="W2469" s="956">
        <f>SUMIF('4.6 Project List Workloads'!$A$10:$A$4010,'4.5 Project List Costs'!$A2469,'4.6 Project List Workloads'!F$10:F$4010)</f>
        <v>0</v>
      </c>
      <c r="X2469" s="956">
        <f>SUMIF('4.6 Project List Workloads'!$A$10:$A$4010,'4.5 Project List Costs'!$A2469,'4.6 Project List Workloads'!G$10:G$4010)</f>
        <v>0</v>
      </c>
      <c r="Y2469" s="955">
        <f>SUMIF('4.6 Project List Workloads'!$A$10:$A$4010,'4.5 Project List Costs'!$A2469,'4.6 Project List Workloads'!H$10:H$4010)</f>
        <v>0</v>
      </c>
      <c r="AA2469" s="2366"/>
      <c r="AB2469" s="2367"/>
      <c r="AC2469" s="2367"/>
      <c r="AD2469" s="2349"/>
      <c r="AF2469" s="2366"/>
      <c r="AG2469" s="2367"/>
      <c r="AH2469" s="2367"/>
      <c r="AI2469" s="2349"/>
      <c r="AK2469" s="2366"/>
      <c r="AL2469" s="2367"/>
      <c r="AM2469" s="2367"/>
      <c r="AN2469" s="2349"/>
      <c r="AP2469" s="2366"/>
      <c r="AQ2469" s="2367"/>
      <c r="AR2469" s="2367"/>
      <c r="AS2469" s="2349"/>
      <c r="AU2469" s="957">
        <f t="shared" si="308"/>
        <v>0</v>
      </c>
      <c r="AV2469" s="956">
        <f t="shared" si="309"/>
        <v>0</v>
      </c>
      <c r="AW2469" s="956">
        <f t="shared" si="310"/>
        <v>0</v>
      </c>
      <c r="AX2469" s="955">
        <f t="shared" si="311"/>
        <v>0</v>
      </c>
    </row>
    <row r="2470" spans="1:50">
      <c r="A2470" s="2357"/>
      <c r="B2470" s="2353"/>
      <c r="C2470" s="2358"/>
      <c r="D2470" s="2359"/>
      <c r="E2470" s="2360"/>
      <c r="G2470" s="2366"/>
      <c r="H2470" s="2367"/>
      <c r="I2470" s="2367"/>
      <c r="J2470" s="2349"/>
      <c r="L2470" s="2366"/>
      <c r="M2470" s="2367"/>
      <c r="N2470" s="2367"/>
      <c r="O2470" s="2349"/>
      <c r="Q2470" s="957">
        <f t="shared" si="304"/>
        <v>0</v>
      </c>
      <c r="R2470" s="956">
        <f t="shared" si="305"/>
        <v>0</v>
      </c>
      <c r="S2470" s="956">
        <f t="shared" si="306"/>
        <v>0</v>
      </c>
      <c r="T2470" s="955">
        <f t="shared" si="307"/>
        <v>0</v>
      </c>
      <c r="V2470" s="957">
        <f>SUMIF('4.6 Project List Workloads'!$A$10:$A$4010,'4.5 Project List Costs'!$A2470,'4.6 Project List Workloads'!E$10:E$4010)</f>
        <v>0</v>
      </c>
      <c r="W2470" s="956">
        <f>SUMIF('4.6 Project List Workloads'!$A$10:$A$4010,'4.5 Project List Costs'!$A2470,'4.6 Project List Workloads'!F$10:F$4010)</f>
        <v>0</v>
      </c>
      <c r="X2470" s="956">
        <f>SUMIF('4.6 Project List Workloads'!$A$10:$A$4010,'4.5 Project List Costs'!$A2470,'4.6 Project List Workloads'!G$10:G$4010)</f>
        <v>0</v>
      </c>
      <c r="Y2470" s="955">
        <f>SUMIF('4.6 Project List Workloads'!$A$10:$A$4010,'4.5 Project List Costs'!$A2470,'4.6 Project List Workloads'!H$10:H$4010)</f>
        <v>0</v>
      </c>
      <c r="AA2470" s="2366"/>
      <c r="AB2470" s="2367"/>
      <c r="AC2470" s="2367"/>
      <c r="AD2470" s="2349"/>
      <c r="AF2470" s="2366"/>
      <c r="AG2470" s="2367"/>
      <c r="AH2470" s="2367"/>
      <c r="AI2470" s="2349"/>
      <c r="AK2470" s="2366"/>
      <c r="AL2470" s="2367"/>
      <c r="AM2470" s="2367"/>
      <c r="AN2470" s="2349"/>
      <c r="AP2470" s="2366"/>
      <c r="AQ2470" s="2367"/>
      <c r="AR2470" s="2367"/>
      <c r="AS2470" s="2349"/>
      <c r="AU2470" s="957">
        <f t="shared" si="308"/>
        <v>0</v>
      </c>
      <c r="AV2470" s="956">
        <f t="shared" si="309"/>
        <v>0</v>
      </c>
      <c r="AW2470" s="956">
        <f t="shared" si="310"/>
        <v>0</v>
      </c>
      <c r="AX2470" s="955">
        <f t="shared" si="311"/>
        <v>0</v>
      </c>
    </row>
    <row r="2471" spans="1:50">
      <c r="A2471" s="2357"/>
      <c r="B2471" s="2353"/>
      <c r="C2471" s="2358"/>
      <c r="D2471" s="2359"/>
      <c r="E2471" s="2360"/>
      <c r="G2471" s="2366"/>
      <c r="H2471" s="2367"/>
      <c r="I2471" s="2367"/>
      <c r="J2471" s="2349"/>
      <c r="L2471" s="2366"/>
      <c r="M2471" s="2367"/>
      <c r="N2471" s="2367"/>
      <c r="O2471" s="2349"/>
      <c r="Q2471" s="957">
        <f t="shared" si="304"/>
        <v>0</v>
      </c>
      <c r="R2471" s="956">
        <f t="shared" si="305"/>
        <v>0</v>
      </c>
      <c r="S2471" s="956">
        <f t="shared" si="306"/>
        <v>0</v>
      </c>
      <c r="T2471" s="955">
        <f t="shared" si="307"/>
        <v>0</v>
      </c>
      <c r="V2471" s="957">
        <f>SUMIF('4.6 Project List Workloads'!$A$10:$A$4010,'4.5 Project List Costs'!$A2471,'4.6 Project List Workloads'!E$10:E$4010)</f>
        <v>0</v>
      </c>
      <c r="W2471" s="956">
        <f>SUMIF('4.6 Project List Workloads'!$A$10:$A$4010,'4.5 Project List Costs'!$A2471,'4.6 Project List Workloads'!F$10:F$4010)</f>
        <v>0</v>
      </c>
      <c r="X2471" s="956">
        <f>SUMIF('4.6 Project List Workloads'!$A$10:$A$4010,'4.5 Project List Costs'!$A2471,'4.6 Project List Workloads'!G$10:G$4010)</f>
        <v>0</v>
      </c>
      <c r="Y2471" s="955">
        <f>SUMIF('4.6 Project List Workloads'!$A$10:$A$4010,'4.5 Project List Costs'!$A2471,'4.6 Project List Workloads'!H$10:H$4010)</f>
        <v>0</v>
      </c>
      <c r="AA2471" s="2366"/>
      <c r="AB2471" s="2367"/>
      <c r="AC2471" s="2367"/>
      <c r="AD2471" s="2349"/>
      <c r="AF2471" s="2366"/>
      <c r="AG2471" s="2367"/>
      <c r="AH2471" s="2367"/>
      <c r="AI2471" s="2349"/>
      <c r="AK2471" s="2366"/>
      <c r="AL2471" s="2367"/>
      <c r="AM2471" s="2367"/>
      <c r="AN2471" s="2349"/>
      <c r="AP2471" s="2366"/>
      <c r="AQ2471" s="2367"/>
      <c r="AR2471" s="2367"/>
      <c r="AS2471" s="2349"/>
      <c r="AU2471" s="957">
        <f t="shared" si="308"/>
        <v>0</v>
      </c>
      <c r="AV2471" s="956">
        <f t="shared" si="309"/>
        <v>0</v>
      </c>
      <c r="AW2471" s="956">
        <f t="shared" si="310"/>
        <v>0</v>
      </c>
      <c r="AX2471" s="955">
        <f t="shared" si="311"/>
        <v>0</v>
      </c>
    </row>
    <row r="2472" spans="1:50">
      <c r="A2472" s="2357"/>
      <c r="B2472" s="2353"/>
      <c r="C2472" s="2358"/>
      <c r="D2472" s="2359"/>
      <c r="E2472" s="2360"/>
      <c r="G2472" s="2366"/>
      <c r="H2472" s="2367"/>
      <c r="I2472" s="2367"/>
      <c r="J2472" s="2349"/>
      <c r="L2472" s="2366"/>
      <c r="M2472" s="2367"/>
      <c r="N2472" s="2367"/>
      <c r="O2472" s="2349"/>
      <c r="Q2472" s="957">
        <f t="shared" si="304"/>
        <v>0</v>
      </c>
      <c r="R2472" s="956">
        <f t="shared" si="305"/>
        <v>0</v>
      </c>
      <c r="S2472" s="956">
        <f t="shared" si="306"/>
        <v>0</v>
      </c>
      <c r="T2472" s="955">
        <f t="shared" si="307"/>
        <v>0</v>
      </c>
      <c r="V2472" s="957">
        <f>SUMIF('4.6 Project List Workloads'!$A$10:$A$4010,'4.5 Project List Costs'!$A2472,'4.6 Project List Workloads'!E$10:E$4010)</f>
        <v>0</v>
      </c>
      <c r="W2472" s="956">
        <f>SUMIF('4.6 Project List Workloads'!$A$10:$A$4010,'4.5 Project List Costs'!$A2472,'4.6 Project List Workloads'!F$10:F$4010)</f>
        <v>0</v>
      </c>
      <c r="X2472" s="956">
        <f>SUMIF('4.6 Project List Workloads'!$A$10:$A$4010,'4.5 Project List Costs'!$A2472,'4.6 Project List Workloads'!G$10:G$4010)</f>
        <v>0</v>
      </c>
      <c r="Y2472" s="955">
        <f>SUMIF('4.6 Project List Workloads'!$A$10:$A$4010,'4.5 Project List Costs'!$A2472,'4.6 Project List Workloads'!H$10:H$4010)</f>
        <v>0</v>
      </c>
      <c r="AA2472" s="2366"/>
      <c r="AB2472" s="2367"/>
      <c r="AC2472" s="2367"/>
      <c r="AD2472" s="2349"/>
      <c r="AF2472" s="2366"/>
      <c r="AG2472" s="2367"/>
      <c r="AH2472" s="2367"/>
      <c r="AI2472" s="2349"/>
      <c r="AK2472" s="2366"/>
      <c r="AL2472" s="2367"/>
      <c r="AM2472" s="2367"/>
      <c r="AN2472" s="2349"/>
      <c r="AP2472" s="2366"/>
      <c r="AQ2472" s="2367"/>
      <c r="AR2472" s="2367"/>
      <c r="AS2472" s="2349"/>
      <c r="AU2472" s="957">
        <f t="shared" si="308"/>
        <v>0</v>
      </c>
      <c r="AV2472" s="956">
        <f t="shared" si="309"/>
        <v>0</v>
      </c>
      <c r="AW2472" s="956">
        <f t="shared" si="310"/>
        <v>0</v>
      </c>
      <c r="AX2472" s="955">
        <f t="shared" si="311"/>
        <v>0</v>
      </c>
    </row>
    <row r="2473" spans="1:50">
      <c r="A2473" s="2357"/>
      <c r="B2473" s="2353"/>
      <c r="C2473" s="2358"/>
      <c r="D2473" s="2359"/>
      <c r="E2473" s="2360"/>
      <c r="G2473" s="2366"/>
      <c r="H2473" s="2367"/>
      <c r="I2473" s="2367"/>
      <c r="J2473" s="2349"/>
      <c r="L2473" s="2366"/>
      <c r="M2473" s="2367"/>
      <c r="N2473" s="2367"/>
      <c r="O2473" s="2349"/>
      <c r="Q2473" s="957">
        <f t="shared" si="304"/>
        <v>0</v>
      </c>
      <c r="R2473" s="956">
        <f t="shared" si="305"/>
        <v>0</v>
      </c>
      <c r="S2473" s="956">
        <f t="shared" si="306"/>
        <v>0</v>
      </c>
      <c r="T2473" s="955">
        <f t="shared" si="307"/>
        <v>0</v>
      </c>
      <c r="V2473" s="957">
        <f>SUMIF('4.6 Project List Workloads'!$A$10:$A$4010,'4.5 Project List Costs'!$A2473,'4.6 Project List Workloads'!E$10:E$4010)</f>
        <v>0</v>
      </c>
      <c r="W2473" s="956">
        <f>SUMIF('4.6 Project List Workloads'!$A$10:$A$4010,'4.5 Project List Costs'!$A2473,'4.6 Project List Workloads'!F$10:F$4010)</f>
        <v>0</v>
      </c>
      <c r="X2473" s="956">
        <f>SUMIF('4.6 Project List Workloads'!$A$10:$A$4010,'4.5 Project List Costs'!$A2473,'4.6 Project List Workloads'!G$10:G$4010)</f>
        <v>0</v>
      </c>
      <c r="Y2473" s="955">
        <f>SUMIF('4.6 Project List Workloads'!$A$10:$A$4010,'4.5 Project List Costs'!$A2473,'4.6 Project List Workloads'!H$10:H$4010)</f>
        <v>0</v>
      </c>
      <c r="AA2473" s="2366"/>
      <c r="AB2473" s="2367"/>
      <c r="AC2473" s="2367"/>
      <c r="AD2473" s="2349"/>
      <c r="AF2473" s="2366"/>
      <c r="AG2473" s="2367"/>
      <c r="AH2473" s="2367"/>
      <c r="AI2473" s="2349"/>
      <c r="AK2473" s="2366"/>
      <c r="AL2473" s="2367"/>
      <c r="AM2473" s="2367"/>
      <c r="AN2473" s="2349"/>
      <c r="AP2473" s="2366"/>
      <c r="AQ2473" s="2367"/>
      <c r="AR2473" s="2367"/>
      <c r="AS2473" s="2349"/>
      <c r="AU2473" s="957">
        <f t="shared" si="308"/>
        <v>0</v>
      </c>
      <c r="AV2473" s="956">
        <f t="shared" si="309"/>
        <v>0</v>
      </c>
      <c r="AW2473" s="956">
        <f t="shared" si="310"/>
        <v>0</v>
      </c>
      <c r="AX2473" s="955">
        <f t="shared" si="311"/>
        <v>0</v>
      </c>
    </row>
    <row r="2474" spans="1:50">
      <c r="A2474" s="2357"/>
      <c r="B2474" s="2353"/>
      <c r="C2474" s="2358"/>
      <c r="D2474" s="2359"/>
      <c r="E2474" s="2360"/>
      <c r="G2474" s="2366"/>
      <c r="H2474" s="2367"/>
      <c r="I2474" s="2367"/>
      <c r="J2474" s="2349"/>
      <c r="L2474" s="2366"/>
      <c r="M2474" s="2367"/>
      <c r="N2474" s="2367"/>
      <c r="O2474" s="2349"/>
      <c r="Q2474" s="957">
        <f t="shared" si="304"/>
        <v>0</v>
      </c>
      <c r="R2474" s="956">
        <f t="shared" si="305"/>
        <v>0</v>
      </c>
      <c r="S2474" s="956">
        <f t="shared" si="306"/>
        <v>0</v>
      </c>
      <c r="T2474" s="955">
        <f t="shared" si="307"/>
        <v>0</v>
      </c>
      <c r="V2474" s="957">
        <f>SUMIF('4.6 Project List Workloads'!$A$10:$A$4010,'4.5 Project List Costs'!$A2474,'4.6 Project List Workloads'!E$10:E$4010)</f>
        <v>0</v>
      </c>
      <c r="W2474" s="956">
        <f>SUMIF('4.6 Project List Workloads'!$A$10:$A$4010,'4.5 Project List Costs'!$A2474,'4.6 Project List Workloads'!F$10:F$4010)</f>
        <v>0</v>
      </c>
      <c r="X2474" s="956">
        <f>SUMIF('4.6 Project List Workloads'!$A$10:$A$4010,'4.5 Project List Costs'!$A2474,'4.6 Project List Workloads'!G$10:G$4010)</f>
        <v>0</v>
      </c>
      <c r="Y2474" s="955">
        <f>SUMIF('4.6 Project List Workloads'!$A$10:$A$4010,'4.5 Project List Costs'!$A2474,'4.6 Project List Workloads'!H$10:H$4010)</f>
        <v>0</v>
      </c>
      <c r="AA2474" s="2366"/>
      <c r="AB2474" s="2367"/>
      <c r="AC2474" s="2367"/>
      <c r="AD2474" s="2349"/>
      <c r="AF2474" s="2366"/>
      <c r="AG2474" s="2367"/>
      <c r="AH2474" s="2367"/>
      <c r="AI2474" s="2349"/>
      <c r="AK2474" s="2366"/>
      <c r="AL2474" s="2367"/>
      <c r="AM2474" s="2367"/>
      <c r="AN2474" s="2349"/>
      <c r="AP2474" s="2366"/>
      <c r="AQ2474" s="2367"/>
      <c r="AR2474" s="2367"/>
      <c r="AS2474" s="2349"/>
      <c r="AU2474" s="957">
        <f t="shared" si="308"/>
        <v>0</v>
      </c>
      <c r="AV2474" s="956">
        <f t="shared" si="309"/>
        <v>0</v>
      </c>
      <c r="AW2474" s="956">
        <f t="shared" si="310"/>
        <v>0</v>
      </c>
      <c r="AX2474" s="955">
        <f t="shared" si="311"/>
        <v>0</v>
      </c>
    </row>
    <row r="2475" spans="1:50">
      <c r="A2475" s="2357"/>
      <c r="B2475" s="2353"/>
      <c r="C2475" s="2358"/>
      <c r="D2475" s="2359"/>
      <c r="E2475" s="2360"/>
      <c r="G2475" s="2366"/>
      <c r="H2475" s="2367"/>
      <c r="I2475" s="2367"/>
      <c r="J2475" s="2349"/>
      <c r="L2475" s="2366"/>
      <c r="M2475" s="2367"/>
      <c r="N2475" s="2367"/>
      <c r="O2475" s="2349"/>
      <c r="Q2475" s="957">
        <f t="shared" si="304"/>
        <v>0</v>
      </c>
      <c r="R2475" s="956">
        <f t="shared" si="305"/>
        <v>0</v>
      </c>
      <c r="S2475" s="956">
        <f t="shared" si="306"/>
        <v>0</v>
      </c>
      <c r="T2475" s="955">
        <f t="shared" si="307"/>
        <v>0</v>
      </c>
      <c r="V2475" s="957">
        <f>SUMIF('4.6 Project List Workloads'!$A$10:$A$4010,'4.5 Project List Costs'!$A2475,'4.6 Project List Workloads'!E$10:E$4010)</f>
        <v>0</v>
      </c>
      <c r="W2475" s="956">
        <f>SUMIF('4.6 Project List Workloads'!$A$10:$A$4010,'4.5 Project List Costs'!$A2475,'4.6 Project List Workloads'!F$10:F$4010)</f>
        <v>0</v>
      </c>
      <c r="X2475" s="956">
        <f>SUMIF('4.6 Project List Workloads'!$A$10:$A$4010,'4.5 Project List Costs'!$A2475,'4.6 Project List Workloads'!G$10:G$4010)</f>
        <v>0</v>
      </c>
      <c r="Y2475" s="955">
        <f>SUMIF('4.6 Project List Workloads'!$A$10:$A$4010,'4.5 Project List Costs'!$A2475,'4.6 Project List Workloads'!H$10:H$4010)</f>
        <v>0</v>
      </c>
      <c r="AA2475" s="2366"/>
      <c r="AB2475" s="2367"/>
      <c r="AC2475" s="2367"/>
      <c r="AD2475" s="2349"/>
      <c r="AF2475" s="2366"/>
      <c r="AG2475" s="2367"/>
      <c r="AH2475" s="2367"/>
      <c r="AI2475" s="2349"/>
      <c r="AK2475" s="2366"/>
      <c r="AL2475" s="2367"/>
      <c r="AM2475" s="2367"/>
      <c r="AN2475" s="2349"/>
      <c r="AP2475" s="2366"/>
      <c r="AQ2475" s="2367"/>
      <c r="AR2475" s="2367"/>
      <c r="AS2475" s="2349"/>
      <c r="AU2475" s="957">
        <f t="shared" si="308"/>
        <v>0</v>
      </c>
      <c r="AV2475" s="956">
        <f t="shared" si="309"/>
        <v>0</v>
      </c>
      <c r="AW2475" s="956">
        <f t="shared" si="310"/>
        <v>0</v>
      </c>
      <c r="AX2475" s="955">
        <f t="shared" si="311"/>
        <v>0</v>
      </c>
    </row>
    <row r="2476" spans="1:50">
      <c r="A2476" s="2357"/>
      <c r="B2476" s="2353"/>
      <c r="C2476" s="2358"/>
      <c r="D2476" s="2359"/>
      <c r="E2476" s="2360"/>
      <c r="G2476" s="2366"/>
      <c r="H2476" s="2367"/>
      <c r="I2476" s="2367"/>
      <c r="J2476" s="2349"/>
      <c r="L2476" s="2366"/>
      <c r="M2476" s="2367"/>
      <c r="N2476" s="2367"/>
      <c r="O2476" s="2349"/>
      <c r="Q2476" s="957">
        <f t="shared" ref="Q2476:Q2539" si="312">+G2476-L2476</f>
        <v>0</v>
      </c>
      <c r="R2476" s="956">
        <f t="shared" ref="R2476:R2539" si="313">+H2476-M2476</f>
        <v>0</v>
      </c>
      <c r="S2476" s="956">
        <f t="shared" ref="S2476:S2539" si="314">+I2476-N2476</f>
        <v>0</v>
      </c>
      <c r="T2476" s="955">
        <f t="shared" ref="T2476:T2539" si="315">+J2476-O2476</f>
        <v>0</v>
      </c>
      <c r="V2476" s="957">
        <f>SUMIF('4.6 Project List Workloads'!$A$10:$A$4010,'4.5 Project List Costs'!$A2476,'4.6 Project List Workloads'!E$10:E$4010)</f>
        <v>0</v>
      </c>
      <c r="W2476" s="956">
        <f>SUMIF('4.6 Project List Workloads'!$A$10:$A$4010,'4.5 Project List Costs'!$A2476,'4.6 Project List Workloads'!F$10:F$4010)</f>
        <v>0</v>
      </c>
      <c r="X2476" s="956">
        <f>SUMIF('4.6 Project List Workloads'!$A$10:$A$4010,'4.5 Project List Costs'!$A2476,'4.6 Project List Workloads'!G$10:G$4010)</f>
        <v>0</v>
      </c>
      <c r="Y2476" s="955">
        <f>SUMIF('4.6 Project List Workloads'!$A$10:$A$4010,'4.5 Project List Costs'!$A2476,'4.6 Project List Workloads'!H$10:H$4010)</f>
        <v>0</v>
      </c>
      <c r="AA2476" s="2366"/>
      <c r="AB2476" s="2367"/>
      <c r="AC2476" s="2367"/>
      <c r="AD2476" s="2349"/>
      <c r="AF2476" s="2366"/>
      <c r="AG2476" s="2367"/>
      <c r="AH2476" s="2367"/>
      <c r="AI2476" s="2349"/>
      <c r="AK2476" s="2366"/>
      <c r="AL2476" s="2367"/>
      <c r="AM2476" s="2367"/>
      <c r="AN2476" s="2349"/>
      <c r="AP2476" s="2366"/>
      <c r="AQ2476" s="2367"/>
      <c r="AR2476" s="2367"/>
      <c r="AS2476" s="2349"/>
      <c r="AU2476" s="957">
        <f t="shared" ref="AU2476:AU2539" si="316">+AA2476+AF2476+AK2476+AP2476</f>
        <v>0</v>
      </c>
      <c r="AV2476" s="956">
        <f t="shared" ref="AV2476:AV2539" si="317">+AB2476+AG2476+AL2476+AQ2476</f>
        <v>0</v>
      </c>
      <c r="AW2476" s="956">
        <f t="shared" ref="AW2476:AW2539" si="318">+AC2476+AH2476+AM2476+AR2476</f>
        <v>0</v>
      </c>
      <c r="AX2476" s="955">
        <f t="shared" ref="AX2476:AX2539" si="319">+AD2476+AI2476+AN2476+AS2476</f>
        <v>0</v>
      </c>
    </row>
    <row r="2477" spans="1:50">
      <c r="A2477" s="2357"/>
      <c r="B2477" s="2353"/>
      <c r="C2477" s="2358"/>
      <c r="D2477" s="2359"/>
      <c r="E2477" s="2360"/>
      <c r="G2477" s="2366"/>
      <c r="H2477" s="2367"/>
      <c r="I2477" s="2367"/>
      <c r="J2477" s="2349"/>
      <c r="L2477" s="2366"/>
      <c r="M2477" s="2367"/>
      <c r="N2477" s="2367"/>
      <c r="O2477" s="2349"/>
      <c r="Q2477" s="957">
        <f t="shared" si="312"/>
        <v>0</v>
      </c>
      <c r="R2477" s="956">
        <f t="shared" si="313"/>
        <v>0</v>
      </c>
      <c r="S2477" s="956">
        <f t="shared" si="314"/>
        <v>0</v>
      </c>
      <c r="T2477" s="955">
        <f t="shared" si="315"/>
        <v>0</v>
      </c>
      <c r="V2477" s="957">
        <f>SUMIF('4.6 Project List Workloads'!$A$10:$A$4010,'4.5 Project List Costs'!$A2477,'4.6 Project List Workloads'!E$10:E$4010)</f>
        <v>0</v>
      </c>
      <c r="W2477" s="956">
        <f>SUMIF('4.6 Project List Workloads'!$A$10:$A$4010,'4.5 Project List Costs'!$A2477,'4.6 Project List Workloads'!F$10:F$4010)</f>
        <v>0</v>
      </c>
      <c r="X2477" s="956">
        <f>SUMIF('4.6 Project List Workloads'!$A$10:$A$4010,'4.5 Project List Costs'!$A2477,'4.6 Project List Workloads'!G$10:G$4010)</f>
        <v>0</v>
      </c>
      <c r="Y2477" s="955">
        <f>SUMIF('4.6 Project List Workloads'!$A$10:$A$4010,'4.5 Project List Costs'!$A2477,'4.6 Project List Workloads'!H$10:H$4010)</f>
        <v>0</v>
      </c>
      <c r="AA2477" s="2366"/>
      <c r="AB2477" s="2367"/>
      <c r="AC2477" s="2367"/>
      <c r="AD2477" s="2349"/>
      <c r="AF2477" s="2366"/>
      <c r="AG2477" s="2367"/>
      <c r="AH2477" s="2367"/>
      <c r="AI2477" s="2349"/>
      <c r="AK2477" s="2366"/>
      <c r="AL2477" s="2367"/>
      <c r="AM2477" s="2367"/>
      <c r="AN2477" s="2349"/>
      <c r="AP2477" s="2366"/>
      <c r="AQ2477" s="2367"/>
      <c r="AR2477" s="2367"/>
      <c r="AS2477" s="2349"/>
      <c r="AU2477" s="957">
        <f t="shared" si="316"/>
        <v>0</v>
      </c>
      <c r="AV2477" s="956">
        <f t="shared" si="317"/>
        <v>0</v>
      </c>
      <c r="AW2477" s="956">
        <f t="shared" si="318"/>
        <v>0</v>
      </c>
      <c r="AX2477" s="955">
        <f t="shared" si="319"/>
        <v>0</v>
      </c>
    </row>
    <row r="2478" spans="1:50">
      <c r="A2478" s="2357"/>
      <c r="B2478" s="2353"/>
      <c r="C2478" s="2358"/>
      <c r="D2478" s="2359"/>
      <c r="E2478" s="2360"/>
      <c r="G2478" s="2366"/>
      <c r="H2478" s="2367"/>
      <c r="I2478" s="2367"/>
      <c r="J2478" s="2349"/>
      <c r="L2478" s="2366"/>
      <c r="M2478" s="2367"/>
      <c r="N2478" s="2367"/>
      <c r="O2478" s="2349"/>
      <c r="Q2478" s="957">
        <f t="shared" si="312"/>
        <v>0</v>
      </c>
      <c r="R2478" s="956">
        <f t="shared" si="313"/>
        <v>0</v>
      </c>
      <c r="S2478" s="956">
        <f t="shared" si="314"/>
        <v>0</v>
      </c>
      <c r="T2478" s="955">
        <f t="shared" si="315"/>
        <v>0</v>
      </c>
      <c r="V2478" s="957">
        <f>SUMIF('4.6 Project List Workloads'!$A$10:$A$4010,'4.5 Project List Costs'!$A2478,'4.6 Project List Workloads'!E$10:E$4010)</f>
        <v>0</v>
      </c>
      <c r="W2478" s="956">
        <f>SUMIF('4.6 Project List Workloads'!$A$10:$A$4010,'4.5 Project List Costs'!$A2478,'4.6 Project List Workloads'!F$10:F$4010)</f>
        <v>0</v>
      </c>
      <c r="X2478" s="956">
        <f>SUMIF('4.6 Project List Workloads'!$A$10:$A$4010,'4.5 Project List Costs'!$A2478,'4.6 Project List Workloads'!G$10:G$4010)</f>
        <v>0</v>
      </c>
      <c r="Y2478" s="955">
        <f>SUMIF('4.6 Project List Workloads'!$A$10:$A$4010,'4.5 Project List Costs'!$A2478,'4.6 Project List Workloads'!H$10:H$4010)</f>
        <v>0</v>
      </c>
      <c r="AA2478" s="2366"/>
      <c r="AB2478" s="2367"/>
      <c r="AC2478" s="2367"/>
      <c r="AD2478" s="2349"/>
      <c r="AF2478" s="2366"/>
      <c r="AG2478" s="2367"/>
      <c r="AH2478" s="2367"/>
      <c r="AI2478" s="2349"/>
      <c r="AK2478" s="2366"/>
      <c r="AL2478" s="2367"/>
      <c r="AM2478" s="2367"/>
      <c r="AN2478" s="2349"/>
      <c r="AP2478" s="2366"/>
      <c r="AQ2478" s="2367"/>
      <c r="AR2478" s="2367"/>
      <c r="AS2478" s="2349"/>
      <c r="AU2478" s="957">
        <f t="shared" si="316"/>
        <v>0</v>
      </c>
      <c r="AV2478" s="956">
        <f t="shared" si="317"/>
        <v>0</v>
      </c>
      <c r="AW2478" s="956">
        <f t="shared" si="318"/>
        <v>0</v>
      </c>
      <c r="AX2478" s="955">
        <f t="shared" si="319"/>
        <v>0</v>
      </c>
    </row>
    <row r="2479" spans="1:50">
      <c r="A2479" s="2357"/>
      <c r="B2479" s="2353"/>
      <c r="C2479" s="2358"/>
      <c r="D2479" s="2359"/>
      <c r="E2479" s="2360"/>
      <c r="G2479" s="2366"/>
      <c r="H2479" s="2367"/>
      <c r="I2479" s="2367"/>
      <c r="J2479" s="2349"/>
      <c r="L2479" s="2366"/>
      <c r="M2479" s="2367"/>
      <c r="N2479" s="2367"/>
      <c r="O2479" s="2349"/>
      <c r="Q2479" s="957">
        <f t="shared" si="312"/>
        <v>0</v>
      </c>
      <c r="R2479" s="956">
        <f t="shared" si="313"/>
        <v>0</v>
      </c>
      <c r="S2479" s="956">
        <f t="shared" si="314"/>
        <v>0</v>
      </c>
      <c r="T2479" s="955">
        <f t="shared" si="315"/>
        <v>0</v>
      </c>
      <c r="V2479" s="957">
        <f>SUMIF('4.6 Project List Workloads'!$A$10:$A$4010,'4.5 Project List Costs'!$A2479,'4.6 Project List Workloads'!E$10:E$4010)</f>
        <v>0</v>
      </c>
      <c r="W2479" s="956">
        <f>SUMIF('4.6 Project List Workloads'!$A$10:$A$4010,'4.5 Project List Costs'!$A2479,'4.6 Project List Workloads'!F$10:F$4010)</f>
        <v>0</v>
      </c>
      <c r="X2479" s="956">
        <f>SUMIF('4.6 Project List Workloads'!$A$10:$A$4010,'4.5 Project List Costs'!$A2479,'4.6 Project List Workloads'!G$10:G$4010)</f>
        <v>0</v>
      </c>
      <c r="Y2479" s="955">
        <f>SUMIF('4.6 Project List Workloads'!$A$10:$A$4010,'4.5 Project List Costs'!$A2479,'4.6 Project List Workloads'!H$10:H$4010)</f>
        <v>0</v>
      </c>
      <c r="AA2479" s="2366"/>
      <c r="AB2479" s="2367"/>
      <c r="AC2479" s="2367"/>
      <c r="AD2479" s="2349"/>
      <c r="AF2479" s="2366"/>
      <c r="AG2479" s="2367"/>
      <c r="AH2479" s="2367"/>
      <c r="AI2479" s="2349"/>
      <c r="AK2479" s="2366"/>
      <c r="AL2479" s="2367"/>
      <c r="AM2479" s="2367"/>
      <c r="AN2479" s="2349"/>
      <c r="AP2479" s="2366"/>
      <c r="AQ2479" s="2367"/>
      <c r="AR2479" s="2367"/>
      <c r="AS2479" s="2349"/>
      <c r="AU2479" s="957">
        <f t="shared" si="316"/>
        <v>0</v>
      </c>
      <c r="AV2479" s="956">
        <f t="shared" si="317"/>
        <v>0</v>
      </c>
      <c r="AW2479" s="956">
        <f t="shared" si="318"/>
        <v>0</v>
      </c>
      <c r="AX2479" s="955">
        <f t="shared" si="319"/>
        <v>0</v>
      </c>
    </row>
    <row r="2480" spans="1:50">
      <c r="A2480" s="2357"/>
      <c r="B2480" s="2353"/>
      <c r="C2480" s="2358"/>
      <c r="D2480" s="2359"/>
      <c r="E2480" s="2360"/>
      <c r="G2480" s="2366"/>
      <c r="H2480" s="2367"/>
      <c r="I2480" s="2367"/>
      <c r="J2480" s="2349"/>
      <c r="L2480" s="2366"/>
      <c r="M2480" s="2367"/>
      <c r="N2480" s="2367"/>
      <c r="O2480" s="2349"/>
      <c r="Q2480" s="957">
        <f t="shared" si="312"/>
        <v>0</v>
      </c>
      <c r="R2480" s="956">
        <f t="shared" si="313"/>
        <v>0</v>
      </c>
      <c r="S2480" s="956">
        <f t="shared" si="314"/>
        <v>0</v>
      </c>
      <c r="T2480" s="955">
        <f t="shared" si="315"/>
        <v>0</v>
      </c>
      <c r="V2480" s="957">
        <f>SUMIF('4.6 Project List Workloads'!$A$10:$A$4010,'4.5 Project List Costs'!$A2480,'4.6 Project List Workloads'!E$10:E$4010)</f>
        <v>0</v>
      </c>
      <c r="W2480" s="956">
        <f>SUMIF('4.6 Project List Workloads'!$A$10:$A$4010,'4.5 Project List Costs'!$A2480,'4.6 Project List Workloads'!F$10:F$4010)</f>
        <v>0</v>
      </c>
      <c r="X2480" s="956">
        <f>SUMIF('4.6 Project List Workloads'!$A$10:$A$4010,'4.5 Project List Costs'!$A2480,'4.6 Project List Workloads'!G$10:G$4010)</f>
        <v>0</v>
      </c>
      <c r="Y2480" s="955">
        <f>SUMIF('4.6 Project List Workloads'!$A$10:$A$4010,'4.5 Project List Costs'!$A2480,'4.6 Project List Workloads'!H$10:H$4010)</f>
        <v>0</v>
      </c>
      <c r="AA2480" s="2366"/>
      <c r="AB2480" s="2367"/>
      <c r="AC2480" s="2367"/>
      <c r="AD2480" s="2349"/>
      <c r="AF2480" s="2366"/>
      <c r="AG2480" s="2367"/>
      <c r="AH2480" s="2367"/>
      <c r="AI2480" s="2349"/>
      <c r="AK2480" s="2366"/>
      <c r="AL2480" s="2367"/>
      <c r="AM2480" s="2367"/>
      <c r="AN2480" s="2349"/>
      <c r="AP2480" s="2366"/>
      <c r="AQ2480" s="2367"/>
      <c r="AR2480" s="2367"/>
      <c r="AS2480" s="2349"/>
      <c r="AU2480" s="957">
        <f t="shared" si="316"/>
        <v>0</v>
      </c>
      <c r="AV2480" s="956">
        <f t="shared" si="317"/>
        <v>0</v>
      </c>
      <c r="AW2480" s="956">
        <f t="shared" si="318"/>
        <v>0</v>
      </c>
      <c r="AX2480" s="955">
        <f t="shared" si="319"/>
        <v>0</v>
      </c>
    </row>
    <row r="2481" spans="1:50">
      <c r="A2481" s="2357"/>
      <c r="B2481" s="2353"/>
      <c r="C2481" s="2358"/>
      <c r="D2481" s="2359"/>
      <c r="E2481" s="2360"/>
      <c r="G2481" s="2366"/>
      <c r="H2481" s="2367"/>
      <c r="I2481" s="2367"/>
      <c r="J2481" s="2349"/>
      <c r="L2481" s="2366"/>
      <c r="M2481" s="2367"/>
      <c r="N2481" s="2367"/>
      <c r="O2481" s="2349"/>
      <c r="Q2481" s="957">
        <f t="shared" si="312"/>
        <v>0</v>
      </c>
      <c r="R2481" s="956">
        <f t="shared" si="313"/>
        <v>0</v>
      </c>
      <c r="S2481" s="956">
        <f t="shared" si="314"/>
        <v>0</v>
      </c>
      <c r="T2481" s="955">
        <f t="shared" si="315"/>
        <v>0</v>
      </c>
      <c r="V2481" s="957">
        <f>SUMIF('4.6 Project List Workloads'!$A$10:$A$4010,'4.5 Project List Costs'!$A2481,'4.6 Project List Workloads'!E$10:E$4010)</f>
        <v>0</v>
      </c>
      <c r="W2481" s="956">
        <f>SUMIF('4.6 Project List Workloads'!$A$10:$A$4010,'4.5 Project List Costs'!$A2481,'4.6 Project List Workloads'!F$10:F$4010)</f>
        <v>0</v>
      </c>
      <c r="X2481" s="956">
        <f>SUMIF('4.6 Project List Workloads'!$A$10:$A$4010,'4.5 Project List Costs'!$A2481,'4.6 Project List Workloads'!G$10:G$4010)</f>
        <v>0</v>
      </c>
      <c r="Y2481" s="955">
        <f>SUMIF('4.6 Project List Workloads'!$A$10:$A$4010,'4.5 Project List Costs'!$A2481,'4.6 Project List Workloads'!H$10:H$4010)</f>
        <v>0</v>
      </c>
      <c r="AA2481" s="2366"/>
      <c r="AB2481" s="2367"/>
      <c r="AC2481" s="2367"/>
      <c r="AD2481" s="2349"/>
      <c r="AF2481" s="2366"/>
      <c r="AG2481" s="2367"/>
      <c r="AH2481" s="2367"/>
      <c r="AI2481" s="2349"/>
      <c r="AK2481" s="2366"/>
      <c r="AL2481" s="2367"/>
      <c r="AM2481" s="2367"/>
      <c r="AN2481" s="2349"/>
      <c r="AP2481" s="2366"/>
      <c r="AQ2481" s="2367"/>
      <c r="AR2481" s="2367"/>
      <c r="AS2481" s="2349"/>
      <c r="AU2481" s="957">
        <f t="shared" si="316"/>
        <v>0</v>
      </c>
      <c r="AV2481" s="956">
        <f t="shared" si="317"/>
        <v>0</v>
      </c>
      <c r="AW2481" s="956">
        <f t="shared" si="318"/>
        <v>0</v>
      </c>
      <c r="AX2481" s="955">
        <f t="shared" si="319"/>
        <v>0</v>
      </c>
    </row>
    <row r="2482" spans="1:50">
      <c r="A2482" s="2357"/>
      <c r="B2482" s="2353"/>
      <c r="C2482" s="2358"/>
      <c r="D2482" s="2359"/>
      <c r="E2482" s="2360"/>
      <c r="G2482" s="2366"/>
      <c r="H2482" s="2367"/>
      <c r="I2482" s="2367"/>
      <c r="J2482" s="2349"/>
      <c r="L2482" s="2366"/>
      <c r="M2482" s="2367"/>
      <c r="N2482" s="2367"/>
      <c r="O2482" s="2349"/>
      <c r="Q2482" s="957">
        <f t="shared" si="312"/>
        <v>0</v>
      </c>
      <c r="R2482" s="956">
        <f t="shared" si="313"/>
        <v>0</v>
      </c>
      <c r="S2482" s="956">
        <f t="shared" si="314"/>
        <v>0</v>
      </c>
      <c r="T2482" s="955">
        <f t="shared" si="315"/>
        <v>0</v>
      </c>
      <c r="V2482" s="957">
        <f>SUMIF('4.6 Project List Workloads'!$A$10:$A$4010,'4.5 Project List Costs'!$A2482,'4.6 Project List Workloads'!E$10:E$4010)</f>
        <v>0</v>
      </c>
      <c r="W2482" s="956">
        <f>SUMIF('4.6 Project List Workloads'!$A$10:$A$4010,'4.5 Project List Costs'!$A2482,'4.6 Project List Workloads'!F$10:F$4010)</f>
        <v>0</v>
      </c>
      <c r="X2482" s="956">
        <f>SUMIF('4.6 Project List Workloads'!$A$10:$A$4010,'4.5 Project List Costs'!$A2482,'4.6 Project List Workloads'!G$10:G$4010)</f>
        <v>0</v>
      </c>
      <c r="Y2482" s="955">
        <f>SUMIF('4.6 Project List Workloads'!$A$10:$A$4010,'4.5 Project List Costs'!$A2482,'4.6 Project List Workloads'!H$10:H$4010)</f>
        <v>0</v>
      </c>
      <c r="AA2482" s="2366"/>
      <c r="AB2482" s="2367"/>
      <c r="AC2482" s="2367"/>
      <c r="AD2482" s="2349"/>
      <c r="AF2482" s="2366"/>
      <c r="AG2482" s="2367"/>
      <c r="AH2482" s="2367"/>
      <c r="AI2482" s="2349"/>
      <c r="AK2482" s="2366"/>
      <c r="AL2482" s="2367"/>
      <c r="AM2482" s="2367"/>
      <c r="AN2482" s="2349"/>
      <c r="AP2482" s="2366"/>
      <c r="AQ2482" s="2367"/>
      <c r="AR2482" s="2367"/>
      <c r="AS2482" s="2349"/>
      <c r="AU2482" s="957">
        <f t="shared" si="316"/>
        <v>0</v>
      </c>
      <c r="AV2482" s="956">
        <f t="shared" si="317"/>
        <v>0</v>
      </c>
      <c r="AW2482" s="956">
        <f t="shared" si="318"/>
        <v>0</v>
      </c>
      <c r="AX2482" s="955">
        <f t="shared" si="319"/>
        <v>0</v>
      </c>
    </row>
    <row r="2483" spans="1:50">
      <c r="A2483" s="2357"/>
      <c r="B2483" s="2353"/>
      <c r="C2483" s="2358"/>
      <c r="D2483" s="2359"/>
      <c r="E2483" s="2360"/>
      <c r="G2483" s="2366"/>
      <c r="H2483" s="2367"/>
      <c r="I2483" s="2367"/>
      <c r="J2483" s="2349"/>
      <c r="L2483" s="2366"/>
      <c r="M2483" s="2367"/>
      <c r="N2483" s="2367"/>
      <c r="O2483" s="2349"/>
      <c r="Q2483" s="957">
        <f t="shared" si="312"/>
        <v>0</v>
      </c>
      <c r="R2483" s="956">
        <f t="shared" si="313"/>
        <v>0</v>
      </c>
      <c r="S2483" s="956">
        <f t="shared" si="314"/>
        <v>0</v>
      </c>
      <c r="T2483" s="955">
        <f t="shared" si="315"/>
        <v>0</v>
      </c>
      <c r="V2483" s="957">
        <f>SUMIF('4.6 Project List Workloads'!$A$10:$A$4010,'4.5 Project List Costs'!$A2483,'4.6 Project List Workloads'!E$10:E$4010)</f>
        <v>0</v>
      </c>
      <c r="W2483" s="956">
        <f>SUMIF('4.6 Project List Workloads'!$A$10:$A$4010,'4.5 Project List Costs'!$A2483,'4.6 Project List Workloads'!F$10:F$4010)</f>
        <v>0</v>
      </c>
      <c r="X2483" s="956">
        <f>SUMIF('4.6 Project List Workloads'!$A$10:$A$4010,'4.5 Project List Costs'!$A2483,'4.6 Project List Workloads'!G$10:G$4010)</f>
        <v>0</v>
      </c>
      <c r="Y2483" s="955">
        <f>SUMIF('4.6 Project List Workloads'!$A$10:$A$4010,'4.5 Project List Costs'!$A2483,'4.6 Project List Workloads'!H$10:H$4010)</f>
        <v>0</v>
      </c>
      <c r="AA2483" s="2366"/>
      <c r="AB2483" s="2367"/>
      <c r="AC2483" s="2367"/>
      <c r="AD2483" s="2349"/>
      <c r="AF2483" s="2366"/>
      <c r="AG2483" s="2367"/>
      <c r="AH2483" s="2367"/>
      <c r="AI2483" s="2349"/>
      <c r="AK2483" s="2366"/>
      <c r="AL2483" s="2367"/>
      <c r="AM2483" s="2367"/>
      <c r="AN2483" s="2349"/>
      <c r="AP2483" s="2366"/>
      <c r="AQ2483" s="2367"/>
      <c r="AR2483" s="2367"/>
      <c r="AS2483" s="2349"/>
      <c r="AU2483" s="957">
        <f t="shared" si="316"/>
        <v>0</v>
      </c>
      <c r="AV2483" s="956">
        <f t="shared" si="317"/>
        <v>0</v>
      </c>
      <c r="AW2483" s="956">
        <f t="shared" si="318"/>
        <v>0</v>
      </c>
      <c r="AX2483" s="955">
        <f t="shared" si="319"/>
        <v>0</v>
      </c>
    </row>
    <row r="2484" spans="1:50">
      <c r="A2484" s="2357"/>
      <c r="B2484" s="2353"/>
      <c r="C2484" s="2358"/>
      <c r="D2484" s="2359"/>
      <c r="E2484" s="2360"/>
      <c r="G2484" s="2366"/>
      <c r="H2484" s="2367"/>
      <c r="I2484" s="2367"/>
      <c r="J2484" s="2349"/>
      <c r="L2484" s="2366"/>
      <c r="M2484" s="2367"/>
      <c r="N2484" s="2367"/>
      <c r="O2484" s="2349"/>
      <c r="Q2484" s="957">
        <f t="shared" si="312"/>
        <v>0</v>
      </c>
      <c r="R2484" s="956">
        <f t="shared" si="313"/>
        <v>0</v>
      </c>
      <c r="S2484" s="956">
        <f t="shared" si="314"/>
        <v>0</v>
      </c>
      <c r="T2484" s="955">
        <f t="shared" si="315"/>
        <v>0</v>
      </c>
      <c r="V2484" s="957">
        <f>SUMIF('4.6 Project List Workloads'!$A$10:$A$4010,'4.5 Project List Costs'!$A2484,'4.6 Project List Workloads'!E$10:E$4010)</f>
        <v>0</v>
      </c>
      <c r="W2484" s="956">
        <f>SUMIF('4.6 Project List Workloads'!$A$10:$A$4010,'4.5 Project List Costs'!$A2484,'4.6 Project List Workloads'!F$10:F$4010)</f>
        <v>0</v>
      </c>
      <c r="X2484" s="956">
        <f>SUMIF('4.6 Project List Workloads'!$A$10:$A$4010,'4.5 Project List Costs'!$A2484,'4.6 Project List Workloads'!G$10:G$4010)</f>
        <v>0</v>
      </c>
      <c r="Y2484" s="955">
        <f>SUMIF('4.6 Project List Workloads'!$A$10:$A$4010,'4.5 Project List Costs'!$A2484,'4.6 Project List Workloads'!H$10:H$4010)</f>
        <v>0</v>
      </c>
      <c r="AA2484" s="2366"/>
      <c r="AB2484" s="2367"/>
      <c r="AC2484" s="2367"/>
      <c r="AD2484" s="2349"/>
      <c r="AF2484" s="2366"/>
      <c r="AG2484" s="2367"/>
      <c r="AH2484" s="2367"/>
      <c r="AI2484" s="2349"/>
      <c r="AK2484" s="2366"/>
      <c r="AL2484" s="2367"/>
      <c r="AM2484" s="2367"/>
      <c r="AN2484" s="2349"/>
      <c r="AP2484" s="2366"/>
      <c r="AQ2484" s="2367"/>
      <c r="AR2484" s="2367"/>
      <c r="AS2484" s="2349"/>
      <c r="AU2484" s="957">
        <f t="shared" si="316"/>
        <v>0</v>
      </c>
      <c r="AV2484" s="956">
        <f t="shared" si="317"/>
        <v>0</v>
      </c>
      <c r="AW2484" s="956">
        <f t="shared" si="318"/>
        <v>0</v>
      </c>
      <c r="AX2484" s="955">
        <f t="shared" si="319"/>
        <v>0</v>
      </c>
    </row>
    <row r="2485" spans="1:50">
      <c r="A2485" s="2357"/>
      <c r="B2485" s="2353"/>
      <c r="C2485" s="2358"/>
      <c r="D2485" s="2359"/>
      <c r="E2485" s="2360"/>
      <c r="G2485" s="2366"/>
      <c r="H2485" s="2367"/>
      <c r="I2485" s="2367"/>
      <c r="J2485" s="2349"/>
      <c r="L2485" s="2366"/>
      <c r="M2485" s="2367"/>
      <c r="N2485" s="2367"/>
      <c r="O2485" s="2349"/>
      <c r="Q2485" s="957">
        <f t="shared" si="312"/>
        <v>0</v>
      </c>
      <c r="R2485" s="956">
        <f t="shared" si="313"/>
        <v>0</v>
      </c>
      <c r="S2485" s="956">
        <f t="shared" si="314"/>
        <v>0</v>
      </c>
      <c r="T2485" s="955">
        <f t="shared" si="315"/>
        <v>0</v>
      </c>
      <c r="V2485" s="957">
        <f>SUMIF('4.6 Project List Workloads'!$A$10:$A$4010,'4.5 Project List Costs'!$A2485,'4.6 Project List Workloads'!E$10:E$4010)</f>
        <v>0</v>
      </c>
      <c r="W2485" s="956">
        <f>SUMIF('4.6 Project List Workloads'!$A$10:$A$4010,'4.5 Project List Costs'!$A2485,'4.6 Project List Workloads'!F$10:F$4010)</f>
        <v>0</v>
      </c>
      <c r="X2485" s="956">
        <f>SUMIF('4.6 Project List Workloads'!$A$10:$A$4010,'4.5 Project List Costs'!$A2485,'4.6 Project List Workloads'!G$10:G$4010)</f>
        <v>0</v>
      </c>
      <c r="Y2485" s="955">
        <f>SUMIF('4.6 Project List Workloads'!$A$10:$A$4010,'4.5 Project List Costs'!$A2485,'4.6 Project List Workloads'!H$10:H$4010)</f>
        <v>0</v>
      </c>
      <c r="AA2485" s="2366"/>
      <c r="AB2485" s="2367"/>
      <c r="AC2485" s="2367"/>
      <c r="AD2485" s="2349"/>
      <c r="AF2485" s="2366"/>
      <c r="AG2485" s="2367"/>
      <c r="AH2485" s="2367"/>
      <c r="AI2485" s="2349"/>
      <c r="AK2485" s="2366"/>
      <c r="AL2485" s="2367"/>
      <c r="AM2485" s="2367"/>
      <c r="AN2485" s="2349"/>
      <c r="AP2485" s="2366"/>
      <c r="AQ2485" s="2367"/>
      <c r="AR2485" s="2367"/>
      <c r="AS2485" s="2349"/>
      <c r="AU2485" s="957">
        <f t="shared" si="316"/>
        <v>0</v>
      </c>
      <c r="AV2485" s="956">
        <f t="shared" si="317"/>
        <v>0</v>
      </c>
      <c r="AW2485" s="956">
        <f t="shared" si="318"/>
        <v>0</v>
      </c>
      <c r="AX2485" s="955">
        <f t="shared" si="319"/>
        <v>0</v>
      </c>
    </row>
    <row r="2486" spans="1:50">
      <c r="A2486" s="2357"/>
      <c r="B2486" s="2353"/>
      <c r="C2486" s="2358"/>
      <c r="D2486" s="2359"/>
      <c r="E2486" s="2360"/>
      <c r="G2486" s="2366"/>
      <c r="H2486" s="2367"/>
      <c r="I2486" s="2367"/>
      <c r="J2486" s="2349"/>
      <c r="L2486" s="2366"/>
      <c r="M2486" s="2367"/>
      <c r="N2486" s="2367"/>
      <c r="O2486" s="2349"/>
      <c r="Q2486" s="957">
        <f t="shared" si="312"/>
        <v>0</v>
      </c>
      <c r="R2486" s="956">
        <f t="shared" si="313"/>
        <v>0</v>
      </c>
      <c r="S2486" s="956">
        <f t="shared" si="314"/>
        <v>0</v>
      </c>
      <c r="T2486" s="955">
        <f t="shared" si="315"/>
        <v>0</v>
      </c>
      <c r="V2486" s="957">
        <f>SUMIF('4.6 Project List Workloads'!$A$10:$A$4010,'4.5 Project List Costs'!$A2486,'4.6 Project List Workloads'!E$10:E$4010)</f>
        <v>0</v>
      </c>
      <c r="W2486" s="956">
        <f>SUMIF('4.6 Project List Workloads'!$A$10:$A$4010,'4.5 Project List Costs'!$A2486,'4.6 Project List Workloads'!F$10:F$4010)</f>
        <v>0</v>
      </c>
      <c r="X2486" s="956">
        <f>SUMIF('4.6 Project List Workloads'!$A$10:$A$4010,'4.5 Project List Costs'!$A2486,'4.6 Project List Workloads'!G$10:G$4010)</f>
        <v>0</v>
      </c>
      <c r="Y2486" s="955">
        <f>SUMIF('4.6 Project List Workloads'!$A$10:$A$4010,'4.5 Project List Costs'!$A2486,'4.6 Project List Workloads'!H$10:H$4010)</f>
        <v>0</v>
      </c>
      <c r="AA2486" s="2366"/>
      <c r="AB2486" s="2367"/>
      <c r="AC2486" s="2367"/>
      <c r="AD2486" s="2349"/>
      <c r="AF2486" s="2366"/>
      <c r="AG2486" s="2367"/>
      <c r="AH2486" s="2367"/>
      <c r="AI2486" s="2349"/>
      <c r="AK2486" s="2366"/>
      <c r="AL2486" s="2367"/>
      <c r="AM2486" s="2367"/>
      <c r="AN2486" s="2349"/>
      <c r="AP2486" s="2366"/>
      <c r="AQ2486" s="2367"/>
      <c r="AR2486" s="2367"/>
      <c r="AS2486" s="2349"/>
      <c r="AU2486" s="957">
        <f t="shared" si="316"/>
        <v>0</v>
      </c>
      <c r="AV2486" s="956">
        <f t="shared" si="317"/>
        <v>0</v>
      </c>
      <c r="AW2486" s="956">
        <f t="shared" si="318"/>
        <v>0</v>
      </c>
      <c r="AX2486" s="955">
        <f t="shared" si="319"/>
        <v>0</v>
      </c>
    </row>
    <row r="2487" spans="1:50">
      <c r="A2487" s="2357"/>
      <c r="B2487" s="2353"/>
      <c r="C2487" s="2358"/>
      <c r="D2487" s="2359"/>
      <c r="E2487" s="2360"/>
      <c r="G2487" s="2366"/>
      <c r="H2487" s="2367"/>
      <c r="I2487" s="2367"/>
      <c r="J2487" s="2349"/>
      <c r="L2487" s="2366"/>
      <c r="M2487" s="2367"/>
      <c r="N2487" s="2367"/>
      <c r="O2487" s="2349"/>
      <c r="Q2487" s="957">
        <f t="shared" si="312"/>
        <v>0</v>
      </c>
      <c r="R2487" s="956">
        <f t="shared" si="313"/>
        <v>0</v>
      </c>
      <c r="S2487" s="956">
        <f t="shared" si="314"/>
        <v>0</v>
      </c>
      <c r="T2487" s="955">
        <f t="shared" si="315"/>
        <v>0</v>
      </c>
      <c r="V2487" s="957">
        <f>SUMIF('4.6 Project List Workloads'!$A$10:$A$4010,'4.5 Project List Costs'!$A2487,'4.6 Project List Workloads'!E$10:E$4010)</f>
        <v>0</v>
      </c>
      <c r="W2487" s="956">
        <f>SUMIF('4.6 Project List Workloads'!$A$10:$A$4010,'4.5 Project List Costs'!$A2487,'4.6 Project List Workloads'!F$10:F$4010)</f>
        <v>0</v>
      </c>
      <c r="X2487" s="956">
        <f>SUMIF('4.6 Project List Workloads'!$A$10:$A$4010,'4.5 Project List Costs'!$A2487,'4.6 Project List Workloads'!G$10:G$4010)</f>
        <v>0</v>
      </c>
      <c r="Y2487" s="955">
        <f>SUMIF('4.6 Project List Workloads'!$A$10:$A$4010,'4.5 Project List Costs'!$A2487,'4.6 Project List Workloads'!H$10:H$4010)</f>
        <v>0</v>
      </c>
      <c r="AA2487" s="2366"/>
      <c r="AB2487" s="2367"/>
      <c r="AC2487" s="2367"/>
      <c r="AD2487" s="2349"/>
      <c r="AF2487" s="2366"/>
      <c r="AG2487" s="2367"/>
      <c r="AH2487" s="2367"/>
      <c r="AI2487" s="2349"/>
      <c r="AK2487" s="2366"/>
      <c r="AL2487" s="2367"/>
      <c r="AM2487" s="2367"/>
      <c r="AN2487" s="2349"/>
      <c r="AP2487" s="2366"/>
      <c r="AQ2487" s="2367"/>
      <c r="AR2487" s="2367"/>
      <c r="AS2487" s="2349"/>
      <c r="AU2487" s="957">
        <f t="shared" si="316"/>
        <v>0</v>
      </c>
      <c r="AV2487" s="956">
        <f t="shared" si="317"/>
        <v>0</v>
      </c>
      <c r="AW2487" s="956">
        <f t="shared" si="318"/>
        <v>0</v>
      </c>
      <c r="AX2487" s="955">
        <f t="shared" si="319"/>
        <v>0</v>
      </c>
    </row>
    <row r="2488" spans="1:50">
      <c r="A2488" s="2357"/>
      <c r="B2488" s="2353"/>
      <c r="C2488" s="2358"/>
      <c r="D2488" s="2359"/>
      <c r="E2488" s="2360"/>
      <c r="G2488" s="2366"/>
      <c r="H2488" s="2367"/>
      <c r="I2488" s="2367"/>
      <c r="J2488" s="2349"/>
      <c r="L2488" s="2366"/>
      <c r="M2488" s="2367"/>
      <c r="N2488" s="2367"/>
      <c r="O2488" s="2349"/>
      <c r="Q2488" s="957">
        <f t="shared" si="312"/>
        <v>0</v>
      </c>
      <c r="R2488" s="956">
        <f t="shared" si="313"/>
        <v>0</v>
      </c>
      <c r="S2488" s="956">
        <f t="shared" si="314"/>
        <v>0</v>
      </c>
      <c r="T2488" s="955">
        <f t="shared" si="315"/>
        <v>0</v>
      </c>
      <c r="V2488" s="957">
        <f>SUMIF('4.6 Project List Workloads'!$A$10:$A$4010,'4.5 Project List Costs'!$A2488,'4.6 Project List Workloads'!E$10:E$4010)</f>
        <v>0</v>
      </c>
      <c r="W2488" s="956">
        <f>SUMIF('4.6 Project List Workloads'!$A$10:$A$4010,'4.5 Project List Costs'!$A2488,'4.6 Project List Workloads'!F$10:F$4010)</f>
        <v>0</v>
      </c>
      <c r="X2488" s="956">
        <f>SUMIF('4.6 Project List Workloads'!$A$10:$A$4010,'4.5 Project List Costs'!$A2488,'4.6 Project List Workloads'!G$10:G$4010)</f>
        <v>0</v>
      </c>
      <c r="Y2488" s="955">
        <f>SUMIF('4.6 Project List Workloads'!$A$10:$A$4010,'4.5 Project List Costs'!$A2488,'4.6 Project List Workloads'!H$10:H$4010)</f>
        <v>0</v>
      </c>
      <c r="AA2488" s="2366"/>
      <c r="AB2488" s="2367"/>
      <c r="AC2488" s="2367"/>
      <c r="AD2488" s="2349"/>
      <c r="AF2488" s="2366"/>
      <c r="AG2488" s="2367"/>
      <c r="AH2488" s="2367"/>
      <c r="AI2488" s="2349"/>
      <c r="AK2488" s="2366"/>
      <c r="AL2488" s="2367"/>
      <c r="AM2488" s="2367"/>
      <c r="AN2488" s="2349"/>
      <c r="AP2488" s="2366"/>
      <c r="AQ2488" s="2367"/>
      <c r="AR2488" s="2367"/>
      <c r="AS2488" s="2349"/>
      <c r="AU2488" s="957">
        <f t="shared" si="316"/>
        <v>0</v>
      </c>
      <c r="AV2488" s="956">
        <f t="shared" si="317"/>
        <v>0</v>
      </c>
      <c r="AW2488" s="956">
        <f t="shared" si="318"/>
        <v>0</v>
      </c>
      <c r="AX2488" s="955">
        <f t="shared" si="319"/>
        <v>0</v>
      </c>
    </row>
    <row r="2489" spans="1:50">
      <c r="A2489" s="2357"/>
      <c r="B2489" s="2353"/>
      <c r="C2489" s="2358"/>
      <c r="D2489" s="2359"/>
      <c r="E2489" s="2360"/>
      <c r="G2489" s="2366"/>
      <c r="H2489" s="2367"/>
      <c r="I2489" s="2367"/>
      <c r="J2489" s="2349"/>
      <c r="L2489" s="2366"/>
      <c r="M2489" s="2367"/>
      <c r="N2489" s="2367"/>
      <c r="O2489" s="2349"/>
      <c r="Q2489" s="957">
        <f t="shared" si="312"/>
        <v>0</v>
      </c>
      <c r="R2489" s="956">
        <f t="shared" si="313"/>
        <v>0</v>
      </c>
      <c r="S2489" s="956">
        <f t="shared" si="314"/>
        <v>0</v>
      </c>
      <c r="T2489" s="955">
        <f t="shared" si="315"/>
        <v>0</v>
      </c>
      <c r="V2489" s="957">
        <f>SUMIF('4.6 Project List Workloads'!$A$10:$A$4010,'4.5 Project List Costs'!$A2489,'4.6 Project List Workloads'!E$10:E$4010)</f>
        <v>0</v>
      </c>
      <c r="W2489" s="956">
        <f>SUMIF('4.6 Project List Workloads'!$A$10:$A$4010,'4.5 Project List Costs'!$A2489,'4.6 Project List Workloads'!F$10:F$4010)</f>
        <v>0</v>
      </c>
      <c r="X2489" s="956">
        <f>SUMIF('4.6 Project List Workloads'!$A$10:$A$4010,'4.5 Project List Costs'!$A2489,'4.6 Project List Workloads'!G$10:G$4010)</f>
        <v>0</v>
      </c>
      <c r="Y2489" s="955">
        <f>SUMIF('4.6 Project List Workloads'!$A$10:$A$4010,'4.5 Project List Costs'!$A2489,'4.6 Project List Workloads'!H$10:H$4010)</f>
        <v>0</v>
      </c>
      <c r="AA2489" s="2366"/>
      <c r="AB2489" s="2367"/>
      <c r="AC2489" s="2367"/>
      <c r="AD2489" s="2349"/>
      <c r="AF2489" s="2366"/>
      <c r="AG2489" s="2367"/>
      <c r="AH2489" s="2367"/>
      <c r="AI2489" s="2349"/>
      <c r="AK2489" s="2366"/>
      <c r="AL2489" s="2367"/>
      <c r="AM2489" s="2367"/>
      <c r="AN2489" s="2349"/>
      <c r="AP2489" s="2366"/>
      <c r="AQ2489" s="2367"/>
      <c r="AR2489" s="2367"/>
      <c r="AS2489" s="2349"/>
      <c r="AU2489" s="957">
        <f t="shared" si="316"/>
        <v>0</v>
      </c>
      <c r="AV2489" s="956">
        <f t="shared" si="317"/>
        <v>0</v>
      </c>
      <c r="AW2489" s="956">
        <f t="shared" si="318"/>
        <v>0</v>
      </c>
      <c r="AX2489" s="955">
        <f t="shared" si="319"/>
        <v>0</v>
      </c>
    </row>
    <row r="2490" spans="1:50">
      <c r="A2490" s="2357"/>
      <c r="B2490" s="2353"/>
      <c r="C2490" s="2358"/>
      <c r="D2490" s="2359"/>
      <c r="E2490" s="2360"/>
      <c r="G2490" s="2366"/>
      <c r="H2490" s="2367"/>
      <c r="I2490" s="2367"/>
      <c r="J2490" s="2349"/>
      <c r="L2490" s="2366"/>
      <c r="M2490" s="2367"/>
      <c r="N2490" s="2367"/>
      <c r="O2490" s="2349"/>
      <c r="Q2490" s="957">
        <f t="shared" si="312"/>
        <v>0</v>
      </c>
      <c r="R2490" s="956">
        <f t="shared" si="313"/>
        <v>0</v>
      </c>
      <c r="S2490" s="956">
        <f t="shared" si="314"/>
        <v>0</v>
      </c>
      <c r="T2490" s="955">
        <f t="shared" si="315"/>
        <v>0</v>
      </c>
      <c r="V2490" s="957">
        <f>SUMIF('4.6 Project List Workloads'!$A$10:$A$4010,'4.5 Project List Costs'!$A2490,'4.6 Project List Workloads'!E$10:E$4010)</f>
        <v>0</v>
      </c>
      <c r="W2490" s="956">
        <f>SUMIF('4.6 Project List Workloads'!$A$10:$A$4010,'4.5 Project List Costs'!$A2490,'4.6 Project List Workloads'!F$10:F$4010)</f>
        <v>0</v>
      </c>
      <c r="X2490" s="956">
        <f>SUMIF('4.6 Project List Workloads'!$A$10:$A$4010,'4.5 Project List Costs'!$A2490,'4.6 Project List Workloads'!G$10:G$4010)</f>
        <v>0</v>
      </c>
      <c r="Y2490" s="955">
        <f>SUMIF('4.6 Project List Workloads'!$A$10:$A$4010,'4.5 Project List Costs'!$A2490,'4.6 Project List Workloads'!H$10:H$4010)</f>
        <v>0</v>
      </c>
      <c r="AA2490" s="2366"/>
      <c r="AB2490" s="2367"/>
      <c r="AC2490" s="2367"/>
      <c r="AD2490" s="2349"/>
      <c r="AF2490" s="2366"/>
      <c r="AG2490" s="2367"/>
      <c r="AH2490" s="2367"/>
      <c r="AI2490" s="2349"/>
      <c r="AK2490" s="2366"/>
      <c r="AL2490" s="2367"/>
      <c r="AM2490" s="2367"/>
      <c r="AN2490" s="2349"/>
      <c r="AP2490" s="2366"/>
      <c r="AQ2490" s="2367"/>
      <c r="AR2490" s="2367"/>
      <c r="AS2490" s="2349"/>
      <c r="AU2490" s="957">
        <f t="shared" si="316"/>
        <v>0</v>
      </c>
      <c r="AV2490" s="956">
        <f t="shared" si="317"/>
        <v>0</v>
      </c>
      <c r="AW2490" s="956">
        <f t="shared" si="318"/>
        <v>0</v>
      </c>
      <c r="AX2490" s="955">
        <f t="shared" si="319"/>
        <v>0</v>
      </c>
    </row>
    <row r="2491" spans="1:50">
      <c r="A2491" s="2357"/>
      <c r="B2491" s="2353"/>
      <c r="C2491" s="2358"/>
      <c r="D2491" s="2359"/>
      <c r="E2491" s="2360"/>
      <c r="G2491" s="2366"/>
      <c r="H2491" s="2367"/>
      <c r="I2491" s="2367"/>
      <c r="J2491" s="2349"/>
      <c r="L2491" s="2366"/>
      <c r="M2491" s="2367"/>
      <c r="N2491" s="2367"/>
      <c r="O2491" s="2349"/>
      <c r="Q2491" s="957">
        <f t="shared" si="312"/>
        <v>0</v>
      </c>
      <c r="R2491" s="956">
        <f t="shared" si="313"/>
        <v>0</v>
      </c>
      <c r="S2491" s="956">
        <f t="shared" si="314"/>
        <v>0</v>
      </c>
      <c r="T2491" s="955">
        <f t="shared" si="315"/>
        <v>0</v>
      </c>
      <c r="V2491" s="957">
        <f>SUMIF('4.6 Project List Workloads'!$A$10:$A$4010,'4.5 Project List Costs'!$A2491,'4.6 Project List Workloads'!E$10:E$4010)</f>
        <v>0</v>
      </c>
      <c r="W2491" s="956">
        <f>SUMIF('4.6 Project List Workloads'!$A$10:$A$4010,'4.5 Project List Costs'!$A2491,'4.6 Project List Workloads'!F$10:F$4010)</f>
        <v>0</v>
      </c>
      <c r="X2491" s="956">
        <f>SUMIF('4.6 Project List Workloads'!$A$10:$A$4010,'4.5 Project List Costs'!$A2491,'4.6 Project List Workloads'!G$10:G$4010)</f>
        <v>0</v>
      </c>
      <c r="Y2491" s="955">
        <f>SUMIF('4.6 Project List Workloads'!$A$10:$A$4010,'4.5 Project List Costs'!$A2491,'4.6 Project List Workloads'!H$10:H$4010)</f>
        <v>0</v>
      </c>
      <c r="AA2491" s="2366"/>
      <c r="AB2491" s="2367"/>
      <c r="AC2491" s="2367"/>
      <c r="AD2491" s="2349"/>
      <c r="AF2491" s="2366"/>
      <c r="AG2491" s="2367"/>
      <c r="AH2491" s="2367"/>
      <c r="AI2491" s="2349"/>
      <c r="AK2491" s="2366"/>
      <c r="AL2491" s="2367"/>
      <c r="AM2491" s="2367"/>
      <c r="AN2491" s="2349"/>
      <c r="AP2491" s="2366"/>
      <c r="AQ2491" s="2367"/>
      <c r="AR2491" s="2367"/>
      <c r="AS2491" s="2349"/>
      <c r="AU2491" s="957">
        <f t="shared" si="316"/>
        <v>0</v>
      </c>
      <c r="AV2491" s="956">
        <f t="shared" si="317"/>
        <v>0</v>
      </c>
      <c r="AW2491" s="956">
        <f t="shared" si="318"/>
        <v>0</v>
      </c>
      <c r="AX2491" s="955">
        <f t="shared" si="319"/>
        <v>0</v>
      </c>
    </row>
    <row r="2492" spans="1:50">
      <c r="A2492" s="2357"/>
      <c r="B2492" s="2353"/>
      <c r="C2492" s="2358"/>
      <c r="D2492" s="2359"/>
      <c r="E2492" s="2360"/>
      <c r="G2492" s="2366"/>
      <c r="H2492" s="2367"/>
      <c r="I2492" s="2367"/>
      <c r="J2492" s="2349"/>
      <c r="L2492" s="2366"/>
      <c r="M2492" s="2367"/>
      <c r="N2492" s="2367"/>
      <c r="O2492" s="2349"/>
      <c r="Q2492" s="957">
        <f t="shared" si="312"/>
        <v>0</v>
      </c>
      <c r="R2492" s="956">
        <f t="shared" si="313"/>
        <v>0</v>
      </c>
      <c r="S2492" s="956">
        <f t="shared" si="314"/>
        <v>0</v>
      </c>
      <c r="T2492" s="955">
        <f t="shared" si="315"/>
        <v>0</v>
      </c>
      <c r="V2492" s="957">
        <f>SUMIF('4.6 Project List Workloads'!$A$10:$A$4010,'4.5 Project List Costs'!$A2492,'4.6 Project List Workloads'!E$10:E$4010)</f>
        <v>0</v>
      </c>
      <c r="W2492" s="956">
        <f>SUMIF('4.6 Project List Workloads'!$A$10:$A$4010,'4.5 Project List Costs'!$A2492,'4.6 Project List Workloads'!F$10:F$4010)</f>
        <v>0</v>
      </c>
      <c r="X2492" s="956">
        <f>SUMIF('4.6 Project List Workloads'!$A$10:$A$4010,'4.5 Project List Costs'!$A2492,'4.6 Project List Workloads'!G$10:G$4010)</f>
        <v>0</v>
      </c>
      <c r="Y2492" s="955">
        <f>SUMIF('4.6 Project List Workloads'!$A$10:$A$4010,'4.5 Project List Costs'!$A2492,'4.6 Project List Workloads'!H$10:H$4010)</f>
        <v>0</v>
      </c>
      <c r="AA2492" s="2366"/>
      <c r="AB2492" s="2367"/>
      <c r="AC2492" s="2367"/>
      <c r="AD2492" s="2349"/>
      <c r="AF2492" s="2366"/>
      <c r="AG2492" s="2367"/>
      <c r="AH2492" s="2367"/>
      <c r="AI2492" s="2349"/>
      <c r="AK2492" s="2366"/>
      <c r="AL2492" s="2367"/>
      <c r="AM2492" s="2367"/>
      <c r="AN2492" s="2349"/>
      <c r="AP2492" s="2366"/>
      <c r="AQ2492" s="2367"/>
      <c r="AR2492" s="2367"/>
      <c r="AS2492" s="2349"/>
      <c r="AU2492" s="957">
        <f t="shared" si="316"/>
        <v>0</v>
      </c>
      <c r="AV2492" s="956">
        <f t="shared" si="317"/>
        <v>0</v>
      </c>
      <c r="AW2492" s="956">
        <f t="shared" si="318"/>
        <v>0</v>
      </c>
      <c r="AX2492" s="955">
        <f t="shared" si="319"/>
        <v>0</v>
      </c>
    </row>
    <row r="2493" spans="1:50">
      <c r="A2493" s="2357"/>
      <c r="B2493" s="2353"/>
      <c r="C2493" s="2358"/>
      <c r="D2493" s="2359"/>
      <c r="E2493" s="2360"/>
      <c r="G2493" s="2366"/>
      <c r="H2493" s="2367"/>
      <c r="I2493" s="2367"/>
      <c r="J2493" s="2349"/>
      <c r="L2493" s="2366"/>
      <c r="M2493" s="2367"/>
      <c r="N2493" s="2367"/>
      <c r="O2493" s="2349"/>
      <c r="Q2493" s="957">
        <f t="shared" si="312"/>
        <v>0</v>
      </c>
      <c r="R2493" s="956">
        <f t="shared" si="313"/>
        <v>0</v>
      </c>
      <c r="S2493" s="956">
        <f t="shared" si="314"/>
        <v>0</v>
      </c>
      <c r="T2493" s="955">
        <f t="shared" si="315"/>
        <v>0</v>
      </c>
      <c r="V2493" s="957">
        <f>SUMIF('4.6 Project List Workloads'!$A$10:$A$4010,'4.5 Project List Costs'!$A2493,'4.6 Project List Workloads'!E$10:E$4010)</f>
        <v>0</v>
      </c>
      <c r="W2493" s="956">
        <f>SUMIF('4.6 Project List Workloads'!$A$10:$A$4010,'4.5 Project List Costs'!$A2493,'4.6 Project List Workloads'!F$10:F$4010)</f>
        <v>0</v>
      </c>
      <c r="X2493" s="956">
        <f>SUMIF('4.6 Project List Workloads'!$A$10:$A$4010,'4.5 Project List Costs'!$A2493,'4.6 Project List Workloads'!G$10:G$4010)</f>
        <v>0</v>
      </c>
      <c r="Y2493" s="955">
        <f>SUMIF('4.6 Project List Workloads'!$A$10:$A$4010,'4.5 Project List Costs'!$A2493,'4.6 Project List Workloads'!H$10:H$4010)</f>
        <v>0</v>
      </c>
      <c r="AA2493" s="2366"/>
      <c r="AB2493" s="2367"/>
      <c r="AC2493" s="2367"/>
      <c r="AD2493" s="2349"/>
      <c r="AF2493" s="2366"/>
      <c r="AG2493" s="2367"/>
      <c r="AH2493" s="2367"/>
      <c r="AI2493" s="2349"/>
      <c r="AK2493" s="2366"/>
      <c r="AL2493" s="2367"/>
      <c r="AM2493" s="2367"/>
      <c r="AN2493" s="2349"/>
      <c r="AP2493" s="2366"/>
      <c r="AQ2493" s="2367"/>
      <c r="AR2493" s="2367"/>
      <c r="AS2493" s="2349"/>
      <c r="AU2493" s="957">
        <f t="shared" si="316"/>
        <v>0</v>
      </c>
      <c r="AV2493" s="956">
        <f t="shared" si="317"/>
        <v>0</v>
      </c>
      <c r="AW2493" s="956">
        <f t="shared" si="318"/>
        <v>0</v>
      </c>
      <c r="AX2493" s="955">
        <f t="shared" si="319"/>
        <v>0</v>
      </c>
    </row>
    <row r="2494" spans="1:50">
      <c r="A2494" s="2357"/>
      <c r="B2494" s="2353"/>
      <c r="C2494" s="2358"/>
      <c r="D2494" s="2359"/>
      <c r="E2494" s="2360"/>
      <c r="G2494" s="2366"/>
      <c r="H2494" s="2367"/>
      <c r="I2494" s="2367"/>
      <c r="J2494" s="2349"/>
      <c r="L2494" s="2366"/>
      <c r="M2494" s="2367"/>
      <c r="N2494" s="2367"/>
      <c r="O2494" s="2349"/>
      <c r="Q2494" s="957">
        <f t="shared" si="312"/>
        <v>0</v>
      </c>
      <c r="R2494" s="956">
        <f t="shared" si="313"/>
        <v>0</v>
      </c>
      <c r="S2494" s="956">
        <f t="shared" si="314"/>
        <v>0</v>
      </c>
      <c r="T2494" s="955">
        <f t="shared" si="315"/>
        <v>0</v>
      </c>
      <c r="V2494" s="957">
        <f>SUMIF('4.6 Project List Workloads'!$A$10:$A$4010,'4.5 Project List Costs'!$A2494,'4.6 Project List Workloads'!E$10:E$4010)</f>
        <v>0</v>
      </c>
      <c r="W2494" s="956">
        <f>SUMIF('4.6 Project List Workloads'!$A$10:$A$4010,'4.5 Project List Costs'!$A2494,'4.6 Project List Workloads'!F$10:F$4010)</f>
        <v>0</v>
      </c>
      <c r="X2494" s="956">
        <f>SUMIF('4.6 Project List Workloads'!$A$10:$A$4010,'4.5 Project List Costs'!$A2494,'4.6 Project List Workloads'!G$10:G$4010)</f>
        <v>0</v>
      </c>
      <c r="Y2494" s="955">
        <f>SUMIF('4.6 Project List Workloads'!$A$10:$A$4010,'4.5 Project List Costs'!$A2494,'4.6 Project List Workloads'!H$10:H$4010)</f>
        <v>0</v>
      </c>
      <c r="AA2494" s="2366"/>
      <c r="AB2494" s="2367"/>
      <c r="AC2494" s="2367"/>
      <c r="AD2494" s="2349"/>
      <c r="AF2494" s="2366"/>
      <c r="AG2494" s="2367"/>
      <c r="AH2494" s="2367"/>
      <c r="AI2494" s="2349"/>
      <c r="AK2494" s="2366"/>
      <c r="AL2494" s="2367"/>
      <c r="AM2494" s="2367"/>
      <c r="AN2494" s="2349"/>
      <c r="AP2494" s="2366"/>
      <c r="AQ2494" s="2367"/>
      <c r="AR2494" s="2367"/>
      <c r="AS2494" s="2349"/>
      <c r="AU2494" s="957">
        <f t="shared" si="316"/>
        <v>0</v>
      </c>
      <c r="AV2494" s="956">
        <f t="shared" si="317"/>
        <v>0</v>
      </c>
      <c r="AW2494" s="956">
        <f t="shared" si="318"/>
        <v>0</v>
      </c>
      <c r="AX2494" s="955">
        <f t="shared" si="319"/>
        <v>0</v>
      </c>
    </row>
    <row r="2495" spans="1:50">
      <c r="A2495" s="2357"/>
      <c r="B2495" s="2353"/>
      <c r="C2495" s="2358"/>
      <c r="D2495" s="2359"/>
      <c r="E2495" s="2360"/>
      <c r="G2495" s="2366"/>
      <c r="H2495" s="2367"/>
      <c r="I2495" s="2367"/>
      <c r="J2495" s="2349"/>
      <c r="L2495" s="2366"/>
      <c r="M2495" s="2367"/>
      <c r="N2495" s="2367"/>
      <c r="O2495" s="2349"/>
      <c r="Q2495" s="957">
        <f t="shared" si="312"/>
        <v>0</v>
      </c>
      <c r="R2495" s="956">
        <f t="shared" si="313"/>
        <v>0</v>
      </c>
      <c r="S2495" s="956">
        <f t="shared" si="314"/>
        <v>0</v>
      </c>
      <c r="T2495" s="955">
        <f t="shared" si="315"/>
        <v>0</v>
      </c>
      <c r="V2495" s="957">
        <f>SUMIF('4.6 Project List Workloads'!$A$10:$A$4010,'4.5 Project List Costs'!$A2495,'4.6 Project List Workloads'!E$10:E$4010)</f>
        <v>0</v>
      </c>
      <c r="W2495" s="956">
        <f>SUMIF('4.6 Project List Workloads'!$A$10:$A$4010,'4.5 Project List Costs'!$A2495,'4.6 Project List Workloads'!F$10:F$4010)</f>
        <v>0</v>
      </c>
      <c r="X2495" s="956">
        <f>SUMIF('4.6 Project List Workloads'!$A$10:$A$4010,'4.5 Project List Costs'!$A2495,'4.6 Project List Workloads'!G$10:G$4010)</f>
        <v>0</v>
      </c>
      <c r="Y2495" s="955">
        <f>SUMIF('4.6 Project List Workloads'!$A$10:$A$4010,'4.5 Project List Costs'!$A2495,'4.6 Project List Workloads'!H$10:H$4010)</f>
        <v>0</v>
      </c>
      <c r="AA2495" s="2366"/>
      <c r="AB2495" s="2367"/>
      <c r="AC2495" s="2367"/>
      <c r="AD2495" s="2349"/>
      <c r="AF2495" s="2366"/>
      <c r="AG2495" s="2367"/>
      <c r="AH2495" s="2367"/>
      <c r="AI2495" s="2349"/>
      <c r="AK2495" s="2366"/>
      <c r="AL2495" s="2367"/>
      <c r="AM2495" s="2367"/>
      <c r="AN2495" s="2349"/>
      <c r="AP2495" s="2366"/>
      <c r="AQ2495" s="2367"/>
      <c r="AR2495" s="2367"/>
      <c r="AS2495" s="2349"/>
      <c r="AU2495" s="957">
        <f t="shared" si="316"/>
        <v>0</v>
      </c>
      <c r="AV2495" s="956">
        <f t="shared" si="317"/>
        <v>0</v>
      </c>
      <c r="AW2495" s="956">
        <f t="shared" si="318"/>
        <v>0</v>
      </c>
      <c r="AX2495" s="955">
        <f t="shared" si="319"/>
        <v>0</v>
      </c>
    </row>
    <row r="2496" spans="1:50">
      <c r="A2496" s="2357"/>
      <c r="B2496" s="2353"/>
      <c r="C2496" s="2358"/>
      <c r="D2496" s="2359"/>
      <c r="E2496" s="2360"/>
      <c r="G2496" s="2366"/>
      <c r="H2496" s="2367"/>
      <c r="I2496" s="2367"/>
      <c r="J2496" s="2349"/>
      <c r="L2496" s="2366"/>
      <c r="M2496" s="2367"/>
      <c r="N2496" s="2367"/>
      <c r="O2496" s="2349"/>
      <c r="Q2496" s="957">
        <f t="shared" si="312"/>
        <v>0</v>
      </c>
      <c r="R2496" s="956">
        <f t="shared" si="313"/>
        <v>0</v>
      </c>
      <c r="S2496" s="956">
        <f t="shared" si="314"/>
        <v>0</v>
      </c>
      <c r="T2496" s="955">
        <f t="shared" si="315"/>
        <v>0</v>
      </c>
      <c r="V2496" s="957">
        <f>SUMIF('4.6 Project List Workloads'!$A$10:$A$4010,'4.5 Project List Costs'!$A2496,'4.6 Project List Workloads'!E$10:E$4010)</f>
        <v>0</v>
      </c>
      <c r="W2496" s="956">
        <f>SUMIF('4.6 Project List Workloads'!$A$10:$A$4010,'4.5 Project List Costs'!$A2496,'4.6 Project List Workloads'!F$10:F$4010)</f>
        <v>0</v>
      </c>
      <c r="X2496" s="956">
        <f>SUMIF('4.6 Project List Workloads'!$A$10:$A$4010,'4.5 Project List Costs'!$A2496,'4.6 Project List Workloads'!G$10:G$4010)</f>
        <v>0</v>
      </c>
      <c r="Y2496" s="955">
        <f>SUMIF('4.6 Project List Workloads'!$A$10:$A$4010,'4.5 Project List Costs'!$A2496,'4.6 Project List Workloads'!H$10:H$4010)</f>
        <v>0</v>
      </c>
      <c r="AA2496" s="2366"/>
      <c r="AB2496" s="2367"/>
      <c r="AC2496" s="2367"/>
      <c r="AD2496" s="2349"/>
      <c r="AF2496" s="2366"/>
      <c r="AG2496" s="2367"/>
      <c r="AH2496" s="2367"/>
      <c r="AI2496" s="2349"/>
      <c r="AK2496" s="2366"/>
      <c r="AL2496" s="2367"/>
      <c r="AM2496" s="2367"/>
      <c r="AN2496" s="2349"/>
      <c r="AP2496" s="2366"/>
      <c r="AQ2496" s="2367"/>
      <c r="AR2496" s="2367"/>
      <c r="AS2496" s="2349"/>
      <c r="AU2496" s="957">
        <f t="shared" si="316"/>
        <v>0</v>
      </c>
      <c r="AV2496" s="956">
        <f t="shared" si="317"/>
        <v>0</v>
      </c>
      <c r="AW2496" s="956">
        <f t="shared" si="318"/>
        <v>0</v>
      </c>
      <c r="AX2496" s="955">
        <f t="shared" si="319"/>
        <v>0</v>
      </c>
    </row>
    <row r="2497" spans="1:50">
      <c r="A2497" s="2357"/>
      <c r="B2497" s="2353"/>
      <c r="C2497" s="2358"/>
      <c r="D2497" s="2359"/>
      <c r="E2497" s="2360"/>
      <c r="G2497" s="2366"/>
      <c r="H2497" s="2367"/>
      <c r="I2497" s="2367"/>
      <c r="J2497" s="2349"/>
      <c r="L2497" s="2366"/>
      <c r="M2497" s="2367"/>
      <c r="N2497" s="2367"/>
      <c r="O2497" s="2349"/>
      <c r="Q2497" s="957">
        <f t="shared" si="312"/>
        <v>0</v>
      </c>
      <c r="R2497" s="956">
        <f t="shared" si="313"/>
        <v>0</v>
      </c>
      <c r="S2497" s="956">
        <f t="shared" si="314"/>
        <v>0</v>
      </c>
      <c r="T2497" s="955">
        <f t="shared" si="315"/>
        <v>0</v>
      </c>
      <c r="V2497" s="957">
        <f>SUMIF('4.6 Project List Workloads'!$A$10:$A$4010,'4.5 Project List Costs'!$A2497,'4.6 Project List Workloads'!E$10:E$4010)</f>
        <v>0</v>
      </c>
      <c r="W2497" s="956">
        <f>SUMIF('4.6 Project List Workloads'!$A$10:$A$4010,'4.5 Project List Costs'!$A2497,'4.6 Project List Workloads'!F$10:F$4010)</f>
        <v>0</v>
      </c>
      <c r="X2497" s="956">
        <f>SUMIF('4.6 Project List Workloads'!$A$10:$A$4010,'4.5 Project List Costs'!$A2497,'4.6 Project List Workloads'!G$10:G$4010)</f>
        <v>0</v>
      </c>
      <c r="Y2497" s="955">
        <f>SUMIF('4.6 Project List Workloads'!$A$10:$A$4010,'4.5 Project List Costs'!$A2497,'4.6 Project List Workloads'!H$10:H$4010)</f>
        <v>0</v>
      </c>
      <c r="AA2497" s="2366"/>
      <c r="AB2497" s="2367"/>
      <c r="AC2497" s="2367"/>
      <c r="AD2497" s="2349"/>
      <c r="AF2497" s="2366"/>
      <c r="AG2497" s="2367"/>
      <c r="AH2497" s="2367"/>
      <c r="AI2497" s="2349"/>
      <c r="AK2497" s="2366"/>
      <c r="AL2497" s="2367"/>
      <c r="AM2497" s="2367"/>
      <c r="AN2497" s="2349"/>
      <c r="AP2497" s="2366"/>
      <c r="AQ2497" s="2367"/>
      <c r="AR2497" s="2367"/>
      <c r="AS2497" s="2349"/>
      <c r="AU2497" s="957">
        <f t="shared" si="316"/>
        <v>0</v>
      </c>
      <c r="AV2497" s="956">
        <f t="shared" si="317"/>
        <v>0</v>
      </c>
      <c r="AW2497" s="956">
        <f t="shared" si="318"/>
        <v>0</v>
      </c>
      <c r="AX2497" s="955">
        <f t="shared" si="319"/>
        <v>0</v>
      </c>
    </row>
    <row r="2498" spans="1:50">
      <c r="A2498" s="2357"/>
      <c r="B2498" s="2353"/>
      <c r="C2498" s="2358"/>
      <c r="D2498" s="2359"/>
      <c r="E2498" s="2360"/>
      <c r="G2498" s="2366"/>
      <c r="H2498" s="2367"/>
      <c r="I2498" s="2367"/>
      <c r="J2498" s="2349"/>
      <c r="L2498" s="2366"/>
      <c r="M2498" s="2367"/>
      <c r="N2498" s="2367"/>
      <c r="O2498" s="2349"/>
      <c r="Q2498" s="957">
        <f t="shared" si="312"/>
        <v>0</v>
      </c>
      <c r="R2498" s="956">
        <f t="shared" si="313"/>
        <v>0</v>
      </c>
      <c r="S2498" s="956">
        <f t="shared" si="314"/>
        <v>0</v>
      </c>
      <c r="T2498" s="955">
        <f t="shared" si="315"/>
        <v>0</v>
      </c>
      <c r="V2498" s="957">
        <f>SUMIF('4.6 Project List Workloads'!$A$10:$A$4010,'4.5 Project List Costs'!$A2498,'4.6 Project List Workloads'!E$10:E$4010)</f>
        <v>0</v>
      </c>
      <c r="W2498" s="956">
        <f>SUMIF('4.6 Project List Workloads'!$A$10:$A$4010,'4.5 Project List Costs'!$A2498,'4.6 Project List Workloads'!F$10:F$4010)</f>
        <v>0</v>
      </c>
      <c r="X2498" s="956">
        <f>SUMIF('4.6 Project List Workloads'!$A$10:$A$4010,'4.5 Project List Costs'!$A2498,'4.6 Project List Workloads'!G$10:G$4010)</f>
        <v>0</v>
      </c>
      <c r="Y2498" s="955">
        <f>SUMIF('4.6 Project List Workloads'!$A$10:$A$4010,'4.5 Project List Costs'!$A2498,'4.6 Project List Workloads'!H$10:H$4010)</f>
        <v>0</v>
      </c>
      <c r="AA2498" s="2366"/>
      <c r="AB2498" s="2367"/>
      <c r="AC2498" s="2367"/>
      <c r="AD2498" s="2349"/>
      <c r="AF2498" s="2366"/>
      <c r="AG2498" s="2367"/>
      <c r="AH2498" s="2367"/>
      <c r="AI2498" s="2349"/>
      <c r="AK2498" s="2366"/>
      <c r="AL2498" s="2367"/>
      <c r="AM2498" s="2367"/>
      <c r="AN2498" s="2349"/>
      <c r="AP2498" s="2366"/>
      <c r="AQ2498" s="2367"/>
      <c r="AR2498" s="2367"/>
      <c r="AS2498" s="2349"/>
      <c r="AU2498" s="957">
        <f t="shared" si="316"/>
        <v>0</v>
      </c>
      <c r="AV2498" s="956">
        <f t="shared" si="317"/>
        <v>0</v>
      </c>
      <c r="AW2498" s="956">
        <f t="shared" si="318"/>
        <v>0</v>
      </c>
      <c r="AX2498" s="955">
        <f t="shared" si="319"/>
        <v>0</v>
      </c>
    </row>
    <row r="2499" spans="1:50">
      <c r="A2499" s="2357"/>
      <c r="B2499" s="2353"/>
      <c r="C2499" s="2358"/>
      <c r="D2499" s="2359"/>
      <c r="E2499" s="2360"/>
      <c r="G2499" s="2366"/>
      <c r="H2499" s="2367"/>
      <c r="I2499" s="2367"/>
      <c r="J2499" s="2349"/>
      <c r="L2499" s="2366"/>
      <c r="M2499" s="2367"/>
      <c r="N2499" s="2367"/>
      <c r="O2499" s="2349"/>
      <c r="Q2499" s="957">
        <f t="shared" si="312"/>
        <v>0</v>
      </c>
      <c r="R2499" s="956">
        <f t="shared" si="313"/>
        <v>0</v>
      </c>
      <c r="S2499" s="956">
        <f t="shared" si="314"/>
        <v>0</v>
      </c>
      <c r="T2499" s="955">
        <f t="shared" si="315"/>
        <v>0</v>
      </c>
      <c r="V2499" s="957">
        <f>SUMIF('4.6 Project List Workloads'!$A$10:$A$4010,'4.5 Project List Costs'!$A2499,'4.6 Project List Workloads'!E$10:E$4010)</f>
        <v>0</v>
      </c>
      <c r="W2499" s="956">
        <f>SUMIF('4.6 Project List Workloads'!$A$10:$A$4010,'4.5 Project List Costs'!$A2499,'4.6 Project List Workloads'!F$10:F$4010)</f>
        <v>0</v>
      </c>
      <c r="X2499" s="956">
        <f>SUMIF('4.6 Project List Workloads'!$A$10:$A$4010,'4.5 Project List Costs'!$A2499,'4.6 Project List Workloads'!G$10:G$4010)</f>
        <v>0</v>
      </c>
      <c r="Y2499" s="955">
        <f>SUMIF('4.6 Project List Workloads'!$A$10:$A$4010,'4.5 Project List Costs'!$A2499,'4.6 Project List Workloads'!H$10:H$4010)</f>
        <v>0</v>
      </c>
      <c r="AA2499" s="2366"/>
      <c r="AB2499" s="2367"/>
      <c r="AC2499" s="2367"/>
      <c r="AD2499" s="2349"/>
      <c r="AF2499" s="2366"/>
      <c r="AG2499" s="2367"/>
      <c r="AH2499" s="2367"/>
      <c r="AI2499" s="2349"/>
      <c r="AK2499" s="2366"/>
      <c r="AL2499" s="2367"/>
      <c r="AM2499" s="2367"/>
      <c r="AN2499" s="2349"/>
      <c r="AP2499" s="2366"/>
      <c r="AQ2499" s="2367"/>
      <c r="AR2499" s="2367"/>
      <c r="AS2499" s="2349"/>
      <c r="AU2499" s="957">
        <f t="shared" si="316"/>
        <v>0</v>
      </c>
      <c r="AV2499" s="956">
        <f t="shared" si="317"/>
        <v>0</v>
      </c>
      <c r="AW2499" s="956">
        <f t="shared" si="318"/>
        <v>0</v>
      </c>
      <c r="AX2499" s="955">
        <f t="shared" si="319"/>
        <v>0</v>
      </c>
    </row>
    <row r="2500" spans="1:50">
      <c r="A2500" s="2357"/>
      <c r="B2500" s="2353"/>
      <c r="C2500" s="2358"/>
      <c r="D2500" s="2359"/>
      <c r="E2500" s="2360"/>
      <c r="G2500" s="2366"/>
      <c r="H2500" s="2367"/>
      <c r="I2500" s="2367"/>
      <c r="J2500" s="2349"/>
      <c r="L2500" s="2366"/>
      <c r="M2500" s="2367"/>
      <c r="N2500" s="2367"/>
      <c r="O2500" s="2349"/>
      <c r="Q2500" s="957">
        <f t="shared" si="312"/>
        <v>0</v>
      </c>
      <c r="R2500" s="956">
        <f t="shared" si="313"/>
        <v>0</v>
      </c>
      <c r="S2500" s="956">
        <f t="shared" si="314"/>
        <v>0</v>
      </c>
      <c r="T2500" s="955">
        <f t="shared" si="315"/>
        <v>0</v>
      </c>
      <c r="V2500" s="957">
        <f>SUMIF('4.6 Project List Workloads'!$A$10:$A$4010,'4.5 Project List Costs'!$A2500,'4.6 Project List Workloads'!E$10:E$4010)</f>
        <v>0</v>
      </c>
      <c r="W2500" s="956">
        <f>SUMIF('4.6 Project List Workloads'!$A$10:$A$4010,'4.5 Project List Costs'!$A2500,'4.6 Project List Workloads'!F$10:F$4010)</f>
        <v>0</v>
      </c>
      <c r="X2500" s="956">
        <f>SUMIF('4.6 Project List Workloads'!$A$10:$A$4010,'4.5 Project List Costs'!$A2500,'4.6 Project List Workloads'!G$10:G$4010)</f>
        <v>0</v>
      </c>
      <c r="Y2500" s="955">
        <f>SUMIF('4.6 Project List Workloads'!$A$10:$A$4010,'4.5 Project List Costs'!$A2500,'4.6 Project List Workloads'!H$10:H$4010)</f>
        <v>0</v>
      </c>
      <c r="AA2500" s="2366"/>
      <c r="AB2500" s="2367"/>
      <c r="AC2500" s="2367"/>
      <c r="AD2500" s="2349"/>
      <c r="AF2500" s="2366"/>
      <c r="AG2500" s="2367"/>
      <c r="AH2500" s="2367"/>
      <c r="AI2500" s="2349"/>
      <c r="AK2500" s="2366"/>
      <c r="AL2500" s="2367"/>
      <c r="AM2500" s="2367"/>
      <c r="AN2500" s="2349"/>
      <c r="AP2500" s="2366"/>
      <c r="AQ2500" s="2367"/>
      <c r="AR2500" s="2367"/>
      <c r="AS2500" s="2349"/>
      <c r="AU2500" s="957">
        <f t="shared" si="316"/>
        <v>0</v>
      </c>
      <c r="AV2500" s="956">
        <f t="shared" si="317"/>
        <v>0</v>
      </c>
      <c r="AW2500" s="956">
        <f t="shared" si="318"/>
        <v>0</v>
      </c>
      <c r="AX2500" s="955">
        <f t="shared" si="319"/>
        <v>0</v>
      </c>
    </row>
    <row r="2501" spans="1:50">
      <c r="A2501" s="2357"/>
      <c r="B2501" s="2353"/>
      <c r="C2501" s="2358"/>
      <c r="D2501" s="2359"/>
      <c r="E2501" s="2360"/>
      <c r="G2501" s="2366"/>
      <c r="H2501" s="2367"/>
      <c r="I2501" s="2367"/>
      <c r="J2501" s="2349"/>
      <c r="L2501" s="2366"/>
      <c r="M2501" s="2367"/>
      <c r="N2501" s="2367"/>
      <c r="O2501" s="2349"/>
      <c r="Q2501" s="957">
        <f t="shared" si="312"/>
        <v>0</v>
      </c>
      <c r="R2501" s="956">
        <f t="shared" si="313"/>
        <v>0</v>
      </c>
      <c r="S2501" s="956">
        <f t="shared" si="314"/>
        <v>0</v>
      </c>
      <c r="T2501" s="955">
        <f t="shared" si="315"/>
        <v>0</v>
      </c>
      <c r="V2501" s="957">
        <f>SUMIF('4.6 Project List Workloads'!$A$10:$A$4010,'4.5 Project List Costs'!$A2501,'4.6 Project List Workloads'!E$10:E$4010)</f>
        <v>0</v>
      </c>
      <c r="W2501" s="956">
        <f>SUMIF('4.6 Project List Workloads'!$A$10:$A$4010,'4.5 Project List Costs'!$A2501,'4.6 Project List Workloads'!F$10:F$4010)</f>
        <v>0</v>
      </c>
      <c r="X2501" s="956">
        <f>SUMIF('4.6 Project List Workloads'!$A$10:$A$4010,'4.5 Project List Costs'!$A2501,'4.6 Project List Workloads'!G$10:G$4010)</f>
        <v>0</v>
      </c>
      <c r="Y2501" s="955">
        <f>SUMIF('4.6 Project List Workloads'!$A$10:$A$4010,'4.5 Project List Costs'!$A2501,'4.6 Project List Workloads'!H$10:H$4010)</f>
        <v>0</v>
      </c>
      <c r="AA2501" s="2366"/>
      <c r="AB2501" s="2367"/>
      <c r="AC2501" s="2367"/>
      <c r="AD2501" s="2349"/>
      <c r="AF2501" s="2366"/>
      <c r="AG2501" s="2367"/>
      <c r="AH2501" s="2367"/>
      <c r="AI2501" s="2349"/>
      <c r="AK2501" s="2366"/>
      <c r="AL2501" s="2367"/>
      <c r="AM2501" s="2367"/>
      <c r="AN2501" s="2349"/>
      <c r="AP2501" s="2366"/>
      <c r="AQ2501" s="2367"/>
      <c r="AR2501" s="2367"/>
      <c r="AS2501" s="2349"/>
      <c r="AU2501" s="957">
        <f t="shared" si="316"/>
        <v>0</v>
      </c>
      <c r="AV2501" s="956">
        <f t="shared" si="317"/>
        <v>0</v>
      </c>
      <c r="AW2501" s="956">
        <f t="shared" si="318"/>
        <v>0</v>
      </c>
      <c r="AX2501" s="955">
        <f t="shared" si="319"/>
        <v>0</v>
      </c>
    </row>
    <row r="2502" spans="1:50">
      <c r="A2502" s="2357"/>
      <c r="B2502" s="2353"/>
      <c r="C2502" s="2358"/>
      <c r="D2502" s="2359"/>
      <c r="E2502" s="2360"/>
      <c r="G2502" s="2366"/>
      <c r="H2502" s="2367"/>
      <c r="I2502" s="2367"/>
      <c r="J2502" s="2349"/>
      <c r="L2502" s="2366"/>
      <c r="M2502" s="2367"/>
      <c r="N2502" s="2367"/>
      <c r="O2502" s="2349"/>
      <c r="Q2502" s="957">
        <f t="shared" si="312"/>
        <v>0</v>
      </c>
      <c r="R2502" s="956">
        <f t="shared" si="313"/>
        <v>0</v>
      </c>
      <c r="S2502" s="956">
        <f t="shared" si="314"/>
        <v>0</v>
      </c>
      <c r="T2502" s="955">
        <f t="shared" si="315"/>
        <v>0</v>
      </c>
      <c r="V2502" s="957">
        <f>SUMIF('4.6 Project List Workloads'!$A$10:$A$4010,'4.5 Project List Costs'!$A2502,'4.6 Project List Workloads'!E$10:E$4010)</f>
        <v>0</v>
      </c>
      <c r="W2502" s="956">
        <f>SUMIF('4.6 Project List Workloads'!$A$10:$A$4010,'4.5 Project List Costs'!$A2502,'4.6 Project List Workloads'!F$10:F$4010)</f>
        <v>0</v>
      </c>
      <c r="X2502" s="956">
        <f>SUMIF('4.6 Project List Workloads'!$A$10:$A$4010,'4.5 Project List Costs'!$A2502,'4.6 Project List Workloads'!G$10:G$4010)</f>
        <v>0</v>
      </c>
      <c r="Y2502" s="955">
        <f>SUMIF('4.6 Project List Workloads'!$A$10:$A$4010,'4.5 Project List Costs'!$A2502,'4.6 Project List Workloads'!H$10:H$4010)</f>
        <v>0</v>
      </c>
      <c r="AA2502" s="2366"/>
      <c r="AB2502" s="2367"/>
      <c r="AC2502" s="2367"/>
      <c r="AD2502" s="2349"/>
      <c r="AF2502" s="2366"/>
      <c r="AG2502" s="2367"/>
      <c r="AH2502" s="2367"/>
      <c r="AI2502" s="2349"/>
      <c r="AK2502" s="2366"/>
      <c r="AL2502" s="2367"/>
      <c r="AM2502" s="2367"/>
      <c r="AN2502" s="2349"/>
      <c r="AP2502" s="2366"/>
      <c r="AQ2502" s="2367"/>
      <c r="AR2502" s="2367"/>
      <c r="AS2502" s="2349"/>
      <c r="AU2502" s="957">
        <f t="shared" si="316"/>
        <v>0</v>
      </c>
      <c r="AV2502" s="956">
        <f t="shared" si="317"/>
        <v>0</v>
      </c>
      <c r="AW2502" s="956">
        <f t="shared" si="318"/>
        <v>0</v>
      </c>
      <c r="AX2502" s="955">
        <f t="shared" si="319"/>
        <v>0</v>
      </c>
    </row>
    <row r="2503" spans="1:50">
      <c r="A2503" s="2357"/>
      <c r="B2503" s="2353"/>
      <c r="C2503" s="2358"/>
      <c r="D2503" s="2359"/>
      <c r="E2503" s="2360"/>
      <c r="G2503" s="2366"/>
      <c r="H2503" s="2367"/>
      <c r="I2503" s="2367"/>
      <c r="J2503" s="2349"/>
      <c r="L2503" s="2366"/>
      <c r="M2503" s="2367"/>
      <c r="N2503" s="2367"/>
      <c r="O2503" s="2349"/>
      <c r="Q2503" s="957">
        <f t="shared" si="312"/>
        <v>0</v>
      </c>
      <c r="R2503" s="956">
        <f t="shared" si="313"/>
        <v>0</v>
      </c>
      <c r="S2503" s="956">
        <f t="shared" si="314"/>
        <v>0</v>
      </c>
      <c r="T2503" s="955">
        <f t="shared" si="315"/>
        <v>0</v>
      </c>
      <c r="V2503" s="957">
        <f>SUMIF('4.6 Project List Workloads'!$A$10:$A$4010,'4.5 Project List Costs'!$A2503,'4.6 Project List Workloads'!E$10:E$4010)</f>
        <v>0</v>
      </c>
      <c r="W2503" s="956">
        <f>SUMIF('4.6 Project List Workloads'!$A$10:$A$4010,'4.5 Project List Costs'!$A2503,'4.6 Project List Workloads'!F$10:F$4010)</f>
        <v>0</v>
      </c>
      <c r="X2503" s="956">
        <f>SUMIF('4.6 Project List Workloads'!$A$10:$A$4010,'4.5 Project List Costs'!$A2503,'4.6 Project List Workloads'!G$10:G$4010)</f>
        <v>0</v>
      </c>
      <c r="Y2503" s="955">
        <f>SUMIF('4.6 Project List Workloads'!$A$10:$A$4010,'4.5 Project List Costs'!$A2503,'4.6 Project List Workloads'!H$10:H$4010)</f>
        <v>0</v>
      </c>
      <c r="AA2503" s="2366"/>
      <c r="AB2503" s="2367"/>
      <c r="AC2503" s="2367"/>
      <c r="AD2503" s="2349"/>
      <c r="AF2503" s="2366"/>
      <c r="AG2503" s="2367"/>
      <c r="AH2503" s="2367"/>
      <c r="AI2503" s="2349"/>
      <c r="AK2503" s="2366"/>
      <c r="AL2503" s="2367"/>
      <c r="AM2503" s="2367"/>
      <c r="AN2503" s="2349"/>
      <c r="AP2503" s="2366"/>
      <c r="AQ2503" s="2367"/>
      <c r="AR2503" s="2367"/>
      <c r="AS2503" s="2349"/>
      <c r="AU2503" s="957">
        <f t="shared" si="316"/>
        <v>0</v>
      </c>
      <c r="AV2503" s="956">
        <f t="shared" si="317"/>
        <v>0</v>
      </c>
      <c r="AW2503" s="956">
        <f t="shared" si="318"/>
        <v>0</v>
      </c>
      <c r="AX2503" s="955">
        <f t="shared" si="319"/>
        <v>0</v>
      </c>
    </row>
    <row r="2504" spans="1:50">
      <c r="A2504" s="2357"/>
      <c r="B2504" s="2353"/>
      <c r="C2504" s="2358"/>
      <c r="D2504" s="2359"/>
      <c r="E2504" s="2360"/>
      <c r="G2504" s="2366"/>
      <c r="H2504" s="2367"/>
      <c r="I2504" s="2367"/>
      <c r="J2504" s="2349"/>
      <c r="L2504" s="2366"/>
      <c r="M2504" s="2367"/>
      <c r="N2504" s="2367"/>
      <c r="O2504" s="2349"/>
      <c r="Q2504" s="957">
        <f t="shared" si="312"/>
        <v>0</v>
      </c>
      <c r="R2504" s="956">
        <f t="shared" si="313"/>
        <v>0</v>
      </c>
      <c r="S2504" s="956">
        <f t="shared" si="314"/>
        <v>0</v>
      </c>
      <c r="T2504" s="955">
        <f t="shared" si="315"/>
        <v>0</v>
      </c>
      <c r="V2504" s="957">
        <f>SUMIF('4.6 Project List Workloads'!$A$10:$A$4010,'4.5 Project List Costs'!$A2504,'4.6 Project List Workloads'!E$10:E$4010)</f>
        <v>0</v>
      </c>
      <c r="W2504" s="956">
        <f>SUMIF('4.6 Project List Workloads'!$A$10:$A$4010,'4.5 Project List Costs'!$A2504,'4.6 Project List Workloads'!F$10:F$4010)</f>
        <v>0</v>
      </c>
      <c r="X2504" s="956">
        <f>SUMIF('4.6 Project List Workloads'!$A$10:$A$4010,'4.5 Project List Costs'!$A2504,'4.6 Project List Workloads'!G$10:G$4010)</f>
        <v>0</v>
      </c>
      <c r="Y2504" s="955">
        <f>SUMIF('4.6 Project List Workloads'!$A$10:$A$4010,'4.5 Project List Costs'!$A2504,'4.6 Project List Workloads'!H$10:H$4010)</f>
        <v>0</v>
      </c>
      <c r="AA2504" s="2366"/>
      <c r="AB2504" s="2367"/>
      <c r="AC2504" s="2367"/>
      <c r="AD2504" s="2349"/>
      <c r="AF2504" s="2366"/>
      <c r="AG2504" s="2367"/>
      <c r="AH2504" s="2367"/>
      <c r="AI2504" s="2349"/>
      <c r="AK2504" s="2366"/>
      <c r="AL2504" s="2367"/>
      <c r="AM2504" s="2367"/>
      <c r="AN2504" s="2349"/>
      <c r="AP2504" s="2366"/>
      <c r="AQ2504" s="2367"/>
      <c r="AR2504" s="2367"/>
      <c r="AS2504" s="2349"/>
      <c r="AU2504" s="957">
        <f t="shared" si="316"/>
        <v>0</v>
      </c>
      <c r="AV2504" s="956">
        <f t="shared" si="317"/>
        <v>0</v>
      </c>
      <c r="AW2504" s="956">
        <f t="shared" si="318"/>
        <v>0</v>
      </c>
      <c r="AX2504" s="955">
        <f t="shared" si="319"/>
        <v>0</v>
      </c>
    </row>
    <row r="2505" spans="1:50">
      <c r="A2505" s="2357"/>
      <c r="B2505" s="2353"/>
      <c r="C2505" s="2358"/>
      <c r="D2505" s="2359"/>
      <c r="E2505" s="2360"/>
      <c r="G2505" s="2366"/>
      <c r="H2505" s="2367"/>
      <c r="I2505" s="2367"/>
      <c r="J2505" s="2349"/>
      <c r="L2505" s="2366"/>
      <c r="M2505" s="2367"/>
      <c r="N2505" s="2367"/>
      <c r="O2505" s="2349"/>
      <c r="Q2505" s="957">
        <f t="shared" si="312"/>
        <v>0</v>
      </c>
      <c r="R2505" s="956">
        <f t="shared" si="313"/>
        <v>0</v>
      </c>
      <c r="S2505" s="956">
        <f t="shared" si="314"/>
        <v>0</v>
      </c>
      <c r="T2505" s="955">
        <f t="shared" si="315"/>
        <v>0</v>
      </c>
      <c r="V2505" s="957">
        <f>SUMIF('4.6 Project List Workloads'!$A$10:$A$4010,'4.5 Project List Costs'!$A2505,'4.6 Project List Workloads'!E$10:E$4010)</f>
        <v>0</v>
      </c>
      <c r="W2505" s="956">
        <f>SUMIF('4.6 Project List Workloads'!$A$10:$A$4010,'4.5 Project List Costs'!$A2505,'4.6 Project List Workloads'!F$10:F$4010)</f>
        <v>0</v>
      </c>
      <c r="X2505" s="956">
        <f>SUMIF('4.6 Project List Workloads'!$A$10:$A$4010,'4.5 Project List Costs'!$A2505,'4.6 Project List Workloads'!G$10:G$4010)</f>
        <v>0</v>
      </c>
      <c r="Y2505" s="955">
        <f>SUMIF('4.6 Project List Workloads'!$A$10:$A$4010,'4.5 Project List Costs'!$A2505,'4.6 Project List Workloads'!H$10:H$4010)</f>
        <v>0</v>
      </c>
      <c r="AA2505" s="2366"/>
      <c r="AB2505" s="2367"/>
      <c r="AC2505" s="2367"/>
      <c r="AD2505" s="2349"/>
      <c r="AF2505" s="2366"/>
      <c r="AG2505" s="2367"/>
      <c r="AH2505" s="2367"/>
      <c r="AI2505" s="2349"/>
      <c r="AK2505" s="2366"/>
      <c r="AL2505" s="2367"/>
      <c r="AM2505" s="2367"/>
      <c r="AN2505" s="2349"/>
      <c r="AP2505" s="2366"/>
      <c r="AQ2505" s="2367"/>
      <c r="AR2505" s="2367"/>
      <c r="AS2505" s="2349"/>
      <c r="AU2505" s="957">
        <f t="shared" si="316"/>
        <v>0</v>
      </c>
      <c r="AV2505" s="956">
        <f t="shared" si="317"/>
        <v>0</v>
      </c>
      <c r="AW2505" s="956">
        <f t="shared" si="318"/>
        <v>0</v>
      </c>
      <c r="AX2505" s="955">
        <f t="shared" si="319"/>
        <v>0</v>
      </c>
    </row>
    <row r="2506" spans="1:50">
      <c r="A2506" s="2357"/>
      <c r="B2506" s="2353"/>
      <c r="C2506" s="2358"/>
      <c r="D2506" s="2359"/>
      <c r="E2506" s="2360"/>
      <c r="G2506" s="2366"/>
      <c r="H2506" s="2367"/>
      <c r="I2506" s="2367"/>
      <c r="J2506" s="2349"/>
      <c r="L2506" s="2366"/>
      <c r="M2506" s="2367"/>
      <c r="N2506" s="2367"/>
      <c r="O2506" s="2349"/>
      <c r="Q2506" s="957">
        <f t="shared" si="312"/>
        <v>0</v>
      </c>
      <c r="R2506" s="956">
        <f t="shared" si="313"/>
        <v>0</v>
      </c>
      <c r="S2506" s="956">
        <f t="shared" si="314"/>
        <v>0</v>
      </c>
      <c r="T2506" s="955">
        <f t="shared" si="315"/>
        <v>0</v>
      </c>
      <c r="V2506" s="957">
        <f>SUMIF('4.6 Project List Workloads'!$A$10:$A$4010,'4.5 Project List Costs'!$A2506,'4.6 Project List Workloads'!E$10:E$4010)</f>
        <v>0</v>
      </c>
      <c r="W2506" s="956">
        <f>SUMIF('4.6 Project List Workloads'!$A$10:$A$4010,'4.5 Project List Costs'!$A2506,'4.6 Project List Workloads'!F$10:F$4010)</f>
        <v>0</v>
      </c>
      <c r="X2506" s="956">
        <f>SUMIF('4.6 Project List Workloads'!$A$10:$A$4010,'4.5 Project List Costs'!$A2506,'4.6 Project List Workloads'!G$10:G$4010)</f>
        <v>0</v>
      </c>
      <c r="Y2506" s="955">
        <f>SUMIF('4.6 Project List Workloads'!$A$10:$A$4010,'4.5 Project List Costs'!$A2506,'4.6 Project List Workloads'!H$10:H$4010)</f>
        <v>0</v>
      </c>
      <c r="AA2506" s="2366"/>
      <c r="AB2506" s="2367"/>
      <c r="AC2506" s="2367"/>
      <c r="AD2506" s="2349"/>
      <c r="AF2506" s="2366"/>
      <c r="AG2506" s="2367"/>
      <c r="AH2506" s="2367"/>
      <c r="AI2506" s="2349"/>
      <c r="AK2506" s="2366"/>
      <c r="AL2506" s="2367"/>
      <c r="AM2506" s="2367"/>
      <c r="AN2506" s="2349"/>
      <c r="AP2506" s="2366"/>
      <c r="AQ2506" s="2367"/>
      <c r="AR2506" s="2367"/>
      <c r="AS2506" s="2349"/>
      <c r="AU2506" s="957">
        <f t="shared" si="316"/>
        <v>0</v>
      </c>
      <c r="AV2506" s="956">
        <f t="shared" si="317"/>
        <v>0</v>
      </c>
      <c r="AW2506" s="956">
        <f t="shared" si="318"/>
        <v>0</v>
      </c>
      <c r="AX2506" s="955">
        <f t="shared" si="319"/>
        <v>0</v>
      </c>
    </row>
    <row r="2507" spans="1:50">
      <c r="A2507" s="2357"/>
      <c r="B2507" s="2353"/>
      <c r="C2507" s="2358"/>
      <c r="D2507" s="2359"/>
      <c r="E2507" s="2360"/>
      <c r="G2507" s="2366"/>
      <c r="H2507" s="2367"/>
      <c r="I2507" s="2367"/>
      <c r="J2507" s="2349"/>
      <c r="L2507" s="2366"/>
      <c r="M2507" s="2367"/>
      <c r="N2507" s="2367"/>
      <c r="O2507" s="2349"/>
      <c r="Q2507" s="957">
        <f t="shared" si="312"/>
        <v>0</v>
      </c>
      <c r="R2507" s="956">
        <f t="shared" si="313"/>
        <v>0</v>
      </c>
      <c r="S2507" s="956">
        <f t="shared" si="314"/>
        <v>0</v>
      </c>
      <c r="T2507" s="955">
        <f t="shared" si="315"/>
        <v>0</v>
      </c>
      <c r="V2507" s="957">
        <f>SUMIF('4.6 Project List Workloads'!$A$10:$A$4010,'4.5 Project List Costs'!$A2507,'4.6 Project List Workloads'!E$10:E$4010)</f>
        <v>0</v>
      </c>
      <c r="W2507" s="956">
        <f>SUMIF('4.6 Project List Workloads'!$A$10:$A$4010,'4.5 Project List Costs'!$A2507,'4.6 Project List Workloads'!F$10:F$4010)</f>
        <v>0</v>
      </c>
      <c r="X2507" s="956">
        <f>SUMIF('4.6 Project List Workloads'!$A$10:$A$4010,'4.5 Project List Costs'!$A2507,'4.6 Project List Workloads'!G$10:G$4010)</f>
        <v>0</v>
      </c>
      <c r="Y2507" s="955">
        <f>SUMIF('4.6 Project List Workloads'!$A$10:$A$4010,'4.5 Project List Costs'!$A2507,'4.6 Project List Workloads'!H$10:H$4010)</f>
        <v>0</v>
      </c>
      <c r="AA2507" s="2366"/>
      <c r="AB2507" s="2367"/>
      <c r="AC2507" s="2367"/>
      <c r="AD2507" s="2349"/>
      <c r="AF2507" s="2366"/>
      <c r="AG2507" s="2367"/>
      <c r="AH2507" s="2367"/>
      <c r="AI2507" s="2349"/>
      <c r="AK2507" s="2366"/>
      <c r="AL2507" s="2367"/>
      <c r="AM2507" s="2367"/>
      <c r="AN2507" s="2349"/>
      <c r="AP2507" s="2366"/>
      <c r="AQ2507" s="2367"/>
      <c r="AR2507" s="2367"/>
      <c r="AS2507" s="2349"/>
      <c r="AU2507" s="957">
        <f t="shared" si="316"/>
        <v>0</v>
      </c>
      <c r="AV2507" s="956">
        <f t="shared" si="317"/>
        <v>0</v>
      </c>
      <c r="AW2507" s="956">
        <f t="shared" si="318"/>
        <v>0</v>
      </c>
      <c r="AX2507" s="955">
        <f t="shared" si="319"/>
        <v>0</v>
      </c>
    </row>
    <row r="2508" spans="1:50">
      <c r="A2508" s="2357"/>
      <c r="B2508" s="2353"/>
      <c r="C2508" s="2358"/>
      <c r="D2508" s="2359"/>
      <c r="E2508" s="2360"/>
      <c r="G2508" s="2366"/>
      <c r="H2508" s="2367"/>
      <c r="I2508" s="2367"/>
      <c r="J2508" s="2349"/>
      <c r="L2508" s="2366"/>
      <c r="M2508" s="2367"/>
      <c r="N2508" s="2367"/>
      <c r="O2508" s="2349"/>
      <c r="Q2508" s="957">
        <f t="shared" si="312"/>
        <v>0</v>
      </c>
      <c r="R2508" s="956">
        <f t="shared" si="313"/>
        <v>0</v>
      </c>
      <c r="S2508" s="956">
        <f t="shared" si="314"/>
        <v>0</v>
      </c>
      <c r="T2508" s="955">
        <f t="shared" si="315"/>
        <v>0</v>
      </c>
      <c r="V2508" s="957">
        <f>SUMIF('4.6 Project List Workloads'!$A$10:$A$4010,'4.5 Project List Costs'!$A2508,'4.6 Project List Workloads'!E$10:E$4010)</f>
        <v>0</v>
      </c>
      <c r="W2508" s="956">
        <f>SUMIF('4.6 Project List Workloads'!$A$10:$A$4010,'4.5 Project List Costs'!$A2508,'4.6 Project List Workloads'!F$10:F$4010)</f>
        <v>0</v>
      </c>
      <c r="X2508" s="956">
        <f>SUMIF('4.6 Project List Workloads'!$A$10:$A$4010,'4.5 Project List Costs'!$A2508,'4.6 Project List Workloads'!G$10:G$4010)</f>
        <v>0</v>
      </c>
      <c r="Y2508" s="955">
        <f>SUMIF('4.6 Project List Workloads'!$A$10:$A$4010,'4.5 Project List Costs'!$A2508,'4.6 Project List Workloads'!H$10:H$4010)</f>
        <v>0</v>
      </c>
      <c r="AA2508" s="2366"/>
      <c r="AB2508" s="2367"/>
      <c r="AC2508" s="2367"/>
      <c r="AD2508" s="2349"/>
      <c r="AF2508" s="2366"/>
      <c r="AG2508" s="2367"/>
      <c r="AH2508" s="2367"/>
      <c r="AI2508" s="2349"/>
      <c r="AK2508" s="2366"/>
      <c r="AL2508" s="2367"/>
      <c r="AM2508" s="2367"/>
      <c r="AN2508" s="2349"/>
      <c r="AP2508" s="2366"/>
      <c r="AQ2508" s="2367"/>
      <c r="AR2508" s="2367"/>
      <c r="AS2508" s="2349"/>
      <c r="AU2508" s="957">
        <f t="shared" si="316"/>
        <v>0</v>
      </c>
      <c r="AV2508" s="956">
        <f t="shared" si="317"/>
        <v>0</v>
      </c>
      <c r="AW2508" s="956">
        <f t="shared" si="318"/>
        <v>0</v>
      </c>
      <c r="AX2508" s="955">
        <f t="shared" si="319"/>
        <v>0</v>
      </c>
    </row>
    <row r="2509" spans="1:50">
      <c r="A2509" s="2357"/>
      <c r="B2509" s="2353"/>
      <c r="C2509" s="2358"/>
      <c r="D2509" s="2359"/>
      <c r="E2509" s="2360"/>
      <c r="G2509" s="2366"/>
      <c r="H2509" s="2367"/>
      <c r="I2509" s="2367"/>
      <c r="J2509" s="2349"/>
      <c r="L2509" s="2366"/>
      <c r="M2509" s="2367"/>
      <c r="N2509" s="2367"/>
      <c r="O2509" s="2349"/>
      <c r="Q2509" s="957">
        <f t="shared" si="312"/>
        <v>0</v>
      </c>
      <c r="R2509" s="956">
        <f t="shared" si="313"/>
        <v>0</v>
      </c>
      <c r="S2509" s="956">
        <f t="shared" si="314"/>
        <v>0</v>
      </c>
      <c r="T2509" s="955">
        <f t="shared" si="315"/>
        <v>0</v>
      </c>
      <c r="V2509" s="957">
        <f>SUMIF('4.6 Project List Workloads'!$A$10:$A$4010,'4.5 Project List Costs'!$A2509,'4.6 Project List Workloads'!E$10:E$4010)</f>
        <v>0</v>
      </c>
      <c r="W2509" s="956">
        <f>SUMIF('4.6 Project List Workloads'!$A$10:$A$4010,'4.5 Project List Costs'!$A2509,'4.6 Project List Workloads'!F$10:F$4010)</f>
        <v>0</v>
      </c>
      <c r="X2509" s="956">
        <f>SUMIF('4.6 Project List Workloads'!$A$10:$A$4010,'4.5 Project List Costs'!$A2509,'4.6 Project List Workloads'!G$10:G$4010)</f>
        <v>0</v>
      </c>
      <c r="Y2509" s="955">
        <f>SUMIF('4.6 Project List Workloads'!$A$10:$A$4010,'4.5 Project List Costs'!$A2509,'4.6 Project List Workloads'!H$10:H$4010)</f>
        <v>0</v>
      </c>
      <c r="AA2509" s="2366"/>
      <c r="AB2509" s="2367"/>
      <c r="AC2509" s="2367"/>
      <c r="AD2509" s="2349"/>
      <c r="AF2509" s="2366"/>
      <c r="AG2509" s="2367"/>
      <c r="AH2509" s="2367"/>
      <c r="AI2509" s="2349"/>
      <c r="AK2509" s="2366"/>
      <c r="AL2509" s="2367"/>
      <c r="AM2509" s="2367"/>
      <c r="AN2509" s="2349"/>
      <c r="AP2509" s="2366"/>
      <c r="AQ2509" s="2367"/>
      <c r="AR2509" s="2367"/>
      <c r="AS2509" s="2349"/>
      <c r="AU2509" s="957">
        <f t="shared" si="316"/>
        <v>0</v>
      </c>
      <c r="AV2509" s="956">
        <f t="shared" si="317"/>
        <v>0</v>
      </c>
      <c r="AW2509" s="956">
        <f t="shared" si="318"/>
        <v>0</v>
      </c>
      <c r="AX2509" s="955">
        <f t="shared" si="319"/>
        <v>0</v>
      </c>
    </row>
    <row r="2510" spans="1:50">
      <c r="A2510" s="2357"/>
      <c r="B2510" s="2353"/>
      <c r="C2510" s="2358"/>
      <c r="D2510" s="2359"/>
      <c r="E2510" s="2360"/>
      <c r="G2510" s="2366"/>
      <c r="H2510" s="2367"/>
      <c r="I2510" s="2367"/>
      <c r="J2510" s="2349"/>
      <c r="L2510" s="2366"/>
      <c r="M2510" s="2367"/>
      <c r="N2510" s="2367"/>
      <c r="O2510" s="2349"/>
      <c r="Q2510" s="957">
        <f t="shared" si="312"/>
        <v>0</v>
      </c>
      <c r="R2510" s="956">
        <f t="shared" si="313"/>
        <v>0</v>
      </c>
      <c r="S2510" s="956">
        <f t="shared" si="314"/>
        <v>0</v>
      </c>
      <c r="T2510" s="955">
        <f t="shared" si="315"/>
        <v>0</v>
      </c>
      <c r="V2510" s="957">
        <f>SUMIF('4.6 Project List Workloads'!$A$10:$A$4010,'4.5 Project List Costs'!$A2510,'4.6 Project List Workloads'!E$10:E$4010)</f>
        <v>0</v>
      </c>
      <c r="W2510" s="956">
        <f>SUMIF('4.6 Project List Workloads'!$A$10:$A$4010,'4.5 Project List Costs'!$A2510,'4.6 Project List Workloads'!F$10:F$4010)</f>
        <v>0</v>
      </c>
      <c r="X2510" s="956">
        <f>SUMIF('4.6 Project List Workloads'!$A$10:$A$4010,'4.5 Project List Costs'!$A2510,'4.6 Project List Workloads'!G$10:G$4010)</f>
        <v>0</v>
      </c>
      <c r="Y2510" s="955">
        <f>SUMIF('4.6 Project List Workloads'!$A$10:$A$4010,'4.5 Project List Costs'!$A2510,'4.6 Project List Workloads'!H$10:H$4010)</f>
        <v>0</v>
      </c>
      <c r="AA2510" s="2366"/>
      <c r="AB2510" s="2367"/>
      <c r="AC2510" s="2367"/>
      <c r="AD2510" s="2349"/>
      <c r="AF2510" s="2366"/>
      <c r="AG2510" s="2367"/>
      <c r="AH2510" s="2367"/>
      <c r="AI2510" s="2349"/>
      <c r="AK2510" s="2366"/>
      <c r="AL2510" s="2367"/>
      <c r="AM2510" s="2367"/>
      <c r="AN2510" s="2349"/>
      <c r="AP2510" s="2366"/>
      <c r="AQ2510" s="2367"/>
      <c r="AR2510" s="2367"/>
      <c r="AS2510" s="2349"/>
      <c r="AU2510" s="957">
        <f t="shared" si="316"/>
        <v>0</v>
      </c>
      <c r="AV2510" s="956">
        <f t="shared" si="317"/>
        <v>0</v>
      </c>
      <c r="AW2510" s="956">
        <f t="shared" si="318"/>
        <v>0</v>
      </c>
      <c r="AX2510" s="955">
        <f t="shared" si="319"/>
        <v>0</v>
      </c>
    </row>
    <row r="2511" spans="1:50">
      <c r="A2511" s="2357"/>
      <c r="B2511" s="2353"/>
      <c r="C2511" s="2358"/>
      <c r="D2511" s="2359"/>
      <c r="E2511" s="2360"/>
      <c r="G2511" s="2366"/>
      <c r="H2511" s="2367"/>
      <c r="I2511" s="2367"/>
      <c r="J2511" s="2349"/>
      <c r="L2511" s="2366"/>
      <c r="M2511" s="2367"/>
      <c r="N2511" s="2367"/>
      <c r="O2511" s="2349"/>
      <c r="Q2511" s="957">
        <f t="shared" si="312"/>
        <v>0</v>
      </c>
      <c r="R2511" s="956">
        <f t="shared" si="313"/>
        <v>0</v>
      </c>
      <c r="S2511" s="956">
        <f t="shared" si="314"/>
        <v>0</v>
      </c>
      <c r="T2511" s="955">
        <f t="shared" si="315"/>
        <v>0</v>
      </c>
      <c r="V2511" s="957">
        <f>SUMIF('4.6 Project List Workloads'!$A$10:$A$4010,'4.5 Project List Costs'!$A2511,'4.6 Project List Workloads'!E$10:E$4010)</f>
        <v>0</v>
      </c>
      <c r="W2511" s="956">
        <f>SUMIF('4.6 Project List Workloads'!$A$10:$A$4010,'4.5 Project List Costs'!$A2511,'4.6 Project List Workloads'!F$10:F$4010)</f>
        <v>0</v>
      </c>
      <c r="X2511" s="956">
        <f>SUMIF('4.6 Project List Workloads'!$A$10:$A$4010,'4.5 Project List Costs'!$A2511,'4.6 Project List Workloads'!G$10:G$4010)</f>
        <v>0</v>
      </c>
      <c r="Y2511" s="955">
        <f>SUMIF('4.6 Project List Workloads'!$A$10:$A$4010,'4.5 Project List Costs'!$A2511,'4.6 Project List Workloads'!H$10:H$4010)</f>
        <v>0</v>
      </c>
      <c r="AA2511" s="2366"/>
      <c r="AB2511" s="2367"/>
      <c r="AC2511" s="2367"/>
      <c r="AD2511" s="2349"/>
      <c r="AF2511" s="2366"/>
      <c r="AG2511" s="2367"/>
      <c r="AH2511" s="2367"/>
      <c r="AI2511" s="2349"/>
      <c r="AK2511" s="2366"/>
      <c r="AL2511" s="2367"/>
      <c r="AM2511" s="2367"/>
      <c r="AN2511" s="2349"/>
      <c r="AP2511" s="2366"/>
      <c r="AQ2511" s="2367"/>
      <c r="AR2511" s="2367"/>
      <c r="AS2511" s="2349"/>
      <c r="AU2511" s="957">
        <f t="shared" si="316"/>
        <v>0</v>
      </c>
      <c r="AV2511" s="956">
        <f t="shared" si="317"/>
        <v>0</v>
      </c>
      <c r="AW2511" s="956">
        <f t="shared" si="318"/>
        <v>0</v>
      </c>
      <c r="AX2511" s="955">
        <f t="shared" si="319"/>
        <v>0</v>
      </c>
    </row>
    <row r="2512" spans="1:50">
      <c r="A2512" s="2357"/>
      <c r="B2512" s="2353"/>
      <c r="C2512" s="2358"/>
      <c r="D2512" s="2359"/>
      <c r="E2512" s="2360"/>
      <c r="G2512" s="2366"/>
      <c r="H2512" s="2367"/>
      <c r="I2512" s="2367"/>
      <c r="J2512" s="2349"/>
      <c r="L2512" s="2366"/>
      <c r="M2512" s="2367"/>
      <c r="N2512" s="2367"/>
      <c r="O2512" s="2349"/>
      <c r="Q2512" s="957">
        <f t="shared" si="312"/>
        <v>0</v>
      </c>
      <c r="R2512" s="956">
        <f t="shared" si="313"/>
        <v>0</v>
      </c>
      <c r="S2512" s="956">
        <f t="shared" si="314"/>
        <v>0</v>
      </c>
      <c r="T2512" s="955">
        <f t="shared" si="315"/>
        <v>0</v>
      </c>
      <c r="V2512" s="957">
        <f>SUMIF('4.6 Project List Workloads'!$A$10:$A$4010,'4.5 Project List Costs'!$A2512,'4.6 Project List Workloads'!E$10:E$4010)</f>
        <v>0</v>
      </c>
      <c r="W2512" s="956">
        <f>SUMIF('4.6 Project List Workloads'!$A$10:$A$4010,'4.5 Project List Costs'!$A2512,'4.6 Project List Workloads'!F$10:F$4010)</f>
        <v>0</v>
      </c>
      <c r="X2512" s="956">
        <f>SUMIF('4.6 Project List Workloads'!$A$10:$A$4010,'4.5 Project List Costs'!$A2512,'4.6 Project List Workloads'!G$10:G$4010)</f>
        <v>0</v>
      </c>
      <c r="Y2512" s="955">
        <f>SUMIF('4.6 Project List Workloads'!$A$10:$A$4010,'4.5 Project List Costs'!$A2512,'4.6 Project List Workloads'!H$10:H$4010)</f>
        <v>0</v>
      </c>
      <c r="AA2512" s="2366"/>
      <c r="AB2512" s="2367"/>
      <c r="AC2512" s="2367"/>
      <c r="AD2512" s="2349"/>
      <c r="AF2512" s="2366"/>
      <c r="AG2512" s="2367"/>
      <c r="AH2512" s="2367"/>
      <c r="AI2512" s="2349"/>
      <c r="AK2512" s="2366"/>
      <c r="AL2512" s="2367"/>
      <c r="AM2512" s="2367"/>
      <c r="AN2512" s="2349"/>
      <c r="AP2512" s="2366"/>
      <c r="AQ2512" s="2367"/>
      <c r="AR2512" s="2367"/>
      <c r="AS2512" s="2349"/>
      <c r="AU2512" s="957">
        <f t="shared" si="316"/>
        <v>0</v>
      </c>
      <c r="AV2512" s="956">
        <f t="shared" si="317"/>
        <v>0</v>
      </c>
      <c r="AW2512" s="956">
        <f t="shared" si="318"/>
        <v>0</v>
      </c>
      <c r="AX2512" s="955">
        <f t="shared" si="319"/>
        <v>0</v>
      </c>
    </row>
    <row r="2513" spans="1:50">
      <c r="A2513" s="2357"/>
      <c r="B2513" s="2353"/>
      <c r="C2513" s="2358"/>
      <c r="D2513" s="2359"/>
      <c r="E2513" s="2360"/>
      <c r="G2513" s="2366"/>
      <c r="H2513" s="2367"/>
      <c r="I2513" s="2367"/>
      <c r="J2513" s="2349"/>
      <c r="L2513" s="2366"/>
      <c r="M2513" s="2367"/>
      <c r="N2513" s="2367"/>
      <c r="O2513" s="2349"/>
      <c r="Q2513" s="957">
        <f t="shared" si="312"/>
        <v>0</v>
      </c>
      <c r="R2513" s="956">
        <f t="shared" si="313"/>
        <v>0</v>
      </c>
      <c r="S2513" s="956">
        <f t="shared" si="314"/>
        <v>0</v>
      </c>
      <c r="T2513" s="955">
        <f t="shared" si="315"/>
        <v>0</v>
      </c>
      <c r="V2513" s="957">
        <f>SUMIF('4.6 Project List Workloads'!$A$10:$A$4010,'4.5 Project List Costs'!$A2513,'4.6 Project List Workloads'!E$10:E$4010)</f>
        <v>0</v>
      </c>
      <c r="W2513" s="956">
        <f>SUMIF('4.6 Project List Workloads'!$A$10:$A$4010,'4.5 Project List Costs'!$A2513,'4.6 Project List Workloads'!F$10:F$4010)</f>
        <v>0</v>
      </c>
      <c r="X2513" s="956">
        <f>SUMIF('4.6 Project List Workloads'!$A$10:$A$4010,'4.5 Project List Costs'!$A2513,'4.6 Project List Workloads'!G$10:G$4010)</f>
        <v>0</v>
      </c>
      <c r="Y2513" s="955">
        <f>SUMIF('4.6 Project List Workloads'!$A$10:$A$4010,'4.5 Project List Costs'!$A2513,'4.6 Project List Workloads'!H$10:H$4010)</f>
        <v>0</v>
      </c>
      <c r="AA2513" s="2366"/>
      <c r="AB2513" s="2367"/>
      <c r="AC2513" s="2367"/>
      <c r="AD2513" s="2349"/>
      <c r="AF2513" s="2366"/>
      <c r="AG2513" s="2367"/>
      <c r="AH2513" s="2367"/>
      <c r="AI2513" s="2349"/>
      <c r="AK2513" s="2366"/>
      <c r="AL2513" s="2367"/>
      <c r="AM2513" s="2367"/>
      <c r="AN2513" s="2349"/>
      <c r="AP2513" s="2366"/>
      <c r="AQ2513" s="2367"/>
      <c r="AR2513" s="2367"/>
      <c r="AS2513" s="2349"/>
      <c r="AU2513" s="957">
        <f t="shared" si="316"/>
        <v>0</v>
      </c>
      <c r="AV2513" s="956">
        <f t="shared" si="317"/>
        <v>0</v>
      </c>
      <c r="AW2513" s="956">
        <f t="shared" si="318"/>
        <v>0</v>
      </c>
      <c r="AX2513" s="955">
        <f t="shared" si="319"/>
        <v>0</v>
      </c>
    </row>
    <row r="2514" spans="1:50">
      <c r="A2514" s="2357"/>
      <c r="B2514" s="2353"/>
      <c r="C2514" s="2358"/>
      <c r="D2514" s="2359"/>
      <c r="E2514" s="2360"/>
      <c r="G2514" s="2366"/>
      <c r="H2514" s="2367"/>
      <c r="I2514" s="2367"/>
      <c r="J2514" s="2349"/>
      <c r="L2514" s="2366"/>
      <c r="M2514" s="2367"/>
      <c r="N2514" s="2367"/>
      <c r="O2514" s="2349"/>
      <c r="Q2514" s="957">
        <f t="shared" si="312"/>
        <v>0</v>
      </c>
      <c r="R2514" s="956">
        <f t="shared" si="313"/>
        <v>0</v>
      </c>
      <c r="S2514" s="956">
        <f t="shared" si="314"/>
        <v>0</v>
      </c>
      <c r="T2514" s="955">
        <f t="shared" si="315"/>
        <v>0</v>
      </c>
      <c r="V2514" s="957">
        <f>SUMIF('4.6 Project List Workloads'!$A$10:$A$4010,'4.5 Project List Costs'!$A2514,'4.6 Project List Workloads'!E$10:E$4010)</f>
        <v>0</v>
      </c>
      <c r="W2514" s="956">
        <f>SUMIF('4.6 Project List Workloads'!$A$10:$A$4010,'4.5 Project List Costs'!$A2514,'4.6 Project List Workloads'!F$10:F$4010)</f>
        <v>0</v>
      </c>
      <c r="X2514" s="956">
        <f>SUMIF('4.6 Project List Workloads'!$A$10:$A$4010,'4.5 Project List Costs'!$A2514,'4.6 Project List Workloads'!G$10:G$4010)</f>
        <v>0</v>
      </c>
      <c r="Y2514" s="955">
        <f>SUMIF('4.6 Project List Workloads'!$A$10:$A$4010,'4.5 Project List Costs'!$A2514,'4.6 Project List Workloads'!H$10:H$4010)</f>
        <v>0</v>
      </c>
      <c r="AA2514" s="2366"/>
      <c r="AB2514" s="2367"/>
      <c r="AC2514" s="2367"/>
      <c r="AD2514" s="2349"/>
      <c r="AF2514" s="2366"/>
      <c r="AG2514" s="2367"/>
      <c r="AH2514" s="2367"/>
      <c r="AI2514" s="2349"/>
      <c r="AK2514" s="2366"/>
      <c r="AL2514" s="2367"/>
      <c r="AM2514" s="2367"/>
      <c r="AN2514" s="2349"/>
      <c r="AP2514" s="2366"/>
      <c r="AQ2514" s="2367"/>
      <c r="AR2514" s="2367"/>
      <c r="AS2514" s="2349"/>
      <c r="AU2514" s="957">
        <f t="shared" si="316"/>
        <v>0</v>
      </c>
      <c r="AV2514" s="956">
        <f t="shared" si="317"/>
        <v>0</v>
      </c>
      <c r="AW2514" s="956">
        <f t="shared" si="318"/>
        <v>0</v>
      </c>
      <c r="AX2514" s="955">
        <f t="shared" si="319"/>
        <v>0</v>
      </c>
    </row>
    <row r="2515" spans="1:50">
      <c r="A2515" s="2357"/>
      <c r="B2515" s="2353"/>
      <c r="C2515" s="2358"/>
      <c r="D2515" s="2359"/>
      <c r="E2515" s="2360"/>
      <c r="G2515" s="2366"/>
      <c r="H2515" s="2367"/>
      <c r="I2515" s="2367"/>
      <c r="J2515" s="2349"/>
      <c r="L2515" s="2366"/>
      <c r="M2515" s="2367"/>
      <c r="N2515" s="2367"/>
      <c r="O2515" s="2349"/>
      <c r="Q2515" s="957">
        <f t="shared" si="312"/>
        <v>0</v>
      </c>
      <c r="R2515" s="956">
        <f t="shared" si="313"/>
        <v>0</v>
      </c>
      <c r="S2515" s="956">
        <f t="shared" si="314"/>
        <v>0</v>
      </c>
      <c r="T2515" s="955">
        <f t="shared" si="315"/>
        <v>0</v>
      </c>
      <c r="V2515" s="957">
        <f>SUMIF('4.6 Project List Workloads'!$A$10:$A$4010,'4.5 Project List Costs'!$A2515,'4.6 Project List Workloads'!E$10:E$4010)</f>
        <v>0</v>
      </c>
      <c r="W2515" s="956">
        <f>SUMIF('4.6 Project List Workloads'!$A$10:$A$4010,'4.5 Project List Costs'!$A2515,'4.6 Project List Workloads'!F$10:F$4010)</f>
        <v>0</v>
      </c>
      <c r="X2515" s="956">
        <f>SUMIF('4.6 Project List Workloads'!$A$10:$A$4010,'4.5 Project List Costs'!$A2515,'4.6 Project List Workloads'!G$10:G$4010)</f>
        <v>0</v>
      </c>
      <c r="Y2515" s="955">
        <f>SUMIF('4.6 Project List Workloads'!$A$10:$A$4010,'4.5 Project List Costs'!$A2515,'4.6 Project List Workloads'!H$10:H$4010)</f>
        <v>0</v>
      </c>
      <c r="AA2515" s="2366"/>
      <c r="AB2515" s="2367"/>
      <c r="AC2515" s="2367"/>
      <c r="AD2515" s="2349"/>
      <c r="AF2515" s="2366"/>
      <c r="AG2515" s="2367"/>
      <c r="AH2515" s="2367"/>
      <c r="AI2515" s="2349"/>
      <c r="AK2515" s="2366"/>
      <c r="AL2515" s="2367"/>
      <c r="AM2515" s="2367"/>
      <c r="AN2515" s="2349"/>
      <c r="AP2515" s="2366"/>
      <c r="AQ2515" s="2367"/>
      <c r="AR2515" s="2367"/>
      <c r="AS2515" s="2349"/>
      <c r="AU2515" s="957">
        <f t="shared" si="316"/>
        <v>0</v>
      </c>
      <c r="AV2515" s="956">
        <f t="shared" si="317"/>
        <v>0</v>
      </c>
      <c r="AW2515" s="956">
        <f t="shared" si="318"/>
        <v>0</v>
      </c>
      <c r="AX2515" s="955">
        <f t="shared" si="319"/>
        <v>0</v>
      </c>
    </row>
    <row r="2516" spans="1:50">
      <c r="A2516" s="2357"/>
      <c r="B2516" s="2353"/>
      <c r="C2516" s="2358"/>
      <c r="D2516" s="2359"/>
      <c r="E2516" s="2360"/>
      <c r="G2516" s="2366"/>
      <c r="H2516" s="2367"/>
      <c r="I2516" s="2367"/>
      <c r="J2516" s="2349"/>
      <c r="L2516" s="2366"/>
      <c r="M2516" s="2367"/>
      <c r="N2516" s="2367"/>
      <c r="O2516" s="2349"/>
      <c r="Q2516" s="957">
        <f t="shared" si="312"/>
        <v>0</v>
      </c>
      <c r="R2516" s="956">
        <f t="shared" si="313"/>
        <v>0</v>
      </c>
      <c r="S2516" s="956">
        <f t="shared" si="314"/>
        <v>0</v>
      </c>
      <c r="T2516" s="955">
        <f t="shared" si="315"/>
        <v>0</v>
      </c>
      <c r="V2516" s="957">
        <f>SUMIF('4.6 Project List Workloads'!$A$10:$A$4010,'4.5 Project List Costs'!$A2516,'4.6 Project List Workloads'!E$10:E$4010)</f>
        <v>0</v>
      </c>
      <c r="W2516" s="956">
        <f>SUMIF('4.6 Project List Workloads'!$A$10:$A$4010,'4.5 Project List Costs'!$A2516,'4.6 Project List Workloads'!F$10:F$4010)</f>
        <v>0</v>
      </c>
      <c r="X2516" s="956">
        <f>SUMIF('4.6 Project List Workloads'!$A$10:$A$4010,'4.5 Project List Costs'!$A2516,'4.6 Project List Workloads'!G$10:G$4010)</f>
        <v>0</v>
      </c>
      <c r="Y2516" s="955">
        <f>SUMIF('4.6 Project List Workloads'!$A$10:$A$4010,'4.5 Project List Costs'!$A2516,'4.6 Project List Workloads'!H$10:H$4010)</f>
        <v>0</v>
      </c>
      <c r="AA2516" s="2366"/>
      <c r="AB2516" s="2367"/>
      <c r="AC2516" s="2367"/>
      <c r="AD2516" s="2349"/>
      <c r="AF2516" s="2366"/>
      <c r="AG2516" s="2367"/>
      <c r="AH2516" s="2367"/>
      <c r="AI2516" s="2349"/>
      <c r="AK2516" s="2366"/>
      <c r="AL2516" s="2367"/>
      <c r="AM2516" s="2367"/>
      <c r="AN2516" s="2349"/>
      <c r="AP2516" s="2366"/>
      <c r="AQ2516" s="2367"/>
      <c r="AR2516" s="2367"/>
      <c r="AS2516" s="2349"/>
      <c r="AU2516" s="957">
        <f t="shared" si="316"/>
        <v>0</v>
      </c>
      <c r="AV2516" s="956">
        <f t="shared" si="317"/>
        <v>0</v>
      </c>
      <c r="AW2516" s="956">
        <f t="shared" si="318"/>
        <v>0</v>
      </c>
      <c r="AX2516" s="955">
        <f t="shared" si="319"/>
        <v>0</v>
      </c>
    </row>
    <row r="2517" spans="1:50">
      <c r="A2517" s="2357"/>
      <c r="B2517" s="2353"/>
      <c r="C2517" s="2358"/>
      <c r="D2517" s="2359"/>
      <c r="E2517" s="2360"/>
      <c r="G2517" s="2366"/>
      <c r="H2517" s="2367"/>
      <c r="I2517" s="2367"/>
      <c r="J2517" s="2349"/>
      <c r="L2517" s="2366"/>
      <c r="M2517" s="2367"/>
      <c r="N2517" s="2367"/>
      <c r="O2517" s="2349"/>
      <c r="Q2517" s="957">
        <f t="shared" si="312"/>
        <v>0</v>
      </c>
      <c r="R2517" s="956">
        <f t="shared" si="313"/>
        <v>0</v>
      </c>
      <c r="S2517" s="956">
        <f t="shared" si="314"/>
        <v>0</v>
      </c>
      <c r="T2517" s="955">
        <f t="shared" si="315"/>
        <v>0</v>
      </c>
      <c r="V2517" s="957">
        <f>SUMIF('4.6 Project List Workloads'!$A$10:$A$4010,'4.5 Project List Costs'!$A2517,'4.6 Project List Workloads'!E$10:E$4010)</f>
        <v>0</v>
      </c>
      <c r="W2517" s="956">
        <f>SUMIF('4.6 Project List Workloads'!$A$10:$A$4010,'4.5 Project List Costs'!$A2517,'4.6 Project List Workloads'!F$10:F$4010)</f>
        <v>0</v>
      </c>
      <c r="X2517" s="956">
        <f>SUMIF('4.6 Project List Workloads'!$A$10:$A$4010,'4.5 Project List Costs'!$A2517,'4.6 Project List Workloads'!G$10:G$4010)</f>
        <v>0</v>
      </c>
      <c r="Y2517" s="955">
        <f>SUMIF('4.6 Project List Workloads'!$A$10:$A$4010,'4.5 Project List Costs'!$A2517,'4.6 Project List Workloads'!H$10:H$4010)</f>
        <v>0</v>
      </c>
      <c r="AA2517" s="2366"/>
      <c r="AB2517" s="2367"/>
      <c r="AC2517" s="2367"/>
      <c r="AD2517" s="2349"/>
      <c r="AF2517" s="2366"/>
      <c r="AG2517" s="2367"/>
      <c r="AH2517" s="2367"/>
      <c r="AI2517" s="2349"/>
      <c r="AK2517" s="2366"/>
      <c r="AL2517" s="2367"/>
      <c r="AM2517" s="2367"/>
      <c r="AN2517" s="2349"/>
      <c r="AP2517" s="2366"/>
      <c r="AQ2517" s="2367"/>
      <c r="AR2517" s="2367"/>
      <c r="AS2517" s="2349"/>
      <c r="AU2517" s="957">
        <f t="shared" si="316"/>
        <v>0</v>
      </c>
      <c r="AV2517" s="956">
        <f t="shared" si="317"/>
        <v>0</v>
      </c>
      <c r="AW2517" s="956">
        <f t="shared" si="318"/>
        <v>0</v>
      </c>
      <c r="AX2517" s="955">
        <f t="shared" si="319"/>
        <v>0</v>
      </c>
    </row>
    <row r="2518" spans="1:50">
      <c r="A2518" s="2357"/>
      <c r="B2518" s="2353"/>
      <c r="C2518" s="2358"/>
      <c r="D2518" s="2359"/>
      <c r="E2518" s="2360"/>
      <c r="G2518" s="2366"/>
      <c r="H2518" s="2367"/>
      <c r="I2518" s="2367"/>
      <c r="J2518" s="2349"/>
      <c r="L2518" s="2366"/>
      <c r="M2518" s="2367"/>
      <c r="N2518" s="2367"/>
      <c r="O2518" s="2349"/>
      <c r="Q2518" s="957">
        <f t="shared" si="312"/>
        <v>0</v>
      </c>
      <c r="R2518" s="956">
        <f t="shared" si="313"/>
        <v>0</v>
      </c>
      <c r="S2518" s="956">
        <f t="shared" si="314"/>
        <v>0</v>
      </c>
      <c r="T2518" s="955">
        <f t="shared" si="315"/>
        <v>0</v>
      </c>
      <c r="V2518" s="957">
        <f>SUMIF('4.6 Project List Workloads'!$A$10:$A$4010,'4.5 Project List Costs'!$A2518,'4.6 Project List Workloads'!E$10:E$4010)</f>
        <v>0</v>
      </c>
      <c r="W2518" s="956">
        <f>SUMIF('4.6 Project List Workloads'!$A$10:$A$4010,'4.5 Project List Costs'!$A2518,'4.6 Project List Workloads'!F$10:F$4010)</f>
        <v>0</v>
      </c>
      <c r="X2518" s="956">
        <f>SUMIF('4.6 Project List Workloads'!$A$10:$A$4010,'4.5 Project List Costs'!$A2518,'4.6 Project List Workloads'!G$10:G$4010)</f>
        <v>0</v>
      </c>
      <c r="Y2518" s="955">
        <f>SUMIF('4.6 Project List Workloads'!$A$10:$A$4010,'4.5 Project List Costs'!$A2518,'4.6 Project List Workloads'!H$10:H$4010)</f>
        <v>0</v>
      </c>
      <c r="AA2518" s="2366"/>
      <c r="AB2518" s="2367"/>
      <c r="AC2518" s="2367"/>
      <c r="AD2518" s="2349"/>
      <c r="AF2518" s="2366"/>
      <c r="AG2518" s="2367"/>
      <c r="AH2518" s="2367"/>
      <c r="AI2518" s="2349"/>
      <c r="AK2518" s="2366"/>
      <c r="AL2518" s="2367"/>
      <c r="AM2518" s="2367"/>
      <c r="AN2518" s="2349"/>
      <c r="AP2518" s="2366"/>
      <c r="AQ2518" s="2367"/>
      <c r="AR2518" s="2367"/>
      <c r="AS2518" s="2349"/>
      <c r="AU2518" s="957">
        <f t="shared" si="316"/>
        <v>0</v>
      </c>
      <c r="AV2518" s="956">
        <f t="shared" si="317"/>
        <v>0</v>
      </c>
      <c r="AW2518" s="956">
        <f t="shared" si="318"/>
        <v>0</v>
      </c>
      <c r="AX2518" s="955">
        <f t="shared" si="319"/>
        <v>0</v>
      </c>
    </row>
    <row r="2519" spans="1:50">
      <c r="A2519" s="2357"/>
      <c r="B2519" s="2353"/>
      <c r="C2519" s="2358"/>
      <c r="D2519" s="2359"/>
      <c r="E2519" s="2360"/>
      <c r="G2519" s="2366"/>
      <c r="H2519" s="2367"/>
      <c r="I2519" s="2367"/>
      <c r="J2519" s="2349"/>
      <c r="L2519" s="2366"/>
      <c r="M2519" s="2367"/>
      <c r="N2519" s="2367"/>
      <c r="O2519" s="2349"/>
      <c r="Q2519" s="957">
        <f t="shared" si="312"/>
        <v>0</v>
      </c>
      <c r="R2519" s="956">
        <f t="shared" si="313"/>
        <v>0</v>
      </c>
      <c r="S2519" s="956">
        <f t="shared" si="314"/>
        <v>0</v>
      </c>
      <c r="T2519" s="955">
        <f t="shared" si="315"/>
        <v>0</v>
      </c>
      <c r="V2519" s="957">
        <f>SUMIF('4.6 Project List Workloads'!$A$10:$A$4010,'4.5 Project List Costs'!$A2519,'4.6 Project List Workloads'!E$10:E$4010)</f>
        <v>0</v>
      </c>
      <c r="W2519" s="956">
        <f>SUMIF('4.6 Project List Workloads'!$A$10:$A$4010,'4.5 Project List Costs'!$A2519,'4.6 Project List Workloads'!F$10:F$4010)</f>
        <v>0</v>
      </c>
      <c r="X2519" s="956">
        <f>SUMIF('4.6 Project List Workloads'!$A$10:$A$4010,'4.5 Project List Costs'!$A2519,'4.6 Project List Workloads'!G$10:G$4010)</f>
        <v>0</v>
      </c>
      <c r="Y2519" s="955">
        <f>SUMIF('4.6 Project List Workloads'!$A$10:$A$4010,'4.5 Project List Costs'!$A2519,'4.6 Project List Workloads'!H$10:H$4010)</f>
        <v>0</v>
      </c>
      <c r="AA2519" s="2366"/>
      <c r="AB2519" s="2367"/>
      <c r="AC2519" s="2367"/>
      <c r="AD2519" s="2349"/>
      <c r="AF2519" s="2366"/>
      <c r="AG2519" s="2367"/>
      <c r="AH2519" s="2367"/>
      <c r="AI2519" s="2349"/>
      <c r="AK2519" s="2366"/>
      <c r="AL2519" s="2367"/>
      <c r="AM2519" s="2367"/>
      <c r="AN2519" s="2349"/>
      <c r="AP2519" s="2366"/>
      <c r="AQ2519" s="2367"/>
      <c r="AR2519" s="2367"/>
      <c r="AS2519" s="2349"/>
      <c r="AU2519" s="957">
        <f t="shared" si="316"/>
        <v>0</v>
      </c>
      <c r="AV2519" s="956">
        <f t="shared" si="317"/>
        <v>0</v>
      </c>
      <c r="AW2519" s="956">
        <f t="shared" si="318"/>
        <v>0</v>
      </c>
      <c r="AX2519" s="955">
        <f t="shared" si="319"/>
        <v>0</v>
      </c>
    </row>
    <row r="2520" spans="1:50">
      <c r="A2520" s="2357"/>
      <c r="B2520" s="2353"/>
      <c r="C2520" s="2358"/>
      <c r="D2520" s="2359"/>
      <c r="E2520" s="2360"/>
      <c r="G2520" s="2366"/>
      <c r="H2520" s="2367"/>
      <c r="I2520" s="2367"/>
      <c r="J2520" s="2349"/>
      <c r="L2520" s="2366"/>
      <c r="M2520" s="2367"/>
      <c r="N2520" s="2367"/>
      <c r="O2520" s="2349"/>
      <c r="Q2520" s="957">
        <f t="shared" si="312"/>
        <v>0</v>
      </c>
      <c r="R2520" s="956">
        <f t="shared" si="313"/>
        <v>0</v>
      </c>
      <c r="S2520" s="956">
        <f t="shared" si="314"/>
        <v>0</v>
      </c>
      <c r="T2520" s="955">
        <f t="shared" si="315"/>
        <v>0</v>
      </c>
      <c r="V2520" s="957">
        <f>SUMIF('4.6 Project List Workloads'!$A$10:$A$4010,'4.5 Project List Costs'!$A2520,'4.6 Project List Workloads'!E$10:E$4010)</f>
        <v>0</v>
      </c>
      <c r="W2520" s="956">
        <f>SUMIF('4.6 Project List Workloads'!$A$10:$A$4010,'4.5 Project List Costs'!$A2520,'4.6 Project List Workloads'!F$10:F$4010)</f>
        <v>0</v>
      </c>
      <c r="X2520" s="956">
        <f>SUMIF('4.6 Project List Workloads'!$A$10:$A$4010,'4.5 Project List Costs'!$A2520,'4.6 Project List Workloads'!G$10:G$4010)</f>
        <v>0</v>
      </c>
      <c r="Y2520" s="955">
        <f>SUMIF('4.6 Project List Workloads'!$A$10:$A$4010,'4.5 Project List Costs'!$A2520,'4.6 Project List Workloads'!H$10:H$4010)</f>
        <v>0</v>
      </c>
      <c r="AA2520" s="2366"/>
      <c r="AB2520" s="2367"/>
      <c r="AC2520" s="2367"/>
      <c r="AD2520" s="2349"/>
      <c r="AF2520" s="2366"/>
      <c r="AG2520" s="2367"/>
      <c r="AH2520" s="2367"/>
      <c r="AI2520" s="2349"/>
      <c r="AK2520" s="2366"/>
      <c r="AL2520" s="2367"/>
      <c r="AM2520" s="2367"/>
      <c r="AN2520" s="2349"/>
      <c r="AP2520" s="2366"/>
      <c r="AQ2520" s="2367"/>
      <c r="AR2520" s="2367"/>
      <c r="AS2520" s="2349"/>
      <c r="AU2520" s="957">
        <f t="shared" si="316"/>
        <v>0</v>
      </c>
      <c r="AV2520" s="956">
        <f t="shared" si="317"/>
        <v>0</v>
      </c>
      <c r="AW2520" s="956">
        <f t="shared" si="318"/>
        <v>0</v>
      </c>
      <c r="AX2520" s="955">
        <f t="shared" si="319"/>
        <v>0</v>
      </c>
    </row>
    <row r="2521" spans="1:50">
      <c r="A2521" s="2357"/>
      <c r="B2521" s="2353"/>
      <c r="C2521" s="2358"/>
      <c r="D2521" s="2359"/>
      <c r="E2521" s="2360"/>
      <c r="G2521" s="2366"/>
      <c r="H2521" s="2367"/>
      <c r="I2521" s="2367"/>
      <c r="J2521" s="2349"/>
      <c r="L2521" s="2366"/>
      <c r="M2521" s="2367"/>
      <c r="N2521" s="2367"/>
      <c r="O2521" s="2349"/>
      <c r="Q2521" s="957">
        <f t="shared" si="312"/>
        <v>0</v>
      </c>
      <c r="R2521" s="956">
        <f t="shared" si="313"/>
        <v>0</v>
      </c>
      <c r="S2521" s="956">
        <f t="shared" si="314"/>
        <v>0</v>
      </c>
      <c r="T2521" s="955">
        <f t="shared" si="315"/>
        <v>0</v>
      </c>
      <c r="V2521" s="957">
        <f>SUMIF('4.6 Project List Workloads'!$A$10:$A$4010,'4.5 Project List Costs'!$A2521,'4.6 Project List Workloads'!E$10:E$4010)</f>
        <v>0</v>
      </c>
      <c r="W2521" s="956">
        <f>SUMIF('4.6 Project List Workloads'!$A$10:$A$4010,'4.5 Project List Costs'!$A2521,'4.6 Project List Workloads'!F$10:F$4010)</f>
        <v>0</v>
      </c>
      <c r="X2521" s="956">
        <f>SUMIF('4.6 Project List Workloads'!$A$10:$A$4010,'4.5 Project List Costs'!$A2521,'4.6 Project List Workloads'!G$10:G$4010)</f>
        <v>0</v>
      </c>
      <c r="Y2521" s="955">
        <f>SUMIF('4.6 Project List Workloads'!$A$10:$A$4010,'4.5 Project List Costs'!$A2521,'4.6 Project List Workloads'!H$10:H$4010)</f>
        <v>0</v>
      </c>
      <c r="AA2521" s="2366"/>
      <c r="AB2521" s="2367"/>
      <c r="AC2521" s="2367"/>
      <c r="AD2521" s="2349"/>
      <c r="AF2521" s="2366"/>
      <c r="AG2521" s="2367"/>
      <c r="AH2521" s="2367"/>
      <c r="AI2521" s="2349"/>
      <c r="AK2521" s="2366"/>
      <c r="AL2521" s="2367"/>
      <c r="AM2521" s="2367"/>
      <c r="AN2521" s="2349"/>
      <c r="AP2521" s="2366"/>
      <c r="AQ2521" s="2367"/>
      <c r="AR2521" s="2367"/>
      <c r="AS2521" s="2349"/>
      <c r="AU2521" s="957">
        <f t="shared" si="316"/>
        <v>0</v>
      </c>
      <c r="AV2521" s="956">
        <f t="shared" si="317"/>
        <v>0</v>
      </c>
      <c r="AW2521" s="956">
        <f t="shared" si="318"/>
        <v>0</v>
      </c>
      <c r="AX2521" s="955">
        <f t="shared" si="319"/>
        <v>0</v>
      </c>
    </row>
    <row r="2522" spans="1:50">
      <c r="A2522" s="2357"/>
      <c r="B2522" s="2353"/>
      <c r="C2522" s="2358"/>
      <c r="D2522" s="2359"/>
      <c r="E2522" s="2360"/>
      <c r="G2522" s="2366"/>
      <c r="H2522" s="2367"/>
      <c r="I2522" s="2367"/>
      <c r="J2522" s="2349"/>
      <c r="L2522" s="2366"/>
      <c r="M2522" s="2367"/>
      <c r="N2522" s="2367"/>
      <c r="O2522" s="2349"/>
      <c r="Q2522" s="957">
        <f t="shared" si="312"/>
        <v>0</v>
      </c>
      <c r="R2522" s="956">
        <f t="shared" si="313"/>
        <v>0</v>
      </c>
      <c r="S2522" s="956">
        <f t="shared" si="314"/>
        <v>0</v>
      </c>
      <c r="T2522" s="955">
        <f t="shared" si="315"/>
        <v>0</v>
      </c>
      <c r="V2522" s="957">
        <f>SUMIF('4.6 Project List Workloads'!$A$10:$A$4010,'4.5 Project List Costs'!$A2522,'4.6 Project List Workloads'!E$10:E$4010)</f>
        <v>0</v>
      </c>
      <c r="W2522" s="956">
        <f>SUMIF('4.6 Project List Workloads'!$A$10:$A$4010,'4.5 Project List Costs'!$A2522,'4.6 Project List Workloads'!F$10:F$4010)</f>
        <v>0</v>
      </c>
      <c r="X2522" s="956">
        <f>SUMIF('4.6 Project List Workloads'!$A$10:$A$4010,'4.5 Project List Costs'!$A2522,'4.6 Project List Workloads'!G$10:G$4010)</f>
        <v>0</v>
      </c>
      <c r="Y2522" s="955">
        <f>SUMIF('4.6 Project List Workloads'!$A$10:$A$4010,'4.5 Project List Costs'!$A2522,'4.6 Project List Workloads'!H$10:H$4010)</f>
        <v>0</v>
      </c>
      <c r="AA2522" s="2366"/>
      <c r="AB2522" s="2367"/>
      <c r="AC2522" s="2367"/>
      <c r="AD2522" s="2349"/>
      <c r="AF2522" s="2366"/>
      <c r="AG2522" s="2367"/>
      <c r="AH2522" s="2367"/>
      <c r="AI2522" s="2349"/>
      <c r="AK2522" s="2366"/>
      <c r="AL2522" s="2367"/>
      <c r="AM2522" s="2367"/>
      <c r="AN2522" s="2349"/>
      <c r="AP2522" s="2366"/>
      <c r="AQ2522" s="2367"/>
      <c r="AR2522" s="2367"/>
      <c r="AS2522" s="2349"/>
      <c r="AU2522" s="957">
        <f t="shared" si="316"/>
        <v>0</v>
      </c>
      <c r="AV2522" s="956">
        <f t="shared" si="317"/>
        <v>0</v>
      </c>
      <c r="AW2522" s="956">
        <f t="shared" si="318"/>
        <v>0</v>
      </c>
      <c r="AX2522" s="955">
        <f t="shared" si="319"/>
        <v>0</v>
      </c>
    </row>
    <row r="2523" spans="1:50">
      <c r="A2523" s="2357"/>
      <c r="B2523" s="2353"/>
      <c r="C2523" s="2358"/>
      <c r="D2523" s="2359"/>
      <c r="E2523" s="2360"/>
      <c r="G2523" s="2366"/>
      <c r="H2523" s="2367"/>
      <c r="I2523" s="2367"/>
      <c r="J2523" s="2349"/>
      <c r="L2523" s="2366"/>
      <c r="M2523" s="2367"/>
      <c r="N2523" s="2367"/>
      <c r="O2523" s="2349"/>
      <c r="Q2523" s="957">
        <f t="shared" si="312"/>
        <v>0</v>
      </c>
      <c r="R2523" s="956">
        <f t="shared" si="313"/>
        <v>0</v>
      </c>
      <c r="S2523" s="956">
        <f t="shared" si="314"/>
        <v>0</v>
      </c>
      <c r="T2523" s="955">
        <f t="shared" si="315"/>
        <v>0</v>
      </c>
      <c r="V2523" s="957">
        <f>SUMIF('4.6 Project List Workloads'!$A$10:$A$4010,'4.5 Project List Costs'!$A2523,'4.6 Project List Workloads'!E$10:E$4010)</f>
        <v>0</v>
      </c>
      <c r="W2523" s="956">
        <f>SUMIF('4.6 Project List Workloads'!$A$10:$A$4010,'4.5 Project List Costs'!$A2523,'4.6 Project List Workloads'!F$10:F$4010)</f>
        <v>0</v>
      </c>
      <c r="X2523" s="956">
        <f>SUMIF('4.6 Project List Workloads'!$A$10:$A$4010,'4.5 Project List Costs'!$A2523,'4.6 Project List Workloads'!G$10:G$4010)</f>
        <v>0</v>
      </c>
      <c r="Y2523" s="955">
        <f>SUMIF('4.6 Project List Workloads'!$A$10:$A$4010,'4.5 Project List Costs'!$A2523,'4.6 Project List Workloads'!H$10:H$4010)</f>
        <v>0</v>
      </c>
      <c r="AA2523" s="2366"/>
      <c r="AB2523" s="2367"/>
      <c r="AC2523" s="2367"/>
      <c r="AD2523" s="2349"/>
      <c r="AF2523" s="2366"/>
      <c r="AG2523" s="2367"/>
      <c r="AH2523" s="2367"/>
      <c r="AI2523" s="2349"/>
      <c r="AK2523" s="2366"/>
      <c r="AL2523" s="2367"/>
      <c r="AM2523" s="2367"/>
      <c r="AN2523" s="2349"/>
      <c r="AP2523" s="2366"/>
      <c r="AQ2523" s="2367"/>
      <c r="AR2523" s="2367"/>
      <c r="AS2523" s="2349"/>
      <c r="AU2523" s="957">
        <f t="shared" si="316"/>
        <v>0</v>
      </c>
      <c r="AV2523" s="956">
        <f t="shared" si="317"/>
        <v>0</v>
      </c>
      <c r="AW2523" s="956">
        <f t="shared" si="318"/>
        <v>0</v>
      </c>
      <c r="AX2523" s="955">
        <f t="shared" si="319"/>
        <v>0</v>
      </c>
    </row>
    <row r="2524" spans="1:50">
      <c r="A2524" s="2357"/>
      <c r="B2524" s="2353"/>
      <c r="C2524" s="2358"/>
      <c r="D2524" s="2359"/>
      <c r="E2524" s="2360"/>
      <c r="G2524" s="2366"/>
      <c r="H2524" s="2367"/>
      <c r="I2524" s="2367"/>
      <c r="J2524" s="2349"/>
      <c r="L2524" s="2366"/>
      <c r="M2524" s="2367"/>
      <c r="N2524" s="2367"/>
      <c r="O2524" s="2349"/>
      <c r="Q2524" s="957">
        <f t="shared" si="312"/>
        <v>0</v>
      </c>
      <c r="R2524" s="956">
        <f t="shared" si="313"/>
        <v>0</v>
      </c>
      <c r="S2524" s="956">
        <f t="shared" si="314"/>
        <v>0</v>
      </c>
      <c r="T2524" s="955">
        <f t="shared" si="315"/>
        <v>0</v>
      </c>
      <c r="V2524" s="957">
        <f>SUMIF('4.6 Project List Workloads'!$A$10:$A$4010,'4.5 Project List Costs'!$A2524,'4.6 Project List Workloads'!E$10:E$4010)</f>
        <v>0</v>
      </c>
      <c r="W2524" s="956">
        <f>SUMIF('4.6 Project List Workloads'!$A$10:$A$4010,'4.5 Project List Costs'!$A2524,'4.6 Project List Workloads'!F$10:F$4010)</f>
        <v>0</v>
      </c>
      <c r="X2524" s="956">
        <f>SUMIF('4.6 Project List Workloads'!$A$10:$A$4010,'4.5 Project List Costs'!$A2524,'4.6 Project List Workloads'!G$10:G$4010)</f>
        <v>0</v>
      </c>
      <c r="Y2524" s="955">
        <f>SUMIF('4.6 Project List Workloads'!$A$10:$A$4010,'4.5 Project List Costs'!$A2524,'4.6 Project List Workloads'!H$10:H$4010)</f>
        <v>0</v>
      </c>
      <c r="AA2524" s="2366"/>
      <c r="AB2524" s="2367"/>
      <c r="AC2524" s="2367"/>
      <c r="AD2524" s="2349"/>
      <c r="AF2524" s="2366"/>
      <c r="AG2524" s="2367"/>
      <c r="AH2524" s="2367"/>
      <c r="AI2524" s="2349"/>
      <c r="AK2524" s="2366"/>
      <c r="AL2524" s="2367"/>
      <c r="AM2524" s="2367"/>
      <c r="AN2524" s="2349"/>
      <c r="AP2524" s="2366"/>
      <c r="AQ2524" s="2367"/>
      <c r="AR2524" s="2367"/>
      <c r="AS2524" s="2349"/>
      <c r="AU2524" s="957">
        <f t="shared" si="316"/>
        <v>0</v>
      </c>
      <c r="AV2524" s="956">
        <f t="shared" si="317"/>
        <v>0</v>
      </c>
      <c r="AW2524" s="956">
        <f t="shared" si="318"/>
        <v>0</v>
      </c>
      <c r="AX2524" s="955">
        <f t="shared" si="319"/>
        <v>0</v>
      </c>
    </row>
    <row r="2525" spans="1:50">
      <c r="A2525" s="2357"/>
      <c r="B2525" s="2353"/>
      <c r="C2525" s="2358"/>
      <c r="D2525" s="2359"/>
      <c r="E2525" s="2360"/>
      <c r="G2525" s="2366"/>
      <c r="H2525" s="2367"/>
      <c r="I2525" s="2367"/>
      <c r="J2525" s="2349"/>
      <c r="L2525" s="2366"/>
      <c r="M2525" s="2367"/>
      <c r="N2525" s="2367"/>
      <c r="O2525" s="2349"/>
      <c r="Q2525" s="957">
        <f t="shared" si="312"/>
        <v>0</v>
      </c>
      <c r="R2525" s="956">
        <f t="shared" si="313"/>
        <v>0</v>
      </c>
      <c r="S2525" s="956">
        <f t="shared" si="314"/>
        <v>0</v>
      </c>
      <c r="T2525" s="955">
        <f t="shared" si="315"/>
        <v>0</v>
      </c>
      <c r="V2525" s="957">
        <f>SUMIF('4.6 Project List Workloads'!$A$10:$A$4010,'4.5 Project List Costs'!$A2525,'4.6 Project List Workloads'!E$10:E$4010)</f>
        <v>0</v>
      </c>
      <c r="W2525" s="956">
        <f>SUMIF('4.6 Project List Workloads'!$A$10:$A$4010,'4.5 Project List Costs'!$A2525,'4.6 Project List Workloads'!F$10:F$4010)</f>
        <v>0</v>
      </c>
      <c r="X2525" s="956">
        <f>SUMIF('4.6 Project List Workloads'!$A$10:$A$4010,'4.5 Project List Costs'!$A2525,'4.6 Project List Workloads'!G$10:G$4010)</f>
        <v>0</v>
      </c>
      <c r="Y2525" s="955">
        <f>SUMIF('4.6 Project List Workloads'!$A$10:$A$4010,'4.5 Project List Costs'!$A2525,'4.6 Project List Workloads'!H$10:H$4010)</f>
        <v>0</v>
      </c>
      <c r="AA2525" s="2366"/>
      <c r="AB2525" s="2367"/>
      <c r="AC2525" s="2367"/>
      <c r="AD2525" s="2349"/>
      <c r="AF2525" s="2366"/>
      <c r="AG2525" s="2367"/>
      <c r="AH2525" s="2367"/>
      <c r="AI2525" s="2349"/>
      <c r="AK2525" s="2366"/>
      <c r="AL2525" s="2367"/>
      <c r="AM2525" s="2367"/>
      <c r="AN2525" s="2349"/>
      <c r="AP2525" s="2366"/>
      <c r="AQ2525" s="2367"/>
      <c r="AR2525" s="2367"/>
      <c r="AS2525" s="2349"/>
      <c r="AU2525" s="957">
        <f t="shared" si="316"/>
        <v>0</v>
      </c>
      <c r="AV2525" s="956">
        <f t="shared" si="317"/>
        <v>0</v>
      </c>
      <c r="AW2525" s="956">
        <f t="shared" si="318"/>
        <v>0</v>
      </c>
      <c r="AX2525" s="955">
        <f t="shared" si="319"/>
        <v>0</v>
      </c>
    </row>
    <row r="2526" spans="1:50">
      <c r="A2526" s="2357"/>
      <c r="B2526" s="2353"/>
      <c r="C2526" s="2358"/>
      <c r="D2526" s="2359"/>
      <c r="E2526" s="2360"/>
      <c r="G2526" s="2366"/>
      <c r="H2526" s="2367"/>
      <c r="I2526" s="2367"/>
      <c r="J2526" s="2349"/>
      <c r="L2526" s="2366"/>
      <c r="M2526" s="2367"/>
      <c r="N2526" s="2367"/>
      <c r="O2526" s="2349"/>
      <c r="Q2526" s="957">
        <f t="shared" si="312"/>
        <v>0</v>
      </c>
      <c r="R2526" s="956">
        <f t="shared" si="313"/>
        <v>0</v>
      </c>
      <c r="S2526" s="956">
        <f t="shared" si="314"/>
        <v>0</v>
      </c>
      <c r="T2526" s="955">
        <f t="shared" si="315"/>
        <v>0</v>
      </c>
      <c r="V2526" s="957">
        <f>SUMIF('4.6 Project List Workloads'!$A$10:$A$4010,'4.5 Project List Costs'!$A2526,'4.6 Project List Workloads'!E$10:E$4010)</f>
        <v>0</v>
      </c>
      <c r="W2526" s="956">
        <f>SUMIF('4.6 Project List Workloads'!$A$10:$A$4010,'4.5 Project List Costs'!$A2526,'4.6 Project List Workloads'!F$10:F$4010)</f>
        <v>0</v>
      </c>
      <c r="X2526" s="956">
        <f>SUMIF('4.6 Project List Workloads'!$A$10:$A$4010,'4.5 Project List Costs'!$A2526,'4.6 Project List Workloads'!G$10:G$4010)</f>
        <v>0</v>
      </c>
      <c r="Y2526" s="955">
        <f>SUMIF('4.6 Project List Workloads'!$A$10:$A$4010,'4.5 Project List Costs'!$A2526,'4.6 Project List Workloads'!H$10:H$4010)</f>
        <v>0</v>
      </c>
      <c r="AA2526" s="2366"/>
      <c r="AB2526" s="2367"/>
      <c r="AC2526" s="2367"/>
      <c r="AD2526" s="2349"/>
      <c r="AF2526" s="2366"/>
      <c r="AG2526" s="2367"/>
      <c r="AH2526" s="2367"/>
      <c r="AI2526" s="2349"/>
      <c r="AK2526" s="2366"/>
      <c r="AL2526" s="2367"/>
      <c r="AM2526" s="2367"/>
      <c r="AN2526" s="2349"/>
      <c r="AP2526" s="2366"/>
      <c r="AQ2526" s="2367"/>
      <c r="AR2526" s="2367"/>
      <c r="AS2526" s="2349"/>
      <c r="AU2526" s="957">
        <f t="shared" si="316"/>
        <v>0</v>
      </c>
      <c r="AV2526" s="956">
        <f t="shared" si="317"/>
        <v>0</v>
      </c>
      <c r="AW2526" s="956">
        <f t="shared" si="318"/>
        <v>0</v>
      </c>
      <c r="AX2526" s="955">
        <f t="shared" si="319"/>
        <v>0</v>
      </c>
    </row>
    <row r="2527" spans="1:50">
      <c r="A2527" s="2357"/>
      <c r="B2527" s="2353"/>
      <c r="C2527" s="2358"/>
      <c r="D2527" s="2359"/>
      <c r="E2527" s="2360"/>
      <c r="G2527" s="2366"/>
      <c r="H2527" s="2367"/>
      <c r="I2527" s="2367"/>
      <c r="J2527" s="2349"/>
      <c r="L2527" s="2366"/>
      <c r="M2527" s="2367"/>
      <c r="N2527" s="2367"/>
      <c r="O2527" s="2349"/>
      <c r="Q2527" s="957">
        <f t="shared" si="312"/>
        <v>0</v>
      </c>
      <c r="R2527" s="956">
        <f t="shared" si="313"/>
        <v>0</v>
      </c>
      <c r="S2527" s="956">
        <f t="shared" si="314"/>
        <v>0</v>
      </c>
      <c r="T2527" s="955">
        <f t="shared" si="315"/>
        <v>0</v>
      </c>
      <c r="V2527" s="957">
        <f>SUMIF('4.6 Project List Workloads'!$A$10:$A$4010,'4.5 Project List Costs'!$A2527,'4.6 Project List Workloads'!E$10:E$4010)</f>
        <v>0</v>
      </c>
      <c r="W2527" s="956">
        <f>SUMIF('4.6 Project List Workloads'!$A$10:$A$4010,'4.5 Project List Costs'!$A2527,'4.6 Project List Workloads'!F$10:F$4010)</f>
        <v>0</v>
      </c>
      <c r="X2527" s="956">
        <f>SUMIF('4.6 Project List Workloads'!$A$10:$A$4010,'4.5 Project List Costs'!$A2527,'4.6 Project List Workloads'!G$10:G$4010)</f>
        <v>0</v>
      </c>
      <c r="Y2527" s="955">
        <f>SUMIF('4.6 Project List Workloads'!$A$10:$A$4010,'4.5 Project List Costs'!$A2527,'4.6 Project List Workloads'!H$10:H$4010)</f>
        <v>0</v>
      </c>
      <c r="AA2527" s="2366"/>
      <c r="AB2527" s="2367"/>
      <c r="AC2527" s="2367"/>
      <c r="AD2527" s="2349"/>
      <c r="AF2527" s="2366"/>
      <c r="AG2527" s="2367"/>
      <c r="AH2527" s="2367"/>
      <c r="AI2527" s="2349"/>
      <c r="AK2527" s="2366"/>
      <c r="AL2527" s="2367"/>
      <c r="AM2527" s="2367"/>
      <c r="AN2527" s="2349"/>
      <c r="AP2527" s="2366"/>
      <c r="AQ2527" s="2367"/>
      <c r="AR2527" s="2367"/>
      <c r="AS2527" s="2349"/>
      <c r="AU2527" s="957">
        <f t="shared" si="316"/>
        <v>0</v>
      </c>
      <c r="AV2527" s="956">
        <f t="shared" si="317"/>
        <v>0</v>
      </c>
      <c r="AW2527" s="956">
        <f t="shared" si="318"/>
        <v>0</v>
      </c>
      <c r="AX2527" s="955">
        <f t="shared" si="319"/>
        <v>0</v>
      </c>
    </row>
    <row r="2528" spans="1:50">
      <c r="A2528" s="2357"/>
      <c r="B2528" s="2353"/>
      <c r="C2528" s="2358"/>
      <c r="D2528" s="2359"/>
      <c r="E2528" s="2360"/>
      <c r="G2528" s="2366"/>
      <c r="H2528" s="2367"/>
      <c r="I2528" s="2367"/>
      <c r="J2528" s="2349"/>
      <c r="L2528" s="2366"/>
      <c r="M2528" s="2367"/>
      <c r="N2528" s="2367"/>
      <c r="O2528" s="2349"/>
      <c r="Q2528" s="957">
        <f t="shared" si="312"/>
        <v>0</v>
      </c>
      <c r="R2528" s="956">
        <f t="shared" si="313"/>
        <v>0</v>
      </c>
      <c r="S2528" s="956">
        <f t="shared" si="314"/>
        <v>0</v>
      </c>
      <c r="T2528" s="955">
        <f t="shared" si="315"/>
        <v>0</v>
      </c>
      <c r="V2528" s="957">
        <f>SUMIF('4.6 Project List Workloads'!$A$10:$A$4010,'4.5 Project List Costs'!$A2528,'4.6 Project List Workloads'!E$10:E$4010)</f>
        <v>0</v>
      </c>
      <c r="W2528" s="956">
        <f>SUMIF('4.6 Project List Workloads'!$A$10:$A$4010,'4.5 Project List Costs'!$A2528,'4.6 Project List Workloads'!F$10:F$4010)</f>
        <v>0</v>
      </c>
      <c r="X2528" s="956">
        <f>SUMIF('4.6 Project List Workloads'!$A$10:$A$4010,'4.5 Project List Costs'!$A2528,'4.6 Project List Workloads'!G$10:G$4010)</f>
        <v>0</v>
      </c>
      <c r="Y2528" s="955">
        <f>SUMIF('4.6 Project List Workloads'!$A$10:$A$4010,'4.5 Project List Costs'!$A2528,'4.6 Project List Workloads'!H$10:H$4010)</f>
        <v>0</v>
      </c>
      <c r="AA2528" s="2366"/>
      <c r="AB2528" s="2367"/>
      <c r="AC2528" s="2367"/>
      <c r="AD2528" s="2349"/>
      <c r="AF2528" s="2366"/>
      <c r="AG2528" s="2367"/>
      <c r="AH2528" s="2367"/>
      <c r="AI2528" s="2349"/>
      <c r="AK2528" s="2366"/>
      <c r="AL2528" s="2367"/>
      <c r="AM2528" s="2367"/>
      <c r="AN2528" s="2349"/>
      <c r="AP2528" s="2366"/>
      <c r="AQ2528" s="2367"/>
      <c r="AR2528" s="2367"/>
      <c r="AS2528" s="2349"/>
      <c r="AU2528" s="957">
        <f t="shared" si="316"/>
        <v>0</v>
      </c>
      <c r="AV2528" s="956">
        <f t="shared" si="317"/>
        <v>0</v>
      </c>
      <c r="AW2528" s="956">
        <f t="shared" si="318"/>
        <v>0</v>
      </c>
      <c r="AX2528" s="955">
        <f t="shared" si="319"/>
        <v>0</v>
      </c>
    </row>
    <row r="2529" spans="1:50">
      <c r="A2529" s="2357"/>
      <c r="B2529" s="2353"/>
      <c r="C2529" s="2358"/>
      <c r="D2529" s="2359"/>
      <c r="E2529" s="2360"/>
      <c r="G2529" s="2366"/>
      <c r="H2529" s="2367"/>
      <c r="I2529" s="2367"/>
      <c r="J2529" s="2349"/>
      <c r="L2529" s="2366"/>
      <c r="M2529" s="2367"/>
      <c r="N2529" s="2367"/>
      <c r="O2529" s="2349"/>
      <c r="Q2529" s="957">
        <f t="shared" si="312"/>
        <v>0</v>
      </c>
      <c r="R2529" s="956">
        <f t="shared" si="313"/>
        <v>0</v>
      </c>
      <c r="S2529" s="956">
        <f t="shared" si="314"/>
        <v>0</v>
      </c>
      <c r="T2529" s="955">
        <f t="shared" si="315"/>
        <v>0</v>
      </c>
      <c r="V2529" s="957">
        <f>SUMIF('4.6 Project List Workloads'!$A$10:$A$4010,'4.5 Project List Costs'!$A2529,'4.6 Project List Workloads'!E$10:E$4010)</f>
        <v>0</v>
      </c>
      <c r="W2529" s="956">
        <f>SUMIF('4.6 Project List Workloads'!$A$10:$A$4010,'4.5 Project List Costs'!$A2529,'4.6 Project List Workloads'!F$10:F$4010)</f>
        <v>0</v>
      </c>
      <c r="X2529" s="956">
        <f>SUMIF('4.6 Project List Workloads'!$A$10:$A$4010,'4.5 Project List Costs'!$A2529,'4.6 Project List Workloads'!G$10:G$4010)</f>
        <v>0</v>
      </c>
      <c r="Y2529" s="955">
        <f>SUMIF('4.6 Project List Workloads'!$A$10:$A$4010,'4.5 Project List Costs'!$A2529,'4.6 Project List Workloads'!H$10:H$4010)</f>
        <v>0</v>
      </c>
      <c r="AA2529" s="2366"/>
      <c r="AB2529" s="2367"/>
      <c r="AC2529" s="2367"/>
      <c r="AD2529" s="2349"/>
      <c r="AF2529" s="2366"/>
      <c r="AG2529" s="2367"/>
      <c r="AH2529" s="2367"/>
      <c r="AI2529" s="2349"/>
      <c r="AK2529" s="2366"/>
      <c r="AL2529" s="2367"/>
      <c r="AM2529" s="2367"/>
      <c r="AN2529" s="2349"/>
      <c r="AP2529" s="2366"/>
      <c r="AQ2529" s="2367"/>
      <c r="AR2529" s="2367"/>
      <c r="AS2529" s="2349"/>
      <c r="AU2529" s="957">
        <f t="shared" si="316"/>
        <v>0</v>
      </c>
      <c r="AV2529" s="956">
        <f t="shared" si="317"/>
        <v>0</v>
      </c>
      <c r="AW2529" s="956">
        <f t="shared" si="318"/>
        <v>0</v>
      </c>
      <c r="AX2529" s="955">
        <f t="shared" si="319"/>
        <v>0</v>
      </c>
    </row>
    <row r="2530" spans="1:50">
      <c r="A2530" s="2357"/>
      <c r="B2530" s="2353"/>
      <c r="C2530" s="2358"/>
      <c r="D2530" s="2359"/>
      <c r="E2530" s="2360"/>
      <c r="G2530" s="2366"/>
      <c r="H2530" s="2367"/>
      <c r="I2530" s="2367"/>
      <c r="J2530" s="2349"/>
      <c r="L2530" s="2366"/>
      <c r="M2530" s="2367"/>
      <c r="N2530" s="2367"/>
      <c r="O2530" s="2349"/>
      <c r="Q2530" s="957">
        <f t="shared" si="312"/>
        <v>0</v>
      </c>
      <c r="R2530" s="956">
        <f t="shared" si="313"/>
        <v>0</v>
      </c>
      <c r="S2530" s="956">
        <f t="shared" si="314"/>
        <v>0</v>
      </c>
      <c r="T2530" s="955">
        <f t="shared" si="315"/>
        <v>0</v>
      </c>
      <c r="V2530" s="957">
        <f>SUMIF('4.6 Project List Workloads'!$A$10:$A$4010,'4.5 Project List Costs'!$A2530,'4.6 Project List Workloads'!E$10:E$4010)</f>
        <v>0</v>
      </c>
      <c r="W2530" s="956">
        <f>SUMIF('4.6 Project List Workloads'!$A$10:$A$4010,'4.5 Project List Costs'!$A2530,'4.6 Project List Workloads'!F$10:F$4010)</f>
        <v>0</v>
      </c>
      <c r="X2530" s="956">
        <f>SUMIF('4.6 Project List Workloads'!$A$10:$A$4010,'4.5 Project List Costs'!$A2530,'4.6 Project List Workloads'!G$10:G$4010)</f>
        <v>0</v>
      </c>
      <c r="Y2530" s="955">
        <f>SUMIF('4.6 Project List Workloads'!$A$10:$A$4010,'4.5 Project List Costs'!$A2530,'4.6 Project List Workloads'!H$10:H$4010)</f>
        <v>0</v>
      </c>
      <c r="AA2530" s="2366"/>
      <c r="AB2530" s="2367"/>
      <c r="AC2530" s="2367"/>
      <c r="AD2530" s="2349"/>
      <c r="AF2530" s="2366"/>
      <c r="AG2530" s="2367"/>
      <c r="AH2530" s="2367"/>
      <c r="AI2530" s="2349"/>
      <c r="AK2530" s="2366"/>
      <c r="AL2530" s="2367"/>
      <c r="AM2530" s="2367"/>
      <c r="AN2530" s="2349"/>
      <c r="AP2530" s="2366"/>
      <c r="AQ2530" s="2367"/>
      <c r="AR2530" s="2367"/>
      <c r="AS2530" s="2349"/>
      <c r="AU2530" s="957">
        <f t="shared" si="316"/>
        <v>0</v>
      </c>
      <c r="AV2530" s="956">
        <f t="shared" si="317"/>
        <v>0</v>
      </c>
      <c r="AW2530" s="956">
        <f t="shared" si="318"/>
        <v>0</v>
      </c>
      <c r="AX2530" s="955">
        <f t="shared" si="319"/>
        <v>0</v>
      </c>
    </row>
    <row r="2531" spans="1:50">
      <c r="A2531" s="2357"/>
      <c r="B2531" s="2353"/>
      <c r="C2531" s="2358"/>
      <c r="D2531" s="2359"/>
      <c r="E2531" s="2360"/>
      <c r="G2531" s="2366"/>
      <c r="H2531" s="2367"/>
      <c r="I2531" s="2367"/>
      <c r="J2531" s="2349"/>
      <c r="L2531" s="2366"/>
      <c r="M2531" s="2367"/>
      <c r="N2531" s="2367"/>
      <c r="O2531" s="2349"/>
      <c r="Q2531" s="957">
        <f t="shared" si="312"/>
        <v>0</v>
      </c>
      <c r="R2531" s="956">
        <f t="shared" si="313"/>
        <v>0</v>
      </c>
      <c r="S2531" s="956">
        <f t="shared" si="314"/>
        <v>0</v>
      </c>
      <c r="T2531" s="955">
        <f t="shared" si="315"/>
        <v>0</v>
      </c>
      <c r="V2531" s="957">
        <f>SUMIF('4.6 Project List Workloads'!$A$10:$A$4010,'4.5 Project List Costs'!$A2531,'4.6 Project List Workloads'!E$10:E$4010)</f>
        <v>0</v>
      </c>
      <c r="W2531" s="956">
        <f>SUMIF('4.6 Project List Workloads'!$A$10:$A$4010,'4.5 Project List Costs'!$A2531,'4.6 Project List Workloads'!F$10:F$4010)</f>
        <v>0</v>
      </c>
      <c r="X2531" s="956">
        <f>SUMIF('4.6 Project List Workloads'!$A$10:$A$4010,'4.5 Project List Costs'!$A2531,'4.6 Project List Workloads'!G$10:G$4010)</f>
        <v>0</v>
      </c>
      <c r="Y2531" s="955">
        <f>SUMIF('4.6 Project List Workloads'!$A$10:$A$4010,'4.5 Project List Costs'!$A2531,'4.6 Project List Workloads'!H$10:H$4010)</f>
        <v>0</v>
      </c>
      <c r="AA2531" s="2366"/>
      <c r="AB2531" s="2367"/>
      <c r="AC2531" s="2367"/>
      <c r="AD2531" s="2349"/>
      <c r="AF2531" s="2366"/>
      <c r="AG2531" s="2367"/>
      <c r="AH2531" s="2367"/>
      <c r="AI2531" s="2349"/>
      <c r="AK2531" s="2366"/>
      <c r="AL2531" s="2367"/>
      <c r="AM2531" s="2367"/>
      <c r="AN2531" s="2349"/>
      <c r="AP2531" s="2366"/>
      <c r="AQ2531" s="2367"/>
      <c r="AR2531" s="2367"/>
      <c r="AS2531" s="2349"/>
      <c r="AU2531" s="957">
        <f t="shared" si="316"/>
        <v>0</v>
      </c>
      <c r="AV2531" s="956">
        <f t="shared" si="317"/>
        <v>0</v>
      </c>
      <c r="AW2531" s="956">
        <f t="shared" si="318"/>
        <v>0</v>
      </c>
      <c r="AX2531" s="955">
        <f t="shared" si="319"/>
        <v>0</v>
      </c>
    </row>
    <row r="2532" spans="1:50">
      <c r="A2532" s="2357"/>
      <c r="B2532" s="2353"/>
      <c r="C2532" s="2358"/>
      <c r="D2532" s="2359"/>
      <c r="E2532" s="2360"/>
      <c r="G2532" s="2366"/>
      <c r="H2532" s="2367"/>
      <c r="I2532" s="2367"/>
      <c r="J2532" s="2349"/>
      <c r="L2532" s="2366"/>
      <c r="M2532" s="2367"/>
      <c r="N2532" s="2367"/>
      <c r="O2532" s="2349"/>
      <c r="Q2532" s="957">
        <f t="shared" si="312"/>
        <v>0</v>
      </c>
      <c r="R2532" s="956">
        <f t="shared" si="313"/>
        <v>0</v>
      </c>
      <c r="S2532" s="956">
        <f t="shared" si="314"/>
        <v>0</v>
      </c>
      <c r="T2532" s="955">
        <f t="shared" si="315"/>
        <v>0</v>
      </c>
      <c r="V2532" s="957">
        <f>SUMIF('4.6 Project List Workloads'!$A$10:$A$4010,'4.5 Project List Costs'!$A2532,'4.6 Project List Workloads'!E$10:E$4010)</f>
        <v>0</v>
      </c>
      <c r="W2532" s="956">
        <f>SUMIF('4.6 Project List Workloads'!$A$10:$A$4010,'4.5 Project List Costs'!$A2532,'4.6 Project List Workloads'!F$10:F$4010)</f>
        <v>0</v>
      </c>
      <c r="X2532" s="956">
        <f>SUMIF('4.6 Project List Workloads'!$A$10:$A$4010,'4.5 Project List Costs'!$A2532,'4.6 Project List Workloads'!G$10:G$4010)</f>
        <v>0</v>
      </c>
      <c r="Y2532" s="955">
        <f>SUMIF('4.6 Project List Workloads'!$A$10:$A$4010,'4.5 Project List Costs'!$A2532,'4.6 Project List Workloads'!H$10:H$4010)</f>
        <v>0</v>
      </c>
      <c r="AA2532" s="2366"/>
      <c r="AB2532" s="2367"/>
      <c r="AC2532" s="2367"/>
      <c r="AD2532" s="2349"/>
      <c r="AF2532" s="2366"/>
      <c r="AG2532" s="2367"/>
      <c r="AH2532" s="2367"/>
      <c r="AI2532" s="2349"/>
      <c r="AK2532" s="2366"/>
      <c r="AL2532" s="2367"/>
      <c r="AM2532" s="2367"/>
      <c r="AN2532" s="2349"/>
      <c r="AP2532" s="2366"/>
      <c r="AQ2532" s="2367"/>
      <c r="AR2532" s="2367"/>
      <c r="AS2532" s="2349"/>
      <c r="AU2532" s="957">
        <f t="shared" si="316"/>
        <v>0</v>
      </c>
      <c r="AV2532" s="956">
        <f t="shared" si="317"/>
        <v>0</v>
      </c>
      <c r="AW2532" s="956">
        <f t="shared" si="318"/>
        <v>0</v>
      </c>
      <c r="AX2532" s="955">
        <f t="shared" si="319"/>
        <v>0</v>
      </c>
    </row>
    <row r="2533" spans="1:50">
      <c r="A2533" s="2357"/>
      <c r="B2533" s="2353"/>
      <c r="C2533" s="2358"/>
      <c r="D2533" s="2359"/>
      <c r="E2533" s="2360"/>
      <c r="G2533" s="2366"/>
      <c r="H2533" s="2367"/>
      <c r="I2533" s="2367"/>
      <c r="J2533" s="2349"/>
      <c r="L2533" s="2366"/>
      <c r="M2533" s="2367"/>
      <c r="N2533" s="2367"/>
      <c r="O2533" s="2349"/>
      <c r="Q2533" s="957">
        <f t="shared" si="312"/>
        <v>0</v>
      </c>
      <c r="R2533" s="956">
        <f t="shared" si="313"/>
        <v>0</v>
      </c>
      <c r="S2533" s="956">
        <f t="shared" si="314"/>
        <v>0</v>
      </c>
      <c r="T2533" s="955">
        <f t="shared" si="315"/>
        <v>0</v>
      </c>
      <c r="V2533" s="957">
        <f>SUMIF('4.6 Project List Workloads'!$A$10:$A$4010,'4.5 Project List Costs'!$A2533,'4.6 Project List Workloads'!E$10:E$4010)</f>
        <v>0</v>
      </c>
      <c r="W2533" s="956">
        <f>SUMIF('4.6 Project List Workloads'!$A$10:$A$4010,'4.5 Project List Costs'!$A2533,'4.6 Project List Workloads'!F$10:F$4010)</f>
        <v>0</v>
      </c>
      <c r="X2533" s="956">
        <f>SUMIF('4.6 Project List Workloads'!$A$10:$A$4010,'4.5 Project List Costs'!$A2533,'4.6 Project List Workloads'!G$10:G$4010)</f>
        <v>0</v>
      </c>
      <c r="Y2533" s="955">
        <f>SUMIF('4.6 Project List Workloads'!$A$10:$A$4010,'4.5 Project List Costs'!$A2533,'4.6 Project List Workloads'!H$10:H$4010)</f>
        <v>0</v>
      </c>
      <c r="AA2533" s="2366"/>
      <c r="AB2533" s="2367"/>
      <c r="AC2533" s="2367"/>
      <c r="AD2533" s="2349"/>
      <c r="AF2533" s="2366"/>
      <c r="AG2533" s="2367"/>
      <c r="AH2533" s="2367"/>
      <c r="AI2533" s="2349"/>
      <c r="AK2533" s="2366"/>
      <c r="AL2533" s="2367"/>
      <c r="AM2533" s="2367"/>
      <c r="AN2533" s="2349"/>
      <c r="AP2533" s="2366"/>
      <c r="AQ2533" s="2367"/>
      <c r="AR2533" s="2367"/>
      <c r="AS2533" s="2349"/>
      <c r="AU2533" s="957">
        <f t="shared" si="316"/>
        <v>0</v>
      </c>
      <c r="AV2533" s="956">
        <f t="shared" si="317"/>
        <v>0</v>
      </c>
      <c r="AW2533" s="956">
        <f t="shared" si="318"/>
        <v>0</v>
      </c>
      <c r="AX2533" s="955">
        <f t="shared" si="319"/>
        <v>0</v>
      </c>
    </row>
    <row r="2534" spans="1:50">
      <c r="A2534" s="2357"/>
      <c r="B2534" s="2353"/>
      <c r="C2534" s="2358"/>
      <c r="D2534" s="2359"/>
      <c r="E2534" s="2360"/>
      <c r="G2534" s="2366"/>
      <c r="H2534" s="2367"/>
      <c r="I2534" s="2367"/>
      <c r="J2534" s="2349"/>
      <c r="L2534" s="2366"/>
      <c r="M2534" s="2367"/>
      <c r="N2534" s="2367"/>
      <c r="O2534" s="2349"/>
      <c r="Q2534" s="957">
        <f t="shared" si="312"/>
        <v>0</v>
      </c>
      <c r="R2534" s="956">
        <f t="shared" si="313"/>
        <v>0</v>
      </c>
      <c r="S2534" s="956">
        <f t="shared" si="314"/>
        <v>0</v>
      </c>
      <c r="T2534" s="955">
        <f t="shared" si="315"/>
        <v>0</v>
      </c>
      <c r="V2534" s="957">
        <f>SUMIF('4.6 Project List Workloads'!$A$10:$A$4010,'4.5 Project List Costs'!$A2534,'4.6 Project List Workloads'!E$10:E$4010)</f>
        <v>0</v>
      </c>
      <c r="W2534" s="956">
        <f>SUMIF('4.6 Project List Workloads'!$A$10:$A$4010,'4.5 Project List Costs'!$A2534,'4.6 Project List Workloads'!F$10:F$4010)</f>
        <v>0</v>
      </c>
      <c r="X2534" s="956">
        <f>SUMIF('4.6 Project List Workloads'!$A$10:$A$4010,'4.5 Project List Costs'!$A2534,'4.6 Project List Workloads'!G$10:G$4010)</f>
        <v>0</v>
      </c>
      <c r="Y2534" s="955">
        <f>SUMIF('4.6 Project List Workloads'!$A$10:$A$4010,'4.5 Project List Costs'!$A2534,'4.6 Project List Workloads'!H$10:H$4010)</f>
        <v>0</v>
      </c>
      <c r="AA2534" s="2366"/>
      <c r="AB2534" s="2367"/>
      <c r="AC2534" s="2367"/>
      <c r="AD2534" s="2349"/>
      <c r="AF2534" s="2366"/>
      <c r="AG2534" s="2367"/>
      <c r="AH2534" s="2367"/>
      <c r="AI2534" s="2349"/>
      <c r="AK2534" s="2366"/>
      <c r="AL2534" s="2367"/>
      <c r="AM2534" s="2367"/>
      <c r="AN2534" s="2349"/>
      <c r="AP2534" s="2366"/>
      <c r="AQ2534" s="2367"/>
      <c r="AR2534" s="2367"/>
      <c r="AS2534" s="2349"/>
      <c r="AU2534" s="957">
        <f t="shared" si="316"/>
        <v>0</v>
      </c>
      <c r="AV2534" s="956">
        <f t="shared" si="317"/>
        <v>0</v>
      </c>
      <c r="AW2534" s="956">
        <f t="shared" si="318"/>
        <v>0</v>
      </c>
      <c r="AX2534" s="955">
        <f t="shared" si="319"/>
        <v>0</v>
      </c>
    </row>
    <row r="2535" spans="1:50">
      <c r="A2535" s="2357"/>
      <c r="B2535" s="2353"/>
      <c r="C2535" s="2358"/>
      <c r="D2535" s="2359"/>
      <c r="E2535" s="2360"/>
      <c r="G2535" s="2366"/>
      <c r="H2535" s="2367"/>
      <c r="I2535" s="2367"/>
      <c r="J2535" s="2349"/>
      <c r="L2535" s="2366"/>
      <c r="M2535" s="2367"/>
      <c r="N2535" s="2367"/>
      <c r="O2535" s="2349"/>
      <c r="Q2535" s="957">
        <f t="shared" si="312"/>
        <v>0</v>
      </c>
      <c r="R2535" s="956">
        <f t="shared" si="313"/>
        <v>0</v>
      </c>
      <c r="S2535" s="956">
        <f t="shared" si="314"/>
        <v>0</v>
      </c>
      <c r="T2535" s="955">
        <f t="shared" si="315"/>
        <v>0</v>
      </c>
      <c r="V2535" s="957">
        <f>SUMIF('4.6 Project List Workloads'!$A$10:$A$4010,'4.5 Project List Costs'!$A2535,'4.6 Project List Workloads'!E$10:E$4010)</f>
        <v>0</v>
      </c>
      <c r="W2535" s="956">
        <f>SUMIF('4.6 Project List Workloads'!$A$10:$A$4010,'4.5 Project List Costs'!$A2535,'4.6 Project List Workloads'!F$10:F$4010)</f>
        <v>0</v>
      </c>
      <c r="X2535" s="956">
        <f>SUMIF('4.6 Project List Workloads'!$A$10:$A$4010,'4.5 Project List Costs'!$A2535,'4.6 Project List Workloads'!G$10:G$4010)</f>
        <v>0</v>
      </c>
      <c r="Y2535" s="955">
        <f>SUMIF('4.6 Project List Workloads'!$A$10:$A$4010,'4.5 Project List Costs'!$A2535,'4.6 Project List Workloads'!H$10:H$4010)</f>
        <v>0</v>
      </c>
      <c r="AA2535" s="2366"/>
      <c r="AB2535" s="2367"/>
      <c r="AC2535" s="2367"/>
      <c r="AD2535" s="2349"/>
      <c r="AF2535" s="2366"/>
      <c r="AG2535" s="2367"/>
      <c r="AH2535" s="2367"/>
      <c r="AI2535" s="2349"/>
      <c r="AK2535" s="2366"/>
      <c r="AL2535" s="2367"/>
      <c r="AM2535" s="2367"/>
      <c r="AN2535" s="2349"/>
      <c r="AP2535" s="2366"/>
      <c r="AQ2535" s="2367"/>
      <c r="AR2535" s="2367"/>
      <c r="AS2535" s="2349"/>
      <c r="AU2535" s="957">
        <f t="shared" si="316"/>
        <v>0</v>
      </c>
      <c r="AV2535" s="956">
        <f t="shared" si="317"/>
        <v>0</v>
      </c>
      <c r="AW2535" s="956">
        <f t="shared" si="318"/>
        <v>0</v>
      </c>
      <c r="AX2535" s="955">
        <f t="shared" si="319"/>
        <v>0</v>
      </c>
    </row>
    <row r="2536" spans="1:50">
      <c r="A2536" s="2357"/>
      <c r="B2536" s="2353"/>
      <c r="C2536" s="2358"/>
      <c r="D2536" s="2359"/>
      <c r="E2536" s="2360"/>
      <c r="G2536" s="2366"/>
      <c r="H2536" s="2367"/>
      <c r="I2536" s="2367"/>
      <c r="J2536" s="2349"/>
      <c r="L2536" s="2366"/>
      <c r="M2536" s="2367"/>
      <c r="N2536" s="2367"/>
      <c r="O2536" s="2349"/>
      <c r="Q2536" s="957">
        <f t="shared" si="312"/>
        <v>0</v>
      </c>
      <c r="R2536" s="956">
        <f t="shared" si="313"/>
        <v>0</v>
      </c>
      <c r="S2536" s="956">
        <f t="shared" si="314"/>
        <v>0</v>
      </c>
      <c r="T2536" s="955">
        <f t="shared" si="315"/>
        <v>0</v>
      </c>
      <c r="V2536" s="957">
        <f>SUMIF('4.6 Project List Workloads'!$A$10:$A$4010,'4.5 Project List Costs'!$A2536,'4.6 Project List Workloads'!E$10:E$4010)</f>
        <v>0</v>
      </c>
      <c r="W2536" s="956">
        <f>SUMIF('4.6 Project List Workloads'!$A$10:$A$4010,'4.5 Project List Costs'!$A2536,'4.6 Project List Workloads'!F$10:F$4010)</f>
        <v>0</v>
      </c>
      <c r="X2536" s="956">
        <f>SUMIF('4.6 Project List Workloads'!$A$10:$A$4010,'4.5 Project List Costs'!$A2536,'4.6 Project List Workloads'!G$10:G$4010)</f>
        <v>0</v>
      </c>
      <c r="Y2536" s="955">
        <f>SUMIF('4.6 Project List Workloads'!$A$10:$A$4010,'4.5 Project List Costs'!$A2536,'4.6 Project List Workloads'!H$10:H$4010)</f>
        <v>0</v>
      </c>
      <c r="AA2536" s="2366"/>
      <c r="AB2536" s="2367"/>
      <c r="AC2536" s="2367"/>
      <c r="AD2536" s="2349"/>
      <c r="AF2536" s="2366"/>
      <c r="AG2536" s="2367"/>
      <c r="AH2536" s="2367"/>
      <c r="AI2536" s="2349"/>
      <c r="AK2536" s="2366"/>
      <c r="AL2536" s="2367"/>
      <c r="AM2536" s="2367"/>
      <c r="AN2536" s="2349"/>
      <c r="AP2536" s="2366"/>
      <c r="AQ2536" s="2367"/>
      <c r="AR2536" s="2367"/>
      <c r="AS2536" s="2349"/>
      <c r="AU2536" s="957">
        <f t="shared" si="316"/>
        <v>0</v>
      </c>
      <c r="AV2536" s="956">
        <f t="shared" si="317"/>
        <v>0</v>
      </c>
      <c r="AW2536" s="956">
        <f t="shared" si="318"/>
        <v>0</v>
      </c>
      <c r="AX2536" s="955">
        <f t="shared" si="319"/>
        <v>0</v>
      </c>
    </row>
    <row r="2537" spans="1:50">
      <c r="A2537" s="2357"/>
      <c r="B2537" s="2353"/>
      <c r="C2537" s="2358"/>
      <c r="D2537" s="2359"/>
      <c r="E2537" s="2360"/>
      <c r="G2537" s="2366"/>
      <c r="H2537" s="2367"/>
      <c r="I2537" s="2367"/>
      <c r="J2537" s="2349"/>
      <c r="L2537" s="2366"/>
      <c r="M2537" s="2367"/>
      <c r="N2537" s="2367"/>
      <c r="O2537" s="2349"/>
      <c r="Q2537" s="957">
        <f t="shared" si="312"/>
        <v>0</v>
      </c>
      <c r="R2537" s="956">
        <f t="shared" si="313"/>
        <v>0</v>
      </c>
      <c r="S2537" s="956">
        <f t="shared" si="314"/>
        <v>0</v>
      </c>
      <c r="T2537" s="955">
        <f t="shared" si="315"/>
        <v>0</v>
      </c>
      <c r="V2537" s="957">
        <f>SUMIF('4.6 Project List Workloads'!$A$10:$A$4010,'4.5 Project List Costs'!$A2537,'4.6 Project List Workloads'!E$10:E$4010)</f>
        <v>0</v>
      </c>
      <c r="W2537" s="956">
        <f>SUMIF('4.6 Project List Workloads'!$A$10:$A$4010,'4.5 Project List Costs'!$A2537,'4.6 Project List Workloads'!F$10:F$4010)</f>
        <v>0</v>
      </c>
      <c r="X2537" s="956">
        <f>SUMIF('4.6 Project List Workloads'!$A$10:$A$4010,'4.5 Project List Costs'!$A2537,'4.6 Project List Workloads'!G$10:G$4010)</f>
        <v>0</v>
      </c>
      <c r="Y2537" s="955">
        <f>SUMIF('4.6 Project List Workloads'!$A$10:$A$4010,'4.5 Project List Costs'!$A2537,'4.6 Project List Workloads'!H$10:H$4010)</f>
        <v>0</v>
      </c>
      <c r="AA2537" s="2366"/>
      <c r="AB2537" s="2367"/>
      <c r="AC2537" s="2367"/>
      <c r="AD2537" s="2349"/>
      <c r="AF2537" s="2366"/>
      <c r="AG2537" s="2367"/>
      <c r="AH2537" s="2367"/>
      <c r="AI2537" s="2349"/>
      <c r="AK2537" s="2366"/>
      <c r="AL2537" s="2367"/>
      <c r="AM2537" s="2367"/>
      <c r="AN2537" s="2349"/>
      <c r="AP2537" s="2366"/>
      <c r="AQ2537" s="2367"/>
      <c r="AR2537" s="2367"/>
      <c r="AS2537" s="2349"/>
      <c r="AU2537" s="957">
        <f t="shared" si="316"/>
        <v>0</v>
      </c>
      <c r="AV2537" s="956">
        <f t="shared" si="317"/>
        <v>0</v>
      </c>
      <c r="AW2537" s="956">
        <f t="shared" si="318"/>
        <v>0</v>
      </c>
      <c r="AX2537" s="955">
        <f t="shared" si="319"/>
        <v>0</v>
      </c>
    </row>
    <row r="2538" spans="1:50">
      <c r="A2538" s="2357"/>
      <c r="B2538" s="2353"/>
      <c r="C2538" s="2358"/>
      <c r="D2538" s="2359"/>
      <c r="E2538" s="2360"/>
      <c r="G2538" s="2366"/>
      <c r="H2538" s="2367"/>
      <c r="I2538" s="2367"/>
      <c r="J2538" s="2349"/>
      <c r="L2538" s="2366"/>
      <c r="M2538" s="2367"/>
      <c r="N2538" s="2367"/>
      <c r="O2538" s="2349"/>
      <c r="Q2538" s="957">
        <f t="shared" si="312"/>
        <v>0</v>
      </c>
      <c r="R2538" s="956">
        <f t="shared" si="313"/>
        <v>0</v>
      </c>
      <c r="S2538" s="956">
        <f t="shared" si="314"/>
        <v>0</v>
      </c>
      <c r="T2538" s="955">
        <f t="shared" si="315"/>
        <v>0</v>
      </c>
      <c r="V2538" s="957">
        <f>SUMIF('4.6 Project List Workloads'!$A$10:$A$4010,'4.5 Project List Costs'!$A2538,'4.6 Project List Workloads'!E$10:E$4010)</f>
        <v>0</v>
      </c>
      <c r="W2538" s="956">
        <f>SUMIF('4.6 Project List Workloads'!$A$10:$A$4010,'4.5 Project List Costs'!$A2538,'4.6 Project List Workloads'!F$10:F$4010)</f>
        <v>0</v>
      </c>
      <c r="X2538" s="956">
        <f>SUMIF('4.6 Project List Workloads'!$A$10:$A$4010,'4.5 Project List Costs'!$A2538,'4.6 Project List Workloads'!G$10:G$4010)</f>
        <v>0</v>
      </c>
      <c r="Y2538" s="955">
        <f>SUMIF('4.6 Project List Workloads'!$A$10:$A$4010,'4.5 Project List Costs'!$A2538,'4.6 Project List Workloads'!H$10:H$4010)</f>
        <v>0</v>
      </c>
      <c r="AA2538" s="2366"/>
      <c r="AB2538" s="2367"/>
      <c r="AC2538" s="2367"/>
      <c r="AD2538" s="2349"/>
      <c r="AF2538" s="2366"/>
      <c r="AG2538" s="2367"/>
      <c r="AH2538" s="2367"/>
      <c r="AI2538" s="2349"/>
      <c r="AK2538" s="2366"/>
      <c r="AL2538" s="2367"/>
      <c r="AM2538" s="2367"/>
      <c r="AN2538" s="2349"/>
      <c r="AP2538" s="2366"/>
      <c r="AQ2538" s="2367"/>
      <c r="AR2538" s="2367"/>
      <c r="AS2538" s="2349"/>
      <c r="AU2538" s="957">
        <f t="shared" si="316"/>
        <v>0</v>
      </c>
      <c r="AV2538" s="956">
        <f t="shared" si="317"/>
        <v>0</v>
      </c>
      <c r="AW2538" s="956">
        <f t="shared" si="318"/>
        <v>0</v>
      </c>
      <c r="AX2538" s="955">
        <f t="shared" si="319"/>
        <v>0</v>
      </c>
    </row>
    <row r="2539" spans="1:50">
      <c r="A2539" s="2357"/>
      <c r="B2539" s="2353"/>
      <c r="C2539" s="2358"/>
      <c r="D2539" s="2359"/>
      <c r="E2539" s="2360"/>
      <c r="G2539" s="2366"/>
      <c r="H2539" s="2367"/>
      <c r="I2539" s="2367"/>
      <c r="J2539" s="2349"/>
      <c r="L2539" s="2366"/>
      <c r="M2539" s="2367"/>
      <c r="N2539" s="2367"/>
      <c r="O2539" s="2349"/>
      <c r="Q2539" s="957">
        <f t="shared" si="312"/>
        <v>0</v>
      </c>
      <c r="R2539" s="956">
        <f t="shared" si="313"/>
        <v>0</v>
      </c>
      <c r="S2539" s="956">
        <f t="shared" si="314"/>
        <v>0</v>
      </c>
      <c r="T2539" s="955">
        <f t="shared" si="315"/>
        <v>0</v>
      </c>
      <c r="V2539" s="957">
        <f>SUMIF('4.6 Project List Workloads'!$A$10:$A$4010,'4.5 Project List Costs'!$A2539,'4.6 Project List Workloads'!E$10:E$4010)</f>
        <v>0</v>
      </c>
      <c r="W2539" s="956">
        <f>SUMIF('4.6 Project List Workloads'!$A$10:$A$4010,'4.5 Project List Costs'!$A2539,'4.6 Project List Workloads'!F$10:F$4010)</f>
        <v>0</v>
      </c>
      <c r="X2539" s="956">
        <f>SUMIF('4.6 Project List Workloads'!$A$10:$A$4010,'4.5 Project List Costs'!$A2539,'4.6 Project List Workloads'!G$10:G$4010)</f>
        <v>0</v>
      </c>
      <c r="Y2539" s="955">
        <f>SUMIF('4.6 Project List Workloads'!$A$10:$A$4010,'4.5 Project List Costs'!$A2539,'4.6 Project List Workloads'!H$10:H$4010)</f>
        <v>0</v>
      </c>
      <c r="AA2539" s="2366"/>
      <c r="AB2539" s="2367"/>
      <c r="AC2539" s="2367"/>
      <c r="AD2539" s="2349"/>
      <c r="AF2539" s="2366"/>
      <c r="AG2539" s="2367"/>
      <c r="AH2539" s="2367"/>
      <c r="AI2539" s="2349"/>
      <c r="AK2539" s="2366"/>
      <c r="AL2539" s="2367"/>
      <c r="AM2539" s="2367"/>
      <c r="AN2539" s="2349"/>
      <c r="AP2539" s="2366"/>
      <c r="AQ2539" s="2367"/>
      <c r="AR2539" s="2367"/>
      <c r="AS2539" s="2349"/>
      <c r="AU2539" s="957">
        <f t="shared" si="316"/>
        <v>0</v>
      </c>
      <c r="AV2539" s="956">
        <f t="shared" si="317"/>
        <v>0</v>
      </c>
      <c r="AW2539" s="956">
        <f t="shared" si="318"/>
        <v>0</v>
      </c>
      <c r="AX2539" s="955">
        <f t="shared" si="319"/>
        <v>0</v>
      </c>
    </row>
    <row r="2540" spans="1:50">
      <c r="A2540" s="2357"/>
      <c r="B2540" s="2353"/>
      <c r="C2540" s="2358"/>
      <c r="D2540" s="2359"/>
      <c r="E2540" s="2360"/>
      <c r="G2540" s="2366"/>
      <c r="H2540" s="2367"/>
      <c r="I2540" s="2367"/>
      <c r="J2540" s="2349"/>
      <c r="L2540" s="2366"/>
      <c r="M2540" s="2367"/>
      <c r="N2540" s="2367"/>
      <c r="O2540" s="2349"/>
      <c r="Q2540" s="957">
        <f t="shared" ref="Q2540:Q2603" si="320">+G2540-L2540</f>
        <v>0</v>
      </c>
      <c r="R2540" s="956">
        <f t="shared" ref="R2540:R2603" si="321">+H2540-M2540</f>
        <v>0</v>
      </c>
      <c r="S2540" s="956">
        <f t="shared" ref="S2540:S2603" si="322">+I2540-N2540</f>
        <v>0</v>
      </c>
      <c r="T2540" s="955">
        <f t="shared" ref="T2540:T2603" si="323">+J2540-O2540</f>
        <v>0</v>
      </c>
      <c r="V2540" s="957">
        <f>SUMIF('4.6 Project List Workloads'!$A$10:$A$4010,'4.5 Project List Costs'!$A2540,'4.6 Project List Workloads'!E$10:E$4010)</f>
        <v>0</v>
      </c>
      <c r="W2540" s="956">
        <f>SUMIF('4.6 Project List Workloads'!$A$10:$A$4010,'4.5 Project List Costs'!$A2540,'4.6 Project List Workloads'!F$10:F$4010)</f>
        <v>0</v>
      </c>
      <c r="X2540" s="956">
        <f>SUMIF('4.6 Project List Workloads'!$A$10:$A$4010,'4.5 Project List Costs'!$A2540,'4.6 Project List Workloads'!G$10:G$4010)</f>
        <v>0</v>
      </c>
      <c r="Y2540" s="955">
        <f>SUMIF('4.6 Project List Workloads'!$A$10:$A$4010,'4.5 Project List Costs'!$A2540,'4.6 Project List Workloads'!H$10:H$4010)</f>
        <v>0</v>
      </c>
      <c r="AA2540" s="2366"/>
      <c r="AB2540" s="2367"/>
      <c r="AC2540" s="2367"/>
      <c r="AD2540" s="2349"/>
      <c r="AF2540" s="2366"/>
      <c r="AG2540" s="2367"/>
      <c r="AH2540" s="2367"/>
      <c r="AI2540" s="2349"/>
      <c r="AK2540" s="2366"/>
      <c r="AL2540" s="2367"/>
      <c r="AM2540" s="2367"/>
      <c r="AN2540" s="2349"/>
      <c r="AP2540" s="2366"/>
      <c r="AQ2540" s="2367"/>
      <c r="AR2540" s="2367"/>
      <c r="AS2540" s="2349"/>
      <c r="AU2540" s="957">
        <f t="shared" ref="AU2540:AU2603" si="324">+AA2540+AF2540+AK2540+AP2540</f>
        <v>0</v>
      </c>
      <c r="AV2540" s="956">
        <f t="shared" ref="AV2540:AV2603" si="325">+AB2540+AG2540+AL2540+AQ2540</f>
        <v>0</v>
      </c>
      <c r="AW2540" s="956">
        <f t="shared" ref="AW2540:AW2603" si="326">+AC2540+AH2540+AM2540+AR2540</f>
        <v>0</v>
      </c>
      <c r="AX2540" s="955">
        <f t="shared" ref="AX2540:AX2603" si="327">+AD2540+AI2540+AN2540+AS2540</f>
        <v>0</v>
      </c>
    </row>
    <row r="2541" spans="1:50">
      <c r="A2541" s="2357"/>
      <c r="B2541" s="2353"/>
      <c r="C2541" s="2358"/>
      <c r="D2541" s="2359"/>
      <c r="E2541" s="2360"/>
      <c r="G2541" s="2366"/>
      <c r="H2541" s="2367"/>
      <c r="I2541" s="2367"/>
      <c r="J2541" s="2349"/>
      <c r="L2541" s="2366"/>
      <c r="M2541" s="2367"/>
      <c r="N2541" s="2367"/>
      <c r="O2541" s="2349"/>
      <c r="Q2541" s="957">
        <f t="shared" si="320"/>
        <v>0</v>
      </c>
      <c r="R2541" s="956">
        <f t="shared" si="321"/>
        <v>0</v>
      </c>
      <c r="S2541" s="956">
        <f t="shared" si="322"/>
        <v>0</v>
      </c>
      <c r="T2541" s="955">
        <f t="shared" si="323"/>
        <v>0</v>
      </c>
      <c r="V2541" s="957">
        <f>SUMIF('4.6 Project List Workloads'!$A$10:$A$4010,'4.5 Project List Costs'!$A2541,'4.6 Project List Workloads'!E$10:E$4010)</f>
        <v>0</v>
      </c>
      <c r="W2541" s="956">
        <f>SUMIF('4.6 Project List Workloads'!$A$10:$A$4010,'4.5 Project List Costs'!$A2541,'4.6 Project List Workloads'!F$10:F$4010)</f>
        <v>0</v>
      </c>
      <c r="X2541" s="956">
        <f>SUMIF('4.6 Project List Workloads'!$A$10:$A$4010,'4.5 Project List Costs'!$A2541,'4.6 Project List Workloads'!G$10:G$4010)</f>
        <v>0</v>
      </c>
      <c r="Y2541" s="955">
        <f>SUMIF('4.6 Project List Workloads'!$A$10:$A$4010,'4.5 Project List Costs'!$A2541,'4.6 Project List Workloads'!H$10:H$4010)</f>
        <v>0</v>
      </c>
      <c r="AA2541" s="2366"/>
      <c r="AB2541" s="2367"/>
      <c r="AC2541" s="2367"/>
      <c r="AD2541" s="2349"/>
      <c r="AF2541" s="2366"/>
      <c r="AG2541" s="2367"/>
      <c r="AH2541" s="2367"/>
      <c r="AI2541" s="2349"/>
      <c r="AK2541" s="2366"/>
      <c r="AL2541" s="2367"/>
      <c r="AM2541" s="2367"/>
      <c r="AN2541" s="2349"/>
      <c r="AP2541" s="2366"/>
      <c r="AQ2541" s="2367"/>
      <c r="AR2541" s="2367"/>
      <c r="AS2541" s="2349"/>
      <c r="AU2541" s="957">
        <f t="shared" si="324"/>
        <v>0</v>
      </c>
      <c r="AV2541" s="956">
        <f t="shared" si="325"/>
        <v>0</v>
      </c>
      <c r="AW2541" s="956">
        <f t="shared" si="326"/>
        <v>0</v>
      </c>
      <c r="AX2541" s="955">
        <f t="shared" si="327"/>
        <v>0</v>
      </c>
    </row>
    <row r="2542" spans="1:50">
      <c r="A2542" s="2357"/>
      <c r="B2542" s="2353"/>
      <c r="C2542" s="2358"/>
      <c r="D2542" s="2359"/>
      <c r="E2542" s="2360"/>
      <c r="G2542" s="2366"/>
      <c r="H2542" s="2367"/>
      <c r="I2542" s="2367"/>
      <c r="J2542" s="2349"/>
      <c r="L2542" s="2366"/>
      <c r="M2542" s="2367"/>
      <c r="N2542" s="2367"/>
      <c r="O2542" s="2349"/>
      <c r="Q2542" s="957">
        <f t="shared" si="320"/>
        <v>0</v>
      </c>
      <c r="R2542" s="956">
        <f t="shared" si="321"/>
        <v>0</v>
      </c>
      <c r="S2542" s="956">
        <f t="shared" si="322"/>
        <v>0</v>
      </c>
      <c r="T2542" s="955">
        <f t="shared" si="323"/>
        <v>0</v>
      </c>
      <c r="V2542" s="957">
        <f>SUMIF('4.6 Project List Workloads'!$A$10:$A$4010,'4.5 Project List Costs'!$A2542,'4.6 Project List Workloads'!E$10:E$4010)</f>
        <v>0</v>
      </c>
      <c r="W2542" s="956">
        <f>SUMIF('4.6 Project List Workloads'!$A$10:$A$4010,'4.5 Project List Costs'!$A2542,'4.6 Project List Workloads'!F$10:F$4010)</f>
        <v>0</v>
      </c>
      <c r="X2542" s="956">
        <f>SUMIF('4.6 Project List Workloads'!$A$10:$A$4010,'4.5 Project List Costs'!$A2542,'4.6 Project List Workloads'!G$10:G$4010)</f>
        <v>0</v>
      </c>
      <c r="Y2542" s="955">
        <f>SUMIF('4.6 Project List Workloads'!$A$10:$A$4010,'4.5 Project List Costs'!$A2542,'4.6 Project List Workloads'!H$10:H$4010)</f>
        <v>0</v>
      </c>
      <c r="AA2542" s="2366"/>
      <c r="AB2542" s="2367"/>
      <c r="AC2542" s="2367"/>
      <c r="AD2542" s="2349"/>
      <c r="AF2542" s="2366"/>
      <c r="AG2542" s="2367"/>
      <c r="AH2542" s="2367"/>
      <c r="AI2542" s="2349"/>
      <c r="AK2542" s="2366"/>
      <c r="AL2542" s="2367"/>
      <c r="AM2542" s="2367"/>
      <c r="AN2542" s="2349"/>
      <c r="AP2542" s="2366"/>
      <c r="AQ2542" s="2367"/>
      <c r="AR2542" s="2367"/>
      <c r="AS2542" s="2349"/>
      <c r="AU2542" s="957">
        <f t="shared" si="324"/>
        <v>0</v>
      </c>
      <c r="AV2542" s="956">
        <f t="shared" si="325"/>
        <v>0</v>
      </c>
      <c r="AW2542" s="956">
        <f t="shared" si="326"/>
        <v>0</v>
      </c>
      <c r="AX2542" s="955">
        <f t="shared" si="327"/>
        <v>0</v>
      </c>
    </row>
    <row r="2543" spans="1:50">
      <c r="A2543" s="2357"/>
      <c r="B2543" s="2353"/>
      <c r="C2543" s="2358"/>
      <c r="D2543" s="2359"/>
      <c r="E2543" s="2360"/>
      <c r="G2543" s="2366"/>
      <c r="H2543" s="2367"/>
      <c r="I2543" s="2367"/>
      <c r="J2543" s="2349"/>
      <c r="L2543" s="2366"/>
      <c r="M2543" s="2367"/>
      <c r="N2543" s="2367"/>
      <c r="O2543" s="2349"/>
      <c r="Q2543" s="957">
        <f t="shared" si="320"/>
        <v>0</v>
      </c>
      <c r="R2543" s="956">
        <f t="shared" si="321"/>
        <v>0</v>
      </c>
      <c r="S2543" s="956">
        <f t="shared" si="322"/>
        <v>0</v>
      </c>
      <c r="T2543" s="955">
        <f t="shared" si="323"/>
        <v>0</v>
      </c>
      <c r="V2543" s="957">
        <f>SUMIF('4.6 Project List Workloads'!$A$10:$A$4010,'4.5 Project List Costs'!$A2543,'4.6 Project List Workloads'!E$10:E$4010)</f>
        <v>0</v>
      </c>
      <c r="W2543" s="956">
        <f>SUMIF('4.6 Project List Workloads'!$A$10:$A$4010,'4.5 Project List Costs'!$A2543,'4.6 Project List Workloads'!F$10:F$4010)</f>
        <v>0</v>
      </c>
      <c r="X2543" s="956">
        <f>SUMIF('4.6 Project List Workloads'!$A$10:$A$4010,'4.5 Project List Costs'!$A2543,'4.6 Project List Workloads'!G$10:G$4010)</f>
        <v>0</v>
      </c>
      <c r="Y2543" s="955">
        <f>SUMIF('4.6 Project List Workloads'!$A$10:$A$4010,'4.5 Project List Costs'!$A2543,'4.6 Project List Workloads'!H$10:H$4010)</f>
        <v>0</v>
      </c>
      <c r="AA2543" s="2366"/>
      <c r="AB2543" s="2367"/>
      <c r="AC2543" s="2367"/>
      <c r="AD2543" s="2349"/>
      <c r="AF2543" s="2366"/>
      <c r="AG2543" s="2367"/>
      <c r="AH2543" s="2367"/>
      <c r="AI2543" s="2349"/>
      <c r="AK2543" s="2366"/>
      <c r="AL2543" s="2367"/>
      <c r="AM2543" s="2367"/>
      <c r="AN2543" s="2349"/>
      <c r="AP2543" s="2366"/>
      <c r="AQ2543" s="2367"/>
      <c r="AR2543" s="2367"/>
      <c r="AS2543" s="2349"/>
      <c r="AU2543" s="957">
        <f t="shared" si="324"/>
        <v>0</v>
      </c>
      <c r="AV2543" s="956">
        <f t="shared" si="325"/>
        <v>0</v>
      </c>
      <c r="AW2543" s="956">
        <f t="shared" si="326"/>
        <v>0</v>
      </c>
      <c r="AX2543" s="955">
        <f t="shared" si="327"/>
        <v>0</v>
      </c>
    </row>
    <row r="2544" spans="1:50">
      <c r="A2544" s="2357"/>
      <c r="B2544" s="2353"/>
      <c r="C2544" s="2358"/>
      <c r="D2544" s="2359"/>
      <c r="E2544" s="2360"/>
      <c r="G2544" s="2366"/>
      <c r="H2544" s="2367"/>
      <c r="I2544" s="2367"/>
      <c r="J2544" s="2349"/>
      <c r="L2544" s="2366"/>
      <c r="M2544" s="2367"/>
      <c r="N2544" s="2367"/>
      <c r="O2544" s="2349"/>
      <c r="Q2544" s="957">
        <f t="shared" si="320"/>
        <v>0</v>
      </c>
      <c r="R2544" s="956">
        <f t="shared" si="321"/>
        <v>0</v>
      </c>
      <c r="S2544" s="956">
        <f t="shared" si="322"/>
        <v>0</v>
      </c>
      <c r="T2544" s="955">
        <f t="shared" si="323"/>
        <v>0</v>
      </c>
      <c r="V2544" s="957">
        <f>SUMIF('4.6 Project List Workloads'!$A$10:$A$4010,'4.5 Project List Costs'!$A2544,'4.6 Project List Workloads'!E$10:E$4010)</f>
        <v>0</v>
      </c>
      <c r="W2544" s="956">
        <f>SUMIF('4.6 Project List Workloads'!$A$10:$A$4010,'4.5 Project List Costs'!$A2544,'4.6 Project List Workloads'!F$10:F$4010)</f>
        <v>0</v>
      </c>
      <c r="X2544" s="956">
        <f>SUMIF('4.6 Project List Workloads'!$A$10:$A$4010,'4.5 Project List Costs'!$A2544,'4.6 Project List Workloads'!G$10:G$4010)</f>
        <v>0</v>
      </c>
      <c r="Y2544" s="955">
        <f>SUMIF('4.6 Project List Workloads'!$A$10:$A$4010,'4.5 Project List Costs'!$A2544,'4.6 Project List Workloads'!H$10:H$4010)</f>
        <v>0</v>
      </c>
      <c r="AA2544" s="2366"/>
      <c r="AB2544" s="2367"/>
      <c r="AC2544" s="2367"/>
      <c r="AD2544" s="2349"/>
      <c r="AF2544" s="2366"/>
      <c r="AG2544" s="2367"/>
      <c r="AH2544" s="2367"/>
      <c r="AI2544" s="2349"/>
      <c r="AK2544" s="2366"/>
      <c r="AL2544" s="2367"/>
      <c r="AM2544" s="2367"/>
      <c r="AN2544" s="2349"/>
      <c r="AP2544" s="2366"/>
      <c r="AQ2544" s="2367"/>
      <c r="AR2544" s="2367"/>
      <c r="AS2544" s="2349"/>
      <c r="AU2544" s="957">
        <f t="shared" si="324"/>
        <v>0</v>
      </c>
      <c r="AV2544" s="956">
        <f t="shared" si="325"/>
        <v>0</v>
      </c>
      <c r="AW2544" s="956">
        <f t="shared" si="326"/>
        <v>0</v>
      </c>
      <c r="AX2544" s="955">
        <f t="shared" si="327"/>
        <v>0</v>
      </c>
    </row>
    <row r="2545" spans="1:50">
      <c r="A2545" s="2357"/>
      <c r="B2545" s="2353"/>
      <c r="C2545" s="2358"/>
      <c r="D2545" s="2359"/>
      <c r="E2545" s="2360"/>
      <c r="G2545" s="2366"/>
      <c r="H2545" s="2367"/>
      <c r="I2545" s="2367"/>
      <c r="J2545" s="2349"/>
      <c r="L2545" s="2366"/>
      <c r="M2545" s="2367"/>
      <c r="N2545" s="2367"/>
      <c r="O2545" s="2349"/>
      <c r="Q2545" s="957">
        <f t="shared" si="320"/>
        <v>0</v>
      </c>
      <c r="R2545" s="956">
        <f t="shared" si="321"/>
        <v>0</v>
      </c>
      <c r="S2545" s="956">
        <f t="shared" si="322"/>
        <v>0</v>
      </c>
      <c r="T2545" s="955">
        <f t="shared" si="323"/>
        <v>0</v>
      </c>
      <c r="V2545" s="957">
        <f>SUMIF('4.6 Project List Workloads'!$A$10:$A$4010,'4.5 Project List Costs'!$A2545,'4.6 Project List Workloads'!E$10:E$4010)</f>
        <v>0</v>
      </c>
      <c r="W2545" s="956">
        <f>SUMIF('4.6 Project List Workloads'!$A$10:$A$4010,'4.5 Project List Costs'!$A2545,'4.6 Project List Workloads'!F$10:F$4010)</f>
        <v>0</v>
      </c>
      <c r="X2545" s="956">
        <f>SUMIF('4.6 Project List Workloads'!$A$10:$A$4010,'4.5 Project List Costs'!$A2545,'4.6 Project List Workloads'!G$10:G$4010)</f>
        <v>0</v>
      </c>
      <c r="Y2545" s="955">
        <f>SUMIF('4.6 Project List Workloads'!$A$10:$A$4010,'4.5 Project List Costs'!$A2545,'4.6 Project List Workloads'!H$10:H$4010)</f>
        <v>0</v>
      </c>
      <c r="AA2545" s="2366"/>
      <c r="AB2545" s="2367"/>
      <c r="AC2545" s="2367"/>
      <c r="AD2545" s="2349"/>
      <c r="AF2545" s="2366"/>
      <c r="AG2545" s="2367"/>
      <c r="AH2545" s="2367"/>
      <c r="AI2545" s="2349"/>
      <c r="AK2545" s="2366"/>
      <c r="AL2545" s="2367"/>
      <c r="AM2545" s="2367"/>
      <c r="AN2545" s="2349"/>
      <c r="AP2545" s="2366"/>
      <c r="AQ2545" s="2367"/>
      <c r="AR2545" s="2367"/>
      <c r="AS2545" s="2349"/>
      <c r="AU2545" s="957">
        <f t="shared" si="324"/>
        <v>0</v>
      </c>
      <c r="AV2545" s="956">
        <f t="shared" si="325"/>
        <v>0</v>
      </c>
      <c r="AW2545" s="956">
        <f t="shared" si="326"/>
        <v>0</v>
      </c>
      <c r="AX2545" s="955">
        <f t="shared" si="327"/>
        <v>0</v>
      </c>
    </row>
    <row r="2546" spans="1:50">
      <c r="A2546" s="2357"/>
      <c r="B2546" s="2353"/>
      <c r="C2546" s="2358"/>
      <c r="D2546" s="2359"/>
      <c r="E2546" s="2360"/>
      <c r="G2546" s="2366"/>
      <c r="H2546" s="2367"/>
      <c r="I2546" s="2367"/>
      <c r="J2546" s="2349"/>
      <c r="L2546" s="2366"/>
      <c r="M2546" s="2367"/>
      <c r="N2546" s="2367"/>
      <c r="O2546" s="2349"/>
      <c r="Q2546" s="957">
        <f t="shared" si="320"/>
        <v>0</v>
      </c>
      <c r="R2546" s="956">
        <f t="shared" si="321"/>
        <v>0</v>
      </c>
      <c r="S2546" s="956">
        <f t="shared" si="322"/>
        <v>0</v>
      </c>
      <c r="T2546" s="955">
        <f t="shared" si="323"/>
        <v>0</v>
      </c>
      <c r="V2546" s="957">
        <f>SUMIF('4.6 Project List Workloads'!$A$10:$A$4010,'4.5 Project List Costs'!$A2546,'4.6 Project List Workloads'!E$10:E$4010)</f>
        <v>0</v>
      </c>
      <c r="W2546" s="956">
        <f>SUMIF('4.6 Project List Workloads'!$A$10:$A$4010,'4.5 Project List Costs'!$A2546,'4.6 Project List Workloads'!F$10:F$4010)</f>
        <v>0</v>
      </c>
      <c r="X2546" s="956">
        <f>SUMIF('4.6 Project List Workloads'!$A$10:$A$4010,'4.5 Project List Costs'!$A2546,'4.6 Project List Workloads'!G$10:G$4010)</f>
        <v>0</v>
      </c>
      <c r="Y2546" s="955">
        <f>SUMIF('4.6 Project List Workloads'!$A$10:$A$4010,'4.5 Project List Costs'!$A2546,'4.6 Project List Workloads'!H$10:H$4010)</f>
        <v>0</v>
      </c>
      <c r="AA2546" s="2366"/>
      <c r="AB2546" s="2367"/>
      <c r="AC2546" s="2367"/>
      <c r="AD2546" s="2349"/>
      <c r="AF2546" s="2366"/>
      <c r="AG2546" s="2367"/>
      <c r="AH2546" s="2367"/>
      <c r="AI2546" s="2349"/>
      <c r="AK2546" s="2366"/>
      <c r="AL2546" s="2367"/>
      <c r="AM2546" s="2367"/>
      <c r="AN2546" s="2349"/>
      <c r="AP2546" s="2366"/>
      <c r="AQ2546" s="2367"/>
      <c r="AR2546" s="2367"/>
      <c r="AS2546" s="2349"/>
      <c r="AU2546" s="957">
        <f t="shared" si="324"/>
        <v>0</v>
      </c>
      <c r="AV2546" s="956">
        <f t="shared" si="325"/>
        <v>0</v>
      </c>
      <c r="AW2546" s="956">
        <f t="shared" si="326"/>
        <v>0</v>
      </c>
      <c r="AX2546" s="955">
        <f t="shared" si="327"/>
        <v>0</v>
      </c>
    </row>
    <row r="2547" spans="1:50">
      <c r="A2547" s="2357"/>
      <c r="B2547" s="2353"/>
      <c r="C2547" s="2358"/>
      <c r="D2547" s="2359"/>
      <c r="E2547" s="2360"/>
      <c r="G2547" s="2366"/>
      <c r="H2547" s="2367"/>
      <c r="I2547" s="2367"/>
      <c r="J2547" s="2349"/>
      <c r="L2547" s="2366"/>
      <c r="M2547" s="2367"/>
      <c r="N2547" s="2367"/>
      <c r="O2547" s="2349"/>
      <c r="Q2547" s="957">
        <f t="shared" si="320"/>
        <v>0</v>
      </c>
      <c r="R2547" s="956">
        <f t="shared" si="321"/>
        <v>0</v>
      </c>
      <c r="S2547" s="956">
        <f t="shared" si="322"/>
        <v>0</v>
      </c>
      <c r="T2547" s="955">
        <f t="shared" si="323"/>
        <v>0</v>
      </c>
      <c r="V2547" s="957">
        <f>SUMIF('4.6 Project List Workloads'!$A$10:$A$4010,'4.5 Project List Costs'!$A2547,'4.6 Project List Workloads'!E$10:E$4010)</f>
        <v>0</v>
      </c>
      <c r="W2547" s="956">
        <f>SUMIF('4.6 Project List Workloads'!$A$10:$A$4010,'4.5 Project List Costs'!$A2547,'4.6 Project List Workloads'!F$10:F$4010)</f>
        <v>0</v>
      </c>
      <c r="X2547" s="956">
        <f>SUMIF('4.6 Project List Workloads'!$A$10:$A$4010,'4.5 Project List Costs'!$A2547,'4.6 Project List Workloads'!G$10:G$4010)</f>
        <v>0</v>
      </c>
      <c r="Y2547" s="955">
        <f>SUMIF('4.6 Project List Workloads'!$A$10:$A$4010,'4.5 Project List Costs'!$A2547,'4.6 Project List Workloads'!H$10:H$4010)</f>
        <v>0</v>
      </c>
      <c r="AA2547" s="2366"/>
      <c r="AB2547" s="2367"/>
      <c r="AC2547" s="2367"/>
      <c r="AD2547" s="2349"/>
      <c r="AF2547" s="2366"/>
      <c r="AG2547" s="2367"/>
      <c r="AH2547" s="2367"/>
      <c r="AI2547" s="2349"/>
      <c r="AK2547" s="2366"/>
      <c r="AL2547" s="2367"/>
      <c r="AM2547" s="2367"/>
      <c r="AN2547" s="2349"/>
      <c r="AP2547" s="2366"/>
      <c r="AQ2547" s="2367"/>
      <c r="AR2547" s="2367"/>
      <c r="AS2547" s="2349"/>
      <c r="AU2547" s="957">
        <f t="shared" si="324"/>
        <v>0</v>
      </c>
      <c r="AV2547" s="956">
        <f t="shared" si="325"/>
        <v>0</v>
      </c>
      <c r="AW2547" s="956">
        <f t="shared" si="326"/>
        <v>0</v>
      </c>
      <c r="AX2547" s="955">
        <f t="shared" si="327"/>
        <v>0</v>
      </c>
    </row>
    <row r="2548" spans="1:50">
      <c r="A2548" s="2357"/>
      <c r="B2548" s="2353"/>
      <c r="C2548" s="2358"/>
      <c r="D2548" s="2359"/>
      <c r="E2548" s="2360"/>
      <c r="G2548" s="2366"/>
      <c r="H2548" s="2367"/>
      <c r="I2548" s="2367"/>
      <c r="J2548" s="2349"/>
      <c r="L2548" s="2366"/>
      <c r="M2548" s="2367"/>
      <c r="N2548" s="2367"/>
      <c r="O2548" s="2349"/>
      <c r="Q2548" s="957">
        <f t="shared" si="320"/>
        <v>0</v>
      </c>
      <c r="R2548" s="956">
        <f t="shared" si="321"/>
        <v>0</v>
      </c>
      <c r="S2548" s="956">
        <f t="shared" si="322"/>
        <v>0</v>
      </c>
      <c r="T2548" s="955">
        <f t="shared" si="323"/>
        <v>0</v>
      </c>
      <c r="V2548" s="957">
        <f>SUMIF('4.6 Project List Workloads'!$A$10:$A$4010,'4.5 Project List Costs'!$A2548,'4.6 Project List Workloads'!E$10:E$4010)</f>
        <v>0</v>
      </c>
      <c r="W2548" s="956">
        <f>SUMIF('4.6 Project List Workloads'!$A$10:$A$4010,'4.5 Project List Costs'!$A2548,'4.6 Project List Workloads'!F$10:F$4010)</f>
        <v>0</v>
      </c>
      <c r="X2548" s="956">
        <f>SUMIF('4.6 Project List Workloads'!$A$10:$A$4010,'4.5 Project List Costs'!$A2548,'4.6 Project List Workloads'!G$10:G$4010)</f>
        <v>0</v>
      </c>
      <c r="Y2548" s="955">
        <f>SUMIF('4.6 Project List Workloads'!$A$10:$A$4010,'4.5 Project List Costs'!$A2548,'4.6 Project List Workloads'!H$10:H$4010)</f>
        <v>0</v>
      </c>
      <c r="AA2548" s="2366"/>
      <c r="AB2548" s="2367"/>
      <c r="AC2548" s="2367"/>
      <c r="AD2548" s="2349"/>
      <c r="AF2548" s="2366"/>
      <c r="AG2548" s="2367"/>
      <c r="AH2548" s="2367"/>
      <c r="AI2548" s="2349"/>
      <c r="AK2548" s="2366"/>
      <c r="AL2548" s="2367"/>
      <c r="AM2548" s="2367"/>
      <c r="AN2548" s="2349"/>
      <c r="AP2548" s="2366"/>
      <c r="AQ2548" s="2367"/>
      <c r="AR2548" s="2367"/>
      <c r="AS2548" s="2349"/>
      <c r="AU2548" s="957">
        <f t="shared" si="324"/>
        <v>0</v>
      </c>
      <c r="AV2548" s="956">
        <f t="shared" si="325"/>
        <v>0</v>
      </c>
      <c r="AW2548" s="956">
        <f t="shared" si="326"/>
        <v>0</v>
      </c>
      <c r="AX2548" s="955">
        <f t="shared" si="327"/>
        <v>0</v>
      </c>
    </row>
    <row r="2549" spans="1:50">
      <c r="A2549" s="2357"/>
      <c r="B2549" s="2353"/>
      <c r="C2549" s="2358"/>
      <c r="D2549" s="2359"/>
      <c r="E2549" s="2360"/>
      <c r="G2549" s="2366"/>
      <c r="H2549" s="2367"/>
      <c r="I2549" s="2367"/>
      <c r="J2549" s="2349"/>
      <c r="L2549" s="2366"/>
      <c r="M2549" s="2367"/>
      <c r="N2549" s="2367"/>
      <c r="O2549" s="2349"/>
      <c r="Q2549" s="957">
        <f t="shared" si="320"/>
        <v>0</v>
      </c>
      <c r="R2549" s="956">
        <f t="shared" si="321"/>
        <v>0</v>
      </c>
      <c r="S2549" s="956">
        <f t="shared" si="322"/>
        <v>0</v>
      </c>
      <c r="T2549" s="955">
        <f t="shared" si="323"/>
        <v>0</v>
      </c>
      <c r="V2549" s="957">
        <f>SUMIF('4.6 Project List Workloads'!$A$10:$A$4010,'4.5 Project List Costs'!$A2549,'4.6 Project List Workloads'!E$10:E$4010)</f>
        <v>0</v>
      </c>
      <c r="W2549" s="956">
        <f>SUMIF('4.6 Project List Workloads'!$A$10:$A$4010,'4.5 Project List Costs'!$A2549,'4.6 Project List Workloads'!F$10:F$4010)</f>
        <v>0</v>
      </c>
      <c r="X2549" s="956">
        <f>SUMIF('4.6 Project List Workloads'!$A$10:$A$4010,'4.5 Project List Costs'!$A2549,'4.6 Project List Workloads'!G$10:G$4010)</f>
        <v>0</v>
      </c>
      <c r="Y2549" s="955">
        <f>SUMIF('4.6 Project List Workloads'!$A$10:$A$4010,'4.5 Project List Costs'!$A2549,'4.6 Project List Workloads'!H$10:H$4010)</f>
        <v>0</v>
      </c>
      <c r="AA2549" s="2366"/>
      <c r="AB2549" s="2367"/>
      <c r="AC2549" s="2367"/>
      <c r="AD2549" s="2349"/>
      <c r="AF2549" s="2366"/>
      <c r="AG2549" s="2367"/>
      <c r="AH2549" s="2367"/>
      <c r="AI2549" s="2349"/>
      <c r="AK2549" s="2366"/>
      <c r="AL2549" s="2367"/>
      <c r="AM2549" s="2367"/>
      <c r="AN2549" s="2349"/>
      <c r="AP2549" s="2366"/>
      <c r="AQ2549" s="2367"/>
      <c r="AR2549" s="2367"/>
      <c r="AS2549" s="2349"/>
      <c r="AU2549" s="957">
        <f t="shared" si="324"/>
        <v>0</v>
      </c>
      <c r="AV2549" s="956">
        <f t="shared" si="325"/>
        <v>0</v>
      </c>
      <c r="AW2549" s="956">
        <f t="shared" si="326"/>
        <v>0</v>
      </c>
      <c r="AX2549" s="955">
        <f t="shared" si="327"/>
        <v>0</v>
      </c>
    </row>
    <row r="2550" spans="1:50">
      <c r="A2550" s="2357"/>
      <c r="B2550" s="2353"/>
      <c r="C2550" s="2358"/>
      <c r="D2550" s="2359"/>
      <c r="E2550" s="2360"/>
      <c r="G2550" s="2366"/>
      <c r="H2550" s="2367"/>
      <c r="I2550" s="2367"/>
      <c r="J2550" s="2349"/>
      <c r="L2550" s="2366"/>
      <c r="M2550" s="2367"/>
      <c r="N2550" s="2367"/>
      <c r="O2550" s="2349"/>
      <c r="Q2550" s="957">
        <f t="shared" si="320"/>
        <v>0</v>
      </c>
      <c r="R2550" s="956">
        <f t="shared" si="321"/>
        <v>0</v>
      </c>
      <c r="S2550" s="956">
        <f t="shared" si="322"/>
        <v>0</v>
      </c>
      <c r="T2550" s="955">
        <f t="shared" si="323"/>
        <v>0</v>
      </c>
      <c r="V2550" s="957">
        <f>SUMIF('4.6 Project List Workloads'!$A$10:$A$4010,'4.5 Project List Costs'!$A2550,'4.6 Project List Workloads'!E$10:E$4010)</f>
        <v>0</v>
      </c>
      <c r="W2550" s="956">
        <f>SUMIF('4.6 Project List Workloads'!$A$10:$A$4010,'4.5 Project List Costs'!$A2550,'4.6 Project List Workloads'!F$10:F$4010)</f>
        <v>0</v>
      </c>
      <c r="X2550" s="956">
        <f>SUMIF('4.6 Project List Workloads'!$A$10:$A$4010,'4.5 Project List Costs'!$A2550,'4.6 Project List Workloads'!G$10:G$4010)</f>
        <v>0</v>
      </c>
      <c r="Y2550" s="955">
        <f>SUMIF('4.6 Project List Workloads'!$A$10:$A$4010,'4.5 Project List Costs'!$A2550,'4.6 Project List Workloads'!H$10:H$4010)</f>
        <v>0</v>
      </c>
      <c r="AA2550" s="2366"/>
      <c r="AB2550" s="2367"/>
      <c r="AC2550" s="2367"/>
      <c r="AD2550" s="2349"/>
      <c r="AF2550" s="2366"/>
      <c r="AG2550" s="2367"/>
      <c r="AH2550" s="2367"/>
      <c r="AI2550" s="2349"/>
      <c r="AK2550" s="2366"/>
      <c r="AL2550" s="2367"/>
      <c r="AM2550" s="2367"/>
      <c r="AN2550" s="2349"/>
      <c r="AP2550" s="2366"/>
      <c r="AQ2550" s="2367"/>
      <c r="AR2550" s="2367"/>
      <c r="AS2550" s="2349"/>
      <c r="AU2550" s="957">
        <f t="shared" si="324"/>
        <v>0</v>
      </c>
      <c r="AV2550" s="956">
        <f t="shared" si="325"/>
        <v>0</v>
      </c>
      <c r="AW2550" s="956">
        <f t="shared" si="326"/>
        <v>0</v>
      </c>
      <c r="AX2550" s="955">
        <f t="shared" si="327"/>
        <v>0</v>
      </c>
    </row>
    <row r="2551" spans="1:50">
      <c r="A2551" s="2357"/>
      <c r="B2551" s="2353"/>
      <c r="C2551" s="2358"/>
      <c r="D2551" s="2359"/>
      <c r="E2551" s="2360"/>
      <c r="G2551" s="2366"/>
      <c r="H2551" s="2367"/>
      <c r="I2551" s="2367"/>
      <c r="J2551" s="2349"/>
      <c r="L2551" s="2366"/>
      <c r="M2551" s="2367"/>
      <c r="N2551" s="2367"/>
      <c r="O2551" s="2349"/>
      <c r="Q2551" s="957">
        <f t="shared" si="320"/>
        <v>0</v>
      </c>
      <c r="R2551" s="956">
        <f t="shared" si="321"/>
        <v>0</v>
      </c>
      <c r="S2551" s="956">
        <f t="shared" si="322"/>
        <v>0</v>
      </c>
      <c r="T2551" s="955">
        <f t="shared" si="323"/>
        <v>0</v>
      </c>
      <c r="V2551" s="957">
        <f>SUMIF('4.6 Project List Workloads'!$A$10:$A$4010,'4.5 Project List Costs'!$A2551,'4.6 Project List Workloads'!E$10:E$4010)</f>
        <v>0</v>
      </c>
      <c r="W2551" s="956">
        <f>SUMIF('4.6 Project List Workloads'!$A$10:$A$4010,'4.5 Project List Costs'!$A2551,'4.6 Project List Workloads'!F$10:F$4010)</f>
        <v>0</v>
      </c>
      <c r="X2551" s="956">
        <f>SUMIF('4.6 Project List Workloads'!$A$10:$A$4010,'4.5 Project List Costs'!$A2551,'4.6 Project List Workloads'!G$10:G$4010)</f>
        <v>0</v>
      </c>
      <c r="Y2551" s="955">
        <f>SUMIF('4.6 Project List Workloads'!$A$10:$A$4010,'4.5 Project List Costs'!$A2551,'4.6 Project List Workloads'!H$10:H$4010)</f>
        <v>0</v>
      </c>
      <c r="AA2551" s="2366"/>
      <c r="AB2551" s="2367"/>
      <c r="AC2551" s="2367"/>
      <c r="AD2551" s="2349"/>
      <c r="AF2551" s="2366"/>
      <c r="AG2551" s="2367"/>
      <c r="AH2551" s="2367"/>
      <c r="AI2551" s="2349"/>
      <c r="AK2551" s="2366"/>
      <c r="AL2551" s="2367"/>
      <c r="AM2551" s="2367"/>
      <c r="AN2551" s="2349"/>
      <c r="AP2551" s="2366"/>
      <c r="AQ2551" s="2367"/>
      <c r="AR2551" s="2367"/>
      <c r="AS2551" s="2349"/>
      <c r="AU2551" s="957">
        <f t="shared" si="324"/>
        <v>0</v>
      </c>
      <c r="AV2551" s="956">
        <f t="shared" si="325"/>
        <v>0</v>
      </c>
      <c r="AW2551" s="956">
        <f t="shared" si="326"/>
        <v>0</v>
      </c>
      <c r="AX2551" s="955">
        <f t="shared" si="327"/>
        <v>0</v>
      </c>
    </row>
    <row r="2552" spans="1:50">
      <c r="A2552" s="2357"/>
      <c r="B2552" s="2353"/>
      <c r="C2552" s="2358"/>
      <c r="D2552" s="2359"/>
      <c r="E2552" s="2360"/>
      <c r="G2552" s="2366"/>
      <c r="H2552" s="2367"/>
      <c r="I2552" s="2367"/>
      <c r="J2552" s="2349"/>
      <c r="L2552" s="2366"/>
      <c r="M2552" s="2367"/>
      <c r="N2552" s="2367"/>
      <c r="O2552" s="2349"/>
      <c r="Q2552" s="957">
        <f t="shared" si="320"/>
        <v>0</v>
      </c>
      <c r="R2552" s="956">
        <f t="shared" si="321"/>
        <v>0</v>
      </c>
      <c r="S2552" s="956">
        <f t="shared" si="322"/>
        <v>0</v>
      </c>
      <c r="T2552" s="955">
        <f t="shared" si="323"/>
        <v>0</v>
      </c>
      <c r="V2552" s="957">
        <f>SUMIF('4.6 Project List Workloads'!$A$10:$A$4010,'4.5 Project List Costs'!$A2552,'4.6 Project List Workloads'!E$10:E$4010)</f>
        <v>0</v>
      </c>
      <c r="W2552" s="956">
        <f>SUMIF('4.6 Project List Workloads'!$A$10:$A$4010,'4.5 Project List Costs'!$A2552,'4.6 Project List Workloads'!F$10:F$4010)</f>
        <v>0</v>
      </c>
      <c r="X2552" s="956">
        <f>SUMIF('4.6 Project List Workloads'!$A$10:$A$4010,'4.5 Project List Costs'!$A2552,'4.6 Project List Workloads'!G$10:G$4010)</f>
        <v>0</v>
      </c>
      <c r="Y2552" s="955">
        <f>SUMIF('4.6 Project List Workloads'!$A$10:$A$4010,'4.5 Project List Costs'!$A2552,'4.6 Project List Workloads'!H$10:H$4010)</f>
        <v>0</v>
      </c>
      <c r="AA2552" s="2366"/>
      <c r="AB2552" s="2367"/>
      <c r="AC2552" s="2367"/>
      <c r="AD2552" s="2349"/>
      <c r="AF2552" s="2366"/>
      <c r="AG2552" s="2367"/>
      <c r="AH2552" s="2367"/>
      <c r="AI2552" s="2349"/>
      <c r="AK2552" s="2366"/>
      <c r="AL2552" s="2367"/>
      <c r="AM2552" s="2367"/>
      <c r="AN2552" s="2349"/>
      <c r="AP2552" s="2366"/>
      <c r="AQ2552" s="2367"/>
      <c r="AR2552" s="2367"/>
      <c r="AS2552" s="2349"/>
      <c r="AU2552" s="957">
        <f t="shared" si="324"/>
        <v>0</v>
      </c>
      <c r="AV2552" s="956">
        <f t="shared" si="325"/>
        <v>0</v>
      </c>
      <c r="AW2552" s="956">
        <f t="shared" si="326"/>
        <v>0</v>
      </c>
      <c r="AX2552" s="955">
        <f t="shared" si="327"/>
        <v>0</v>
      </c>
    </row>
    <row r="2553" spans="1:50">
      <c r="A2553" s="2357"/>
      <c r="B2553" s="2353"/>
      <c r="C2553" s="2358"/>
      <c r="D2553" s="2359"/>
      <c r="E2553" s="2360"/>
      <c r="G2553" s="2366"/>
      <c r="H2553" s="2367"/>
      <c r="I2553" s="2367"/>
      <c r="J2553" s="2349"/>
      <c r="L2553" s="2366"/>
      <c r="M2553" s="2367"/>
      <c r="N2553" s="2367"/>
      <c r="O2553" s="2349"/>
      <c r="Q2553" s="957">
        <f t="shared" si="320"/>
        <v>0</v>
      </c>
      <c r="R2553" s="956">
        <f t="shared" si="321"/>
        <v>0</v>
      </c>
      <c r="S2553" s="956">
        <f t="shared" si="322"/>
        <v>0</v>
      </c>
      <c r="T2553" s="955">
        <f t="shared" si="323"/>
        <v>0</v>
      </c>
      <c r="V2553" s="957">
        <f>SUMIF('4.6 Project List Workloads'!$A$10:$A$4010,'4.5 Project List Costs'!$A2553,'4.6 Project List Workloads'!E$10:E$4010)</f>
        <v>0</v>
      </c>
      <c r="W2553" s="956">
        <f>SUMIF('4.6 Project List Workloads'!$A$10:$A$4010,'4.5 Project List Costs'!$A2553,'4.6 Project List Workloads'!F$10:F$4010)</f>
        <v>0</v>
      </c>
      <c r="X2553" s="956">
        <f>SUMIF('4.6 Project List Workloads'!$A$10:$A$4010,'4.5 Project List Costs'!$A2553,'4.6 Project List Workloads'!G$10:G$4010)</f>
        <v>0</v>
      </c>
      <c r="Y2553" s="955">
        <f>SUMIF('4.6 Project List Workloads'!$A$10:$A$4010,'4.5 Project List Costs'!$A2553,'4.6 Project List Workloads'!H$10:H$4010)</f>
        <v>0</v>
      </c>
      <c r="AA2553" s="2366"/>
      <c r="AB2553" s="2367"/>
      <c r="AC2553" s="2367"/>
      <c r="AD2553" s="2349"/>
      <c r="AF2553" s="2366"/>
      <c r="AG2553" s="2367"/>
      <c r="AH2553" s="2367"/>
      <c r="AI2553" s="2349"/>
      <c r="AK2553" s="2366"/>
      <c r="AL2553" s="2367"/>
      <c r="AM2553" s="2367"/>
      <c r="AN2553" s="2349"/>
      <c r="AP2553" s="2366"/>
      <c r="AQ2553" s="2367"/>
      <c r="AR2553" s="2367"/>
      <c r="AS2553" s="2349"/>
      <c r="AU2553" s="957">
        <f t="shared" si="324"/>
        <v>0</v>
      </c>
      <c r="AV2553" s="956">
        <f t="shared" si="325"/>
        <v>0</v>
      </c>
      <c r="AW2553" s="956">
        <f t="shared" si="326"/>
        <v>0</v>
      </c>
      <c r="AX2553" s="955">
        <f t="shared" si="327"/>
        <v>0</v>
      </c>
    </row>
    <row r="2554" spans="1:50">
      <c r="A2554" s="2357"/>
      <c r="B2554" s="2353"/>
      <c r="C2554" s="2358"/>
      <c r="D2554" s="2359"/>
      <c r="E2554" s="2360"/>
      <c r="G2554" s="2366"/>
      <c r="H2554" s="2367"/>
      <c r="I2554" s="2367"/>
      <c r="J2554" s="2349"/>
      <c r="L2554" s="2366"/>
      <c r="M2554" s="2367"/>
      <c r="N2554" s="2367"/>
      <c r="O2554" s="2349"/>
      <c r="Q2554" s="957">
        <f t="shared" si="320"/>
        <v>0</v>
      </c>
      <c r="R2554" s="956">
        <f t="shared" si="321"/>
        <v>0</v>
      </c>
      <c r="S2554" s="956">
        <f t="shared" si="322"/>
        <v>0</v>
      </c>
      <c r="T2554" s="955">
        <f t="shared" si="323"/>
        <v>0</v>
      </c>
      <c r="V2554" s="957">
        <f>SUMIF('4.6 Project List Workloads'!$A$10:$A$4010,'4.5 Project List Costs'!$A2554,'4.6 Project List Workloads'!E$10:E$4010)</f>
        <v>0</v>
      </c>
      <c r="W2554" s="956">
        <f>SUMIF('4.6 Project List Workloads'!$A$10:$A$4010,'4.5 Project List Costs'!$A2554,'4.6 Project List Workloads'!F$10:F$4010)</f>
        <v>0</v>
      </c>
      <c r="X2554" s="956">
        <f>SUMIF('4.6 Project List Workloads'!$A$10:$A$4010,'4.5 Project List Costs'!$A2554,'4.6 Project List Workloads'!G$10:G$4010)</f>
        <v>0</v>
      </c>
      <c r="Y2554" s="955">
        <f>SUMIF('4.6 Project List Workloads'!$A$10:$A$4010,'4.5 Project List Costs'!$A2554,'4.6 Project List Workloads'!H$10:H$4010)</f>
        <v>0</v>
      </c>
      <c r="AA2554" s="2366"/>
      <c r="AB2554" s="2367"/>
      <c r="AC2554" s="2367"/>
      <c r="AD2554" s="2349"/>
      <c r="AF2554" s="2366"/>
      <c r="AG2554" s="2367"/>
      <c r="AH2554" s="2367"/>
      <c r="AI2554" s="2349"/>
      <c r="AK2554" s="2366"/>
      <c r="AL2554" s="2367"/>
      <c r="AM2554" s="2367"/>
      <c r="AN2554" s="2349"/>
      <c r="AP2554" s="2366"/>
      <c r="AQ2554" s="2367"/>
      <c r="AR2554" s="2367"/>
      <c r="AS2554" s="2349"/>
      <c r="AU2554" s="957">
        <f t="shared" si="324"/>
        <v>0</v>
      </c>
      <c r="AV2554" s="956">
        <f t="shared" si="325"/>
        <v>0</v>
      </c>
      <c r="AW2554" s="956">
        <f t="shared" si="326"/>
        <v>0</v>
      </c>
      <c r="AX2554" s="955">
        <f t="shared" si="327"/>
        <v>0</v>
      </c>
    </row>
    <row r="2555" spans="1:50">
      <c r="A2555" s="2357"/>
      <c r="B2555" s="2353"/>
      <c r="C2555" s="2358"/>
      <c r="D2555" s="2359"/>
      <c r="E2555" s="2360"/>
      <c r="G2555" s="2366"/>
      <c r="H2555" s="2367"/>
      <c r="I2555" s="2367"/>
      <c r="J2555" s="2349"/>
      <c r="L2555" s="2366"/>
      <c r="M2555" s="2367"/>
      <c r="N2555" s="2367"/>
      <c r="O2555" s="2349"/>
      <c r="Q2555" s="957">
        <f t="shared" si="320"/>
        <v>0</v>
      </c>
      <c r="R2555" s="956">
        <f t="shared" si="321"/>
        <v>0</v>
      </c>
      <c r="S2555" s="956">
        <f t="shared" si="322"/>
        <v>0</v>
      </c>
      <c r="T2555" s="955">
        <f t="shared" si="323"/>
        <v>0</v>
      </c>
      <c r="V2555" s="957">
        <f>SUMIF('4.6 Project List Workloads'!$A$10:$A$4010,'4.5 Project List Costs'!$A2555,'4.6 Project List Workloads'!E$10:E$4010)</f>
        <v>0</v>
      </c>
      <c r="W2555" s="956">
        <f>SUMIF('4.6 Project List Workloads'!$A$10:$A$4010,'4.5 Project List Costs'!$A2555,'4.6 Project List Workloads'!F$10:F$4010)</f>
        <v>0</v>
      </c>
      <c r="X2555" s="956">
        <f>SUMIF('4.6 Project List Workloads'!$A$10:$A$4010,'4.5 Project List Costs'!$A2555,'4.6 Project List Workloads'!G$10:G$4010)</f>
        <v>0</v>
      </c>
      <c r="Y2555" s="955">
        <f>SUMIF('4.6 Project List Workloads'!$A$10:$A$4010,'4.5 Project List Costs'!$A2555,'4.6 Project List Workloads'!H$10:H$4010)</f>
        <v>0</v>
      </c>
      <c r="AA2555" s="2366"/>
      <c r="AB2555" s="2367"/>
      <c r="AC2555" s="2367"/>
      <c r="AD2555" s="2349"/>
      <c r="AF2555" s="2366"/>
      <c r="AG2555" s="2367"/>
      <c r="AH2555" s="2367"/>
      <c r="AI2555" s="2349"/>
      <c r="AK2555" s="2366"/>
      <c r="AL2555" s="2367"/>
      <c r="AM2555" s="2367"/>
      <c r="AN2555" s="2349"/>
      <c r="AP2555" s="2366"/>
      <c r="AQ2555" s="2367"/>
      <c r="AR2555" s="2367"/>
      <c r="AS2555" s="2349"/>
      <c r="AU2555" s="957">
        <f t="shared" si="324"/>
        <v>0</v>
      </c>
      <c r="AV2555" s="956">
        <f t="shared" si="325"/>
        <v>0</v>
      </c>
      <c r="AW2555" s="956">
        <f t="shared" si="326"/>
        <v>0</v>
      </c>
      <c r="AX2555" s="955">
        <f t="shared" si="327"/>
        <v>0</v>
      </c>
    </row>
    <row r="2556" spans="1:50">
      <c r="A2556" s="2357"/>
      <c r="B2556" s="2353"/>
      <c r="C2556" s="2358"/>
      <c r="D2556" s="2359"/>
      <c r="E2556" s="2360"/>
      <c r="G2556" s="2366"/>
      <c r="H2556" s="2367"/>
      <c r="I2556" s="2367"/>
      <c r="J2556" s="2349"/>
      <c r="L2556" s="2366"/>
      <c r="M2556" s="2367"/>
      <c r="N2556" s="2367"/>
      <c r="O2556" s="2349"/>
      <c r="Q2556" s="957">
        <f t="shared" si="320"/>
        <v>0</v>
      </c>
      <c r="R2556" s="956">
        <f t="shared" si="321"/>
        <v>0</v>
      </c>
      <c r="S2556" s="956">
        <f t="shared" si="322"/>
        <v>0</v>
      </c>
      <c r="T2556" s="955">
        <f t="shared" si="323"/>
        <v>0</v>
      </c>
      <c r="V2556" s="957">
        <f>SUMIF('4.6 Project List Workloads'!$A$10:$A$4010,'4.5 Project List Costs'!$A2556,'4.6 Project List Workloads'!E$10:E$4010)</f>
        <v>0</v>
      </c>
      <c r="W2556" s="956">
        <f>SUMIF('4.6 Project List Workloads'!$A$10:$A$4010,'4.5 Project List Costs'!$A2556,'4.6 Project List Workloads'!F$10:F$4010)</f>
        <v>0</v>
      </c>
      <c r="X2556" s="956">
        <f>SUMIF('4.6 Project List Workloads'!$A$10:$A$4010,'4.5 Project List Costs'!$A2556,'4.6 Project List Workloads'!G$10:G$4010)</f>
        <v>0</v>
      </c>
      <c r="Y2556" s="955">
        <f>SUMIF('4.6 Project List Workloads'!$A$10:$A$4010,'4.5 Project List Costs'!$A2556,'4.6 Project List Workloads'!H$10:H$4010)</f>
        <v>0</v>
      </c>
      <c r="AA2556" s="2366"/>
      <c r="AB2556" s="2367"/>
      <c r="AC2556" s="2367"/>
      <c r="AD2556" s="2349"/>
      <c r="AF2556" s="2366"/>
      <c r="AG2556" s="2367"/>
      <c r="AH2556" s="2367"/>
      <c r="AI2556" s="2349"/>
      <c r="AK2556" s="2366"/>
      <c r="AL2556" s="2367"/>
      <c r="AM2556" s="2367"/>
      <c r="AN2556" s="2349"/>
      <c r="AP2556" s="2366"/>
      <c r="AQ2556" s="2367"/>
      <c r="AR2556" s="2367"/>
      <c r="AS2556" s="2349"/>
      <c r="AU2556" s="957">
        <f t="shared" si="324"/>
        <v>0</v>
      </c>
      <c r="AV2556" s="956">
        <f t="shared" si="325"/>
        <v>0</v>
      </c>
      <c r="AW2556" s="956">
        <f t="shared" si="326"/>
        <v>0</v>
      </c>
      <c r="AX2556" s="955">
        <f t="shared" si="327"/>
        <v>0</v>
      </c>
    </row>
    <row r="2557" spans="1:50">
      <c r="A2557" s="2357"/>
      <c r="B2557" s="2353"/>
      <c r="C2557" s="2358"/>
      <c r="D2557" s="2359"/>
      <c r="E2557" s="2360"/>
      <c r="G2557" s="2366"/>
      <c r="H2557" s="2367"/>
      <c r="I2557" s="2367"/>
      <c r="J2557" s="2349"/>
      <c r="L2557" s="2366"/>
      <c r="M2557" s="2367"/>
      <c r="N2557" s="2367"/>
      <c r="O2557" s="2349"/>
      <c r="Q2557" s="957">
        <f t="shared" si="320"/>
        <v>0</v>
      </c>
      <c r="R2557" s="956">
        <f t="shared" si="321"/>
        <v>0</v>
      </c>
      <c r="S2557" s="956">
        <f t="shared" si="322"/>
        <v>0</v>
      </c>
      <c r="T2557" s="955">
        <f t="shared" si="323"/>
        <v>0</v>
      </c>
      <c r="V2557" s="957">
        <f>SUMIF('4.6 Project List Workloads'!$A$10:$A$4010,'4.5 Project List Costs'!$A2557,'4.6 Project List Workloads'!E$10:E$4010)</f>
        <v>0</v>
      </c>
      <c r="W2557" s="956">
        <f>SUMIF('4.6 Project List Workloads'!$A$10:$A$4010,'4.5 Project List Costs'!$A2557,'4.6 Project List Workloads'!F$10:F$4010)</f>
        <v>0</v>
      </c>
      <c r="X2557" s="956">
        <f>SUMIF('4.6 Project List Workloads'!$A$10:$A$4010,'4.5 Project List Costs'!$A2557,'4.6 Project List Workloads'!G$10:G$4010)</f>
        <v>0</v>
      </c>
      <c r="Y2557" s="955">
        <f>SUMIF('4.6 Project List Workloads'!$A$10:$A$4010,'4.5 Project List Costs'!$A2557,'4.6 Project List Workloads'!H$10:H$4010)</f>
        <v>0</v>
      </c>
      <c r="AA2557" s="2366"/>
      <c r="AB2557" s="2367"/>
      <c r="AC2557" s="2367"/>
      <c r="AD2557" s="2349"/>
      <c r="AF2557" s="2366"/>
      <c r="AG2557" s="2367"/>
      <c r="AH2557" s="2367"/>
      <c r="AI2557" s="2349"/>
      <c r="AK2557" s="2366"/>
      <c r="AL2557" s="2367"/>
      <c r="AM2557" s="2367"/>
      <c r="AN2557" s="2349"/>
      <c r="AP2557" s="2366"/>
      <c r="AQ2557" s="2367"/>
      <c r="AR2557" s="2367"/>
      <c r="AS2557" s="2349"/>
      <c r="AU2557" s="957">
        <f t="shared" si="324"/>
        <v>0</v>
      </c>
      <c r="AV2557" s="956">
        <f t="shared" si="325"/>
        <v>0</v>
      </c>
      <c r="AW2557" s="956">
        <f t="shared" si="326"/>
        <v>0</v>
      </c>
      <c r="AX2557" s="955">
        <f t="shared" si="327"/>
        <v>0</v>
      </c>
    </row>
    <row r="2558" spans="1:50">
      <c r="A2558" s="2357"/>
      <c r="B2558" s="2353"/>
      <c r="C2558" s="2358"/>
      <c r="D2558" s="2359"/>
      <c r="E2558" s="2360"/>
      <c r="G2558" s="2366"/>
      <c r="H2558" s="2367"/>
      <c r="I2558" s="2367"/>
      <c r="J2558" s="2349"/>
      <c r="L2558" s="2366"/>
      <c r="M2558" s="2367"/>
      <c r="N2558" s="2367"/>
      <c r="O2558" s="2349"/>
      <c r="Q2558" s="957">
        <f t="shared" si="320"/>
        <v>0</v>
      </c>
      <c r="R2558" s="956">
        <f t="shared" si="321"/>
        <v>0</v>
      </c>
      <c r="S2558" s="956">
        <f t="shared" si="322"/>
        <v>0</v>
      </c>
      <c r="T2558" s="955">
        <f t="shared" si="323"/>
        <v>0</v>
      </c>
      <c r="V2558" s="957">
        <f>SUMIF('4.6 Project List Workloads'!$A$10:$A$4010,'4.5 Project List Costs'!$A2558,'4.6 Project List Workloads'!E$10:E$4010)</f>
        <v>0</v>
      </c>
      <c r="W2558" s="956">
        <f>SUMIF('4.6 Project List Workloads'!$A$10:$A$4010,'4.5 Project List Costs'!$A2558,'4.6 Project List Workloads'!F$10:F$4010)</f>
        <v>0</v>
      </c>
      <c r="X2558" s="956">
        <f>SUMIF('4.6 Project List Workloads'!$A$10:$A$4010,'4.5 Project List Costs'!$A2558,'4.6 Project List Workloads'!G$10:G$4010)</f>
        <v>0</v>
      </c>
      <c r="Y2558" s="955">
        <f>SUMIF('4.6 Project List Workloads'!$A$10:$A$4010,'4.5 Project List Costs'!$A2558,'4.6 Project List Workloads'!H$10:H$4010)</f>
        <v>0</v>
      </c>
      <c r="AA2558" s="2366"/>
      <c r="AB2558" s="2367"/>
      <c r="AC2558" s="2367"/>
      <c r="AD2558" s="2349"/>
      <c r="AF2558" s="2366"/>
      <c r="AG2558" s="2367"/>
      <c r="AH2558" s="2367"/>
      <c r="AI2558" s="2349"/>
      <c r="AK2558" s="2366"/>
      <c r="AL2558" s="2367"/>
      <c r="AM2558" s="2367"/>
      <c r="AN2558" s="2349"/>
      <c r="AP2558" s="2366"/>
      <c r="AQ2558" s="2367"/>
      <c r="AR2558" s="2367"/>
      <c r="AS2558" s="2349"/>
      <c r="AU2558" s="957">
        <f t="shared" si="324"/>
        <v>0</v>
      </c>
      <c r="AV2558" s="956">
        <f t="shared" si="325"/>
        <v>0</v>
      </c>
      <c r="AW2558" s="956">
        <f t="shared" si="326"/>
        <v>0</v>
      </c>
      <c r="AX2558" s="955">
        <f t="shared" si="327"/>
        <v>0</v>
      </c>
    </row>
    <row r="2559" spans="1:50">
      <c r="A2559" s="2357"/>
      <c r="B2559" s="2353"/>
      <c r="C2559" s="2358"/>
      <c r="D2559" s="2359"/>
      <c r="E2559" s="2360"/>
      <c r="G2559" s="2366"/>
      <c r="H2559" s="2367"/>
      <c r="I2559" s="2367"/>
      <c r="J2559" s="2349"/>
      <c r="L2559" s="2366"/>
      <c r="M2559" s="2367"/>
      <c r="N2559" s="2367"/>
      <c r="O2559" s="2349"/>
      <c r="Q2559" s="957">
        <f t="shared" si="320"/>
        <v>0</v>
      </c>
      <c r="R2559" s="956">
        <f t="shared" si="321"/>
        <v>0</v>
      </c>
      <c r="S2559" s="956">
        <f t="shared" si="322"/>
        <v>0</v>
      </c>
      <c r="T2559" s="955">
        <f t="shared" si="323"/>
        <v>0</v>
      </c>
      <c r="V2559" s="957">
        <f>SUMIF('4.6 Project List Workloads'!$A$10:$A$4010,'4.5 Project List Costs'!$A2559,'4.6 Project List Workloads'!E$10:E$4010)</f>
        <v>0</v>
      </c>
      <c r="W2559" s="956">
        <f>SUMIF('4.6 Project List Workloads'!$A$10:$A$4010,'4.5 Project List Costs'!$A2559,'4.6 Project List Workloads'!F$10:F$4010)</f>
        <v>0</v>
      </c>
      <c r="X2559" s="956">
        <f>SUMIF('4.6 Project List Workloads'!$A$10:$A$4010,'4.5 Project List Costs'!$A2559,'4.6 Project List Workloads'!G$10:G$4010)</f>
        <v>0</v>
      </c>
      <c r="Y2559" s="955">
        <f>SUMIF('4.6 Project List Workloads'!$A$10:$A$4010,'4.5 Project List Costs'!$A2559,'4.6 Project List Workloads'!H$10:H$4010)</f>
        <v>0</v>
      </c>
      <c r="AA2559" s="2366"/>
      <c r="AB2559" s="2367"/>
      <c r="AC2559" s="2367"/>
      <c r="AD2559" s="2349"/>
      <c r="AF2559" s="2366"/>
      <c r="AG2559" s="2367"/>
      <c r="AH2559" s="2367"/>
      <c r="AI2559" s="2349"/>
      <c r="AK2559" s="2366"/>
      <c r="AL2559" s="2367"/>
      <c r="AM2559" s="2367"/>
      <c r="AN2559" s="2349"/>
      <c r="AP2559" s="2366"/>
      <c r="AQ2559" s="2367"/>
      <c r="AR2559" s="2367"/>
      <c r="AS2559" s="2349"/>
      <c r="AU2559" s="957">
        <f t="shared" si="324"/>
        <v>0</v>
      </c>
      <c r="AV2559" s="956">
        <f t="shared" si="325"/>
        <v>0</v>
      </c>
      <c r="AW2559" s="956">
        <f t="shared" si="326"/>
        <v>0</v>
      </c>
      <c r="AX2559" s="955">
        <f t="shared" si="327"/>
        <v>0</v>
      </c>
    </row>
    <row r="2560" spans="1:50">
      <c r="A2560" s="2357"/>
      <c r="B2560" s="2353"/>
      <c r="C2560" s="2358"/>
      <c r="D2560" s="2359"/>
      <c r="E2560" s="2360"/>
      <c r="G2560" s="2366"/>
      <c r="H2560" s="2367"/>
      <c r="I2560" s="2367"/>
      <c r="J2560" s="2349"/>
      <c r="L2560" s="2366"/>
      <c r="M2560" s="2367"/>
      <c r="N2560" s="2367"/>
      <c r="O2560" s="2349"/>
      <c r="Q2560" s="957">
        <f t="shared" si="320"/>
        <v>0</v>
      </c>
      <c r="R2560" s="956">
        <f t="shared" si="321"/>
        <v>0</v>
      </c>
      <c r="S2560" s="956">
        <f t="shared" si="322"/>
        <v>0</v>
      </c>
      <c r="T2560" s="955">
        <f t="shared" si="323"/>
        <v>0</v>
      </c>
      <c r="V2560" s="957">
        <f>SUMIF('4.6 Project List Workloads'!$A$10:$A$4010,'4.5 Project List Costs'!$A2560,'4.6 Project List Workloads'!E$10:E$4010)</f>
        <v>0</v>
      </c>
      <c r="W2560" s="956">
        <f>SUMIF('4.6 Project List Workloads'!$A$10:$A$4010,'4.5 Project List Costs'!$A2560,'4.6 Project List Workloads'!F$10:F$4010)</f>
        <v>0</v>
      </c>
      <c r="X2560" s="956">
        <f>SUMIF('4.6 Project List Workloads'!$A$10:$A$4010,'4.5 Project List Costs'!$A2560,'4.6 Project List Workloads'!G$10:G$4010)</f>
        <v>0</v>
      </c>
      <c r="Y2560" s="955">
        <f>SUMIF('4.6 Project List Workloads'!$A$10:$A$4010,'4.5 Project List Costs'!$A2560,'4.6 Project List Workloads'!H$10:H$4010)</f>
        <v>0</v>
      </c>
      <c r="AA2560" s="2366"/>
      <c r="AB2560" s="2367"/>
      <c r="AC2560" s="2367"/>
      <c r="AD2560" s="2349"/>
      <c r="AF2560" s="2366"/>
      <c r="AG2560" s="2367"/>
      <c r="AH2560" s="2367"/>
      <c r="AI2560" s="2349"/>
      <c r="AK2560" s="2366"/>
      <c r="AL2560" s="2367"/>
      <c r="AM2560" s="2367"/>
      <c r="AN2560" s="2349"/>
      <c r="AP2560" s="2366"/>
      <c r="AQ2560" s="2367"/>
      <c r="AR2560" s="2367"/>
      <c r="AS2560" s="2349"/>
      <c r="AU2560" s="957">
        <f t="shared" si="324"/>
        <v>0</v>
      </c>
      <c r="AV2560" s="956">
        <f t="shared" si="325"/>
        <v>0</v>
      </c>
      <c r="AW2560" s="956">
        <f t="shared" si="326"/>
        <v>0</v>
      </c>
      <c r="AX2560" s="955">
        <f t="shared" si="327"/>
        <v>0</v>
      </c>
    </row>
    <row r="2561" spans="1:50">
      <c r="A2561" s="2357"/>
      <c r="B2561" s="2353"/>
      <c r="C2561" s="2358"/>
      <c r="D2561" s="2359"/>
      <c r="E2561" s="2360"/>
      <c r="G2561" s="2366"/>
      <c r="H2561" s="2367"/>
      <c r="I2561" s="2367"/>
      <c r="J2561" s="2349"/>
      <c r="L2561" s="2366"/>
      <c r="M2561" s="2367"/>
      <c r="N2561" s="2367"/>
      <c r="O2561" s="2349"/>
      <c r="Q2561" s="957">
        <f t="shared" si="320"/>
        <v>0</v>
      </c>
      <c r="R2561" s="956">
        <f t="shared" si="321"/>
        <v>0</v>
      </c>
      <c r="S2561" s="956">
        <f t="shared" si="322"/>
        <v>0</v>
      </c>
      <c r="T2561" s="955">
        <f t="shared" si="323"/>
        <v>0</v>
      </c>
      <c r="V2561" s="957">
        <f>SUMIF('4.6 Project List Workloads'!$A$10:$A$4010,'4.5 Project List Costs'!$A2561,'4.6 Project List Workloads'!E$10:E$4010)</f>
        <v>0</v>
      </c>
      <c r="W2561" s="956">
        <f>SUMIF('4.6 Project List Workloads'!$A$10:$A$4010,'4.5 Project List Costs'!$A2561,'4.6 Project List Workloads'!F$10:F$4010)</f>
        <v>0</v>
      </c>
      <c r="X2561" s="956">
        <f>SUMIF('4.6 Project List Workloads'!$A$10:$A$4010,'4.5 Project List Costs'!$A2561,'4.6 Project List Workloads'!G$10:G$4010)</f>
        <v>0</v>
      </c>
      <c r="Y2561" s="955">
        <f>SUMIF('4.6 Project List Workloads'!$A$10:$A$4010,'4.5 Project List Costs'!$A2561,'4.6 Project List Workloads'!H$10:H$4010)</f>
        <v>0</v>
      </c>
      <c r="AA2561" s="2366"/>
      <c r="AB2561" s="2367"/>
      <c r="AC2561" s="2367"/>
      <c r="AD2561" s="2349"/>
      <c r="AF2561" s="2366"/>
      <c r="AG2561" s="2367"/>
      <c r="AH2561" s="2367"/>
      <c r="AI2561" s="2349"/>
      <c r="AK2561" s="2366"/>
      <c r="AL2561" s="2367"/>
      <c r="AM2561" s="2367"/>
      <c r="AN2561" s="2349"/>
      <c r="AP2561" s="2366"/>
      <c r="AQ2561" s="2367"/>
      <c r="AR2561" s="2367"/>
      <c r="AS2561" s="2349"/>
      <c r="AU2561" s="957">
        <f t="shared" si="324"/>
        <v>0</v>
      </c>
      <c r="AV2561" s="956">
        <f t="shared" si="325"/>
        <v>0</v>
      </c>
      <c r="AW2561" s="956">
        <f t="shared" si="326"/>
        <v>0</v>
      </c>
      <c r="AX2561" s="955">
        <f t="shared" si="327"/>
        <v>0</v>
      </c>
    </row>
    <row r="2562" spans="1:50">
      <c r="A2562" s="2357"/>
      <c r="B2562" s="2353"/>
      <c r="C2562" s="2358"/>
      <c r="D2562" s="2359"/>
      <c r="E2562" s="2360"/>
      <c r="G2562" s="2366"/>
      <c r="H2562" s="2367"/>
      <c r="I2562" s="2367"/>
      <c r="J2562" s="2349"/>
      <c r="L2562" s="2366"/>
      <c r="M2562" s="2367"/>
      <c r="N2562" s="2367"/>
      <c r="O2562" s="2349"/>
      <c r="Q2562" s="957">
        <f t="shared" si="320"/>
        <v>0</v>
      </c>
      <c r="R2562" s="956">
        <f t="shared" si="321"/>
        <v>0</v>
      </c>
      <c r="S2562" s="956">
        <f t="shared" si="322"/>
        <v>0</v>
      </c>
      <c r="T2562" s="955">
        <f t="shared" si="323"/>
        <v>0</v>
      </c>
      <c r="V2562" s="957">
        <f>SUMIF('4.6 Project List Workloads'!$A$10:$A$4010,'4.5 Project List Costs'!$A2562,'4.6 Project List Workloads'!E$10:E$4010)</f>
        <v>0</v>
      </c>
      <c r="W2562" s="956">
        <f>SUMIF('4.6 Project List Workloads'!$A$10:$A$4010,'4.5 Project List Costs'!$A2562,'4.6 Project List Workloads'!F$10:F$4010)</f>
        <v>0</v>
      </c>
      <c r="X2562" s="956">
        <f>SUMIF('4.6 Project List Workloads'!$A$10:$A$4010,'4.5 Project List Costs'!$A2562,'4.6 Project List Workloads'!G$10:G$4010)</f>
        <v>0</v>
      </c>
      <c r="Y2562" s="955">
        <f>SUMIF('4.6 Project List Workloads'!$A$10:$A$4010,'4.5 Project List Costs'!$A2562,'4.6 Project List Workloads'!H$10:H$4010)</f>
        <v>0</v>
      </c>
      <c r="AA2562" s="2366"/>
      <c r="AB2562" s="2367"/>
      <c r="AC2562" s="2367"/>
      <c r="AD2562" s="2349"/>
      <c r="AF2562" s="2366"/>
      <c r="AG2562" s="2367"/>
      <c r="AH2562" s="2367"/>
      <c r="AI2562" s="2349"/>
      <c r="AK2562" s="2366"/>
      <c r="AL2562" s="2367"/>
      <c r="AM2562" s="2367"/>
      <c r="AN2562" s="2349"/>
      <c r="AP2562" s="2366"/>
      <c r="AQ2562" s="2367"/>
      <c r="AR2562" s="2367"/>
      <c r="AS2562" s="2349"/>
      <c r="AU2562" s="957">
        <f t="shared" si="324"/>
        <v>0</v>
      </c>
      <c r="AV2562" s="956">
        <f t="shared" si="325"/>
        <v>0</v>
      </c>
      <c r="AW2562" s="956">
        <f t="shared" si="326"/>
        <v>0</v>
      </c>
      <c r="AX2562" s="955">
        <f t="shared" si="327"/>
        <v>0</v>
      </c>
    </row>
    <row r="2563" spans="1:50">
      <c r="A2563" s="2357"/>
      <c r="B2563" s="2353"/>
      <c r="C2563" s="2358"/>
      <c r="D2563" s="2359"/>
      <c r="E2563" s="2360"/>
      <c r="G2563" s="2366"/>
      <c r="H2563" s="2367"/>
      <c r="I2563" s="2367"/>
      <c r="J2563" s="2349"/>
      <c r="L2563" s="2366"/>
      <c r="M2563" s="2367"/>
      <c r="N2563" s="2367"/>
      <c r="O2563" s="2349"/>
      <c r="Q2563" s="957">
        <f t="shared" si="320"/>
        <v>0</v>
      </c>
      <c r="R2563" s="956">
        <f t="shared" si="321"/>
        <v>0</v>
      </c>
      <c r="S2563" s="956">
        <f t="shared" si="322"/>
        <v>0</v>
      </c>
      <c r="T2563" s="955">
        <f t="shared" si="323"/>
        <v>0</v>
      </c>
      <c r="V2563" s="957">
        <f>SUMIF('4.6 Project List Workloads'!$A$10:$A$4010,'4.5 Project List Costs'!$A2563,'4.6 Project List Workloads'!E$10:E$4010)</f>
        <v>0</v>
      </c>
      <c r="W2563" s="956">
        <f>SUMIF('4.6 Project List Workloads'!$A$10:$A$4010,'4.5 Project List Costs'!$A2563,'4.6 Project List Workloads'!F$10:F$4010)</f>
        <v>0</v>
      </c>
      <c r="X2563" s="956">
        <f>SUMIF('4.6 Project List Workloads'!$A$10:$A$4010,'4.5 Project List Costs'!$A2563,'4.6 Project List Workloads'!G$10:G$4010)</f>
        <v>0</v>
      </c>
      <c r="Y2563" s="955">
        <f>SUMIF('4.6 Project List Workloads'!$A$10:$A$4010,'4.5 Project List Costs'!$A2563,'4.6 Project List Workloads'!H$10:H$4010)</f>
        <v>0</v>
      </c>
      <c r="AA2563" s="2366"/>
      <c r="AB2563" s="2367"/>
      <c r="AC2563" s="2367"/>
      <c r="AD2563" s="2349"/>
      <c r="AF2563" s="2366"/>
      <c r="AG2563" s="2367"/>
      <c r="AH2563" s="2367"/>
      <c r="AI2563" s="2349"/>
      <c r="AK2563" s="2366"/>
      <c r="AL2563" s="2367"/>
      <c r="AM2563" s="2367"/>
      <c r="AN2563" s="2349"/>
      <c r="AP2563" s="2366"/>
      <c r="AQ2563" s="2367"/>
      <c r="AR2563" s="2367"/>
      <c r="AS2563" s="2349"/>
      <c r="AU2563" s="957">
        <f t="shared" si="324"/>
        <v>0</v>
      </c>
      <c r="AV2563" s="956">
        <f t="shared" si="325"/>
        <v>0</v>
      </c>
      <c r="AW2563" s="956">
        <f t="shared" si="326"/>
        <v>0</v>
      </c>
      <c r="AX2563" s="955">
        <f t="shared" si="327"/>
        <v>0</v>
      </c>
    </row>
    <row r="2564" spans="1:50">
      <c r="A2564" s="2357"/>
      <c r="B2564" s="2353"/>
      <c r="C2564" s="2358"/>
      <c r="D2564" s="2359"/>
      <c r="E2564" s="2360"/>
      <c r="G2564" s="2366"/>
      <c r="H2564" s="2367"/>
      <c r="I2564" s="2367"/>
      <c r="J2564" s="2349"/>
      <c r="L2564" s="2366"/>
      <c r="M2564" s="2367"/>
      <c r="N2564" s="2367"/>
      <c r="O2564" s="2349"/>
      <c r="Q2564" s="957">
        <f t="shared" si="320"/>
        <v>0</v>
      </c>
      <c r="R2564" s="956">
        <f t="shared" si="321"/>
        <v>0</v>
      </c>
      <c r="S2564" s="956">
        <f t="shared" si="322"/>
        <v>0</v>
      </c>
      <c r="T2564" s="955">
        <f t="shared" si="323"/>
        <v>0</v>
      </c>
      <c r="V2564" s="957">
        <f>SUMIF('4.6 Project List Workloads'!$A$10:$A$4010,'4.5 Project List Costs'!$A2564,'4.6 Project List Workloads'!E$10:E$4010)</f>
        <v>0</v>
      </c>
      <c r="W2564" s="956">
        <f>SUMIF('4.6 Project List Workloads'!$A$10:$A$4010,'4.5 Project List Costs'!$A2564,'4.6 Project List Workloads'!F$10:F$4010)</f>
        <v>0</v>
      </c>
      <c r="X2564" s="956">
        <f>SUMIF('4.6 Project List Workloads'!$A$10:$A$4010,'4.5 Project List Costs'!$A2564,'4.6 Project List Workloads'!G$10:G$4010)</f>
        <v>0</v>
      </c>
      <c r="Y2564" s="955">
        <f>SUMIF('4.6 Project List Workloads'!$A$10:$A$4010,'4.5 Project List Costs'!$A2564,'4.6 Project List Workloads'!H$10:H$4010)</f>
        <v>0</v>
      </c>
      <c r="AA2564" s="2366"/>
      <c r="AB2564" s="2367"/>
      <c r="AC2564" s="2367"/>
      <c r="AD2564" s="2349"/>
      <c r="AF2564" s="2366"/>
      <c r="AG2564" s="2367"/>
      <c r="AH2564" s="2367"/>
      <c r="AI2564" s="2349"/>
      <c r="AK2564" s="2366"/>
      <c r="AL2564" s="2367"/>
      <c r="AM2564" s="2367"/>
      <c r="AN2564" s="2349"/>
      <c r="AP2564" s="2366"/>
      <c r="AQ2564" s="2367"/>
      <c r="AR2564" s="2367"/>
      <c r="AS2564" s="2349"/>
      <c r="AU2564" s="957">
        <f t="shared" si="324"/>
        <v>0</v>
      </c>
      <c r="AV2564" s="956">
        <f t="shared" si="325"/>
        <v>0</v>
      </c>
      <c r="AW2564" s="956">
        <f t="shared" si="326"/>
        <v>0</v>
      </c>
      <c r="AX2564" s="955">
        <f t="shared" si="327"/>
        <v>0</v>
      </c>
    </row>
    <row r="2565" spans="1:50">
      <c r="A2565" s="2357"/>
      <c r="B2565" s="2353"/>
      <c r="C2565" s="2358"/>
      <c r="D2565" s="2359"/>
      <c r="E2565" s="2360"/>
      <c r="G2565" s="2366"/>
      <c r="H2565" s="2367"/>
      <c r="I2565" s="2367"/>
      <c r="J2565" s="2349"/>
      <c r="L2565" s="2366"/>
      <c r="M2565" s="2367"/>
      <c r="N2565" s="2367"/>
      <c r="O2565" s="2349"/>
      <c r="Q2565" s="957">
        <f t="shared" si="320"/>
        <v>0</v>
      </c>
      <c r="R2565" s="956">
        <f t="shared" si="321"/>
        <v>0</v>
      </c>
      <c r="S2565" s="956">
        <f t="shared" si="322"/>
        <v>0</v>
      </c>
      <c r="T2565" s="955">
        <f t="shared" si="323"/>
        <v>0</v>
      </c>
      <c r="V2565" s="957">
        <f>SUMIF('4.6 Project List Workloads'!$A$10:$A$4010,'4.5 Project List Costs'!$A2565,'4.6 Project List Workloads'!E$10:E$4010)</f>
        <v>0</v>
      </c>
      <c r="W2565" s="956">
        <f>SUMIF('4.6 Project List Workloads'!$A$10:$A$4010,'4.5 Project List Costs'!$A2565,'4.6 Project List Workloads'!F$10:F$4010)</f>
        <v>0</v>
      </c>
      <c r="X2565" s="956">
        <f>SUMIF('4.6 Project List Workloads'!$A$10:$A$4010,'4.5 Project List Costs'!$A2565,'4.6 Project List Workloads'!G$10:G$4010)</f>
        <v>0</v>
      </c>
      <c r="Y2565" s="955">
        <f>SUMIF('4.6 Project List Workloads'!$A$10:$A$4010,'4.5 Project List Costs'!$A2565,'4.6 Project List Workloads'!H$10:H$4010)</f>
        <v>0</v>
      </c>
      <c r="AA2565" s="2366"/>
      <c r="AB2565" s="2367"/>
      <c r="AC2565" s="2367"/>
      <c r="AD2565" s="2349"/>
      <c r="AF2565" s="2366"/>
      <c r="AG2565" s="2367"/>
      <c r="AH2565" s="2367"/>
      <c r="AI2565" s="2349"/>
      <c r="AK2565" s="2366"/>
      <c r="AL2565" s="2367"/>
      <c r="AM2565" s="2367"/>
      <c r="AN2565" s="2349"/>
      <c r="AP2565" s="2366"/>
      <c r="AQ2565" s="2367"/>
      <c r="AR2565" s="2367"/>
      <c r="AS2565" s="2349"/>
      <c r="AU2565" s="957">
        <f t="shared" si="324"/>
        <v>0</v>
      </c>
      <c r="AV2565" s="956">
        <f t="shared" si="325"/>
        <v>0</v>
      </c>
      <c r="AW2565" s="956">
        <f t="shared" si="326"/>
        <v>0</v>
      </c>
      <c r="AX2565" s="955">
        <f t="shared" si="327"/>
        <v>0</v>
      </c>
    </row>
    <row r="2566" spans="1:50">
      <c r="A2566" s="2357"/>
      <c r="B2566" s="2353"/>
      <c r="C2566" s="2358"/>
      <c r="D2566" s="2359"/>
      <c r="E2566" s="2360"/>
      <c r="G2566" s="2366"/>
      <c r="H2566" s="2367"/>
      <c r="I2566" s="2367"/>
      <c r="J2566" s="2349"/>
      <c r="L2566" s="2366"/>
      <c r="M2566" s="2367"/>
      <c r="N2566" s="2367"/>
      <c r="O2566" s="2349"/>
      <c r="Q2566" s="957">
        <f t="shared" si="320"/>
        <v>0</v>
      </c>
      <c r="R2566" s="956">
        <f t="shared" si="321"/>
        <v>0</v>
      </c>
      <c r="S2566" s="956">
        <f t="shared" si="322"/>
        <v>0</v>
      </c>
      <c r="T2566" s="955">
        <f t="shared" si="323"/>
        <v>0</v>
      </c>
      <c r="V2566" s="957">
        <f>SUMIF('4.6 Project List Workloads'!$A$10:$A$4010,'4.5 Project List Costs'!$A2566,'4.6 Project List Workloads'!E$10:E$4010)</f>
        <v>0</v>
      </c>
      <c r="W2566" s="956">
        <f>SUMIF('4.6 Project List Workloads'!$A$10:$A$4010,'4.5 Project List Costs'!$A2566,'4.6 Project List Workloads'!F$10:F$4010)</f>
        <v>0</v>
      </c>
      <c r="X2566" s="956">
        <f>SUMIF('4.6 Project List Workloads'!$A$10:$A$4010,'4.5 Project List Costs'!$A2566,'4.6 Project List Workloads'!G$10:G$4010)</f>
        <v>0</v>
      </c>
      <c r="Y2566" s="955">
        <f>SUMIF('4.6 Project List Workloads'!$A$10:$A$4010,'4.5 Project List Costs'!$A2566,'4.6 Project List Workloads'!H$10:H$4010)</f>
        <v>0</v>
      </c>
      <c r="AA2566" s="2366"/>
      <c r="AB2566" s="2367"/>
      <c r="AC2566" s="2367"/>
      <c r="AD2566" s="2349"/>
      <c r="AF2566" s="2366"/>
      <c r="AG2566" s="2367"/>
      <c r="AH2566" s="2367"/>
      <c r="AI2566" s="2349"/>
      <c r="AK2566" s="2366"/>
      <c r="AL2566" s="2367"/>
      <c r="AM2566" s="2367"/>
      <c r="AN2566" s="2349"/>
      <c r="AP2566" s="2366"/>
      <c r="AQ2566" s="2367"/>
      <c r="AR2566" s="2367"/>
      <c r="AS2566" s="2349"/>
      <c r="AU2566" s="957">
        <f t="shared" si="324"/>
        <v>0</v>
      </c>
      <c r="AV2566" s="956">
        <f t="shared" si="325"/>
        <v>0</v>
      </c>
      <c r="AW2566" s="956">
        <f t="shared" si="326"/>
        <v>0</v>
      </c>
      <c r="AX2566" s="955">
        <f t="shared" si="327"/>
        <v>0</v>
      </c>
    </row>
    <row r="2567" spans="1:50">
      <c r="A2567" s="2357"/>
      <c r="B2567" s="2353"/>
      <c r="C2567" s="2358"/>
      <c r="D2567" s="2359"/>
      <c r="E2567" s="2360"/>
      <c r="G2567" s="2366"/>
      <c r="H2567" s="2367"/>
      <c r="I2567" s="2367"/>
      <c r="J2567" s="2349"/>
      <c r="L2567" s="2366"/>
      <c r="M2567" s="2367"/>
      <c r="N2567" s="2367"/>
      <c r="O2567" s="2349"/>
      <c r="Q2567" s="957">
        <f t="shared" si="320"/>
        <v>0</v>
      </c>
      <c r="R2567" s="956">
        <f t="shared" si="321"/>
        <v>0</v>
      </c>
      <c r="S2567" s="956">
        <f t="shared" si="322"/>
        <v>0</v>
      </c>
      <c r="T2567" s="955">
        <f t="shared" si="323"/>
        <v>0</v>
      </c>
      <c r="V2567" s="957">
        <f>SUMIF('4.6 Project List Workloads'!$A$10:$A$4010,'4.5 Project List Costs'!$A2567,'4.6 Project List Workloads'!E$10:E$4010)</f>
        <v>0</v>
      </c>
      <c r="W2567" s="956">
        <f>SUMIF('4.6 Project List Workloads'!$A$10:$A$4010,'4.5 Project List Costs'!$A2567,'4.6 Project List Workloads'!F$10:F$4010)</f>
        <v>0</v>
      </c>
      <c r="X2567" s="956">
        <f>SUMIF('4.6 Project List Workloads'!$A$10:$A$4010,'4.5 Project List Costs'!$A2567,'4.6 Project List Workloads'!G$10:G$4010)</f>
        <v>0</v>
      </c>
      <c r="Y2567" s="955">
        <f>SUMIF('4.6 Project List Workloads'!$A$10:$A$4010,'4.5 Project List Costs'!$A2567,'4.6 Project List Workloads'!H$10:H$4010)</f>
        <v>0</v>
      </c>
      <c r="AA2567" s="2366"/>
      <c r="AB2567" s="2367"/>
      <c r="AC2567" s="2367"/>
      <c r="AD2567" s="2349"/>
      <c r="AF2567" s="2366"/>
      <c r="AG2567" s="2367"/>
      <c r="AH2567" s="2367"/>
      <c r="AI2567" s="2349"/>
      <c r="AK2567" s="2366"/>
      <c r="AL2567" s="2367"/>
      <c r="AM2567" s="2367"/>
      <c r="AN2567" s="2349"/>
      <c r="AP2567" s="2366"/>
      <c r="AQ2567" s="2367"/>
      <c r="AR2567" s="2367"/>
      <c r="AS2567" s="2349"/>
      <c r="AU2567" s="957">
        <f t="shared" si="324"/>
        <v>0</v>
      </c>
      <c r="AV2567" s="956">
        <f t="shared" si="325"/>
        <v>0</v>
      </c>
      <c r="AW2567" s="956">
        <f t="shared" si="326"/>
        <v>0</v>
      </c>
      <c r="AX2567" s="955">
        <f t="shared" si="327"/>
        <v>0</v>
      </c>
    </row>
    <row r="2568" spans="1:50">
      <c r="A2568" s="2357"/>
      <c r="B2568" s="2353"/>
      <c r="C2568" s="2358"/>
      <c r="D2568" s="2359"/>
      <c r="E2568" s="2360"/>
      <c r="G2568" s="2366"/>
      <c r="H2568" s="2367"/>
      <c r="I2568" s="2367"/>
      <c r="J2568" s="2349"/>
      <c r="L2568" s="2366"/>
      <c r="M2568" s="2367"/>
      <c r="N2568" s="2367"/>
      <c r="O2568" s="2349"/>
      <c r="Q2568" s="957">
        <f t="shared" si="320"/>
        <v>0</v>
      </c>
      <c r="R2568" s="956">
        <f t="shared" si="321"/>
        <v>0</v>
      </c>
      <c r="S2568" s="956">
        <f t="shared" si="322"/>
        <v>0</v>
      </c>
      <c r="T2568" s="955">
        <f t="shared" si="323"/>
        <v>0</v>
      </c>
      <c r="V2568" s="957">
        <f>SUMIF('4.6 Project List Workloads'!$A$10:$A$4010,'4.5 Project List Costs'!$A2568,'4.6 Project List Workloads'!E$10:E$4010)</f>
        <v>0</v>
      </c>
      <c r="W2568" s="956">
        <f>SUMIF('4.6 Project List Workloads'!$A$10:$A$4010,'4.5 Project List Costs'!$A2568,'4.6 Project List Workloads'!F$10:F$4010)</f>
        <v>0</v>
      </c>
      <c r="X2568" s="956">
        <f>SUMIF('4.6 Project List Workloads'!$A$10:$A$4010,'4.5 Project List Costs'!$A2568,'4.6 Project List Workloads'!G$10:G$4010)</f>
        <v>0</v>
      </c>
      <c r="Y2568" s="955">
        <f>SUMIF('4.6 Project List Workloads'!$A$10:$A$4010,'4.5 Project List Costs'!$A2568,'4.6 Project List Workloads'!H$10:H$4010)</f>
        <v>0</v>
      </c>
      <c r="AA2568" s="2366"/>
      <c r="AB2568" s="2367"/>
      <c r="AC2568" s="2367"/>
      <c r="AD2568" s="2349"/>
      <c r="AF2568" s="2366"/>
      <c r="AG2568" s="2367"/>
      <c r="AH2568" s="2367"/>
      <c r="AI2568" s="2349"/>
      <c r="AK2568" s="2366"/>
      <c r="AL2568" s="2367"/>
      <c r="AM2568" s="2367"/>
      <c r="AN2568" s="2349"/>
      <c r="AP2568" s="2366"/>
      <c r="AQ2568" s="2367"/>
      <c r="AR2568" s="2367"/>
      <c r="AS2568" s="2349"/>
      <c r="AU2568" s="957">
        <f t="shared" si="324"/>
        <v>0</v>
      </c>
      <c r="AV2568" s="956">
        <f t="shared" si="325"/>
        <v>0</v>
      </c>
      <c r="AW2568" s="956">
        <f t="shared" si="326"/>
        <v>0</v>
      </c>
      <c r="AX2568" s="955">
        <f t="shared" si="327"/>
        <v>0</v>
      </c>
    </row>
    <row r="2569" spans="1:50">
      <c r="A2569" s="2357"/>
      <c r="B2569" s="2353"/>
      <c r="C2569" s="2358"/>
      <c r="D2569" s="2359"/>
      <c r="E2569" s="2360"/>
      <c r="G2569" s="2366"/>
      <c r="H2569" s="2367"/>
      <c r="I2569" s="2367"/>
      <c r="J2569" s="2349"/>
      <c r="L2569" s="2366"/>
      <c r="M2569" s="2367"/>
      <c r="N2569" s="2367"/>
      <c r="O2569" s="2349"/>
      <c r="Q2569" s="957">
        <f t="shared" si="320"/>
        <v>0</v>
      </c>
      <c r="R2569" s="956">
        <f t="shared" si="321"/>
        <v>0</v>
      </c>
      <c r="S2569" s="956">
        <f t="shared" si="322"/>
        <v>0</v>
      </c>
      <c r="T2569" s="955">
        <f t="shared" si="323"/>
        <v>0</v>
      </c>
      <c r="V2569" s="957">
        <f>SUMIF('4.6 Project List Workloads'!$A$10:$A$4010,'4.5 Project List Costs'!$A2569,'4.6 Project List Workloads'!E$10:E$4010)</f>
        <v>0</v>
      </c>
      <c r="W2569" s="956">
        <f>SUMIF('4.6 Project List Workloads'!$A$10:$A$4010,'4.5 Project List Costs'!$A2569,'4.6 Project List Workloads'!F$10:F$4010)</f>
        <v>0</v>
      </c>
      <c r="X2569" s="956">
        <f>SUMIF('4.6 Project List Workloads'!$A$10:$A$4010,'4.5 Project List Costs'!$A2569,'4.6 Project List Workloads'!G$10:G$4010)</f>
        <v>0</v>
      </c>
      <c r="Y2569" s="955">
        <f>SUMIF('4.6 Project List Workloads'!$A$10:$A$4010,'4.5 Project List Costs'!$A2569,'4.6 Project List Workloads'!H$10:H$4010)</f>
        <v>0</v>
      </c>
      <c r="AA2569" s="2366"/>
      <c r="AB2569" s="2367"/>
      <c r="AC2569" s="2367"/>
      <c r="AD2569" s="2349"/>
      <c r="AF2569" s="2366"/>
      <c r="AG2569" s="2367"/>
      <c r="AH2569" s="2367"/>
      <c r="AI2569" s="2349"/>
      <c r="AK2569" s="2366"/>
      <c r="AL2569" s="2367"/>
      <c r="AM2569" s="2367"/>
      <c r="AN2569" s="2349"/>
      <c r="AP2569" s="2366"/>
      <c r="AQ2569" s="2367"/>
      <c r="AR2569" s="2367"/>
      <c r="AS2569" s="2349"/>
      <c r="AU2569" s="957">
        <f t="shared" si="324"/>
        <v>0</v>
      </c>
      <c r="AV2569" s="956">
        <f t="shared" si="325"/>
        <v>0</v>
      </c>
      <c r="AW2569" s="956">
        <f t="shared" si="326"/>
        <v>0</v>
      </c>
      <c r="AX2569" s="955">
        <f t="shared" si="327"/>
        <v>0</v>
      </c>
    </row>
    <row r="2570" spans="1:50">
      <c r="A2570" s="2357"/>
      <c r="B2570" s="2353"/>
      <c r="C2570" s="2358"/>
      <c r="D2570" s="2359"/>
      <c r="E2570" s="2360"/>
      <c r="G2570" s="2366"/>
      <c r="H2570" s="2367"/>
      <c r="I2570" s="2367"/>
      <c r="J2570" s="2349"/>
      <c r="L2570" s="2366"/>
      <c r="M2570" s="2367"/>
      <c r="N2570" s="2367"/>
      <c r="O2570" s="2349"/>
      <c r="Q2570" s="957">
        <f t="shared" si="320"/>
        <v>0</v>
      </c>
      <c r="R2570" s="956">
        <f t="shared" si="321"/>
        <v>0</v>
      </c>
      <c r="S2570" s="956">
        <f t="shared" si="322"/>
        <v>0</v>
      </c>
      <c r="T2570" s="955">
        <f t="shared" si="323"/>
        <v>0</v>
      </c>
      <c r="V2570" s="957">
        <f>SUMIF('4.6 Project List Workloads'!$A$10:$A$4010,'4.5 Project List Costs'!$A2570,'4.6 Project List Workloads'!E$10:E$4010)</f>
        <v>0</v>
      </c>
      <c r="W2570" s="956">
        <f>SUMIF('4.6 Project List Workloads'!$A$10:$A$4010,'4.5 Project List Costs'!$A2570,'4.6 Project List Workloads'!F$10:F$4010)</f>
        <v>0</v>
      </c>
      <c r="X2570" s="956">
        <f>SUMIF('4.6 Project List Workloads'!$A$10:$A$4010,'4.5 Project List Costs'!$A2570,'4.6 Project List Workloads'!G$10:G$4010)</f>
        <v>0</v>
      </c>
      <c r="Y2570" s="955">
        <f>SUMIF('4.6 Project List Workloads'!$A$10:$A$4010,'4.5 Project List Costs'!$A2570,'4.6 Project List Workloads'!H$10:H$4010)</f>
        <v>0</v>
      </c>
      <c r="AA2570" s="2366"/>
      <c r="AB2570" s="2367"/>
      <c r="AC2570" s="2367"/>
      <c r="AD2570" s="2349"/>
      <c r="AF2570" s="2366"/>
      <c r="AG2570" s="2367"/>
      <c r="AH2570" s="2367"/>
      <c r="AI2570" s="2349"/>
      <c r="AK2570" s="2366"/>
      <c r="AL2570" s="2367"/>
      <c r="AM2570" s="2367"/>
      <c r="AN2570" s="2349"/>
      <c r="AP2570" s="2366"/>
      <c r="AQ2570" s="2367"/>
      <c r="AR2570" s="2367"/>
      <c r="AS2570" s="2349"/>
      <c r="AU2570" s="957">
        <f t="shared" si="324"/>
        <v>0</v>
      </c>
      <c r="AV2570" s="956">
        <f t="shared" si="325"/>
        <v>0</v>
      </c>
      <c r="AW2570" s="956">
        <f t="shared" si="326"/>
        <v>0</v>
      </c>
      <c r="AX2570" s="955">
        <f t="shared" si="327"/>
        <v>0</v>
      </c>
    </row>
    <row r="2571" spans="1:50">
      <c r="A2571" s="2357"/>
      <c r="B2571" s="2353"/>
      <c r="C2571" s="2358"/>
      <c r="D2571" s="2359"/>
      <c r="E2571" s="2360"/>
      <c r="G2571" s="2366"/>
      <c r="H2571" s="2367"/>
      <c r="I2571" s="2367"/>
      <c r="J2571" s="2349"/>
      <c r="L2571" s="2366"/>
      <c r="M2571" s="2367"/>
      <c r="N2571" s="2367"/>
      <c r="O2571" s="2349"/>
      <c r="Q2571" s="957">
        <f t="shared" si="320"/>
        <v>0</v>
      </c>
      <c r="R2571" s="956">
        <f t="shared" si="321"/>
        <v>0</v>
      </c>
      <c r="S2571" s="956">
        <f t="shared" si="322"/>
        <v>0</v>
      </c>
      <c r="T2571" s="955">
        <f t="shared" si="323"/>
        <v>0</v>
      </c>
      <c r="V2571" s="957">
        <f>SUMIF('4.6 Project List Workloads'!$A$10:$A$4010,'4.5 Project List Costs'!$A2571,'4.6 Project List Workloads'!E$10:E$4010)</f>
        <v>0</v>
      </c>
      <c r="W2571" s="956">
        <f>SUMIF('4.6 Project List Workloads'!$A$10:$A$4010,'4.5 Project List Costs'!$A2571,'4.6 Project List Workloads'!F$10:F$4010)</f>
        <v>0</v>
      </c>
      <c r="X2571" s="956">
        <f>SUMIF('4.6 Project List Workloads'!$A$10:$A$4010,'4.5 Project List Costs'!$A2571,'4.6 Project List Workloads'!G$10:G$4010)</f>
        <v>0</v>
      </c>
      <c r="Y2571" s="955">
        <f>SUMIF('4.6 Project List Workloads'!$A$10:$A$4010,'4.5 Project List Costs'!$A2571,'4.6 Project List Workloads'!H$10:H$4010)</f>
        <v>0</v>
      </c>
      <c r="AA2571" s="2366"/>
      <c r="AB2571" s="2367"/>
      <c r="AC2571" s="2367"/>
      <c r="AD2571" s="2349"/>
      <c r="AF2571" s="2366"/>
      <c r="AG2571" s="2367"/>
      <c r="AH2571" s="2367"/>
      <c r="AI2571" s="2349"/>
      <c r="AK2571" s="2366"/>
      <c r="AL2571" s="2367"/>
      <c r="AM2571" s="2367"/>
      <c r="AN2571" s="2349"/>
      <c r="AP2571" s="2366"/>
      <c r="AQ2571" s="2367"/>
      <c r="AR2571" s="2367"/>
      <c r="AS2571" s="2349"/>
      <c r="AU2571" s="957">
        <f t="shared" si="324"/>
        <v>0</v>
      </c>
      <c r="AV2571" s="956">
        <f t="shared" si="325"/>
        <v>0</v>
      </c>
      <c r="AW2571" s="956">
        <f t="shared" si="326"/>
        <v>0</v>
      </c>
      <c r="AX2571" s="955">
        <f t="shared" si="327"/>
        <v>0</v>
      </c>
    </row>
    <row r="2572" spans="1:50">
      <c r="A2572" s="2357"/>
      <c r="B2572" s="2353"/>
      <c r="C2572" s="2358"/>
      <c r="D2572" s="2359"/>
      <c r="E2572" s="2360"/>
      <c r="G2572" s="2366"/>
      <c r="H2572" s="2367"/>
      <c r="I2572" s="2367"/>
      <c r="J2572" s="2349"/>
      <c r="L2572" s="2366"/>
      <c r="M2572" s="2367"/>
      <c r="N2572" s="2367"/>
      <c r="O2572" s="2349"/>
      <c r="Q2572" s="957">
        <f t="shared" si="320"/>
        <v>0</v>
      </c>
      <c r="R2572" s="956">
        <f t="shared" si="321"/>
        <v>0</v>
      </c>
      <c r="S2572" s="956">
        <f t="shared" si="322"/>
        <v>0</v>
      </c>
      <c r="T2572" s="955">
        <f t="shared" si="323"/>
        <v>0</v>
      </c>
      <c r="V2572" s="957">
        <f>SUMIF('4.6 Project List Workloads'!$A$10:$A$4010,'4.5 Project List Costs'!$A2572,'4.6 Project List Workloads'!E$10:E$4010)</f>
        <v>0</v>
      </c>
      <c r="W2572" s="956">
        <f>SUMIF('4.6 Project List Workloads'!$A$10:$A$4010,'4.5 Project List Costs'!$A2572,'4.6 Project List Workloads'!F$10:F$4010)</f>
        <v>0</v>
      </c>
      <c r="X2572" s="956">
        <f>SUMIF('4.6 Project List Workloads'!$A$10:$A$4010,'4.5 Project List Costs'!$A2572,'4.6 Project List Workloads'!G$10:G$4010)</f>
        <v>0</v>
      </c>
      <c r="Y2572" s="955">
        <f>SUMIF('4.6 Project List Workloads'!$A$10:$A$4010,'4.5 Project List Costs'!$A2572,'4.6 Project List Workloads'!H$10:H$4010)</f>
        <v>0</v>
      </c>
      <c r="AA2572" s="2366"/>
      <c r="AB2572" s="2367"/>
      <c r="AC2572" s="2367"/>
      <c r="AD2572" s="2349"/>
      <c r="AF2572" s="2366"/>
      <c r="AG2572" s="2367"/>
      <c r="AH2572" s="2367"/>
      <c r="AI2572" s="2349"/>
      <c r="AK2572" s="2366"/>
      <c r="AL2572" s="2367"/>
      <c r="AM2572" s="2367"/>
      <c r="AN2572" s="2349"/>
      <c r="AP2572" s="2366"/>
      <c r="AQ2572" s="2367"/>
      <c r="AR2572" s="2367"/>
      <c r="AS2572" s="2349"/>
      <c r="AU2572" s="957">
        <f t="shared" si="324"/>
        <v>0</v>
      </c>
      <c r="AV2572" s="956">
        <f t="shared" si="325"/>
        <v>0</v>
      </c>
      <c r="AW2572" s="956">
        <f t="shared" si="326"/>
        <v>0</v>
      </c>
      <c r="AX2572" s="955">
        <f t="shared" si="327"/>
        <v>0</v>
      </c>
    </row>
    <row r="2573" spans="1:50">
      <c r="A2573" s="2357"/>
      <c r="B2573" s="2353"/>
      <c r="C2573" s="2358"/>
      <c r="D2573" s="2359"/>
      <c r="E2573" s="2360"/>
      <c r="G2573" s="2366"/>
      <c r="H2573" s="2367"/>
      <c r="I2573" s="2367"/>
      <c r="J2573" s="2349"/>
      <c r="L2573" s="2366"/>
      <c r="M2573" s="2367"/>
      <c r="N2573" s="2367"/>
      <c r="O2573" s="2349"/>
      <c r="Q2573" s="957">
        <f t="shared" si="320"/>
        <v>0</v>
      </c>
      <c r="R2573" s="956">
        <f t="shared" si="321"/>
        <v>0</v>
      </c>
      <c r="S2573" s="956">
        <f t="shared" si="322"/>
        <v>0</v>
      </c>
      <c r="T2573" s="955">
        <f t="shared" si="323"/>
        <v>0</v>
      </c>
      <c r="V2573" s="957">
        <f>SUMIF('4.6 Project List Workloads'!$A$10:$A$4010,'4.5 Project List Costs'!$A2573,'4.6 Project List Workloads'!E$10:E$4010)</f>
        <v>0</v>
      </c>
      <c r="W2573" s="956">
        <f>SUMIF('4.6 Project List Workloads'!$A$10:$A$4010,'4.5 Project List Costs'!$A2573,'4.6 Project List Workloads'!F$10:F$4010)</f>
        <v>0</v>
      </c>
      <c r="X2573" s="956">
        <f>SUMIF('4.6 Project List Workloads'!$A$10:$A$4010,'4.5 Project List Costs'!$A2573,'4.6 Project List Workloads'!G$10:G$4010)</f>
        <v>0</v>
      </c>
      <c r="Y2573" s="955">
        <f>SUMIF('4.6 Project List Workloads'!$A$10:$A$4010,'4.5 Project List Costs'!$A2573,'4.6 Project List Workloads'!H$10:H$4010)</f>
        <v>0</v>
      </c>
      <c r="AA2573" s="2366"/>
      <c r="AB2573" s="2367"/>
      <c r="AC2573" s="2367"/>
      <c r="AD2573" s="2349"/>
      <c r="AF2573" s="2366"/>
      <c r="AG2573" s="2367"/>
      <c r="AH2573" s="2367"/>
      <c r="AI2573" s="2349"/>
      <c r="AK2573" s="2366"/>
      <c r="AL2573" s="2367"/>
      <c r="AM2573" s="2367"/>
      <c r="AN2573" s="2349"/>
      <c r="AP2573" s="2366"/>
      <c r="AQ2573" s="2367"/>
      <c r="AR2573" s="2367"/>
      <c r="AS2573" s="2349"/>
      <c r="AU2573" s="957">
        <f t="shared" si="324"/>
        <v>0</v>
      </c>
      <c r="AV2573" s="956">
        <f t="shared" si="325"/>
        <v>0</v>
      </c>
      <c r="AW2573" s="956">
        <f t="shared" si="326"/>
        <v>0</v>
      </c>
      <c r="AX2573" s="955">
        <f t="shared" si="327"/>
        <v>0</v>
      </c>
    </row>
    <row r="2574" spans="1:50">
      <c r="A2574" s="2357"/>
      <c r="B2574" s="2353"/>
      <c r="C2574" s="2358"/>
      <c r="D2574" s="2359"/>
      <c r="E2574" s="2360"/>
      <c r="G2574" s="2366"/>
      <c r="H2574" s="2367"/>
      <c r="I2574" s="2367"/>
      <c r="J2574" s="2349"/>
      <c r="L2574" s="2366"/>
      <c r="M2574" s="2367"/>
      <c r="N2574" s="2367"/>
      <c r="O2574" s="2349"/>
      <c r="Q2574" s="957">
        <f t="shared" si="320"/>
        <v>0</v>
      </c>
      <c r="R2574" s="956">
        <f t="shared" si="321"/>
        <v>0</v>
      </c>
      <c r="S2574" s="956">
        <f t="shared" si="322"/>
        <v>0</v>
      </c>
      <c r="T2574" s="955">
        <f t="shared" si="323"/>
        <v>0</v>
      </c>
      <c r="V2574" s="957">
        <f>SUMIF('4.6 Project List Workloads'!$A$10:$A$4010,'4.5 Project List Costs'!$A2574,'4.6 Project List Workloads'!E$10:E$4010)</f>
        <v>0</v>
      </c>
      <c r="W2574" s="956">
        <f>SUMIF('4.6 Project List Workloads'!$A$10:$A$4010,'4.5 Project List Costs'!$A2574,'4.6 Project List Workloads'!F$10:F$4010)</f>
        <v>0</v>
      </c>
      <c r="X2574" s="956">
        <f>SUMIF('4.6 Project List Workloads'!$A$10:$A$4010,'4.5 Project List Costs'!$A2574,'4.6 Project List Workloads'!G$10:G$4010)</f>
        <v>0</v>
      </c>
      <c r="Y2574" s="955">
        <f>SUMIF('4.6 Project List Workloads'!$A$10:$A$4010,'4.5 Project List Costs'!$A2574,'4.6 Project List Workloads'!H$10:H$4010)</f>
        <v>0</v>
      </c>
      <c r="AA2574" s="2366"/>
      <c r="AB2574" s="2367"/>
      <c r="AC2574" s="2367"/>
      <c r="AD2574" s="2349"/>
      <c r="AF2574" s="2366"/>
      <c r="AG2574" s="2367"/>
      <c r="AH2574" s="2367"/>
      <c r="AI2574" s="2349"/>
      <c r="AK2574" s="2366"/>
      <c r="AL2574" s="2367"/>
      <c r="AM2574" s="2367"/>
      <c r="AN2574" s="2349"/>
      <c r="AP2574" s="2366"/>
      <c r="AQ2574" s="2367"/>
      <c r="AR2574" s="2367"/>
      <c r="AS2574" s="2349"/>
      <c r="AU2574" s="957">
        <f t="shared" si="324"/>
        <v>0</v>
      </c>
      <c r="AV2574" s="956">
        <f t="shared" si="325"/>
        <v>0</v>
      </c>
      <c r="AW2574" s="956">
        <f t="shared" si="326"/>
        <v>0</v>
      </c>
      <c r="AX2574" s="955">
        <f t="shared" si="327"/>
        <v>0</v>
      </c>
    </row>
    <row r="2575" spans="1:50">
      <c r="A2575" s="2357"/>
      <c r="B2575" s="2353"/>
      <c r="C2575" s="2358"/>
      <c r="D2575" s="2359"/>
      <c r="E2575" s="2360"/>
      <c r="G2575" s="2366"/>
      <c r="H2575" s="2367"/>
      <c r="I2575" s="2367"/>
      <c r="J2575" s="2349"/>
      <c r="L2575" s="2366"/>
      <c r="M2575" s="2367"/>
      <c r="N2575" s="2367"/>
      <c r="O2575" s="2349"/>
      <c r="Q2575" s="957">
        <f t="shared" si="320"/>
        <v>0</v>
      </c>
      <c r="R2575" s="956">
        <f t="shared" si="321"/>
        <v>0</v>
      </c>
      <c r="S2575" s="956">
        <f t="shared" si="322"/>
        <v>0</v>
      </c>
      <c r="T2575" s="955">
        <f t="shared" si="323"/>
        <v>0</v>
      </c>
      <c r="V2575" s="957">
        <f>SUMIF('4.6 Project List Workloads'!$A$10:$A$4010,'4.5 Project List Costs'!$A2575,'4.6 Project List Workloads'!E$10:E$4010)</f>
        <v>0</v>
      </c>
      <c r="W2575" s="956">
        <f>SUMIF('4.6 Project List Workloads'!$A$10:$A$4010,'4.5 Project List Costs'!$A2575,'4.6 Project List Workloads'!F$10:F$4010)</f>
        <v>0</v>
      </c>
      <c r="X2575" s="956">
        <f>SUMIF('4.6 Project List Workloads'!$A$10:$A$4010,'4.5 Project List Costs'!$A2575,'4.6 Project List Workloads'!G$10:G$4010)</f>
        <v>0</v>
      </c>
      <c r="Y2575" s="955">
        <f>SUMIF('4.6 Project List Workloads'!$A$10:$A$4010,'4.5 Project List Costs'!$A2575,'4.6 Project List Workloads'!H$10:H$4010)</f>
        <v>0</v>
      </c>
      <c r="AA2575" s="2366"/>
      <c r="AB2575" s="2367"/>
      <c r="AC2575" s="2367"/>
      <c r="AD2575" s="2349"/>
      <c r="AF2575" s="2366"/>
      <c r="AG2575" s="2367"/>
      <c r="AH2575" s="2367"/>
      <c r="AI2575" s="2349"/>
      <c r="AK2575" s="2366"/>
      <c r="AL2575" s="2367"/>
      <c r="AM2575" s="2367"/>
      <c r="AN2575" s="2349"/>
      <c r="AP2575" s="2366"/>
      <c r="AQ2575" s="2367"/>
      <c r="AR2575" s="2367"/>
      <c r="AS2575" s="2349"/>
      <c r="AU2575" s="957">
        <f t="shared" si="324"/>
        <v>0</v>
      </c>
      <c r="AV2575" s="956">
        <f t="shared" si="325"/>
        <v>0</v>
      </c>
      <c r="AW2575" s="956">
        <f t="shared" si="326"/>
        <v>0</v>
      </c>
      <c r="AX2575" s="955">
        <f t="shared" si="327"/>
        <v>0</v>
      </c>
    </row>
    <row r="2576" spans="1:50">
      <c r="A2576" s="2357"/>
      <c r="B2576" s="2353"/>
      <c r="C2576" s="2358"/>
      <c r="D2576" s="2359"/>
      <c r="E2576" s="2360"/>
      <c r="G2576" s="2366"/>
      <c r="H2576" s="2367"/>
      <c r="I2576" s="2367"/>
      <c r="J2576" s="2349"/>
      <c r="L2576" s="2366"/>
      <c r="M2576" s="2367"/>
      <c r="N2576" s="2367"/>
      <c r="O2576" s="2349"/>
      <c r="Q2576" s="957">
        <f t="shared" si="320"/>
        <v>0</v>
      </c>
      <c r="R2576" s="956">
        <f t="shared" si="321"/>
        <v>0</v>
      </c>
      <c r="S2576" s="956">
        <f t="shared" si="322"/>
        <v>0</v>
      </c>
      <c r="T2576" s="955">
        <f t="shared" si="323"/>
        <v>0</v>
      </c>
      <c r="V2576" s="957">
        <f>SUMIF('4.6 Project List Workloads'!$A$10:$A$4010,'4.5 Project List Costs'!$A2576,'4.6 Project List Workloads'!E$10:E$4010)</f>
        <v>0</v>
      </c>
      <c r="W2576" s="956">
        <f>SUMIF('4.6 Project List Workloads'!$A$10:$A$4010,'4.5 Project List Costs'!$A2576,'4.6 Project List Workloads'!F$10:F$4010)</f>
        <v>0</v>
      </c>
      <c r="X2576" s="956">
        <f>SUMIF('4.6 Project List Workloads'!$A$10:$A$4010,'4.5 Project List Costs'!$A2576,'4.6 Project List Workloads'!G$10:G$4010)</f>
        <v>0</v>
      </c>
      <c r="Y2576" s="955">
        <f>SUMIF('4.6 Project List Workloads'!$A$10:$A$4010,'4.5 Project List Costs'!$A2576,'4.6 Project List Workloads'!H$10:H$4010)</f>
        <v>0</v>
      </c>
      <c r="AA2576" s="2366"/>
      <c r="AB2576" s="2367"/>
      <c r="AC2576" s="2367"/>
      <c r="AD2576" s="2349"/>
      <c r="AF2576" s="2366"/>
      <c r="AG2576" s="2367"/>
      <c r="AH2576" s="2367"/>
      <c r="AI2576" s="2349"/>
      <c r="AK2576" s="2366"/>
      <c r="AL2576" s="2367"/>
      <c r="AM2576" s="2367"/>
      <c r="AN2576" s="2349"/>
      <c r="AP2576" s="2366"/>
      <c r="AQ2576" s="2367"/>
      <c r="AR2576" s="2367"/>
      <c r="AS2576" s="2349"/>
      <c r="AU2576" s="957">
        <f t="shared" si="324"/>
        <v>0</v>
      </c>
      <c r="AV2576" s="956">
        <f t="shared" si="325"/>
        <v>0</v>
      </c>
      <c r="AW2576" s="956">
        <f t="shared" si="326"/>
        <v>0</v>
      </c>
      <c r="AX2576" s="955">
        <f t="shared" si="327"/>
        <v>0</v>
      </c>
    </row>
    <row r="2577" spans="1:50">
      <c r="A2577" s="2357"/>
      <c r="B2577" s="2353"/>
      <c r="C2577" s="2358"/>
      <c r="D2577" s="2359"/>
      <c r="E2577" s="2360"/>
      <c r="G2577" s="2366"/>
      <c r="H2577" s="2367"/>
      <c r="I2577" s="2367"/>
      <c r="J2577" s="2349"/>
      <c r="L2577" s="2366"/>
      <c r="M2577" s="2367"/>
      <c r="N2577" s="2367"/>
      <c r="O2577" s="2349"/>
      <c r="Q2577" s="957">
        <f t="shared" si="320"/>
        <v>0</v>
      </c>
      <c r="R2577" s="956">
        <f t="shared" si="321"/>
        <v>0</v>
      </c>
      <c r="S2577" s="956">
        <f t="shared" si="322"/>
        <v>0</v>
      </c>
      <c r="T2577" s="955">
        <f t="shared" si="323"/>
        <v>0</v>
      </c>
      <c r="V2577" s="957">
        <f>SUMIF('4.6 Project List Workloads'!$A$10:$A$4010,'4.5 Project List Costs'!$A2577,'4.6 Project List Workloads'!E$10:E$4010)</f>
        <v>0</v>
      </c>
      <c r="W2577" s="956">
        <f>SUMIF('4.6 Project List Workloads'!$A$10:$A$4010,'4.5 Project List Costs'!$A2577,'4.6 Project List Workloads'!F$10:F$4010)</f>
        <v>0</v>
      </c>
      <c r="X2577" s="956">
        <f>SUMIF('4.6 Project List Workloads'!$A$10:$A$4010,'4.5 Project List Costs'!$A2577,'4.6 Project List Workloads'!G$10:G$4010)</f>
        <v>0</v>
      </c>
      <c r="Y2577" s="955">
        <f>SUMIF('4.6 Project List Workloads'!$A$10:$A$4010,'4.5 Project List Costs'!$A2577,'4.6 Project List Workloads'!H$10:H$4010)</f>
        <v>0</v>
      </c>
      <c r="AA2577" s="2366"/>
      <c r="AB2577" s="2367"/>
      <c r="AC2577" s="2367"/>
      <c r="AD2577" s="2349"/>
      <c r="AF2577" s="2366"/>
      <c r="AG2577" s="2367"/>
      <c r="AH2577" s="2367"/>
      <c r="AI2577" s="2349"/>
      <c r="AK2577" s="2366"/>
      <c r="AL2577" s="2367"/>
      <c r="AM2577" s="2367"/>
      <c r="AN2577" s="2349"/>
      <c r="AP2577" s="2366"/>
      <c r="AQ2577" s="2367"/>
      <c r="AR2577" s="2367"/>
      <c r="AS2577" s="2349"/>
      <c r="AU2577" s="957">
        <f t="shared" si="324"/>
        <v>0</v>
      </c>
      <c r="AV2577" s="956">
        <f t="shared" si="325"/>
        <v>0</v>
      </c>
      <c r="AW2577" s="956">
        <f t="shared" si="326"/>
        <v>0</v>
      </c>
      <c r="AX2577" s="955">
        <f t="shared" si="327"/>
        <v>0</v>
      </c>
    </row>
    <row r="2578" spans="1:50">
      <c r="A2578" s="2357"/>
      <c r="B2578" s="2353"/>
      <c r="C2578" s="2358"/>
      <c r="D2578" s="2359"/>
      <c r="E2578" s="2360"/>
      <c r="G2578" s="2366"/>
      <c r="H2578" s="2367"/>
      <c r="I2578" s="2367"/>
      <c r="J2578" s="2349"/>
      <c r="L2578" s="2366"/>
      <c r="M2578" s="2367"/>
      <c r="N2578" s="2367"/>
      <c r="O2578" s="2349"/>
      <c r="Q2578" s="957">
        <f t="shared" si="320"/>
        <v>0</v>
      </c>
      <c r="R2578" s="956">
        <f t="shared" si="321"/>
        <v>0</v>
      </c>
      <c r="S2578" s="956">
        <f t="shared" si="322"/>
        <v>0</v>
      </c>
      <c r="T2578" s="955">
        <f t="shared" si="323"/>
        <v>0</v>
      </c>
      <c r="V2578" s="957">
        <f>SUMIF('4.6 Project List Workloads'!$A$10:$A$4010,'4.5 Project List Costs'!$A2578,'4.6 Project List Workloads'!E$10:E$4010)</f>
        <v>0</v>
      </c>
      <c r="W2578" s="956">
        <f>SUMIF('4.6 Project List Workloads'!$A$10:$A$4010,'4.5 Project List Costs'!$A2578,'4.6 Project List Workloads'!F$10:F$4010)</f>
        <v>0</v>
      </c>
      <c r="X2578" s="956">
        <f>SUMIF('4.6 Project List Workloads'!$A$10:$A$4010,'4.5 Project List Costs'!$A2578,'4.6 Project List Workloads'!G$10:G$4010)</f>
        <v>0</v>
      </c>
      <c r="Y2578" s="955">
        <f>SUMIF('4.6 Project List Workloads'!$A$10:$A$4010,'4.5 Project List Costs'!$A2578,'4.6 Project List Workloads'!H$10:H$4010)</f>
        <v>0</v>
      </c>
      <c r="AA2578" s="2366"/>
      <c r="AB2578" s="2367"/>
      <c r="AC2578" s="2367"/>
      <c r="AD2578" s="2349"/>
      <c r="AF2578" s="2366"/>
      <c r="AG2578" s="2367"/>
      <c r="AH2578" s="2367"/>
      <c r="AI2578" s="2349"/>
      <c r="AK2578" s="2366"/>
      <c r="AL2578" s="2367"/>
      <c r="AM2578" s="2367"/>
      <c r="AN2578" s="2349"/>
      <c r="AP2578" s="2366"/>
      <c r="AQ2578" s="2367"/>
      <c r="AR2578" s="2367"/>
      <c r="AS2578" s="2349"/>
      <c r="AU2578" s="957">
        <f t="shared" si="324"/>
        <v>0</v>
      </c>
      <c r="AV2578" s="956">
        <f t="shared" si="325"/>
        <v>0</v>
      </c>
      <c r="AW2578" s="956">
        <f t="shared" si="326"/>
        <v>0</v>
      </c>
      <c r="AX2578" s="955">
        <f t="shared" si="327"/>
        <v>0</v>
      </c>
    </row>
    <row r="2579" spans="1:50">
      <c r="A2579" s="2357"/>
      <c r="B2579" s="2353"/>
      <c r="C2579" s="2358"/>
      <c r="D2579" s="2359"/>
      <c r="E2579" s="2360"/>
      <c r="G2579" s="2366"/>
      <c r="H2579" s="2367"/>
      <c r="I2579" s="2367"/>
      <c r="J2579" s="2349"/>
      <c r="L2579" s="2366"/>
      <c r="M2579" s="2367"/>
      <c r="N2579" s="2367"/>
      <c r="O2579" s="2349"/>
      <c r="Q2579" s="957">
        <f t="shared" si="320"/>
        <v>0</v>
      </c>
      <c r="R2579" s="956">
        <f t="shared" si="321"/>
        <v>0</v>
      </c>
      <c r="S2579" s="956">
        <f t="shared" si="322"/>
        <v>0</v>
      </c>
      <c r="T2579" s="955">
        <f t="shared" si="323"/>
        <v>0</v>
      </c>
      <c r="V2579" s="957">
        <f>SUMIF('4.6 Project List Workloads'!$A$10:$A$4010,'4.5 Project List Costs'!$A2579,'4.6 Project List Workloads'!E$10:E$4010)</f>
        <v>0</v>
      </c>
      <c r="W2579" s="956">
        <f>SUMIF('4.6 Project List Workloads'!$A$10:$A$4010,'4.5 Project List Costs'!$A2579,'4.6 Project List Workloads'!F$10:F$4010)</f>
        <v>0</v>
      </c>
      <c r="X2579" s="956">
        <f>SUMIF('4.6 Project List Workloads'!$A$10:$A$4010,'4.5 Project List Costs'!$A2579,'4.6 Project List Workloads'!G$10:G$4010)</f>
        <v>0</v>
      </c>
      <c r="Y2579" s="955">
        <f>SUMIF('4.6 Project List Workloads'!$A$10:$A$4010,'4.5 Project List Costs'!$A2579,'4.6 Project List Workloads'!H$10:H$4010)</f>
        <v>0</v>
      </c>
      <c r="AA2579" s="2366"/>
      <c r="AB2579" s="2367"/>
      <c r="AC2579" s="2367"/>
      <c r="AD2579" s="2349"/>
      <c r="AF2579" s="2366"/>
      <c r="AG2579" s="2367"/>
      <c r="AH2579" s="2367"/>
      <c r="AI2579" s="2349"/>
      <c r="AK2579" s="2366"/>
      <c r="AL2579" s="2367"/>
      <c r="AM2579" s="2367"/>
      <c r="AN2579" s="2349"/>
      <c r="AP2579" s="2366"/>
      <c r="AQ2579" s="2367"/>
      <c r="AR2579" s="2367"/>
      <c r="AS2579" s="2349"/>
      <c r="AU2579" s="957">
        <f t="shared" si="324"/>
        <v>0</v>
      </c>
      <c r="AV2579" s="956">
        <f t="shared" si="325"/>
        <v>0</v>
      </c>
      <c r="AW2579" s="956">
        <f t="shared" si="326"/>
        <v>0</v>
      </c>
      <c r="AX2579" s="955">
        <f t="shared" si="327"/>
        <v>0</v>
      </c>
    </row>
    <row r="2580" spans="1:50">
      <c r="A2580" s="2357"/>
      <c r="B2580" s="2353"/>
      <c r="C2580" s="2358"/>
      <c r="D2580" s="2359"/>
      <c r="E2580" s="2360"/>
      <c r="G2580" s="2366"/>
      <c r="H2580" s="2367"/>
      <c r="I2580" s="2367"/>
      <c r="J2580" s="2349"/>
      <c r="L2580" s="2366"/>
      <c r="M2580" s="2367"/>
      <c r="N2580" s="2367"/>
      <c r="O2580" s="2349"/>
      <c r="Q2580" s="957">
        <f t="shared" si="320"/>
        <v>0</v>
      </c>
      <c r="R2580" s="956">
        <f t="shared" si="321"/>
        <v>0</v>
      </c>
      <c r="S2580" s="956">
        <f t="shared" si="322"/>
        <v>0</v>
      </c>
      <c r="T2580" s="955">
        <f t="shared" si="323"/>
        <v>0</v>
      </c>
      <c r="V2580" s="957">
        <f>SUMIF('4.6 Project List Workloads'!$A$10:$A$4010,'4.5 Project List Costs'!$A2580,'4.6 Project List Workloads'!E$10:E$4010)</f>
        <v>0</v>
      </c>
      <c r="W2580" s="956">
        <f>SUMIF('4.6 Project List Workloads'!$A$10:$A$4010,'4.5 Project List Costs'!$A2580,'4.6 Project List Workloads'!F$10:F$4010)</f>
        <v>0</v>
      </c>
      <c r="X2580" s="956">
        <f>SUMIF('4.6 Project List Workloads'!$A$10:$A$4010,'4.5 Project List Costs'!$A2580,'4.6 Project List Workloads'!G$10:G$4010)</f>
        <v>0</v>
      </c>
      <c r="Y2580" s="955">
        <f>SUMIF('4.6 Project List Workloads'!$A$10:$A$4010,'4.5 Project List Costs'!$A2580,'4.6 Project List Workloads'!H$10:H$4010)</f>
        <v>0</v>
      </c>
      <c r="AA2580" s="2366"/>
      <c r="AB2580" s="2367"/>
      <c r="AC2580" s="2367"/>
      <c r="AD2580" s="2349"/>
      <c r="AF2580" s="2366"/>
      <c r="AG2580" s="2367"/>
      <c r="AH2580" s="2367"/>
      <c r="AI2580" s="2349"/>
      <c r="AK2580" s="2366"/>
      <c r="AL2580" s="2367"/>
      <c r="AM2580" s="2367"/>
      <c r="AN2580" s="2349"/>
      <c r="AP2580" s="2366"/>
      <c r="AQ2580" s="2367"/>
      <c r="AR2580" s="2367"/>
      <c r="AS2580" s="2349"/>
      <c r="AU2580" s="957">
        <f t="shared" si="324"/>
        <v>0</v>
      </c>
      <c r="AV2580" s="956">
        <f t="shared" si="325"/>
        <v>0</v>
      </c>
      <c r="AW2580" s="956">
        <f t="shared" si="326"/>
        <v>0</v>
      </c>
      <c r="AX2580" s="955">
        <f t="shared" si="327"/>
        <v>0</v>
      </c>
    </row>
    <row r="2581" spans="1:50">
      <c r="A2581" s="2357"/>
      <c r="B2581" s="2353"/>
      <c r="C2581" s="2358"/>
      <c r="D2581" s="2359"/>
      <c r="E2581" s="2360"/>
      <c r="G2581" s="2366"/>
      <c r="H2581" s="2367"/>
      <c r="I2581" s="2367"/>
      <c r="J2581" s="2349"/>
      <c r="L2581" s="2366"/>
      <c r="M2581" s="2367"/>
      <c r="N2581" s="2367"/>
      <c r="O2581" s="2349"/>
      <c r="Q2581" s="957">
        <f t="shared" si="320"/>
        <v>0</v>
      </c>
      <c r="R2581" s="956">
        <f t="shared" si="321"/>
        <v>0</v>
      </c>
      <c r="S2581" s="956">
        <f t="shared" si="322"/>
        <v>0</v>
      </c>
      <c r="T2581" s="955">
        <f t="shared" si="323"/>
        <v>0</v>
      </c>
      <c r="V2581" s="957">
        <f>SUMIF('4.6 Project List Workloads'!$A$10:$A$4010,'4.5 Project List Costs'!$A2581,'4.6 Project List Workloads'!E$10:E$4010)</f>
        <v>0</v>
      </c>
      <c r="W2581" s="956">
        <f>SUMIF('4.6 Project List Workloads'!$A$10:$A$4010,'4.5 Project List Costs'!$A2581,'4.6 Project List Workloads'!F$10:F$4010)</f>
        <v>0</v>
      </c>
      <c r="X2581" s="956">
        <f>SUMIF('4.6 Project List Workloads'!$A$10:$A$4010,'4.5 Project List Costs'!$A2581,'4.6 Project List Workloads'!G$10:G$4010)</f>
        <v>0</v>
      </c>
      <c r="Y2581" s="955">
        <f>SUMIF('4.6 Project List Workloads'!$A$10:$A$4010,'4.5 Project List Costs'!$A2581,'4.6 Project List Workloads'!H$10:H$4010)</f>
        <v>0</v>
      </c>
      <c r="AA2581" s="2366"/>
      <c r="AB2581" s="2367"/>
      <c r="AC2581" s="2367"/>
      <c r="AD2581" s="2349"/>
      <c r="AF2581" s="2366"/>
      <c r="AG2581" s="2367"/>
      <c r="AH2581" s="2367"/>
      <c r="AI2581" s="2349"/>
      <c r="AK2581" s="2366"/>
      <c r="AL2581" s="2367"/>
      <c r="AM2581" s="2367"/>
      <c r="AN2581" s="2349"/>
      <c r="AP2581" s="2366"/>
      <c r="AQ2581" s="2367"/>
      <c r="AR2581" s="2367"/>
      <c r="AS2581" s="2349"/>
      <c r="AU2581" s="957">
        <f t="shared" si="324"/>
        <v>0</v>
      </c>
      <c r="AV2581" s="956">
        <f t="shared" si="325"/>
        <v>0</v>
      </c>
      <c r="AW2581" s="956">
        <f t="shared" si="326"/>
        <v>0</v>
      </c>
      <c r="AX2581" s="955">
        <f t="shared" si="327"/>
        <v>0</v>
      </c>
    </row>
    <row r="2582" spans="1:50">
      <c r="A2582" s="2357"/>
      <c r="B2582" s="2353"/>
      <c r="C2582" s="2358"/>
      <c r="D2582" s="2359"/>
      <c r="E2582" s="2360"/>
      <c r="G2582" s="2366"/>
      <c r="H2582" s="2367"/>
      <c r="I2582" s="2367"/>
      <c r="J2582" s="2349"/>
      <c r="L2582" s="2366"/>
      <c r="M2582" s="2367"/>
      <c r="N2582" s="2367"/>
      <c r="O2582" s="2349"/>
      <c r="Q2582" s="957">
        <f t="shared" si="320"/>
        <v>0</v>
      </c>
      <c r="R2582" s="956">
        <f t="shared" si="321"/>
        <v>0</v>
      </c>
      <c r="S2582" s="956">
        <f t="shared" si="322"/>
        <v>0</v>
      </c>
      <c r="T2582" s="955">
        <f t="shared" si="323"/>
        <v>0</v>
      </c>
      <c r="V2582" s="957">
        <f>SUMIF('4.6 Project List Workloads'!$A$10:$A$4010,'4.5 Project List Costs'!$A2582,'4.6 Project List Workloads'!E$10:E$4010)</f>
        <v>0</v>
      </c>
      <c r="W2582" s="956">
        <f>SUMIF('4.6 Project List Workloads'!$A$10:$A$4010,'4.5 Project List Costs'!$A2582,'4.6 Project List Workloads'!F$10:F$4010)</f>
        <v>0</v>
      </c>
      <c r="X2582" s="956">
        <f>SUMIF('4.6 Project List Workloads'!$A$10:$A$4010,'4.5 Project List Costs'!$A2582,'4.6 Project List Workloads'!G$10:G$4010)</f>
        <v>0</v>
      </c>
      <c r="Y2582" s="955">
        <f>SUMIF('4.6 Project List Workloads'!$A$10:$A$4010,'4.5 Project List Costs'!$A2582,'4.6 Project List Workloads'!H$10:H$4010)</f>
        <v>0</v>
      </c>
      <c r="AA2582" s="2366"/>
      <c r="AB2582" s="2367"/>
      <c r="AC2582" s="2367"/>
      <c r="AD2582" s="2349"/>
      <c r="AF2582" s="2366"/>
      <c r="AG2582" s="2367"/>
      <c r="AH2582" s="2367"/>
      <c r="AI2582" s="2349"/>
      <c r="AK2582" s="2366"/>
      <c r="AL2582" s="2367"/>
      <c r="AM2582" s="2367"/>
      <c r="AN2582" s="2349"/>
      <c r="AP2582" s="2366"/>
      <c r="AQ2582" s="2367"/>
      <c r="AR2582" s="2367"/>
      <c r="AS2582" s="2349"/>
      <c r="AU2582" s="957">
        <f t="shared" si="324"/>
        <v>0</v>
      </c>
      <c r="AV2582" s="956">
        <f t="shared" si="325"/>
        <v>0</v>
      </c>
      <c r="AW2582" s="956">
        <f t="shared" si="326"/>
        <v>0</v>
      </c>
      <c r="AX2582" s="955">
        <f t="shared" si="327"/>
        <v>0</v>
      </c>
    </row>
    <row r="2583" spans="1:50">
      <c r="A2583" s="2357"/>
      <c r="B2583" s="2353"/>
      <c r="C2583" s="2358"/>
      <c r="D2583" s="2359"/>
      <c r="E2583" s="2360"/>
      <c r="G2583" s="2366"/>
      <c r="H2583" s="2367"/>
      <c r="I2583" s="2367"/>
      <c r="J2583" s="2349"/>
      <c r="L2583" s="2366"/>
      <c r="M2583" s="2367"/>
      <c r="N2583" s="2367"/>
      <c r="O2583" s="2349"/>
      <c r="Q2583" s="957">
        <f t="shared" si="320"/>
        <v>0</v>
      </c>
      <c r="R2583" s="956">
        <f t="shared" si="321"/>
        <v>0</v>
      </c>
      <c r="S2583" s="956">
        <f t="shared" si="322"/>
        <v>0</v>
      </c>
      <c r="T2583" s="955">
        <f t="shared" si="323"/>
        <v>0</v>
      </c>
      <c r="V2583" s="957">
        <f>SUMIF('4.6 Project List Workloads'!$A$10:$A$4010,'4.5 Project List Costs'!$A2583,'4.6 Project List Workloads'!E$10:E$4010)</f>
        <v>0</v>
      </c>
      <c r="W2583" s="956">
        <f>SUMIF('4.6 Project List Workloads'!$A$10:$A$4010,'4.5 Project List Costs'!$A2583,'4.6 Project List Workloads'!F$10:F$4010)</f>
        <v>0</v>
      </c>
      <c r="X2583" s="956">
        <f>SUMIF('4.6 Project List Workloads'!$A$10:$A$4010,'4.5 Project List Costs'!$A2583,'4.6 Project List Workloads'!G$10:G$4010)</f>
        <v>0</v>
      </c>
      <c r="Y2583" s="955">
        <f>SUMIF('4.6 Project List Workloads'!$A$10:$A$4010,'4.5 Project List Costs'!$A2583,'4.6 Project List Workloads'!H$10:H$4010)</f>
        <v>0</v>
      </c>
      <c r="AA2583" s="2366"/>
      <c r="AB2583" s="2367"/>
      <c r="AC2583" s="2367"/>
      <c r="AD2583" s="2349"/>
      <c r="AF2583" s="2366"/>
      <c r="AG2583" s="2367"/>
      <c r="AH2583" s="2367"/>
      <c r="AI2583" s="2349"/>
      <c r="AK2583" s="2366"/>
      <c r="AL2583" s="2367"/>
      <c r="AM2583" s="2367"/>
      <c r="AN2583" s="2349"/>
      <c r="AP2583" s="2366"/>
      <c r="AQ2583" s="2367"/>
      <c r="AR2583" s="2367"/>
      <c r="AS2583" s="2349"/>
      <c r="AU2583" s="957">
        <f t="shared" si="324"/>
        <v>0</v>
      </c>
      <c r="AV2583" s="956">
        <f t="shared" si="325"/>
        <v>0</v>
      </c>
      <c r="AW2583" s="956">
        <f t="shared" si="326"/>
        <v>0</v>
      </c>
      <c r="AX2583" s="955">
        <f t="shared" si="327"/>
        <v>0</v>
      </c>
    </row>
    <row r="2584" spans="1:50">
      <c r="A2584" s="2357"/>
      <c r="B2584" s="2353"/>
      <c r="C2584" s="2358"/>
      <c r="D2584" s="2359"/>
      <c r="E2584" s="2360"/>
      <c r="G2584" s="2366"/>
      <c r="H2584" s="2367"/>
      <c r="I2584" s="2367"/>
      <c r="J2584" s="2349"/>
      <c r="L2584" s="2366"/>
      <c r="M2584" s="2367"/>
      <c r="N2584" s="2367"/>
      <c r="O2584" s="2349"/>
      <c r="Q2584" s="957">
        <f t="shared" si="320"/>
        <v>0</v>
      </c>
      <c r="R2584" s="956">
        <f t="shared" si="321"/>
        <v>0</v>
      </c>
      <c r="S2584" s="956">
        <f t="shared" si="322"/>
        <v>0</v>
      </c>
      <c r="T2584" s="955">
        <f t="shared" si="323"/>
        <v>0</v>
      </c>
      <c r="V2584" s="957">
        <f>SUMIF('4.6 Project List Workloads'!$A$10:$A$4010,'4.5 Project List Costs'!$A2584,'4.6 Project List Workloads'!E$10:E$4010)</f>
        <v>0</v>
      </c>
      <c r="W2584" s="956">
        <f>SUMIF('4.6 Project List Workloads'!$A$10:$A$4010,'4.5 Project List Costs'!$A2584,'4.6 Project List Workloads'!F$10:F$4010)</f>
        <v>0</v>
      </c>
      <c r="X2584" s="956">
        <f>SUMIF('4.6 Project List Workloads'!$A$10:$A$4010,'4.5 Project List Costs'!$A2584,'4.6 Project List Workloads'!G$10:G$4010)</f>
        <v>0</v>
      </c>
      <c r="Y2584" s="955">
        <f>SUMIF('4.6 Project List Workloads'!$A$10:$A$4010,'4.5 Project List Costs'!$A2584,'4.6 Project List Workloads'!H$10:H$4010)</f>
        <v>0</v>
      </c>
      <c r="AA2584" s="2366"/>
      <c r="AB2584" s="2367"/>
      <c r="AC2584" s="2367"/>
      <c r="AD2584" s="2349"/>
      <c r="AF2584" s="2366"/>
      <c r="AG2584" s="2367"/>
      <c r="AH2584" s="2367"/>
      <c r="AI2584" s="2349"/>
      <c r="AK2584" s="2366"/>
      <c r="AL2584" s="2367"/>
      <c r="AM2584" s="2367"/>
      <c r="AN2584" s="2349"/>
      <c r="AP2584" s="2366"/>
      <c r="AQ2584" s="2367"/>
      <c r="AR2584" s="2367"/>
      <c r="AS2584" s="2349"/>
      <c r="AU2584" s="957">
        <f t="shared" si="324"/>
        <v>0</v>
      </c>
      <c r="AV2584" s="956">
        <f t="shared" si="325"/>
        <v>0</v>
      </c>
      <c r="AW2584" s="956">
        <f t="shared" si="326"/>
        <v>0</v>
      </c>
      <c r="AX2584" s="955">
        <f t="shared" si="327"/>
        <v>0</v>
      </c>
    </row>
    <row r="2585" spans="1:50">
      <c r="A2585" s="2357"/>
      <c r="B2585" s="2353"/>
      <c r="C2585" s="2358"/>
      <c r="D2585" s="2359"/>
      <c r="E2585" s="2360"/>
      <c r="G2585" s="2366"/>
      <c r="H2585" s="2367"/>
      <c r="I2585" s="2367"/>
      <c r="J2585" s="2349"/>
      <c r="L2585" s="2366"/>
      <c r="M2585" s="2367"/>
      <c r="N2585" s="2367"/>
      <c r="O2585" s="2349"/>
      <c r="Q2585" s="957">
        <f t="shared" si="320"/>
        <v>0</v>
      </c>
      <c r="R2585" s="956">
        <f t="shared" si="321"/>
        <v>0</v>
      </c>
      <c r="S2585" s="956">
        <f t="shared" si="322"/>
        <v>0</v>
      </c>
      <c r="T2585" s="955">
        <f t="shared" si="323"/>
        <v>0</v>
      </c>
      <c r="V2585" s="957">
        <f>SUMIF('4.6 Project List Workloads'!$A$10:$A$4010,'4.5 Project List Costs'!$A2585,'4.6 Project List Workloads'!E$10:E$4010)</f>
        <v>0</v>
      </c>
      <c r="W2585" s="956">
        <f>SUMIF('4.6 Project List Workloads'!$A$10:$A$4010,'4.5 Project List Costs'!$A2585,'4.6 Project List Workloads'!F$10:F$4010)</f>
        <v>0</v>
      </c>
      <c r="X2585" s="956">
        <f>SUMIF('4.6 Project List Workloads'!$A$10:$A$4010,'4.5 Project List Costs'!$A2585,'4.6 Project List Workloads'!G$10:G$4010)</f>
        <v>0</v>
      </c>
      <c r="Y2585" s="955">
        <f>SUMIF('4.6 Project List Workloads'!$A$10:$A$4010,'4.5 Project List Costs'!$A2585,'4.6 Project List Workloads'!H$10:H$4010)</f>
        <v>0</v>
      </c>
      <c r="AA2585" s="2366"/>
      <c r="AB2585" s="2367"/>
      <c r="AC2585" s="2367"/>
      <c r="AD2585" s="2349"/>
      <c r="AF2585" s="2366"/>
      <c r="AG2585" s="2367"/>
      <c r="AH2585" s="2367"/>
      <c r="AI2585" s="2349"/>
      <c r="AK2585" s="2366"/>
      <c r="AL2585" s="2367"/>
      <c r="AM2585" s="2367"/>
      <c r="AN2585" s="2349"/>
      <c r="AP2585" s="2366"/>
      <c r="AQ2585" s="2367"/>
      <c r="AR2585" s="2367"/>
      <c r="AS2585" s="2349"/>
      <c r="AU2585" s="957">
        <f t="shared" si="324"/>
        <v>0</v>
      </c>
      <c r="AV2585" s="956">
        <f t="shared" si="325"/>
        <v>0</v>
      </c>
      <c r="AW2585" s="956">
        <f t="shared" si="326"/>
        <v>0</v>
      </c>
      <c r="AX2585" s="955">
        <f t="shared" si="327"/>
        <v>0</v>
      </c>
    </row>
    <row r="2586" spans="1:50">
      <c r="A2586" s="2357"/>
      <c r="B2586" s="2353"/>
      <c r="C2586" s="2358"/>
      <c r="D2586" s="2359"/>
      <c r="E2586" s="2360"/>
      <c r="G2586" s="2366"/>
      <c r="H2586" s="2367"/>
      <c r="I2586" s="2367"/>
      <c r="J2586" s="2349"/>
      <c r="L2586" s="2366"/>
      <c r="M2586" s="2367"/>
      <c r="N2586" s="2367"/>
      <c r="O2586" s="2349"/>
      <c r="Q2586" s="957">
        <f t="shared" si="320"/>
        <v>0</v>
      </c>
      <c r="R2586" s="956">
        <f t="shared" si="321"/>
        <v>0</v>
      </c>
      <c r="S2586" s="956">
        <f t="shared" si="322"/>
        <v>0</v>
      </c>
      <c r="T2586" s="955">
        <f t="shared" si="323"/>
        <v>0</v>
      </c>
      <c r="V2586" s="957">
        <f>SUMIF('4.6 Project List Workloads'!$A$10:$A$4010,'4.5 Project List Costs'!$A2586,'4.6 Project List Workloads'!E$10:E$4010)</f>
        <v>0</v>
      </c>
      <c r="W2586" s="956">
        <f>SUMIF('4.6 Project List Workloads'!$A$10:$A$4010,'4.5 Project List Costs'!$A2586,'4.6 Project List Workloads'!F$10:F$4010)</f>
        <v>0</v>
      </c>
      <c r="X2586" s="956">
        <f>SUMIF('4.6 Project List Workloads'!$A$10:$A$4010,'4.5 Project List Costs'!$A2586,'4.6 Project List Workloads'!G$10:G$4010)</f>
        <v>0</v>
      </c>
      <c r="Y2586" s="955">
        <f>SUMIF('4.6 Project List Workloads'!$A$10:$A$4010,'4.5 Project List Costs'!$A2586,'4.6 Project List Workloads'!H$10:H$4010)</f>
        <v>0</v>
      </c>
      <c r="AA2586" s="2366"/>
      <c r="AB2586" s="2367"/>
      <c r="AC2586" s="2367"/>
      <c r="AD2586" s="2349"/>
      <c r="AF2586" s="2366"/>
      <c r="AG2586" s="2367"/>
      <c r="AH2586" s="2367"/>
      <c r="AI2586" s="2349"/>
      <c r="AK2586" s="2366"/>
      <c r="AL2586" s="2367"/>
      <c r="AM2586" s="2367"/>
      <c r="AN2586" s="2349"/>
      <c r="AP2586" s="2366"/>
      <c r="AQ2586" s="2367"/>
      <c r="AR2586" s="2367"/>
      <c r="AS2586" s="2349"/>
      <c r="AU2586" s="957">
        <f t="shared" si="324"/>
        <v>0</v>
      </c>
      <c r="AV2586" s="956">
        <f t="shared" si="325"/>
        <v>0</v>
      </c>
      <c r="AW2586" s="956">
        <f t="shared" si="326"/>
        <v>0</v>
      </c>
      <c r="AX2586" s="955">
        <f t="shared" si="327"/>
        <v>0</v>
      </c>
    </row>
    <row r="2587" spans="1:50">
      <c r="A2587" s="2357"/>
      <c r="B2587" s="2353"/>
      <c r="C2587" s="2358"/>
      <c r="D2587" s="2359"/>
      <c r="E2587" s="2360"/>
      <c r="G2587" s="2366"/>
      <c r="H2587" s="2367"/>
      <c r="I2587" s="2367"/>
      <c r="J2587" s="2349"/>
      <c r="L2587" s="2366"/>
      <c r="M2587" s="2367"/>
      <c r="N2587" s="2367"/>
      <c r="O2587" s="2349"/>
      <c r="Q2587" s="957">
        <f t="shared" si="320"/>
        <v>0</v>
      </c>
      <c r="R2587" s="956">
        <f t="shared" si="321"/>
        <v>0</v>
      </c>
      <c r="S2587" s="956">
        <f t="shared" si="322"/>
        <v>0</v>
      </c>
      <c r="T2587" s="955">
        <f t="shared" si="323"/>
        <v>0</v>
      </c>
      <c r="V2587" s="957">
        <f>SUMIF('4.6 Project List Workloads'!$A$10:$A$4010,'4.5 Project List Costs'!$A2587,'4.6 Project List Workloads'!E$10:E$4010)</f>
        <v>0</v>
      </c>
      <c r="W2587" s="956">
        <f>SUMIF('4.6 Project List Workloads'!$A$10:$A$4010,'4.5 Project List Costs'!$A2587,'4.6 Project List Workloads'!F$10:F$4010)</f>
        <v>0</v>
      </c>
      <c r="X2587" s="956">
        <f>SUMIF('4.6 Project List Workloads'!$A$10:$A$4010,'4.5 Project List Costs'!$A2587,'4.6 Project List Workloads'!G$10:G$4010)</f>
        <v>0</v>
      </c>
      <c r="Y2587" s="955">
        <f>SUMIF('4.6 Project List Workloads'!$A$10:$A$4010,'4.5 Project List Costs'!$A2587,'4.6 Project List Workloads'!H$10:H$4010)</f>
        <v>0</v>
      </c>
      <c r="AA2587" s="2366"/>
      <c r="AB2587" s="2367"/>
      <c r="AC2587" s="2367"/>
      <c r="AD2587" s="2349"/>
      <c r="AF2587" s="2366"/>
      <c r="AG2587" s="2367"/>
      <c r="AH2587" s="2367"/>
      <c r="AI2587" s="2349"/>
      <c r="AK2587" s="2366"/>
      <c r="AL2587" s="2367"/>
      <c r="AM2587" s="2367"/>
      <c r="AN2587" s="2349"/>
      <c r="AP2587" s="2366"/>
      <c r="AQ2587" s="2367"/>
      <c r="AR2587" s="2367"/>
      <c r="AS2587" s="2349"/>
      <c r="AU2587" s="957">
        <f t="shared" si="324"/>
        <v>0</v>
      </c>
      <c r="AV2587" s="956">
        <f t="shared" si="325"/>
        <v>0</v>
      </c>
      <c r="AW2587" s="956">
        <f t="shared" si="326"/>
        <v>0</v>
      </c>
      <c r="AX2587" s="955">
        <f t="shared" si="327"/>
        <v>0</v>
      </c>
    </row>
    <row r="2588" spans="1:50">
      <c r="A2588" s="2357"/>
      <c r="B2588" s="2353"/>
      <c r="C2588" s="2358"/>
      <c r="D2588" s="2359"/>
      <c r="E2588" s="2360"/>
      <c r="G2588" s="2366"/>
      <c r="H2588" s="2367"/>
      <c r="I2588" s="2367"/>
      <c r="J2588" s="2349"/>
      <c r="L2588" s="2366"/>
      <c r="M2588" s="2367"/>
      <c r="N2588" s="2367"/>
      <c r="O2588" s="2349"/>
      <c r="Q2588" s="957">
        <f t="shared" si="320"/>
        <v>0</v>
      </c>
      <c r="R2588" s="956">
        <f t="shared" si="321"/>
        <v>0</v>
      </c>
      <c r="S2588" s="956">
        <f t="shared" si="322"/>
        <v>0</v>
      </c>
      <c r="T2588" s="955">
        <f t="shared" si="323"/>
        <v>0</v>
      </c>
      <c r="V2588" s="957">
        <f>SUMIF('4.6 Project List Workloads'!$A$10:$A$4010,'4.5 Project List Costs'!$A2588,'4.6 Project List Workloads'!E$10:E$4010)</f>
        <v>0</v>
      </c>
      <c r="W2588" s="956">
        <f>SUMIF('4.6 Project List Workloads'!$A$10:$A$4010,'4.5 Project List Costs'!$A2588,'4.6 Project List Workloads'!F$10:F$4010)</f>
        <v>0</v>
      </c>
      <c r="X2588" s="956">
        <f>SUMIF('4.6 Project List Workloads'!$A$10:$A$4010,'4.5 Project List Costs'!$A2588,'4.6 Project List Workloads'!G$10:G$4010)</f>
        <v>0</v>
      </c>
      <c r="Y2588" s="955">
        <f>SUMIF('4.6 Project List Workloads'!$A$10:$A$4010,'4.5 Project List Costs'!$A2588,'4.6 Project List Workloads'!H$10:H$4010)</f>
        <v>0</v>
      </c>
      <c r="AA2588" s="2366"/>
      <c r="AB2588" s="2367"/>
      <c r="AC2588" s="2367"/>
      <c r="AD2588" s="2349"/>
      <c r="AF2588" s="2366"/>
      <c r="AG2588" s="2367"/>
      <c r="AH2588" s="2367"/>
      <c r="AI2588" s="2349"/>
      <c r="AK2588" s="2366"/>
      <c r="AL2588" s="2367"/>
      <c r="AM2588" s="2367"/>
      <c r="AN2588" s="2349"/>
      <c r="AP2588" s="2366"/>
      <c r="AQ2588" s="2367"/>
      <c r="AR2588" s="2367"/>
      <c r="AS2588" s="2349"/>
      <c r="AU2588" s="957">
        <f t="shared" si="324"/>
        <v>0</v>
      </c>
      <c r="AV2588" s="956">
        <f t="shared" si="325"/>
        <v>0</v>
      </c>
      <c r="AW2588" s="956">
        <f t="shared" si="326"/>
        <v>0</v>
      </c>
      <c r="AX2588" s="955">
        <f t="shared" si="327"/>
        <v>0</v>
      </c>
    </row>
    <row r="2589" spans="1:50">
      <c r="A2589" s="2357"/>
      <c r="B2589" s="2353"/>
      <c r="C2589" s="2358"/>
      <c r="D2589" s="2359"/>
      <c r="E2589" s="2360"/>
      <c r="G2589" s="2366"/>
      <c r="H2589" s="2367"/>
      <c r="I2589" s="2367"/>
      <c r="J2589" s="2349"/>
      <c r="L2589" s="2366"/>
      <c r="M2589" s="2367"/>
      <c r="N2589" s="2367"/>
      <c r="O2589" s="2349"/>
      <c r="Q2589" s="957">
        <f t="shared" si="320"/>
        <v>0</v>
      </c>
      <c r="R2589" s="956">
        <f t="shared" si="321"/>
        <v>0</v>
      </c>
      <c r="S2589" s="956">
        <f t="shared" si="322"/>
        <v>0</v>
      </c>
      <c r="T2589" s="955">
        <f t="shared" si="323"/>
        <v>0</v>
      </c>
      <c r="V2589" s="957">
        <f>SUMIF('4.6 Project List Workloads'!$A$10:$A$4010,'4.5 Project List Costs'!$A2589,'4.6 Project List Workloads'!E$10:E$4010)</f>
        <v>0</v>
      </c>
      <c r="W2589" s="956">
        <f>SUMIF('4.6 Project List Workloads'!$A$10:$A$4010,'4.5 Project List Costs'!$A2589,'4.6 Project List Workloads'!F$10:F$4010)</f>
        <v>0</v>
      </c>
      <c r="X2589" s="956">
        <f>SUMIF('4.6 Project List Workloads'!$A$10:$A$4010,'4.5 Project List Costs'!$A2589,'4.6 Project List Workloads'!G$10:G$4010)</f>
        <v>0</v>
      </c>
      <c r="Y2589" s="955">
        <f>SUMIF('4.6 Project List Workloads'!$A$10:$A$4010,'4.5 Project List Costs'!$A2589,'4.6 Project List Workloads'!H$10:H$4010)</f>
        <v>0</v>
      </c>
      <c r="AA2589" s="2366"/>
      <c r="AB2589" s="2367"/>
      <c r="AC2589" s="2367"/>
      <c r="AD2589" s="2349"/>
      <c r="AF2589" s="2366"/>
      <c r="AG2589" s="2367"/>
      <c r="AH2589" s="2367"/>
      <c r="AI2589" s="2349"/>
      <c r="AK2589" s="2366"/>
      <c r="AL2589" s="2367"/>
      <c r="AM2589" s="2367"/>
      <c r="AN2589" s="2349"/>
      <c r="AP2589" s="2366"/>
      <c r="AQ2589" s="2367"/>
      <c r="AR2589" s="2367"/>
      <c r="AS2589" s="2349"/>
      <c r="AU2589" s="957">
        <f t="shared" si="324"/>
        <v>0</v>
      </c>
      <c r="AV2589" s="956">
        <f t="shared" si="325"/>
        <v>0</v>
      </c>
      <c r="AW2589" s="956">
        <f t="shared" si="326"/>
        <v>0</v>
      </c>
      <c r="AX2589" s="955">
        <f t="shared" si="327"/>
        <v>0</v>
      </c>
    </row>
    <row r="2590" spans="1:50">
      <c r="A2590" s="2357"/>
      <c r="B2590" s="2353"/>
      <c r="C2590" s="2358"/>
      <c r="D2590" s="2359"/>
      <c r="E2590" s="2360"/>
      <c r="G2590" s="2366"/>
      <c r="H2590" s="2367"/>
      <c r="I2590" s="2367"/>
      <c r="J2590" s="2349"/>
      <c r="L2590" s="2366"/>
      <c r="M2590" s="2367"/>
      <c r="N2590" s="2367"/>
      <c r="O2590" s="2349"/>
      <c r="Q2590" s="957">
        <f t="shared" si="320"/>
        <v>0</v>
      </c>
      <c r="R2590" s="956">
        <f t="shared" si="321"/>
        <v>0</v>
      </c>
      <c r="S2590" s="956">
        <f t="shared" si="322"/>
        <v>0</v>
      </c>
      <c r="T2590" s="955">
        <f t="shared" si="323"/>
        <v>0</v>
      </c>
      <c r="V2590" s="957">
        <f>SUMIF('4.6 Project List Workloads'!$A$10:$A$4010,'4.5 Project List Costs'!$A2590,'4.6 Project List Workloads'!E$10:E$4010)</f>
        <v>0</v>
      </c>
      <c r="W2590" s="956">
        <f>SUMIF('4.6 Project List Workloads'!$A$10:$A$4010,'4.5 Project List Costs'!$A2590,'4.6 Project List Workloads'!F$10:F$4010)</f>
        <v>0</v>
      </c>
      <c r="X2590" s="956">
        <f>SUMIF('4.6 Project List Workloads'!$A$10:$A$4010,'4.5 Project List Costs'!$A2590,'4.6 Project List Workloads'!G$10:G$4010)</f>
        <v>0</v>
      </c>
      <c r="Y2590" s="955">
        <f>SUMIF('4.6 Project List Workloads'!$A$10:$A$4010,'4.5 Project List Costs'!$A2590,'4.6 Project List Workloads'!H$10:H$4010)</f>
        <v>0</v>
      </c>
      <c r="AA2590" s="2366"/>
      <c r="AB2590" s="2367"/>
      <c r="AC2590" s="2367"/>
      <c r="AD2590" s="2349"/>
      <c r="AF2590" s="2366"/>
      <c r="AG2590" s="2367"/>
      <c r="AH2590" s="2367"/>
      <c r="AI2590" s="2349"/>
      <c r="AK2590" s="2366"/>
      <c r="AL2590" s="2367"/>
      <c r="AM2590" s="2367"/>
      <c r="AN2590" s="2349"/>
      <c r="AP2590" s="2366"/>
      <c r="AQ2590" s="2367"/>
      <c r="AR2590" s="2367"/>
      <c r="AS2590" s="2349"/>
      <c r="AU2590" s="957">
        <f t="shared" si="324"/>
        <v>0</v>
      </c>
      <c r="AV2590" s="956">
        <f t="shared" si="325"/>
        <v>0</v>
      </c>
      <c r="AW2590" s="956">
        <f t="shared" si="326"/>
        <v>0</v>
      </c>
      <c r="AX2590" s="955">
        <f t="shared" si="327"/>
        <v>0</v>
      </c>
    </row>
    <row r="2591" spans="1:50">
      <c r="A2591" s="2357"/>
      <c r="B2591" s="2353"/>
      <c r="C2591" s="2358"/>
      <c r="D2591" s="2359"/>
      <c r="E2591" s="2360"/>
      <c r="G2591" s="2366"/>
      <c r="H2591" s="2367"/>
      <c r="I2591" s="2367"/>
      <c r="J2591" s="2349"/>
      <c r="L2591" s="2366"/>
      <c r="M2591" s="2367"/>
      <c r="N2591" s="2367"/>
      <c r="O2591" s="2349"/>
      <c r="Q2591" s="957">
        <f t="shared" si="320"/>
        <v>0</v>
      </c>
      <c r="R2591" s="956">
        <f t="shared" si="321"/>
        <v>0</v>
      </c>
      <c r="S2591" s="956">
        <f t="shared" si="322"/>
        <v>0</v>
      </c>
      <c r="T2591" s="955">
        <f t="shared" si="323"/>
        <v>0</v>
      </c>
      <c r="V2591" s="957">
        <f>SUMIF('4.6 Project List Workloads'!$A$10:$A$4010,'4.5 Project List Costs'!$A2591,'4.6 Project List Workloads'!E$10:E$4010)</f>
        <v>0</v>
      </c>
      <c r="W2591" s="956">
        <f>SUMIF('4.6 Project List Workloads'!$A$10:$A$4010,'4.5 Project List Costs'!$A2591,'4.6 Project List Workloads'!F$10:F$4010)</f>
        <v>0</v>
      </c>
      <c r="X2591" s="956">
        <f>SUMIF('4.6 Project List Workloads'!$A$10:$A$4010,'4.5 Project List Costs'!$A2591,'4.6 Project List Workloads'!G$10:G$4010)</f>
        <v>0</v>
      </c>
      <c r="Y2591" s="955">
        <f>SUMIF('4.6 Project List Workloads'!$A$10:$A$4010,'4.5 Project List Costs'!$A2591,'4.6 Project List Workloads'!H$10:H$4010)</f>
        <v>0</v>
      </c>
      <c r="AA2591" s="2366"/>
      <c r="AB2591" s="2367"/>
      <c r="AC2591" s="2367"/>
      <c r="AD2591" s="2349"/>
      <c r="AF2591" s="2366"/>
      <c r="AG2591" s="2367"/>
      <c r="AH2591" s="2367"/>
      <c r="AI2591" s="2349"/>
      <c r="AK2591" s="2366"/>
      <c r="AL2591" s="2367"/>
      <c r="AM2591" s="2367"/>
      <c r="AN2591" s="2349"/>
      <c r="AP2591" s="2366"/>
      <c r="AQ2591" s="2367"/>
      <c r="AR2591" s="2367"/>
      <c r="AS2591" s="2349"/>
      <c r="AU2591" s="957">
        <f t="shared" si="324"/>
        <v>0</v>
      </c>
      <c r="AV2591" s="956">
        <f t="shared" si="325"/>
        <v>0</v>
      </c>
      <c r="AW2591" s="956">
        <f t="shared" si="326"/>
        <v>0</v>
      </c>
      <c r="AX2591" s="955">
        <f t="shared" si="327"/>
        <v>0</v>
      </c>
    </row>
    <row r="2592" spans="1:50">
      <c r="A2592" s="2357"/>
      <c r="B2592" s="2353"/>
      <c r="C2592" s="2358"/>
      <c r="D2592" s="2359"/>
      <c r="E2592" s="2360"/>
      <c r="G2592" s="2366"/>
      <c r="H2592" s="2367"/>
      <c r="I2592" s="2367"/>
      <c r="J2592" s="2349"/>
      <c r="L2592" s="2366"/>
      <c r="M2592" s="2367"/>
      <c r="N2592" s="2367"/>
      <c r="O2592" s="2349"/>
      <c r="Q2592" s="957">
        <f t="shared" si="320"/>
        <v>0</v>
      </c>
      <c r="R2592" s="956">
        <f t="shared" si="321"/>
        <v>0</v>
      </c>
      <c r="S2592" s="956">
        <f t="shared" si="322"/>
        <v>0</v>
      </c>
      <c r="T2592" s="955">
        <f t="shared" si="323"/>
        <v>0</v>
      </c>
      <c r="V2592" s="957">
        <f>SUMIF('4.6 Project List Workloads'!$A$10:$A$4010,'4.5 Project List Costs'!$A2592,'4.6 Project List Workloads'!E$10:E$4010)</f>
        <v>0</v>
      </c>
      <c r="W2592" s="956">
        <f>SUMIF('4.6 Project List Workloads'!$A$10:$A$4010,'4.5 Project List Costs'!$A2592,'4.6 Project List Workloads'!F$10:F$4010)</f>
        <v>0</v>
      </c>
      <c r="X2592" s="956">
        <f>SUMIF('4.6 Project List Workloads'!$A$10:$A$4010,'4.5 Project List Costs'!$A2592,'4.6 Project List Workloads'!G$10:G$4010)</f>
        <v>0</v>
      </c>
      <c r="Y2592" s="955">
        <f>SUMIF('4.6 Project List Workloads'!$A$10:$A$4010,'4.5 Project List Costs'!$A2592,'4.6 Project List Workloads'!H$10:H$4010)</f>
        <v>0</v>
      </c>
      <c r="AA2592" s="2366"/>
      <c r="AB2592" s="2367"/>
      <c r="AC2592" s="2367"/>
      <c r="AD2592" s="2349"/>
      <c r="AF2592" s="2366"/>
      <c r="AG2592" s="2367"/>
      <c r="AH2592" s="2367"/>
      <c r="AI2592" s="2349"/>
      <c r="AK2592" s="2366"/>
      <c r="AL2592" s="2367"/>
      <c r="AM2592" s="2367"/>
      <c r="AN2592" s="2349"/>
      <c r="AP2592" s="2366"/>
      <c r="AQ2592" s="2367"/>
      <c r="AR2592" s="2367"/>
      <c r="AS2592" s="2349"/>
      <c r="AU2592" s="957">
        <f t="shared" si="324"/>
        <v>0</v>
      </c>
      <c r="AV2592" s="956">
        <f t="shared" si="325"/>
        <v>0</v>
      </c>
      <c r="AW2592" s="956">
        <f t="shared" si="326"/>
        <v>0</v>
      </c>
      <c r="AX2592" s="955">
        <f t="shared" si="327"/>
        <v>0</v>
      </c>
    </row>
    <row r="2593" spans="1:50">
      <c r="A2593" s="2357"/>
      <c r="B2593" s="2353"/>
      <c r="C2593" s="2358"/>
      <c r="D2593" s="2359"/>
      <c r="E2593" s="2360"/>
      <c r="G2593" s="2366"/>
      <c r="H2593" s="2367"/>
      <c r="I2593" s="2367"/>
      <c r="J2593" s="2349"/>
      <c r="L2593" s="2366"/>
      <c r="M2593" s="2367"/>
      <c r="N2593" s="2367"/>
      <c r="O2593" s="2349"/>
      <c r="Q2593" s="957">
        <f t="shared" si="320"/>
        <v>0</v>
      </c>
      <c r="R2593" s="956">
        <f t="shared" si="321"/>
        <v>0</v>
      </c>
      <c r="S2593" s="956">
        <f t="shared" si="322"/>
        <v>0</v>
      </c>
      <c r="T2593" s="955">
        <f t="shared" si="323"/>
        <v>0</v>
      </c>
      <c r="V2593" s="957">
        <f>SUMIF('4.6 Project List Workloads'!$A$10:$A$4010,'4.5 Project List Costs'!$A2593,'4.6 Project List Workloads'!E$10:E$4010)</f>
        <v>0</v>
      </c>
      <c r="W2593" s="956">
        <f>SUMIF('4.6 Project List Workloads'!$A$10:$A$4010,'4.5 Project List Costs'!$A2593,'4.6 Project List Workloads'!F$10:F$4010)</f>
        <v>0</v>
      </c>
      <c r="X2593" s="956">
        <f>SUMIF('4.6 Project List Workloads'!$A$10:$A$4010,'4.5 Project List Costs'!$A2593,'4.6 Project List Workloads'!G$10:G$4010)</f>
        <v>0</v>
      </c>
      <c r="Y2593" s="955">
        <f>SUMIF('4.6 Project List Workloads'!$A$10:$A$4010,'4.5 Project List Costs'!$A2593,'4.6 Project List Workloads'!H$10:H$4010)</f>
        <v>0</v>
      </c>
      <c r="AA2593" s="2366"/>
      <c r="AB2593" s="2367"/>
      <c r="AC2593" s="2367"/>
      <c r="AD2593" s="2349"/>
      <c r="AF2593" s="2366"/>
      <c r="AG2593" s="2367"/>
      <c r="AH2593" s="2367"/>
      <c r="AI2593" s="2349"/>
      <c r="AK2593" s="2366"/>
      <c r="AL2593" s="2367"/>
      <c r="AM2593" s="2367"/>
      <c r="AN2593" s="2349"/>
      <c r="AP2593" s="2366"/>
      <c r="AQ2593" s="2367"/>
      <c r="AR2593" s="2367"/>
      <c r="AS2593" s="2349"/>
      <c r="AU2593" s="957">
        <f t="shared" si="324"/>
        <v>0</v>
      </c>
      <c r="AV2593" s="956">
        <f t="shared" si="325"/>
        <v>0</v>
      </c>
      <c r="AW2593" s="956">
        <f t="shared" si="326"/>
        <v>0</v>
      </c>
      <c r="AX2593" s="955">
        <f t="shared" si="327"/>
        <v>0</v>
      </c>
    </row>
    <row r="2594" spans="1:50">
      <c r="A2594" s="2357"/>
      <c r="B2594" s="2353"/>
      <c r="C2594" s="2358"/>
      <c r="D2594" s="2359"/>
      <c r="E2594" s="2360"/>
      <c r="G2594" s="2366"/>
      <c r="H2594" s="2367"/>
      <c r="I2594" s="2367"/>
      <c r="J2594" s="2349"/>
      <c r="L2594" s="2366"/>
      <c r="M2594" s="2367"/>
      <c r="N2594" s="2367"/>
      <c r="O2594" s="2349"/>
      <c r="Q2594" s="957">
        <f t="shared" si="320"/>
        <v>0</v>
      </c>
      <c r="R2594" s="956">
        <f t="shared" si="321"/>
        <v>0</v>
      </c>
      <c r="S2594" s="956">
        <f t="shared" si="322"/>
        <v>0</v>
      </c>
      <c r="T2594" s="955">
        <f t="shared" si="323"/>
        <v>0</v>
      </c>
      <c r="V2594" s="957">
        <f>SUMIF('4.6 Project List Workloads'!$A$10:$A$4010,'4.5 Project List Costs'!$A2594,'4.6 Project List Workloads'!E$10:E$4010)</f>
        <v>0</v>
      </c>
      <c r="W2594" s="956">
        <f>SUMIF('4.6 Project List Workloads'!$A$10:$A$4010,'4.5 Project List Costs'!$A2594,'4.6 Project List Workloads'!F$10:F$4010)</f>
        <v>0</v>
      </c>
      <c r="X2594" s="956">
        <f>SUMIF('4.6 Project List Workloads'!$A$10:$A$4010,'4.5 Project List Costs'!$A2594,'4.6 Project List Workloads'!G$10:G$4010)</f>
        <v>0</v>
      </c>
      <c r="Y2594" s="955">
        <f>SUMIF('4.6 Project List Workloads'!$A$10:$A$4010,'4.5 Project List Costs'!$A2594,'4.6 Project List Workloads'!H$10:H$4010)</f>
        <v>0</v>
      </c>
      <c r="AA2594" s="2366"/>
      <c r="AB2594" s="2367"/>
      <c r="AC2594" s="2367"/>
      <c r="AD2594" s="2349"/>
      <c r="AF2594" s="2366"/>
      <c r="AG2594" s="2367"/>
      <c r="AH2594" s="2367"/>
      <c r="AI2594" s="2349"/>
      <c r="AK2594" s="2366"/>
      <c r="AL2594" s="2367"/>
      <c r="AM2594" s="2367"/>
      <c r="AN2594" s="2349"/>
      <c r="AP2594" s="2366"/>
      <c r="AQ2594" s="2367"/>
      <c r="AR2594" s="2367"/>
      <c r="AS2594" s="2349"/>
      <c r="AU2594" s="957">
        <f t="shared" si="324"/>
        <v>0</v>
      </c>
      <c r="AV2594" s="956">
        <f t="shared" si="325"/>
        <v>0</v>
      </c>
      <c r="AW2594" s="956">
        <f t="shared" si="326"/>
        <v>0</v>
      </c>
      <c r="AX2594" s="955">
        <f t="shared" si="327"/>
        <v>0</v>
      </c>
    </row>
    <row r="2595" spans="1:50">
      <c r="A2595" s="2357"/>
      <c r="B2595" s="2353"/>
      <c r="C2595" s="2358"/>
      <c r="D2595" s="2359"/>
      <c r="E2595" s="2360"/>
      <c r="G2595" s="2366"/>
      <c r="H2595" s="2367"/>
      <c r="I2595" s="2367"/>
      <c r="J2595" s="2349"/>
      <c r="L2595" s="2366"/>
      <c r="M2595" s="2367"/>
      <c r="N2595" s="2367"/>
      <c r="O2595" s="2349"/>
      <c r="Q2595" s="957">
        <f t="shared" si="320"/>
        <v>0</v>
      </c>
      <c r="R2595" s="956">
        <f t="shared" si="321"/>
        <v>0</v>
      </c>
      <c r="S2595" s="956">
        <f t="shared" si="322"/>
        <v>0</v>
      </c>
      <c r="T2595" s="955">
        <f t="shared" si="323"/>
        <v>0</v>
      </c>
      <c r="V2595" s="957">
        <f>SUMIF('4.6 Project List Workloads'!$A$10:$A$4010,'4.5 Project List Costs'!$A2595,'4.6 Project List Workloads'!E$10:E$4010)</f>
        <v>0</v>
      </c>
      <c r="W2595" s="956">
        <f>SUMIF('4.6 Project List Workloads'!$A$10:$A$4010,'4.5 Project List Costs'!$A2595,'4.6 Project List Workloads'!F$10:F$4010)</f>
        <v>0</v>
      </c>
      <c r="X2595" s="956">
        <f>SUMIF('4.6 Project List Workloads'!$A$10:$A$4010,'4.5 Project List Costs'!$A2595,'4.6 Project List Workloads'!G$10:G$4010)</f>
        <v>0</v>
      </c>
      <c r="Y2595" s="955">
        <f>SUMIF('4.6 Project List Workloads'!$A$10:$A$4010,'4.5 Project List Costs'!$A2595,'4.6 Project List Workloads'!H$10:H$4010)</f>
        <v>0</v>
      </c>
      <c r="AA2595" s="2366"/>
      <c r="AB2595" s="2367"/>
      <c r="AC2595" s="2367"/>
      <c r="AD2595" s="2349"/>
      <c r="AF2595" s="2366"/>
      <c r="AG2595" s="2367"/>
      <c r="AH2595" s="2367"/>
      <c r="AI2595" s="2349"/>
      <c r="AK2595" s="2366"/>
      <c r="AL2595" s="2367"/>
      <c r="AM2595" s="2367"/>
      <c r="AN2595" s="2349"/>
      <c r="AP2595" s="2366"/>
      <c r="AQ2595" s="2367"/>
      <c r="AR2595" s="2367"/>
      <c r="AS2595" s="2349"/>
      <c r="AU2595" s="957">
        <f t="shared" si="324"/>
        <v>0</v>
      </c>
      <c r="AV2595" s="956">
        <f t="shared" si="325"/>
        <v>0</v>
      </c>
      <c r="AW2595" s="956">
        <f t="shared" si="326"/>
        <v>0</v>
      </c>
      <c r="AX2595" s="955">
        <f t="shared" si="327"/>
        <v>0</v>
      </c>
    </row>
    <row r="2596" spans="1:50">
      <c r="A2596" s="2357"/>
      <c r="B2596" s="2353"/>
      <c r="C2596" s="2358"/>
      <c r="D2596" s="2359"/>
      <c r="E2596" s="2360"/>
      <c r="G2596" s="2366"/>
      <c r="H2596" s="2367"/>
      <c r="I2596" s="2367"/>
      <c r="J2596" s="2349"/>
      <c r="L2596" s="2366"/>
      <c r="M2596" s="2367"/>
      <c r="N2596" s="2367"/>
      <c r="O2596" s="2349"/>
      <c r="Q2596" s="957">
        <f t="shared" si="320"/>
        <v>0</v>
      </c>
      <c r="R2596" s="956">
        <f t="shared" si="321"/>
        <v>0</v>
      </c>
      <c r="S2596" s="956">
        <f t="shared" si="322"/>
        <v>0</v>
      </c>
      <c r="T2596" s="955">
        <f t="shared" si="323"/>
        <v>0</v>
      </c>
      <c r="V2596" s="957">
        <f>SUMIF('4.6 Project List Workloads'!$A$10:$A$4010,'4.5 Project List Costs'!$A2596,'4.6 Project List Workloads'!E$10:E$4010)</f>
        <v>0</v>
      </c>
      <c r="W2596" s="956">
        <f>SUMIF('4.6 Project List Workloads'!$A$10:$A$4010,'4.5 Project List Costs'!$A2596,'4.6 Project List Workloads'!F$10:F$4010)</f>
        <v>0</v>
      </c>
      <c r="X2596" s="956">
        <f>SUMIF('4.6 Project List Workloads'!$A$10:$A$4010,'4.5 Project List Costs'!$A2596,'4.6 Project List Workloads'!G$10:G$4010)</f>
        <v>0</v>
      </c>
      <c r="Y2596" s="955">
        <f>SUMIF('4.6 Project List Workloads'!$A$10:$A$4010,'4.5 Project List Costs'!$A2596,'4.6 Project List Workloads'!H$10:H$4010)</f>
        <v>0</v>
      </c>
      <c r="AA2596" s="2366"/>
      <c r="AB2596" s="2367"/>
      <c r="AC2596" s="2367"/>
      <c r="AD2596" s="2349"/>
      <c r="AF2596" s="2366"/>
      <c r="AG2596" s="2367"/>
      <c r="AH2596" s="2367"/>
      <c r="AI2596" s="2349"/>
      <c r="AK2596" s="2366"/>
      <c r="AL2596" s="2367"/>
      <c r="AM2596" s="2367"/>
      <c r="AN2596" s="2349"/>
      <c r="AP2596" s="2366"/>
      <c r="AQ2596" s="2367"/>
      <c r="AR2596" s="2367"/>
      <c r="AS2596" s="2349"/>
      <c r="AU2596" s="957">
        <f t="shared" si="324"/>
        <v>0</v>
      </c>
      <c r="AV2596" s="956">
        <f t="shared" si="325"/>
        <v>0</v>
      </c>
      <c r="AW2596" s="956">
        <f t="shared" si="326"/>
        <v>0</v>
      </c>
      <c r="AX2596" s="955">
        <f t="shared" si="327"/>
        <v>0</v>
      </c>
    </row>
    <row r="2597" spans="1:50">
      <c r="A2597" s="2357"/>
      <c r="B2597" s="2353"/>
      <c r="C2597" s="2358"/>
      <c r="D2597" s="2359"/>
      <c r="E2597" s="2360"/>
      <c r="G2597" s="2366"/>
      <c r="H2597" s="2367"/>
      <c r="I2597" s="2367"/>
      <c r="J2597" s="2349"/>
      <c r="L2597" s="2366"/>
      <c r="M2597" s="2367"/>
      <c r="N2597" s="2367"/>
      <c r="O2597" s="2349"/>
      <c r="Q2597" s="957">
        <f t="shared" si="320"/>
        <v>0</v>
      </c>
      <c r="R2597" s="956">
        <f t="shared" si="321"/>
        <v>0</v>
      </c>
      <c r="S2597" s="956">
        <f t="shared" si="322"/>
        <v>0</v>
      </c>
      <c r="T2597" s="955">
        <f t="shared" si="323"/>
        <v>0</v>
      </c>
      <c r="V2597" s="957">
        <f>SUMIF('4.6 Project List Workloads'!$A$10:$A$4010,'4.5 Project List Costs'!$A2597,'4.6 Project List Workloads'!E$10:E$4010)</f>
        <v>0</v>
      </c>
      <c r="W2597" s="956">
        <f>SUMIF('4.6 Project List Workloads'!$A$10:$A$4010,'4.5 Project List Costs'!$A2597,'4.6 Project List Workloads'!F$10:F$4010)</f>
        <v>0</v>
      </c>
      <c r="X2597" s="956">
        <f>SUMIF('4.6 Project List Workloads'!$A$10:$A$4010,'4.5 Project List Costs'!$A2597,'4.6 Project List Workloads'!G$10:G$4010)</f>
        <v>0</v>
      </c>
      <c r="Y2597" s="955">
        <f>SUMIF('4.6 Project List Workloads'!$A$10:$A$4010,'4.5 Project List Costs'!$A2597,'4.6 Project List Workloads'!H$10:H$4010)</f>
        <v>0</v>
      </c>
      <c r="AA2597" s="2366"/>
      <c r="AB2597" s="2367"/>
      <c r="AC2597" s="2367"/>
      <c r="AD2597" s="2349"/>
      <c r="AF2597" s="2366"/>
      <c r="AG2597" s="2367"/>
      <c r="AH2597" s="2367"/>
      <c r="AI2597" s="2349"/>
      <c r="AK2597" s="2366"/>
      <c r="AL2597" s="2367"/>
      <c r="AM2597" s="2367"/>
      <c r="AN2597" s="2349"/>
      <c r="AP2597" s="2366"/>
      <c r="AQ2597" s="2367"/>
      <c r="AR2597" s="2367"/>
      <c r="AS2597" s="2349"/>
      <c r="AU2597" s="957">
        <f t="shared" si="324"/>
        <v>0</v>
      </c>
      <c r="AV2597" s="956">
        <f t="shared" si="325"/>
        <v>0</v>
      </c>
      <c r="AW2597" s="956">
        <f t="shared" si="326"/>
        <v>0</v>
      </c>
      <c r="AX2597" s="955">
        <f t="shared" si="327"/>
        <v>0</v>
      </c>
    </row>
    <row r="2598" spans="1:50">
      <c r="A2598" s="2357"/>
      <c r="B2598" s="2353"/>
      <c r="C2598" s="2358"/>
      <c r="D2598" s="2359"/>
      <c r="E2598" s="2360"/>
      <c r="G2598" s="2366"/>
      <c r="H2598" s="2367"/>
      <c r="I2598" s="2367"/>
      <c r="J2598" s="2349"/>
      <c r="L2598" s="2366"/>
      <c r="M2598" s="2367"/>
      <c r="N2598" s="2367"/>
      <c r="O2598" s="2349"/>
      <c r="Q2598" s="957">
        <f t="shared" si="320"/>
        <v>0</v>
      </c>
      <c r="R2598" s="956">
        <f t="shared" si="321"/>
        <v>0</v>
      </c>
      <c r="S2598" s="956">
        <f t="shared" si="322"/>
        <v>0</v>
      </c>
      <c r="T2598" s="955">
        <f t="shared" si="323"/>
        <v>0</v>
      </c>
      <c r="V2598" s="957">
        <f>SUMIF('4.6 Project List Workloads'!$A$10:$A$4010,'4.5 Project List Costs'!$A2598,'4.6 Project List Workloads'!E$10:E$4010)</f>
        <v>0</v>
      </c>
      <c r="W2598" s="956">
        <f>SUMIF('4.6 Project List Workloads'!$A$10:$A$4010,'4.5 Project List Costs'!$A2598,'4.6 Project List Workloads'!F$10:F$4010)</f>
        <v>0</v>
      </c>
      <c r="X2598" s="956">
        <f>SUMIF('4.6 Project List Workloads'!$A$10:$A$4010,'4.5 Project List Costs'!$A2598,'4.6 Project List Workloads'!G$10:G$4010)</f>
        <v>0</v>
      </c>
      <c r="Y2598" s="955">
        <f>SUMIF('4.6 Project List Workloads'!$A$10:$A$4010,'4.5 Project List Costs'!$A2598,'4.6 Project List Workloads'!H$10:H$4010)</f>
        <v>0</v>
      </c>
      <c r="AA2598" s="2366"/>
      <c r="AB2598" s="2367"/>
      <c r="AC2598" s="2367"/>
      <c r="AD2598" s="2349"/>
      <c r="AF2598" s="2366"/>
      <c r="AG2598" s="2367"/>
      <c r="AH2598" s="2367"/>
      <c r="AI2598" s="2349"/>
      <c r="AK2598" s="2366"/>
      <c r="AL2598" s="2367"/>
      <c r="AM2598" s="2367"/>
      <c r="AN2598" s="2349"/>
      <c r="AP2598" s="2366"/>
      <c r="AQ2598" s="2367"/>
      <c r="AR2598" s="2367"/>
      <c r="AS2598" s="2349"/>
      <c r="AU2598" s="957">
        <f t="shared" si="324"/>
        <v>0</v>
      </c>
      <c r="AV2598" s="956">
        <f t="shared" si="325"/>
        <v>0</v>
      </c>
      <c r="AW2598" s="956">
        <f t="shared" si="326"/>
        <v>0</v>
      </c>
      <c r="AX2598" s="955">
        <f t="shared" si="327"/>
        <v>0</v>
      </c>
    </row>
    <row r="2599" spans="1:50">
      <c r="A2599" s="2357"/>
      <c r="B2599" s="2353"/>
      <c r="C2599" s="2358"/>
      <c r="D2599" s="2359"/>
      <c r="E2599" s="2360"/>
      <c r="G2599" s="2366"/>
      <c r="H2599" s="2367"/>
      <c r="I2599" s="2367"/>
      <c r="J2599" s="2349"/>
      <c r="L2599" s="2366"/>
      <c r="M2599" s="2367"/>
      <c r="N2599" s="2367"/>
      <c r="O2599" s="2349"/>
      <c r="Q2599" s="957">
        <f t="shared" si="320"/>
        <v>0</v>
      </c>
      <c r="R2599" s="956">
        <f t="shared" si="321"/>
        <v>0</v>
      </c>
      <c r="S2599" s="956">
        <f t="shared" si="322"/>
        <v>0</v>
      </c>
      <c r="T2599" s="955">
        <f t="shared" si="323"/>
        <v>0</v>
      </c>
      <c r="V2599" s="957">
        <f>SUMIF('4.6 Project List Workloads'!$A$10:$A$4010,'4.5 Project List Costs'!$A2599,'4.6 Project List Workloads'!E$10:E$4010)</f>
        <v>0</v>
      </c>
      <c r="W2599" s="956">
        <f>SUMIF('4.6 Project List Workloads'!$A$10:$A$4010,'4.5 Project List Costs'!$A2599,'4.6 Project List Workloads'!F$10:F$4010)</f>
        <v>0</v>
      </c>
      <c r="X2599" s="956">
        <f>SUMIF('4.6 Project List Workloads'!$A$10:$A$4010,'4.5 Project List Costs'!$A2599,'4.6 Project List Workloads'!G$10:G$4010)</f>
        <v>0</v>
      </c>
      <c r="Y2599" s="955">
        <f>SUMIF('4.6 Project List Workloads'!$A$10:$A$4010,'4.5 Project List Costs'!$A2599,'4.6 Project List Workloads'!H$10:H$4010)</f>
        <v>0</v>
      </c>
      <c r="AA2599" s="2366"/>
      <c r="AB2599" s="2367"/>
      <c r="AC2599" s="2367"/>
      <c r="AD2599" s="2349"/>
      <c r="AF2599" s="2366"/>
      <c r="AG2599" s="2367"/>
      <c r="AH2599" s="2367"/>
      <c r="AI2599" s="2349"/>
      <c r="AK2599" s="2366"/>
      <c r="AL2599" s="2367"/>
      <c r="AM2599" s="2367"/>
      <c r="AN2599" s="2349"/>
      <c r="AP2599" s="2366"/>
      <c r="AQ2599" s="2367"/>
      <c r="AR2599" s="2367"/>
      <c r="AS2599" s="2349"/>
      <c r="AU2599" s="957">
        <f t="shared" si="324"/>
        <v>0</v>
      </c>
      <c r="AV2599" s="956">
        <f t="shared" si="325"/>
        <v>0</v>
      </c>
      <c r="AW2599" s="956">
        <f t="shared" si="326"/>
        <v>0</v>
      </c>
      <c r="AX2599" s="955">
        <f t="shared" si="327"/>
        <v>0</v>
      </c>
    </row>
    <row r="2600" spans="1:50">
      <c r="A2600" s="2357"/>
      <c r="B2600" s="2353"/>
      <c r="C2600" s="2358"/>
      <c r="D2600" s="2359"/>
      <c r="E2600" s="2360"/>
      <c r="G2600" s="2366"/>
      <c r="H2600" s="2367"/>
      <c r="I2600" s="2367"/>
      <c r="J2600" s="2349"/>
      <c r="L2600" s="2366"/>
      <c r="M2600" s="2367"/>
      <c r="N2600" s="2367"/>
      <c r="O2600" s="2349"/>
      <c r="Q2600" s="957">
        <f t="shared" si="320"/>
        <v>0</v>
      </c>
      <c r="R2600" s="956">
        <f t="shared" si="321"/>
        <v>0</v>
      </c>
      <c r="S2600" s="956">
        <f t="shared" si="322"/>
        <v>0</v>
      </c>
      <c r="T2600" s="955">
        <f t="shared" si="323"/>
        <v>0</v>
      </c>
      <c r="V2600" s="957">
        <f>SUMIF('4.6 Project List Workloads'!$A$10:$A$4010,'4.5 Project List Costs'!$A2600,'4.6 Project List Workloads'!E$10:E$4010)</f>
        <v>0</v>
      </c>
      <c r="W2600" s="956">
        <f>SUMIF('4.6 Project List Workloads'!$A$10:$A$4010,'4.5 Project List Costs'!$A2600,'4.6 Project List Workloads'!F$10:F$4010)</f>
        <v>0</v>
      </c>
      <c r="X2600" s="956">
        <f>SUMIF('4.6 Project List Workloads'!$A$10:$A$4010,'4.5 Project List Costs'!$A2600,'4.6 Project List Workloads'!G$10:G$4010)</f>
        <v>0</v>
      </c>
      <c r="Y2600" s="955">
        <f>SUMIF('4.6 Project List Workloads'!$A$10:$A$4010,'4.5 Project List Costs'!$A2600,'4.6 Project List Workloads'!H$10:H$4010)</f>
        <v>0</v>
      </c>
      <c r="AA2600" s="2366"/>
      <c r="AB2600" s="2367"/>
      <c r="AC2600" s="2367"/>
      <c r="AD2600" s="2349"/>
      <c r="AF2600" s="2366"/>
      <c r="AG2600" s="2367"/>
      <c r="AH2600" s="2367"/>
      <c r="AI2600" s="2349"/>
      <c r="AK2600" s="2366"/>
      <c r="AL2600" s="2367"/>
      <c r="AM2600" s="2367"/>
      <c r="AN2600" s="2349"/>
      <c r="AP2600" s="2366"/>
      <c r="AQ2600" s="2367"/>
      <c r="AR2600" s="2367"/>
      <c r="AS2600" s="2349"/>
      <c r="AU2600" s="957">
        <f t="shared" si="324"/>
        <v>0</v>
      </c>
      <c r="AV2600" s="956">
        <f t="shared" si="325"/>
        <v>0</v>
      </c>
      <c r="AW2600" s="956">
        <f t="shared" si="326"/>
        <v>0</v>
      </c>
      <c r="AX2600" s="955">
        <f t="shared" si="327"/>
        <v>0</v>
      </c>
    </row>
    <row r="2601" spans="1:50">
      <c r="A2601" s="2357"/>
      <c r="B2601" s="2353"/>
      <c r="C2601" s="2358"/>
      <c r="D2601" s="2359"/>
      <c r="E2601" s="2360"/>
      <c r="G2601" s="2366"/>
      <c r="H2601" s="2367"/>
      <c r="I2601" s="2367"/>
      <c r="J2601" s="2349"/>
      <c r="L2601" s="2366"/>
      <c r="M2601" s="2367"/>
      <c r="N2601" s="2367"/>
      <c r="O2601" s="2349"/>
      <c r="Q2601" s="957">
        <f t="shared" si="320"/>
        <v>0</v>
      </c>
      <c r="R2601" s="956">
        <f t="shared" si="321"/>
        <v>0</v>
      </c>
      <c r="S2601" s="956">
        <f t="shared" si="322"/>
        <v>0</v>
      </c>
      <c r="T2601" s="955">
        <f t="shared" si="323"/>
        <v>0</v>
      </c>
      <c r="V2601" s="957">
        <f>SUMIF('4.6 Project List Workloads'!$A$10:$A$4010,'4.5 Project List Costs'!$A2601,'4.6 Project List Workloads'!E$10:E$4010)</f>
        <v>0</v>
      </c>
      <c r="W2601" s="956">
        <f>SUMIF('4.6 Project List Workloads'!$A$10:$A$4010,'4.5 Project List Costs'!$A2601,'4.6 Project List Workloads'!F$10:F$4010)</f>
        <v>0</v>
      </c>
      <c r="X2601" s="956">
        <f>SUMIF('4.6 Project List Workloads'!$A$10:$A$4010,'4.5 Project List Costs'!$A2601,'4.6 Project List Workloads'!G$10:G$4010)</f>
        <v>0</v>
      </c>
      <c r="Y2601" s="955">
        <f>SUMIF('4.6 Project List Workloads'!$A$10:$A$4010,'4.5 Project List Costs'!$A2601,'4.6 Project List Workloads'!H$10:H$4010)</f>
        <v>0</v>
      </c>
      <c r="AA2601" s="2366"/>
      <c r="AB2601" s="2367"/>
      <c r="AC2601" s="2367"/>
      <c r="AD2601" s="2349"/>
      <c r="AF2601" s="2366"/>
      <c r="AG2601" s="2367"/>
      <c r="AH2601" s="2367"/>
      <c r="AI2601" s="2349"/>
      <c r="AK2601" s="2366"/>
      <c r="AL2601" s="2367"/>
      <c r="AM2601" s="2367"/>
      <c r="AN2601" s="2349"/>
      <c r="AP2601" s="2366"/>
      <c r="AQ2601" s="2367"/>
      <c r="AR2601" s="2367"/>
      <c r="AS2601" s="2349"/>
      <c r="AU2601" s="957">
        <f t="shared" si="324"/>
        <v>0</v>
      </c>
      <c r="AV2601" s="956">
        <f t="shared" si="325"/>
        <v>0</v>
      </c>
      <c r="AW2601" s="956">
        <f t="shared" si="326"/>
        <v>0</v>
      </c>
      <c r="AX2601" s="955">
        <f t="shared" si="327"/>
        <v>0</v>
      </c>
    </row>
    <row r="2602" spans="1:50">
      <c r="A2602" s="2357"/>
      <c r="B2602" s="2353"/>
      <c r="C2602" s="2358"/>
      <c r="D2602" s="2359"/>
      <c r="E2602" s="2360"/>
      <c r="G2602" s="2366"/>
      <c r="H2602" s="2367"/>
      <c r="I2602" s="2367"/>
      <c r="J2602" s="2349"/>
      <c r="L2602" s="2366"/>
      <c r="M2602" s="2367"/>
      <c r="N2602" s="2367"/>
      <c r="O2602" s="2349"/>
      <c r="Q2602" s="957">
        <f t="shared" si="320"/>
        <v>0</v>
      </c>
      <c r="R2602" s="956">
        <f t="shared" si="321"/>
        <v>0</v>
      </c>
      <c r="S2602" s="956">
        <f t="shared" si="322"/>
        <v>0</v>
      </c>
      <c r="T2602" s="955">
        <f t="shared" si="323"/>
        <v>0</v>
      </c>
      <c r="V2602" s="957">
        <f>SUMIF('4.6 Project List Workloads'!$A$10:$A$4010,'4.5 Project List Costs'!$A2602,'4.6 Project List Workloads'!E$10:E$4010)</f>
        <v>0</v>
      </c>
      <c r="W2602" s="956">
        <f>SUMIF('4.6 Project List Workloads'!$A$10:$A$4010,'4.5 Project List Costs'!$A2602,'4.6 Project List Workloads'!F$10:F$4010)</f>
        <v>0</v>
      </c>
      <c r="X2602" s="956">
        <f>SUMIF('4.6 Project List Workloads'!$A$10:$A$4010,'4.5 Project List Costs'!$A2602,'4.6 Project List Workloads'!G$10:G$4010)</f>
        <v>0</v>
      </c>
      <c r="Y2602" s="955">
        <f>SUMIF('4.6 Project List Workloads'!$A$10:$A$4010,'4.5 Project List Costs'!$A2602,'4.6 Project List Workloads'!H$10:H$4010)</f>
        <v>0</v>
      </c>
      <c r="AA2602" s="2366"/>
      <c r="AB2602" s="2367"/>
      <c r="AC2602" s="2367"/>
      <c r="AD2602" s="2349"/>
      <c r="AF2602" s="2366"/>
      <c r="AG2602" s="2367"/>
      <c r="AH2602" s="2367"/>
      <c r="AI2602" s="2349"/>
      <c r="AK2602" s="2366"/>
      <c r="AL2602" s="2367"/>
      <c r="AM2602" s="2367"/>
      <c r="AN2602" s="2349"/>
      <c r="AP2602" s="2366"/>
      <c r="AQ2602" s="2367"/>
      <c r="AR2602" s="2367"/>
      <c r="AS2602" s="2349"/>
      <c r="AU2602" s="957">
        <f t="shared" si="324"/>
        <v>0</v>
      </c>
      <c r="AV2602" s="956">
        <f t="shared" si="325"/>
        <v>0</v>
      </c>
      <c r="AW2602" s="956">
        <f t="shared" si="326"/>
        <v>0</v>
      </c>
      <c r="AX2602" s="955">
        <f t="shared" si="327"/>
        <v>0</v>
      </c>
    </row>
    <row r="2603" spans="1:50">
      <c r="A2603" s="2357"/>
      <c r="B2603" s="2353"/>
      <c r="C2603" s="2358"/>
      <c r="D2603" s="2359"/>
      <c r="E2603" s="2360"/>
      <c r="G2603" s="2366"/>
      <c r="H2603" s="2367"/>
      <c r="I2603" s="2367"/>
      <c r="J2603" s="2349"/>
      <c r="L2603" s="2366"/>
      <c r="M2603" s="2367"/>
      <c r="N2603" s="2367"/>
      <c r="O2603" s="2349"/>
      <c r="Q2603" s="957">
        <f t="shared" si="320"/>
        <v>0</v>
      </c>
      <c r="R2603" s="956">
        <f t="shared" si="321"/>
        <v>0</v>
      </c>
      <c r="S2603" s="956">
        <f t="shared" si="322"/>
        <v>0</v>
      </c>
      <c r="T2603" s="955">
        <f t="shared" si="323"/>
        <v>0</v>
      </c>
      <c r="V2603" s="957">
        <f>SUMIF('4.6 Project List Workloads'!$A$10:$A$4010,'4.5 Project List Costs'!$A2603,'4.6 Project List Workloads'!E$10:E$4010)</f>
        <v>0</v>
      </c>
      <c r="W2603" s="956">
        <f>SUMIF('4.6 Project List Workloads'!$A$10:$A$4010,'4.5 Project List Costs'!$A2603,'4.6 Project List Workloads'!F$10:F$4010)</f>
        <v>0</v>
      </c>
      <c r="X2603" s="956">
        <f>SUMIF('4.6 Project List Workloads'!$A$10:$A$4010,'4.5 Project List Costs'!$A2603,'4.6 Project List Workloads'!G$10:G$4010)</f>
        <v>0</v>
      </c>
      <c r="Y2603" s="955">
        <f>SUMIF('4.6 Project List Workloads'!$A$10:$A$4010,'4.5 Project List Costs'!$A2603,'4.6 Project List Workloads'!H$10:H$4010)</f>
        <v>0</v>
      </c>
      <c r="AA2603" s="2366"/>
      <c r="AB2603" s="2367"/>
      <c r="AC2603" s="2367"/>
      <c r="AD2603" s="2349"/>
      <c r="AF2603" s="2366"/>
      <c r="AG2603" s="2367"/>
      <c r="AH2603" s="2367"/>
      <c r="AI2603" s="2349"/>
      <c r="AK2603" s="2366"/>
      <c r="AL2603" s="2367"/>
      <c r="AM2603" s="2367"/>
      <c r="AN2603" s="2349"/>
      <c r="AP2603" s="2366"/>
      <c r="AQ2603" s="2367"/>
      <c r="AR2603" s="2367"/>
      <c r="AS2603" s="2349"/>
      <c r="AU2603" s="957">
        <f t="shared" si="324"/>
        <v>0</v>
      </c>
      <c r="AV2603" s="956">
        <f t="shared" si="325"/>
        <v>0</v>
      </c>
      <c r="AW2603" s="956">
        <f t="shared" si="326"/>
        <v>0</v>
      </c>
      <c r="AX2603" s="955">
        <f t="shared" si="327"/>
        <v>0</v>
      </c>
    </row>
    <row r="2604" spans="1:50">
      <c r="A2604" s="2357"/>
      <c r="B2604" s="2353"/>
      <c r="C2604" s="2358"/>
      <c r="D2604" s="2359"/>
      <c r="E2604" s="2360"/>
      <c r="G2604" s="2366"/>
      <c r="H2604" s="2367"/>
      <c r="I2604" s="2367"/>
      <c r="J2604" s="2349"/>
      <c r="L2604" s="2366"/>
      <c r="M2604" s="2367"/>
      <c r="N2604" s="2367"/>
      <c r="O2604" s="2349"/>
      <c r="Q2604" s="957">
        <f t="shared" ref="Q2604:Q2667" si="328">+G2604-L2604</f>
        <v>0</v>
      </c>
      <c r="R2604" s="956">
        <f t="shared" ref="R2604:R2667" si="329">+H2604-M2604</f>
        <v>0</v>
      </c>
      <c r="S2604" s="956">
        <f t="shared" ref="S2604:S2667" si="330">+I2604-N2604</f>
        <v>0</v>
      </c>
      <c r="T2604" s="955">
        <f t="shared" ref="T2604:T2667" si="331">+J2604-O2604</f>
        <v>0</v>
      </c>
      <c r="V2604" s="957">
        <f>SUMIF('4.6 Project List Workloads'!$A$10:$A$4010,'4.5 Project List Costs'!$A2604,'4.6 Project List Workloads'!E$10:E$4010)</f>
        <v>0</v>
      </c>
      <c r="W2604" s="956">
        <f>SUMIF('4.6 Project List Workloads'!$A$10:$A$4010,'4.5 Project List Costs'!$A2604,'4.6 Project List Workloads'!F$10:F$4010)</f>
        <v>0</v>
      </c>
      <c r="X2604" s="956">
        <f>SUMIF('4.6 Project List Workloads'!$A$10:$A$4010,'4.5 Project List Costs'!$A2604,'4.6 Project List Workloads'!G$10:G$4010)</f>
        <v>0</v>
      </c>
      <c r="Y2604" s="955">
        <f>SUMIF('4.6 Project List Workloads'!$A$10:$A$4010,'4.5 Project List Costs'!$A2604,'4.6 Project List Workloads'!H$10:H$4010)</f>
        <v>0</v>
      </c>
      <c r="AA2604" s="2366"/>
      <c r="AB2604" s="2367"/>
      <c r="AC2604" s="2367"/>
      <c r="AD2604" s="2349"/>
      <c r="AF2604" s="2366"/>
      <c r="AG2604" s="2367"/>
      <c r="AH2604" s="2367"/>
      <c r="AI2604" s="2349"/>
      <c r="AK2604" s="2366"/>
      <c r="AL2604" s="2367"/>
      <c r="AM2604" s="2367"/>
      <c r="AN2604" s="2349"/>
      <c r="AP2604" s="2366"/>
      <c r="AQ2604" s="2367"/>
      <c r="AR2604" s="2367"/>
      <c r="AS2604" s="2349"/>
      <c r="AU2604" s="957">
        <f t="shared" ref="AU2604:AU2667" si="332">+AA2604+AF2604+AK2604+AP2604</f>
        <v>0</v>
      </c>
      <c r="AV2604" s="956">
        <f t="shared" ref="AV2604:AV2667" si="333">+AB2604+AG2604+AL2604+AQ2604</f>
        <v>0</v>
      </c>
      <c r="AW2604" s="956">
        <f t="shared" ref="AW2604:AW2667" si="334">+AC2604+AH2604+AM2604+AR2604</f>
        <v>0</v>
      </c>
      <c r="AX2604" s="955">
        <f t="shared" ref="AX2604:AX2667" si="335">+AD2604+AI2604+AN2604+AS2604</f>
        <v>0</v>
      </c>
    </row>
    <row r="2605" spans="1:50">
      <c r="A2605" s="2357"/>
      <c r="B2605" s="2353"/>
      <c r="C2605" s="2358"/>
      <c r="D2605" s="2359"/>
      <c r="E2605" s="2360"/>
      <c r="G2605" s="2366"/>
      <c r="H2605" s="2367"/>
      <c r="I2605" s="2367"/>
      <c r="J2605" s="2349"/>
      <c r="L2605" s="2366"/>
      <c r="M2605" s="2367"/>
      <c r="N2605" s="2367"/>
      <c r="O2605" s="2349"/>
      <c r="Q2605" s="957">
        <f t="shared" si="328"/>
        <v>0</v>
      </c>
      <c r="R2605" s="956">
        <f t="shared" si="329"/>
        <v>0</v>
      </c>
      <c r="S2605" s="956">
        <f t="shared" si="330"/>
        <v>0</v>
      </c>
      <c r="T2605" s="955">
        <f t="shared" si="331"/>
        <v>0</v>
      </c>
      <c r="V2605" s="957">
        <f>SUMIF('4.6 Project List Workloads'!$A$10:$A$4010,'4.5 Project List Costs'!$A2605,'4.6 Project List Workloads'!E$10:E$4010)</f>
        <v>0</v>
      </c>
      <c r="W2605" s="956">
        <f>SUMIF('4.6 Project List Workloads'!$A$10:$A$4010,'4.5 Project List Costs'!$A2605,'4.6 Project List Workloads'!F$10:F$4010)</f>
        <v>0</v>
      </c>
      <c r="X2605" s="956">
        <f>SUMIF('4.6 Project List Workloads'!$A$10:$A$4010,'4.5 Project List Costs'!$A2605,'4.6 Project List Workloads'!G$10:G$4010)</f>
        <v>0</v>
      </c>
      <c r="Y2605" s="955">
        <f>SUMIF('4.6 Project List Workloads'!$A$10:$A$4010,'4.5 Project List Costs'!$A2605,'4.6 Project List Workloads'!H$10:H$4010)</f>
        <v>0</v>
      </c>
      <c r="AA2605" s="2366"/>
      <c r="AB2605" s="2367"/>
      <c r="AC2605" s="2367"/>
      <c r="AD2605" s="2349"/>
      <c r="AF2605" s="2366"/>
      <c r="AG2605" s="2367"/>
      <c r="AH2605" s="2367"/>
      <c r="AI2605" s="2349"/>
      <c r="AK2605" s="2366"/>
      <c r="AL2605" s="2367"/>
      <c r="AM2605" s="2367"/>
      <c r="AN2605" s="2349"/>
      <c r="AP2605" s="2366"/>
      <c r="AQ2605" s="2367"/>
      <c r="AR2605" s="2367"/>
      <c r="AS2605" s="2349"/>
      <c r="AU2605" s="957">
        <f t="shared" si="332"/>
        <v>0</v>
      </c>
      <c r="AV2605" s="956">
        <f t="shared" si="333"/>
        <v>0</v>
      </c>
      <c r="AW2605" s="956">
        <f t="shared" si="334"/>
        <v>0</v>
      </c>
      <c r="AX2605" s="955">
        <f t="shared" si="335"/>
        <v>0</v>
      </c>
    </row>
    <row r="2606" spans="1:50">
      <c r="A2606" s="2357"/>
      <c r="B2606" s="2353"/>
      <c r="C2606" s="2358"/>
      <c r="D2606" s="2359"/>
      <c r="E2606" s="2360"/>
      <c r="G2606" s="2366"/>
      <c r="H2606" s="2367"/>
      <c r="I2606" s="2367"/>
      <c r="J2606" s="2349"/>
      <c r="L2606" s="2366"/>
      <c r="M2606" s="2367"/>
      <c r="N2606" s="2367"/>
      <c r="O2606" s="2349"/>
      <c r="Q2606" s="957">
        <f t="shared" si="328"/>
        <v>0</v>
      </c>
      <c r="R2606" s="956">
        <f t="shared" si="329"/>
        <v>0</v>
      </c>
      <c r="S2606" s="956">
        <f t="shared" si="330"/>
        <v>0</v>
      </c>
      <c r="T2606" s="955">
        <f t="shared" si="331"/>
        <v>0</v>
      </c>
      <c r="V2606" s="957">
        <f>SUMIF('4.6 Project List Workloads'!$A$10:$A$4010,'4.5 Project List Costs'!$A2606,'4.6 Project List Workloads'!E$10:E$4010)</f>
        <v>0</v>
      </c>
      <c r="W2606" s="956">
        <f>SUMIF('4.6 Project List Workloads'!$A$10:$A$4010,'4.5 Project List Costs'!$A2606,'4.6 Project List Workloads'!F$10:F$4010)</f>
        <v>0</v>
      </c>
      <c r="X2606" s="956">
        <f>SUMIF('4.6 Project List Workloads'!$A$10:$A$4010,'4.5 Project List Costs'!$A2606,'4.6 Project List Workloads'!G$10:G$4010)</f>
        <v>0</v>
      </c>
      <c r="Y2606" s="955">
        <f>SUMIF('4.6 Project List Workloads'!$A$10:$A$4010,'4.5 Project List Costs'!$A2606,'4.6 Project List Workloads'!H$10:H$4010)</f>
        <v>0</v>
      </c>
      <c r="AA2606" s="2366"/>
      <c r="AB2606" s="2367"/>
      <c r="AC2606" s="2367"/>
      <c r="AD2606" s="2349"/>
      <c r="AF2606" s="2366"/>
      <c r="AG2606" s="2367"/>
      <c r="AH2606" s="2367"/>
      <c r="AI2606" s="2349"/>
      <c r="AK2606" s="2366"/>
      <c r="AL2606" s="2367"/>
      <c r="AM2606" s="2367"/>
      <c r="AN2606" s="2349"/>
      <c r="AP2606" s="2366"/>
      <c r="AQ2606" s="2367"/>
      <c r="AR2606" s="2367"/>
      <c r="AS2606" s="2349"/>
      <c r="AU2606" s="957">
        <f t="shared" si="332"/>
        <v>0</v>
      </c>
      <c r="AV2606" s="956">
        <f t="shared" si="333"/>
        <v>0</v>
      </c>
      <c r="AW2606" s="956">
        <f t="shared" si="334"/>
        <v>0</v>
      </c>
      <c r="AX2606" s="955">
        <f t="shared" si="335"/>
        <v>0</v>
      </c>
    </row>
    <row r="2607" spans="1:50">
      <c r="A2607" s="2357"/>
      <c r="B2607" s="2353"/>
      <c r="C2607" s="2358"/>
      <c r="D2607" s="2359"/>
      <c r="E2607" s="2360"/>
      <c r="G2607" s="2366"/>
      <c r="H2607" s="2367"/>
      <c r="I2607" s="2367"/>
      <c r="J2607" s="2349"/>
      <c r="L2607" s="2366"/>
      <c r="M2607" s="2367"/>
      <c r="N2607" s="2367"/>
      <c r="O2607" s="2349"/>
      <c r="Q2607" s="957">
        <f t="shared" si="328"/>
        <v>0</v>
      </c>
      <c r="R2607" s="956">
        <f t="shared" si="329"/>
        <v>0</v>
      </c>
      <c r="S2607" s="956">
        <f t="shared" si="330"/>
        <v>0</v>
      </c>
      <c r="T2607" s="955">
        <f t="shared" si="331"/>
        <v>0</v>
      </c>
      <c r="V2607" s="957">
        <f>SUMIF('4.6 Project List Workloads'!$A$10:$A$4010,'4.5 Project List Costs'!$A2607,'4.6 Project List Workloads'!E$10:E$4010)</f>
        <v>0</v>
      </c>
      <c r="W2607" s="956">
        <f>SUMIF('4.6 Project List Workloads'!$A$10:$A$4010,'4.5 Project List Costs'!$A2607,'4.6 Project List Workloads'!F$10:F$4010)</f>
        <v>0</v>
      </c>
      <c r="X2607" s="956">
        <f>SUMIF('4.6 Project List Workloads'!$A$10:$A$4010,'4.5 Project List Costs'!$A2607,'4.6 Project List Workloads'!G$10:G$4010)</f>
        <v>0</v>
      </c>
      <c r="Y2607" s="955">
        <f>SUMIF('4.6 Project List Workloads'!$A$10:$A$4010,'4.5 Project List Costs'!$A2607,'4.6 Project List Workloads'!H$10:H$4010)</f>
        <v>0</v>
      </c>
      <c r="AA2607" s="2366"/>
      <c r="AB2607" s="2367"/>
      <c r="AC2607" s="2367"/>
      <c r="AD2607" s="2349"/>
      <c r="AF2607" s="2366"/>
      <c r="AG2607" s="2367"/>
      <c r="AH2607" s="2367"/>
      <c r="AI2607" s="2349"/>
      <c r="AK2607" s="2366"/>
      <c r="AL2607" s="2367"/>
      <c r="AM2607" s="2367"/>
      <c r="AN2607" s="2349"/>
      <c r="AP2607" s="2366"/>
      <c r="AQ2607" s="2367"/>
      <c r="AR2607" s="2367"/>
      <c r="AS2607" s="2349"/>
      <c r="AU2607" s="957">
        <f t="shared" si="332"/>
        <v>0</v>
      </c>
      <c r="AV2607" s="956">
        <f t="shared" si="333"/>
        <v>0</v>
      </c>
      <c r="AW2607" s="956">
        <f t="shared" si="334"/>
        <v>0</v>
      </c>
      <c r="AX2607" s="955">
        <f t="shared" si="335"/>
        <v>0</v>
      </c>
    </row>
    <row r="2608" spans="1:50">
      <c r="A2608" s="2357"/>
      <c r="B2608" s="2353"/>
      <c r="C2608" s="2358"/>
      <c r="D2608" s="2359"/>
      <c r="E2608" s="2360"/>
      <c r="G2608" s="2366"/>
      <c r="H2608" s="2367"/>
      <c r="I2608" s="2367"/>
      <c r="J2608" s="2349"/>
      <c r="L2608" s="2366"/>
      <c r="M2608" s="2367"/>
      <c r="N2608" s="2367"/>
      <c r="O2608" s="2349"/>
      <c r="Q2608" s="957">
        <f t="shared" si="328"/>
        <v>0</v>
      </c>
      <c r="R2608" s="956">
        <f t="shared" si="329"/>
        <v>0</v>
      </c>
      <c r="S2608" s="956">
        <f t="shared" si="330"/>
        <v>0</v>
      </c>
      <c r="T2608" s="955">
        <f t="shared" si="331"/>
        <v>0</v>
      </c>
      <c r="V2608" s="957">
        <f>SUMIF('4.6 Project List Workloads'!$A$10:$A$4010,'4.5 Project List Costs'!$A2608,'4.6 Project List Workloads'!E$10:E$4010)</f>
        <v>0</v>
      </c>
      <c r="W2608" s="956">
        <f>SUMIF('4.6 Project List Workloads'!$A$10:$A$4010,'4.5 Project List Costs'!$A2608,'4.6 Project List Workloads'!F$10:F$4010)</f>
        <v>0</v>
      </c>
      <c r="X2608" s="956">
        <f>SUMIF('4.6 Project List Workloads'!$A$10:$A$4010,'4.5 Project List Costs'!$A2608,'4.6 Project List Workloads'!G$10:G$4010)</f>
        <v>0</v>
      </c>
      <c r="Y2608" s="955">
        <f>SUMIF('4.6 Project List Workloads'!$A$10:$A$4010,'4.5 Project List Costs'!$A2608,'4.6 Project List Workloads'!H$10:H$4010)</f>
        <v>0</v>
      </c>
      <c r="AA2608" s="2366"/>
      <c r="AB2608" s="2367"/>
      <c r="AC2608" s="2367"/>
      <c r="AD2608" s="2349"/>
      <c r="AF2608" s="2366"/>
      <c r="AG2608" s="2367"/>
      <c r="AH2608" s="2367"/>
      <c r="AI2608" s="2349"/>
      <c r="AK2608" s="2366"/>
      <c r="AL2608" s="2367"/>
      <c r="AM2608" s="2367"/>
      <c r="AN2608" s="2349"/>
      <c r="AP2608" s="2366"/>
      <c r="AQ2608" s="2367"/>
      <c r="AR2608" s="2367"/>
      <c r="AS2608" s="2349"/>
      <c r="AU2608" s="957">
        <f t="shared" si="332"/>
        <v>0</v>
      </c>
      <c r="AV2608" s="956">
        <f t="shared" si="333"/>
        <v>0</v>
      </c>
      <c r="AW2608" s="956">
        <f t="shared" si="334"/>
        <v>0</v>
      </c>
      <c r="AX2608" s="955">
        <f t="shared" si="335"/>
        <v>0</v>
      </c>
    </row>
    <row r="2609" spans="1:50">
      <c r="A2609" s="2357"/>
      <c r="B2609" s="2353"/>
      <c r="C2609" s="2358"/>
      <c r="D2609" s="2359"/>
      <c r="E2609" s="2360"/>
      <c r="G2609" s="2366"/>
      <c r="H2609" s="2367"/>
      <c r="I2609" s="2367"/>
      <c r="J2609" s="2349"/>
      <c r="L2609" s="2366"/>
      <c r="M2609" s="2367"/>
      <c r="N2609" s="2367"/>
      <c r="O2609" s="2349"/>
      <c r="Q2609" s="957">
        <f t="shared" si="328"/>
        <v>0</v>
      </c>
      <c r="R2609" s="956">
        <f t="shared" si="329"/>
        <v>0</v>
      </c>
      <c r="S2609" s="956">
        <f t="shared" si="330"/>
        <v>0</v>
      </c>
      <c r="T2609" s="955">
        <f t="shared" si="331"/>
        <v>0</v>
      </c>
      <c r="V2609" s="957">
        <f>SUMIF('4.6 Project List Workloads'!$A$10:$A$4010,'4.5 Project List Costs'!$A2609,'4.6 Project List Workloads'!E$10:E$4010)</f>
        <v>0</v>
      </c>
      <c r="W2609" s="956">
        <f>SUMIF('4.6 Project List Workloads'!$A$10:$A$4010,'4.5 Project List Costs'!$A2609,'4.6 Project List Workloads'!F$10:F$4010)</f>
        <v>0</v>
      </c>
      <c r="X2609" s="956">
        <f>SUMIF('4.6 Project List Workloads'!$A$10:$A$4010,'4.5 Project List Costs'!$A2609,'4.6 Project List Workloads'!G$10:G$4010)</f>
        <v>0</v>
      </c>
      <c r="Y2609" s="955">
        <f>SUMIF('4.6 Project List Workloads'!$A$10:$A$4010,'4.5 Project List Costs'!$A2609,'4.6 Project List Workloads'!H$10:H$4010)</f>
        <v>0</v>
      </c>
      <c r="AA2609" s="2366"/>
      <c r="AB2609" s="2367"/>
      <c r="AC2609" s="2367"/>
      <c r="AD2609" s="2349"/>
      <c r="AF2609" s="2366"/>
      <c r="AG2609" s="2367"/>
      <c r="AH2609" s="2367"/>
      <c r="AI2609" s="2349"/>
      <c r="AK2609" s="2366"/>
      <c r="AL2609" s="2367"/>
      <c r="AM2609" s="2367"/>
      <c r="AN2609" s="2349"/>
      <c r="AP2609" s="2366"/>
      <c r="AQ2609" s="2367"/>
      <c r="AR2609" s="2367"/>
      <c r="AS2609" s="2349"/>
      <c r="AU2609" s="957">
        <f t="shared" si="332"/>
        <v>0</v>
      </c>
      <c r="AV2609" s="956">
        <f t="shared" si="333"/>
        <v>0</v>
      </c>
      <c r="AW2609" s="956">
        <f t="shared" si="334"/>
        <v>0</v>
      </c>
      <c r="AX2609" s="955">
        <f t="shared" si="335"/>
        <v>0</v>
      </c>
    </row>
    <row r="2610" spans="1:50">
      <c r="A2610" s="2357"/>
      <c r="B2610" s="2353"/>
      <c r="C2610" s="2358"/>
      <c r="D2610" s="2359"/>
      <c r="E2610" s="2360"/>
      <c r="G2610" s="2366"/>
      <c r="H2610" s="2367"/>
      <c r="I2610" s="2367"/>
      <c r="J2610" s="2349"/>
      <c r="L2610" s="2366"/>
      <c r="M2610" s="2367"/>
      <c r="N2610" s="2367"/>
      <c r="O2610" s="2349"/>
      <c r="Q2610" s="957">
        <f t="shared" si="328"/>
        <v>0</v>
      </c>
      <c r="R2610" s="956">
        <f t="shared" si="329"/>
        <v>0</v>
      </c>
      <c r="S2610" s="956">
        <f t="shared" si="330"/>
        <v>0</v>
      </c>
      <c r="T2610" s="955">
        <f t="shared" si="331"/>
        <v>0</v>
      </c>
      <c r="V2610" s="957">
        <f>SUMIF('4.6 Project List Workloads'!$A$10:$A$4010,'4.5 Project List Costs'!$A2610,'4.6 Project List Workloads'!E$10:E$4010)</f>
        <v>0</v>
      </c>
      <c r="W2610" s="956">
        <f>SUMIF('4.6 Project List Workloads'!$A$10:$A$4010,'4.5 Project List Costs'!$A2610,'4.6 Project List Workloads'!F$10:F$4010)</f>
        <v>0</v>
      </c>
      <c r="X2610" s="956">
        <f>SUMIF('4.6 Project List Workloads'!$A$10:$A$4010,'4.5 Project List Costs'!$A2610,'4.6 Project List Workloads'!G$10:G$4010)</f>
        <v>0</v>
      </c>
      <c r="Y2610" s="955">
        <f>SUMIF('4.6 Project List Workloads'!$A$10:$A$4010,'4.5 Project List Costs'!$A2610,'4.6 Project List Workloads'!H$10:H$4010)</f>
        <v>0</v>
      </c>
      <c r="AA2610" s="2366"/>
      <c r="AB2610" s="2367"/>
      <c r="AC2610" s="2367"/>
      <c r="AD2610" s="2349"/>
      <c r="AF2610" s="2366"/>
      <c r="AG2610" s="2367"/>
      <c r="AH2610" s="2367"/>
      <c r="AI2610" s="2349"/>
      <c r="AK2610" s="2366"/>
      <c r="AL2610" s="2367"/>
      <c r="AM2610" s="2367"/>
      <c r="AN2610" s="2349"/>
      <c r="AP2610" s="2366"/>
      <c r="AQ2610" s="2367"/>
      <c r="AR2610" s="2367"/>
      <c r="AS2610" s="2349"/>
      <c r="AU2610" s="957">
        <f t="shared" si="332"/>
        <v>0</v>
      </c>
      <c r="AV2610" s="956">
        <f t="shared" si="333"/>
        <v>0</v>
      </c>
      <c r="AW2610" s="956">
        <f t="shared" si="334"/>
        <v>0</v>
      </c>
      <c r="AX2610" s="955">
        <f t="shared" si="335"/>
        <v>0</v>
      </c>
    </row>
    <row r="2611" spans="1:50">
      <c r="A2611" s="2357"/>
      <c r="B2611" s="2353"/>
      <c r="C2611" s="2358"/>
      <c r="D2611" s="2359"/>
      <c r="E2611" s="2360"/>
      <c r="G2611" s="2366"/>
      <c r="H2611" s="2367"/>
      <c r="I2611" s="2367"/>
      <c r="J2611" s="2349"/>
      <c r="L2611" s="2366"/>
      <c r="M2611" s="2367"/>
      <c r="N2611" s="2367"/>
      <c r="O2611" s="2349"/>
      <c r="Q2611" s="957">
        <f t="shared" si="328"/>
        <v>0</v>
      </c>
      <c r="R2611" s="956">
        <f t="shared" si="329"/>
        <v>0</v>
      </c>
      <c r="S2611" s="956">
        <f t="shared" si="330"/>
        <v>0</v>
      </c>
      <c r="T2611" s="955">
        <f t="shared" si="331"/>
        <v>0</v>
      </c>
      <c r="V2611" s="957">
        <f>SUMIF('4.6 Project List Workloads'!$A$10:$A$4010,'4.5 Project List Costs'!$A2611,'4.6 Project List Workloads'!E$10:E$4010)</f>
        <v>0</v>
      </c>
      <c r="W2611" s="956">
        <f>SUMIF('4.6 Project List Workloads'!$A$10:$A$4010,'4.5 Project List Costs'!$A2611,'4.6 Project List Workloads'!F$10:F$4010)</f>
        <v>0</v>
      </c>
      <c r="X2611" s="956">
        <f>SUMIF('4.6 Project List Workloads'!$A$10:$A$4010,'4.5 Project List Costs'!$A2611,'4.6 Project List Workloads'!G$10:G$4010)</f>
        <v>0</v>
      </c>
      <c r="Y2611" s="955">
        <f>SUMIF('4.6 Project List Workloads'!$A$10:$A$4010,'4.5 Project List Costs'!$A2611,'4.6 Project List Workloads'!H$10:H$4010)</f>
        <v>0</v>
      </c>
      <c r="AA2611" s="2366"/>
      <c r="AB2611" s="2367"/>
      <c r="AC2611" s="2367"/>
      <c r="AD2611" s="2349"/>
      <c r="AF2611" s="2366"/>
      <c r="AG2611" s="2367"/>
      <c r="AH2611" s="2367"/>
      <c r="AI2611" s="2349"/>
      <c r="AK2611" s="2366"/>
      <c r="AL2611" s="2367"/>
      <c r="AM2611" s="2367"/>
      <c r="AN2611" s="2349"/>
      <c r="AP2611" s="2366"/>
      <c r="AQ2611" s="2367"/>
      <c r="AR2611" s="2367"/>
      <c r="AS2611" s="2349"/>
      <c r="AU2611" s="957">
        <f t="shared" si="332"/>
        <v>0</v>
      </c>
      <c r="AV2611" s="956">
        <f t="shared" si="333"/>
        <v>0</v>
      </c>
      <c r="AW2611" s="956">
        <f t="shared" si="334"/>
        <v>0</v>
      </c>
      <c r="AX2611" s="955">
        <f t="shared" si="335"/>
        <v>0</v>
      </c>
    </row>
    <row r="2612" spans="1:50">
      <c r="A2612" s="2357"/>
      <c r="B2612" s="2353"/>
      <c r="C2612" s="2358"/>
      <c r="D2612" s="2359"/>
      <c r="E2612" s="2360"/>
      <c r="G2612" s="2366"/>
      <c r="H2612" s="2367"/>
      <c r="I2612" s="2367"/>
      <c r="J2612" s="2349"/>
      <c r="L2612" s="2366"/>
      <c r="M2612" s="2367"/>
      <c r="N2612" s="2367"/>
      <c r="O2612" s="2349"/>
      <c r="Q2612" s="957">
        <f t="shared" si="328"/>
        <v>0</v>
      </c>
      <c r="R2612" s="956">
        <f t="shared" si="329"/>
        <v>0</v>
      </c>
      <c r="S2612" s="956">
        <f t="shared" si="330"/>
        <v>0</v>
      </c>
      <c r="T2612" s="955">
        <f t="shared" si="331"/>
        <v>0</v>
      </c>
      <c r="V2612" s="957">
        <f>SUMIF('4.6 Project List Workloads'!$A$10:$A$4010,'4.5 Project List Costs'!$A2612,'4.6 Project List Workloads'!E$10:E$4010)</f>
        <v>0</v>
      </c>
      <c r="W2612" s="956">
        <f>SUMIF('4.6 Project List Workloads'!$A$10:$A$4010,'4.5 Project List Costs'!$A2612,'4.6 Project List Workloads'!F$10:F$4010)</f>
        <v>0</v>
      </c>
      <c r="X2612" s="956">
        <f>SUMIF('4.6 Project List Workloads'!$A$10:$A$4010,'4.5 Project List Costs'!$A2612,'4.6 Project List Workloads'!G$10:G$4010)</f>
        <v>0</v>
      </c>
      <c r="Y2612" s="955">
        <f>SUMIF('4.6 Project List Workloads'!$A$10:$A$4010,'4.5 Project List Costs'!$A2612,'4.6 Project List Workloads'!H$10:H$4010)</f>
        <v>0</v>
      </c>
      <c r="AA2612" s="2366"/>
      <c r="AB2612" s="2367"/>
      <c r="AC2612" s="2367"/>
      <c r="AD2612" s="2349"/>
      <c r="AF2612" s="2366"/>
      <c r="AG2612" s="2367"/>
      <c r="AH2612" s="2367"/>
      <c r="AI2612" s="2349"/>
      <c r="AK2612" s="2366"/>
      <c r="AL2612" s="2367"/>
      <c r="AM2612" s="2367"/>
      <c r="AN2612" s="2349"/>
      <c r="AP2612" s="2366"/>
      <c r="AQ2612" s="2367"/>
      <c r="AR2612" s="2367"/>
      <c r="AS2612" s="2349"/>
      <c r="AU2612" s="957">
        <f t="shared" si="332"/>
        <v>0</v>
      </c>
      <c r="AV2612" s="956">
        <f t="shared" si="333"/>
        <v>0</v>
      </c>
      <c r="AW2612" s="956">
        <f t="shared" si="334"/>
        <v>0</v>
      </c>
      <c r="AX2612" s="955">
        <f t="shared" si="335"/>
        <v>0</v>
      </c>
    </row>
    <row r="2613" spans="1:50">
      <c r="A2613" s="2357"/>
      <c r="B2613" s="2353"/>
      <c r="C2613" s="2358"/>
      <c r="D2613" s="2359"/>
      <c r="E2613" s="2360"/>
      <c r="G2613" s="2366"/>
      <c r="H2613" s="2367"/>
      <c r="I2613" s="2367"/>
      <c r="J2613" s="2349"/>
      <c r="L2613" s="2366"/>
      <c r="M2613" s="2367"/>
      <c r="N2613" s="2367"/>
      <c r="O2613" s="2349"/>
      <c r="Q2613" s="957">
        <f t="shared" si="328"/>
        <v>0</v>
      </c>
      <c r="R2613" s="956">
        <f t="shared" si="329"/>
        <v>0</v>
      </c>
      <c r="S2613" s="956">
        <f t="shared" si="330"/>
        <v>0</v>
      </c>
      <c r="T2613" s="955">
        <f t="shared" si="331"/>
        <v>0</v>
      </c>
      <c r="V2613" s="957">
        <f>SUMIF('4.6 Project List Workloads'!$A$10:$A$4010,'4.5 Project List Costs'!$A2613,'4.6 Project List Workloads'!E$10:E$4010)</f>
        <v>0</v>
      </c>
      <c r="W2613" s="956">
        <f>SUMIF('4.6 Project List Workloads'!$A$10:$A$4010,'4.5 Project List Costs'!$A2613,'4.6 Project List Workloads'!F$10:F$4010)</f>
        <v>0</v>
      </c>
      <c r="X2613" s="956">
        <f>SUMIF('4.6 Project List Workloads'!$A$10:$A$4010,'4.5 Project List Costs'!$A2613,'4.6 Project List Workloads'!G$10:G$4010)</f>
        <v>0</v>
      </c>
      <c r="Y2613" s="955">
        <f>SUMIF('4.6 Project List Workloads'!$A$10:$A$4010,'4.5 Project List Costs'!$A2613,'4.6 Project List Workloads'!H$10:H$4010)</f>
        <v>0</v>
      </c>
      <c r="AA2613" s="2366"/>
      <c r="AB2613" s="2367"/>
      <c r="AC2613" s="2367"/>
      <c r="AD2613" s="2349"/>
      <c r="AF2613" s="2366"/>
      <c r="AG2613" s="2367"/>
      <c r="AH2613" s="2367"/>
      <c r="AI2613" s="2349"/>
      <c r="AK2613" s="2366"/>
      <c r="AL2613" s="2367"/>
      <c r="AM2613" s="2367"/>
      <c r="AN2613" s="2349"/>
      <c r="AP2613" s="2366"/>
      <c r="AQ2613" s="2367"/>
      <c r="AR2613" s="2367"/>
      <c r="AS2613" s="2349"/>
      <c r="AU2613" s="957">
        <f t="shared" si="332"/>
        <v>0</v>
      </c>
      <c r="AV2613" s="956">
        <f t="shared" si="333"/>
        <v>0</v>
      </c>
      <c r="AW2613" s="956">
        <f t="shared" si="334"/>
        <v>0</v>
      </c>
      <c r="AX2613" s="955">
        <f t="shared" si="335"/>
        <v>0</v>
      </c>
    </row>
    <row r="2614" spans="1:50">
      <c r="A2614" s="2357"/>
      <c r="B2614" s="2353"/>
      <c r="C2614" s="2358"/>
      <c r="D2614" s="2359"/>
      <c r="E2614" s="2360"/>
      <c r="G2614" s="2366"/>
      <c r="H2614" s="2367"/>
      <c r="I2614" s="2367"/>
      <c r="J2614" s="2349"/>
      <c r="L2614" s="2366"/>
      <c r="M2614" s="2367"/>
      <c r="N2614" s="2367"/>
      <c r="O2614" s="2349"/>
      <c r="Q2614" s="957">
        <f t="shared" si="328"/>
        <v>0</v>
      </c>
      <c r="R2614" s="956">
        <f t="shared" si="329"/>
        <v>0</v>
      </c>
      <c r="S2614" s="956">
        <f t="shared" si="330"/>
        <v>0</v>
      </c>
      <c r="T2614" s="955">
        <f t="shared" si="331"/>
        <v>0</v>
      </c>
      <c r="V2614" s="957">
        <f>SUMIF('4.6 Project List Workloads'!$A$10:$A$4010,'4.5 Project List Costs'!$A2614,'4.6 Project List Workloads'!E$10:E$4010)</f>
        <v>0</v>
      </c>
      <c r="W2614" s="956">
        <f>SUMIF('4.6 Project List Workloads'!$A$10:$A$4010,'4.5 Project List Costs'!$A2614,'4.6 Project List Workloads'!F$10:F$4010)</f>
        <v>0</v>
      </c>
      <c r="X2614" s="956">
        <f>SUMIF('4.6 Project List Workloads'!$A$10:$A$4010,'4.5 Project List Costs'!$A2614,'4.6 Project List Workloads'!G$10:G$4010)</f>
        <v>0</v>
      </c>
      <c r="Y2614" s="955">
        <f>SUMIF('4.6 Project List Workloads'!$A$10:$A$4010,'4.5 Project List Costs'!$A2614,'4.6 Project List Workloads'!H$10:H$4010)</f>
        <v>0</v>
      </c>
      <c r="AA2614" s="2366"/>
      <c r="AB2614" s="2367"/>
      <c r="AC2614" s="2367"/>
      <c r="AD2614" s="2349"/>
      <c r="AF2614" s="2366"/>
      <c r="AG2614" s="2367"/>
      <c r="AH2614" s="2367"/>
      <c r="AI2614" s="2349"/>
      <c r="AK2614" s="2366"/>
      <c r="AL2614" s="2367"/>
      <c r="AM2614" s="2367"/>
      <c r="AN2614" s="2349"/>
      <c r="AP2614" s="2366"/>
      <c r="AQ2614" s="2367"/>
      <c r="AR2614" s="2367"/>
      <c r="AS2614" s="2349"/>
      <c r="AU2614" s="957">
        <f t="shared" si="332"/>
        <v>0</v>
      </c>
      <c r="AV2614" s="956">
        <f t="shared" si="333"/>
        <v>0</v>
      </c>
      <c r="AW2614" s="956">
        <f t="shared" si="334"/>
        <v>0</v>
      </c>
      <c r="AX2614" s="955">
        <f t="shared" si="335"/>
        <v>0</v>
      </c>
    </row>
    <row r="2615" spans="1:50">
      <c r="A2615" s="2357"/>
      <c r="B2615" s="2353"/>
      <c r="C2615" s="2358"/>
      <c r="D2615" s="2359"/>
      <c r="E2615" s="2360"/>
      <c r="G2615" s="2366"/>
      <c r="H2615" s="2367"/>
      <c r="I2615" s="2367"/>
      <c r="J2615" s="2349"/>
      <c r="L2615" s="2366"/>
      <c r="M2615" s="2367"/>
      <c r="N2615" s="2367"/>
      <c r="O2615" s="2349"/>
      <c r="Q2615" s="957">
        <f t="shared" si="328"/>
        <v>0</v>
      </c>
      <c r="R2615" s="956">
        <f t="shared" si="329"/>
        <v>0</v>
      </c>
      <c r="S2615" s="956">
        <f t="shared" si="330"/>
        <v>0</v>
      </c>
      <c r="T2615" s="955">
        <f t="shared" si="331"/>
        <v>0</v>
      </c>
      <c r="V2615" s="957">
        <f>SUMIF('4.6 Project List Workloads'!$A$10:$A$4010,'4.5 Project List Costs'!$A2615,'4.6 Project List Workloads'!E$10:E$4010)</f>
        <v>0</v>
      </c>
      <c r="W2615" s="956">
        <f>SUMIF('4.6 Project List Workloads'!$A$10:$A$4010,'4.5 Project List Costs'!$A2615,'4.6 Project List Workloads'!F$10:F$4010)</f>
        <v>0</v>
      </c>
      <c r="X2615" s="956">
        <f>SUMIF('4.6 Project List Workloads'!$A$10:$A$4010,'4.5 Project List Costs'!$A2615,'4.6 Project List Workloads'!G$10:G$4010)</f>
        <v>0</v>
      </c>
      <c r="Y2615" s="955">
        <f>SUMIF('4.6 Project List Workloads'!$A$10:$A$4010,'4.5 Project List Costs'!$A2615,'4.6 Project List Workloads'!H$10:H$4010)</f>
        <v>0</v>
      </c>
      <c r="AA2615" s="2366"/>
      <c r="AB2615" s="2367"/>
      <c r="AC2615" s="2367"/>
      <c r="AD2615" s="2349"/>
      <c r="AF2615" s="2366"/>
      <c r="AG2615" s="2367"/>
      <c r="AH2615" s="2367"/>
      <c r="AI2615" s="2349"/>
      <c r="AK2615" s="2366"/>
      <c r="AL2615" s="2367"/>
      <c r="AM2615" s="2367"/>
      <c r="AN2615" s="2349"/>
      <c r="AP2615" s="2366"/>
      <c r="AQ2615" s="2367"/>
      <c r="AR2615" s="2367"/>
      <c r="AS2615" s="2349"/>
      <c r="AU2615" s="957">
        <f t="shared" si="332"/>
        <v>0</v>
      </c>
      <c r="AV2615" s="956">
        <f t="shared" si="333"/>
        <v>0</v>
      </c>
      <c r="AW2615" s="956">
        <f t="shared" si="334"/>
        <v>0</v>
      </c>
      <c r="AX2615" s="955">
        <f t="shared" si="335"/>
        <v>0</v>
      </c>
    </row>
    <row r="2616" spans="1:50">
      <c r="A2616" s="2357"/>
      <c r="B2616" s="2353"/>
      <c r="C2616" s="2358"/>
      <c r="D2616" s="2359"/>
      <c r="E2616" s="2360"/>
      <c r="G2616" s="2366"/>
      <c r="H2616" s="2367"/>
      <c r="I2616" s="2367"/>
      <c r="J2616" s="2349"/>
      <c r="L2616" s="2366"/>
      <c r="M2616" s="2367"/>
      <c r="N2616" s="2367"/>
      <c r="O2616" s="2349"/>
      <c r="Q2616" s="957">
        <f t="shared" si="328"/>
        <v>0</v>
      </c>
      <c r="R2616" s="956">
        <f t="shared" si="329"/>
        <v>0</v>
      </c>
      <c r="S2616" s="956">
        <f t="shared" si="330"/>
        <v>0</v>
      </c>
      <c r="T2616" s="955">
        <f t="shared" si="331"/>
        <v>0</v>
      </c>
      <c r="V2616" s="957">
        <f>SUMIF('4.6 Project List Workloads'!$A$10:$A$4010,'4.5 Project List Costs'!$A2616,'4.6 Project List Workloads'!E$10:E$4010)</f>
        <v>0</v>
      </c>
      <c r="W2616" s="956">
        <f>SUMIF('4.6 Project List Workloads'!$A$10:$A$4010,'4.5 Project List Costs'!$A2616,'4.6 Project List Workloads'!F$10:F$4010)</f>
        <v>0</v>
      </c>
      <c r="X2616" s="956">
        <f>SUMIF('4.6 Project List Workloads'!$A$10:$A$4010,'4.5 Project List Costs'!$A2616,'4.6 Project List Workloads'!G$10:G$4010)</f>
        <v>0</v>
      </c>
      <c r="Y2616" s="955">
        <f>SUMIF('4.6 Project List Workloads'!$A$10:$A$4010,'4.5 Project List Costs'!$A2616,'4.6 Project List Workloads'!H$10:H$4010)</f>
        <v>0</v>
      </c>
      <c r="AA2616" s="2366"/>
      <c r="AB2616" s="2367"/>
      <c r="AC2616" s="2367"/>
      <c r="AD2616" s="2349"/>
      <c r="AF2616" s="2366"/>
      <c r="AG2616" s="2367"/>
      <c r="AH2616" s="2367"/>
      <c r="AI2616" s="2349"/>
      <c r="AK2616" s="2366"/>
      <c r="AL2616" s="2367"/>
      <c r="AM2616" s="2367"/>
      <c r="AN2616" s="2349"/>
      <c r="AP2616" s="2366"/>
      <c r="AQ2616" s="2367"/>
      <c r="AR2616" s="2367"/>
      <c r="AS2616" s="2349"/>
      <c r="AU2616" s="957">
        <f t="shared" si="332"/>
        <v>0</v>
      </c>
      <c r="AV2616" s="956">
        <f t="shared" si="333"/>
        <v>0</v>
      </c>
      <c r="AW2616" s="956">
        <f t="shared" si="334"/>
        <v>0</v>
      </c>
      <c r="AX2616" s="955">
        <f t="shared" si="335"/>
        <v>0</v>
      </c>
    </row>
    <row r="2617" spans="1:50">
      <c r="A2617" s="2357"/>
      <c r="B2617" s="2353"/>
      <c r="C2617" s="2358"/>
      <c r="D2617" s="2359"/>
      <c r="E2617" s="2360"/>
      <c r="G2617" s="2366"/>
      <c r="H2617" s="2367"/>
      <c r="I2617" s="2367"/>
      <c r="J2617" s="2349"/>
      <c r="L2617" s="2366"/>
      <c r="M2617" s="2367"/>
      <c r="N2617" s="2367"/>
      <c r="O2617" s="2349"/>
      <c r="Q2617" s="957">
        <f t="shared" si="328"/>
        <v>0</v>
      </c>
      <c r="R2617" s="956">
        <f t="shared" si="329"/>
        <v>0</v>
      </c>
      <c r="S2617" s="956">
        <f t="shared" si="330"/>
        <v>0</v>
      </c>
      <c r="T2617" s="955">
        <f t="shared" si="331"/>
        <v>0</v>
      </c>
      <c r="V2617" s="957">
        <f>SUMIF('4.6 Project List Workloads'!$A$10:$A$4010,'4.5 Project List Costs'!$A2617,'4.6 Project List Workloads'!E$10:E$4010)</f>
        <v>0</v>
      </c>
      <c r="W2617" s="956">
        <f>SUMIF('4.6 Project List Workloads'!$A$10:$A$4010,'4.5 Project List Costs'!$A2617,'4.6 Project List Workloads'!F$10:F$4010)</f>
        <v>0</v>
      </c>
      <c r="X2617" s="956">
        <f>SUMIF('4.6 Project List Workloads'!$A$10:$A$4010,'4.5 Project List Costs'!$A2617,'4.6 Project List Workloads'!G$10:G$4010)</f>
        <v>0</v>
      </c>
      <c r="Y2617" s="955">
        <f>SUMIF('4.6 Project List Workloads'!$A$10:$A$4010,'4.5 Project List Costs'!$A2617,'4.6 Project List Workloads'!H$10:H$4010)</f>
        <v>0</v>
      </c>
      <c r="AA2617" s="2366"/>
      <c r="AB2617" s="2367"/>
      <c r="AC2617" s="2367"/>
      <c r="AD2617" s="2349"/>
      <c r="AF2617" s="2366"/>
      <c r="AG2617" s="2367"/>
      <c r="AH2617" s="2367"/>
      <c r="AI2617" s="2349"/>
      <c r="AK2617" s="2366"/>
      <c r="AL2617" s="2367"/>
      <c r="AM2617" s="2367"/>
      <c r="AN2617" s="2349"/>
      <c r="AP2617" s="2366"/>
      <c r="AQ2617" s="2367"/>
      <c r="AR2617" s="2367"/>
      <c r="AS2617" s="2349"/>
      <c r="AU2617" s="957">
        <f t="shared" si="332"/>
        <v>0</v>
      </c>
      <c r="AV2617" s="956">
        <f t="shared" si="333"/>
        <v>0</v>
      </c>
      <c r="AW2617" s="956">
        <f t="shared" si="334"/>
        <v>0</v>
      </c>
      <c r="AX2617" s="955">
        <f t="shared" si="335"/>
        <v>0</v>
      </c>
    </row>
    <row r="2618" spans="1:50">
      <c r="A2618" s="2357"/>
      <c r="B2618" s="2353"/>
      <c r="C2618" s="2358"/>
      <c r="D2618" s="2359"/>
      <c r="E2618" s="2360"/>
      <c r="G2618" s="2366"/>
      <c r="H2618" s="2367"/>
      <c r="I2618" s="2367"/>
      <c r="J2618" s="2349"/>
      <c r="L2618" s="2366"/>
      <c r="M2618" s="2367"/>
      <c r="N2618" s="2367"/>
      <c r="O2618" s="2349"/>
      <c r="Q2618" s="957">
        <f t="shared" si="328"/>
        <v>0</v>
      </c>
      <c r="R2618" s="956">
        <f t="shared" si="329"/>
        <v>0</v>
      </c>
      <c r="S2618" s="956">
        <f t="shared" si="330"/>
        <v>0</v>
      </c>
      <c r="T2618" s="955">
        <f t="shared" si="331"/>
        <v>0</v>
      </c>
      <c r="V2618" s="957">
        <f>SUMIF('4.6 Project List Workloads'!$A$10:$A$4010,'4.5 Project List Costs'!$A2618,'4.6 Project List Workloads'!E$10:E$4010)</f>
        <v>0</v>
      </c>
      <c r="W2618" s="956">
        <f>SUMIF('4.6 Project List Workloads'!$A$10:$A$4010,'4.5 Project List Costs'!$A2618,'4.6 Project List Workloads'!F$10:F$4010)</f>
        <v>0</v>
      </c>
      <c r="X2618" s="956">
        <f>SUMIF('4.6 Project List Workloads'!$A$10:$A$4010,'4.5 Project List Costs'!$A2618,'4.6 Project List Workloads'!G$10:G$4010)</f>
        <v>0</v>
      </c>
      <c r="Y2618" s="955">
        <f>SUMIF('4.6 Project List Workloads'!$A$10:$A$4010,'4.5 Project List Costs'!$A2618,'4.6 Project List Workloads'!H$10:H$4010)</f>
        <v>0</v>
      </c>
      <c r="AA2618" s="2366"/>
      <c r="AB2618" s="2367"/>
      <c r="AC2618" s="2367"/>
      <c r="AD2618" s="2349"/>
      <c r="AF2618" s="2366"/>
      <c r="AG2618" s="2367"/>
      <c r="AH2618" s="2367"/>
      <c r="AI2618" s="2349"/>
      <c r="AK2618" s="2366"/>
      <c r="AL2618" s="2367"/>
      <c r="AM2618" s="2367"/>
      <c r="AN2618" s="2349"/>
      <c r="AP2618" s="2366"/>
      <c r="AQ2618" s="2367"/>
      <c r="AR2618" s="2367"/>
      <c r="AS2618" s="2349"/>
      <c r="AU2618" s="957">
        <f t="shared" si="332"/>
        <v>0</v>
      </c>
      <c r="AV2618" s="956">
        <f t="shared" si="333"/>
        <v>0</v>
      </c>
      <c r="AW2618" s="956">
        <f t="shared" si="334"/>
        <v>0</v>
      </c>
      <c r="AX2618" s="955">
        <f t="shared" si="335"/>
        <v>0</v>
      </c>
    </row>
    <row r="2619" spans="1:50">
      <c r="A2619" s="2357"/>
      <c r="B2619" s="2353"/>
      <c r="C2619" s="2358"/>
      <c r="D2619" s="2359"/>
      <c r="E2619" s="2360"/>
      <c r="G2619" s="2366"/>
      <c r="H2619" s="2367"/>
      <c r="I2619" s="2367"/>
      <c r="J2619" s="2349"/>
      <c r="L2619" s="2366"/>
      <c r="M2619" s="2367"/>
      <c r="N2619" s="2367"/>
      <c r="O2619" s="2349"/>
      <c r="Q2619" s="957">
        <f t="shared" si="328"/>
        <v>0</v>
      </c>
      <c r="R2619" s="956">
        <f t="shared" si="329"/>
        <v>0</v>
      </c>
      <c r="S2619" s="956">
        <f t="shared" si="330"/>
        <v>0</v>
      </c>
      <c r="T2619" s="955">
        <f t="shared" si="331"/>
        <v>0</v>
      </c>
      <c r="V2619" s="957">
        <f>SUMIF('4.6 Project List Workloads'!$A$10:$A$4010,'4.5 Project List Costs'!$A2619,'4.6 Project List Workloads'!E$10:E$4010)</f>
        <v>0</v>
      </c>
      <c r="W2619" s="956">
        <f>SUMIF('4.6 Project List Workloads'!$A$10:$A$4010,'4.5 Project List Costs'!$A2619,'4.6 Project List Workloads'!F$10:F$4010)</f>
        <v>0</v>
      </c>
      <c r="X2619" s="956">
        <f>SUMIF('4.6 Project List Workloads'!$A$10:$A$4010,'4.5 Project List Costs'!$A2619,'4.6 Project List Workloads'!G$10:G$4010)</f>
        <v>0</v>
      </c>
      <c r="Y2619" s="955">
        <f>SUMIF('4.6 Project List Workloads'!$A$10:$A$4010,'4.5 Project List Costs'!$A2619,'4.6 Project List Workloads'!H$10:H$4010)</f>
        <v>0</v>
      </c>
      <c r="AA2619" s="2366"/>
      <c r="AB2619" s="2367"/>
      <c r="AC2619" s="2367"/>
      <c r="AD2619" s="2349"/>
      <c r="AF2619" s="2366"/>
      <c r="AG2619" s="2367"/>
      <c r="AH2619" s="2367"/>
      <c r="AI2619" s="2349"/>
      <c r="AK2619" s="2366"/>
      <c r="AL2619" s="2367"/>
      <c r="AM2619" s="2367"/>
      <c r="AN2619" s="2349"/>
      <c r="AP2619" s="2366"/>
      <c r="AQ2619" s="2367"/>
      <c r="AR2619" s="2367"/>
      <c r="AS2619" s="2349"/>
      <c r="AU2619" s="957">
        <f t="shared" si="332"/>
        <v>0</v>
      </c>
      <c r="AV2619" s="956">
        <f t="shared" si="333"/>
        <v>0</v>
      </c>
      <c r="AW2619" s="956">
        <f t="shared" si="334"/>
        <v>0</v>
      </c>
      <c r="AX2619" s="955">
        <f t="shared" si="335"/>
        <v>0</v>
      </c>
    </row>
    <row r="2620" spans="1:50">
      <c r="A2620" s="2357"/>
      <c r="B2620" s="2353"/>
      <c r="C2620" s="2358"/>
      <c r="D2620" s="2359"/>
      <c r="E2620" s="2360"/>
      <c r="G2620" s="2366"/>
      <c r="H2620" s="2367"/>
      <c r="I2620" s="2367"/>
      <c r="J2620" s="2349"/>
      <c r="L2620" s="2366"/>
      <c r="M2620" s="2367"/>
      <c r="N2620" s="2367"/>
      <c r="O2620" s="2349"/>
      <c r="Q2620" s="957">
        <f t="shared" si="328"/>
        <v>0</v>
      </c>
      <c r="R2620" s="956">
        <f t="shared" si="329"/>
        <v>0</v>
      </c>
      <c r="S2620" s="956">
        <f t="shared" si="330"/>
        <v>0</v>
      </c>
      <c r="T2620" s="955">
        <f t="shared" si="331"/>
        <v>0</v>
      </c>
      <c r="V2620" s="957">
        <f>SUMIF('4.6 Project List Workloads'!$A$10:$A$4010,'4.5 Project List Costs'!$A2620,'4.6 Project List Workloads'!E$10:E$4010)</f>
        <v>0</v>
      </c>
      <c r="W2620" s="956">
        <f>SUMIF('4.6 Project List Workloads'!$A$10:$A$4010,'4.5 Project List Costs'!$A2620,'4.6 Project List Workloads'!F$10:F$4010)</f>
        <v>0</v>
      </c>
      <c r="X2620" s="956">
        <f>SUMIF('4.6 Project List Workloads'!$A$10:$A$4010,'4.5 Project List Costs'!$A2620,'4.6 Project List Workloads'!G$10:G$4010)</f>
        <v>0</v>
      </c>
      <c r="Y2620" s="955">
        <f>SUMIF('4.6 Project List Workloads'!$A$10:$A$4010,'4.5 Project List Costs'!$A2620,'4.6 Project List Workloads'!H$10:H$4010)</f>
        <v>0</v>
      </c>
      <c r="AA2620" s="2366"/>
      <c r="AB2620" s="2367"/>
      <c r="AC2620" s="2367"/>
      <c r="AD2620" s="2349"/>
      <c r="AF2620" s="2366"/>
      <c r="AG2620" s="2367"/>
      <c r="AH2620" s="2367"/>
      <c r="AI2620" s="2349"/>
      <c r="AK2620" s="2366"/>
      <c r="AL2620" s="2367"/>
      <c r="AM2620" s="2367"/>
      <c r="AN2620" s="2349"/>
      <c r="AP2620" s="2366"/>
      <c r="AQ2620" s="2367"/>
      <c r="AR2620" s="2367"/>
      <c r="AS2620" s="2349"/>
      <c r="AU2620" s="957">
        <f t="shared" si="332"/>
        <v>0</v>
      </c>
      <c r="AV2620" s="956">
        <f t="shared" si="333"/>
        <v>0</v>
      </c>
      <c r="AW2620" s="956">
        <f t="shared" si="334"/>
        <v>0</v>
      </c>
      <c r="AX2620" s="955">
        <f t="shared" si="335"/>
        <v>0</v>
      </c>
    </row>
    <row r="2621" spans="1:50">
      <c r="A2621" s="2357"/>
      <c r="B2621" s="2353"/>
      <c r="C2621" s="2358"/>
      <c r="D2621" s="2359"/>
      <c r="E2621" s="2360"/>
      <c r="G2621" s="2366"/>
      <c r="H2621" s="2367"/>
      <c r="I2621" s="2367"/>
      <c r="J2621" s="2349"/>
      <c r="L2621" s="2366"/>
      <c r="M2621" s="2367"/>
      <c r="N2621" s="2367"/>
      <c r="O2621" s="2349"/>
      <c r="Q2621" s="957">
        <f t="shared" si="328"/>
        <v>0</v>
      </c>
      <c r="R2621" s="956">
        <f t="shared" si="329"/>
        <v>0</v>
      </c>
      <c r="S2621" s="956">
        <f t="shared" si="330"/>
        <v>0</v>
      </c>
      <c r="T2621" s="955">
        <f t="shared" si="331"/>
        <v>0</v>
      </c>
      <c r="V2621" s="957">
        <f>SUMIF('4.6 Project List Workloads'!$A$10:$A$4010,'4.5 Project List Costs'!$A2621,'4.6 Project List Workloads'!E$10:E$4010)</f>
        <v>0</v>
      </c>
      <c r="W2621" s="956">
        <f>SUMIF('4.6 Project List Workloads'!$A$10:$A$4010,'4.5 Project List Costs'!$A2621,'4.6 Project List Workloads'!F$10:F$4010)</f>
        <v>0</v>
      </c>
      <c r="X2621" s="956">
        <f>SUMIF('4.6 Project List Workloads'!$A$10:$A$4010,'4.5 Project List Costs'!$A2621,'4.6 Project List Workloads'!G$10:G$4010)</f>
        <v>0</v>
      </c>
      <c r="Y2621" s="955">
        <f>SUMIF('4.6 Project List Workloads'!$A$10:$A$4010,'4.5 Project List Costs'!$A2621,'4.6 Project List Workloads'!H$10:H$4010)</f>
        <v>0</v>
      </c>
      <c r="AA2621" s="2366"/>
      <c r="AB2621" s="2367"/>
      <c r="AC2621" s="2367"/>
      <c r="AD2621" s="2349"/>
      <c r="AF2621" s="2366"/>
      <c r="AG2621" s="2367"/>
      <c r="AH2621" s="2367"/>
      <c r="AI2621" s="2349"/>
      <c r="AK2621" s="2366"/>
      <c r="AL2621" s="2367"/>
      <c r="AM2621" s="2367"/>
      <c r="AN2621" s="2349"/>
      <c r="AP2621" s="2366"/>
      <c r="AQ2621" s="2367"/>
      <c r="AR2621" s="2367"/>
      <c r="AS2621" s="2349"/>
      <c r="AU2621" s="957">
        <f t="shared" si="332"/>
        <v>0</v>
      </c>
      <c r="AV2621" s="956">
        <f t="shared" si="333"/>
        <v>0</v>
      </c>
      <c r="AW2621" s="956">
        <f t="shared" si="334"/>
        <v>0</v>
      </c>
      <c r="AX2621" s="955">
        <f t="shared" si="335"/>
        <v>0</v>
      </c>
    </row>
    <row r="2622" spans="1:50">
      <c r="A2622" s="2357"/>
      <c r="B2622" s="2353"/>
      <c r="C2622" s="2358"/>
      <c r="D2622" s="2359"/>
      <c r="E2622" s="2360"/>
      <c r="G2622" s="2366"/>
      <c r="H2622" s="2367"/>
      <c r="I2622" s="2367"/>
      <c r="J2622" s="2349"/>
      <c r="L2622" s="2366"/>
      <c r="M2622" s="2367"/>
      <c r="N2622" s="2367"/>
      <c r="O2622" s="2349"/>
      <c r="Q2622" s="957">
        <f t="shared" si="328"/>
        <v>0</v>
      </c>
      <c r="R2622" s="956">
        <f t="shared" si="329"/>
        <v>0</v>
      </c>
      <c r="S2622" s="956">
        <f t="shared" si="330"/>
        <v>0</v>
      </c>
      <c r="T2622" s="955">
        <f t="shared" si="331"/>
        <v>0</v>
      </c>
      <c r="V2622" s="957">
        <f>SUMIF('4.6 Project List Workloads'!$A$10:$A$4010,'4.5 Project List Costs'!$A2622,'4.6 Project List Workloads'!E$10:E$4010)</f>
        <v>0</v>
      </c>
      <c r="W2622" s="956">
        <f>SUMIF('4.6 Project List Workloads'!$A$10:$A$4010,'4.5 Project List Costs'!$A2622,'4.6 Project List Workloads'!F$10:F$4010)</f>
        <v>0</v>
      </c>
      <c r="X2622" s="956">
        <f>SUMIF('4.6 Project List Workloads'!$A$10:$A$4010,'4.5 Project List Costs'!$A2622,'4.6 Project List Workloads'!G$10:G$4010)</f>
        <v>0</v>
      </c>
      <c r="Y2622" s="955">
        <f>SUMIF('4.6 Project List Workloads'!$A$10:$A$4010,'4.5 Project List Costs'!$A2622,'4.6 Project List Workloads'!H$10:H$4010)</f>
        <v>0</v>
      </c>
      <c r="AA2622" s="2366"/>
      <c r="AB2622" s="2367"/>
      <c r="AC2622" s="2367"/>
      <c r="AD2622" s="2349"/>
      <c r="AF2622" s="2366"/>
      <c r="AG2622" s="2367"/>
      <c r="AH2622" s="2367"/>
      <c r="AI2622" s="2349"/>
      <c r="AK2622" s="2366"/>
      <c r="AL2622" s="2367"/>
      <c r="AM2622" s="2367"/>
      <c r="AN2622" s="2349"/>
      <c r="AP2622" s="2366"/>
      <c r="AQ2622" s="2367"/>
      <c r="AR2622" s="2367"/>
      <c r="AS2622" s="2349"/>
      <c r="AU2622" s="957">
        <f t="shared" si="332"/>
        <v>0</v>
      </c>
      <c r="AV2622" s="956">
        <f t="shared" si="333"/>
        <v>0</v>
      </c>
      <c r="AW2622" s="956">
        <f t="shared" si="334"/>
        <v>0</v>
      </c>
      <c r="AX2622" s="955">
        <f t="shared" si="335"/>
        <v>0</v>
      </c>
    </row>
    <row r="2623" spans="1:50">
      <c r="A2623" s="2357"/>
      <c r="B2623" s="2353"/>
      <c r="C2623" s="2358"/>
      <c r="D2623" s="2359"/>
      <c r="E2623" s="2360"/>
      <c r="G2623" s="2366"/>
      <c r="H2623" s="2367"/>
      <c r="I2623" s="2367"/>
      <c r="J2623" s="2349"/>
      <c r="L2623" s="2366"/>
      <c r="M2623" s="2367"/>
      <c r="N2623" s="2367"/>
      <c r="O2623" s="2349"/>
      <c r="Q2623" s="957">
        <f t="shared" si="328"/>
        <v>0</v>
      </c>
      <c r="R2623" s="956">
        <f t="shared" si="329"/>
        <v>0</v>
      </c>
      <c r="S2623" s="956">
        <f t="shared" si="330"/>
        <v>0</v>
      </c>
      <c r="T2623" s="955">
        <f t="shared" si="331"/>
        <v>0</v>
      </c>
      <c r="V2623" s="957">
        <f>SUMIF('4.6 Project List Workloads'!$A$10:$A$4010,'4.5 Project List Costs'!$A2623,'4.6 Project List Workloads'!E$10:E$4010)</f>
        <v>0</v>
      </c>
      <c r="W2623" s="956">
        <f>SUMIF('4.6 Project List Workloads'!$A$10:$A$4010,'4.5 Project List Costs'!$A2623,'4.6 Project List Workloads'!F$10:F$4010)</f>
        <v>0</v>
      </c>
      <c r="X2623" s="956">
        <f>SUMIF('4.6 Project List Workloads'!$A$10:$A$4010,'4.5 Project List Costs'!$A2623,'4.6 Project List Workloads'!G$10:G$4010)</f>
        <v>0</v>
      </c>
      <c r="Y2623" s="955">
        <f>SUMIF('4.6 Project List Workloads'!$A$10:$A$4010,'4.5 Project List Costs'!$A2623,'4.6 Project List Workloads'!H$10:H$4010)</f>
        <v>0</v>
      </c>
      <c r="AA2623" s="2366"/>
      <c r="AB2623" s="2367"/>
      <c r="AC2623" s="2367"/>
      <c r="AD2623" s="2349"/>
      <c r="AF2623" s="2366"/>
      <c r="AG2623" s="2367"/>
      <c r="AH2623" s="2367"/>
      <c r="AI2623" s="2349"/>
      <c r="AK2623" s="2366"/>
      <c r="AL2623" s="2367"/>
      <c r="AM2623" s="2367"/>
      <c r="AN2623" s="2349"/>
      <c r="AP2623" s="2366"/>
      <c r="AQ2623" s="2367"/>
      <c r="AR2623" s="2367"/>
      <c r="AS2623" s="2349"/>
      <c r="AU2623" s="957">
        <f t="shared" si="332"/>
        <v>0</v>
      </c>
      <c r="AV2623" s="956">
        <f t="shared" si="333"/>
        <v>0</v>
      </c>
      <c r="AW2623" s="956">
        <f t="shared" si="334"/>
        <v>0</v>
      </c>
      <c r="AX2623" s="955">
        <f t="shared" si="335"/>
        <v>0</v>
      </c>
    </row>
    <row r="2624" spans="1:50">
      <c r="A2624" s="2357"/>
      <c r="B2624" s="2353"/>
      <c r="C2624" s="2358"/>
      <c r="D2624" s="2359"/>
      <c r="E2624" s="2360"/>
      <c r="G2624" s="2366"/>
      <c r="H2624" s="2367"/>
      <c r="I2624" s="2367"/>
      <c r="J2624" s="2349"/>
      <c r="L2624" s="2366"/>
      <c r="M2624" s="2367"/>
      <c r="N2624" s="2367"/>
      <c r="O2624" s="2349"/>
      <c r="Q2624" s="957">
        <f t="shared" si="328"/>
        <v>0</v>
      </c>
      <c r="R2624" s="956">
        <f t="shared" si="329"/>
        <v>0</v>
      </c>
      <c r="S2624" s="956">
        <f t="shared" si="330"/>
        <v>0</v>
      </c>
      <c r="T2624" s="955">
        <f t="shared" si="331"/>
        <v>0</v>
      </c>
      <c r="V2624" s="957">
        <f>SUMIF('4.6 Project List Workloads'!$A$10:$A$4010,'4.5 Project List Costs'!$A2624,'4.6 Project List Workloads'!E$10:E$4010)</f>
        <v>0</v>
      </c>
      <c r="W2624" s="956">
        <f>SUMIF('4.6 Project List Workloads'!$A$10:$A$4010,'4.5 Project List Costs'!$A2624,'4.6 Project List Workloads'!F$10:F$4010)</f>
        <v>0</v>
      </c>
      <c r="X2624" s="956">
        <f>SUMIF('4.6 Project List Workloads'!$A$10:$A$4010,'4.5 Project List Costs'!$A2624,'4.6 Project List Workloads'!G$10:G$4010)</f>
        <v>0</v>
      </c>
      <c r="Y2624" s="955">
        <f>SUMIF('4.6 Project List Workloads'!$A$10:$A$4010,'4.5 Project List Costs'!$A2624,'4.6 Project List Workloads'!H$10:H$4010)</f>
        <v>0</v>
      </c>
      <c r="AA2624" s="2366"/>
      <c r="AB2624" s="2367"/>
      <c r="AC2624" s="2367"/>
      <c r="AD2624" s="2349"/>
      <c r="AF2624" s="2366"/>
      <c r="AG2624" s="2367"/>
      <c r="AH2624" s="2367"/>
      <c r="AI2624" s="2349"/>
      <c r="AK2624" s="2366"/>
      <c r="AL2624" s="2367"/>
      <c r="AM2624" s="2367"/>
      <c r="AN2624" s="2349"/>
      <c r="AP2624" s="2366"/>
      <c r="AQ2624" s="2367"/>
      <c r="AR2624" s="2367"/>
      <c r="AS2624" s="2349"/>
      <c r="AU2624" s="957">
        <f t="shared" si="332"/>
        <v>0</v>
      </c>
      <c r="AV2624" s="956">
        <f t="shared" si="333"/>
        <v>0</v>
      </c>
      <c r="AW2624" s="956">
        <f t="shared" si="334"/>
        <v>0</v>
      </c>
      <c r="AX2624" s="955">
        <f t="shared" si="335"/>
        <v>0</v>
      </c>
    </row>
    <row r="2625" spans="1:50">
      <c r="A2625" s="2357"/>
      <c r="B2625" s="2353"/>
      <c r="C2625" s="2358"/>
      <c r="D2625" s="2359"/>
      <c r="E2625" s="2360"/>
      <c r="G2625" s="2366"/>
      <c r="H2625" s="2367"/>
      <c r="I2625" s="2367"/>
      <c r="J2625" s="2349"/>
      <c r="L2625" s="2366"/>
      <c r="M2625" s="2367"/>
      <c r="N2625" s="2367"/>
      <c r="O2625" s="2349"/>
      <c r="Q2625" s="957">
        <f t="shared" si="328"/>
        <v>0</v>
      </c>
      <c r="R2625" s="956">
        <f t="shared" si="329"/>
        <v>0</v>
      </c>
      <c r="S2625" s="956">
        <f t="shared" si="330"/>
        <v>0</v>
      </c>
      <c r="T2625" s="955">
        <f t="shared" si="331"/>
        <v>0</v>
      </c>
      <c r="V2625" s="957">
        <f>SUMIF('4.6 Project List Workloads'!$A$10:$A$4010,'4.5 Project List Costs'!$A2625,'4.6 Project List Workloads'!E$10:E$4010)</f>
        <v>0</v>
      </c>
      <c r="W2625" s="956">
        <f>SUMIF('4.6 Project List Workloads'!$A$10:$A$4010,'4.5 Project List Costs'!$A2625,'4.6 Project List Workloads'!F$10:F$4010)</f>
        <v>0</v>
      </c>
      <c r="X2625" s="956">
        <f>SUMIF('4.6 Project List Workloads'!$A$10:$A$4010,'4.5 Project List Costs'!$A2625,'4.6 Project List Workloads'!G$10:G$4010)</f>
        <v>0</v>
      </c>
      <c r="Y2625" s="955">
        <f>SUMIF('4.6 Project List Workloads'!$A$10:$A$4010,'4.5 Project List Costs'!$A2625,'4.6 Project List Workloads'!H$10:H$4010)</f>
        <v>0</v>
      </c>
      <c r="AA2625" s="2366"/>
      <c r="AB2625" s="2367"/>
      <c r="AC2625" s="2367"/>
      <c r="AD2625" s="2349"/>
      <c r="AF2625" s="2366"/>
      <c r="AG2625" s="2367"/>
      <c r="AH2625" s="2367"/>
      <c r="AI2625" s="2349"/>
      <c r="AK2625" s="2366"/>
      <c r="AL2625" s="2367"/>
      <c r="AM2625" s="2367"/>
      <c r="AN2625" s="2349"/>
      <c r="AP2625" s="2366"/>
      <c r="AQ2625" s="2367"/>
      <c r="AR2625" s="2367"/>
      <c r="AS2625" s="2349"/>
      <c r="AU2625" s="957">
        <f t="shared" si="332"/>
        <v>0</v>
      </c>
      <c r="AV2625" s="956">
        <f t="shared" si="333"/>
        <v>0</v>
      </c>
      <c r="AW2625" s="956">
        <f t="shared" si="334"/>
        <v>0</v>
      </c>
      <c r="AX2625" s="955">
        <f t="shared" si="335"/>
        <v>0</v>
      </c>
    </row>
    <row r="2626" spans="1:50">
      <c r="A2626" s="2357"/>
      <c r="B2626" s="2353"/>
      <c r="C2626" s="2358"/>
      <c r="D2626" s="2359"/>
      <c r="E2626" s="2360"/>
      <c r="G2626" s="2366"/>
      <c r="H2626" s="2367"/>
      <c r="I2626" s="2367"/>
      <c r="J2626" s="2349"/>
      <c r="L2626" s="2366"/>
      <c r="M2626" s="2367"/>
      <c r="N2626" s="2367"/>
      <c r="O2626" s="2349"/>
      <c r="Q2626" s="957">
        <f t="shared" si="328"/>
        <v>0</v>
      </c>
      <c r="R2626" s="956">
        <f t="shared" si="329"/>
        <v>0</v>
      </c>
      <c r="S2626" s="956">
        <f t="shared" si="330"/>
        <v>0</v>
      </c>
      <c r="T2626" s="955">
        <f t="shared" si="331"/>
        <v>0</v>
      </c>
      <c r="V2626" s="957">
        <f>SUMIF('4.6 Project List Workloads'!$A$10:$A$4010,'4.5 Project List Costs'!$A2626,'4.6 Project List Workloads'!E$10:E$4010)</f>
        <v>0</v>
      </c>
      <c r="W2626" s="956">
        <f>SUMIF('4.6 Project List Workloads'!$A$10:$A$4010,'4.5 Project List Costs'!$A2626,'4.6 Project List Workloads'!F$10:F$4010)</f>
        <v>0</v>
      </c>
      <c r="X2626" s="956">
        <f>SUMIF('4.6 Project List Workloads'!$A$10:$A$4010,'4.5 Project List Costs'!$A2626,'4.6 Project List Workloads'!G$10:G$4010)</f>
        <v>0</v>
      </c>
      <c r="Y2626" s="955">
        <f>SUMIF('4.6 Project List Workloads'!$A$10:$A$4010,'4.5 Project List Costs'!$A2626,'4.6 Project List Workloads'!H$10:H$4010)</f>
        <v>0</v>
      </c>
      <c r="AA2626" s="2366"/>
      <c r="AB2626" s="2367"/>
      <c r="AC2626" s="2367"/>
      <c r="AD2626" s="2349"/>
      <c r="AF2626" s="2366"/>
      <c r="AG2626" s="2367"/>
      <c r="AH2626" s="2367"/>
      <c r="AI2626" s="2349"/>
      <c r="AK2626" s="2366"/>
      <c r="AL2626" s="2367"/>
      <c r="AM2626" s="2367"/>
      <c r="AN2626" s="2349"/>
      <c r="AP2626" s="2366"/>
      <c r="AQ2626" s="2367"/>
      <c r="AR2626" s="2367"/>
      <c r="AS2626" s="2349"/>
      <c r="AU2626" s="957">
        <f t="shared" si="332"/>
        <v>0</v>
      </c>
      <c r="AV2626" s="956">
        <f t="shared" si="333"/>
        <v>0</v>
      </c>
      <c r="AW2626" s="956">
        <f t="shared" si="334"/>
        <v>0</v>
      </c>
      <c r="AX2626" s="955">
        <f t="shared" si="335"/>
        <v>0</v>
      </c>
    </row>
    <row r="2627" spans="1:50">
      <c r="A2627" s="2357"/>
      <c r="B2627" s="2353"/>
      <c r="C2627" s="2358"/>
      <c r="D2627" s="2359"/>
      <c r="E2627" s="2360"/>
      <c r="G2627" s="2366"/>
      <c r="H2627" s="2367"/>
      <c r="I2627" s="2367"/>
      <c r="J2627" s="2349"/>
      <c r="L2627" s="2366"/>
      <c r="M2627" s="2367"/>
      <c r="N2627" s="2367"/>
      <c r="O2627" s="2349"/>
      <c r="Q2627" s="957">
        <f t="shared" si="328"/>
        <v>0</v>
      </c>
      <c r="R2627" s="956">
        <f t="shared" si="329"/>
        <v>0</v>
      </c>
      <c r="S2627" s="956">
        <f t="shared" si="330"/>
        <v>0</v>
      </c>
      <c r="T2627" s="955">
        <f t="shared" si="331"/>
        <v>0</v>
      </c>
      <c r="V2627" s="957">
        <f>SUMIF('4.6 Project List Workloads'!$A$10:$A$4010,'4.5 Project List Costs'!$A2627,'4.6 Project List Workloads'!E$10:E$4010)</f>
        <v>0</v>
      </c>
      <c r="W2627" s="956">
        <f>SUMIF('4.6 Project List Workloads'!$A$10:$A$4010,'4.5 Project List Costs'!$A2627,'4.6 Project List Workloads'!F$10:F$4010)</f>
        <v>0</v>
      </c>
      <c r="X2627" s="956">
        <f>SUMIF('4.6 Project List Workloads'!$A$10:$A$4010,'4.5 Project List Costs'!$A2627,'4.6 Project List Workloads'!G$10:G$4010)</f>
        <v>0</v>
      </c>
      <c r="Y2627" s="955">
        <f>SUMIF('4.6 Project List Workloads'!$A$10:$A$4010,'4.5 Project List Costs'!$A2627,'4.6 Project List Workloads'!H$10:H$4010)</f>
        <v>0</v>
      </c>
      <c r="AA2627" s="2366"/>
      <c r="AB2627" s="2367"/>
      <c r="AC2627" s="2367"/>
      <c r="AD2627" s="2349"/>
      <c r="AF2627" s="2366"/>
      <c r="AG2627" s="2367"/>
      <c r="AH2627" s="2367"/>
      <c r="AI2627" s="2349"/>
      <c r="AK2627" s="2366"/>
      <c r="AL2627" s="2367"/>
      <c r="AM2627" s="2367"/>
      <c r="AN2627" s="2349"/>
      <c r="AP2627" s="2366"/>
      <c r="AQ2627" s="2367"/>
      <c r="AR2627" s="2367"/>
      <c r="AS2627" s="2349"/>
      <c r="AU2627" s="957">
        <f t="shared" si="332"/>
        <v>0</v>
      </c>
      <c r="AV2627" s="956">
        <f t="shared" si="333"/>
        <v>0</v>
      </c>
      <c r="AW2627" s="956">
        <f t="shared" si="334"/>
        <v>0</v>
      </c>
      <c r="AX2627" s="955">
        <f t="shared" si="335"/>
        <v>0</v>
      </c>
    </row>
    <row r="2628" spans="1:50">
      <c r="A2628" s="2357"/>
      <c r="B2628" s="2353"/>
      <c r="C2628" s="2358"/>
      <c r="D2628" s="2359"/>
      <c r="E2628" s="2360"/>
      <c r="G2628" s="2366"/>
      <c r="H2628" s="2367"/>
      <c r="I2628" s="2367"/>
      <c r="J2628" s="2349"/>
      <c r="L2628" s="2366"/>
      <c r="M2628" s="2367"/>
      <c r="N2628" s="2367"/>
      <c r="O2628" s="2349"/>
      <c r="Q2628" s="957">
        <f t="shared" si="328"/>
        <v>0</v>
      </c>
      <c r="R2628" s="956">
        <f t="shared" si="329"/>
        <v>0</v>
      </c>
      <c r="S2628" s="956">
        <f t="shared" si="330"/>
        <v>0</v>
      </c>
      <c r="T2628" s="955">
        <f t="shared" si="331"/>
        <v>0</v>
      </c>
      <c r="V2628" s="957">
        <f>SUMIF('4.6 Project List Workloads'!$A$10:$A$4010,'4.5 Project List Costs'!$A2628,'4.6 Project List Workloads'!E$10:E$4010)</f>
        <v>0</v>
      </c>
      <c r="W2628" s="956">
        <f>SUMIF('4.6 Project List Workloads'!$A$10:$A$4010,'4.5 Project List Costs'!$A2628,'4.6 Project List Workloads'!F$10:F$4010)</f>
        <v>0</v>
      </c>
      <c r="X2628" s="956">
        <f>SUMIF('4.6 Project List Workloads'!$A$10:$A$4010,'4.5 Project List Costs'!$A2628,'4.6 Project List Workloads'!G$10:G$4010)</f>
        <v>0</v>
      </c>
      <c r="Y2628" s="955">
        <f>SUMIF('4.6 Project List Workloads'!$A$10:$A$4010,'4.5 Project List Costs'!$A2628,'4.6 Project List Workloads'!H$10:H$4010)</f>
        <v>0</v>
      </c>
      <c r="AA2628" s="2366"/>
      <c r="AB2628" s="2367"/>
      <c r="AC2628" s="2367"/>
      <c r="AD2628" s="2349"/>
      <c r="AF2628" s="2366"/>
      <c r="AG2628" s="2367"/>
      <c r="AH2628" s="2367"/>
      <c r="AI2628" s="2349"/>
      <c r="AK2628" s="2366"/>
      <c r="AL2628" s="2367"/>
      <c r="AM2628" s="2367"/>
      <c r="AN2628" s="2349"/>
      <c r="AP2628" s="2366"/>
      <c r="AQ2628" s="2367"/>
      <c r="AR2628" s="2367"/>
      <c r="AS2628" s="2349"/>
      <c r="AU2628" s="957">
        <f t="shared" si="332"/>
        <v>0</v>
      </c>
      <c r="AV2628" s="956">
        <f t="shared" si="333"/>
        <v>0</v>
      </c>
      <c r="AW2628" s="956">
        <f t="shared" si="334"/>
        <v>0</v>
      </c>
      <c r="AX2628" s="955">
        <f t="shared" si="335"/>
        <v>0</v>
      </c>
    </row>
    <row r="2629" spans="1:50">
      <c r="A2629" s="2357"/>
      <c r="B2629" s="2353"/>
      <c r="C2629" s="2358"/>
      <c r="D2629" s="2359"/>
      <c r="E2629" s="2360"/>
      <c r="G2629" s="2366"/>
      <c r="H2629" s="2367"/>
      <c r="I2629" s="2367"/>
      <c r="J2629" s="2349"/>
      <c r="L2629" s="2366"/>
      <c r="M2629" s="2367"/>
      <c r="N2629" s="2367"/>
      <c r="O2629" s="2349"/>
      <c r="Q2629" s="957">
        <f t="shared" si="328"/>
        <v>0</v>
      </c>
      <c r="R2629" s="956">
        <f t="shared" si="329"/>
        <v>0</v>
      </c>
      <c r="S2629" s="956">
        <f t="shared" si="330"/>
        <v>0</v>
      </c>
      <c r="T2629" s="955">
        <f t="shared" si="331"/>
        <v>0</v>
      </c>
      <c r="V2629" s="957">
        <f>SUMIF('4.6 Project List Workloads'!$A$10:$A$4010,'4.5 Project List Costs'!$A2629,'4.6 Project List Workloads'!E$10:E$4010)</f>
        <v>0</v>
      </c>
      <c r="W2629" s="956">
        <f>SUMIF('4.6 Project List Workloads'!$A$10:$A$4010,'4.5 Project List Costs'!$A2629,'4.6 Project List Workloads'!F$10:F$4010)</f>
        <v>0</v>
      </c>
      <c r="X2629" s="956">
        <f>SUMIF('4.6 Project List Workloads'!$A$10:$A$4010,'4.5 Project List Costs'!$A2629,'4.6 Project List Workloads'!G$10:G$4010)</f>
        <v>0</v>
      </c>
      <c r="Y2629" s="955">
        <f>SUMIF('4.6 Project List Workloads'!$A$10:$A$4010,'4.5 Project List Costs'!$A2629,'4.6 Project List Workloads'!H$10:H$4010)</f>
        <v>0</v>
      </c>
      <c r="AA2629" s="2366"/>
      <c r="AB2629" s="2367"/>
      <c r="AC2629" s="2367"/>
      <c r="AD2629" s="2349"/>
      <c r="AF2629" s="2366"/>
      <c r="AG2629" s="2367"/>
      <c r="AH2629" s="2367"/>
      <c r="AI2629" s="2349"/>
      <c r="AK2629" s="2366"/>
      <c r="AL2629" s="2367"/>
      <c r="AM2629" s="2367"/>
      <c r="AN2629" s="2349"/>
      <c r="AP2629" s="2366"/>
      <c r="AQ2629" s="2367"/>
      <c r="AR2629" s="2367"/>
      <c r="AS2629" s="2349"/>
      <c r="AU2629" s="957">
        <f t="shared" si="332"/>
        <v>0</v>
      </c>
      <c r="AV2629" s="956">
        <f t="shared" si="333"/>
        <v>0</v>
      </c>
      <c r="AW2629" s="956">
        <f t="shared" si="334"/>
        <v>0</v>
      </c>
      <c r="AX2629" s="955">
        <f t="shared" si="335"/>
        <v>0</v>
      </c>
    </row>
    <row r="2630" spans="1:50">
      <c r="A2630" s="2357"/>
      <c r="B2630" s="2353"/>
      <c r="C2630" s="2358"/>
      <c r="D2630" s="2359"/>
      <c r="E2630" s="2360"/>
      <c r="G2630" s="2366"/>
      <c r="H2630" s="2367"/>
      <c r="I2630" s="2367"/>
      <c r="J2630" s="2349"/>
      <c r="L2630" s="2366"/>
      <c r="M2630" s="2367"/>
      <c r="N2630" s="2367"/>
      <c r="O2630" s="2349"/>
      <c r="Q2630" s="957">
        <f t="shared" si="328"/>
        <v>0</v>
      </c>
      <c r="R2630" s="956">
        <f t="shared" si="329"/>
        <v>0</v>
      </c>
      <c r="S2630" s="956">
        <f t="shared" si="330"/>
        <v>0</v>
      </c>
      <c r="T2630" s="955">
        <f t="shared" si="331"/>
        <v>0</v>
      </c>
      <c r="V2630" s="957">
        <f>SUMIF('4.6 Project List Workloads'!$A$10:$A$4010,'4.5 Project List Costs'!$A2630,'4.6 Project List Workloads'!E$10:E$4010)</f>
        <v>0</v>
      </c>
      <c r="W2630" s="956">
        <f>SUMIF('4.6 Project List Workloads'!$A$10:$A$4010,'4.5 Project List Costs'!$A2630,'4.6 Project List Workloads'!F$10:F$4010)</f>
        <v>0</v>
      </c>
      <c r="X2630" s="956">
        <f>SUMIF('4.6 Project List Workloads'!$A$10:$A$4010,'4.5 Project List Costs'!$A2630,'4.6 Project List Workloads'!G$10:G$4010)</f>
        <v>0</v>
      </c>
      <c r="Y2630" s="955">
        <f>SUMIF('4.6 Project List Workloads'!$A$10:$A$4010,'4.5 Project List Costs'!$A2630,'4.6 Project List Workloads'!H$10:H$4010)</f>
        <v>0</v>
      </c>
      <c r="AA2630" s="2366"/>
      <c r="AB2630" s="2367"/>
      <c r="AC2630" s="2367"/>
      <c r="AD2630" s="2349"/>
      <c r="AF2630" s="2366"/>
      <c r="AG2630" s="2367"/>
      <c r="AH2630" s="2367"/>
      <c r="AI2630" s="2349"/>
      <c r="AK2630" s="2366"/>
      <c r="AL2630" s="2367"/>
      <c r="AM2630" s="2367"/>
      <c r="AN2630" s="2349"/>
      <c r="AP2630" s="2366"/>
      <c r="AQ2630" s="2367"/>
      <c r="AR2630" s="2367"/>
      <c r="AS2630" s="2349"/>
      <c r="AU2630" s="957">
        <f t="shared" si="332"/>
        <v>0</v>
      </c>
      <c r="AV2630" s="956">
        <f t="shared" si="333"/>
        <v>0</v>
      </c>
      <c r="AW2630" s="956">
        <f t="shared" si="334"/>
        <v>0</v>
      </c>
      <c r="AX2630" s="955">
        <f t="shared" si="335"/>
        <v>0</v>
      </c>
    </row>
    <row r="2631" spans="1:50">
      <c r="A2631" s="2357"/>
      <c r="B2631" s="2353"/>
      <c r="C2631" s="2358"/>
      <c r="D2631" s="2359"/>
      <c r="E2631" s="2360"/>
      <c r="G2631" s="2366"/>
      <c r="H2631" s="2367"/>
      <c r="I2631" s="2367"/>
      <c r="J2631" s="2349"/>
      <c r="L2631" s="2366"/>
      <c r="M2631" s="2367"/>
      <c r="N2631" s="2367"/>
      <c r="O2631" s="2349"/>
      <c r="Q2631" s="957">
        <f t="shared" si="328"/>
        <v>0</v>
      </c>
      <c r="R2631" s="956">
        <f t="shared" si="329"/>
        <v>0</v>
      </c>
      <c r="S2631" s="956">
        <f t="shared" si="330"/>
        <v>0</v>
      </c>
      <c r="T2631" s="955">
        <f t="shared" si="331"/>
        <v>0</v>
      </c>
      <c r="V2631" s="957">
        <f>SUMIF('4.6 Project List Workloads'!$A$10:$A$4010,'4.5 Project List Costs'!$A2631,'4.6 Project List Workloads'!E$10:E$4010)</f>
        <v>0</v>
      </c>
      <c r="W2631" s="956">
        <f>SUMIF('4.6 Project List Workloads'!$A$10:$A$4010,'4.5 Project List Costs'!$A2631,'4.6 Project List Workloads'!F$10:F$4010)</f>
        <v>0</v>
      </c>
      <c r="X2631" s="956">
        <f>SUMIF('4.6 Project List Workloads'!$A$10:$A$4010,'4.5 Project List Costs'!$A2631,'4.6 Project List Workloads'!G$10:G$4010)</f>
        <v>0</v>
      </c>
      <c r="Y2631" s="955">
        <f>SUMIF('4.6 Project List Workloads'!$A$10:$A$4010,'4.5 Project List Costs'!$A2631,'4.6 Project List Workloads'!H$10:H$4010)</f>
        <v>0</v>
      </c>
      <c r="AA2631" s="2366"/>
      <c r="AB2631" s="2367"/>
      <c r="AC2631" s="2367"/>
      <c r="AD2631" s="2349"/>
      <c r="AF2631" s="2366"/>
      <c r="AG2631" s="2367"/>
      <c r="AH2631" s="2367"/>
      <c r="AI2631" s="2349"/>
      <c r="AK2631" s="2366"/>
      <c r="AL2631" s="2367"/>
      <c r="AM2631" s="2367"/>
      <c r="AN2631" s="2349"/>
      <c r="AP2631" s="2366"/>
      <c r="AQ2631" s="2367"/>
      <c r="AR2631" s="2367"/>
      <c r="AS2631" s="2349"/>
      <c r="AU2631" s="957">
        <f t="shared" si="332"/>
        <v>0</v>
      </c>
      <c r="AV2631" s="956">
        <f t="shared" si="333"/>
        <v>0</v>
      </c>
      <c r="AW2631" s="956">
        <f t="shared" si="334"/>
        <v>0</v>
      </c>
      <c r="AX2631" s="955">
        <f t="shared" si="335"/>
        <v>0</v>
      </c>
    </row>
    <row r="2632" spans="1:50">
      <c r="A2632" s="2357"/>
      <c r="B2632" s="2353"/>
      <c r="C2632" s="2358"/>
      <c r="D2632" s="2359"/>
      <c r="E2632" s="2360"/>
      <c r="G2632" s="2366"/>
      <c r="H2632" s="2367"/>
      <c r="I2632" s="2367"/>
      <c r="J2632" s="2349"/>
      <c r="L2632" s="2366"/>
      <c r="M2632" s="2367"/>
      <c r="N2632" s="2367"/>
      <c r="O2632" s="2349"/>
      <c r="Q2632" s="957">
        <f t="shared" si="328"/>
        <v>0</v>
      </c>
      <c r="R2632" s="956">
        <f t="shared" si="329"/>
        <v>0</v>
      </c>
      <c r="S2632" s="956">
        <f t="shared" si="330"/>
        <v>0</v>
      </c>
      <c r="T2632" s="955">
        <f t="shared" si="331"/>
        <v>0</v>
      </c>
      <c r="V2632" s="957">
        <f>SUMIF('4.6 Project List Workloads'!$A$10:$A$4010,'4.5 Project List Costs'!$A2632,'4.6 Project List Workloads'!E$10:E$4010)</f>
        <v>0</v>
      </c>
      <c r="W2632" s="956">
        <f>SUMIF('4.6 Project List Workloads'!$A$10:$A$4010,'4.5 Project List Costs'!$A2632,'4.6 Project List Workloads'!F$10:F$4010)</f>
        <v>0</v>
      </c>
      <c r="X2632" s="956">
        <f>SUMIF('4.6 Project List Workloads'!$A$10:$A$4010,'4.5 Project List Costs'!$A2632,'4.6 Project List Workloads'!G$10:G$4010)</f>
        <v>0</v>
      </c>
      <c r="Y2632" s="955">
        <f>SUMIF('4.6 Project List Workloads'!$A$10:$A$4010,'4.5 Project List Costs'!$A2632,'4.6 Project List Workloads'!H$10:H$4010)</f>
        <v>0</v>
      </c>
      <c r="AA2632" s="2366"/>
      <c r="AB2632" s="2367"/>
      <c r="AC2632" s="2367"/>
      <c r="AD2632" s="2349"/>
      <c r="AF2632" s="2366"/>
      <c r="AG2632" s="2367"/>
      <c r="AH2632" s="2367"/>
      <c r="AI2632" s="2349"/>
      <c r="AK2632" s="2366"/>
      <c r="AL2632" s="2367"/>
      <c r="AM2632" s="2367"/>
      <c r="AN2632" s="2349"/>
      <c r="AP2632" s="2366"/>
      <c r="AQ2632" s="2367"/>
      <c r="AR2632" s="2367"/>
      <c r="AS2632" s="2349"/>
      <c r="AU2632" s="957">
        <f t="shared" si="332"/>
        <v>0</v>
      </c>
      <c r="AV2632" s="956">
        <f t="shared" si="333"/>
        <v>0</v>
      </c>
      <c r="AW2632" s="956">
        <f t="shared" si="334"/>
        <v>0</v>
      </c>
      <c r="AX2632" s="955">
        <f t="shared" si="335"/>
        <v>0</v>
      </c>
    </row>
    <row r="2633" spans="1:50">
      <c r="A2633" s="2357"/>
      <c r="B2633" s="2353"/>
      <c r="C2633" s="2358"/>
      <c r="D2633" s="2359"/>
      <c r="E2633" s="2360"/>
      <c r="G2633" s="2366"/>
      <c r="H2633" s="2367"/>
      <c r="I2633" s="2367"/>
      <c r="J2633" s="2349"/>
      <c r="L2633" s="2366"/>
      <c r="M2633" s="2367"/>
      <c r="N2633" s="2367"/>
      <c r="O2633" s="2349"/>
      <c r="Q2633" s="957">
        <f t="shared" si="328"/>
        <v>0</v>
      </c>
      <c r="R2633" s="956">
        <f t="shared" si="329"/>
        <v>0</v>
      </c>
      <c r="S2633" s="956">
        <f t="shared" si="330"/>
        <v>0</v>
      </c>
      <c r="T2633" s="955">
        <f t="shared" si="331"/>
        <v>0</v>
      </c>
      <c r="V2633" s="957">
        <f>SUMIF('4.6 Project List Workloads'!$A$10:$A$4010,'4.5 Project List Costs'!$A2633,'4.6 Project List Workloads'!E$10:E$4010)</f>
        <v>0</v>
      </c>
      <c r="W2633" s="956">
        <f>SUMIF('4.6 Project List Workloads'!$A$10:$A$4010,'4.5 Project List Costs'!$A2633,'4.6 Project List Workloads'!F$10:F$4010)</f>
        <v>0</v>
      </c>
      <c r="X2633" s="956">
        <f>SUMIF('4.6 Project List Workloads'!$A$10:$A$4010,'4.5 Project List Costs'!$A2633,'4.6 Project List Workloads'!G$10:G$4010)</f>
        <v>0</v>
      </c>
      <c r="Y2633" s="955">
        <f>SUMIF('4.6 Project List Workloads'!$A$10:$A$4010,'4.5 Project List Costs'!$A2633,'4.6 Project List Workloads'!H$10:H$4010)</f>
        <v>0</v>
      </c>
      <c r="AA2633" s="2366"/>
      <c r="AB2633" s="2367"/>
      <c r="AC2633" s="2367"/>
      <c r="AD2633" s="2349"/>
      <c r="AF2633" s="2366"/>
      <c r="AG2633" s="2367"/>
      <c r="AH2633" s="2367"/>
      <c r="AI2633" s="2349"/>
      <c r="AK2633" s="2366"/>
      <c r="AL2633" s="2367"/>
      <c r="AM2633" s="2367"/>
      <c r="AN2633" s="2349"/>
      <c r="AP2633" s="2366"/>
      <c r="AQ2633" s="2367"/>
      <c r="AR2633" s="2367"/>
      <c r="AS2633" s="2349"/>
      <c r="AU2633" s="957">
        <f t="shared" si="332"/>
        <v>0</v>
      </c>
      <c r="AV2633" s="956">
        <f t="shared" si="333"/>
        <v>0</v>
      </c>
      <c r="AW2633" s="956">
        <f t="shared" si="334"/>
        <v>0</v>
      </c>
      <c r="AX2633" s="955">
        <f t="shared" si="335"/>
        <v>0</v>
      </c>
    </row>
    <row r="2634" spans="1:50">
      <c r="A2634" s="2357"/>
      <c r="B2634" s="2353"/>
      <c r="C2634" s="2358"/>
      <c r="D2634" s="2359"/>
      <c r="E2634" s="2360"/>
      <c r="G2634" s="2366"/>
      <c r="H2634" s="2367"/>
      <c r="I2634" s="2367"/>
      <c r="J2634" s="2349"/>
      <c r="L2634" s="2366"/>
      <c r="M2634" s="2367"/>
      <c r="N2634" s="2367"/>
      <c r="O2634" s="2349"/>
      <c r="Q2634" s="957">
        <f t="shared" si="328"/>
        <v>0</v>
      </c>
      <c r="R2634" s="956">
        <f t="shared" si="329"/>
        <v>0</v>
      </c>
      <c r="S2634" s="956">
        <f t="shared" si="330"/>
        <v>0</v>
      </c>
      <c r="T2634" s="955">
        <f t="shared" si="331"/>
        <v>0</v>
      </c>
      <c r="V2634" s="957">
        <f>SUMIF('4.6 Project List Workloads'!$A$10:$A$4010,'4.5 Project List Costs'!$A2634,'4.6 Project List Workloads'!E$10:E$4010)</f>
        <v>0</v>
      </c>
      <c r="W2634" s="956">
        <f>SUMIF('4.6 Project List Workloads'!$A$10:$A$4010,'4.5 Project List Costs'!$A2634,'4.6 Project List Workloads'!F$10:F$4010)</f>
        <v>0</v>
      </c>
      <c r="X2634" s="956">
        <f>SUMIF('4.6 Project List Workloads'!$A$10:$A$4010,'4.5 Project List Costs'!$A2634,'4.6 Project List Workloads'!G$10:G$4010)</f>
        <v>0</v>
      </c>
      <c r="Y2634" s="955">
        <f>SUMIF('4.6 Project List Workloads'!$A$10:$A$4010,'4.5 Project List Costs'!$A2634,'4.6 Project List Workloads'!H$10:H$4010)</f>
        <v>0</v>
      </c>
      <c r="AA2634" s="2366"/>
      <c r="AB2634" s="2367"/>
      <c r="AC2634" s="2367"/>
      <c r="AD2634" s="2349"/>
      <c r="AF2634" s="2366"/>
      <c r="AG2634" s="2367"/>
      <c r="AH2634" s="2367"/>
      <c r="AI2634" s="2349"/>
      <c r="AK2634" s="2366"/>
      <c r="AL2634" s="2367"/>
      <c r="AM2634" s="2367"/>
      <c r="AN2634" s="2349"/>
      <c r="AP2634" s="2366"/>
      <c r="AQ2634" s="2367"/>
      <c r="AR2634" s="2367"/>
      <c r="AS2634" s="2349"/>
      <c r="AU2634" s="957">
        <f t="shared" si="332"/>
        <v>0</v>
      </c>
      <c r="AV2634" s="956">
        <f t="shared" si="333"/>
        <v>0</v>
      </c>
      <c r="AW2634" s="956">
        <f t="shared" si="334"/>
        <v>0</v>
      </c>
      <c r="AX2634" s="955">
        <f t="shared" si="335"/>
        <v>0</v>
      </c>
    </row>
    <row r="2635" spans="1:50">
      <c r="A2635" s="2357"/>
      <c r="B2635" s="2353"/>
      <c r="C2635" s="2358"/>
      <c r="D2635" s="2359"/>
      <c r="E2635" s="2360"/>
      <c r="G2635" s="2366"/>
      <c r="H2635" s="2367"/>
      <c r="I2635" s="2367"/>
      <c r="J2635" s="2349"/>
      <c r="L2635" s="2366"/>
      <c r="M2635" s="2367"/>
      <c r="N2635" s="2367"/>
      <c r="O2635" s="2349"/>
      <c r="Q2635" s="957">
        <f t="shared" si="328"/>
        <v>0</v>
      </c>
      <c r="R2635" s="956">
        <f t="shared" si="329"/>
        <v>0</v>
      </c>
      <c r="S2635" s="956">
        <f t="shared" si="330"/>
        <v>0</v>
      </c>
      <c r="T2635" s="955">
        <f t="shared" si="331"/>
        <v>0</v>
      </c>
      <c r="V2635" s="957">
        <f>SUMIF('4.6 Project List Workloads'!$A$10:$A$4010,'4.5 Project List Costs'!$A2635,'4.6 Project List Workloads'!E$10:E$4010)</f>
        <v>0</v>
      </c>
      <c r="W2635" s="956">
        <f>SUMIF('4.6 Project List Workloads'!$A$10:$A$4010,'4.5 Project List Costs'!$A2635,'4.6 Project List Workloads'!F$10:F$4010)</f>
        <v>0</v>
      </c>
      <c r="X2635" s="956">
        <f>SUMIF('4.6 Project List Workloads'!$A$10:$A$4010,'4.5 Project List Costs'!$A2635,'4.6 Project List Workloads'!G$10:G$4010)</f>
        <v>0</v>
      </c>
      <c r="Y2635" s="955">
        <f>SUMIF('4.6 Project List Workloads'!$A$10:$A$4010,'4.5 Project List Costs'!$A2635,'4.6 Project List Workloads'!H$10:H$4010)</f>
        <v>0</v>
      </c>
      <c r="AA2635" s="2366"/>
      <c r="AB2635" s="2367"/>
      <c r="AC2635" s="2367"/>
      <c r="AD2635" s="2349"/>
      <c r="AF2635" s="2366"/>
      <c r="AG2635" s="2367"/>
      <c r="AH2635" s="2367"/>
      <c r="AI2635" s="2349"/>
      <c r="AK2635" s="2366"/>
      <c r="AL2635" s="2367"/>
      <c r="AM2635" s="2367"/>
      <c r="AN2635" s="2349"/>
      <c r="AP2635" s="2366"/>
      <c r="AQ2635" s="2367"/>
      <c r="AR2635" s="2367"/>
      <c r="AS2635" s="2349"/>
      <c r="AU2635" s="957">
        <f t="shared" si="332"/>
        <v>0</v>
      </c>
      <c r="AV2635" s="956">
        <f t="shared" si="333"/>
        <v>0</v>
      </c>
      <c r="AW2635" s="956">
        <f t="shared" si="334"/>
        <v>0</v>
      </c>
      <c r="AX2635" s="955">
        <f t="shared" si="335"/>
        <v>0</v>
      </c>
    </row>
    <row r="2636" spans="1:50">
      <c r="A2636" s="2357"/>
      <c r="B2636" s="2353"/>
      <c r="C2636" s="2358"/>
      <c r="D2636" s="2359"/>
      <c r="E2636" s="2360"/>
      <c r="G2636" s="2366"/>
      <c r="H2636" s="2367"/>
      <c r="I2636" s="2367"/>
      <c r="J2636" s="2349"/>
      <c r="L2636" s="2366"/>
      <c r="M2636" s="2367"/>
      <c r="N2636" s="2367"/>
      <c r="O2636" s="2349"/>
      <c r="Q2636" s="957">
        <f t="shared" si="328"/>
        <v>0</v>
      </c>
      <c r="R2636" s="956">
        <f t="shared" si="329"/>
        <v>0</v>
      </c>
      <c r="S2636" s="956">
        <f t="shared" si="330"/>
        <v>0</v>
      </c>
      <c r="T2636" s="955">
        <f t="shared" si="331"/>
        <v>0</v>
      </c>
      <c r="V2636" s="957">
        <f>SUMIF('4.6 Project List Workloads'!$A$10:$A$4010,'4.5 Project List Costs'!$A2636,'4.6 Project List Workloads'!E$10:E$4010)</f>
        <v>0</v>
      </c>
      <c r="W2636" s="956">
        <f>SUMIF('4.6 Project List Workloads'!$A$10:$A$4010,'4.5 Project List Costs'!$A2636,'4.6 Project List Workloads'!F$10:F$4010)</f>
        <v>0</v>
      </c>
      <c r="X2636" s="956">
        <f>SUMIF('4.6 Project List Workloads'!$A$10:$A$4010,'4.5 Project List Costs'!$A2636,'4.6 Project List Workloads'!G$10:G$4010)</f>
        <v>0</v>
      </c>
      <c r="Y2636" s="955">
        <f>SUMIF('4.6 Project List Workloads'!$A$10:$A$4010,'4.5 Project List Costs'!$A2636,'4.6 Project List Workloads'!H$10:H$4010)</f>
        <v>0</v>
      </c>
      <c r="AA2636" s="2366"/>
      <c r="AB2636" s="2367"/>
      <c r="AC2636" s="2367"/>
      <c r="AD2636" s="2349"/>
      <c r="AF2636" s="2366"/>
      <c r="AG2636" s="2367"/>
      <c r="AH2636" s="2367"/>
      <c r="AI2636" s="2349"/>
      <c r="AK2636" s="2366"/>
      <c r="AL2636" s="2367"/>
      <c r="AM2636" s="2367"/>
      <c r="AN2636" s="2349"/>
      <c r="AP2636" s="2366"/>
      <c r="AQ2636" s="2367"/>
      <c r="AR2636" s="2367"/>
      <c r="AS2636" s="2349"/>
      <c r="AU2636" s="957">
        <f t="shared" si="332"/>
        <v>0</v>
      </c>
      <c r="AV2636" s="956">
        <f t="shared" si="333"/>
        <v>0</v>
      </c>
      <c r="AW2636" s="956">
        <f t="shared" si="334"/>
        <v>0</v>
      </c>
      <c r="AX2636" s="955">
        <f t="shared" si="335"/>
        <v>0</v>
      </c>
    </row>
    <row r="2637" spans="1:50">
      <c r="A2637" s="2357"/>
      <c r="B2637" s="2353"/>
      <c r="C2637" s="2358"/>
      <c r="D2637" s="2359"/>
      <c r="E2637" s="2360"/>
      <c r="G2637" s="2366"/>
      <c r="H2637" s="2367"/>
      <c r="I2637" s="2367"/>
      <c r="J2637" s="2349"/>
      <c r="L2637" s="2366"/>
      <c r="M2637" s="2367"/>
      <c r="N2637" s="2367"/>
      <c r="O2637" s="2349"/>
      <c r="Q2637" s="957">
        <f t="shared" si="328"/>
        <v>0</v>
      </c>
      <c r="R2637" s="956">
        <f t="shared" si="329"/>
        <v>0</v>
      </c>
      <c r="S2637" s="956">
        <f t="shared" si="330"/>
        <v>0</v>
      </c>
      <c r="T2637" s="955">
        <f t="shared" si="331"/>
        <v>0</v>
      </c>
      <c r="V2637" s="957">
        <f>SUMIF('4.6 Project List Workloads'!$A$10:$A$4010,'4.5 Project List Costs'!$A2637,'4.6 Project List Workloads'!E$10:E$4010)</f>
        <v>0</v>
      </c>
      <c r="W2637" s="956">
        <f>SUMIF('4.6 Project List Workloads'!$A$10:$A$4010,'4.5 Project List Costs'!$A2637,'4.6 Project List Workloads'!F$10:F$4010)</f>
        <v>0</v>
      </c>
      <c r="X2637" s="956">
        <f>SUMIF('4.6 Project List Workloads'!$A$10:$A$4010,'4.5 Project List Costs'!$A2637,'4.6 Project List Workloads'!G$10:G$4010)</f>
        <v>0</v>
      </c>
      <c r="Y2637" s="955">
        <f>SUMIF('4.6 Project List Workloads'!$A$10:$A$4010,'4.5 Project List Costs'!$A2637,'4.6 Project List Workloads'!H$10:H$4010)</f>
        <v>0</v>
      </c>
      <c r="AA2637" s="2366"/>
      <c r="AB2637" s="2367"/>
      <c r="AC2637" s="2367"/>
      <c r="AD2637" s="2349"/>
      <c r="AF2637" s="2366"/>
      <c r="AG2637" s="2367"/>
      <c r="AH2637" s="2367"/>
      <c r="AI2637" s="2349"/>
      <c r="AK2637" s="2366"/>
      <c r="AL2637" s="2367"/>
      <c r="AM2637" s="2367"/>
      <c r="AN2637" s="2349"/>
      <c r="AP2637" s="2366"/>
      <c r="AQ2637" s="2367"/>
      <c r="AR2637" s="2367"/>
      <c r="AS2637" s="2349"/>
      <c r="AU2637" s="957">
        <f t="shared" si="332"/>
        <v>0</v>
      </c>
      <c r="AV2637" s="956">
        <f t="shared" si="333"/>
        <v>0</v>
      </c>
      <c r="AW2637" s="956">
        <f t="shared" si="334"/>
        <v>0</v>
      </c>
      <c r="AX2637" s="955">
        <f t="shared" si="335"/>
        <v>0</v>
      </c>
    </row>
    <row r="2638" spans="1:50">
      <c r="A2638" s="2357"/>
      <c r="B2638" s="2353"/>
      <c r="C2638" s="2358"/>
      <c r="D2638" s="2359"/>
      <c r="E2638" s="2360"/>
      <c r="G2638" s="2366"/>
      <c r="H2638" s="2367"/>
      <c r="I2638" s="2367"/>
      <c r="J2638" s="2349"/>
      <c r="L2638" s="2366"/>
      <c r="M2638" s="2367"/>
      <c r="N2638" s="2367"/>
      <c r="O2638" s="2349"/>
      <c r="Q2638" s="957">
        <f t="shared" si="328"/>
        <v>0</v>
      </c>
      <c r="R2638" s="956">
        <f t="shared" si="329"/>
        <v>0</v>
      </c>
      <c r="S2638" s="956">
        <f t="shared" si="330"/>
        <v>0</v>
      </c>
      <c r="T2638" s="955">
        <f t="shared" si="331"/>
        <v>0</v>
      </c>
      <c r="V2638" s="957">
        <f>SUMIF('4.6 Project List Workloads'!$A$10:$A$4010,'4.5 Project List Costs'!$A2638,'4.6 Project List Workloads'!E$10:E$4010)</f>
        <v>0</v>
      </c>
      <c r="W2638" s="956">
        <f>SUMIF('4.6 Project List Workloads'!$A$10:$A$4010,'4.5 Project List Costs'!$A2638,'4.6 Project List Workloads'!F$10:F$4010)</f>
        <v>0</v>
      </c>
      <c r="X2638" s="956">
        <f>SUMIF('4.6 Project List Workloads'!$A$10:$A$4010,'4.5 Project List Costs'!$A2638,'4.6 Project List Workloads'!G$10:G$4010)</f>
        <v>0</v>
      </c>
      <c r="Y2638" s="955">
        <f>SUMIF('4.6 Project List Workloads'!$A$10:$A$4010,'4.5 Project List Costs'!$A2638,'4.6 Project List Workloads'!H$10:H$4010)</f>
        <v>0</v>
      </c>
      <c r="AA2638" s="2366"/>
      <c r="AB2638" s="2367"/>
      <c r="AC2638" s="2367"/>
      <c r="AD2638" s="2349"/>
      <c r="AF2638" s="2366"/>
      <c r="AG2638" s="2367"/>
      <c r="AH2638" s="2367"/>
      <c r="AI2638" s="2349"/>
      <c r="AK2638" s="2366"/>
      <c r="AL2638" s="2367"/>
      <c r="AM2638" s="2367"/>
      <c r="AN2638" s="2349"/>
      <c r="AP2638" s="2366"/>
      <c r="AQ2638" s="2367"/>
      <c r="AR2638" s="2367"/>
      <c r="AS2638" s="2349"/>
      <c r="AU2638" s="957">
        <f t="shared" si="332"/>
        <v>0</v>
      </c>
      <c r="AV2638" s="956">
        <f t="shared" si="333"/>
        <v>0</v>
      </c>
      <c r="AW2638" s="956">
        <f t="shared" si="334"/>
        <v>0</v>
      </c>
      <c r="AX2638" s="955">
        <f t="shared" si="335"/>
        <v>0</v>
      </c>
    </row>
    <row r="2639" spans="1:50">
      <c r="A2639" s="2357"/>
      <c r="B2639" s="2353"/>
      <c r="C2639" s="2358"/>
      <c r="D2639" s="2359"/>
      <c r="E2639" s="2360"/>
      <c r="G2639" s="2366"/>
      <c r="H2639" s="2367"/>
      <c r="I2639" s="2367"/>
      <c r="J2639" s="2349"/>
      <c r="L2639" s="2366"/>
      <c r="M2639" s="2367"/>
      <c r="N2639" s="2367"/>
      <c r="O2639" s="2349"/>
      <c r="Q2639" s="957">
        <f t="shared" si="328"/>
        <v>0</v>
      </c>
      <c r="R2639" s="956">
        <f t="shared" si="329"/>
        <v>0</v>
      </c>
      <c r="S2639" s="956">
        <f t="shared" si="330"/>
        <v>0</v>
      </c>
      <c r="T2639" s="955">
        <f t="shared" si="331"/>
        <v>0</v>
      </c>
      <c r="V2639" s="957">
        <f>SUMIF('4.6 Project List Workloads'!$A$10:$A$4010,'4.5 Project List Costs'!$A2639,'4.6 Project List Workloads'!E$10:E$4010)</f>
        <v>0</v>
      </c>
      <c r="W2639" s="956">
        <f>SUMIF('4.6 Project List Workloads'!$A$10:$A$4010,'4.5 Project List Costs'!$A2639,'4.6 Project List Workloads'!F$10:F$4010)</f>
        <v>0</v>
      </c>
      <c r="X2639" s="956">
        <f>SUMIF('4.6 Project List Workloads'!$A$10:$A$4010,'4.5 Project List Costs'!$A2639,'4.6 Project List Workloads'!G$10:G$4010)</f>
        <v>0</v>
      </c>
      <c r="Y2639" s="955">
        <f>SUMIF('4.6 Project List Workloads'!$A$10:$A$4010,'4.5 Project List Costs'!$A2639,'4.6 Project List Workloads'!H$10:H$4010)</f>
        <v>0</v>
      </c>
      <c r="AA2639" s="2366"/>
      <c r="AB2639" s="2367"/>
      <c r="AC2639" s="2367"/>
      <c r="AD2639" s="2349"/>
      <c r="AF2639" s="2366"/>
      <c r="AG2639" s="2367"/>
      <c r="AH2639" s="2367"/>
      <c r="AI2639" s="2349"/>
      <c r="AK2639" s="2366"/>
      <c r="AL2639" s="2367"/>
      <c r="AM2639" s="2367"/>
      <c r="AN2639" s="2349"/>
      <c r="AP2639" s="2366"/>
      <c r="AQ2639" s="2367"/>
      <c r="AR2639" s="2367"/>
      <c r="AS2639" s="2349"/>
      <c r="AU2639" s="957">
        <f t="shared" si="332"/>
        <v>0</v>
      </c>
      <c r="AV2639" s="956">
        <f t="shared" si="333"/>
        <v>0</v>
      </c>
      <c r="AW2639" s="956">
        <f t="shared" si="334"/>
        <v>0</v>
      </c>
      <c r="AX2639" s="955">
        <f t="shared" si="335"/>
        <v>0</v>
      </c>
    </row>
    <row r="2640" spans="1:50">
      <c r="A2640" s="2357"/>
      <c r="B2640" s="2353"/>
      <c r="C2640" s="2358"/>
      <c r="D2640" s="2359"/>
      <c r="E2640" s="2360"/>
      <c r="G2640" s="2366"/>
      <c r="H2640" s="2367"/>
      <c r="I2640" s="2367"/>
      <c r="J2640" s="2349"/>
      <c r="L2640" s="2366"/>
      <c r="M2640" s="2367"/>
      <c r="N2640" s="2367"/>
      <c r="O2640" s="2349"/>
      <c r="Q2640" s="957">
        <f t="shared" si="328"/>
        <v>0</v>
      </c>
      <c r="R2640" s="956">
        <f t="shared" si="329"/>
        <v>0</v>
      </c>
      <c r="S2640" s="956">
        <f t="shared" si="330"/>
        <v>0</v>
      </c>
      <c r="T2640" s="955">
        <f t="shared" si="331"/>
        <v>0</v>
      </c>
      <c r="V2640" s="957">
        <f>SUMIF('4.6 Project List Workloads'!$A$10:$A$4010,'4.5 Project List Costs'!$A2640,'4.6 Project List Workloads'!E$10:E$4010)</f>
        <v>0</v>
      </c>
      <c r="W2640" s="956">
        <f>SUMIF('4.6 Project List Workloads'!$A$10:$A$4010,'4.5 Project List Costs'!$A2640,'4.6 Project List Workloads'!F$10:F$4010)</f>
        <v>0</v>
      </c>
      <c r="X2640" s="956">
        <f>SUMIF('4.6 Project List Workloads'!$A$10:$A$4010,'4.5 Project List Costs'!$A2640,'4.6 Project List Workloads'!G$10:G$4010)</f>
        <v>0</v>
      </c>
      <c r="Y2640" s="955">
        <f>SUMIF('4.6 Project List Workloads'!$A$10:$A$4010,'4.5 Project List Costs'!$A2640,'4.6 Project List Workloads'!H$10:H$4010)</f>
        <v>0</v>
      </c>
      <c r="AA2640" s="2366"/>
      <c r="AB2640" s="2367"/>
      <c r="AC2640" s="2367"/>
      <c r="AD2640" s="2349"/>
      <c r="AF2640" s="2366"/>
      <c r="AG2640" s="2367"/>
      <c r="AH2640" s="2367"/>
      <c r="AI2640" s="2349"/>
      <c r="AK2640" s="2366"/>
      <c r="AL2640" s="2367"/>
      <c r="AM2640" s="2367"/>
      <c r="AN2640" s="2349"/>
      <c r="AP2640" s="2366"/>
      <c r="AQ2640" s="2367"/>
      <c r="AR2640" s="2367"/>
      <c r="AS2640" s="2349"/>
      <c r="AU2640" s="957">
        <f t="shared" si="332"/>
        <v>0</v>
      </c>
      <c r="AV2640" s="956">
        <f t="shared" si="333"/>
        <v>0</v>
      </c>
      <c r="AW2640" s="956">
        <f t="shared" si="334"/>
        <v>0</v>
      </c>
      <c r="AX2640" s="955">
        <f t="shared" si="335"/>
        <v>0</v>
      </c>
    </row>
    <row r="2641" spans="1:50">
      <c r="A2641" s="2357"/>
      <c r="B2641" s="2353"/>
      <c r="C2641" s="2358"/>
      <c r="D2641" s="2359"/>
      <c r="E2641" s="2360"/>
      <c r="G2641" s="2366"/>
      <c r="H2641" s="2367"/>
      <c r="I2641" s="2367"/>
      <c r="J2641" s="2349"/>
      <c r="L2641" s="2366"/>
      <c r="M2641" s="2367"/>
      <c r="N2641" s="2367"/>
      <c r="O2641" s="2349"/>
      <c r="Q2641" s="957">
        <f t="shared" si="328"/>
        <v>0</v>
      </c>
      <c r="R2641" s="956">
        <f t="shared" si="329"/>
        <v>0</v>
      </c>
      <c r="S2641" s="956">
        <f t="shared" si="330"/>
        <v>0</v>
      </c>
      <c r="T2641" s="955">
        <f t="shared" si="331"/>
        <v>0</v>
      </c>
      <c r="V2641" s="957">
        <f>SUMIF('4.6 Project List Workloads'!$A$10:$A$4010,'4.5 Project List Costs'!$A2641,'4.6 Project List Workloads'!E$10:E$4010)</f>
        <v>0</v>
      </c>
      <c r="W2641" s="956">
        <f>SUMIF('4.6 Project List Workloads'!$A$10:$A$4010,'4.5 Project List Costs'!$A2641,'4.6 Project List Workloads'!F$10:F$4010)</f>
        <v>0</v>
      </c>
      <c r="X2641" s="956">
        <f>SUMIF('4.6 Project List Workloads'!$A$10:$A$4010,'4.5 Project List Costs'!$A2641,'4.6 Project List Workloads'!G$10:G$4010)</f>
        <v>0</v>
      </c>
      <c r="Y2641" s="955">
        <f>SUMIF('4.6 Project List Workloads'!$A$10:$A$4010,'4.5 Project List Costs'!$A2641,'4.6 Project List Workloads'!H$10:H$4010)</f>
        <v>0</v>
      </c>
      <c r="AA2641" s="2366"/>
      <c r="AB2641" s="2367"/>
      <c r="AC2641" s="2367"/>
      <c r="AD2641" s="2349"/>
      <c r="AF2641" s="2366"/>
      <c r="AG2641" s="2367"/>
      <c r="AH2641" s="2367"/>
      <c r="AI2641" s="2349"/>
      <c r="AK2641" s="2366"/>
      <c r="AL2641" s="2367"/>
      <c r="AM2641" s="2367"/>
      <c r="AN2641" s="2349"/>
      <c r="AP2641" s="2366"/>
      <c r="AQ2641" s="2367"/>
      <c r="AR2641" s="2367"/>
      <c r="AS2641" s="2349"/>
      <c r="AU2641" s="957">
        <f t="shared" si="332"/>
        <v>0</v>
      </c>
      <c r="AV2641" s="956">
        <f t="shared" si="333"/>
        <v>0</v>
      </c>
      <c r="AW2641" s="956">
        <f t="shared" si="334"/>
        <v>0</v>
      </c>
      <c r="AX2641" s="955">
        <f t="shared" si="335"/>
        <v>0</v>
      </c>
    </row>
    <row r="2642" spans="1:50">
      <c r="A2642" s="2357"/>
      <c r="B2642" s="2353"/>
      <c r="C2642" s="2358"/>
      <c r="D2642" s="2359"/>
      <c r="E2642" s="2360"/>
      <c r="G2642" s="2366"/>
      <c r="H2642" s="2367"/>
      <c r="I2642" s="2367"/>
      <c r="J2642" s="2349"/>
      <c r="L2642" s="2366"/>
      <c r="M2642" s="2367"/>
      <c r="N2642" s="2367"/>
      <c r="O2642" s="2349"/>
      <c r="Q2642" s="957">
        <f t="shared" si="328"/>
        <v>0</v>
      </c>
      <c r="R2642" s="956">
        <f t="shared" si="329"/>
        <v>0</v>
      </c>
      <c r="S2642" s="956">
        <f t="shared" si="330"/>
        <v>0</v>
      </c>
      <c r="T2642" s="955">
        <f t="shared" si="331"/>
        <v>0</v>
      </c>
      <c r="V2642" s="957">
        <f>SUMIF('4.6 Project List Workloads'!$A$10:$A$4010,'4.5 Project List Costs'!$A2642,'4.6 Project List Workloads'!E$10:E$4010)</f>
        <v>0</v>
      </c>
      <c r="W2642" s="956">
        <f>SUMIF('4.6 Project List Workloads'!$A$10:$A$4010,'4.5 Project List Costs'!$A2642,'4.6 Project List Workloads'!F$10:F$4010)</f>
        <v>0</v>
      </c>
      <c r="X2642" s="956">
        <f>SUMIF('4.6 Project List Workloads'!$A$10:$A$4010,'4.5 Project List Costs'!$A2642,'4.6 Project List Workloads'!G$10:G$4010)</f>
        <v>0</v>
      </c>
      <c r="Y2642" s="955">
        <f>SUMIF('4.6 Project List Workloads'!$A$10:$A$4010,'4.5 Project List Costs'!$A2642,'4.6 Project List Workloads'!H$10:H$4010)</f>
        <v>0</v>
      </c>
      <c r="AA2642" s="2366"/>
      <c r="AB2642" s="2367"/>
      <c r="AC2642" s="2367"/>
      <c r="AD2642" s="2349"/>
      <c r="AF2642" s="2366"/>
      <c r="AG2642" s="2367"/>
      <c r="AH2642" s="2367"/>
      <c r="AI2642" s="2349"/>
      <c r="AK2642" s="2366"/>
      <c r="AL2642" s="2367"/>
      <c r="AM2642" s="2367"/>
      <c r="AN2642" s="2349"/>
      <c r="AP2642" s="2366"/>
      <c r="AQ2642" s="2367"/>
      <c r="AR2642" s="2367"/>
      <c r="AS2642" s="2349"/>
      <c r="AU2642" s="957">
        <f t="shared" si="332"/>
        <v>0</v>
      </c>
      <c r="AV2642" s="956">
        <f t="shared" si="333"/>
        <v>0</v>
      </c>
      <c r="AW2642" s="956">
        <f t="shared" si="334"/>
        <v>0</v>
      </c>
      <c r="AX2642" s="955">
        <f t="shared" si="335"/>
        <v>0</v>
      </c>
    </row>
    <row r="2643" spans="1:50">
      <c r="A2643" s="2357"/>
      <c r="B2643" s="2353"/>
      <c r="C2643" s="2358"/>
      <c r="D2643" s="2359"/>
      <c r="E2643" s="2360"/>
      <c r="G2643" s="2366"/>
      <c r="H2643" s="2367"/>
      <c r="I2643" s="2367"/>
      <c r="J2643" s="2349"/>
      <c r="L2643" s="2366"/>
      <c r="M2643" s="2367"/>
      <c r="N2643" s="2367"/>
      <c r="O2643" s="2349"/>
      <c r="Q2643" s="957">
        <f t="shared" si="328"/>
        <v>0</v>
      </c>
      <c r="R2643" s="956">
        <f t="shared" si="329"/>
        <v>0</v>
      </c>
      <c r="S2643" s="956">
        <f t="shared" si="330"/>
        <v>0</v>
      </c>
      <c r="T2643" s="955">
        <f t="shared" si="331"/>
        <v>0</v>
      </c>
      <c r="V2643" s="957">
        <f>SUMIF('4.6 Project List Workloads'!$A$10:$A$4010,'4.5 Project List Costs'!$A2643,'4.6 Project List Workloads'!E$10:E$4010)</f>
        <v>0</v>
      </c>
      <c r="W2643" s="956">
        <f>SUMIF('4.6 Project List Workloads'!$A$10:$A$4010,'4.5 Project List Costs'!$A2643,'4.6 Project List Workloads'!F$10:F$4010)</f>
        <v>0</v>
      </c>
      <c r="X2643" s="956">
        <f>SUMIF('4.6 Project List Workloads'!$A$10:$A$4010,'4.5 Project List Costs'!$A2643,'4.6 Project List Workloads'!G$10:G$4010)</f>
        <v>0</v>
      </c>
      <c r="Y2643" s="955">
        <f>SUMIF('4.6 Project List Workloads'!$A$10:$A$4010,'4.5 Project List Costs'!$A2643,'4.6 Project List Workloads'!H$10:H$4010)</f>
        <v>0</v>
      </c>
      <c r="AA2643" s="2366"/>
      <c r="AB2643" s="2367"/>
      <c r="AC2643" s="2367"/>
      <c r="AD2643" s="2349"/>
      <c r="AF2643" s="2366"/>
      <c r="AG2643" s="2367"/>
      <c r="AH2643" s="2367"/>
      <c r="AI2643" s="2349"/>
      <c r="AK2643" s="2366"/>
      <c r="AL2643" s="2367"/>
      <c r="AM2643" s="2367"/>
      <c r="AN2643" s="2349"/>
      <c r="AP2643" s="2366"/>
      <c r="AQ2643" s="2367"/>
      <c r="AR2643" s="2367"/>
      <c r="AS2643" s="2349"/>
      <c r="AU2643" s="957">
        <f t="shared" si="332"/>
        <v>0</v>
      </c>
      <c r="AV2643" s="956">
        <f t="shared" si="333"/>
        <v>0</v>
      </c>
      <c r="AW2643" s="956">
        <f t="shared" si="334"/>
        <v>0</v>
      </c>
      <c r="AX2643" s="955">
        <f t="shared" si="335"/>
        <v>0</v>
      </c>
    </row>
    <row r="2644" spans="1:50">
      <c r="A2644" s="2357"/>
      <c r="B2644" s="2353"/>
      <c r="C2644" s="2358"/>
      <c r="D2644" s="2359"/>
      <c r="E2644" s="2360"/>
      <c r="G2644" s="2366"/>
      <c r="H2644" s="2367"/>
      <c r="I2644" s="2367"/>
      <c r="J2644" s="2349"/>
      <c r="L2644" s="2366"/>
      <c r="M2644" s="2367"/>
      <c r="N2644" s="2367"/>
      <c r="O2644" s="2349"/>
      <c r="Q2644" s="957">
        <f t="shared" si="328"/>
        <v>0</v>
      </c>
      <c r="R2644" s="956">
        <f t="shared" si="329"/>
        <v>0</v>
      </c>
      <c r="S2644" s="956">
        <f t="shared" si="330"/>
        <v>0</v>
      </c>
      <c r="T2644" s="955">
        <f t="shared" si="331"/>
        <v>0</v>
      </c>
      <c r="V2644" s="957">
        <f>SUMIF('4.6 Project List Workloads'!$A$10:$A$4010,'4.5 Project List Costs'!$A2644,'4.6 Project List Workloads'!E$10:E$4010)</f>
        <v>0</v>
      </c>
      <c r="W2644" s="956">
        <f>SUMIF('4.6 Project List Workloads'!$A$10:$A$4010,'4.5 Project List Costs'!$A2644,'4.6 Project List Workloads'!F$10:F$4010)</f>
        <v>0</v>
      </c>
      <c r="X2644" s="956">
        <f>SUMIF('4.6 Project List Workloads'!$A$10:$A$4010,'4.5 Project List Costs'!$A2644,'4.6 Project List Workloads'!G$10:G$4010)</f>
        <v>0</v>
      </c>
      <c r="Y2644" s="955">
        <f>SUMIF('4.6 Project List Workloads'!$A$10:$A$4010,'4.5 Project List Costs'!$A2644,'4.6 Project List Workloads'!H$10:H$4010)</f>
        <v>0</v>
      </c>
      <c r="AA2644" s="2366"/>
      <c r="AB2644" s="2367"/>
      <c r="AC2644" s="2367"/>
      <c r="AD2644" s="2349"/>
      <c r="AF2644" s="2366"/>
      <c r="AG2644" s="2367"/>
      <c r="AH2644" s="2367"/>
      <c r="AI2644" s="2349"/>
      <c r="AK2644" s="2366"/>
      <c r="AL2644" s="2367"/>
      <c r="AM2644" s="2367"/>
      <c r="AN2644" s="2349"/>
      <c r="AP2644" s="2366"/>
      <c r="AQ2644" s="2367"/>
      <c r="AR2644" s="2367"/>
      <c r="AS2644" s="2349"/>
      <c r="AU2644" s="957">
        <f t="shared" si="332"/>
        <v>0</v>
      </c>
      <c r="AV2644" s="956">
        <f t="shared" si="333"/>
        <v>0</v>
      </c>
      <c r="AW2644" s="956">
        <f t="shared" si="334"/>
        <v>0</v>
      </c>
      <c r="AX2644" s="955">
        <f t="shared" si="335"/>
        <v>0</v>
      </c>
    </row>
    <row r="2645" spans="1:50">
      <c r="A2645" s="2357"/>
      <c r="B2645" s="2353"/>
      <c r="C2645" s="2358"/>
      <c r="D2645" s="2359"/>
      <c r="E2645" s="2360"/>
      <c r="G2645" s="2366"/>
      <c r="H2645" s="2367"/>
      <c r="I2645" s="2367"/>
      <c r="J2645" s="2349"/>
      <c r="L2645" s="2366"/>
      <c r="M2645" s="2367"/>
      <c r="N2645" s="2367"/>
      <c r="O2645" s="2349"/>
      <c r="Q2645" s="957">
        <f t="shared" si="328"/>
        <v>0</v>
      </c>
      <c r="R2645" s="956">
        <f t="shared" si="329"/>
        <v>0</v>
      </c>
      <c r="S2645" s="956">
        <f t="shared" si="330"/>
        <v>0</v>
      </c>
      <c r="T2645" s="955">
        <f t="shared" si="331"/>
        <v>0</v>
      </c>
      <c r="V2645" s="957">
        <f>SUMIF('4.6 Project List Workloads'!$A$10:$A$4010,'4.5 Project List Costs'!$A2645,'4.6 Project List Workloads'!E$10:E$4010)</f>
        <v>0</v>
      </c>
      <c r="W2645" s="956">
        <f>SUMIF('4.6 Project List Workloads'!$A$10:$A$4010,'4.5 Project List Costs'!$A2645,'4.6 Project List Workloads'!F$10:F$4010)</f>
        <v>0</v>
      </c>
      <c r="X2645" s="956">
        <f>SUMIF('4.6 Project List Workloads'!$A$10:$A$4010,'4.5 Project List Costs'!$A2645,'4.6 Project List Workloads'!G$10:G$4010)</f>
        <v>0</v>
      </c>
      <c r="Y2645" s="955">
        <f>SUMIF('4.6 Project List Workloads'!$A$10:$A$4010,'4.5 Project List Costs'!$A2645,'4.6 Project List Workloads'!H$10:H$4010)</f>
        <v>0</v>
      </c>
      <c r="AA2645" s="2366"/>
      <c r="AB2645" s="2367"/>
      <c r="AC2645" s="2367"/>
      <c r="AD2645" s="2349"/>
      <c r="AF2645" s="2366"/>
      <c r="AG2645" s="2367"/>
      <c r="AH2645" s="2367"/>
      <c r="AI2645" s="2349"/>
      <c r="AK2645" s="2366"/>
      <c r="AL2645" s="2367"/>
      <c r="AM2645" s="2367"/>
      <c r="AN2645" s="2349"/>
      <c r="AP2645" s="2366"/>
      <c r="AQ2645" s="2367"/>
      <c r="AR2645" s="2367"/>
      <c r="AS2645" s="2349"/>
      <c r="AU2645" s="957">
        <f t="shared" si="332"/>
        <v>0</v>
      </c>
      <c r="AV2645" s="956">
        <f t="shared" si="333"/>
        <v>0</v>
      </c>
      <c r="AW2645" s="956">
        <f t="shared" si="334"/>
        <v>0</v>
      </c>
      <c r="AX2645" s="955">
        <f t="shared" si="335"/>
        <v>0</v>
      </c>
    </row>
    <row r="2646" spans="1:50">
      <c r="A2646" s="2357"/>
      <c r="B2646" s="2353"/>
      <c r="C2646" s="2358"/>
      <c r="D2646" s="2359"/>
      <c r="E2646" s="2360"/>
      <c r="G2646" s="2366"/>
      <c r="H2646" s="2367"/>
      <c r="I2646" s="2367"/>
      <c r="J2646" s="2349"/>
      <c r="L2646" s="2366"/>
      <c r="M2646" s="2367"/>
      <c r="N2646" s="2367"/>
      <c r="O2646" s="2349"/>
      <c r="Q2646" s="957">
        <f t="shared" si="328"/>
        <v>0</v>
      </c>
      <c r="R2646" s="956">
        <f t="shared" si="329"/>
        <v>0</v>
      </c>
      <c r="S2646" s="956">
        <f t="shared" si="330"/>
        <v>0</v>
      </c>
      <c r="T2646" s="955">
        <f t="shared" si="331"/>
        <v>0</v>
      </c>
      <c r="V2646" s="957">
        <f>SUMIF('4.6 Project List Workloads'!$A$10:$A$4010,'4.5 Project List Costs'!$A2646,'4.6 Project List Workloads'!E$10:E$4010)</f>
        <v>0</v>
      </c>
      <c r="W2646" s="956">
        <f>SUMIF('4.6 Project List Workloads'!$A$10:$A$4010,'4.5 Project List Costs'!$A2646,'4.6 Project List Workloads'!F$10:F$4010)</f>
        <v>0</v>
      </c>
      <c r="X2646" s="956">
        <f>SUMIF('4.6 Project List Workloads'!$A$10:$A$4010,'4.5 Project List Costs'!$A2646,'4.6 Project List Workloads'!G$10:G$4010)</f>
        <v>0</v>
      </c>
      <c r="Y2646" s="955">
        <f>SUMIF('4.6 Project List Workloads'!$A$10:$A$4010,'4.5 Project List Costs'!$A2646,'4.6 Project List Workloads'!H$10:H$4010)</f>
        <v>0</v>
      </c>
      <c r="AA2646" s="2366"/>
      <c r="AB2646" s="2367"/>
      <c r="AC2646" s="2367"/>
      <c r="AD2646" s="2349"/>
      <c r="AF2646" s="2366"/>
      <c r="AG2646" s="2367"/>
      <c r="AH2646" s="2367"/>
      <c r="AI2646" s="2349"/>
      <c r="AK2646" s="2366"/>
      <c r="AL2646" s="2367"/>
      <c r="AM2646" s="2367"/>
      <c r="AN2646" s="2349"/>
      <c r="AP2646" s="2366"/>
      <c r="AQ2646" s="2367"/>
      <c r="AR2646" s="2367"/>
      <c r="AS2646" s="2349"/>
      <c r="AU2646" s="957">
        <f t="shared" si="332"/>
        <v>0</v>
      </c>
      <c r="AV2646" s="956">
        <f t="shared" si="333"/>
        <v>0</v>
      </c>
      <c r="AW2646" s="956">
        <f t="shared" si="334"/>
        <v>0</v>
      </c>
      <c r="AX2646" s="955">
        <f t="shared" si="335"/>
        <v>0</v>
      </c>
    </row>
    <row r="2647" spans="1:50">
      <c r="A2647" s="2357"/>
      <c r="B2647" s="2353"/>
      <c r="C2647" s="2358"/>
      <c r="D2647" s="2359"/>
      <c r="E2647" s="2360"/>
      <c r="G2647" s="2366"/>
      <c r="H2647" s="2367"/>
      <c r="I2647" s="2367"/>
      <c r="J2647" s="2349"/>
      <c r="L2647" s="2366"/>
      <c r="M2647" s="2367"/>
      <c r="N2647" s="2367"/>
      <c r="O2647" s="2349"/>
      <c r="Q2647" s="957">
        <f t="shared" si="328"/>
        <v>0</v>
      </c>
      <c r="R2647" s="956">
        <f t="shared" si="329"/>
        <v>0</v>
      </c>
      <c r="S2647" s="956">
        <f t="shared" si="330"/>
        <v>0</v>
      </c>
      <c r="T2647" s="955">
        <f t="shared" si="331"/>
        <v>0</v>
      </c>
      <c r="V2647" s="957">
        <f>SUMIF('4.6 Project List Workloads'!$A$10:$A$4010,'4.5 Project List Costs'!$A2647,'4.6 Project List Workloads'!E$10:E$4010)</f>
        <v>0</v>
      </c>
      <c r="W2647" s="956">
        <f>SUMIF('4.6 Project List Workloads'!$A$10:$A$4010,'4.5 Project List Costs'!$A2647,'4.6 Project List Workloads'!F$10:F$4010)</f>
        <v>0</v>
      </c>
      <c r="X2647" s="956">
        <f>SUMIF('4.6 Project List Workloads'!$A$10:$A$4010,'4.5 Project List Costs'!$A2647,'4.6 Project List Workloads'!G$10:G$4010)</f>
        <v>0</v>
      </c>
      <c r="Y2647" s="955">
        <f>SUMIF('4.6 Project List Workloads'!$A$10:$A$4010,'4.5 Project List Costs'!$A2647,'4.6 Project List Workloads'!H$10:H$4010)</f>
        <v>0</v>
      </c>
      <c r="AA2647" s="2366"/>
      <c r="AB2647" s="2367"/>
      <c r="AC2647" s="2367"/>
      <c r="AD2647" s="2349"/>
      <c r="AF2647" s="2366"/>
      <c r="AG2647" s="2367"/>
      <c r="AH2647" s="2367"/>
      <c r="AI2647" s="2349"/>
      <c r="AK2647" s="2366"/>
      <c r="AL2647" s="2367"/>
      <c r="AM2647" s="2367"/>
      <c r="AN2647" s="2349"/>
      <c r="AP2647" s="2366"/>
      <c r="AQ2647" s="2367"/>
      <c r="AR2647" s="2367"/>
      <c r="AS2647" s="2349"/>
      <c r="AU2647" s="957">
        <f t="shared" si="332"/>
        <v>0</v>
      </c>
      <c r="AV2647" s="956">
        <f t="shared" si="333"/>
        <v>0</v>
      </c>
      <c r="AW2647" s="956">
        <f t="shared" si="334"/>
        <v>0</v>
      </c>
      <c r="AX2647" s="955">
        <f t="shared" si="335"/>
        <v>0</v>
      </c>
    </row>
    <row r="2648" spans="1:50">
      <c r="A2648" s="2357"/>
      <c r="B2648" s="2353"/>
      <c r="C2648" s="2358"/>
      <c r="D2648" s="2359"/>
      <c r="E2648" s="2360"/>
      <c r="G2648" s="2366"/>
      <c r="H2648" s="2367"/>
      <c r="I2648" s="2367"/>
      <c r="J2648" s="2349"/>
      <c r="L2648" s="2366"/>
      <c r="M2648" s="2367"/>
      <c r="N2648" s="2367"/>
      <c r="O2648" s="2349"/>
      <c r="Q2648" s="957">
        <f t="shared" si="328"/>
        <v>0</v>
      </c>
      <c r="R2648" s="956">
        <f t="shared" si="329"/>
        <v>0</v>
      </c>
      <c r="S2648" s="956">
        <f t="shared" si="330"/>
        <v>0</v>
      </c>
      <c r="T2648" s="955">
        <f t="shared" si="331"/>
        <v>0</v>
      </c>
      <c r="V2648" s="957">
        <f>SUMIF('4.6 Project List Workloads'!$A$10:$A$4010,'4.5 Project List Costs'!$A2648,'4.6 Project List Workloads'!E$10:E$4010)</f>
        <v>0</v>
      </c>
      <c r="W2648" s="956">
        <f>SUMIF('4.6 Project List Workloads'!$A$10:$A$4010,'4.5 Project List Costs'!$A2648,'4.6 Project List Workloads'!F$10:F$4010)</f>
        <v>0</v>
      </c>
      <c r="X2648" s="956">
        <f>SUMIF('4.6 Project List Workloads'!$A$10:$A$4010,'4.5 Project List Costs'!$A2648,'4.6 Project List Workloads'!G$10:G$4010)</f>
        <v>0</v>
      </c>
      <c r="Y2648" s="955">
        <f>SUMIF('4.6 Project List Workloads'!$A$10:$A$4010,'4.5 Project List Costs'!$A2648,'4.6 Project List Workloads'!H$10:H$4010)</f>
        <v>0</v>
      </c>
      <c r="AA2648" s="2366"/>
      <c r="AB2648" s="2367"/>
      <c r="AC2648" s="2367"/>
      <c r="AD2648" s="2349"/>
      <c r="AF2648" s="2366"/>
      <c r="AG2648" s="2367"/>
      <c r="AH2648" s="2367"/>
      <c r="AI2648" s="2349"/>
      <c r="AK2648" s="2366"/>
      <c r="AL2648" s="2367"/>
      <c r="AM2648" s="2367"/>
      <c r="AN2648" s="2349"/>
      <c r="AP2648" s="2366"/>
      <c r="AQ2648" s="2367"/>
      <c r="AR2648" s="2367"/>
      <c r="AS2648" s="2349"/>
      <c r="AU2648" s="957">
        <f t="shared" si="332"/>
        <v>0</v>
      </c>
      <c r="AV2648" s="956">
        <f t="shared" si="333"/>
        <v>0</v>
      </c>
      <c r="AW2648" s="956">
        <f t="shared" si="334"/>
        <v>0</v>
      </c>
      <c r="AX2648" s="955">
        <f t="shared" si="335"/>
        <v>0</v>
      </c>
    </row>
    <row r="2649" spans="1:50">
      <c r="A2649" s="2357"/>
      <c r="B2649" s="2353"/>
      <c r="C2649" s="2358"/>
      <c r="D2649" s="2359"/>
      <c r="E2649" s="2360"/>
      <c r="G2649" s="2366"/>
      <c r="H2649" s="2367"/>
      <c r="I2649" s="2367"/>
      <c r="J2649" s="2349"/>
      <c r="L2649" s="2366"/>
      <c r="M2649" s="2367"/>
      <c r="N2649" s="2367"/>
      <c r="O2649" s="2349"/>
      <c r="Q2649" s="957">
        <f t="shared" si="328"/>
        <v>0</v>
      </c>
      <c r="R2649" s="956">
        <f t="shared" si="329"/>
        <v>0</v>
      </c>
      <c r="S2649" s="956">
        <f t="shared" si="330"/>
        <v>0</v>
      </c>
      <c r="T2649" s="955">
        <f t="shared" si="331"/>
        <v>0</v>
      </c>
      <c r="V2649" s="957">
        <f>SUMIF('4.6 Project List Workloads'!$A$10:$A$4010,'4.5 Project List Costs'!$A2649,'4.6 Project List Workloads'!E$10:E$4010)</f>
        <v>0</v>
      </c>
      <c r="W2649" s="956">
        <f>SUMIF('4.6 Project List Workloads'!$A$10:$A$4010,'4.5 Project List Costs'!$A2649,'4.6 Project List Workloads'!F$10:F$4010)</f>
        <v>0</v>
      </c>
      <c r="X2649" s="956">
        <f>SUMIF('4.6 Project List Workloads'!$A$10:$A$4010,'4.5 Project List Costs'!$A2649,'4.6 Project List Workloads'!G$10:G$4010)</f>
        <v>0</v>
      </c>
      <c r="Y2649" s="955">
        <f>SUMIF('4.6 Project List Workloads'!$A$10:$A$4010,'4.5 Project List Costs'!$A2649,'4.6 Project List Workloads'!H$10:H$4010)</f>
        <v>0</v>
      </c>
      <c r="AA2649" s="2366"/>
      <c r="AB2649" s="2367"/>
      <c r="AC2649" s="2367"/>
      <c r="AD2649" s="2349"/>
      <c r="AF2649" s="2366"/>
      <c r="AG2649" s="2367"/>
      <c r="AH2649" s="2367"/>
      <c r="AI2649" s="2349"/>
      <c r="AK2649" s="2366"/>
      <c r="AL2649" s="2367"/>
      <c r="AM2649" s="2367"/>
      <c r="AN2649" s="2349"/>
      <c r="AP2649" s="2366"/>
      <c r="AQ2649" s="2367"/>
      <c r="AR2649" s="2367"/>
      <c r="AS2649" s="2349"/>
      <c r="AU2649" s="957">
        <f t="shared" si="332"/>
        <v>0</v>
      </c>
      <c r="AV2649" s="956">
        <f t="shared" si="333"/>
        <v>0</v>
      </c>
      <c r="AW2649" s="956">
        <f t="shared" si="334"/>
        <v>0</v>
      </c>
      <c r="AX2649" s="955">
        <f t="shared" si="335"/>
        <v>0</v>
      </c>
    </row>
    <row r="2650" spans="1:50">
      <c r="A2650" s="2357"/>
      <c r="B2650" s="2353"/>
      <c r="C2650" s="2358"/>
      <c r="D2650" s="2359"/>
      <c r="E2650" s="2360"/>
      <c r="G2650" s="2366"/>
      <c r="H2650" s="2367"/>
      <c r="I2650" s="2367"/>
      <c r="J2650" s="2349"/>
      <c r="L2650" s="2366"/>
      <c r="M2650" s="2367"/>
      <c r="N2650" s="2367"/>
      <c r="O2650" s="2349"/>
      <c r="Q2650" s="957">
        <f t="shared" si="328"/>
        <v>0</v>
      </c>
      <c r="R2650" s="956">
        <f t="shared" si="329"/>
        <v>0</v>
      </c>
      <c r="S2650" s="956">
        <f t="shared" si="330"/>
        <v>0</v>
      </c>
      <c r="T2650" s="955">
        <f t="shared" si="331"/>
        <v>0</v>
      </c>
      <c r="V2650" s="957">
        <f>SUMIF('4.6 Project List Workloads'!$A$10:$A$4010,'4.5 Project List Costs'!$A2650,'4.6 Project List Workloads'!E$10:E$4010)</f>
        <v>0</v>
      </c>
      <c r="W2650" s="956">
        <f>SUMIF('4.6 Project List Workloads'!$A$10:$A$4010,'4.5 Project List Costs'!$A2650,'4.6 Project List Workloads'!F$10:F$4010)</f>
        <v>0</v>
      </c>
      <c r="X2650" s="956">
        <f>SUMIF('4.6 Project List Workloads'!$A$10:$A$4010,'4.5 Project List Costs'!$A2650,'4.6 Project List Workloads'!G$10:G$4010)</f>
        <v>0</v>
      </c>
      <c r="Y2650" s="955">
        <f>SUMIF('4.6 Project List Workloads'!$A$10:$A$4010,'4.5 Project List Costs'!$A2650,'4.6 Project List Workloads'!H$10:H$4010)</f>
        <v>0</v>
      </c>
      <c r="AA2650" s="2366"/>
      <c r="AB2650" s="2367"/>
      <c r="AC2650" s="2367"/>
      <c r="AD2650" s="2349"/>
      <c r="AF2650" s="2366"/>
      <c r="AG2650" s="2367"/>
      <c r="AH2650" s="2367"/>
      <c r="AI2650" s="2349"/>
      <c r="AK2650" s="2366"/>
      <c r="AL2650" s="2367"/>
      <c r="AM2650" s="2367"/>
      <c r="AN2650" s="2349"/>
      <c r="AP2650" s="2366"/>
      <c r="AQ2650" s="2367"/>
      <c r="AR2650" s="2367"/>
      <c r="AS2650" s="2349"/>
      <c r="AU2650" s="957">
        <f t="shared" si="332"/>
        <v>0</v>
      </c>
      <c r="AV2650" s="956">
        <f t="shared" si="333"/>
        <v>0</v>
      </c>
      <c r="AW2650" s="956">
        <f t="shared" si="334"/>
        <v>0</v>
      </c>
      <c r="AX2650" s="955">
        <f t="shared" si="335"/>
        <v>0</v>
      </c>
    </row>
    <row r="2651" spans="1:50">
      <c r="A2651" s="2357"/>
      <c r="B2651" s="2353"/>
      <c r="C2651" s="2358"/>
      <c r="D2651" s="2359"/>
      <c r="E2651" s="2360"/>
      <c r="G2651" s="2366"/>
      <c r="H2651" s="2367"/>
      <c r="I2651" s="2367"/>
      <c r="J2651" s="2349"/>
      <c r="L2651" s="2366"/>
      <c r="M2651" s="2367"/>
      <c r="N2651" s="2367"/>
      <c r="O2651" s="2349"/>
      <c r="Q2651" s="957">
        <f t="shared" si="328"/>
        <v>0</v>
      </c>
      <c r="R2651" s="956">
        <f t="shared" si="329"/>
        <v>0</v>
      </c>
      <c r="S2651" s="956">
        <f t="shared" si="330"/>
        <v>0</v>
      </c>
      <c r="T2651" s="955">
        <f t="shared" si="331"/>
        <v>0</v>
      </c>
      <c r="V2651" s="957">
        <f>SUMIF('4.6 Project List Workloads'!$A$10:$A$4010,'4.5 Project List Costs'!$A2651,'4.6 Project List Workloads'!E$10:E$4010)</f>
        <v>0</v>
      </c>
      <c r="W2651" s="956">
        <f>SUMIF('4.6 Project List Workloads'!$A$10:$A$4010,'4.5 Project List Costs'!$A2651,'4.6 Project List Workloads'!F$10:F$4010)</f>
        <v>0</v>
      </c>
      <c r="X2651" s="956">
        <f>SUMIF('4.6 Project List Workloads'!$A$10:$A$4010,'4.5 Project List Costs'!$A2651,'4.6 Project List Workloads'!G$10:G$4010)</f>
        <v>0</v>
      </c>
      <c r="Y2651" s="955">
        <f>SUMIF('4.6 Project List Workloads'!$A$10:$A$4010,'4.5 Project List Costs'!$A2651,'4.6 Project List Workloads'!H$10:H$4010)</f>
        <v>0</v>
      </c>
      <c r="AA2651" s="2366"/>
      <c r="AB2651" s="2367"/>
      <c r="AC2651" s="2367"/>
      <c r="AD2651" s="2349"/>
      <c r="AF2651" s="2366"/>
      <c r="AG2651" s="2367"/>
      <c r="AH2651" s="2367"/>
      <c r="AI2651" s="2349"/>
      <c r="AK2651" s="2366"/>
      <c r="AL2651" s="2367"/>
      <c r="AM2651" s="2367"/>
      <c r="AN2651" s="2349"/>
      <c r="AP2651" s="2366"/>
      <c r="AQ2651" s="2367"/>
      <c r="AR2651" s="2367"/>
      <c r="AS2651" s="2349"/>
      <c r="AU2651" s="957">
        <f t="shared" si="332"/>
        <v>0</v>
      </c>
      <c r="AV2651" s="956">
        <f t="shared" si="333"/>
        <v>0</v>
      </c>
      <c r="AW2651" s="956">
        <f t="shared" si="334"/>
        <v>0</v>
      </c>
      <c r="AX2651" s="955">
        <f t="shared" si="335"/>
        <v>0</v>
      </c>
    </row>
    <row r="2652" spans="1:50">
      <c r="A2652" s="2357"/>
      <c r="B2652" s="2353"/>
      <c r="C2652" s="2358"/>
      <c r="D2652" s="2359"/>
      <c r="E2652" s="2360"/>
      <c r="G2652" s="2366"/>
      <c r="H2652" s="2367"/>
      <c r="I2652" s="2367"/>
      <c r="J2652" s="2349"/>
      <c r="L2652" s="2366"/>
      <c r="M2652" s="2367"/>
      <c r="N2652" s="2367"/>
      <c r="O2652" s="2349"/>
      <c r="Q2652" s="957">
        <f t="shared" si="328"/>
        <v>0</v>
      </c>
      <c r="R2652" s="956">
        <f t="shared" si="329"/>
        <v>0</v>
      </c>
      <c r="S2652" s="956">
        <f t="shared" si="330"/>
        <v>0</v>
      </c>
      <c r="T2652" s="955">
        <f t="shared" si="331"/>
        <v>0</v>
      </c>
      <c r="V2652" s="957">
        <f>SUMIF('4.6 Project List Workloads'!$A$10:$A$4010,'4.5 Project List Costs'!$A2652,'4.6 Project List Workloads'!E$10:E$4010)</f>
        <v>0</v>
      </c>
      <c r="W2652" s="956">
        <f>SUMIF('4.6 Project List Workloads'!$A$10:$A$4010,'4.5 Project List Costs'!$A2652,'4.6 Project List Workloads'!F$10:F$4010)</f>
        <v>0</v>
      </c>
      <c r="X2652" s="956">
        <f>SUMIF('4.6 Project List Workloads'!$A$10:$A$4010,'4.5 Project List Costs'!$A2652,'4.6 Project List Workloads'!G$10:G$4010)</f>
        <v>0</v>
      </c>
      <c r="Y2652" s="955">
        <f>SUMIF('4.6 Project List Workloads'!$A$10:$A$4010,'4.5 Project List Costs'!$A2652,'4.6 Project List Workloads'!H$10:H$4010)</f>
        <v>0</v>
      </c>
      <c r="AA2652" s="2366"/>
      <c r="AB2652" s="2367"/>
      <c r="AC2652" s="2367"/>
      <c r="AD2652" s="2349"/>
      <c r="AF2652" s="2366"/>
      <c r="AG2652" s="2367"/>
      <c r="AH2652" s="2367"/>
      <c r="AI2652" s="2349"/>
      <c r="AK2652" s="2366"/>
      <c r="AL2652" s="2367"/>
      <c r="AM2652" s="2367"/>
      <c r="AN2652" s="2349"/>
      <c r="AP2652" s="2366"/>
      <c r="AQ2652" s="2367"/>
      <c r="AR2652" s="2367"/>
      <c r="AS2652" s="2349"/>
      <c r="AU2652" s="957">
        <f t="shared" si="332"/>
        <v>0</v>
      </c>
      <c r="AV2652" s="956">
        <f t="shared" si="333"/>
        <v>0</v>
      </c>
      <c r="AW2652" s="956">
        <f t="shared" si="334"/>
        <v>0</v>
      </c>
      <c r="AX2652" s="955">
        <f t="shared" si="335"/>
        <v>0</v>
      </c>
    </row>
    <row r="2653" spans="1:50">
      <c r="A2653" s="2357"/>
      <c r="B2653" s="2353"/>
      <c r="C2653" s="2358"/>
      <c r="D2653" s="2359"/>
      <c r="E2653" s="2360"/>
      <c r="G2653" s="2366"/>
      <c r="H2653" s="2367"/>
      <c r="I2653" s="2367"/>
      <c r="J2653" s="2349"/>
      <c r="L2653" s="2366"/>
      <c r="M2653" s="2367"/>
      <c r="N2653" s="2367"/>
      <c r="O2653" s="2349"/>
      <c r="Q2653" s="957">
        <f t="shared" si="328"/>
        <v>0</v>
      </c>
      <c r="R2653" s="956">
        <f t="shared" si="329"/>
        <v>0</v>
      </c>
      <c r="S2653" s="956">
        <f t="shared" si="330"/>
        <v>0</v>
      </c>
      <c r="T2653" s="955">
        <f t="shared" si="331"/>
        <v>0</v>
      </c>
      <c r="V2653" s="957">
        <f>SUMIF('4.6 Project List Workloads'!$A$10:$A$4010,'4.5 Project List Costs'!$A2653,'4.6 Project List Workloads'!E$10:E$4010)</f>
        <v>0</v>
      </c>
      <c r="W2653" s="956">
        <f>SUMIF('4.6 Project List Workloads'!$A$10:$A$4010,'4.5 Project List Costs'!$A2653,'4.6 Project List Workloads'!F$10:F$4010)</f>
        <v>0</v>
      </c>
      <c r="X2653" s="956">
        <f>SUMIF('4.6 Project List Workloads'!$A$10:$A$4010,'4.5 Project List Costs'!$A2653,'4.6 Project List Workloads'!G$10:G$4010)</f>
        <v>0</v>
      </c>
      <c r="Y2653" s="955">
        <f>SUMIF('4.6 Project List Workloads'!$A$10:$A$4010,'4.5 Project List Costs'!$A2653,'4.6 Project List Workloads'!H$10:H$4010)</f>
        <v>0</v>
      </c>
      <c r="AA2653" s="2366"/>
      <c r="AB2653" s="2367"/>
      <c r="AC2653" s="2367"/>
      <c r="AD2653" s="2349"/>
      <c r="AF2653" s="2366"/>
      <c r="AG2653" s="2367"/>
      <c r="AH2653" s="2367"/>
      <c r="AI2653" s="2349"/>
      <c r="AK2653" s="2366"/>
      <c r="AL2653" s="2367"/>
      <c r="AM2653" s="2367"/>
      <c r="AN2653" s="2349"/>
      <c r="AP2653" s="2366"/>
      <c r="AQ2653" s="2367"/>
      <c r="AR2653" s="2367"/>
      <c r="AS2653" s="2349"/>
      <c r="AU2653" s="957">
        <f t="shared" si="332"/>
        <v>0</v>
      </c>
      <c r="AV2653" s="956">
        <f t="shared" si="333"/>
        <v>0</v>
      </c>
      <c r="AW2653" s="956">
        <f t="shared" si="334"/>
        <v>0</v>
      </c>
      <c r="AX2653" s="955">
        <f t="shared" si="335"/>
        <v>0</v>
      </c>
    </row>
    <row r="2654" spans="1:50">
      <c r="A2654" s="2357"/>
      <c r="B2654" s="2353"/>
      <c r="C2654" s="2358"/>
      <c r="D2654" s="2359"/>
      <c r="E2654" s="2360"/>
      <c r="G2654" s="2366"/>
      <c r="H2654" s="2367"/>
      <c r="I2654" s="2367"/>
      <c r="J2654" s="2349"/>
      <c r="L2654" s="2366"/>
      <c r="M2654" s="2367"/>
      <c r="N2654" s="2367"/>
      <c r="O2654" s="2349"/>
      <c r="Q2654" s="957">
        <f t="shared" si="328"/>
        <v>0</v>
      </c>
      <c r="R2654" s="956">
        <f t="shared" si="329"/>
        <v>0</v>
      </c>
      <c r="S2654" s="956">
        <f t="shared" si="330"/>
        <v>0</v>
      </c>
      <c r="T2654" s="955">
        <f t="shared" si="331"/>
        <v>0</v>
      </c>
      <c r="V2654" s="957">
        <f>SUMIF('4.6 Project List Workloads'!$A$10:$A$4010,'4.5 Project List Costs'!$A2654,'4.6 Project List Workloads'!E$10:E$4010)</f>
        <v>0</v>
      </c>
      <c r="W2654" s="956">
        <f>SUMIF('4.6 Project List Workloads'!$A$10:$A$4010,'4.5 Project List Costs'!$A2654,'4.6 Project List Workloads'!F$10:F$4010)</f>
        <v>0</v>
      </c>
      <c r="X2654" s="956">
        <f>SUMIF('4.6 Project List Workloads'!$A$10:$A$4010,'4.5 Project List Costs'!$A2654,'4.6 Project List Workloads'!G$10:G$4010)</f>
        <v>0</v>
      </c>
      <c r="Y2654" s="955">
        <f>SUMIF('4.6 Project List Workloads'!$A$10:$A$4010,'4.5 Project List Costs'!$A2654,'4.6 Project List Workloads'!H$10:H$4010)</f>
        <v>0</v>
      </c>
      <c r="AA2654" s="2366"/>
      <c r="AB2654" s="2367"/>
      <c r="AC2654" s="2367"/>
      <c r="AD2654" s="2349"/>
      <c r="AF2654" s="2366"/>
      <c r="AG2654" s="2367"/>
      <c r="AH2654" s="2367"/>
      <c r="AI2654" s="2349"/>
      <c r="AK2654" s="2366"/>
      <c r="AL2654" s="2367"/>
      <c r="AM2654" s="2367"/>
      <c r="AN2654" s="2349"/>
      <c r="AP2654" s="2366"/>
      <c r="AQ2654" s="2367"/>
      <c r="AR2654" s="2367"/>
      <c r="AS2654" s="2349"/>
      <c r="AU2654" s="957">
        <f t="shared" si="332"/>
        <v>0</v>
      </c>
      <c r="AV2654" s="956">
        <f t="shared" si="333"/>
        <v>0</v>
      </c>
      <c r="AW2654" s="956">
        <f t="shared" si="334"/>
        <v>0</v>
      </c>
      <c r="AX2654" s="955">
        <f t="shared" si="335"/>
        <v>0</v>
      </c>
    </row>
    <row r="2655" spans="1:50">
      <c r="A2655" s="2357"/>
      <c r="B2655" s="2353"/>
      <c r="C2655" s="2358"/>
      <c r="D2655" s="2359"/>
      <c r="E2655" s="2360"/>
      <c r="G2655" s="2366"/>
      <c r="H2655" s="2367"/>
      <c r="I2655" s="2367"/>
      <c r="J2655" s="2349"/>
      <c r="L2655" s="2366"/>
      <c r="M2655" s="2367"/>
      <c r="N2655" s="2367"/>
      <c r="O2655" s="2349"/>
      <c r="Q2655" s="957">
        <f t="shared" si="328"/>
        <v>0</v>
      </c>
      <c r="R2655" s="956">
        <f t="shared" si="329"/>
        <v>0</v>
      </c>
      <c r="S2655" s="956">
        <f t="shared" si="330"/>
        <v>0</v>
      </c>
      <c r="T2655" s="955">
        <f t="shared" si="331"/>
        <v>0</v>
      </c>
      <c r="V2655" s="957">
        <f>SUMIF('4.6 Project List Workloads'!$A$10:$A$4010,'4.5 Project List Costs'!$A2655,'4.6 Project List Workloads'!E$10:E$4010)</f>
        <v>0</v>
      </c>
      <c r="W2655" s="956">
        <f>SUMIF('4.6 Project List Workloads'!$A$10:$A$4010,'4.5 Project List Costs'!$A2655,'4.6 Project List Workloads'!F$10:F$4010)</f>
        <v>0</v>
      </c>
      <c r="X2655" s="956">
        <f>SUMIF('4.6 Project List Workloads'!$A$10:$A$4010,'4.5 Project List Costs'!$A2655,'4.6 Project List Workloads'!G$10:G$4010)</f>
        <v>0</v>
      </c>
      <c r="Y2655" s="955">
        <f>SUMIF('4.6 Project List Workloads'!$A$10:$A$4010,'4.5 Project List Costs'!$A2655,'4.6 Project List Workloads'!H$10:H$4010)</f>
        <v>0</v>
      </c>
      <c r="AA2655" s="2366"/>
      <c r="AB2655" s="2367"/>
      <c r="AC2655" s="2367"/>
      <c r="AD2655" s="2349"/>
      <c r="AF2655" s="2366"/>
      <c r="AG2655" s="2367"/>
      <c r="AH2655" s="2367"/>
      <c r="AI2655" s="2349"/>
      <c r="AK2655" s="2366"/>
      <c r="AL2655" s="2367"/>
      <c r="AM2655" s="2367"/>
      <c r="AN2655" s="2349"/>
      <c r="AP2655" s="2366"/>
      <c r="AQ2655" s="2367"/>
      <c r="AR2655" s="2367"/>
      <c r="AS2655" s="2349"/>
      <c r="AU2655" s="957">
        <f t="shared" si="332"/>
        <v>0</v>
      </c>
      <c r="AV2655" s="956">
        <f t="shared" si="333"/>
        <v>0</v>
      </c>
      <c r="AW2655" s="956">
        <f t="shared" si="334"/>
        <v>0</v>
      </c>
      <c r="AX2655" s="955">
        <f t="shared" si="335"/>
        <v>0</v>
      </c>
    </row>
    <row r="2656" spans="1:50">
      <c r="A2656" s="2357"/>
      <c r="B2656" s="2353"/>
      <c r="C2656" s="2358"/>
      <c r="D2656" s="2359"/>
      <c r="E2656" s="2360"/>
      <c r="G2656" s="2366"/>
      <c r="H2656" s="2367"/>
      <c r="I2656" s="2367"/>
      <c r="J2656" s="2349"/>
      <c r="L2656" s="2366"/>
      <c r="M2656" s="2367"/>
      <c r="N2656" s="2367"/>
      <c r="O2656" s="2349"/>
      <c r="Q2656" s="957">
        <f t="shared" si="328"/>
        <v>0</v>
      </c>
      <c r="R2656" s="956">
        <f t="shared" si="329"/>
        <v>0</v>
      </c>
      <c r="S2656" s="956">
        <f t="shared" si="330"/>
        <v>0</v>
      </c>
      <c r="T2656" s="955">
        <f t="shared" si="331"/>
        <v>0</v>
      </c>
      <c r="V2656" s="957">
        <f>SUMIF('4.6 Project List Workloads'!$A$10:$A$4010,'4.5 Project List Costs'!$A2656,'4.6 Project List Workloads'!E$10:E$4010)</f>
        <v>0</v>
      </c>
      <c r="W2656" s="956">
        <f>SUMIF('4.6 Project List Workloads'!$A$10:$A$4010,'4.5 Project List Costs'!$A2656,'4.6 Project List Workloads'!F$10:F$4010)</f>
        <v>0</v>
      </c>
      <c r="X2656" s="956">
        <f>SUMIF('4.6 Project List Workloads'!$A$10:$A$4010,'4.5 Project List Costs'!$A2656,'4.6 Project List Workloads'!G$10:G$4010)</f>
        <v>0</v>
      </c>
      <c r="Y2656" s="955">
        <f>SUMIF('4.6 Project List Workloads'!$A$10:$A$4010,'4.5 Project List Costs'!$A2656,'4.6 Project List Workloads'!H$10:H$4010)</f>
        <v>0</v>
      </c>
      <c r="AA2656" s="2366"/>
      <c r="AB2656" s="2367"/>
      <c r="AC2656" s="2367"/>
      <c r="AD2656" s="2349"/>
      <c r="AF2656" s="2366"/>
      <c r="AG2656" s="2367"/>
      <c r="AH2656" s="2367"/>
      <c r="AI2656" s="2349"/>
      <c r="AK2656" s="2366"/>
      <c r="AL2656" s="2367"/>
      <c r="AM2656" s="2367"/>
      <c r="AN2656" s="2349"/>
      <c r="AP2656" s="2366"/>
      <c r="AQ2656" s="2367"/>
      <c r="AR2656" s="2367"/>
      <c r="AS2656" s="2349"/>
      <c r="AU2656" s="957">
        <f t="shared" si="332"/>
        <v>0</v>
      </c>
      <c r="AV2656" s="956">
        <f t="shared" si="333"/>
        <v>0</v>
      </c>
      <c r="AW2656" s="956">
        <f t="shared" si="334"/>
        <v>0</v>
      </c>
      <c r="AX2656" s="955">
        <f t="shared" si="335"/>
        <v>0</v>
      </c>
    </row>
    <row r="2657" spans="1:50">
      <c r="A2657" s="2357"/>
      <c r="B2657" s="2353"/>
      <c r="C2657" s="2358"/>
      <c r="D2657" s="2359"/>
      <c r="E2657" s="2360"/>
      <c r="G2657" s="2366"/>
      <c r="H2657" s="2367"/>
      <c r="I2657" s="2367"/>
      <c r="J2657" s="2349"/>
      <c r="L2657" s="2366"/>
      <c r="M2657" s="2367"/>
      <c r="N2657" s="2367"/>
      <c r="O2657" s="2349"/>
      <c r="Q2657" s="957">
        <f t="shared" si="328"/>
        <v>0</v>
      </c>
      <c r="R2657" s="956">
        <f t="shared" si="329"/>
        <v>0</v>
      </c>
      <c r="S2657" s="956">
        <f t="shared" si="330"/>
        <v>0</v>
      </c>
      <c r="T2657" s="955">
        <f t="shared" si="331"/>
        <v>0</v>
      </c>
      <c r="V2657" s="957">
        <f>SUMIF('4.6 Project List Workloads'!$A$10:$A$4010,'4.5 Project List Costs'!$A2657,'4.6 Project List Workloads'!E$10:E$4010)</f>
        <v>0</v>
      </c>
      <c r="W2657" s="956">
        <f>SUMIF('4.6 Project List Workloads'!$A$10:$A$4010,'4.5 Project List Costs'!$A2657,'4.6 Project List Workloads'!F$10:F$4010)</f>
        <v>0</v>
      </c>
      <c r="X2657" s="956">
        <f>SUMIF('4.6 Project List Workloads'!$A$10:$A$4010,'4.5 Project List Costs'!$A2657,'4.6 Project List Workloads'!G$10:G$4010)</f>
        <v>0</v>
      </c>
      <c r="Y2657" s="955">
        <f>SUMIF('4.6 Project List Workloads'!$A$10:$A$4010,'4.5 Project List Costs'!$A2657,'4.6 Project List Workloads'!H$10:H$4010)</f>
        <v>0</v>
      </c>
      <c r="AA2657" s="2366"/>
      <c r="AB2657" s="2367"/>
      <c r="AC2657" s="2367"/>
      <c r="AD2657" s="2349"/>
      <c r="AF2657" s="2366"/>
      <c r="AG2657" s="2367"/>
      <c r="AH2657" s="2367"/>
      <c r="AI2657" s="2349"/>
      <c r="AK2657" s="2366"/>
      <c r="AL2657" s="2367"/>
      <c r="AM2657" s="2367"/>
      <c r="AN2657" s="2349"/>
      <c r="AP2657" s="2366"/>
      <c r="AQ2657" s="2367"/>
      <c r="AR2657" s="2367"/>
      <c r="AS2657" s="2349"/>
      <c r="AU2657" s="957">
        <f t="shared" si="332"/>
        <v>0</v>
      </c>
      <c r="AV2657" s="956">
        <f t="shared" si="333"/>
        <v>0</v>
      </c>
      <c r="AW2657" s="956">
        <f t="shared" si="334"/>
        <v>0</v>
      </c>
      <c r="AX2657" s="955">
        <f t="shared" si="335"/>
        <v>0</v>
      </c>
    </row>
    <row r="2658" spans="1:50">
      <c r="A2658" s="2357"/>
      <c r="B2658" s="2353"/>
      <c r="C2658" s="2358"/>
      <c r="D2658" s="2359"/>
      <c r="E2658" s="2360"/>
      <c r="G2658" s="2366"/>
      <c r="H2658" s="2367"/>
      <c r="I2658" s="2367"/>
      <c r="J2658" s="2349"/>
      <c r="L2658" s="2366"/>
      <c r="M2658" s="2367"/>
      <c r="N2658" s="2367"/>
      <c r="O2658" s="2349"/>
      <c r="Q2658" s="957">
        <f t="shared" si="328"/>
        <v>0</v>
      </c>
      <c r="R2658" s="956">
        <f t="shared" si="329"/>
        <v>0</v>
      </c>
      <c r="S2658" s="956">
        <f t="shared" si="330"/>
        <v>0</v>
      </c>
      <c r="T2658" s="955">
        <f t="shared" si="331"/>
        <v>0</v>
      </c>
      <c r="V2658" s="957">
        <f>SUMIF('4.6 Project List Workloads'!$A$10:$A$4010,'4.5 Project List Costs'!$A2658,'4.6 Project List Workloads'!E$10:E$4010)</f>
        <v>0</v>
      </c>
      <c r="W2658" s="956">
        <f>SUMIF('4.6 Project List Workloads'!$A$10:$A$4010,'4.5 Project List Costs'!$A2658,'4.6 Project List Workloads'!F$10:F$4010)</f>
        <v>0</v>
      </c>
      <c r="X2658" s="956">
        <f>SUMIF('4.6 Project List Workloads'!$A$10:$A$4010,'4.5 Project List Costs'!$A2658,'4.6 Project List Workloads'!G$10:G$4010)</f>
        <v>0</v>
      </c>
      <c r="Y2658" s="955">
        <f>SUMIF('4.6 Project List Workloads'!$A$10:$A$4010,'4.5 Project List Costs'!$A2658,'4.6 Project List Workloads'!H$10:H$4010)</f>
        <v>0</v>
      </c>
      <c r="AA2658" s="2366"/>
      <c r="AB2658" s="2367"/>
      <c r="AC2658" s="2367"/>
      <c r="AD2658" s="2349"/>
      <c r="AF2658" s="2366"/>
      <c r="AG2658" s="2367"/>
      <c r="AH2658" s="2367"/>
      <c r="AI2658" s="2349"/>
      <c r="AK2658" s="2366"/>
      <c r="AL2658" s="2367"/>
      <c r="AM2658" s="2367"/>
      <c r="AN2658" s="2349"/>
      <c r="AP2658" s="2366"/>
      <c r="AQ2658" s="2367"/>
      <c r="AR2658" s="2367"/>
      <c r="AS2658" s="2349"/>
      <c r="AU2658" s="957">
        <f t="shared" si="332"/>
        <v>0</v>
      </c>
      <c r="AV2658" s="956">
        <f t="shared" si="333"/>
        <v>0</v>
      </c>
      <c r="AW2658" s="956">
        <f t="shared" si="334"/>
        <v>0</v>
      </c>
      <c r="AX2658" s="955">
        <f t="shared" si="335"/>
        <v>0</v>
      </c>
    </row>
    <row r="2659" spans="1:50">
      <c r="A2659" s="2357"/>
      <c r="B2659" s="2353"/>
      <c r="C2659" s="2358"/>
      <c r="D2659" s="2359"/>
      <c r="E2659" s="2360"/>
      <c r="G2659" s="2366"/>
      <c r="H2659" s="2367"/>
      <c r="I2659" s="2367"/>
      <c r="J2659" s="2349"/>
      <c r="L2659" s="2366"/>
      <c r="M2659" s="2367"/>
      <c r="N2659" s="2367"/>
      <c r="O2659" s="2349"/>
      <c r="Q2659" s="957">
        <f t="shared" si="328"/>
        <v>0</v>
      </c>
      <c r="R2659" s="956">
        <f t="shared" si="329"/>
        <v>0</v>
      </c>
      <c r="S2659" s="956">
        <f t="shared" si="330"/>
        <v>0</v>
      </c>
      <c r="T2659" s="955">
        <f t="shared" si="331"/>
        <v>0</v>
      </c>
      <c r="V2659" s="957">
        <f>SUMIF('4.6 Project List Workloads'!$A$10:$A$4010,'4.5 Project List Costs'!$A2659,'4.6 Project List Workloads'!E$10:E$4010)</f>
        <v>0</v>
      </c>
      <c r="W2659" s="956">
        <f>SUMIF('4.6 Project List Workloads'!$A$10:$A$4010,'4.5 Project List Costs'!$A2659,'4.6 Project List Workloads'!F$10:F$4010)</f>
        <v>0</v>
      </c>
      <c r="X2659" s="956">
        <f>SUMIF('4.6 Project List Workloads'!$A$10:$A$4010,'4.5 Project List Costs'!$A2659,'4.6 Project List Workloads'!G$10:G$4010)</f>
        <v>0</v>
      </c>
      <c r="Y2659" s="955">
        <f>SUMIF('4.6 Project List Workloads'!$A$10:$A$4010,'4.5 Project List Costs'!$A2659,'4.6 Project List Workloads'!H$10:H$4010)</f>
        <v>0</v>
      </c>
      <c r="AA2659" s="2366"/>
      <c r="AB2659" s="2367"/>
      <c r="AC2659" s="2367"/>
      <c r="AD2659" s="2349"/>
      <c r="AF2659" s="2366"/>
      <c r="AG2659" s="2367"/>
      <c r="AH2659" s="2367"/>
      <c r="AI2659" s="2349"/>
      <c r="AK2659" s="2366"/>
      <c r="AL2659" s="2367"/>
      <c r="AM2659" s="2367"/>
      <c r="AN2659" s="2349"/>
      <c r="AP2659" s="2366"/>
      <c r="AQ2659" s="2367"/>
      <c r="AR2659" s="2367"/>
      <c r="AS2659" s="2349"/>
      <c r="AU2659" s="957">
        <f t="shared" si="332"/>
        <v>0</v>
      </c>
      <c r="AV2659" s="956">
        <f t="shared" si="333"/>
        <v>0</v>
      </c>
      <c r="AW2659" s="956">
        <f t="shared" si="334"/>
        <v>0</v>
      </c>
      <c r="AX2659" s="955">
        <f t="shared" si="335"/>
        <v>0</v>
      </c>
    </row>
    <row r="2660" spans="1:50">
      <c r="A2660" s="2357"/>
      <c r="B2660" s="2353"/>
      <c r="C2660" s="2358"/>
      <c r="D2660" s="2359"/>
      <c r="E2660" s="2360"/>
      <c r="G2660" s="2366"/>
      <c r="H2660" s="2367"/>
      <c r="I2660" s="2367"/>
      <c r="J2660" s="2349"/>
      <c r="L2660" s="2366"/>
      <c r="M2660" s="2367"/>
      <c r="N2660" s="2367"/>
      <c r="O2660" s="2349"/>
      <c r="Q2660" s="957">
        <f t="shared" si="328"/>
        <v>0</v>
      </c>
      <c r="R2660" s="956">
        <f t="shared" si="329"/>
        <v>0</v>
      </c>
      <c r="S2660" s="956">
        <f t="shared" si="330"/>
        <v>0</v>
      </c>
      <c r="T2660" s="955">
        <f t="shared" si="331"/>
        <v>0</v>
      </c>
      <c r="V2660" s="957">
        <f>SUMIF('4.6 Project List Workloads'!$A$10:$A$4010,'4.5 Project List Costs'!$A2660,'4.6 Project List Workloads'!E$10:E$4010)</f>
        <v>0</v>
      </c>
      <c r="W2660" s="956">
        <f>SUMIF('4.6 Project List Workloads'!$A$10:$A$4010,'4.5 Project List Costs'!$A2660,'4.6 Project List Workloads'!F$10:F$4010)</f>
        <v>0</v>
      </c>
      <c r="X2660" s="956">
        <f>SUMIF('4.6 Project List Workloads'!$A$10:$A$4010,'4.5 Project List Costs'!$A2660,'4.6 Project List Workloads'!G$10:G$4010)</f>
        <v>0</v>
      </c>
      <c r="Y2660" s="955">
        <f>SUMIF('4.6 Project List Workloads'!$A$10:$A$4010,'4.5 Project List Costs'!$A2660,'4.6 Project List Workloads'!H$10:H$4010)</f>
        <v>0</v>
      </c>
      <c r="AA2660" s="2366"/>
      <c r="AB2660" s="2367"/>
      <c r="AC2660" s="2367"/>
      <c r="AD2660" s="2349"/>
      <c r="AF2660" s="2366"/>
      <c r="AG2660" s="2367"/>
      <c r="AH2660" s="2367"/>
      <c r="AI2660" s="2349"/>
      <c r="AK2660" s="2366"/>
      <c r="AL2660" s="2367"/>
      <c r="AM2660" s="2367"/>
      <c r="AN2660" s="2349"/>
      <c r="AP2660" s="2366"/>
      <c r="AQ2660" s="2367"/>
      <c r="AR2660" s="2367"/>
      <c r="AS2660" s="2349"/>
      <c r="AU2660" s="957">
        <f t="shared" si="332"/>
        <v>0</v>
      </c>
      <c r="AV2660" s="956">
        <f t="shared" si="333"/>
        <v>0</v>
      </c>
      <c r="AW2660" s="956">
        <f t="shared" si="334"/>
        <v>0</v>
      </c>
      <c r="AX2660" s="955">
        <f t="shared" si="335"/>
        <v>0</v>
      </c>
    </row>
    <row r="2661" spans="1:50">
      <c r="A2661" s="2357"/>
      <c r="B2661" s="2353"/>
      <c r="C2661" s="2358"/>
      <c r="D2661" s="2359"/>
      <c r="E2661" s="2360"/>
      <c r="G2661" s="2366"/>
      <c r="H2661" s="2367"/>
      <c r="I2661" s="2367"/>
      <c r="J2661" s="2349"/>
      <c r="L2661" s="2366"/>
      <c r="M2661" s="2367"/>
      <c r="N2661" s="2367"/>
      <c r="O2661" s="2349"/>
      <c r="Q2661" s="957">
        <f t="shared" si="328"/>
        <v>0</v>
      </c>
      <c r="R2661" s="956">
        <f t="shared" si="329"/>
        <v>0</v>
      </c>
      <c r="S2661" s="956">
        <f t="shared" si="330"/>
        <v>0</v>
      </c>
      <c r="T2661" s="955">
        <f t="shared" si="331"/>
        <v>0</v>
      </c>
      <c r="V2661" s="957">
        <f>SUMIF('4.6 Project List Workloads'!$A$10:$A$4010,'4.5 Project List Costs'!$A2661,'4.6 Project List Workloads'!E$10:E$4010)</f>
        <v>0</v>
      </c>
      <c r="W2661" s="956">
        <f>SUMIF('4.6 Project List Workloads'!$A$10:$A$4010,'4.5 Project List Costs'!$A2661,'4.6 Project List Workloads'!F$10:F$4010)</f>
        <v>0</v>
      </c>
      <c r="X2661" s="956">
        <f>SUMIF('4.6 Project List Workloads'!$A$10:$A$4010,'4.5 Project List Costs'!$A2661,'4.6 Project List Workloads'!G$10:G$4010)</f>
        <v>0</v>
      </c>
      <c r="Y2661" s="955">
        <f>SUMIF('4.6 Project List Workloads'!$A$10:$A$4010,'4.5 Project List Costs'!$A2661,'4.6 Project List Workloads'!H$10:H$4010)</f>
        <v>0</v>
      </c>
      <c r="AA2661" s="2366"/>
      <c r="AB2661" s="2367"/>
      <c r="AC2661" s="2367"/>
      <c r="AD2661" s="2349"/>
      <c r="AF2661" s="2366"/>
      <c r="AG2661" s="2367"/>
      <c r="AH2661" s="2367"/>
      <c r="AI2661" s="2349"/>
      <c r="AK2661" s="2366"/>
      <c r="AL2661" s="2367"/>
      <c r="AM2661" s="2367"/>
      <c r="AN2661" s="2349"/>
      <c r="AP2661" s="2366"/>
      <c r="AQ2661" s="2367"/>
      <c r="AR2661" s="2367"/>
      <c r="AS2661" s="2349"/>
      <c r="AU2661" s="957">
        <f t="shared" si="332"/>
        <v>0</v>
      </c>
      <c r="AV2661" s="956">
        <f t="shared" si="333"/>
        <v>0</v>
      </c>
      <c r="AW2661" s="956">
        <f t="shared" si="334"/>
        <v>0</v>
      </c>
      <c r="AX2661" s="955">
        <f t="shared" si="335"/>
        <v>0</v>
      </c>
    </row>
    <row r="2662" spans="1:50">
      <c r="A2662" s="2357"/>
      <c r="B2662" s="2353"/>
      <c r="C2662" s="2358"/>
      <c r="D2662" s="2359"/>
      <c r="E2662" s="2360"/>
      <c r="G2662" s="2366"/>
      <c r="H2662" s="2367"/>
      <c r="I2662" s="2367"/>
      <c r="J2662" s="2349"/>
      <c r="L2662" s="2366"/>
      <c r="M2662" s="2367"/>
      <c r="N2662" s="2367"/>
      <c r="O2662" s="2349"/>
      <c r="Q2662" s="957">
        <f t="shared" si="328"/>
        <v>0</v>
      </c>
      <c r="R2662" s="956">
        <f t="shared" si="329"/>
        <v>0</v>
      </c>
      <c r="S2662" s="956">
        <f t="shared" si="330"/>
        <v>0</v>
      </c>
      <c r="T2662" s="955">
        <f t="shared" si="331"/>
        <v>0</v>
      </c>
      <c r="V2662" s="957">
        <f>SUMIF('4.6 Project List Workloads'!$A$10:$A$4010,'4.5 Project List Costs'!$A2662,'4.6 Project List Workloads'!E$10:E$4010)</f>
        <v>0</v>
      </c>
      <c r="W2662" s="956">
        <f>SUMIF('4.6 Project List Workloads'!$A$10:$A$4010,'4.5 Project List Costs'!$A2662,'4.6 Project List Workloads'!F$10:F$4010)</f>
        <v>0</v>
      </c>
      <c r="X2662" s="956">
        <f>SUMIF('4.6 Project List Workloads'!$A$10:$A$4010,'4.5 Project List Costs'!$A2662,'4.6 Project List Workloads'!G$10:G$4010)</f>
        <v>0</v>
      </c>
      <c r="Y2662" s="955">
        <f>SUMIF('4.6 Project List Workloads'!$A$10:$A$4010,'4.5 Project List Costs'!$A2662,'4.6 Project List Workloads'!H$10:H$4010)</f>
        <v>0</v>
      </c>
      <c r="AA2662" s="2366"/>
      <c r="AB2662" s="2367"/>
      <c r="AC2662" s="2367"/>
      <c r="AD2662" s="2349"/>
      <c r="AF2662" s="2366"/>
      <c r="AG2662" s="2367"/>
      <c r="AH2662" s="2367"/>
      <c r="AI2662" s="2349"/>
      <c r="AK2662" s="2366"/>
      <c r="AL2662" s="2367"/>
      <c r="AM2662" s="2367"/>
      <c r="AN2662" s="2349"/>
      <c r="AP2662" s="2366"/>
      <c r="AQ2662" s="2367"/>
      <c r="AR2662" s="2367"/>
      <c r="AS2662" s="2349"/>
      <c r="AU2662" s="957">
        <f t="shared" si="332"/>
        <v>0</v>
      </c>
      <c r="AV2662" s="956">
        <f t="shared" si="333"/>
        <v>0</v>
      </c>
      <c r="AW2662" s="956">
        <f t="shared" si="334"/>
        <v>0</v>
      </c>
      <c r="AX2662" s="955">
        <f t="shared" si="335"/>
        <v>0</v>
      </c>
    </row>
    <row r="2663" spans="1:50">
      <c r="A2663" s="2357"/>
      <c r="B2663" s="2353"/>
      <c r="C2663" s="2358"/>
      <c r="D2663" s="2359"/>
      <c r="E2663" s="2360"/>
      <c r="G2663" s="2366"/>
      <c r="H2663" s="2367"/>
      <c r="I2663" s="2367"/>
      <c r="J2663" s="2349"/>
      <c r="L2663" s="2366"/>
      <c r="M2663" s="2367"/>
      <c r="N2663" s="2367"/>
      <c r="O2663" s="2349"/>
      <c r="Q2663" s="957">
        <f t="shared" si="328"/>
        <v>0</v>
      </c>
      <c r="R2663" s="956">
        <f t="shared" si="329"/>
        <v>0</v>
      </c>
      <c r="S2663" s="956">
        <f t="shared" si="330"/>
        <v>0</v>
      </c>
      <c r="T2663" s="955">
        <f t="shared" si="331"/>
        <v>0</v>
      </c>
      <c r="V2663" s="957">
        <f>SUMIF('4.6 Project List Workloads'!$A$10:$A$4010,'4.5 Project List Costs'!$A2663,'4.6 Project List Workloads'!E$10:E$4010)</f>
        <v>0</v>
      </c>
      <c r="W2663" s="956">
        <f>SUMIF('4.6 Project List Workloads'!$A$10:$A$4010,'4.5 Project List Costs'!$A2663,'4.6 Project List Workloads'!F$10:F$4010)</f>
        <v>0</v>
      </c>
      <c r="X2663" s="956">
        <f>SUMIF('4.6 Project List Workloads'!$A$10:$A$4010,'4.5 Project List Costs'!$A2663,'4.6 Project List Workloads'!G$10:G$4010)</f>
        <v>0</v>
      </c>
      <c r="Y2663" s="955">
        <f>SUMIF('4.6 Project List Workloads'!$A$10:$A$4010,'4.5 Project List Costs'!$A2663,'4.6 Project List Workloads'!H$10:H$4010)</f>
        <v>0</v>
      </c>
      <c r="AA2663" s="2366"/>
      <c r="AB2663" s="2367"/>
      <c r="AC2663" s="2367"/>
      <c r="AD2663" s="2349"/>
      <c r="AF2663" s="2366"/>
      <c r="AG2663" s="2367"/>
      <c r="AH2663" s="2367"/>
      <c r="AI2663" s="2349"/>
      <c r="AK2663" s="2366"/>
      <c r="AL2663" s="2367"/>
      <c r="AM2663" s="2367"/>
      <c r="AN2663" s="2349"/>
      <c r="AP2663" s="2366"/>
      <c r="AQ2663" s="2367"/>
      <c r="AR2663" s="2367"/>
      <c r="AS2663" s="2349"/>
      <c r="AU2663" s="957">
        <f t="shared" si="332"/>
        <v>0</v>
      </c>
      <c r="AV2663" s="956">
        <f t="shared" si="333"/>
        <v>0</v>
      </c>
      <c r="AW2663" s="956">
        <f t="shared" si="334"/>
        <v>0</v>
      </c>
      <c r="AX2663" s="955">
        <f t="shared" si="335"/>
        <v>0</v>
      </c>
    </row>
    <row r="2664" spans="1:50">
      <c r="A2664" s="2357"/>
      <c r="B2664" s="2353"/>
      <c r="C2664" s="2358"/>
      <c r="D2664" s="2359"/>
      <c r="E2664" s="2360"/>
      <c r="G2664" s="2366"/>
      <c r="H2664" s="2367"/>
      <c r="I2664" s="2367"/>
      <c r="J2664" s="2349"/>
      <c r="L2664" s="2366"/>
      <c r="M2664" s="2367"/>
      <c r="N2664" s="2367"/>
      <c r="O2664" s="2349"/>
      <c r="Q2664" s="957">
        <f t="shared" si="328"/>
        <v>0</v>
      </c>
      <c r="R2664" s="956">
        <f t="shared" si="329"/>
        <v>0</v>
      </c>
      <c r="S2664" s="956">
        <f t="shared" si="330"/>
        <v>0</v>
      </c>
      <c r="T2664" s="955">
        <f t="shared" si="331"/>
        <v>0</v>
      </c>
      <c r="V2664" s="957">
        <f>SUMIF('4.6 Project List Workloads'!$A$10:$A$4010,'4.5 Project List Costs'!$A2664,'4.6 Project List Workloads'!E$10:E$4010)</f>
        <v>0</v>
      </c>
      <c r="W2664" s="956">
        <f>SUMIF('4.6 Project List Workloads'!$A$10:$A$4010,'4.5 Project List Costs'!$A2664,'4.6 Project List Workloads'!F$10:F$4010)</f>
        <v>0</v>
      </c>
      <c r="X2664" s="956">
        <f>SUMIF('4.6 Project List Workloads'!$A$10:$A$4010,'4.5 Project List Costs'!$A2664,'4.6 Project List Workloads'!G$10:G$4010)</f>
        <v>0</v>
      </c>
      <c r="Y2664" s="955">
        <f>SUMIF('4.6 Project List Workloads'!$A$10:$A$4010,'4.5 Project List Costs'!$A2664,'4.6 Project List Workloads'!H$10:H$4010)</f>
        <v>0</v>
      </c>
      <c r="AA2664" s="2366"/>
      <c r="AB2664" s="2367"/>
      <c r="AC2664" s="2367"/>
      <c r="AD2664" s="2349"/>
      <c r="AF2664" s="2366"/>
      <c r="AG2664" s="2367"/>
      <c r="AH2664" s="2367"/>
      <c r="AI2664" s="2349"/>
      <c r="AK2664" s="2366"/>
      <c r="AL2664" s="2367"/>
      <c r="AM2664" s="2367"/>
      <c r="AN2664" s="2349"/>
      <c r="AP2664" s="2366"/>
      <c r="AQ2664" s="2367"/>
      <c r="AR2664" s="2367"/>
      <c r="AS2664" s="2349"/>
      <c r="AU2664" s="957">
        <f t="shared" si="332"/>
        <v>0</v>
      </c>
      <c r="AV2664" s="956">
        <f t="shared" si="333"/>
        <v>0</v>
      </c>
      <c r="AW2664" s="956">
        <f t="shared" si="334"/>
        <v>0</v>
      </c>
      <c r="AX2664" s="955">
        <f t="shared" si="335"/>
        <v>0</v>
      </c>
    </row>
    <row r="2665" spans="1:50">
      <c r="A2665" s="2357"/>
      <c r="B2665" s="2353"/>
      <c r="C2665" s="2358"/>
      <c r="D2665" s="2359"/>
      <c r="E2665" s="2360"/>
      <c r="G2665" s="2366"/>
      <c r="H2665" s="2367"/>
      <c r="I2665" s="2367"/>
      <c r="J2665" s="2349"/>
      <c r="L2665" s="2366"/>
      <c r="M2665" s="2367"/>
      <c r="N2665" s="2367"/>
      <c r="O2665" s="2349"/>
      <c r="Q2665" s="957">
        <f t="shared" si="328"/>
        <v>0</v>
      </c>
      <c r="R2665" s="956">
        <f t="shared" si="329"/>
        <v>0</v>
      </c>
      <c r="S2665" s="956">
        <f t="shared" si="330"/>
        <v>0</v>
      </c>
      <c r="T2665" s="955">
        <f t="shared" si="331"/>
        <v>0</v>
      </c>
      <c r="V2665" s="957">
        <f>SUMIF('4.6 Project List Workloads'!$A$10:$A$4010,'4.5 Project List Costs'!$A2665,'4.6 Project List Workloads'!E$10:E$4010)</f>
        <v>0</v>
      </c>
      <c r="W2665" s="956">
        <f>SUMIF('4.6 Project List Workloads'!$A$10:$A$4010,'4.5 Project List Costs'!$A2665,'4.6 Project List Workloads'!F$10:F$4010)</f>
        <v>0</v>
      </c>
      <c r="X2665" s="956">
        <f>SUMIF('4.6 Project List Workloads'!$A$10:$A$4010,'4.5 Project List Costs'!$A2665,'4.6 Project List Workloads'!G$10:G$4010)</f>
        <v>0</v>
      </c>
      <c r="Y2665" s="955">
        <f>SUMIF('4.6 Project List Workloads'!$A$10:$A$4010,'4.5 Project List Costs'!$A2665,'4.6 Project List Workloads'!H$10:H$4010)</f>
        <v>0</v>
      </c>
      <c r="AA2665" s="2366"/>
      <c r="AB2665" s="2367"/>
      <c r="AC2665" s="2367"/>
      <c r="AD2665" s="2349"/>
      <c r="AF2665" s="2366"/>
      <c r="AG2665" s="2367"/>
      <c r="AH2665" s="2367"/>
      <c r="AI2665" s="2349"/>
      <c r="AK2665" s="2366"/>
      <c r="AL2665" s="2367"/>
      <c r="AM2665" s="2367"/>
      <c r="AN2665" s="2349"/>
      <c r="AP2665" s="2366"/>
      <c r="AQ2665" s="2367"/>
      <c r="AR2665" s="2367"/>
      <c r="AS2665" s="2349"/>
      <c r="AU2665" s="957">
        <f t="shared" si="332"/>
        <v>0</v>
      </c>
      <c r="AV2665" s="956">
        <f t="shared" si="333"/>
        <v>0</v>
      </c>
      <c r="AW2665" s="956">
        <f t="shared" si="334"/>
        <v>0</v>
      </c>
      <c r="AX2665" s="955">
        <f t="shared" si="335"/>
        <v>0</v>
      </c>
    </row>
    <row r="2666" spans="1:50">
      <c r="A2666" s="2357"/>
      <c r="B2666" s="2353"/>
      <c r="C2666" s="2358"/>
      <c r="D2666" s="2359"/>
      <c r="E2666" s="2360"/>
      <c r="G2666" s="2366"/>
      <c r="H2666" s="2367"/>
      <c r="I2666" s="2367"/>
      <c r="J2666" s="2349"/>
      <c r="L2666" s="2366"/>
      <c r="M2666" s="2367"/>
      <c r="N2666" s="2367"/>
      <c r="O2666" s="2349"/>
      <c r="Q2666" s="957">
        <f t="shared" si="328"/>
        <v>0</v>
      </c>
      <c r="R2666" s="956">
        <f t="shared" si="329"/>
        <v>0</v>
      </c>
      <c r="S2666" s="956">
        <f t="shared" si="330"/>
        <v>0</v>
      </c>
      <c r="T2666" s="955">
        <f t="shared" si="331"/>
        <v>0</v>
      </c>
      <c r="V2666" s="957">
        <f>SUMIF('4.6 Project List Workloads'!$A$10:$A$4010,'4.5 Project List Costs'!$A2666,'4.6 Project List Workloads'!E$10:E$4010)</f>
        <v>0</v>
      </c>
      <c r="W2666" s="956">
        <f>SUMIF('4.6 Project List Workloads'!$A$10:$A$4010,'4.5 Project List Costs'!$A2666,'4.6 Project List Workloads'!F$10:F$4010)</f>
        <v>0</v>
      </c>
      <c r="X2666" s="956">
        <f>SUMIF('4.6 Project List Workloads'!$A$10:$A$4010,'4.5 Project List Costs'!$A2666,'4.6 Project List Workloads'!G$10:G$4010)</f>
        <v>0</v>
      </c>
      <c r="Y2666" s="955">
        <f>SUMIF('4.6 Project List Workloads'!$A$10:$A$4010,'4.5 Project List Costs'!$A2666,'4.6 Project List Workloads'!H$10:H$4010)</f>
        <v>0</v>
      </c>
      <c r="AA2666" s="2366"/>
      <c r="AB2666" s="2367"/>
      <c r="AC2666" s="2367"/>
      <c r="AD2666" s="2349"/>
      <c r="AF2666" s="2366"/>
      <c r="AG2666" s="2367"/>
      <c r="AH2666" s="2367"/>
      <c r="AI2666" s="2349"/>
      <c r="AK2666" s="2366"/>
      <c r="AL2666" s="2367"/>
      <c r="AM2666" s="2367"/>
      <c r="AN2666" s="2349"/>
      <c r="AP2666" s="2366"/>
      <c r="AQ2666" s="2367"/>
      <c r="AR2666" s="2367"/>
      <c r="AS2666" s="2349"/>
      <c r="AU2666" s="957">
        <f t="shared" si="332"/>
        <v>0</v>
      </c>
      <c r="AV2666" s="956">
        <f t="shared" si="333"/>
        <v>0</v>
      </c>
      <c r="AW2666" s="956">
        <f t="shared" si="334"/>
        <v>0</v>
      </c>
      <c r="AX2666" s="955">
        <f t="shared" si="335"/>
        <v>0</v>
      </c>
    </row>
    <row r="2667" spans="1:50">
      <c r="A2667" s="2357"/>
      <c r="B2667" s="2353"/>
      <c r="C2667" s="2358"/>
      <c r="D2667" s="2359"/>
      <c r="E2667" s="2360"/>
      <c r="G2667" s="2366"/>
      <c r="H2667" s="2367"/>
      <c r="I2667" s="2367"/>
      <c r="J2667" s="2349"/>
      <c r="L2667" s="2366"/>
      <c r="M2667" s="2367"/>
      <c r="N2667" s="2367"/>
      <c r="O2667" s="2349"/>
      <c r="Q2667" s="957">
        <f t="shared" si="328"/>
        <v>0</v>
      </c>
      <c r="R2667" s="956">
        <f t="shared" si="329"/>
        <v>0</v>
      </c>
      <c r="S2667" s="956">
        <f t="shared" si="330"/>
        <v>0</v>
      </c>
      <c r="T2667" s="955">
        <f t="shared" si="331"/>
        <v>0</v>
      </c>
      <c r="V2667" s="957">
        <f>SUMIF('4.6 Project List Workloads'!$A$10:$A$4010,'4.5 Project List Costs'!$A2667,'4.6 Project List Workloads'!E$10:E$4010)</f>
        <v>0</v>
      </c>
      <c r="W2667" s="956">
        <f>SUMIF('4.6 Project List Workloads'!$A$10:$A$4010,'4.5 Project List Costs'!$A2667,'4.6 Project List Workloads'!F$10:F$4010)</f>
        <v>0</v>
      </c>
      <c r="X2667" s="956">
        <f>SUMIF('4.6 Project List Workloads'!$A$10:$A$4010,'4.5 Project List Costs'!$A2667,'4.6 Project List Workloads'!G$10:G$4010)</f>
        <v>0</v>
      </c>
      <c r="Y2667" s="955">
        <f>SUMIF('4.6 Project List Workloads'!$A$10:$A$4010,'4.5 Project List Costs'!$A2667,'4.6 Project List Workloads'!H$10:H$4010)</f>
        <v>0</v>
      </c>
      <c r="AA2667" s="2366"/>
      <c r="AB2667" s="2367"/>
      <c r="AC2667" s="2367"/>
      <c r="AD2667" s="2349"/>
      <c r="AF2667" s="2366"/>
      <c r="AG2667" s="2367"/>
      <c r="AH2667" s="2367"/>
      <c r="AI2667" s="2349"/>
      <c r="AK2667" s="2366"/>
      <c r="AL2667" s="2367"/>
      <c r="AM2667" s="2367"/>
      <c r="AN2667" s="2349"/>
      <c r="AP2667" s="2366"/>
      <c r="AQ2667" s="2367"/>
      <c r="AR2667" s="2367"/>
      <c r="AS2667" s="2349"/>
      <c r="AU2667" s="957">
        <f t="shared" si="332"/>
        <v>0</v>
      </c>
      <c r="AV2667" s="956">
        <f t="shared" si="333"/>
        <v>0</v>
      </c>
      <c r="AW2667" s="956">
        <f t="shared" si="334"/>
        <v>0</v>
      </c>
      <c r="AX2667" s="955">
        <f t="shared" si="335"/>
        <v>0</v>
      </c>
    </row>
    <row r="2668" spans="1:50">
      <c r="A2668" s="2357"/>
      <c r="B2668" s="2353"/>
      <c r="C2668" s="2358"/>
      <c r="D2668" s="2359"/>
      <c r="E2668" s="2360"/>
      <c r="G2668" s="2366"/>
      <c r="H2668" s="2367"/>
      <c r="I2668" s="2367"/>
      <c r="J2668" s="2349"/>
      <c r="L2668" s="2366"/>
      <c r="M2668" s="2367"/>
      <c r="N2668" s="2367"/>
      <c r="O2668" s="2349"/>
      <c r="Q2668" s="957">
        <f t="shared" ref="Q2668:Q2731" si="336">+G2668-L2668</f>
        <v>0</v>
      </c>
      <c r="R2668" s="956">
        <f t="shared" ref="R2668:R2731" si="337">+H2668-M2668</f>
        <v>0</v>
      </c>
      <c r="S2668" s="956">
        <f t="shared" ref="S2668:S2731" si="338">+I2668-N2668</f>
        <v>0</v>
      </c>
      <c r="T2668" s="955">
        <f t="shared" ref="T2668:T2731" si="339">+J2668-O2668</f>
        <v>0</v>
      </c>
      <c r="V2668" s="957">
        <f>SUMIF('4.6 Project List Workloads'!$A$10:$A$4010,'4.5 Project List Costs'!$A2668,'4.6 Project List Workloads'!E$10:E$4010)</f>
        <v>0</v>
      </c>
      <c r="W2668" s="956">
        <f>SUMIF('4.6 Project List Workloads'!$A$10:$A$4010,'4.5 Project List Costs'!$A2668,'4.6 Project List Workloads'!F$10:F$4010)</f>
        <v>0</v>
      </c>
      <c r="X2668" s="956">
        <f>SUMIF('4.6 Project List Workloads'!$A$10:$A$4010,'4.5 Project List Costs'!$A2668,'4.6 Project List Workloads'!G$10:G$4010)</f>
        <v>0</v>
      </c>
      <c r="Y2668" s="955">
        <f>SUMIF('4.6 Project List Workloads'!$A$10:$A$4010,'4.5 Project List Costs'!$A2668,'4.6 Project List Workloads'!H$10:H$4010)</f>
        <v>0</v>
      </c>
      <c r="AA2668" s="2366"/>
      <c r="AB2668" s="2367"/>
      <c r="AC2668" s="2367"/>
      <c r="AD2668" s="2349"/>
      <c r="AF2668" s="2366"/>
      <c r="AG2668" s="2367"/>
      <c r="AH2668" s="2367"/>
      <c r="AI2668" s="2349"/>
      <c r="AK2668" s="2366"/>
      <c r="AL2668" s="2367"/>
      <c r="AM2668" s="2367"/>
      <c r="AN2668" s="2349"/>
      <c r="AP2668" s="2366"/>
      <c r="AQ2668" s="2367"/>
      <c r="AR2668" s="2367"/>
      <c r="AS2668" s="2349"/>
      <c r="AU2668" s="957">
        <f t="shared" ref="AU2668:AU2731" si="340">+AA2668+AF2668+AK2668+AP2668</f>
        <v>0</v>
      </c>
      <c r="AV2668" s="956">
        <f t="shared" ref="AV2668:AV2731" si="341">+AB2668+AG2668+AL2668+AQ2668</f>
        <v>0</v>
      </c>
      <c r="AW2668" s="956">
        <f t="shared" ref="AW2668:AW2731" si="342">+AC2668+AH2668+AM2668+AR2668</f>
        <v>0</v>
      </c>
      <c r="AX2668" s="955">
        <f t="shared" ref="AX2668:AX2731" si="343">+AD2668+AI2668+AN2668+AS2668</f>
        <v>0</v>
      </c>
    </row>
    <row r="2669" spans="1:50">
      <c r="A2669" s="2357"/>
      <c r="B2669" s="2353"/>
      <c r="C2669" s="2358"/>
      <c r="D2669" s="2359"/>
      <c r="E2669" s="2360"/>
      <c r="G2669" s="2366"/>
      <c r="H2669" s="2367"/>
      <c r="I2669" s="2367"/>
      <c r="J2669" s="2349"/>
      <c r="L2669" s="2366"/>
      <c r="M2669" s="2367"/>
      <c r="N2669" s="2367"/>
      <c r="O2669" s="2349"/>
      <c r="Q2669" s="957">
        <f t="shared" si="336"/>
        <v>0</v>
      </c>
      <c r="R2669" s="956">
        <f t="shared" si="337"/>
        <v>0</v>
      </c>
      <c r="S2669" s="956">
        <f t="shared" si="338"/>
        <v>0</v>
      </c>
      <c r="T2669" s="955">
        <f t="shared" si="339"/>
        <v>0</v>
      </c>
      <c r="V2669" s="957">
        <f>SUMIF('4.6 Project List Workloads'!$A$10:$A$4010,'4.5 Project List Costs'!$A2669,'4.6 Project List Workloads'!E$10:E$4010)</f>
        <v>0</v>
      </c>
      <c r="W2669" s="956">
        <f>SUMIF('4.6 Project List Workloads'!$A$10:$A$4010,'4.5 Project List Costs'!$A2669,'4.6 Project List Workloads'!F$10:F$4010)</f>
        <v>0</v>
      </c>
      <c r="X2669" s="956">
        <f>SUMIF('4.6 Project List Workloads'!$A$10:$A$4010,'4.5 Project List Costs'!$A2669,'4.6 Project List Workloads'!G$10:G$4010)</f>
        <v>0</v>
      </c>
      <c r="Y2669" s="955">
        <f>SUMIF('4.6 Project List Workloads'!$A$10:$A$4010,'4.5 Project List Costs'!$A2669,'4.6 Project List Workloads'!H$10:H$4010)</f>
        <v>0</v>
      </c>
      <c r="AA2669" s="2366"/>
      <c r="AB2669" s="2367"/>
      <c r="AC2669" s="2367"/>
      <c r="AD2669" s="2349"/>
      <c r="AF2669" s="2366"/>
      <c r="AG2669" s="2367"/>
      <c r="AH2669" s="2367"/>
      <c r="AI2669" s="2349"/>
      <c r="AK2669" s="2366"/>
      <c r="AL2669" s="2367"/>
      <c r="AM2669" s="2367"/>
      <c r="AN2669" s="2349"/>
      <c r="AP2669" s="2366"/>
      <c r="AQ2669" s="2367"/>
      <c r="AR2669" s="2367"/>
      <c r="AS2669" s="2349"/>
      <c r="AU2669" s="957">
        <f t="shared" si="340"/>
        <v>0</v>
      </c>
      <c r="AV2669" s="956">
        <f t="shared" si="341"/>
        <v>0</v>
      </c>
      <c r="AW2669" s="956">
        <f t="shared" si="342"/>
        <v>0</v>
      </c>
      <c r="AX2669" s="955">
        <f t="shared" si="343"/>
        <v>0</v>
      </c>
    </row>
    <row r="2670" spans="1:50">
      <c r="A2670" s="2357"/>
      <c r="B2670" s="2353"/>
      <c r="C2670" s="2358"/>
      <c r="D2670" s="2359"/>
      <c r="E2670" s="2360"/>
      <c r="G2670" s="2366"/>
      <c r="H2670" s="2367"/>
      <c r="I2670" s="2367"/>
      <c r="J2670" s="2349"/>
      <c r="L2670" s="2366"/>
      <c r="M2670" s="2367"/>
      <c r="N2670" s="2367"/>
      <c r="O2670" s="2349"/>
      <c r="Q2670" s="957">
        <f t="shared" si="336"/>
        <v>0</v>
      </c>
      <c r="R2670" s="956">
        <f t="shared" si="337"/>
        <v>0</v>
      </c>
      <c r="S2670" s="956">
        <f t="shared" si="338"/>
        <v>0</v>
      </c>
      <c r="T2670" s="955">
        <f t="shared" si="339"/>
        <v>0</v>
      </c>
      <c r="V2670" s="957">
        <f>SUMIF('4.6 Project List Workloads'!$A$10:$A$4010,'4.5 Project List Costs'!$A2670,'4.6 Project List Workloads'!E$10:E$4010)</f>
        <v>0</v>
      </c>
      <c r="W2670" s="956">
        <f>SUMIF('4.6 Project List Workloads'!$A$10:$A$4010,'4.5 Project List Costs'!$A2670,'4.6 Project List Workloads'!F$10:F$4010)</f>
        <v>0</v>
      </c>
      <c r="X2670" s="956">
        <f>SUMIF('4.6 Project List Workloads'!$A$10:$A$4010,'4.5 Project List Costs'!$A2670,'4.6 Project List Workloads'!G$10:G$4010)</f>
        <v>0</v>
      </c>
      <c r="Y2670" s="955">
        <f>SUMIF('4.6 Project List Workloads'!$A$10:$A$4010,'4.5 Project List Costs'!$A2670,'4.6 Project List Workloads'!H$10:H$4010)</f>
        <v>0</v>
      </c>
      <c r="AA2670" s="2366"/>
      <c r="AB2670" s="2367"/>
      <c r="AC2670" s="2367"/>
      <c r="AD2670" s="2349"/>
      <c r="AF2670" s="2366"/>
      <c r="AG2670" s="2367"/>
      <c r="AH2670" s="2367"/>
      <c r="AI2670" s="2349"/>
      <c r="AK2670" s="2366"/>
      <c r="AL2670" s="2367"/>
      <c r="AM2670" s="2367"/>
      <c r="AN2670" s="2349"/>
      <c r="AP2670" s="2366"/>
      <c r="AQ2670" s="2367"/>
      <c r="AR2670" s="2367"/>
      <c r="AS2670" s="2349"/>
      <c r="AU2670" s="957">
        <f t="shared" si="340"/>
        <v>0</v>
      </c>
      <c r="AV2670" s="956">
        <f t="shared" si="341"/>
        <v>0</v>
      </c>
      <c r="AW2670" s="956">
        <f t="shared" si="342"/>
        <v>0</v>
      </c>
      <c r="AX2670" s="955">
        <f t="shared" si="343"/>
        <v>0</v>
      </c>
    </row>
    <row r="2671" spans="1:50">
      <c r="A2671" s="2357"/>
      <c r="B2671" s="2353"/>
      <c r="C2671" s="2358"/>
      <c r="D2671" s="2359"/>
      <c r="E2671" s="2360"/>
      <c r="G2671" s="2366"/>
      <c r="H2671" s="2367"/>
      <c r="I2671" s="2367"/>
      <c r="J2671" s="2349"/>
      <c r="L2671" s="2366"/>
      <c r="M2671" s="2367"/>
      <c r="N2671" s="2367"/>
      <c r="O2671" s="2349"/>
      <c r="Q2671" s="957">
        <f t="shared" si="336"/>
        <v>0</v>
      </c>
      <c r="R2671" s="956">
        <f t="shared" si="337"/>
        <v>0</v>
      </c>
      <c r="S2671" s="956">
        <f t="shared" si="338"/>
        <v>0</v>
      </c>
      <c r="T2671" s="955">
        <f t="shared" si="339"/>
        <v>0</v>
      </c>
      <c r="V2671" s="957">
        <f>SUMIF('4.6 Project List Workloads'!$A$10:$A$4010,'4.5 Project List Costs'!$A2671,'4.6 Project List Workloads'!E$10:E$4010)</f>
        <v>0</v>
      </c>
      <c r="W2671" s="956">
        <f>SUMIF('4.6 Project List Workloads'!$A$10:$A$4010,'4.5 Project List Costs'!$A2671,'4.6 Project List Workloads'!F$10:F$4010)</f>
        <v>0</v>
      </c>
      <c r="X2671" s="956">
        <f>SUMIF('4.6 Project List Workloads'!$A$10:$A$4010,'4.5 Project List Costs'!$A2671,'4.6 Project List Workloads'!G$10:G$4010)</f>
        <v>0</v>
      </c>
      <c r="Y2671" s="955">
        <f>SUMIF('4.6 Project List Workloads'!$A$10:$A$4010,'4.5 Project List Costs'!$A2671,'4.6 Project List Workloads'!H$10:H$4010)</f>
        <v>0</v>
      </c>
      <c r="AA2671" s="2366"/>
      <c r="AB2671" s="2367"/>
      <c r="AC2671" s="2367"/>
      <c r="AD2671" s="2349"/>
      <c r="AF2671" s="2366"/>
      <c r="AG2671" s="2367"/>
      <c r="AH2671" s="2367"/>
      <c r="AI2671" s="2349"/>
      <c r="AK2671" s="2366"/>
      <c r="AL2671" s="2367"/>
      <c r="AM2671" s="2367"/>
      <c r="AN2671" s="2349"/>
      <c r="AP2671" s="2366"/>
      <c r="AQ2671" s="2367"/>
      <c r="AR2671" s="2367"/>
      <c r="AS2671" s="2349"/>
      <c r="AU2671" s="957">
        <f t="shared" si="340"/>
        <v>0</v>
      </c>
      <c r="AV2671" s="956">
        <f t="shared" si="341"/>
        <v>0</v>
      </c>
      <c r="AW2671" s="956">
        <f t="shared" si="342"/>
        <v>0</v>
      </c>
      <c r="AX2671" s="955">
        <f t="shared" si="343"/>
        <v>0</v>
      </c>
    </row>
    <row r="2672" spans="1:50">
      <c r="A2672" s="2357"/>
      <c r="B2672" s="2353"/>
      <c r="C2672" s="2358"/>
      <c r="D2672" s="2359"/>
      <c r="E2672" s="2360"/>
      <c r="G2672" s="2366"/>
      <c r="H2672" s="2367"/>
      <c r="I2672" s="2367"/>
      <c r="J2672" s="2349"/>
      <c r="L2672" s="2366"/>
      <c r="M2672" s="2367"/>
      <c r="N2672" s="2367"/>
      <c r="O2672" s="2349"/>
      <c r="Q2672" s="957">
        <f t="shared" si="336"/>
        <v>0</v>
      </c>
      <c r="R2672" s="956">
        <f t="shared" si="337"/>
        <v>0</v>
      </c>
      <c r="S2672" s="956">
        <f t="shared" si="338"/>
        <v>0</v>
      </c>
      <c r="T2672" s="955">
        <f t="shared" si="339"/>
        <v>0</v>
      </c>
      <c r="V2672" s="957">
        <f>SUMIF('4.6 Project List Workloads'!$A$10:$A$4010,'4.5 Project List Costs'!$A2672,'4.6 Project List Workloads'!E$10:E$4010)</f>
        <v>0</v>
      </c>
      <c r="W2672" s="956">
        <f>SUMIF('4.6 Project List Workloads'!$A$10:$A$4010,'4.5 Project List Costs'!$A2672,'4.6 Project List Workloads'!F$10:F$4010)</f>
        <v>0</v>
      </c>
      <c r="X2672" s="956">
        <f>SUMIF('4.6 Project List Workloads'!$A$10:$A$4010,'4.5 Project List Costs'!$A2672,'4.6 Project List Workloads'!G$10:G$4010)</f>
        <v>0</v>
      </c>
      <c r="Y2672" s="955">
        <f>SUMIF('4.6 Project List Workloads'!$A$10:$A$4010,'4.5 Project List Costs'!$A2672,'4.6 Project List Workloads'!H$10:H$4010)</f>
        <v>0</v>
      </c>
      <c r="AA2672" s="2366"/>
      <c r="AB2672" s="2367"/>
      <c r="AC2672" s="2367"/>
      <c r="AD2672" s="2349"/>
      <c r="AF2672" s="2366"/>
      <c r="AG2672" s="2367"/>
      <c r="AH2672" s="2367"/>
      <c r="AI2672" s="2349"/>
      <c r="AK2672" s="2366"/>
      <c r="AL2672" s="2367"/>
      <c r="AM2672" s="2367"/>
      <c r="AN2672" s="2349"/>
      <c r="AP2672" s="2366"/>
      <c r="AQ2672" s="2367"/>
      <c r="AR2672" s="2367"/>
      <c r="AS2672" s="2349"/>
      <c r="AU2672" s="957">
        <f t="shared" si="340"/>
        <v>0</v>
      </c>
      <c r="AV2672" s="956">
        <f t="shared" si="341"/>
        <v>0</v>
      </c>
      <c r="AW2672" s="956">
        <f t="shared" si="342"/>
        <v>0</v>
      </c>
      <c r="AX2672" s="955">
        <f t="shared" si="343"/>
        <v>0</v>
      </c>
    </row>
    <row r="2673" spans="1:50">
      <c r="A2673" s="2357"/>
      <c r="B2673" s="2353"/>
      <c r="C2673" s="2358"/>
      <c r="D2673" s="2359"/>
      <c r="E2673" s="2360"/>
      <c r="G2673" s="2366"/>
      <c r="H2673" s="2367"/>
      <c r="I2673" s="2367"/>
      <c r="J2673" s="2349"/>
      <c r="L2673" s="2366"/>
      <c r="M2673" s="2367"/>
      <c r="N2673" s="2367"/>
      <c r="O2673" s="2349"/>
      <c r="Q2673" s="957">
        <f t="shared" si="336"/>
        <v>0</v>
      </c>
      <c r="R2673" s="956">
        <f t="shared" si="337"/>
        <v>0</v>
      </c>
      <c r="S2673" s="956">
        <f t="shared" si="338"/>
        <v>0</v>
      </c>
      <c r="T2673" s="955">
        <f t="shared" si="339"/>
        <v>0</v>
      </c>
      <c r="V2673" s="957">
        <f>SUMIF('4.6 Project List Workloads'!$A$10:$A$4010,'4.5 Project List Costs'!$A2673,'4.6 Project List Workloads'!E$10:E$4010)</f>
        <v>0</v>
      </c>
      <c r="W2673" s="956">
        <f>SUMIF('4.6 Project List Workloads'!$A$10:$A$4010,'4.5 Project List Costs'!$A2673,'4.6 Project List Workloads'!F$10:F$4010)</f>
        <v>0</v>
      </c>
      <c r="X2673" s="956">
        <f>SUMIF('4.6 Project List Workloads'!$A$10:$A$4010,'4.5 Project List Costs'!$A2673,'4.6 Project List Workloads'!G$10:G$4010)</f>
        <v>0</v>
      </c>
      <c r="Y2673" s="955">
        <f>SUMIF('4.6 Project List Workloads'!$A$10:$A$4010,'4.5 Project List Costs'!$A2673,'4.6 Project List Workloads'!H$10:H$4010)</f>
        <v>0</v>
      </c>
      <c r="AA2673" s="2366"/>
      <c r="AB2673" s="2367"/>
      <c r="AC2673" s="2367"/>
      <c r="AD2673" s="2349"/>
      <c r="AF2673" s="2366"/>
      <c r="AG2673" s="2367"/>
      <c r="AH2673" s="2367"/>
      <c r="AI2673" s="2349"/>
      <c r="AK2673" s="2366"/>
      <c r="AL2673" s="2367"/>
      <c r="AM2673" s="2367"/>
      <c r="AN2673" s="2349"/>
      <c r="AP2673" s="2366"/>
      <c r="AQ2673" s="2367"/>
      <c r="AR2673" s="2367"/>
      <c r="AS2673" s="2349"/>
      <c r="AU2673" s="957">
        <f t="shared" si="340"/>
        <v>0</v>
      </c>
      <c r="AV2673" s="956">
        <f t="shared" si="341"/>
        <v>0</v>
      </c>
      <c r="AW2673" s="956">
        <f t="shared" si="342"/>
        <v>0</v>
      </c>
      <c r="AX2673" s="955">
        <f t="shared" si="343"/>
        <v>0</v>
      </c>
    </row>
    <row r="2674" spans="1:50">
      <c r="A2674" s="2357"/>
      <c r="B2674" s="2353"/>
      <c r="C2674" s="2358"/>
      <c r="D2674" s="2359"/>
      <c r="E2674" s="2360"/>
      <c r="G2674" s="2366"/>
      <c r="H2674" s="2367"/>
      <c r="I2674" s="2367"/>
      <c r="J2674" s="2349"/>
      <c r="L2674" s="2366"/>
      <c r="M2674" s="2367"/>
      <c r="N2674" s="2367"/>
      <c r="O2674" s="2349"/>
      <c r="Q2674" s="957">
        <f t="shared" si="336"/>
        <v>0</v>
      </c>
      <c r="R2674" s="956">
        <f t="shared" si="337"/>
        <v>0</v>
      </c>
      <c r="S2674" s="956">
        <f t="shared" si="338"/>
        <v>0</v>
      </c>
      <c r="T2674" s="955">
        <f t="shared" si="339"/>
        <v>0</v>
      </c>
      <c r="V2674" s="957">
        <f>SUMIF('4.6 Project List Workloads'!$A$10:$A$4010,'4.5 Project List Costs'!$A2674,'4.6 Project List Workloads'!E$10:E$4010)</f>
        <v>0</v>
      </c>
      <c r="W2674" s="956">
        <f>SUMIF('4.6 Project List Workloads'!$A$10:$A$4010,'4.5 Project List Costs'!$A2674,'4.6 Project List Workloads'!F$10:F$4010)</f>
        <v>0</v>
      </c>
      <c r="X2674" s="956">
        <f>SUMIF('4.6 Project List Workloads'!$A$10:$A$4010,'4.5 Project List Costs'!$A2674,'4.6 Project List Workloads'!G$10:G$4010)</f>
        <v>0</v>
      </c>
      <c r="Y2674" s="955">
        <f>SUMIF('4.6 Project List Workloads'!$A$10:$A$4010,'4.5 Project List Costs'!$A2674,'4.6 Project List Workloads'!H$10:H$4010)</f>
        <v>0</v>
      </c>
      <c r="AA2674" s="2366"/>
      <c r="AB2674" s="2367"/>
      <c r="AC2674" s="2367"/>
      <c r="AD2674" s="2349"/>
      <c r="AF2674" s="2366"/>
      <c r="AG2674" s="2367"/>
      <c r="AH2674" s="2367"/>
      <c r="AI2674" s="2349"/>
      <c r="AK2674" s="2366"/>
      <c r="AL2674" s="2367"/>
      <c r="AM2674" s="2367"/>
      <c r="AN2674" s="2349"/>
      <c r="AP2674" s="2366"/>
      <c r="AQ2674" s="2367"/>
      <c r="AR2674" s="2367"/>
      <c r="AS2674" s="2349"/>
      <c r="AU2674" s="957">
        <f t="shared" si="340"/>
        <v>0</v>
      </c>
      <c r="AV2674" s="956">
        <f t="shared" si="341"/>
        <v>0</v>
      </c>
      <c r="AW2674" s="956">
        <f t="shared" si="342"/>
        <v>0</v>
      </c>
      <c r="AX2674" s="955">
        <f t="shared" si="343"/>
        <v>0</v>
      </c>
    </row>
    <row r="2675" spans="1:50">
      <c r="A2675" s="2357"/>
      <c r="B2675" s="2353"/>
      <c r="C2675" s="2358"/>
      <c r="D2675" s="2359"/>
      <c r="E2675" s="2360"/>
      <c r="G2675" s="2366"/>
      <c r="H2675" s="2367"/>
      <c r="I2675" s="2367"/>
      <c r="J2675" s="2349"/>
      <c r="L2675" s="2366"/>
      <c r="M2675" s="2367"/>
      <c r="N2675" s="2367"/>
      <c r="O2675" s="2349"/>
      <c r="Q2675" s="957">
        <f t="shared" si="336"/>
        <v>0</v>
      </c>
      <c r="R2675" s="956">
        <f t="shared" si="337"/>
        <v>0</v>
      </c>
      <c r="S2675" s="956">
        <f t="shared" si="338"/>
        <v>0</v>
      </c>
      <c r="T2675" s="955">
        <f t="shared" si="339"/>
        <v>0</v>
      </c>
      <c r="V2675" s="957">
        <f>SUMIF('4.6 Project List Workloads'!$A$10:$A$4010,'4.5 Project List Costs'!$A2675,'4.6 Project List Workloads'!E$10:E$4010)</f>
        <v>0</v>
      </c>
      <c r="W2675" s="956">
        <f>SUMIF('4.6 Project List Workloads'!$A$10:$A$4010,'4.5 Project List Costs'!$A2675,'4.6 Project List Workloads'!F$10:F$4010)</f>
        <v>0</v>
      </c>
      <c r="X2675" s="956">
        <f>SUMIF('4.6 Project List Workloads'!$A$10:$A$4010,'4.5 Project List Costs'!$A2675,'4.6 Project List Workloads'!G$10:G$4010)</f>
        <v>0</v>
      </c>
      <c r="Y2675" s="955">
        <f>SUMIF('4.6 Project List Workloads'!$A$10:$A$4010,'4.5 Project List Costs'!$A2675,'4.6 Project List Workloads'!H$10:H$4010)</f>
        <v>0</v>
      </c>
      <c r="AA2675" s="2366"/>
      <c r="AB2675" s="2367"/>
      <c r="AC2675" s="2367"/>
      <c r="AD2675" s="2349"/>
      <c r="AF2675" s="2366"/>
      <c r="AG2675" s="2367"/>
      <c r="AH2675" s="2367"/>
      <c r="AI2675" s="2349"/>
      <c r="AK2675" s="2366"/>
      <c r="AL2675" s="2367"/>
      <c r="AM2675" s="2367"/>
      <c r="AN2675" s="2349"/>
      <c r="AP2675" s="2366"/>
      <c r="AQ2675" s="2367"/>
      <c r="AR2675" s="2367"/>
      <c r="AS2675" s="2349"/>
      <c r="AU2675" s="957">
        <f t="shared" si="340"/>
        <v>0</v>
      </c>
      <c r="AV2675" s="956">
        <f t="shared" si="341"/>
        <v>0</v>
      </c>
      <c r="AW2675" s="956">
        <f t="shared" si="342"/>
        <v>0</v>
      </c>
      <c r="AX2675" s="955">
        <f t="shared" si="343"/>
        <v>0</v>
      </c>
    </row>
    <row r="2676" spans="1:50">
      <c r="A2676" s="2357"/>
      <c r="B2676" s="2353"/>
      <c r="C2676" s="2358"/>
      <c r="D2676" s="2359"/>
      <c r="E2676" s="2360"/>
      <c r="G2676" s="2366"/>
      <c r="H2676" s="2367"/>
      <c r="I2676" s="2367"/>
      <c r="J2676" s="2349"/>
      <c r="L2676" s="2366"/>
      <c r="M2676" s="2367"/>
      <c r="N2676" s="2367"/>
      <c r="O2676" s="2349"/>
      <c r="Q2676" s="957">
        <f t="shared" si="336"/>
        <v>0</v>
      </c>
      <c r="R2676" s="956">
        <f t="shared" si="337"/>
        <v>0</v>
      </c>
      <c r="S2676" s="956">
        <f t="shared" si="338"/>
        <v>0</v>
      </c>
      <c r="T2676" s="955">
        <f t="shared" si="339"/>
        <v>0</v>
      </c>
      <c r="V2676" s="957">
        <f>SUMIF('4.6 Project List Workloads'!$A$10:$A$4010,'4.5 Project List Costs'!$A2676,'4.6 Project List Workloads'!E$10:E$4010)</f>
        <v>0</v>
      </c>
      <c r="W2676" s="956">
        <f>SUMIF('4.6 Project List Workloads'!$A$10:$A$4010,'4.5 Project List Costs'!$A2676,'4.6 Project List Workloads'!F$10:F$4010)</f>
        <v>0</v>
      </c>
      <c r="X2676" s="956">
        <f>SUMIF('4.6 Project List Workloads'!$A$10:$A$4010,'4.5 Project List Costs'!$A2676,'4.6 Project List Workloads'!G$10:G$4010)</f>
        <v>0</v>
      </c>
      <c r="Y2676" s="955">
        <f>SUMIF('4.6 Project List Workloads'!$A$10:$A$4010,'4.5 Project List Costs'!$A2676,'4.6 Project List Workloads'!H$10:H$4010)</f>
        <v>0</v>
      </c>
      <c r="AA2676" s="2366"/>
      <c r="AB2676" s="2367"/>
      <c r="AC2676" s="2367"/>
      <c r="AD2676" s="2349"/>
      <c r="AF2676" s="2366"/>
      <c r="AG2676" s="2367"/>
      <c r="AH2676" s="2367"/>
      <c r="AI2676" s="2349"/>
      <c r="AK2676" s="2366"/>
      <c r="AL2676" s="2367"/>
      <c r="AM2676" s="2367"/>
      <c r="AN2676" s="2349"/>
      <c r="AP2676" s="2366"/>
      <c r="AQ2676" s="2367"/>
      <c r="AR2676" s="2367"/>
      <c r="AS2676" s="2349"/>
      <c r="AU2676" s="957">
        <f t="shared" si="340"/>
        <v>0</v>
      </c>
      <c r="AV2676" s="956">
        <f t="shared" si="341"/>
        <v>0</v>
      </c>
      <c r="AW2676" s="956">
        <f t="shared" si="342"/>
        <v>0</v>
      </c>
      <c r="AX2676" s="955">
        <f t="shared" si="343"/>
        <v>0</v>
      </c>
    </row>
    <row r="2677" spans="1:50">
      <c r="A2677" s="2357"/>
      <c r="B2677" s="2353"/>
      <c r="C2677" s="2358"/>
      <c r="D2677" s="2359"/>
      <c r="E2677" s="2360"/>
      <c r="G2677" s="2366"/>
      <c r="H2677" s="2367"/>
      <c r="I2677" s="2367"/>
      <c r="J2677" s="2349"/>
      <c r="L2677" s="2366"/>
      <c r="M2677" s="2367"/>
      <c r="N2677" s="2367"/>
      <c r="O2677" s="2349"/>
      <c r="Q2677" s="957">
        <f t="shared" si="336"/>
        <v>0</v>
      </c>
      <c r="R2677" s="956">
        <f t="shared" si="337"/>
        <v>0</v>
      </c>
      <c r="S2677" s="956">
        <f t="shared" si="338"/>
        <v>0</v>
      </c>
      <c r="T2677" s="955">
        <f t="shared" si="339"/>
        <v>0</v>
      </c>
      <c r="V2677" s="957">
        <f>SUMIF('4.6 Project List Workloads'!$A$10:$A$4010,'4.5 Project List Costs'!$A2677,'4.6 Project List Workloads'!E$10:E$4010)</f>
        <v>0</v>
      </c>
      <c r="W2677" s="956">
        <f>SUMIF('4.6 Project List Workloads'!$A$10:$A$4010,'4.5 Project List Costs'!$A2677,'4.6 Project List Workloads'!F$10:F$4010)</f>
        <v>0</v>
      </c>
      <c r="X2677" s="956">
        <f>SUMIF('4.6 Project List Workloads'!$A$10:$A$4010,'4.5 Project List Costs'!$A2677,'4.6 Project List Workloads'!G$10:G$4010)</f>
        <v>0</v>
      </c>
      <c r="Y2677" s="955">
        <f>SUMIF('4.6 Project List Workloads'!$A$10:$A$4010,'4.5 Project List Costs'!$A2677,'4.6 Project List Workloads'!H$10:H$4010)</f>
        <v>0</v>
      </c>
      <c r="AA2677" s="2366"/>
      <c r="AB2677" s="2367"/>
      <c r="AC2677" s="2367"/>
      <c r="AD2677" s="2349"/>
      <c r="AF2677" s="2366"/>
      <c r="AG2677" s="2367"/>
      <c r="AH2677" s="2367"/>
      <c r="AI2677" s="2349"/>
      <c r="AK2677" s="2366"/>
      <c r="AL2677" s="2367"/>
      <c r="AM2677" s="2367"/>
      <c r="AN2677" s="2349"/>
      <c r="AP2677" s="2366"/>
      <c r="AQ2677" s="2367"/>
      <c r="AR2677" s="2367"/>
      <c r="AS2677" s="2349"/>
      <c r="AU2677" s="957">
        <f t="shared" si="340"/>
        <v>0</v>
      </c>
      <c r="AV2677" s="956">
        <f t="shared" si="341"/>
        <v>0</v>
      </c>
      <c r="AW2677" s="956">
        <f t="shared" si="342"/>
        <v>0</v>
      </c>
      <c r="AX2677" s="955">
        <f t="shared" si="343"/>
        <v>0</v>
      </c>
    </row>
    <row r="2678" spans="1:50">
      <c r="A2678" s="2357"/>
      <c r="B2678" s="2353"/>
      <c r="C2678" s="2358"/>
      <c r="D2678" s="2359"/>
      <c r="E2678" s="2360"/>
      <c r="G2678" s="2366"/>
      <c r="H2678" s="2367"/>
      <c r="I2678" s="2367"/>
      <c r="J2678" s="2349"/>
      <c r="L2678" s="2366"/>
      <c r="M2678" s="2367"/>
      <c r="N2678" s="2367"/>
      <c r="O2678" s="2349"/>
      <c r="Q2678" s="957">
        <f t="shared" si="336"/>
        <v>0</v>
      </c>
      <c r="R2678" s="956">
        <f t="shared" si="337"/>
        <v>0</v>
      </c>
      <c r="S2678" s="956">
        <f t="shared" si="338"/>
        <v>0</v>
      </c>
      <c r="T2678" s="955">
        <f t="shared" si="339"/>
        <v>0</v>
      </c>
      <c r="V2678" s="957">
        <f>SUMIF('4.6 Project List Workloads'!$A$10:$A$4010,'4.5 Project List Costs'!$A2678,'4.6 Project List Workloads'!E$10:E$4010)</f>
        <v>0</v>
      </c>
      <c r="W2678" s="956">
        <f>SUMIF('4.6 Project List Workloads'!$A$10:$A$4010,'4.5 Project List Costs'!$A2678,'4.6 Project List Workloads'!F$10:F$4010)</f>
        <v>0</v>
      </c>
      <c r="X2678" s="956">
        <f>SUMIF('4.6 Project List Workloads'!$A$10:$A$4010,'4.5 Project List Costs'!$A2678,'4.6 Project List Workloads'!G$10:G$4010)</f>
        <v>0</v>
      </c>
      <c r="Y2678" s="955">
        <f>SUMIF('4.6 Project List Workloads'!$A$10:$A$4010,'4.5 Project List Costs'!$A2678,'4.6 Project List Workloads'!H$10:H$4010)</f>
        <v>0</v>
      </c>
      <c r="AA2678" s="2366"/>
      <c r="AB2678" s="2367"/>
      <c r="AC2678" s="2367"/>
      <c r="AD2678" s="2349"/>
      <c r="AF2678" s="2366"/>
      <c r="AG2678" s="2367"/>
      <c r="AH2678" s="2367"/>
      <c r="AI2678" s="2349"/>
      <c r="AK2678" s="2366"/>
      <c r="AL2678" s="2367"/>
      <c r="AM2678" s="2367"/>
      <c r="AN2678" s="2349"/>
      <c r="AP2678" s="2366"/>
      <c r="AQ2678" s="2367"/>
      <c r="AR2678" s="2367"/>
      <c r="AS2678" s="2349"/>
      <c r="AU2678" s="957">
        <f t="shared" si="340"/>
        <v>0</v>
      </c>
      <c r="AV2678" s="956">
        <f t="shared" si="341"/>
        <v>0</v>
      </c>
      <c r="AW2678" s="956">
        <f t="shared" si="342"/>
        <v>0</v>
      </c>
      <c r="AX2678" s="955">
        <f t="shared" si="343"/>
        <v>0</v>
      </c>
    </row>
    <row r="2679" spans="1:50">
      <c r="A2679" s="2357"/>
      <c r="B2679" s="2353"/>
      <c r="C2679" s="2358"/>
      <c r="D2679" s="2359"/>
      <c r="E2679" s="2360"/>
      <c r="G2679" s="2366"/>
      <c r="H2679" s="2367"/>
      <c r="I2679" s="2367"/>
      <c r="J2679" s="2349"/>
      <c r="L2679" s="2366"/>
      <c r="M2679" s="2367"/>
      <c r="N2679" s="2367"/>
      <c r="O2679" s="2349"/>
      <c r="Q2679" s="957">
        <f t="shared" si="336"/>
        <v>0</v>
      </c>
      <c r="R2679" s="956">
        <f t="shared" si="337"/>
        <v>0</v>
      </c>
      <c r="S2679" s="956">
        <f t="shared" si="338"/>
        <v>0</v>
      </c>
      <c r="T2679" s="955">
        <f t="shared" si="339"/>
        <v>0</v>
      </c>
      <c r="V2679" s="957">
        <f>SUMIF('4.6 Project List Workloads'!$A$10:$A$4010,'4.5 Project List Costs'!$A2679,'4.6 Project List Workloads'!E$10:E$4010)</f>
        <v>0</v>
      </c>
      <c r="W2679" s="956">
        <f>SUMIF('4.6 Project List Workloads'!$A$10:$A$4010,'4.5 Project List Costs'!$A2679,'4.6 Project List Workloads'!F$10:F$4010)</f>
        <v>0</v>
      </c>
      <c r="X2679" s="956">
        <f>SUMIF('4.6 Project List Workloads'!$A$10:$A$4010,'4.5 Project List Costs'!$A2679,'4.6 Project List Workloads'!G$10:G$4010)</f>
        <v>0</v>
      </c>
      <c r="Y2679" s="955">
        <f>SUMIF('4.6 Project List Workloads'!$A$10:$A$4010,'4.5 Project List Costs'!$A2679,'4.6 Project List Workloads'!H$10:H$4010)</f>
        <v>0</v>
      </c>
      <c r="AA2679" s="2366"/>
      <c r="AB2679" s="2367"/>
      <c r="AC2679" s="2367"/>
      <c r="AD2679" s="2349"/>
      <c r="AF2679" s="2366"/>
      <c r="AG2679" s="2367"/>
      <c r="AH2679" s="2367"/>
      <c r="AI2679" s="2349"/>
      <c r="AK2679" s="2366"/>
      <c r="AL2679" s="2367"/>
      <c r="AM2679" s="2367"/>
      <c r="AN2679" s="2349"/>
      <c r="AP2679" s="2366"/>
      <c r="AQ2679" s="2367"/>
      <c r="AR2679" s="2367"/>
      <c r="AS2679" s="2349"/>
      <c r="AU2679" s="957">
        <f t="shared" si="340"/>
        <v>0</v>
      </c>
      <c r="AV2679" s="956">
        <f t="shared" si="341"/>
        <v>0</v>
      </c>
      <c r="AW2679" s="956">
        <f t="shared" si="342"/>
        <v>0</v>
      </c>
      <c r="AX2679" s="955">
        <f t="shared" si="343"/>
        <v>0</v>
      </c>
    </row>
    <row r="2680" spans="1:50">
      <c r="A2680" s="2357"/>
      <c r="B2680" s="2353"/>
      <c r="C2680" s="2358"/>
      <c r="D2680" s="2359"/>
      <c r="E2680" s="2360"/>
      <c r="G2680" s="2366"/>
      <c r="H2680" s="2367"/>
      <c r="I2680" s="2367"/>
      <c r="J2680" s="2349"/>
      <c r="L2680" s="2366"/>
      <c r="M2680" s="2367"/>
      <c r="N2680" s="2367"/>
      <c r="O2680" s="2349"/>
      <c r="Q2680" s="957">
        <f t="shared" si="336"/>
        <v>0</v>
      </c>
      <c r="R2680" s="956">
        <f t="shared" si="337"/>
        <v>0</v>
      </c>
      <c r="S2680" s="956">
        <f t="shared" si="338"/>
        <v>0</v>
      </c>
      <c r="T2680" s="955">
        <f t="shared" si="339"/>
        <v>0</v>
      </c>
      <c r="V2680" s="957">
        <f>SUMIF('4.6 Project List Workloads'!$A$10:$A$4010,'4.5 Project List Costs'!$A2680,'4.6 Project List Workloads'!E$10:E$4010)</f>
        <v>0</v>
      </c>
      <c r="W2680" s="956">
        <f>SUMIF('4.6 Project List Workloads'!$A$10:$A$4010,'4.5 Project List Costs'!$A2680,'4.6 Project List Workloads'!F$10:F$4010)</f>
        <v>0</v>
      </c>
      <c r="X2680" s="956">
        <f>SUMIF('4.6 Project List Workloads'!$A$10:$A$4010,'4.5 Project List Costs'!$A2680,'4.6 Project List Workloads'!G$10:G$4010)</f>
        <v>0</v>
      </c>
      <c r="Y2680" s="955">
        <f>SUMIF('4.6 Project List Workloads'!$A$10:$A$4010,'4.5 Project List Costs'!$A2680,'4.6 Project List Workloads'!H$10:H$4010)</f>
        <v>0</v>
      </c>
      <c r="AA2680" s="2366"/>
      <c r="AB2680" s="2367"/>
      <c r="AC2680" s="2367"/>
      <c r="AD2680" s="2349"/>
      <c r="AF2680" s="2366"/>
      <c r="AG2680" s="2367"/>
      <c r="AH2680" s="2367"/>
      <c r="AI2680" s="2349"/>
      <c r="AK2680" s="2366"/>
      <c r="AL2680" s="2367"/>
      <c r="AM2680" s="2367"/>
      <c r="AN2680" s="2349"/>
      <c r="AP2680" s="2366"/>
      <c r="AQ2680" s="2367"/>
      <c r="AR2680" s="2367"/>
      <c r="AS2680" s="2349"/>
      <c r="AU2680" s="957">
        <f t="shared" si="340"/>
        <v>0</v>
      </c>
      <c r="AV2680" s="956">
        <f t="shared" si="341"/>
        <v>0</v>
      </c>
      <c r="AW2680" s="956">
        <f t="shared" si="342"/>
        <v>0</v>
      </c>
      <c r="AX2680" s="955">
        <f t="shared" si="343"/>
        <v>0</v>
      </c>
    </row>
    <row r="2681" spans="1:50">
      <c r="A2681" s="2357"/>
      <c r="B2681" s="2353"/>
      <c r="C2681" s="2358"/>
      <c r="D2681" s="2359"/>
      <c r="E2681" s="2360"/>
      <c r="G2681" s="2366"/>
      <c r="H2681" s="2367"/>
      <c r="I2681" s="2367"/>
      <c r="J2681" s="2349"/>
      <c r="L2681" s="2366"/>
      <c r="M2681" s="2367"/>
      <c r="N2681" s="2367"/>
      <c r="O2681" s="2349"/>
      <c r="Q2681" s="957">
        <f t="shared" si="336"/>
        <v>0</v>
      </c>
      <c r="R2681" s="956">
        <f t="shared" si="337"/>
        <v>0</v>
      </c>
      <c r="S2681" s="956">
        <f t="shared" si="338"/>
        <v>0</v>
      </c>
      <c r="T2681" s="955">
        <f t="shared" si="339"/>
        <v>0</v>
      </c>
      <c r="V2681" s="957">
        <f>SUMIF('4.6 Project List Workloads'!$A$10:$A$4010,'4.5 Project List Costs'!$A2681,'4.6 Project List Workloads'!E$10:E$4010)</f>
        <v>0</v>
      </c>
      <c r="W2681" s="956">
        <f>SUMIF('4.6 Project List Workloads'!$A$10:$A$4010,'4.5 Project List Costs'!$A2681,'4.6 Project List Workloads'!F$10:F$4010)</f>
        <v>0</v>
      </c>
      <c r="X2681" s="956">
        <f>SUMIF('4.6 Project List Workloads'!$A$10:$A$4010,'4.5 Project List Costs'!$A2681,'4.6 Project List Workloads'!G$10:G$4010)</f>
        <v>0</v>
      </c>
      <c r="Y2681" s="955">
        <f>SUMIF('4.6 Project List Workloads'!$A$10:$A$4010,'4.5 Project List Costs'!$A2681,'4.6 Project List Workloads'!H$10:H$4010)</f>
        <v>0</v>
      </c>
      <c r="AA2681" s="2366"/>
      <c r="AB2681" s="2367"/>
      <c r="AC2681" s="2367"/>
      <c r="AD2681" s="2349"/>
      <c r="AF2681" s="2366"/>
      <c r="AG2681" s="2367"/>
      <c r="AH2681" s="2367"/>
      <c r="AI2681" s="2349"/>
      <c r="AK2681" s="2366"/>
      <c r="AL2681" s="2367"/>
      <c r="AM2681" s="2367"/>
      <c r="AN2681" s="2349"/>
      <c r="AP2681" s="2366"/>
      <c r="AQ2681" s="2367"/>
      <c r="AR2681" s="2367"/>
      <c r="AS2681" s="2349"/>
      <c r="AU2681" s="957">
        <f t="shared" si="340"/>
        <v>0</v>
      </c>
      <c r="AV2681" s="956">
        <f t="shared" si="341"/>
        <v>0</v>
      </c>
      <c r="AW2681" s="956">
        <f t="shared" si="342"/>
        <v>0</v>
      </c>
      <c r="AX2681" s="955">
        <f t="shared" si="343"/>
        <v>0</v>
      </c>
    </row>
    <row r="2682" spans="1:50">
      <c r="A2682" s="2357"/>
      <c r="B2682" s="2353"/>
      <c r="C2682" s="2358"/>
      <c r="D2682" s="2359"/>
      <c r="E2682" s="2360"/>
      <c r="G2682" s="2366"/>
      <c r="H2682" s="2367"/>
      <c r="I2682" s="2367"/>
      <c r="J2682" s="2349"/>
      <c r="L2682" s="2366"/>
      <c r="M2682" s="2367"/>
      <c r="N2682" s="2367"/>
      <c r="O2682" s="2349"/>
      <c r="Q2682" s="957">
        <f t="shared" si="336"/>
        <v>0</v>
      </c>
      <c r="R2682" s="956">
        <f t="shared" si="337"/>
        <v>0</v>
      </c>
      <c r="S2682" s="956">
        <f t="shared" si="338"/>
        <v>0</v>
      </c>
      <c r="T2682" s="955">
        <f t="shared" si="339"/>
        <v>0</v>
      </c>
      <c r="V2682" s="957">
        <f>SUMIF('4.6 Project List Workloads'!$A$10:$A$4010,'4.5 Project List Costs'!$A2682,'4.6 Project List Workloads'!E$10:E$4010)</f>
        <v>0</v>
      </c>
      <c r="W2682" s="956">
        <f>SUMIF('4.6 Project List Workloads'!$A$10:$A$4010,'4.5 Project List Costs'!$A2682,'4.6 Project List Workloads'!F$10:F$4010)</f>
        <v>0</v>
      </c>
      <c r="X2682" s="956">
        <f>SUMIF('4.6 Project List Workloads'!$A$10:$A$4010,'4.5 Project List Costs'!$A2682,'4.6 Project List Workloads'!G$10:G$4010)</f>
        <v>0</v>
      </c>
      <c r="Y2682" s="955">
        <f>SUMIF('4.6 Project List Workloads'!$A$10:$A$4010,'4.5 Project List Costs'!$A2682,'4.6 Project List Workloads'!H$10:H$4010)</f>
        <v>0</v>
      </c>
      <c r="AA2682" s="2366"/>
      <c r="AB2682" s="2367"/>
      <c r="AC2682" s="2367"/>
      <c r="AD2682" s="2349"/>
      <c r="AF2682" s="2366"/>
      <c r="AG2682" s="2367"/>
      <c r="AH2682" s="2367"/>
      <c r="AI2682" s="2349"/>
      <c r="AK2682" s="2366"/>
      <c r="AL2682" s="2367"/>
      <c r="AM2682" s="2367"/>
      <c r="AN2682" s="2349"/>
      <c r="AP2682" s="2366"/>
      <c r="AQ2682" s="2367"/>
      <c r="AR2682" s="2367"/>
      <c r="AS2682" s="2349"/>
      <c r="AU2682" s="957">
        <f t="shared" si="340"/>
        <v>0</v>
      </c>
      <c r="AV2682" s="956">
        <f t="shared" si="341"/>
        <v>0</v>
      </c>
      <c r="AW2682" s="956">
        <f t="shared" si="342"/>
        <v>0</v>
      </c>
      <c r="AX2682" s="955">
        <f t="shared" si="343"/>
        <v>0</v>
      </c>
    </row>
    <row r="2683" spans="1:50">
      <c r="A2683" s="2357"/>
      <c r="B2683" s="2353"/>
      <c r="C2683" s="2358"/>
      <c r="D2683" s="2359"/>
      <c r="E2683" s="2360"/>
      <c r="G2683" s="2366"/>
      <c r="H2683" s="2367"/>
      <c r="I2683" s="2367"/>
      <c r="J2683" s="2349"/>
      <c r="L2683" s="2366"/>
      <c r="M2683" s="2367"/>
      <c r="N2683" s="2367"/>
      <c r="O2683" s="2349"/>
      <c r="Q2683" s="957">
        <f t="shared" si="336"/>
        <v>0</v>
      </c>
      <c r="R2683" s="956">
        <f t="shared" si="337"/>
        <v>0</v>
      </c>
      <c r="S2683" s="956">
        <f t="shared" si="338"/>
        <v>0</v>
      </c>
      <c r="T2683" s="955">
        <f t="shared" si="339"/>
        <v>0</v>
      </c>
      <c r="V2683" s="957">
        <f>SUMIF('4.6 Project List Workloads'!$A$10:$A$4010,'4.5 Project List Costs'!$A2683,'4.6 Project List Workloads'!E$10:E$4010)</f>
        <v>0</v>
      </c>
      <c r="W2683" s="956">
        <f>SUMIF('4.6 Project List Workloads'!$A$10:$A$4010,'4.5 Project List Costs'!$A2683,'4.6 Project List Workloads'!F$10:F$4010)</f>
        <v>0</v>
      </c>
      <c r="X2683" s="956">
        <f>SUMIF('4.6 Project List Workloads'!$A$10:$A$4010,'4.5 Project List Costs'!$A2683,'4.6 Project List Workloads'!G$10:G$4010)</f>
        <v>0</v>
      </c>
      <c r="Y2683" s="955">
        <f>SUMIF('4.6 Project List Workloads'!$A$10:$A$4010,'4.5 Project List Costs'!$A2683,'4.6 Project List Workloads'!H$10:H$4010)</f>
        <v>0</v>
      </c>
      <c r="AA2683" s="2366"/>
      <c r="AB2683" s="2367"/>
      <c r="AC2683" s="2367"/>
      <c r="AD2683" s="2349"/>
      <c r="AF2683" s="2366"/>
      <c r="AG2683" s="2367"/>
      <c r="AH2683" s="2367"/>
      <c r="AI2683" s="2349"/>
      <c r="AK2683" s="2366"/>
      <c r="AL2683" s="2367"/>
      <c r="AM2683" s="2367"/>
      <c r="AN2683" s="2349"/>
      <c r="AP2683" s="2366"/>
      <c r="AQ2683" s="2367"/>
      <c r="AR2683" s="2367"/>
      <c r="AS2683" s="2349"/>
      <c r="AU2683" s="957">
        <f t="shared" si="340"/>
        <v>0</v>
      </c>
      <c r="AV2683" s="956">
        <f t="shared" si="341"/>
        <v>0</v>
      </c>
      <c r="AW2683" s="956">
        <f t="shared" si="342"/>
        <v>0</v>
      </c>
      <c r="AX2683" s="955">
        <f t="shared" si="343"/>
        <v>0</v>
      </c>
    </row>
    <row r="2684" spans="1:50">
      <c r="A2684" s="2357"/>
      <c r="B2684" s="2353"/>
      <c r="C2684" s="2358"/>
      <c r="D2684" s="2359"/>
      <c r="E2684" s="2360"/>
      <c r="G2684" s="2366"/>
      <c r="H2684" s="2367"/>
      <c r="I2684" s="2367"/>
      <c r="J2684" s="2349"/>
      <c r="L2684" s="2366"/>
      <c r="M2684" s="2367"/>
      <c r="N2684" s="2367"/>
      <c r="O2684" s="2349"/>
      <c r="Q2684" s="957">
        <f t="shared" si="336"/>
        <v>0</v>
      </c>
      <c r="R2684" s="956">
        <f t="shared" si="337"/>
        <v>0</v>
      </c>
      <c r="S2684" s="956">
        <f t="shared" si="338"/>
        <v>0</v>
      </c>
      <c r="T2684" s="955">
        <f t="shared" si="339"/>
        <v>0</v>
      </c>
      <c r="V2684" s="957">
        <f>SUMIF('4.6 Project List Workloads'!$A$10:$A$4010,'4.5 Project List Costs'!$A2684,'4.6 Project List Workloads'!E$10:E$4010)</f>
        <v>0</v>
      </c>
      <c r="W2684" s="956">
        <f>SUMIF('4.6 Project List Workloads'!$A$10:$A$4010,'4.5 Project List Costs'!$A2684,'4.6 Project List Workloads'!F$10:F$4010)</f>
        <v>0</v>
      </c>
      <c r="X2684" s="956">
        <f>SUMIF('4.6 Project List Workloads'!$A$10:$A$4010,'4.5 Project List Costs'!$A2684,'4.6 Project List Workloads'!G$10:G$4010)</f>
        <v>0</v>
      </c>
      <c r="Y2684" s="955">
        <f>SUMIF('4.6 Project List Workloads'!$A$10:$A$4010,'4.5 Project List Costs'!$A2684,'4.6 Project List Workloads'!H$10:H$4010)</f>
        <v>0</v>
      </c>
      <c r="AA2684" s="2366"/>
      <c r="AB2684" s="2367"/>
      <c r="AC2684" s="2367"/>
      <c r="AD2684" s="2349"/>
      <c r="AF2684" s="2366"/>
      <c r="AG2684" s="2367"/>
      <c r="AH2684" s="2367"/>
      <c r="AI2684" s="2349"/>
      <c r="AK2684" s="2366"/>
      <c r="AL2684" s="2367"/>
      <c r="AM2684" s="2367"/>
      <c r="AN2684" s="2349"/>
      <c r="AP2684" s="2366"/>
      <c r="AQ2684" s="2367"/>
      <c r="AR2684" s="2367"/>
      <c r="AS2684" s="2349"/>
      <c r="AU2684" s="957">
        <f t="shared" si="340"/>
        <v>0</v>
      </c>
      <c r="AV2684" s="956">
        <f t="shared" si="341"/>
        <v>0</v>
      </c>
      <c r="AW2684" s="956">
        <f t="shared" si="342"/>
        <v>0</v>
      </c>
      <c r="AX2684" s="955">
        <f t="shared" si="343"/>
        <v>0</v>
      </c>
    </row>
    <row r="2685" spans="1:50">
      <c r="A2685" s="2357"/>
      <c r="B2685" s="2353"/>
      <c r="C2685" s="2358"/>
      <c r="D2685" s="2359"/>
      <c r="E2685" s="2360"/>
      <c r="G2685" s="2366"/>
      <c r="H2685" s="2367"/>
      <c r="I2685" s="2367"/>
      <c r="J2685" s="2349"/>
      <c r="L2685" s="2366"/>
      <c r="M2685" s="2367"/>
      <c r="N2685" s="2367"/>
      <c r="O2685" s="2349"/>
      <c r="Q2685" s="957">
        <f t="shared" si="336"/>
        <v>0</v>
      </c>
      <c r="R2685" s="956">
        <f t="shared" si="337"/>
        <v>0</v>
      </c>
      <c r="S2685" s="956">
        <f t="shared" si="338"/>
        <v>0</v>
      </c>
      <c r="T2685" s="955">
        <f t="shared" si="339"/>
        <v>0</v>
      </c>
      <c r="V2685" s="957">
        <f>SUMIF('4.6 Project List Workloads'!$A$10:$A$4010,'4.5 Project List Costs'!$A2685,'4.6 Project List Workloads'!E$10:E$4010)</f>
        <v>0</v>
      </c>
      <c r="W2685" s="956">
        <f>SUMIF('4.6 Project List Workloads'!$A$10:$A$4010,'4.5 Project List Costs'!$A2685,'4.6 Project List Workloads'!F$10:F$4010)</f>
        <v>0</v>
      </c>
      <c r="X2685" s="956">
        <f>SUMIF('4.6 Project List Workloads'!$A$10:$A$4010,'4.5 Project List Costs'!$A2685,'4.6 Project List Workloads'!G$10:G$4010)</f>
        <v>0</v>
      </c>
      <c r="Y2685" s="955">
        <f>SUMIF('4.6 Project List Workloads'!$A$10:$A$4010,'4.5 Project List Costs'!$A2685,'4.6 Project List Workloads'!H$10:H$4010)</f>
        <v>0</v>
      </c>
      <c r="AA2685" s="2366"/>
      <c r="AB2685" s="2367"/>
      <c r="AC2685" s="2367"/>
      <c r="AD2685" s="2349"/>
      <c r="AF2685" s="2366"/>
      <c r="AG2685" s="2367"/>
      <c r="AH2685" s="2367"/>
      <c r="AI2685" s="2349"/>
      <c r="AK2685" s="2366"/>
      <c r="AL2685" s="2367"/>
      <c r="AM2685" s="2367"/>
      <c r="AN2685" s="2349"/>
      <c r="AP2685" s="2366"/>
      <c r="AQ2685" s="2367"/>
      <c r="AR2685" s="2367"/>
      <c r="AS2685" s="2349"/>
      <c r="AU2685" s="957">
        <f t="shared" si="340"/>
        <v>0</v>
      </c>
      <c r="AV2685" s="956">
        <f t="shared" si="341"/>
        <v>0</v>
      </c>
      <c r="AW2685" s="956">
        <f t="shared" si="342"/>
        <v>0</v>
      </c>
      <c r="AX2685" s="955">
        <f t="shared" si="343"/>
        <v>0</v>
      </c>
    </row>
    <row r="2686" spans="1:50">
      <c r="A2686" s="2357"/>
      <c r="B2686" s="2353"/>
      <c r="C2686" s="2358"/>
      <c r="D2686" s="2359"/>
      <c r="E2686" s="2360"/>
      <c r="G2686" s="2366"/>
      <c r="H2686" s="2367"/>
      <c r="I2686" s="2367"/>
      <c r="J2686" s="2349"/>
      <c r="L2686" s="2366"/>
      <c r="M2686" s="2367"/>
      <c r="N2686" s="2367"/>
      <c r="O2686" s="2349"/>
      <c r="Q2686" s="957">
        <f t="shared" si="336"/>
        <v>0</v>
      </c>
      <c r="R2686" s="956">
        <f t="shared" si="337"/>
        <v>0</v>
      </c>
      <c r="S2686" s="956">
        <f t="shared" si="338"/>
        <v>0</v>
      </c>
      <c r="T2686" s="955">
        <f t="shared" si="339"/>
        <v>0</v>
      </c>
      <c r="V2686" s="957">
        <f>SUMIF('4.6 Project List Workloads'!$A$10:$A$4010,'4.5 Project List Costs'!$A2686,'4.6 Project List Workloads'!E$10:E$4010)</f>
        <v>0</v>
      </c>
      <c r="W2686" s="956">
        <f>SUMIF('4.6 Project List Workloads'!$A$10:$A$4010,'4.5 Project List Costs'!$A2686,'4.6 Project List Workloads'!F$10:F$4010)</f>
        <v>0</v>
      </c>
      <c r="X2686" s="956">
        <f>SUMIF('4.6 Project List Workloads'!$A$10:$A$4010,'4.5 Project List Costs'!$A2686,'4.6 Project List Workloads'!G$10:G$4010)</f>
        <v>0</v>
      </c>
      <c r="Y2686" s="955">
        <f>SUMIF('4.6 Project List Workloads'!$A$10:$A$4010,'4.5 Project List Costs'!$A2686,'4.6 Project List Workloads'!H$10:H$4010)</f>
        <v>0</v>
      </c>
      <c r="AA2686" s="2366"/>
      <c r="AB2686" s="2367"/>
      <c r="AC2686" s="2367"/>
      <c r="AD2686" s="2349"/>
      <c r="AF2686" s="2366"/>
      <c r="AG2686" s="2367"/>
      <c r="AH2686" s="2367"/>
      <c r="AI2686" s="2349"/>
      <c r="AK2686" s="2366"/>
      <c r="AL2686" s="2367"/>
      <c r="AM2686" s="2367"/>
      <c r="AN2686" s="2349"/>
      <c r="AP2686" s="2366"/>
      <c r="AQ2686" s="2367"/>
      <c r="AR2686" s="2367"/>
      <c r="AS2686" s="2349"/>
      <c r="AU2686" s="957">
        <f t="shared" si="340"/>
        <v>0</v>
      </c>
      <c r="AV2686" s="956">
        <f t="shared" si="341"/>
        <v>0</v>
      </c>
      <c r="AW2686" s="956">
        <f t="shared" si="342"/>
        <v>0</v>
      </c>
      <c r="AX2686" s="955">
        <f t="shared" si="343"/>
        <v>0</v>
      </c>
    </row>
    <row r="2687" spans="1:50">
      <c r="A2687" s="2357"/>
      <c r="B2687" s="2353"/>
      <c r="C2687" s="2358"/>
      <c r="D2687" s="2359"/>
      <c r="E2687" s="2360"/>
      <c r="G2687" s="2366"/>
      <c r="H2687" s="2367"/>
      <c r="I2687" s="2367"/>
      <c r="J2687" s="2349"/>
      <c r="L2687" s="2366"/>
      <c r="M2687" s="2367"/>
      <c r="N2687" s="2367"/>
      <c r="O2687" s="2349"/>
      <c r="Q2687" s="957">
        <f t="shared" si="336"/>
        <v>0</v>
      </c>
      <c r="R2687" s="956">
        <f t="shared" si="337"/>
        <v>0</v>
      </c>
      <c r="S2687" s="956">
        <f t="shared" si="338"/>
        <v>0</v>
      </c>
      <c r="T2687" s="955">
        <f t="shared" si="339"/>
        <v>0</v>
      </c>
      <c r="V2687" s="957">
        <f>SUMIF('4.6 Project List Workloads'!$A$10:$A$4010,'4.5 Project List Costs'!$A2687,'4.6 Project List Workloads'!E$10:E$4010)</f>
        <v>0</v>
      </c>
      <c r="W2687" s="956">
        <f>SUMIF('4.6 Project List Workloads'!$A$10:$A$4010,'4.5 Project List Costs'!$A2687,'4.6 Project List Workloads'!F$10:F$4010)</f>
        <v>0</v>
      </c>
      <c r="X2687" s="956">
        <f>SUMIF('4.6 Project List Workloads'!$A$10:$A$4010,'4.5 Project List Costs'!$A2687,'4.6 Project List Workloads'!G$10:G$4010)</f>
        <v>0</v>
      </c>
      <c r="Y2687" s="955">
        <f>SUMIF('4.6 Project List Workloads'!$A$10:$A$4010,'4.5 Project List Costs'!$A2687,'4.6 Project List Workloads'!H$10:H$4010)</f>
        <v>0</v>
      </c>
      <c r="AA2687" s="2366"/>
      <c r="AB2687" s="2367"/>
      <c r="AC2687" s="2367"/>
      <c r="AD2687" s="2349"/>
      <c r="AF2687" s="2366"/>
      <c r="AG2687" s="2367"/>
      <c r="AH2687" s="2367"/>
      <c r="AI2687" s="2349"/>
      <c r="AK2687" s="2366"/>
      <c r="AL2687" s="2367"/>
      <c r="AM2687" s="2367"/>
      <c r="AN2687" s="2349"/>
      <c r="AP2687" s="2366"/>
      <c r="AQ2687" s="2367"/>
      <c r="AR2687" s="2367"/>
      <c r="AS2687" s="2349"/>
      <c r="AU2687" s="957">
        <f t="shared" si="340"/>
        <v>0</v>
      </c>
      <c r="AV2687" s="956">
        <f t="shared" si="341"/>
        <v>0</v>
      </c>
      <c r="AW2687" s="956">
        <f t="shared" si="342"/>
        <v>0</v>
      </c>
      <c r="AX2687" s="955">
        <f t="shared" si="343"/>
        <v>0</v>
      </c>
    </row>
    <row r="2688" spans="1:50">
      <c r="A2688" s="2357"/>
      <c r="B2688" s="2353"/>
      <c r="C2688" s="2358"/>
      <c r="D2688" s="2359"/>
      <c r="E2688" s="2360"/>
      <c r="G2688" s="2366"/>
      <c r="H2688" s="2367"/>
      <c r="I2688" s="2367"/>
      <c r="J2688" s="2349"/>
      <c r="L2688" s="2366"/>
      <c r="M2688" s="2367"/>
      <c r="N2688" s="2367"/>
      <c r="O2688" s="2349"/>
      <c r="Q2688" s="957">
        <f t="shared" si="336"/>
        <v>0</v>
      </c>
      <c r="R2688" s="956">
        <f t="shared" si="337"/>
        <v>0</v>
      </c>
      <c r="S2688" s="956">
        <f t="shared" si="338"/>
        <v>0</v>
      </c>
      <c r="T2688" s="955">
        <f t="shared" si="339"/>
        <v>0</v>
      </c>
      <c r="V2688" s="957">
        <f>SUMIF('4.6 Project List Workloads'!$A$10:$A$4010,'4.5 Project List Costs'!$A2688,'4.6 Project List Workloads'!E$10:E$4010)</f>
        <v>0</v>
      </c>
      <c r="W2688" s="956">
        <f>SUMIF('4.6 Project List Workloads'!$A$10:$A$4010,'4.5 Project List Costs'!$A2688,'4.6 Project List Workloads'!F$10:F$4010)</f>
        <v>0</v>
      </c>
      <c r="X2688" s="956">
        <f>SUMIF('4.6 Project List Workloads'!$A$10:$A$4010,'4.5 Project List Costs'!$A2688,'4.6 Project List Workloads'!G$10:G$4010)</f>
        <v>0</v>
      </c>
      <c r="Y2688" s="955">
        <f>SUMIF('4.6 Project List Workloads'!$A$10:$A$4010,'4.5 Project List Costs'!$A2688,'4.6 Project List Workloads'!H$10:H$4010)</f>
        <v>0</v>
      </c>
      <c r="AA2688" s="2366"/>
      <c r="AB2688" s="2367"/>
      <c r="AC2688" s="2367"/>
      <c r="AD2688" s="2349"/>
      <c r="AF2688" s="2366"/>
      <c r="AG2688" s="2367"/>
      <c r="AH2688" s="2367"/>
      <c r="AI2688" s="2349"/>
      <c r="AK2688" s="2366"/>
      <c r="AL2688" s="2367"/>
      <c r="AM2688" s="2367"/>
      <c r="AN2688" s="2349"/>
      <c r="AP2688" s="2366"/>
      <c r="AQ2688" s="2367"/>
      <c r="AR2688" s="2367"/>
      <c r="AS2688" s="2349"/>
      <c r="AU2688" s="957">
        <f t="shared" si="340"/>
        <v>0</v>
      </c>
      <c r="AV2688" s="956">
        <f t="shared" si="341"/>
        <v>0</v>
      </c>
      <c r="AW2688" s="956">
        <f t="shared" si="342"/>
        <v>0</v>
      </c>
      <c r="AX2688" s="955">
        <f t="shared" si="343"/>
        <v>0</v>
      </c>
    </row>
    <row r="2689" spans="1:50">
      <c r="A2689" s="2357"/>
      <c r="B2689" s="2353"/>
      <c r="C2689" s="2358"/>
      <c r="D2689" s="2359"/>
      <c r="E2689" s="2360"/>
      <c r="G2689" s="2366"/>
      <c r="H2689" s="2367"/>
      <c r="I2689" s="2367"/>
      <c r="J2689" s="2349"/>
      <c r="L2689" s="2366"/>
      <c r="M2689" s="2367"/>
      <c r="N2689" s="2367"/>
      <c r="O2689" s="2349"/>
      <c r="Q2689" s="957">
        <f t="shared" si="336"/>
        <v>0</v>
      </c>
      <c r="R2689" s="956">
        <f t="shared" si="337"/>
        <v>0</v>
      </c>
      <c r="S2689" s="956">
        <f t="shared" si="338"/>
        <v>0</v>
      </c>
      <c r="T2689" s="955">
        <f t="shared" si="339"/>
        <v>0</v>
      </c>
      <c r="V2689" s="957">
        <f>SUMIF('4.6 Project List Workloads'!$A$10:$A$4010,'4.5 Project List Costs'!$A2689,'4.6 Project List Workloads'!E$10:E$4010)</f>
        <v>0</v>
      </c>
      <c r="W2689" s="956">
        <f>SUMIF('4.6 Project List Workloads'!$A$10:$A$4010,'4.5 Project List Costs'!$A2689,'4.6 Project List Workloads'!F$10:F$4010)</f>
        <v>0</v>
      </c>
      <c r="X2689" s="956">
        <f>SUMIF('4.6 Project List Workloads'!$A$10:$A$4010,'4.5 Project List Costs'!$A2689,'4.6 Project List Workloads'!G$10:G$4010)</f>
        <v>0</v>
      </c>
      <c r="Y2689" s="955">
        <f>SUMIF('4.6 Project List Workloads'!$A$10:$A$4010,'4.5 Project List Costs'!$A2689,'4.6 Project List Workloads'!H$10:H$4010)</f>
        <v>0</v>
      </c>
      <c r="AA2689" s="2366"/>
      <c r="AB2689" s="2367"/>
      <c r="AC2689" s="2367"/>
      <c r="AD2689" s="2349"/>
      <c r="AF2689" s="2366"/>
      <c r="AG2689" s="2367"/>
      <c r="AH2689" s="2367"/>
      <c r="AI2689" s="2349"/>
      <c r="AK2689" s="2366"/>
      <c r="AL2689" s="2367"/>
      <c r="AM2689" s="2367"/>
      <c r="AN2689" s="2349"/>
      <c r="AP2689" s="2366"/>
      <c r="AQ2689" s="2367"/>
      <c r="AR2689" s="2367"/>
      <c r="AS2689" s="2349"/>
      <c r="AU2689" s="957">
        <f t="shared" si="340"/>
        <v>0</v>
      </c>
      <c r="AV2689" s="956">
        <f t="shared" si="341"/>
        <v>0</v>
      </c>
      <c r="AW2689" s="956">
        <f t="shared" si="342"/>
        <v>0</v>
      </c>
      <c r="AX2689" s="955">
        <f t="shared" si="343"/>
        <v>0</v>
      </c>
    </row>
    <row r="2690" spans="1:50">
      <c r="A2690" s="2357"/>
      <c r="B2690" s="2353"/>
      <c r="C2690" s="2358"/>
      <c r="D2690" s="2359"/>
      <c r="E2690" s="2360"/>
      <c r="G2690" s="2366"/>
      <c r="H2690" s="2367"/>
      <c r="I2690" s="2367"/>
      <c r="J2690" s="2349"/>
      <c r="L2690" s="2366"/>
      <c r="M2690" s="2367"/>
      <c r="N2690" s="2367"/>
      <c r="O2690" s="2349"/>
      <c r="Q2690" s="957">
        <f t="shared" si="336"/>
        <v>0</v>
      </c>
      <c r="R2690" s="956">
        <f t="shared" si="337"/>
        <v>0</v>
      </c>
      <c r="S2690" s="956">
        <f t="shared" si="338"/>
        <v>0</v>
      </c>
      <c r="T2690" s="955">
        <f t="shared" si="339"/>
        <v>0</v>
      </c>
      <c r="V2690" s="957">
        <f>SUMIF('4.6 Project List Workloads'!$A$10:$A$4010,'4.5 Project List Costs'!$A2690,'4.6 Project List Workloads'!E$10:E$4010)</f>
        <v>0</v>
      </c>
      <c r="W2690" s="956">
        <f>SUMIF('4.6 Project List Workloads'!$A$10:$A$4010,'4.5 Project List Costs'!$A2690,'4.6 Project List Workloads'!F$10:F$4010)</f>
        <v>0</v>
      </c>
      <c r="X2690" s="956">
        <f>SUMIF('4.6 Project List Workloads'!$A$10:$A$4010,'4.5 Project List Costs'!$A2690,'4.6 Project List Workloads'!G$10:G$4010)</f>
        <v>0</v>
      </c>
      <c r="Y2690" s="955">
        <f>SUMIF('4.6 Project List Workloads'!$A$10:$A$4010,'4.5 Project List Costs'!$A2690,'4.6 Project List Workloads'!H$10:H$4010)</f>
        <v>0</v>
      </c>
      <c r="AA2690" s="2366"/>
      <c r="AB2690" s="2367"/>
      <c r="AC2690" s="2367"/>
      <c r="AD2690" s="2349"/>
      <c r="AF2690" s="2366"/>
      <c r="AG2690" s="2367"/>
      <c r="AH2690" s="2367"/>
      <c r="AI2690" s="2349"/>
      <c r="AK2690" s="2366"/>
      <c r="AL2690" s="2367"/>
      <c r="AM2690" s="2367"/>
      <c r="AN2690" s="2349"/>
      <c r="AP2690" s="2366"/>
      <c r="AQ2690" s="2367"/>
      <c r="AR2690" s="2367"/>
      <c r="AS2690" s="2349"/>
      <c r="AU2690" s="957">
        <f t="shared" si="340"/>
        <v>0</v>
      </c>
      <c r="AV2690" s="956">
        <f t="shared" si="341"/>
        <v>0</v>
      </c>
      <c r="AW2690" s="956">
        <f t="shared" si="342"/>
        <v>0</v>
      </c>
      <c r="AX2690" s="955">
        <f t="shared" si="343"/>
        <v>0</v>
      </c>
    </row>
    <row r="2691" spans="1:50">
      <c r="A2691" s="2357"/>
      <c r="B2691" s="2353"/>
      <c r="C2691" s="2358"/>
      <c r="D2691" s="2359"/>
      <c r="E2691" s="2360"/>
      <c r="G2691" s="2366"/>
      <c r="H2691" s="2367"/>
      <c r="I2691" s="2367"/>
      <c r="J2691" s="2349"/>
      <c r="L2691" s="2366"/>
      <c r="M2691" s="2367"/>
      <c r="N2691" s="2367"/>
      <c r="O2691" s="2349"/>
      <c r="Q2691" s="957">
        <f t="shared" si="336"/>
        <v>0</v>
      </c>
      <c r="R2691" s="956">
        <f t="shared" si="337"/>
        <v>0</v>
      </c>
      <c r="S2691" s="956">
        <f t="shared" si="338"/>
        <v>0</v>
      </c>
      <c r="T2691" s="955">
        <f t="shared" si="339"/>
        <v>0</v>
      </c>
      <c r="V2691" s="957">
        <f>SUMIF('4.6 Project List Workloads'!$A$10:$A$4010,'4.5 Project List Costs'!$A2691,'4.6 Project List Workloads'!E$10:E$4010)</f>
        <v>0</v>
      </c>
      <c r="W2691" s="956">
        <f>SUMIF('4.6 Project List Workloads'!$A$10:$A$4010,'4.5 Project List Costs'!$A2691,'4.6 Project List Workloads'!F$10:F$4010)</f>
        <v>0</v>
      </c>
      <c r="X2691" s="956">
        <f>SUMIF('4.6 Project List Workloads'!$A$10:$A$4010,'4.5 Project List Costs'!$A2691,'4.6 Project List Workloads'!G$10:G$4010)</f>
        <v>0</v>
      </c>
      <c r="Y2691" s="955">
        <f>SUMIF('4.6 Project List Workloads'!$A$10:$A$4010,'4.5 Project List Costs'!$A2691,'4.6 Project List Workloads'!H$10:H$4010)</f>
        <v>0</v>
      </c>
      <c r="AA2691" s="2366"/>
      <c r="AB2691" s="2367"/>
      <c r="AC2691" s="2367"/>
      <c r="AD2691" s="2349"/>
      <c r="AF2691" s="2366"/>
      <c r="AG2691" s="2367"/>
      <c r="AH2691" s="2367"/>
      <c r="AI2691" s="2349"/>
      <c r="AK2691" s="2366"/>
      <c r="AL2691" s="2367"/>
      <c r="AM2691" s="2367"/>
      <c r="AN2691" s="2349"/>
      <c r="AP2691" s="2366"/>
      <c r="AQ2691" s="2367"/>
      <c r="AR2691" s="2367"/>
      <c r="AS2691" s="2349"/>
      <c r="AU2691" s="957">
        <f t="shared" si="340"/>
        <v>0</v>
      </c>
      <c r="AV2691" s="956">
        <f t="shared" si="341"/>
        <v>0</v>
      </c>
      <c r="AW2691" s="956">
        <f t="shared" si="342"/>
        <v>0</v>
      </c>
      <c r="AX2691" s="955">
        <f t="shared" si="343"/>
        <v>0</v>
      </c>
    </row>
    <row r="2692" spans="1:50">
      <c r="A2692" s="2357"/>
      <c r="B2692" s="2353"/>
      <c r="C2692" s="2358"/>
      <c r="D2692" s="2359"/>
      <c r="E2692" s="2360"/>
      <c r="G2692" s="2366"/>
      <c r="H2692" s="2367"/>
      <c r="I2692" s="2367"/>
      <c r="J2692" s="2349"/>
      <c r="L2692" s="2366"/>
      <c r="M2692" s="2367"/>
      <c r="N2692" s="2367"/>
      <c r="O2692" s="2349"/>
      <c r="Q2692" s="957">
        <f t="shared" si="336"/>
        <v>0</v>
      </c>
      <c r="R2692" s="956">
        <f t="shared" si="337"/>
        <v>0</v>
      </c>
      <c r="S2692" s="956">
        <f t="shared" si="338"/>
        <v>0</v>
      </c>
      <c r="T2692" s="955">
        <f t="shared" si="339"/>
        <v>0</v>
      </c>
      <c r="V2692" s="957">
        <f>SUMIF('4.6 Project List Workloads'!$A$10:$A$4010,'4.5 Project List Costs'!$A2692,'4.6 Project List Workloads'!E$10:E$4010)</f>
        <v>0</v>
      </c>
      <c r="W2692" s="956">
        <f>SUMIF('4.6 Project List Workloads'!$A$10:$A$4010,'4.5 Project List Costs'!$A2692,'4.6 Project List Workloads'!F$10:F$4010)</f>
        <v>0</v>
      </c>
      <c r="X2692" s="956">
        <f>SUMIF('4.6 Project List Workloads'!$A$10:$A$4010,'4.5 Project List Costs'!$A2692,'4.6 Project List Workloads'!G$10:G$4010)</f>
        <v>0</v>
      </c>
      <c r="Y2692" s="955">
        <f>SUMIF('4.6 Project List Workloads'!$A$10:$A$4010,'4.5 Project List Costs'!$A2692,'4.6 Project List Workloads'!H$10:H$4010)</f>
        <v>0</v>
      </c>
      <c r="AA2692" s="2366"/>
      <c r="AB2692" s="2367"/>
      <c r="AC2692" s="2367"/>
      <c r="AD2692" s="2349"/>
      <c r="AF2692" s="2366"/>
      <c r="AG2692" s="2367"/>
      <c r="AH2692" s="2367"/>
      <c r="AI2692" s="2349"/>
      <c r="AK2692" s="2366"/>
      <c r="AL2692" s="2367"/>
      <c r="AM2692" s="2367"/>
      <c r="AN2692" s="2349"/>
      <c r="AP2692" s="2366"/>
      <c r="AQ2692" s="2367"/>
      <c r="AR2692" s="2367"/>
      <c r="AS2692" s="2349"/>
      <c r="AU2692" s="957">
        <f t="shared" si="340"/>
        <v>0</v>
      </c>
      <c r="AV2692" s="956">
        <f t="shared" si="341"/>
        <v>0</v>
      </c>
      <c r="AW2692" s="956">
        <f t="shared" si="342"/>
        <v>0</v>
      </c>
      <c r="AX2692" s="955">
        <f t="shared" si="343"/>
        <v>0</v>
      </c>
    </row>
    <row r="2693" spans="1:50">
      <c r="A2693" s="2357"/>
      <c r="B2693" s="2353"/>
      <c r="C2693" s="2358"/>
      <c r="D2693" s="2359"/>
      <c r="E2693" s="2360"/>
      <c r="G2693" s="2366"/>
      <c r="H2693" s="2367"/>
      <c r="I2693" s="2367"/>
      <c r="J2693" s="2349"/>
      <c r="L2693" s="2366"/>
      <c r="M2693" s="2367"/>
      <c r="N2693" s="2367"/>
      <c r="O2693" s="2349"/>
      <c r="Q2693" s="957">
        <f t="shared" si="336"/>
        <v>0</v>
      </c>
      <c r="R2693" s="956">
        <f t="shared" si="337"/>
        <v>0</v>
      </c>
      <c r="S2693" s="956">
        <f t="shared" si="338"/>
        <v>0</v>
      </c>
      <c r="T2693" s="955">
        <f t="shared" si="339"/>
        <v>0</v>
      </c>
      <c r="V2693" s="957">
        <f>SUMIF('4.6 Project List Workloads'!$A$10:$A$4010,'4.5 Project List Costs'!$A2693,'4.6 Project List Workloads'!E$10:E$4010)</f>
        <v>0</v>
      </c>
      <c r="W2693" s="956">
        <f>SUMIF('4.6 Project List Workloads'!$A$10:$A$4010,'4.5 Project List Costs'!$A2693,'4.6 Project List Workloads'!F$10:F$4010)</f>
        <v>0</v>
      </c>
      <c r="X2693" s="956">
        <f>SUMIF('4.6 Project List Workloads'!$A$10:$A$4010,'4.5 Project List Costs'!$A2693,'4.6 Project List Workloads'!G$10:G$4010)</f>
        <v>0</v>
      </c>
      <c r="Y2693" s="955">
        <f>SUMIF('4.6 Project List Workloads'!$A$10:$A$4010,'4.5 Project List Costs'!$A2693,'4.6 Project List Workloads'!H$10:H$4010)</f>
        <v>0</v>
      </c>
      <c r="AA2693" s="2366"/>
      <c r="AB2693" s="2367"/>
      <c r="AC2693" s="2367"/>
      <c r="AD2693" s="2349"/>
      <c r="AF2693" s="2366"/>
      <c r="AG2693" s="2367"/>
      <c r="AH2693" s="2367"/>
      <c r="AI2693" s="2349"/>
      <c r="AK2693" s="2366"/>
      <c r="AL2693" s="2367"/>
      <c r="AM2693" s="2367"/>
      <c r="AN2693" s="2349"/>
      <c r="AP2693" s="2366"/>
      <c r="AQ2693" s="2367"/>
      <c r="AR2693" s="2367"/>
      <c r="AS2693" s="2349"/>
      <c r="AU2693" s="957">
        <f t="shared" si="340"/>
        <v>0</v>
      </c>
      <c r="AV2693" s="956">
        <f t="shared" si="341"/>
        <v>0</v>
      </c>
      <c r="AW2693" s="956">
        <f t="shared" si="342"/>
        <v>0</v>
      </c>
      <c r="AX2693" s="955">
        <f t="shared" si="343"/>
        <v>0</v>
      </c>
    </row>
    <row r="2694" spans="1:50">
      <c r="A2694" s="2357"/>
      <c r="B2694" s="2353"/>
      <c r="C2694" s="2358"/>
      <c r="D2694" s="2359"/>
      <c r="E2694" s="2360"/>
      <c r="G2694" s="2366"/>
      <c r="H2694" s="2367"/>
      <c r="I2694" s="2367"/>
      <c r="J2694" s="2349"/>
      <c r="L2694" s="2366"/>
      <c r="M2694" s="2367"/>
      <c r="N2694" s="2367"/>
      <c r="O2694" s="2349"/>
      <c r="Q2694" s="957">
        <f t="shared" si="336"/>
        <v>0</v>
      </c>
      <c r="R2694" s="956">
        <f t="shared" si="337"/>
        <v>0</v>
      </c>
      <c r="S2694" s="956">
        <f t="shared" si="338"/>
        <v>0</v>
      </c>
      <c r="T2694" s="955">
        <f t="shared" si="339"/>
        <v>0</v>
      </c>
      <c r="V2694" s="957">
        <f>SUMIF('4.6 Project List Workloads'!$A$10:$A$4010,'4.5 Project List Costs'!$A2694,'4.6 Project List Workloads'!E$10:E$4010)</f>
        <v>0</v>
      </c>
      <c r="W2694" s="956">
        <f>SUMIF('4.6 Project List Workloads'!$A$10:$A$4010,'4.5 Project List Costs'!$A2694,'4.6 Project List Workloads'!F$10:F$4010)</f>
        <v>0</v>
      </c>
      <c r="X2694" s="956">
        <f>SUMIF('4.6 Project List Workloads'!$A$10:$A$4010,'4.5 Project List Costs'!$A2694,'4.6 Project List Workloads'!G$10:G$4010)</f>
        <v>0</v>
      </c>
      <c r="Y2694" s="955">
        <f>SUMIF('4.6 Project List Workloads'!$A$10:$A$4010,'4.5 Project List Costs'!$A2694,'4.6 Project List Workloads'!H$10:H$4010)</f>
        <v>0</v>
      </c>
      <c r="AA2694" s="2366"/>
      <c r="AB2694" s="2367"/>
      <c r="AC2694" s="2367"/>
      <c r="AD2694" s="2349"/>
      <c r="AF2694" s="2366"/>
      <c r="AG2694" s="2367"/>
      <c r="AH2694" s="2367"/>
      <c r="AI2694" s="2349"/>
      <c r="AK2694" s="2366"/>
      <c r="AL2694" s="2367"/>
      <c r="AM2694" s="2367"/>
      <c r="AN2694" s="2349"/>
      <c r="AP2694" s="2366"/>
      <c r="AQ2694" s="2367"/>
      <c r="AR2694" s="2367"/>
      <c r="AS2694" s="2349"/>
      <c r="AU2694" s="957">
        <f t="shared" si="340"/>
        <v>0</v>
      </c>
      <c r="AV2694" s="956">
        <f t="shared" si="341"/>
        <v>0</v>
      </c>
      <c r="AW2694" s="956">
        <f t="shared" si="342"/>
        <v>0</v>
      </c>
      <c r="AX2694" s="955">
        <f t="shared" si="343"/>
        <v>0</v>
      </c>
    </row>
    <row r="2695" spans="1:50">
      <c r="A2695" s="2357"/>
      <c r="B2695" s="2353"/>
      <c r="C2695" s="2358"/>
      <c r="D2695" s="2359"/>
      <c r="E2695" s="2360"/>
      <c r="G2695" s="2366"/>
      <c r="H2695" s="2367"/>
      <c r="I2695" s="2367"/>
      <c r="J2695" s="2349"/>
      <c r="L2695" s="2366"/>
      <c r="M2695" s="2367"/>
      <c r="N2695" s="2367"/>
      <c r="O2695" s="2349"/>
      <c r="Q2695" s="957">
        <f t="shared" si="336"/>
        <v>0</v>
      </c>
      <c r="R2695" s="956">
        <f t="shared" si="337"/>
        <v>0</v>
      </c>
      <c r="S2695" s="956">
        <f t="shared" si="338"/>
        <v>0</v>
      </c>
      <c r="T2695" s="955">
        <f t="shared" si="339"/>
        <v>0</v>
      </c>
      <c r="V2695" s="957">
        <f>SUMIF('4.6 Project List Workloads'!$A$10:$A$4010,'4.5 Project List Costs'!$A2695,'4.6 Project List Workloads'!E$10:E$4010)</f>
        <v>0</v>
      </c>
      <c r="W2695" s="956">
        <f>SUMIF('4.6 Project List Workloads'!$A$10:$A$4010,'4.5 Project List Costs'!$A2695,'4.6 Project List Workloads'!F$10:F$4010)</f>
        <v>0</v>
      </c>
      <c r="X2695" s="956">
        <f>SUMIF('4.6 Project List Workloads'!$A$10:$A$4010,'4.5 Project List Costs'!$A2695,'4.6 Project List Workloads'!G$10:G$4010)</f>
        <v>0</v>
      </c>
      <c r="Y2695" s="955">
        <f>SUMIF('4.6 Project List Workloads'!$A$10:$A$4010,'4.5 Project List Costs'!$A2695,'4.6 Project List Workloads'!H$10:H$4010)</f>
        <v>0</v>
      </c>
      <c r="AA2695" s="2366"/>
      <c r="AB2695" s="2367"/>
      <c r="AC2695" s="2367"/>
      <c r="AD2695" s="2349"/>
      <c r="AF2695" s="2366"/>
      <c r="AG2695" s="2367"/>
      <c r="AH2695" s="2367"/>
      <c r="AI2695" s="2349"/>
      <c r="AK2695" s="2366"/>
      <c r="AL2695" s="2367"/>
      <c r="AM2695" s="2367"/>
      <c r="AN2695" s="2349"/>
      <c r="AP2695" s="2366"/>
      <c r="AQ2695" s="2367"/>
      <c r="AR2695" s="2367"/>
      <c r="AS2695" s="2349"/>
      <c r="AU2695" s="957">
        <f t="shared" si="340"/>
        <v>0</v>
      </c>
      <c r="AV2695" s="956">
        <f t="shared" si="341"/>
        <v>0</v>
      </c>
      <c r="AW2695" s="956">
        <f t="shared" si="342"/>
        <v>0</v>
      </c>
      <c r="AX2695" s="955">
        <f t="shared" si="343"/>
        <v>0</v>
      </c>
    </row>
    <row r="2696" spans="1:50">
      <c r="A2696" s="2357"/>
      <c r="B2696" s="2353"/>
      <c r="C2696" s="2358"/>
      <c r="D2696" s="2359"/>
      <c r="E2696" s="2360"/>
      <c r="G2696" s="2366"/>
      <c r="H2696" s="2367"/>
      <c r="I2696" s="2367"/>
      <c r="J2696" s="2349"/>
      <c r="L2696" s="2366"/>
      <c r="M2696" s="2367"/>
      <c r="N2696" s="2367"/>
      <c r="O2696" s="2349"/>
      <c r="Q2696" s="957">
        <f t="shared" si="336"/>
        <v>0</v>
      </c>
      <c r="R2696" s="956">
        <f t="shared" si="337"/>
        <v>0</v>
      </c>
      <c r="S2696" s="956">
        <f t="shared" si="338"/>
        <v>0</v>
      </c>
      <c r="T2696" s="955">
        <f t="shared" si="339"/>
        <v>0</v>
      </c>
      <c r="V2696" s="957">
        <f>SUMIF('4.6 Project List Workloads'!$A$10:$A$4010,'4.5 Project List Costs'!$A2696,'4.6 Project List Workloads'!E$10:E$4010)</f>
        <v>0</v>
      </c>
      <c r="W2696" s="956">
        <f>SUMIF('4.6 Project List Workloads'!$A$10:$A$4010,'4.5 Project List Costs'!$A2696,'4.6 Project List Workloads'!F$10:F$4010)</f>
        <v>0</v>
      </c>
      <c r="X2696" s="956">
        <f>SUMIF('4.6 Project List Workloads'!$A$10:$A$4010,'4.5 Project List Costs'!$A2696,'4.6 Project List Workloads'!G$10:G$4010)</f>
        <v>0</v>
      </c>
      <c r="Y2696" s="955">
        <f>SUMIF('4.6 Project List Workloads'!$A$10:$A$4010,'4.5 Project List Costs'!$A2696,'4.6 Project List Workloads'!H$10:H$4010)</f>
        <v>0</v>
      </c>
      <c r="AA2696" s="2366"/>
      <c r="AB2696" s="2367"/>
      <c r="AC2696" s="2367"/>
      <c r="AD2696" s="2349"/>
      <c r="AF2696" s="2366"/>
      <c r="AG2696" s="2367"/>
      <c r="AH2696" s="2367"/>
      <c r="AI2696" s="2349"/>
      <c r="AK2696" s="2366"/>
      <c r="AL2696" s="2367"/>
      <c r="AM2696" s="2367"/>
      <c r="AN2696" s="2349"/>
      <c r="AP2696" s="2366"/>
      <c r="AQ2696" s="2367"/>
      <c r="AR2696" s="2367"/>
      <c r="AS2696" s="2349"/>
      <c r="AU2696" s="957">
        <f t="shared" si="340"/>
        <v>0</v>
      </c>
      <c r="AV2696" s="956">
        <f t="shared" si="341"/>
        <v>0</v>
      </c>
      <c r="AW2696" s="956">
        <f t="shared" si="342"/>
        <v>0</v>
      </c>
      <c r="AX2696" s="955">
        <f t="shared" si="343"/>
        <v>0</v>
      </c>
    </row>
    <row r="2697" spans="1:50">
      <c r="A2697" s="2357"/>
      <c r="B2697" s="2353"/>
      <c r="C2697" s="2358"/>
      <c r="D2697" s="2359"/>
      <c r="E2697" s="2360"/>
      <c r="G2697" s="2366"/>
      <c r="H2697" s="2367"/>
      <c r="I2697" s="2367"/>
      <c r="J2697" s="2349"/>
      <c r="L2697" s="2366"/>
      <c r="M2697" s="2367"/>
      <c r="N2697" s="2367"/>
      <c r="O2697" s="2349"/>
      <c r="Q2697" s="957">
        <f t="shared" si="336"/>
        <v>0</v>
      </c>
      <c r="R2697" s="956">
        <f t="shared" si="337"/>
        <v>0</v>
      </c>
      <c r="S2697" s="956">
        <f t="shared" si="338"/>
        <v>0</v>
      </c>
      <c r="T2697" s="955">
        <f t="shared" si="339"/>
        <v>0</v>
      </c>
      <c r="V2697" s="957">
        <f>SUMIF('4.6 Project List Workloads'!$A$10:$A$4010,'4.5 Project List Costs'!$A2697,'4.6 Project List Workloads'!E$10:E$4010)</f>
        <v>0</v>
      </c>
      <c r="W2697" s="956">
        <f>SUMIF('4.6 Project List Workloads'!$A$10:$A$4010,'4.5 Project List Costs'!$A2697,'4.6 Project List Workloads'!F$10:F$4010)</f>
        <v>0</v>
      </c>
      <c r="X2697" s="956">
        <f>SUMIF('4.6 Project List Workloads'!$A$10:$A$4010,'4.5 Project List Costs'!$A2697,'4.6 Project List Workloads'!G$10:G$4010)</f>
        <v>0</v>
      </c>
      <c r="Y2697" s="955">
        <f>SUMIF('4.6 Project List Workloads'!$A$10:$A$4010,'4.5 Project List Costs'!$A2697,'4.6 Project List Workloads'!H$10:H$4010)</f>
        <v>0</v>
      </c>
      <c r="AA2697" s="2366"/>
      <c r="AB2697" s="2367"/>
      <c r="AC2697" s="2367"/>
      <c r="AD2697" s="2349"/>
      <c r="AF2697" s="2366"/>
      <c r="AG2697" s="2367"/>
      <c r="AH2697" s="2367"/>
      <c r="AI2697" s="2349"/>
      <c r="AK2697" s="2366"/>
      <c r="AL2697" s="2367"/>
      <c r="AM2697" s="2367"/>
      <c r="AN2697" s="2349"/>
      <c r="AP2697" s="2366"/>
      <c r="AQ2697" s="2367"/>
      <c r="AR2697" s="2367"/>
      <c r="AS2697" s="2349"/>
      <c r="AU2697" s="957">
        <f t="shared" si="340"/>
        <v>0</v>
      </c>
      <c r="AV2697" s="956">
        <f t="shared" si="341"/>
        <v>0</v>
      </c>
      <c r="AW2697" s="956">
        <f t="shared" si="342"/>
        <v>0</v>
      </c>
      <c r="AX2697" s="955">
        <f t="shared" si="343"/>
        <v>0</v>
      </c>
    </row>
    <row r="2698" spans="1:50">
      <c r="A2698" s="2357"/>
      <c r="B2698" s="2353"/>
      <c r="C2698" s="2358"/>
      <c r="D2698" s="2359"/>
      <c r="E2698" s="2360"/>
      <c r="G2698" s="2366"/>
      <c r="H2698" s="2367"/>
      <c r="I2698" s="2367"/>
      <c r="J2698" s="2349"/>
      <c r="L2698" s="2366"/>
      <c r="M2698" s="2367"/>
      <c r="N2698" s="2367"/>
      <c r="O2698" s="2349"/>
      <c r="Q2698" s="957">
        <f t="shared" si="336"/>
        <v>0</v>
      </c>
      <c r="R2698" s="956">
        <f t="shared" si="337"/>
        <v>0</v>
      </c>
      <c r="S2698" s="956">
        <f t="shared" si="338"/>
        <v>0</v>
      </c>
      <c r="T2698" s="955">
        <f t="shared" si="339"/>
        <v>0</v>
      </c>
      <c r="V2698" s="957">
        <f>SUMIF('4.6 Project List Workloads'!$A$10:$A$4010,'4.5 Project List Costs'!$A2698,'4.6 Project List Workloads'!E$10:E$4010)</f>
        <v>0</v>
      </c>
      <c r="W2698" s="956">
        <f>SUMIF('4.6 Project List Workloads'!$A$10:$A$4010,'4.5 Project List Costs'!$A2698,'4.6 Project List Workloads'!F$10:F$4010)</f>
        <v>0</v>
      </c>
      <c r="X2698" s="956">
        <f>SUMIF('4.6 Project List Workloads'!$A$10:$A$4010,'4.5 Project List Costs'!$A2698,'4.6 Project List Workloads'!G$10:G$4010)</f>
        <v>0</v>
      </c>
      <c r="Y2698" s="955">
        <f>SUMIF('4.6 Project List Workloads'!$A$10:$A$4010,'4.5 Project List Costs'!$A2698,'4.6 Project List Workloads'!H$10:H$4010)</f>
        <v>0</v>
      </c>
      <c r="AA2698" s="2366"/>
      <c r="AB2698" s="2367"/>
      <c r="AC2698" s="2367"/>
      <c r="AD2698" s="2349"/>
      <c r="AF2698" s="2366"/>
      <c r="AG2698" s="2367"/>
      <c r="AH2698" s="2367"/>
      <c r="AI2698" s="2349"/>
      <c r="AK2698" s="2366"/>
      <c r="AL2698" s="2367"/>
      <c r="AM2698" s="2367"/>
      <c r="AN2698" s="2349"/>
      <c r="AP2698" s="2366"/>
      <c r="AQ2698" s="2367"/>
      <c r="AR2698" s="2367"/>
      <c r="AS2698" s="2349"/>
      <c r="AU2698" s="957">
        <f t="shared" si="340"/>
        <v>0</v>
      </c>
      <c r="AV2698" s="956">
        <f t="shared" si="341"/>
        <v>0</v>
      </c>
      <c r="AW2698" s="956">
        <f t="shared" si="342"/>
        <v>0</v>
      </c>
      <c r="AX2698" s="955">
        <f t="shared" si="343"/>
        <v>0</v>
      </c>
    </row>
    <row r="2699" spans="1:50">
      <c r="A2699" s="2357"/>
      <c r="B2699" s="2353"/>
      <c r="C2699" s="2358"/>
      <c r="D2699" s="2359"/>
      <c r="E2699" s="2360"/>
      <c r="G2699" s="2366"/>
      <c r="H2699" s="2367"/>
      <c r="I2699" s="2367"/>
      <c r="J2699" s="2349"/>
      <c r="L2699" s="2366"/>
      <c r="M2699" s="2367"/>
      <c r="N2699" s="2367"/>
      <c r="O2699" s="2349"/>
      <c r="Q2699" s="957">
        <f t="shared" si="336"/>
        <v>0</v>
      </c>
      <c r="R2699" s="956">
        <f t="shared" si="337"/>
        <v>0</v>
      </c>
      <c r="S2699" s="956">
        <f t="shared" si="338"/>
        <v>0</v>
      </c>
      <c r="T2699" s="955">
        <f t="shared" si="339"/>
        <v>0</v>
      </c>
      <c r="V2699" s="957">
        <f>SUMIF('4.6 Project List Workloads'!$A$10:$A$4010,'4.5 Project List Costs'!$A2699,'4.6 Project List Workloads'!E$10:E$4010)</f>
        <v>0</v>
      </c>
      <c r="W2699" s="956">
        <f>SUMIF('4.6 Project List Workloads'!$A$10:$A$4010,'4.5 Project List Costs'!$A2699,'4.6 Project List Workloads'!F$10:F$4010)</f>
        <v>0</v>
      </c>
      <c r="X2699" s="956">
        <f>SUMIF('4.6 Project List Workloads'!$A$10:$A$4010,'4.5 Project List Costs'!$A2699,'4.6 Project List Workloads'!G$10:G$4010)</f>
        <v>0</v>
      </c>
      <c r="Y2699" s="955">
        <f>SUMIF('4.6 Project List Workloads'!$A$10:$A$4010,'4.5 Project List Costs'!$A2699,'4.6 Project List Workloads'!H$10:H$4010)</f>
        <v>0</v>
      </c>
      <c r="AA2699" s="2366"/>
      <c r="AB2699" s="2367"/>
      <c r="AC2699" s="2367"/>
      <c r="AD2699" s="2349"/>
      <c r="AF2699" s="2366"/>
      <c r="AG2699" s="2367"/>
      <c r="AH2699" s="2367"/>
      <c r="AI2699" s="2349"/>
      <c r="AK2699" s="2366"/>
      <c r="AL2699" s="2367"/>
      <c r="AM2699" s="2367"/>
      <c r="AN2699" s="2349"/>
      <c r="AP2699" s="2366"/>
      <c r="AQ2699" s="2367"/>
      <c r="AR2699" s="2367"/>
      <c r="AS2699" s="2349"/>
      <c r="AU2699" s="957">
        <f t="shared" si="340"/>
        <v>0</v>
      </c>
      <c r="AV2699" s="956">
        <f t="shared" si="341"/>
        <v>0</v>
      </c>
      <c r="AW2699" s="956">
        <f t="shared" si="342"/>
        <v>0</v>
      </c>
      <c r="AX2699" s="955">
        <f t="shared" si="343"/>
        <v>0</v>
      </c>
    </row>
    <row r="2700" spans="1:50">
      <c r="A2700" s="2357"/>
      <c r="B2700" s="2353"/>
      <c r="C2700" s="2358"/>
      <c r="D2700" s="2359"/>
      <c r="E2700" s="2360"/>
      <c r="G2700" s="2366"/>
      <c r="H2700" s="2367"/>
      <c r="I2700" s="2367"/>
      <c r="J2700" s="2349"/>
      <c r="L2700" s="2366"/>
      <c r="M2700" s="2367"/>
      <c r="N2700" s="2367"/>
      <c r="O2700" s="2349"/>
      <c r="Q2700" s="957">
        <f t="shared" si="336"/>
        <v>0</v>
      </c>
      <c r="R2700" s="956">
        <f t="shared" si="337"/>
        <v>0</v>
      </c>
      <c r="S2700" s="956">
        <f t="shared" si="338"/>
        <v>0</v>
      </c>
      <c r="T2700" s="955">
        <f t="shared" si="339"/>
        <v>0</v>
      </c>
      <c r="V2700" s="957">
        <f>SUMIF('4.6 Project List Workloads'!$A$10:$A$4010,'4.5 Project List Costs'!$A2700,'4.6 Project List Workloads'!E$10:E$4010)</f>
        <v>0</v>
      </c>
      <c r="W2700" s="956">
        <f>SUMIF('4.6 Project List Workloads'!$A$10:$A$4010,'4.5 Project List Costs'!$A2700,'4.6 Project List Workloads'!F$10:F$4010)</f>
        <v>0</v>
      </c>
      <c r="X2700" s="956">
        <f>SUMIF('4.6 Project List Workloads'!$A$10:$A$4010,'4.5 Project List Costs'!$A2700,'4.6 Project List Workloads'!G$10:G$4010)</f>
        <v>0</v>
      </c>
      <c r="Y2700" s="955">
        <f>SUMIF('4.6 Project List Workloads'!$A$10:$A$4010,'4.5 Project List Costs'!$A2700,'4.6 Project List Workloads'!H$10:H$4010)</f>
        <v>0</v>
      </c>
      <c r="AA2700" s="2366"/>
      <c r="AB2700" s="2367"/>
      <c r="AC2700" s="2367"/>
      <c r="AD2700" s="2349"/>
      <c r="AF2700" s="2366"/>
      <c r="AG2700" s="2367"/>
      <c r="AH2700" s="2367"/>
      <c r="AI2700" s="2349"/>
      <c r="AK2700" s="2366"/>
      <c r="AL2700" s="2367"/>
      <c r="AM2700" s="2367"/>
      <c r="AN2700" s="2349"/>
      <c r="AP2700" s="2366"/>
      <c r="AQ2700" s="2367"/>
      <c r="AR2700" s="2367"/>
      <c r="AS2700" s="2349"/>
      <c r="AU2700" s="957">
        <f t="shared" si="340"/>
        <v>0</v>
      </c>
      <c r="AV2700" s="956">
        <f t="shared" si="341"/>
        <v>0</v>
      </c>
      <c r="AW2700" s="956">
        <f t="shared" si="342"/>
        <v>0</v>
      </c>
      <c r="AX2700" s="955">
        <f t="shared" si="343"/>
        <v>0</v>
      </c>
    </row>
    <row r="2701" spans="1:50">
      <c r="A2701" s="2357"/>
      <c r="B2701" s="2353"/>
      <c r="C2701" s="2358"/>
      <c r="D2701" s="2359"/>
      <c r="E2701" s="2360"/>
      <c r="G2701" s="2366"/>
      <c r="H2701" s="2367"/>
      <c r="I2701" s="2367"/>
      <c r="J2701" s="2349"/>
      <c r="L2701" s="2366"/>
      <c r="M2701" s="2367"/>
      <c r="N2701" s="2367"/>
      <c r="O2701" s="2349"/>
      <c r="Q2701" s="957">
        <f t="shared" si="336"/>
        <v>0</v>
      </c>
      <c r="R2701" s="956">
        <f t="shared" si="337"/>
        <v>0</v>
      </c>
      <c r="S2701" s="956">
        <f t="shared" si="338"/>
        <v>0</v>
      </c>
      <c r="T2701" s="955">
        <f t="shared" si="339"/>
        <v>0</v>
      </c>
      <c r="V2701" s="957">
        <f>SUMIF('4.6 Project List Workloads'!$A$10:$A$4010,'4.5 Project List Costs'!$A2701,'4.6 Project List Workloads'!E$10:E$4010)</f>
        <v>0</v>
      </c>
      <c r="W2701" s="956">
        <f>SUMIF('4.6 Project List Workloads'!$A$10:$A$4010,'4.5 Project List Costs'!$A2701,'4.6 Project List Workloads'!F$10:F$4010)</f>
        <v>0</v>
      </c>
      <c r="X2701" s="956">
        <f>SUMIF('4.6 Project List Workloads'!$A$10:$A$4010,'4.5 Project List Costs'!$A2701,'4.6 Project List Workloads'!G$10:G$4010)</f>
        <v>0</v>
      </c>
      <c r="Y2701" s="955">
        <f>SUMIF('4.6 Project List Workloads'!$A$10:$A$4010,'4.5 Project List Costs'!$A2701,'4.6 Project List Workloads'!H$10:H$4010)</f>
        <v>0</v>
      </c>
      <c r="AA2701" s="2366"/>
      <c r="AB2701" s="2367"/>
      <c r="AC2701" s="2367"/>
      <c r="AD2701" s="2349"/>
      <c r="AF2701" s="2366"/>
      <c r="AG2701" s="2367"/>
      <c r="AH2701" s="2367"/>
      <c r="AI2701" s="2349"/>
      <c r="AK2701" s="2366"/>
      <c r="AL2701" s="2367"/>
      <c r="AM2701" s="2367"/>
      <c r="AN2701" s="2349"/>
      <c r="AP2701" s="2366"/>
      <c r="AQ2701" s="2367"/>
      <c r="AR2701" s="2367"/>
      <c r="AS2701" s="2349"/>
      <c r="AU2701" s="957">
        <f t="shared" si="340"/>
        <v>0</v>
      </c>
      <c r="AV2701" s="956">
        <f t="shared" si="341"/>
        <v>0</v>
      </c>
      <c r="AW2701" s="956">
        <f t="shared" si="342"/>
        <v>0</v>
      </c>
      <c r="AX2701" s="955">
        <f t="shared" si="343"/>
        <v>0</v>
      </c>
    </row>
    <row r="2702" spans="1:50">
      <c r="A2702" s="2357"/>
      <c r="B2702" s="2353"/>
      <c r="C2702" s="2358"/>
      <c r="D2702" s="2359"/>
      <c r="E2702" s="2360"/>
      <c r="G2702" s="2366"/>
      <c r="H2702" s="2367"/>
      <c r="I2702" s="2367"/>
      <c r="J2702" s="2349"/>
      <c r="L2702" s="2366"/>
      <c r="M2702" s="2367"/>
      <c r="N2702" s="2367"/>
      <c r="O2702" s="2349"/>
      <c r="Q2702" s="957">
        <f t="shared" si="336"/>
        <v>0</v>
      </c>
      <c r="R2702" s="956">
        <f t="shared" si="337"/>
        <v>0</v>
      </c>
      <c r="S2702" s="956">
        <f t="shared" si="338"/>
        <v>0</v>
      </c>
      <c r="T2702" s="955">
        <f t="shared" si="339"/>
        <v>0</v>
      </c>
      <c r="V2702" s="957">
        <f>SUMIF('4.6 Project List Workloads'!$A$10:$A$4010,'4.5 Project List Costs'!$A2702,'4.6 Project List Workloads'!E$10:E$4010)</f>
        <v>0</v>
      </c>
      <c r="W2702" s="956">
        <f>SUMIF('4.6 Project List Workloads'!$A$10:$A$4010,'4.5 Project List Costs'!$A2702,'4.6 Project List Workloads'!F$10:F$4010)</f>
        <v>0</v>
      </c>
      <c r="X2702" s="956">
        <f>SUMIF('4.6 Project List Workloads'!$A$10:$A$4010,'4.5 Project List Costs'!$A2702,'4.6 Project List Workloads'!G$10:G$4010)</f>
        <v>0</v>
      </c>
      <c r="Y2702" s="955">
        <f>SUMIF('4.6 Project List Workloads'!$A$10:$A$4010,'4.5 Project List Costs'!$A2702,'4.6 Project List Workloads'!H$10:H$4010)</f>
        <v>0</v>
      </c>
      <c r="AA2702" s="2366"/>
      <c r="AB2702" s="2367"/>
      <c r="AC2702" s="2367"/>
      <c r="AD2702" s="2349"/>
      <c r="AF2702" s="2366"/>
      <c r="AG2702" s="2367"/>
      <c r="AH2702" s="2367"/>
      <c r="AI2702" s="2349"/>
      <c r="AK2702" s="2366"/>
      <c r="AL2702" s="2367"/>
      <c r="AM2702" s="2367"/>
      <c r="AN2702" s="2349"/>
      <c r="AP2702" s="2366"/>
      <c r="AQ2702" s="2367"/>
      <c r="AR2702" s="2367"/>
      <c r="AS2702" s="2349"/>
      <c r="AU2702" s="957">
        <f t="shared" si="340"/>
        <v>0</v>
      </c>
      <c r="AV2702" s="956">
        <f t="shared" si="341"/>
        <v>0</v>
      </c>
      <c r="AW2702" s="956">
        <f t="shared" si="342"/>
        <v>0</v>
      </c>
      <c r="AX2702" s="955">
        <f t="shared" si="343"/>
        <v>0</v>
      </c>
    </row>
    <row r="2703" spans="1:50">
      <c r="A2703" s="2357"/>
      <c r="B2703" s="2353"/>
      <c r="C2703" s="2358"/>
      <c r="D2703" s="2359"/>
      <c r="E2703" s="2360"/>
      <c r="G2703" s="2366"/>
      <c r="H2703" s="2367"/>
      <c r="I2703" s="2367"/>
      <c r="J2703" s="2349"/>
      <c r="L2703" s="2366"/>
      <c r="M2703" s="2367"/>
      <c r="N2703" s="2367"/>
      <c r="O2703" s="2349"/>
      <c r="Q2703" s="957">
        <f t="shared" si="336"/>
        <v>0</v>
      </c>
      <c r="R2703" s="956">
        <f t="shared" si="337"/>
        <v>0</v>
      </c>
      <c r="S2703" s="956">
        <f t="shared" si="338"/>
        <v>0</v>
      </c>
      <c r="T2703" s="955">
        <f t="shared" si="339"/>
        <v>0</v>
      </c>
      <c r="V2703" s="957">
        <f>SUMIF('4.6 Project List Workloads'!$A$10:$A$4010,'4.5 Project List Costs'!$A2703,'4.6 Project List Workloads'!E$10:E$4010)</f>
        <v>0</v>
      </c>
      <c r="W2703" s="956">
        <f>SUMIF('4.6 Project List Workloads'!$A$10:$A$4010,'4.5 Project List Costs'!$A2703,'4.6 Project List Workloads'!F$10:F$4010)</f>
        <v>0</v>
      </c>
      <c r="X2703" s="956">
        <f>SUMIF('4.6 Project List Workloads'!$A$10:$A$4010,'4.5 Project List Costs'!$A2703,'4.6 Project List Workloads'!G$10:G$4010)</f>
        <v>0</v>
      </c>
      <c r="Y2703" s="955">
        <f>SUMIF('4.6 Project List Workloads'!$A$10:$A$4010,'4.5 Project List Costs'!$A2703,'4.6 Project List Workloads'!H$10:H$4010)</f>
        <v>0</v>
      </c>
      <c r="AA2703" s="2366"/>
      <c r="AB2703" s="2367"/>
      <c r="AC2703" s="2367"/>
      <c r="AD2703" s="2349"/>
      <c r="AF2703" s="2366"/>
      <c r="AG2703" s="2367"/>
      <c r="AH2703" s="2367"/>
      <c r="AI2703" s="2349"/>
      <c r="AK2703" s="2366"/>
      <c r="AL2703" s="2367"/>
      <c r="AM2703" s="2367"/>
      <c r="AN2703" s="2349"/>
      <c r="AP2703" s="2366"/>
      <c r="AQ2703" s="2367"/>
      <c r="AR2703" s="2367"/>
      <c r="AS2703" s="2349"/>
      <c r="AU2703" s="957">
        <f t="shared" si="340"/>
        <v>0</v>
      </c>
      <c r="AV2703" s="956">
        <f t="shared" si="341"/>
        <v>0</v>
      </c>
      <c r="AW2703" s="956">
        <f t="shared" si="342"/>
        <v>0</v>
      </c>
      <c r="AX2703" s="955">
        <f t="shared" si="343"/>
        <v>0</v>
      </c>
    </row>
    <row r="2704" spans="1:50">
      <c r="A2704" s="2357"/>
      <c r="B2704" s="2353"/>
      <c r="C2704" s="2358"/>
      <c r="D2704" s="2359"/>
      <c r="E2704" s="2360"/>
      <c r="G2704" s="2366"/>
      <c r="H2704" s="2367"/>
      <c r="I2704" s="2367"/>
      <c r="J2704" s="2349"/>
      <c r="L2704" s="2366"/>
      <c r="M2704" s="2367"/>
      <c r="N2704" s="2367"/>
      <c r="O2704" s="2349"/>
      <c r="Q2704" s="957">
        <f t="shared" si="336"/>
        <v>0</v>
      </c>
      <c r="R2704" s="956">
        <f t="shared" si="337"/>
        <v>0</v>
      </c>
      <c r="S2704" s="956">
        <f t="shared" si="338"/>
        <v>0</v>
      </c>
      <c r="T2704" s="955">
        <f t="shared" si="339"/>
        <v>0</v>
      </c>
      <c r="V2704" s="957">
        <f>SUMIF('4.6 Project List Workloads'!$A$10:$A$4010,'4.5 Project List Costs'!$A2704,'4.6 Project List Workloads'!E$10:E$4010)</f>
        <v>0</v>
      </c>
      <c r="W2704" s="956">
        <f>SUMIF('4.6 Project List Workloads'!$A$10:$A$4010,'4.5 Project List Costs'!$A2704,'4.6 Project List Workloads'!F$10:F$4010)</f>
        <v>0</v>
      </c>
      <c r="X2704" s="956">
        <f>SUMIF('4.6 Project List Workloads'!$A$10:$A$4010,'4.5 Project List Costs'!$A2704,'4.6 Project List Workloads'!G$10:G$4010)</f>
        <v>0</v>
      </c>
      <c r="Y2704" s="955">
        <f>SUMIF('4.6 Project List Workloads'!$A$10:$A$4010,'4.5 Project List Costs'!$A2704,'4.6 Project List Workloads'!H$10:H$4010)</f>
        <v>0</v>
      </c>
      <c r="AA2704" s="2366"/>
      <c r="AB2704" s="2367"/>
      <c r="AC2704" s="2367"/>
      <c r="AD2704" s="2349"/>
      <c r="AF2704" s="2366"/>
      <c r="AG2704" s="2367"/>
      <c r="AH2704" s="2367"/>
      <c r="AI2704" s="2349"/>
      <c r="AK2704" s="2366"/>
      <c r="AL2704" s="2367"/>
      <c r="AM2704" s="2367"/>
      <c r="AN2704" s="2349"/>
      <c r="AP2704" s="2366"/>
      <c r="AQ2704" s="2367"/>
      <c r="AR2704" s="2367"/>
      <c r="AS2704" s="2349"/>
      <c r="AU2704" s="957">
        <f t="shared" si="340"/>
        <v>0</v>
      </c>
      <c r="AV2704" s="956">
        <f t="shared" si="341"/>
        <v>0</v>
      </c>
      <c r="AW2704" s="956">
        <f t="shared" si="342"/>
        <v>0</v>
      </c>
      <c r="AX2704" s="955">
        <f t="shared" si="343"/>
        <v>0</v>
      </c>
    </row>
    <row r="2705" spans="1:50">
      <c r="A2705" s="2357"/>
      <c r="B2705" s="2353"/>
      <c r="C2705" s="2358"/>
      <c r="D2705" s="2359"/>
      <c r="E2705" s="2360"/>
      <c r="G2705" s="2366"/>
      <c r="H2705" s="2367"/>
      <c r="I2705" s="2367"/>
      <c r="J2705" s="2349"/>
      <c r="L2705" s="2366"/>
      <c r="M2705" s="2367"/>
      <c r="N2705" s="2367"/>
      <c r="O2705" s="2349"/>
      <c r="Q2705" s="957">
        <f t="shared" si="336"/>
        <v>0</v>
      </c>
      <c r="R2705" s="956">
        <f t="shared" si="337"/>
        <v>0</v>
      </c>
      <c r="S2705" s="956">
        <f t="shared" si="338"/>
        <v>0</v>
      </c>
      <c r="T2705" s="955">
        <f t="shared" si="339"/>
        <v>0</v>
      </c>
      <c r="V2705" s="957">
        <f>SUMIF('4.6 Project List Workloads'!$A$10:$A$4010,'4.5 Project List Costs'!$A2705,'4.6 Project List Workloads'!E$10:E$4010)</f>
        <v>0</v>
      </c>
      <c r="W2705" s="956">
        <f>SUMIF('4.6 Project List Workloads'!$A$10:$A$4010,'4.5 Project List Costs'!$A2705,'4.6 Project List Workloads'!F$10:F$4010)</f>
        <v>0</v>
      </c>
      <c r="X2705" s="956">
        <f>SUMIF('4.6 Project List Workloads'!$A$10:$A$4010,'4.5 Project List Costs'!$A2705,'4.6 Project List Workloads'!G$10:G$4010)</f>
        <v>0</v>
      </c>
      <c r="Y2705" s="955">
        <f>SUMIF('4.6 Project List Workloads'!$A$10:$A$4010,'4.5 Project List Costs'!$A2705,'4.6 Project List Workloads'!H$10:H$4010)</f>
        <v>0</v>
      </c>
      <c r="AA2705" s="2366"/>
      <c r="AB2705" s="2367"/>
      <c r="AC2705" s="2367"/>
      <c r="AD2705" s="2349"/>
      <c r="AF2705" s="2366"/>
      <c r="AG2705" s="2367"/>
      <c r="AH2705" s="2367"/>
      <c r="AI2705" s="2349"/>
      <c r="AK2705" s="2366"/>
      <c r="AL2705" s="2367"/>
      <c r="AM2705" s="2367"/>
      <c r="AN2705" s="2349"/>
      <c r="AP2705" s="2366"/>
      <c r="AQ2705" s="2367"/>
      <c r="AR2705" s="2367"/>
      <c r="AS2705" s="2349"/>
      <c r="AU2705" s="957">
        <f t="shared" si="340"/>
        <v>0</v>
      </c>
      <c r="AV2705" s="956">
        <f t="shared" si="341"/>
        <v>0</v>
      </c>
      <c r="AW2705" s="956">
        <f t="shared" si="342"/>
        <v>0</v>
      </c>
      <c r="AX2705" s="955">
        <f t="shared" si="343"/>
        <v>0</v>
      </c>
    </row>
    <row r="2706" spans="1:50">
      <c r="A2706" s="2357"/>
      <c r="B2706" s="2353"/>
      <c r="C2706" s="2358"/>
      <c r="D2706" s="2359"/>
      <c r="E2706" s="2360"/>
      <c r="G2706" s="2366"/>
      <c r="H2706" s="2367"/>
      <c r="I2706" s="2367"/>
      <c r="J2706" s="2349"/>
      <c r="L2706" s="2366"/>
      <c r="M2706" s="2367"/>
      <c r="N2706" s="2367"/>
      <c r="O2706" s="2349"/>
      <c r="Q2706" s="957">
        <f t="shared" si="336"/>
        <v>0</v>
      </c>
      <c r="R2706" s="956">
        <f t="shared" si="337"/>
        <v>0</v>
      </c>
      <c r="S2706" s="956">
        <f t="shared" si="338"/>
        <v>0</v>
      </c>
      <c r="T2706" s="955">
        <f t="shared" si="339"/>
        <v>0</v>
      </c>
      <c r="V2706" s="957">
        <f>SUMIF('4.6 Project List Workloads'!$A$10:$A$4010,'4.5 Project List Costs'!$A2706,'4.6 Project List Workloads'!E$10:E$4010)</f>
        <v>0</v>
      </c>
      <c r="W2706" s="956">
        <f>SUMIF('4.6 Project List Workloads'!$A$10:$A$4010,'4.5 Project List Costs'!$A2706,'4.6 Project List Workloads'!F$10:F$4010)</f>
        <v>0</v>
      </c>
      <c r="X2706" s="956">
        <f>SUMIF('4.6 Project List Workloads'!$A$10:$A$4010,'4.5 Project List Costs'!$A2706,'4.6 Project List Workloads'!G$10:G$4010)</f>
        <v>0</v>
      </c>
      <c r="Y2706" s="955">
        <f>SUMIF('4.6 Project List Workloads'!$A$10:$A$4010,'4.5 Project List Costs'!$A2706,'4.6 Project List Workloads'!H$10:H$4010)</f>
        <v>0</v>
      </c>
      <c r="AA2706" s="2366"/>
      <c r="AB2706" s="2367"/>
      <c r="AC2706" s="2367"/>
      <c r="AD2706" s="2349"/>
      <c r="AF2706" s="2366"/>
      <c r="AG2706" s="2367"/>
      <c r="AH2706" s="2367"/>
      <c r="AI2706" s="2349"/>
      <c r="AK2706" s="2366"/>
      <c r="AL2706" s="2367"/>
      <c r="AM2706" s="2367"/>
      <c r="AN2706" s="2349"/>
      <c r="AP2706" s="2366"/>
      <c r="AQ2706" s="2367"/>
      <c r="AR2706" s="2367"/>
      <c r="AS2706" s="2349"/>
      <c r="AU2706" s="957">
        <f t="shared" si="340"/>
        <v>0</v>
      </c>
      <c r="AV2706" s="956">
        <f t="shared" si="341"/>
        <v>0</v>
      </c>
      <c r="AW2706" s="956">
        <f t="shared" si="342"/>
        <v>0</v>
      </c>
      <c r="AX2706" s="955">
        <f t="shared" si="343"/>
        <v>0</v>
      </c>
    </row>
    <row r="2707" spans="1:50">
      <c r="A2707" s="2357"/>
      <c r="B2707" s="2353"/>
      <c r="C2707" s="2358"/>
      <c r="D2707" s="2359"/>
      <c r="E2707" s="2360"/>
      <c r="G2707" s="2366"/>
      <c r="H2707" s="2367"/>
      <c r="I2707" s="2367"/>
      <c r="J2707" s="2349"/>
      <c r="L2707" s="2366"/>
      <c r="M2707" s="2367"/>
      <c r="N2707" s="2367"/>
      <c r="O2707" s="2349"/>
      <c r="Q2707" s="957">
        <f t="shared" si="336"/>
        <v>0</v>
      </c>
      <c r="R2707" s="956">
        <f t="shared" si="337"/>
        <v>0</v>
      </c>
      <c r="S2707" s="956">
        <f t="shared" si="338"/>
        <v>0</v>
      </c>
      <c r="T2707" s="955">
        <f t="shared" si="339"/>
        <v>0</v>
      </c>
      <c r="V2707" s="957">
        <f>SUMIF('4.6 Project List Workloads'!$A$10:$A$4010,'4.5 Project List Costs'!$A2707,'4.6 Project List Workloads'!E$10:E$4010)</f>
        <v>0</v>
      </c>
      <c r="W2707" s="956">
        <f>SUMIF('4.6 Project List Workloads'!$A$10:$A$4010,'4.5 Project List Costs'!$A2707,'4.6 Project List Workloads'!F$10:F$4010)</f>
        <v>0</v>
      </c>
      <c r="X2707" s="956">
        <f>SUMIF('4.6 Project List Workloads'!$A$10:$A$4010,'4.5 Project List Costs'!$A2707,'4.6 Project List Workloads'!G$10:G$4010)</f>
        <v>0</v>
      </c>
      <c r="Y2707" s="955">
        <f>SUMIF('4.6 Project List Workloads'!$A$10:$A$4010,'4.5 Project List Costs'!$A2707,'4.6 Project List Workloads'!H$10:H$4010)</f>
        <v>0</v>
      </c>
      <c r="AA2707" s="2366"/>
      <c r="AB2707" s="2367"/>
      <c r="AC2707" s="2367"/>
      <c r="AD2707" s="2349"/>
      <c r="AF2707" s="2366"/>
      <c r="AG2707" s="2367"/>
      <c r="AH2707" s="2367"/>
      <c r="AI2707" s="2349"/>
      <c r="AK2707" s="2366"/>
      <c r="AL2707" s="2367"/>
      <c r="AM2707" s="2367"/>
      <c r="AN2707" s="2349"/>
      <c r="AP2707" s="2366"/>
      <c r="AQ2707" s="2367"/>
      <c r="AR2707" s="2367"/>
      <c r="AS2707" s="2349"/>
      <c r="AU2707" s="957">
        <f t="shared" si="340"/>
        <v>0</v>
      </c>
      <c r="AV2707" s="956">
        <f t="shared" si="341"/>
        <v>0</v>
      </c>
      <c r="AW2707" s="956">
        <f t="shared" si="342"/>
        <v>0</v>
      </c>
      <c r="AX2707" s="955">
        <f t="shared" si="343"/>
        <v>0</v>
      </c>
    </row>
    <row r="2708" spans="1:50">
      <c r="A2708" s="2357"/>
      <c r="B2708" s="2353"/>
      <c r="C2708" s="2358"/>
      <c r="D2708" s="2359"/>
      <c r="E2708" s="2360"/>
      <c r="G2708" s="2366"/>
      <c r="H2708" s="2367"/>
      <c r="I2708" s="2367"/>
      <c r="J2708" s="2349"/>
      <c r="L2708" s="2366"/>
      <c r="M2708" s="2367"/>
      <c r="N2708" s="2367"/>
      <c r="O2708" s="2349"/>
      <c r="Q2708" s="957">
        <f t="shared" si="336"/>
        <v>0</v>
      </c>
      <c r="R2708" s="956">
        <f t="shared" si="337"/>
        <v>0</v>
      </c>
      <c r="S2708" s="956">
        <f t="shared" si="338"/>
        <v>0</v>
      </c>
      <c r="T2708" s="955">
        <f t="shared" si="339"/>
        <v>0</v>
      </c>
      <c r="V2708" s="957">
        <f>SUMIF('4.6 Project List Workloads'!$A$10:$A$4010,'4.5 Project List Costs'!$A2708,'4.6 Project List Workloads'!E$10:E$4010)</f>
        <v>0</v>
      </c>
      <c r="W2708" s="956">
        <f>SUMIF('4.6 Project List Workloads'!$A$10:$A$4010,'4.5 Project List Costs'!$A2708,'4.6 Project List Workloads'!F$10:F$4010)</f>
        <v>0</v>
      </c>
      <c r="X2708" s="956">
        <f>SUMIF('4.6 Project List Workloads'!$A$10:$A$4010,'4.5 Project List Costs'!$A2708,'4.6 Project List Workloads'!G$10:G$4010)</f>
        <v>0</v>
      </c>
      <c r="Y2708" s="955">
        <f>SUMIF('4.6 Project List Workloads'!$A$10:$A$4010,'4.5 Project List Costs'!$A2708,'4.6 Project List Workloads'!H$10:H$4010)</f>
        <v>0</v>
      </c>
      <c r="AA2708" s="2366"/>
      <c r="AB2708" s="2367"/>
      <c r="AC2708" s="2367"/>
      <c r="AD2708" s="2349"/>
      <c r="AF2708" s="2366"/>
      <c r="AG2708" s="2367"/>
      <c r="AH2708" s="2367"/>
      <c r="AI2708" s="2349"/>
      <c r="AK2708" s="2366"/>
      <c r="AL2708" s="2367"/>
      <c r="AM2708" s="2367"/>
      <c r="AN2708" s="2349"/>
      <c r="AP2708" s="2366"/>
      <c r="AQ2708" s="2367"/>
      <c r="AR2708" s="2367"/>
      <c r="AS2708" s="2349"/>
      <c r="AU2708" s="957">
        <f t="shared" si="340"/>
        <v>0</v>
      </c>
      <c r="AV2708" s="956">
        <f t="shared" si="341"/>
        <v>0</v>
      </c>
      <c r="AW2708" s="956">
        <f t="shared" si="342"/>
        <v>0</v>
      </c>
      <c r="AX2708" s="955">
        <f t="shared" si="343"/>
        <v>0</v>
      </c>
    </row>
    <row r="2709" spans="1:50">
      <c r="A2709" s="2357"/>
      <c r="B2709" s="2353"/>
      <c r="C2709" s="2358"/>
      <c r="D2709" s="2359"/>
      <c r="E2709" s="2360"/>
      <c r="G2709" s="2366"/>
      <c r="H2709" s="2367"/>
      <c r="I2709" s="2367"/>
      <c r="J2709" s="2349"/>
      <c r="L2709" s="2366"/>
      <c r="M2709" s="2367"/>
      <c r="N2709" s="2367"/>
      <c r="O2709" s="2349"/>
      <c r="Q2709" s="957">
        <f t="shared" si="336"/>
        <v>0</v>
      </c>
      <c r="R2709" s="956">
        <f t="shared" si="337"/>
        <v>0</v>
      </c>
      <c r="S2709" s="956">
        <f t="shared" si="338"/>
        <v>0</v>
      </c>
      <c r="T2709" s="955">
        <f t="shared" si="339"/>
        <v>0</v>
      </c>
      <c r="V2709" s="957">
        <f>SUMIF('4.6 Project List Workloads'!$A$10:$A$4010,'4.5 Project List Costs'!$A2709,'4.6 Project List Workloads'!E$10:E$4010)</f>
        <v>0</v>
      </c>
      <c r="W2709" s="956">
        <f>SUMIF('4.6 Project List Workloads'!$A$10:$A$4010,'4.5 Project List Costs'!$A2709,'4.6 Project List Workloads'!F$10:F$4010)</f>
        <v>0</v>
      </c>
      <c r="X2709" s="956">
        <f>SUMIF('4.6 Project List Workloads'!$A$10:$A$4010,'4.5 Project List Costs'!$A2709,'4.6 Project List Workloads'!G$10:G$4010)</f>
        <v>0</v>
      </c>
      <c r="Y2709" s="955">
        <f>SUMIF('4.6 Project List Workloads'!$A$10:$A$4010,'4.5 Project List Costs'!$A2709,'4.6 Project List Workloads'!H$10:H$4010)</f>
        <v>0</v>
      </c>
      <c r="AA2709" s="2366"/>
      <c r="AB2709" s="2367"/>
      <c r="AC2709" s="2367"/>
      <c r="AD2709" s="2349"/>
      <c r="AF2709" s="2366"/>
      <c r="AG2709" s="2367"/>
      <c r="AH2709" s="2367"/>
      <c r="AI2709" s="2349"/>
      <c r="AK2709" s="2366"/>
      <c r="AL2709" s="2367"/>
      <c r="AM2709" s="2367"/>
      <c r="AN2709" s="2349"/>
      <c r="AP2709" s="2366"/>
      <c r="AQ2709" s="2367"/>
      <c r="AR2709" s="2367"/>
      <c r="AS2709" s="2349"/>
      <c r="AU2709" s="957">
        <f t="shared" si="340"/>
        <v>0</v>
      </c>
      <c r="AV2709" s="956">
        <f t="shared" si="341"/>
        <v>0</v>
      </c>
      <c r="AW2709" s="956">
        <f t="shared" si="342"/>
        <v>0</v>
      </c>
      <c r="AX2709" s="955">
        <f t="shared" si="343"/>
        <v>0</v>
      </c>
    </row>
    <row r="2710" spans="1:50">
      <c r="A2710" s="2357"/>
      <c r="B2710" s="2353"/>
      <c r="C2710" s="2358"/>
      <c r="D2710" s="2359"/>
      <c r="E2710" s="2360"/>
      <c r="G2710" s="2366"/>
      <c r="H2710" s="2367"/>
      <c r="I2710" s="2367"/>
      <c r="J2710" s="2349"/>
      <c r="L2710" s="2366"/>
      <c r="M2710" s="2367"/>
      <c r="N2710" s="2367"/>
      <c r="O2710" s="2349"/>
      <c r="Q2710" s="957">
        <f t="shared" si="336"/>
        <v>0</v>
      </c>
      <c r="R2710" s="956">
        <f t="shared" si="337"/>
        <v>0</v>
      </c>
      <c r="S2710" s="956">
        <f t="shared" si="338"/>
        <v>0</v>
      </c>
      <c r="T2710" s="955">
        <f t="shared" si="339"/>
        <v>0</v>
      </c>
      <c r="V2710" s="957">
        <f>SUMIF('4.6 Project List Workloads'!$A$10:$A$4010,'4.5 Project List Costs'!$A2710,'4.6 Project List Workloads'!E$10:E$4010)</f>
        <v>0</v>
      </c>
      <c r="W2710" s="956">
        <f>SUMIF('4.6 Project List Workloads'!$A$10:$A$4010,'4.5 Project List Costs'!$A2710,'4.6 Project List Workloads'!F$10:F$4010)</f>
        <v>0</v>
      </c>
      <c r="X2710" s="956">
        <f>SUMIF('4.6 Project List Workloads'!$A$10:$A$4010,'4.5 Project List Costs'!$A2710,'4.6 Project List Workloads'!G$10:G$4010)</f>
        <v>0</v>
      </c>
      <c r="Y2710" s="955">
        <f>SUMIF('4.6 Project List Workloads'!$A$10:$A$4010,'4.5 Project List Costs'!$A2710,'4.6 Project List Workloads'!H$10:H$4010)</f>
        <v>0</v>
      </c>
      <c r="AA2710" s="2366"/>
      <c r="AB2710" s="2367"/>
      <c r="AC2710" s="2367"/>
      <c r="AD2710" s="2349"/>
      <c r="AF2710" s="2366"/>
      <c r="AG2710" s="2367"/>
      <c r="AH2710" s="2367"/>
      <c r="AI2710" s="2349"/>
      <c r="AK2710" s="2366"/>
      <c r="AL2710" s="2367"/>
      <c r="AM2710" s="2367"/>
      <c r="AN2710" s="2349"/>
      <c r="AP2710" s="2366"/>
      <c r="AQ2710" s="2367"/>
      <c r="AR2710" s="2367"/>
      <c r="AS2710" s="2349"/>
      <c r="AU2710" s="957">
        <f t="shared" si="340"/>
        <v>0</v>
      </c>
      <c r="AV2710" s="956">
        <f t="shared" si="341"/>
        <v>0</v>
      </c>
      <c r="AW2710" s="956">
        <f t="shared" si="342"/>
        <v>0</v>
      </c>
      <c r="AX2710" s="955">
        <f t="shared" si="343"/>
        <v>0</v>
      </c>
    </row>
    <row r="2711" spans="1:50">
      <c r="A2711" s="2357"/>
      <c r="B2711" s="2353"/>
      <c r="C2711" s="2358"/>
      <c r="D2711" s="2359"/>
      <c r="E2711" s="2360"/>
      <c r="G2711" s="2366"/>
      <c r="H2711" s="2367"/>
      <c r="I2711" s="2367"/>
      <c r="J2711" s="2349"/>
      <c r="L2711" s="2366"/>
      <c r="M2711" s="2367"/>
      <c r="N2711" s="2367"/>
      <c r="O2711" s="2349"/>
      <c r="Q2711" s="957">
        <f t="shared" si="336"/>
        <v>0</v>
      </c>
      <c r="R2711" s="956">
        <f t="shared" si="337"/>
        <v>0</v>
      </c>
      <c r="S2711" s="956">
        <f t="shared" si="338"/>
        <v>0</v>
      </c>
      <c r="T2711" s="955">
        <f t="shared" si="339"/>
        <v>0</v>
      </c>
      <c r="V2711" s="957">
        <f>SUMIF('4.6 Project List Workloads'!$A$10:$A$4010,'4.5 Project List Costs'!$A2711,'4.6 Project List Workloads'!E$10:E$4010)</f>
        <v>0</v>
      </c>
      <c r="W2711" s="956">
        <f>SUMIF('4.6 Project List Workloads'!$A$10:$A$4010,'4.5 Project List Costs'!$A2711,'4.6 Project List Workloads'!F$10:F$4010)</f>
        <v>0</v>
      </c>
      <c r="X2711" s="956">
        <f>SUMIF('4.6 Project List Workloads'!$A$10:$A$4010,'4.5 Project List Costs'!$A2711,'4.6 Project List Workloads'!G$10:G$4010)</f>
        <v>0</v>
      </c>
      <c r="Y2711" s="955">
        <f>SUMIF('4.6 Project List Workloads'!$A$10:$A$4010,'4.5 Project List Costs'!$A2711,'4.6 Project List Workloads'!H$10:H$4010)</f>
        <v>0</v>
      </c>
      <c r="AA2711" s="2366"/>
      <c r="AB2711" s="2367"/>
      <c r="AC2711" s="2367"/>
      <c r="AD2711" s="2349"/>
      <c r="AF2711" s="2366"/>
      <c r="AG2711" s="2367"/>
      <c r="AH2711" s="2367"/>
      <c r="AI2711" s="2349"/>
      <c r="AK2711" s="2366"/>
      <c r="AL2711" s="2367"/>
      <c r="AM2711" s="2367"/>
      <c r="AN2711" s="2349"/>
      <c r="AP2711" s="2366"/>
      <c r="AQ2711" s="2367"/>
      <c r="AR2711" s="2367"/>
      <c r="AS2711" s="2349"/>
      <c r="AU2711" s="957">
        <f t="shared" si="340"/>
        <v>0</v>
      </c>
      <c r="AV2711" s="956">
        <f t="shared" si="341"/>
        <v>0</v>
      </c>
      <c r="AW2711" s="956">
        <f t="shared" si="342"/>
        <v>0</v>
      </c>
      <c r="AX2711" s="955">
        <f t="shared" si="343"/>
        <v>0</v>
      </c>
    </row>
    <row r="2712" spans="1:50">
      <c r="A2712" s="2357"/>
      <c r="B2712" s="2353"/>
      <c r="C2712" s="2358"/>
      <c r="D2712" s="2359"/>
      <c r="E2712" s="2360"/>
      <c r="G2712" s="2366"/>
      <c r="H2712" s="2367"/>
      <c r="I2712" s="2367"/>
      <c r="J2712" s="2349"/>
      <c r="L2712" s="2366"/>
      <c r="M2712" s="2367"/>
      <c r="N2712" s="2367"/>
      <c r="O2712" s="2349"/>
      <c r="Q2712" s="957">
        <f t="shared" si="336"/>
        <v>0</v>
      </c>
      <c r="R2712" s="956">
        <f t="shared" si="337"/>
        <v>0</v>
      </c>
      <c r="S2712" s="956">
        <f t="shared" si="338"/>
        <v>0</v>
      </c>
      <c r="T2712" s="955">
        <f t="shared" si="339"/>
        <v>0</v>
      </c>
      <c r="V2712" s="957">
        <f>SUMIF('4.6 Project List Workloads'!$A$10:$A$4010,'4.5 Project List Costs'!$A2712,'4.6 Project List Workloads'!E$10:E$4010)</f>
        <v>0</v>
      </c>
      <c r="W2712" s="956">
        <f>SUMIF('4.6 Project List Workloads'!$A$10:$A$4010,'4.5 Project List Costs'!$A2712,'4.6 Project List Workloads'!F$10:F$4010)</f>
        <v>0</v>
      </c>
      <c r="X2712" s="956">
        <f>SUMIF('4.6 Project List Workloads'!$A$10:$A$4010,'4.5 Project List Costs'!$A2712,'4.6 Project List Workloads'!G$10:G$4010)</f>
        <v>0</v>
      </c>
      <c r="Y2712" s="955">
        <f>SUMIF('4.6 Project List Workloads'!$A$10:$A$4010,'4.5 Project List Costs'!$A2712,'4.6 Project List Workloads'!H$10:H$4010)</f>
        <v>0</v>
      </c>
      <c r="AA2712" s="2366"/>
      <c r="AB2712" s="2367"/>
      <c r="AC2712" s="2367"/>
      <c r="AD2712" s="2349"/>
      <c r="AF2712" s="2366"/>
      <c r="AG2712" s="2367"/>
      <c r="AH2712" s="2367"/>
      <c r="AI2712" s="2349"/>
      <c r="AK2712" s="2366"/>
      <c r="AL2712" s="2367"/>
      <c r="AM2712" s="2367"/>
      <c r="AN2712" s="2349"/>
      <c r="AP2712" s="2366"/>
      <c r="AQ2712" s="2367"/>
      <c r="AR2712" s="2367"/>
      <c r="AS2712" s="2349"/>
      <c r="AU2712" s="957">
        <f t="shared" si="340"/>
        <v>0</v>
      </c>
      <c r="AV2712" s="956">
        <f t="shared" si="341"/>
        <v>0</v>
      </c>
      <c r="AW2712" s="956">
        <f t="shared" si="342"/>
        <v>0</v>
      </c>
      <c r="AX2712" s="955">
        <f t="shared" si="343"/>
        <v>0</v>
      </c>
    </row>
    <row r="2713" spans="1:50">
      <c r="A2713" s="2357"/>
      <c r="B2713" s="2353"/>
      <c r="C2713" s="2358"/>
      <c r="D2713" s="2359"/>
      <c r="E2713" s="2360"/>
      <c r="G2713" s="2366"/>
      <c r="H2713" s="2367"/>
      <c r="I2713" s="2367"/>
      <c r="J2713" s="2349"/>
      <c r="L2713" s="2366"/>
      <c r="M2713" s="2367"/>
      <c r="N2713" s="2367"/>
      <c r="O2713" s="2349"/>
      <c r="Q2713" s="957">
        <f t="shared" si="336"/>
        <v>0</v>
      </c>
      <c r="R2713" s="956">
        <f t="shared" si="337"/>
        <v>0</v>
      </c>
      <c r="S2713" s="956">
        <f t="shared" si="338"/>
        <v>0</v>
      </c>
      <c r="T2713" s="955">
        <f t="shared" si="339"/>
        <v>0</v>
      </c>
      <c r="V2713" s="957">
        <f>SUMIF('4.6 Project List Workloads'!$A$10:$A$4010,'4.5 Project List Costs'!$A2713,'4.6 Project List Workloads'!E$10:E$4010)</f>
        <v>0</v>
      </c>
      <c r="W2713" s="956">
        <f>SUMIF('4.6 Project List Workloads'!$A$10:$A$4010,'4.5 Project List Costs'!$A2713,'4.6 Project List Workloads'!F$10:F$4010)</f>
        <v>0</v>
      </c>
      <c r="X2713" s="956">
        <f>SUMIF('4.6 Project List Workloads'!$A$10:$A$4010,'4.5 Project List Costs'!$A2713,'4.6 Project List Workloads'!G$10:G$4010)</f>
        <v>0</v>
      </c>
      <c r="Y2713" s="955">
        <f>SUMIF('4.6 Project List Workloads'!$A$10:$A$4010,'4.5 Project List Costs'!$A2713,'4.6 Project List Workloads'!H$10:H$4010)</f>
        <v>0</v>
      </c>
      <c r="AA2713" s="2366"/>
      <c r="AB2713" s="2367"/>
      <c r="AC2713" s="2367"/>
      <c r="AD2713" s="2349"/>
      <c r="AF2713" s="2366"/>
      <c r="AG2713" s="2367"/>
      <c r="AH2713" s="2367"/>
      <c r="AI2713" s="2349"/>
      <c r="AK2713" s="2366"/>
      <c r="AL2713" s="2367"/>
      <c r="AM2713" s="2367"/>
      <c r="AN2713" s="2349"/>
      <c r="AP2713" s="2366"/>
      <c r="AQ2713" s="2367"/>
      <c r="AR2713" s="2367"/>
      <c r="AS2713" s="2349"/>
      <c r="AU2713" s="957">
        <f t="shared" si="340"/>
        <v>0</v>
      </c>
      <c r="AV2713" s="956">
        <f t="shared" si="341"/>
        <v>0</v>
      </c>
      <c r="AW2713" s="956">
        <f t="shared" si="342"/>
        <v>0</v>
      </c>
      <c r="AX2713" s="955">
        <f t="shared" si="343"/>
        <v>0</v>
      </c>
    </row>
    <row r="2714" spans="1:50">
      <c r="A2714" s="2357"/>
      <c r="B2714" s="2353"/>
      <c r="C2714" s="2358"/>
      <c r="D2714" s="2359"/>
      <c r="E2714" s="2360"/>
      <c r="G2714" s="2366"/>
      <c r="H2714" s="2367"/>
      <c r="I2714" s="2367"/>
      <c r="J2714" s="2349"/>
      <c r="L2714" s="2366"/>
      <c r="M2714" s="2367"/>
      <c r="N2714" s="2367"/>
      <c r="O2714" s="2349"/>
      <c r="Q2714" s="957">
        <f t="shared" si="336"/>
        <v>0</v>
      </c>
      <c r="R2714" s="956">
        <f t="shared" si="337"/>
        <v>0</v>
      </c>
      <c r="S2714" s="956">
        <f t="shared" si="338"/>
        <v>0</v>
      </c>
      <c r="T2714" s="955">
        <f t="shared" si="339"/>
        <v>0</v>
      </c>
      <c r="V2714" s="957">
        <f>SUMIF('4.6 Project List Workloads'!$A$10:$A$4010,'4.5 Project List Costs'!$A2714,'4.6 Project List Workloads'!E$10:E$4010)</f>
        <v>0</v>
      </c>
      <c r="W2714" s="956">
        <f>SUMIF('4.6 Project List Workloads'!$A$10:$A$4010,'4.5 Project List Costs'!$A2714,'4.6 Project List Workloads'!F$10:F$4010)</f>
        <v>0</v>
      </c>
      <c r="X2714" s="956">
        <f>SUMIF('4.6 Project List Workloads'!$A$10:$A$4010,'4.5 Project List Costs'!$A2714,'4.6 Project List Workloads'!G$10:G$4010)</f>
        <v>0</v>
      </c>
      <c r="Y2714" s="955">
        <f>SUMIF('4.6 Project List Workloads'!$A$10:$A$4010,'4.5 Project List Costs'!$A2714,'4.6 Project List Workloads'!H$10:H$4010)</f>
        <v>0</v>
      </c>
      <c r="AA2714" s="2366"/>
      <c r="AB2714" s="2367"/>
      <c r="AC2714" s="2367"/>
      <c r="AD2714" s="2349"/>
      <c r="AF2714" s="2366"/>
      <c r="AG2714" s="2367"/>
      <c r="AH2714" s="2367"/>
      <c r="AI2714" s="2349"/>
      <c r="AK2714" s="2366"/>
      <c r="AL2714" s="2367"/>
      <c r="AM2714" s="2367"/>
      <c r="AN2714" s="2349"/>
      <c r="AP2714" s="2366"/>
      <c r="AQ2714" s="2367"/>
      <c r="AR2714" s="2367"/>
      <c r="AS2714" s="2349"/>
      <c r="AU2714" s="957">
        <f t="shared" si="340"/>
        <v>0</v>
      </c>
      <c r="AV2714" s="956">
        <f t="shared" si="341"/>
        <v>0</v>
      </c>
      <c r="AW2714" s="956">
        <f t="shared" si="342"/>
        <v>0</v>
      </c>
      <c r="AX2714" s="955">
        <f t="shared" si="343"/>
        <v>0</v>
      </c>
    </row>
    <row r="2715" spans="1:50">
      <c r="A2715" s="2357"/>
      <c r="B2715" s="2353"/>
      <c r="C2715" s="2358"/>
      <c r="D2715" s="2359"/>
      <c r="E2715" s="2360"/>
      <c r="G2715" s="2366"/>
      <c r="H2715" s="2367"/>
      <c r="I2715" s="2367"/>
      <c r="J2715" s="2349"/>
      <c r="L2715" s="2366"/>
      <c r="M2715" s="2367"/>
      <c r="N2715" s="2367"/>
      <c r="O2715" s="2349"/>
      <c r="Q2715" s="957">
        <f t="shared" si="336"/>
        <v>0</v>
      </c>
      <c r="R2715" s="956">
        <f t="shared" si="337"/>
        <v>0</v>
      </c>
      <c r="S2715" s="956">
        <f t="shared" si="338"/>
        <v>0</v>
      </c>
      <c r="T2715" s="955">
        <f t="shared" si="339"/>
        <v>0</v>
      </c>
      <c r="V2715" s="957">
        <f>SUMIF('4.6 Project List Workloads'!$A$10:$A$4010,'4.5 Project List Costs'!$A2715,'4.6 Project List Workloads'!E$10:E$4010)</f>
        <v>0</v>
      </c>
      <c r="W2715" s="956">
        <f>SUMIF('4.6 Project List Workloads'!$A$10:$A$4010,'4.5 Project List Costs'!$A2715,'4.6 Project List Workloads'!F$10:F$4010)</f>
        <v>0</v>
      </c>
      <c r="X2715" s="956">
        <f>SUMIF('4.6 Project List Workloads'!$A$10:$A$4010,'4.5 Project List Costs'!$A2715,'4.6 Project List Workloads'!G$10:G$4010)</f>
        <v>0</v>
      </c>
      <c r="Y2715" s="955">
        <f>SUMIF('4.6 Project List Workloads'!$A$10:$A$4010,'4.5 Project List Costs'!$A2715,'4.6 Project List Workloads'!H$10:H$4010)</f>
        <v>0</v>
      </c>
      <c r="AA2715" s="2366"/>
      <c r="AB2715" s="2367"/>
      <c r="AC2715" s="2367"/>
      <c r="AD2715" s="2349"/>
      <c r="AF2715" s="2366"/>
      <c r="AG2715" s="2367"/>
      <c r="AH2715" s="2367"/>
      <c r="AI2715" s="2349"/>
      <c r="AK2715" s="2366"/>
      <c r="AL2715" s="2367"/>
      <c r="AM2715" s="2367"/>
      <c r="AN2715" s="2349"/>
      <c r="AP2715" s="2366"/>
      <c r="AQ2715" s="2367"/>
      <c r="AR2715" s="2367"/>
      <c r="AS2715" s="2349"/>
      <c r="AU2715" s="957">
        <f t="shared" si="340"/>
        <v>0</v>
      </c>
      <c r="AV2715" s="956">
        <f t="shared" si="341"/>
        <v>0</v>
      </c>
      <c r="AW2715" s="956">
        <f t="shared" si="342"/>
        <v>0</v>
      </c>
      <c r="AX2715" s="955">
        <f t="shared" si="343"/>
        <v>0</v>
      </c>
    </row>
    <row r="2716" spans="1:50">
      <c r="A2716" s="2357"/>
      <c r="B2716" s="2353"/>
      <c r="C2716" s="2358"/>
      <c r="D2716" s="2359"/>
      <c r="E2716" s="2360"/>
      <c r="G2716" s="2366"/>
      <c r="H2716" s="2367"/>
      <c r="I2716" s="2367"/>
      <c r="J2716" s="2349"/>
      <c r="L2716" s="2366"/>
      <c r="M2716" s="2367"/>
      <c r="N2716" s="2367"/>
      <c r="O2716" s="2349"/>
      <c r="Q2716" s="957">
        <f t="shared" si="336"/>
        <v>0</v>
      </c>
      <c r="R2716" s="956">
        <f t="shared" si="337"/>
        <v>0</v>
      </c>
      <c r="S2716" s="956">
        <f t="shared" si="338"/>
        <v>0</v>
      </c>
      <c r="T2716" s="955">
        <f t="shared" si="339"/>
        <v>0</v>
      </c>
      <c r="V2716" s="957">
        <f>SUMIF('4.6 Project List Workloads'!$A$10:$A$4010,'4.5 Project List Costs'!$A2716,'4.6 Project List Workloads'!E$10:E$4010)</f>
        <v>0</v>
      </c>
      <c r="W2716" s="956">
        <f>SUMIF('4.6 Project List Workloads'!$A$10:$A$4010,'4.5 Project List Costs'!$A2716,'4.6 Project List Workloads'!F$10:F$4010)</f>
        <v>0</v>
      </c>
      <c r="X2716" s="956">
        <f>SUMIF('4.6 Project List Workloads'!$A$10:$A$4010,'4.5 Project List Costs'!$A2716,'4.6 Project List Workloads'!G$10:G$4010)</f>
        <v>0</v>
      </c>
      <c r="Y2716" s="955">
        <f>SUMIF('4.6 Project List Workloads'!$A$10:$A$4010,'4.5 Project List Costs'!$A2716,'4.6 Project List Workloads'!H$10:H$4010)</f>
        <v>0</v>
      </c>
      <c r="AA2716" s="2366"/>
      <c r="AB2716" s="2367"/>
      <c r="AC2716" s="2367"/>
      <c r="AD2716" s="2349"/>
      <c r="AF2716" s="2366"/>
      <c r="AG2716" s="2367"/>
      <c r="AH2716" s="2367"/>
      <c r="AI2716" s="2349"/>
      <c r="AK2716" s="2366"/>
      <c r="AL2716" s="2367"/>
      <c r="AM2716" s="2367"/>
      <c r="AN2716" s="2349"/>
      <c r="AP2716" s="2366"/>
      <c r="AQ2716" s="2367"/>
      <c r="AR2716" s="2367"/>
      <c r="AS2716" s="2349"/>
      <c r="AU2716" s="957">
        <f t="shared" si="340"/>
        <v>0</v>
      </c>
      <c r="AV2716" s="956">
        <f t="shared" si="341"/>
        <v>0</v>
      </c>
      <c r="AW2716" s="956">
        <f t="shared" si="342"/>
        <v>0</v>
      </c>
      <c r="AX2716" s="955">
        <f t="shared" si="343"/>
        <v>0</v>
      </c>
    </row>
    <row r="2717" spans="1:50">
      <c r="A2717" s="2357"/>
      <c r="B2717" s="2353"/>
      <c r="C2717" s="2358"/>
      <c r="D2717" s="2359"/>
      <c r="E2717" s="2360"/>
      <c r="G2717" s="2366"/>
      <c r="H2717" s="2367"/>
      <c r="I2717" s="2367"/>
      <c r="J2717" s="2349"/>
      <c r="L2717" s="2366"/>
      <c r="M2717" s="2367"/>
      <c r="N2717" s="2367"/>
      <c r="O2717" s="2349"/>
      <c r="Q2717" s="957">
        <f t="shared" si="336"/>
        <v>0</v>
      </c>
      <c r="R2717" s="956">
        <f t="shared" si="337"/>
        <v>0</v>
      </c>
      <c r="S2717" s="956">
        <f t="shared" si="338"/>
        <v>0</v>
      </c>
      <c r="T2717" s="955">
        <f t="shared" si="339"/>
        <v>0</v>
      </c>
      <c r="V2717" s="957">
        <f>SUMIF('4.6 Project List Workloads'!$A$10:$A$4010,'4.5 Project List Costs'!$A2717,'4.6 Project List Workloads'!E$10:E$4010)</f>
        <v>0</v>
      </c>
      <c r="W2717" s="956">
        <f>SUMIF('4.6 Project List Workloads'!$A$10:$A$4010,'4.5 Project List Costs'!$A2717,'4.6 Project List Workloads'!F$10:F$4010)</f>
        <v>0</v>
      </c>
      <c r="X2717" s="956">
        <f>SUMIF('4.6 Project List Workloads'!$A$10:$A$4010,'4.5 Project List Costs'!$A2717,'4.6 Project List Workloads'!G$10:G$4010)</f>
        <v>0</v>
      </c>
      <c r="Y2717" s="955">
        <f>SUMIF('4.6 Project List Workloads'!$A$10:$A$4010,'4.5 Project List Costs'!$A2717,'4.6 Project List Workloads'!H$10:H$4010)</f>
        <v>0</v>
      </c>
      <c r="AA2717" s="2366"/>
      <c r="AB2717" s="2367"/>
      <c r="AC2717" s="2367"/>
      <c r="AD2717" s="2349"/>
      <c r="AF2717" s="2366"/>
      <c r="AG2717" s="2367"/>
      <c r="AH2717" s="2367"/>
      <c r="AI2717" s="2349"/>
      <c r="AK2717" s="2366"/>
      <c r="AL2717" s="2367"/>
      <c r="AM2717" s="2367"/>
      <c r="AN2717" s="2349"/>
      <c r="AP2717" s="2366"/>
      <c r="AQ2717" s="2367"/>
      <c r="AR2717" s="2367"/>
      <c r="AS2717" s="2349"/>
      <c r="AU2717" s="957">
        <f t="shared" si="340"/>
        <v>0</v>
      </c>
      <c r="AV2717" s="956">
        <f t="shared" si="341"/>
        <v>0</v>
      </c>
      <c r="AW2717" s="956">
        <f t="shared" si="342"/>
        <v>0</v>
      </c>
      <c r="AX2717" s="955">
        <f t="shared" si="343"/>
        <v>0</v>
      </c>
    </row>
    <row r="2718" spans="1:50">
      <c r="A2718" s="2357"/>
      <c r="B2718" s="2353"/>
      <c r="C2718" s="2358"/>
      <c r="D2718" s="2359"/>
      <c r="E2718" s="2360"/>
      <c r="G2718" s="2366"/>
      <c r="H2718" s="2367"/>
      <c r="I2718" s="2367"/>
      <c r="J2718" s="2349"/>
      <c r="L2718" s="2366"/>
      <c r="M2718" s="2367"/>
      <c r="N2718" s="2367"/>
      <c r="O2718" s="2349"/>
      <c r="Q2718" s="957">
        <f t="shared" si="336"/>
        <v>0</v>
      </c>
      <c r="R2718" s="956">
        <f t="shared" si="337"/>
        <v>0</v>
      </c>
      <c r="S2718" s="956">
        <f t="shared" si="338"/>
        <v>0</v>
      </c>
      <c r="T2718" s="955">
        <f t="shared" si="339"/>
        <v>0</v>
      </c>
      <c r="V2718" s="957">
        <f>SUMIF('4.6 Project List Workloads'!$A$10:$A$4010,'4.5 Project List Costs'!$A2718,'4.6 Project List Workloads'!E$10:E$4010)</f>
        <v>0</v>
      </c>
      <c r="W2718" s="956">
        <f>SUMIF('4.6 Project List Workloads'!$A$10:$A$4010,'4.5 Project List Costs'!$A2718,'4.6 Project List Workloads'!F$10:F$4010)</f>
        <v>0</v>
      </c>
      <c r="X2718" s="956">
        <f>SUMIF('4.6 Project List Workloads'!$A$10:$A$4010,'4.5 Project List Costs'!$A2718,'4.6 Project List Workloads'!G$10:G$4010)</f>
        <v>0</v>
      </c>
      <c r="Y2718" s="955">
        <f>SUMIF('4.6 Project List Workloads'!$A$10:$A$4010,'4.5 Project List Costs'!$A2718,'4.6 Project List Workloads'!H$10:H$4010)</f>
        <v>0</v>
      </c>
      <c r="AA2718" s="2366"/>
      <c r="AB2718" s="2367"/>
      <c r="AC2718" s="2367"/>
      <c r="AD2718" s="2349"/>
      <c r="AF2718" s="2366"/>
      <c r="AG2718" s="2367"/>
      <c r="AH2718" s="2367"/>
      <c r="AI2718" s="2349"/>
      <c r="AK2718" s="2366"/>
      <c r="AL2718" s="2367"/>
      <c r="AM2718" s="2367"/>
      <c r="AN2718" s="2349"/>
      <c r="AP2718" s="2366"/>
      <c r="AQ2718" s="2367"/>
      <c r="AR2718" s="2367"/>
      <c r="AS2718" s="2349"/>
      <c r="AU2718" s="957">
        <f t="shared" si="340"/>
        <v>0</v>
      </c>
      <c r="AV2718" s="956">
        <f t="shared" si="341"/>
        <v>0</v>
      </c>
      <c r="AW2718" s="956">
        <f t="shared" si="342"/>
        <v>0</v>
      </c>
      <c r="AX2718" s="955">
        <f t="shared" si="343"/>
        <v>0</v>
      </c>
    </row>
    <row r="2719" spans="1:50">
      <c r="A2719" s="2357"/>
      <c r="B2719" s="2353"/>
      <c r="C2719" s="2358"/>
      <c r="D2719" s="2359"/>
      <c r="E2719" s="2360"/>
      <c r="G2719" s="2366"/>
      <c r="H2719" s="2367"/>
      <c r="I2719" s="2367"/>
      <c r="J2719" s="2349"/>
      <c r="L2719" s="2366"/>
      <c r="M2719" s="2367"/>
      <c r="N2719" s="2367"/>
      <c r="O2719" s="2349"/>
      <c r="Q2719" s="957">
        <f t="shared" si="336"/>
        <v>0</v>
      </c>
      <c r="R2719" s="956">
        <f t="shared" si="337"/>
        <v>0</v>
      </c>
      <c r="S2719" s="956">
        <f t="shared" si="338"/>
        <v>0</v>
      </c>
      <c r="T2719" s="955">
        <f t="shared" si="339"/>
        <v>0</v>
      </c>
      <c r="V2719" s="957">
        <f>SUMIF('4.6 Project List Workloads'!$A$10:$A$4010,'4.5 Project List Costs'!$A2719,'4.6 Project List Workloads'!E$10:E$4010)</f>
        <v>0</v>
      </c>
      <c r="W2719" s="956">
        <f>SUMIF('4.6 Project List Workloads'!$A$10:$A$4010,'4.5 Project List Costs'!$A2719,'4.6 Project List Workloads'!F$10:F$4010)</f>
        <v>0</v>
      </c>
      <c r="X2719" s="956">
        <f>SUMIF('4.6 Project List Workloads'!$A$10:$A$4010,'4.5 Project List Costs'!$A2719,'4.6 Project List Workloads'!G$10:G$4010)</f>
        <v>0</v>
      </c>
      <c r="Y2719" s="955">
        <f>SUMIF('4.6 Project List Workloads'!$A$10:$A$4010,'4.5 Project List Costs'!$A2719,'4.6 Project List Workloads'!H$10:H$4010)</f>
        <v>0</v>
      </c>
      <c r="AA2719" s="2366"/>
      <c r="AB2719" s="2367"/>
      <c r="AC2719" s="2367"/>
      <c r="AD2719" s="2349"/>
      <c r="AF2719" s="2366"/>
      <c r="AG2719" s="2367"/>
      <c r="AH2719" s="2367"/>
      <c r="AI2719" s="2349"/>
      <c r="AK2719" s="2366"/>
      <c r="AL2719" s="2367"/>
      <c r="AM2719" s="2367"/>
      <c r="AN2719" s="2349"/>
      <c r="AP2719" s="2366"/>
      <c r="AQ2719" s="2367"/>
      <c r="AR2719" s="2367"/>
      <c r="AS2719" s="2349"/>
      <c r="AU2719" s="957">
        <f t="shared" si="340"/>
        <v>0</v>
      </c>
      <c r="AV2719" s="956">
        <f t="shared" si="341"/>
        <v>0</v>
      </c>
      <c r="AW2719" s="956">
        <f t="shared" si="342"/>
        <v>0</v>
      </c>
      <c r="AX2719" s="955">
        <f t="shared" si="343"/>
        <v>0</v>
      </c>
    </row>
    <row r="2720" spans="1:50">
      <c r="A2720" s="2357"/>
      <c r="B2720" s="2353"/>
      <c r="C2720" s="2358"/>
      <c r="D2720" s="2359"/>
      <c r="E2720" s="2360"/>
      <c r="G2720" s="2366"/>
      <c r="H2720" s="2367"/>
      <c r="I2720" s="2367"/>
      <c r="J2720" s="2349"/>
      <c r="L2720" s="2366"/>
      <c r="M2720" s="2367"/>
      <c r="N2720" s="2367"/>
      <c r="O2720" s="2349"/>
      <c r="Q2720" s="957">
        <f t="shared" si="336"/>
        <v>0</v>
      </c>
      <c r="R2720" s="956">
        <f t="shared" si="337"/>
        <v>0</v>
      </c>
      <c r="S2720" s="956">
        <f t="shared" si="338"/>
        <v>0</v>
      </c>
      <c r="T2720" s="955">
        <f t="shared" si="339"/>
        <v>0</v>
      </c>
      <c r="V2720" s="957">
        <f>SUMIF('4.6 Project List Workloads'!$A$10:$A$4010,'4.5 Project List Costs'!$A2720,'4.6 Project List Workloads'!E$10:E$4010)</f>
        <v>0</v>
      </c>
      <c r="W2720" s="956">
        <f>SUMIF('4.6 Project List Workloads'!$A$10:$A$4010,'4.5 Project List Costs'!$A2720,'4.6 Project List Workloads'!F$10:F$4010)</f>
        <v>0</v>
      </c>
      <c r="X2720" s="956">
        <f>SUMIF('4.6 Project List Workloads'!$A$10:$A$4010,'4.5 Project List Costs'!$A2720,'4.6 Project List Workloads'!G$10:G$4010)</f>
        <v>0</v>
      </c>
      <c r="Y2720" s="955">
        <f>SUMIF('4.6 Project List Workloads'!$A$10:$A$4010,'4.5 Project List Costs'!$A2720,'4.6 Project List Workloads'!H$10:H$4010)</f>
        <v>0</v>
      </c>
      <c r="AA2720" s="2366"/>
      <c r="AB2720" s="2367"/>
      <c r="AC2720" s="2367"/>
      <c r="AD2720" s="2349"/>
      <c r="AF2720" s="2366"/>
      <c r="AG2720" s="2367"/>
      <c r="AH2720" s="2367"/>
      <c r="AI2720" s="2349"/>
      <c r="AK2720" s="2366"/>
      <c r="AL2720" s="2367"/>
      <c r="AM2720" s="2367"/>
      <c r="AN2720" s="2349"/>
      <c r="AP2720" s="2366"/>
      <c r="AQ2720" s="2367"/>
      <c r="AR2720" s="2367"/>
      <c r="AS2720" s="2349"/>
      <c r="AU2720" s="957">
        <f t="shared" si="340"/>
        <v>0</v>
      </c>
      <c r="AV2720" s="956">
        <f t="shared" si="341"/>
        <v>0</v>
      </c>
      <c r="AW2720" s="956">
        <f t="shared" si="342"/>
        <v>0</v>
      </c>
      <c r="AX2720" s="955">
        <f t="shared" si="343"/>
        <v>0</v>
      </c>
    </row>
    <row r="2721" spans="1:50">
      <c r="A2721" s="2357"/>
      <c r="B2721" s="2353"/>
      <c r="C2721" s="2358"/>
      <c r="D2721" s="2359"/>
      <c r="E2721" s="2360"/>
      <c r="G2721" s="2366"/>
      <c r="H2721" s="2367"/>
      <c r="I2721" s="2367"/>
      <c r="J2721" s="2349"/>
      <c r="L2721" s="2366"/>
      <c r="M2721" s="2367"/>
      <c r="N2721" s="2367"/>
      <c r="O2721" s="2349"/>
      <c r="Q2721" s="957">
        <f t="shared" si="336"/>
        <v>0</v>
      </c>
      <c r="R2721" s="956">
        <f t="shared" si="337"/>
        <v>0</v>
      </c>
      <c r="S2721" s="956">
        <f t="shared" si="338"/>
        <v>0</v>
      </c>
      <c r="T2721" s="955">
        <f t="shared" si="339"/>
        <v>0</v>
      </c>
      <c r="V2721" s="957">
        <f>SUMIF('4.6 Project List Workloads'!$A$10:$A$4010,'4.5 Project List Costs'!$A2721,'4.6 Project List Workloads'!E$10:E$4010)</f>
        <v>0</v>
      </c>
      <c r="W2721" s="956">
        <f>SUMIF('4.6 Project List Workloads'!$A$10:$A$4010,'4.5 Project List Costs'!$A2721,'4.6 Project List Workloads'!F$10:F$4010)</f>
        <v>0</v>
      </c>
      <c r="X2721" s="956">
        <f>SUMIF('4.6 Project List Workloads'!$A$10:$A$4010,'4.5 Project List Costs'!$A2721,'4.6 Project List Workloads'!G$10:G$4010)</f>
        <v>0</v>
      </c>
      <c r="Y2721" s="955">
        <f>SUMIF('4.6 Project List Workloads'!$A$10:$A$4010,'4.5 Project List Costs'!$A2721,'4.6 Project List Workloads'!H$10:H$4010)</f>
        <v>0</v>
      </c>
      <c r="AA2721" s="2366"/>
      <c r="AB2721" s="2367"/>
      <c r="AC2721" s="2367"/>
      <c r="AD2721" s="2349"/>
      <c r="AF2721" s="2366"/>
      <c r="AG2721" s="2367"/>
      <c r="AH2721" s="2367"/>
      <c r="AI2721" s="2349"/>
      <c r="AK2721" s="2366"/>
      <c r="AL2721" s="2367"/>
      <c r="AM2721" s="2367"/>
      <c r="AN2721" s="2349"/>
      <c r="AP2721" s="2366"/>
      <c r="AQ2721" s="2367"/>
      <c r="AR2721" s="2367"/>
      <c r="AS2721" s="2349"/>
      <c r="AU2721" s="957">
        <f t="shared" si="340"/>
        <v>0</v>
      </c>
      <c r="AV2721" s="956">
        <f t="shared" si="341"/>
        <v>0</v>
      </c>
      <c r="AW2721" s="956">
        <f t="shared" si="342"/>
        <v>0</v>
      </c>
      <c r="AX2721" s="955">
        <f t="shared" si="343"/>
        <v>0</v>
      </c>
    </row>
    <row r="2722" spans="1:50">
      <c r="A2722" s="2357"/>
      <c r="B2722" s="2353"/>
      <c r="C2722" s="2358"/>
      <c r="D2722" s="2359"/>
      <c r="E2722" s="2360"/>
      <c r="G2722" s="2366"/>
      <c r="H2722" s="2367"/>
      <c r="I2722" s="2367"/>
      <c r="J2722" s="2349"/>
      <c r="L2722" s="2366"/>
      <c r="M2722" s="2367"/>
      <c r="N2722" s="2367"/>
      <c r="O2722" s="2349"/>
      <c r="Q2722" s="957">
        <f t="shared" si="336"/>
        <v>0</v>
      </c>
      <c r="R2722" s="956">
        <f t="shared" si="337"/>
        <v>0</v>
      </c>
      <c r="S2722" s="956">
        <f t="shared" si="338"/>
        <v>0</v>
      </c>
      <c r="T2722" s="955">
        <f t="shared" si="339"/>
        <v>0</v>
      </c>
      <c r="V2722" s="957">
        <f>SUMIF('4.6 Project List Workloads'!$A$10:$A$4010,'4.5 Project List Costs'!$A2722,'4.6 Project List Workloads'!E$10:E$4010)</f>
        <v>0</v>
      </c>
      <c r="W2722" s="956">
        <f>SUMIF('4.6 Project List Workloads'!$A$10:$A$4010,'4.5 Project List Costs'!$A2722,'4.6 Project List Workloads'!F$10:F$4010)</f>
        <v>0</v>
      </c>
      <c r="X2722" s="956">
        <f>SUMIF('4.6 Project List Workloads'!$A$10:$A$4010,'4.5 Project List Costs'!$A2722,'4.6 Project List Workloads'!G$10:G$4010)</f>
        <v>0</v>
      </c>
      <c r="Y2722" s="955">
        <f>SUMIF('4.6 Project List Workloads'!$A$10:$A$4010,'4.5 Project List Costs'!$A2722,'4.6 Project List Workloads'!H$10:H$4010)</f>
        <v>0</v>
      </c>
      <c r="AA2722" s="2366"/>
      <c r="AB2722" s="2367"/>
      <c r="AC2722" s="2367"/>
      <c r="AD2722" s="2349"/>
      <c r="AF2722" s="2366"/>
      <c r="AG2722" s="2367"/>
      <c r="AH2722" s="2367"/>
      <c r="AI2722" s="2349"/>
      <c r="AK2722" s="2366"/>
      <c r="AL2722" s="2367"/>
      <c r="AM2722" s="2367"/>
      <c r="AN2722" s="2349"/>
      <c r="AP2722" s="2366"/>
      <c r="AQ2722" s="2367"/>
      <c r="AR2722" s="2367"/>
      <c r="AS2722" s="2349"/>
      <c r="AU2722" s="957">
        <f t="shared" si="340"/>
        <v>0</v>
      </c>
      <c r="AV2722" s="956">
        <f t="shared" si="341"/>
        <v>0</v>
      </c>
      <c r="AW2722" s="956">
        <f t="shared" si="342"/>
        <v>0</v>
      </c>
      <c r="AX2722" s="955">
        <f t="shared" si="343"/>
        <v>0</v>
      </c>
    </row>
    <row r="2723" spans="1:50">
      <c r="A2723" s="2357"/>
      <c r="B2723" s="2353"/>
      <c r="C2723" s="2358"/>
      <c r="D2723" s="2359"/>
      <c r="E2723" s="2360"/>
      <c r="G2723" s="2366"/>
      <c r="H2723" s="2367"/>
      <c r="I2723" s="2367"/>
      <c r="J2723" s="2349"/>
      <c r="L2723" s="2366"/>
      <c r="M2723" s="2367"/>
      <c r="N2723" s="2367"/>
      <c r="O2723" s="2349"/>
      <c r="Q2723" s="957">
        <f t="shared" si="336"/>
        <v>0</v>
      </c>
      <c r="R2723" s="956">
        <f t="shared" si="337"/>
        <v>0</v>
      </c>
      <c r="S2723" s="956">
        <f t="shared" si="338"/>
        <v>0</v>
      </c>
      <c r="T2723" s="955">
        <f t="shared" si="339"/>
        <v>0</v>
      </c>
      <c r="V2723" s="957">
        <f>SUMIF('4.6 Project List Workloads'!$A$10:$A$4010,'4.5 Project List Costs'!$A2723,'4.6 Project List Workloads'!E$10:E$4010)</f>
        <v>0</v>
      </c>
      <c r="W2723" s="956">
        <f>SUMIF('4.6 Project List Workloads'!$A$10:$A$4010,'4.5 Project List Costs'!$A2723,'4.6 Project List Workloads'!F$10:F$4010)</f>
        <v>0</v>
      </c>
      <c r="X2723" s="956">
        <f>SUMIF('4.6 Project List Workloads'!$A$10:$A$4010,'4.5 Project List Costs'!$A2723,'4.6 Project List Workloads'!G$10:G$4010)</f>
        <v>0</v>
      </c>
      <c r="Y2723" s="955">
        <f>SUMIF('4.6 Project List Workloads'!$A$10:$A$4010,'4.5 Project List Costs'!$A2723,'4.6 Project List Workloads'!H$10:H$4010)</f>
        <v>0</v>
      </c>
      <c r="AA2723" s="2366"/>
      <c r="AB2723" s="2367"/>
      <c r="AC2723" s="2367"/>
      <c r="AD2723" s="2349"/>
      <c r="AF2723" s="2366"/>
      <c r="AG2723" s="2367"/>
      <c r="AH2723" s="2367"/>
      <c r="AI2723" s="2349"/>
      <c r="AK2723" s="2366"/>
      <c r="AL2723" s="2367"/>
      <c r="AM2723" s="2367"/>
      <c r="AN2723" s="2349"/>
      <c r="AP2723" s="2366"/>
      <c r="AQ2723" s="2367"/>
      <c r="AR2723" s="2367"/>
      <c r="AS2723" s="2349"/>
      <c r="AU2723" s="957">
        <f t="shared" si="340"/>
        <v>0</v>
      </c>
      <c r="AV2723" s="956">
        <f t="shared" si="341"/>
        <v>0</v>
      </c>
      <c r="AW2723" s="956">
        <f t="shared" si="342"/>
        <v>0</v>
      </c>
      <c r="AX2723" s="955">
        <f t="shared" si="343"/>
        <v>0</v>
      </c>
    </row>
    <row r="2724" spans="1:50">
      <c r="A2724" s="2357"/>
      <c r="B2724" s="2353"/>
      <c r="C2724" s="2358"/>
      <c r="D2724" s="2359"/>
      <c r="E2724" s="2360"/>
      <c r="G2724" s="2366"/>
      <c r="H2724" s="2367"/>
      <c r="I2724" s="2367"/>
      <c r="J2724" s="2349"/>
      <c r="L2724" s="2366"/>
      <c r="M2724" s="2367"/>
      <c r="N2724" s="2367"/>
      <c r="O2724" s="2349"/>
      <c r="Q2724" s="957">
        <f t="shared" si="336"/>
        <v>0</v>
      </c>
      <c r="R2724" s="956">
        <f t="shared" si="337"/>
        <v>0</v>
      </c>
      <c r="S2724" s="956">
        <f t="shared" si="338"/>
        <v>0</v>
      </c>
      <c r="T2724" s="955">
        <f t="shared" si="339"/>
        <v>0</v>
      </c>
      <c r="V2724" s="957">
        <f>SUMIF('4.6 Project List Workloads'!$A$10:$A$4010,'4.5 Project List Costs'!$A2724,'4.6 Project List Workloads'!E$10:E$4010)</f>
        <v>0</v>
      </c>
      <c r="W2724" s="956">
        <f>SUMIF('4.6 Project List Workloads'!$A$10:$A$4010,'4.5 Project List Costs'!$A2724,'4.6 Project List Workloads'!F$10:F$4010)</f>
        <v>0</v>
      </c>
      <c r="X2724" s="956">
        <f>SUMIF('4.6 Project List Workloads'!$A$10:$A$4010,'4.5 Project List Costs'!$A2724,'4.6 Project List Workloads'!G$10:G$4010)</f>
        <v>0</v>
      </c>
      <c r="Y2724" s="955">
        <f>SUMIF('4.6 Project List Workloads'!$A$10:$A$4010,'4.5 Project List Costs'!$A2724,'4.6 Project List Workloads'!H$10:H$4010)</f>
        <v>0</v>
      </c>
      <c r="AA2724" s="2366"/>
      <c r="AB2724" s="2367"/>
      <c r="AC2724" s="2367"/>
      <c r="AD2724" s="2349"/>
      <c r="AF2724" s="2366"/>
      <c r="AG2724" s="2367"/>
      <c r="AH2724" s="2367"/>
      <c r="AI2724" s="2349"/>
      <c r="AK2724" s="2366"/>
      <c r="AL2724" s="2367"/>
      <c r="AM2724" s="2367"/>
      <c r="AN2724" s="2349"/>
      <c r="AP2724" s="2366"/>
      <c r="AQ2724" s="2367"/>
      <c r="AR2724" s="2367"/>
      <c r="AS2724" s="2349"/>
      <c r="AU2724" s="957">
        <f t="shared" si="340"/>
        <v>0</v>
      </c>
      <c r="AV2724" s="956">
        <f t="shared" si="341"/>
        <v>0</v>
      </c>
      <c r="AW2724" s="956">
        <f t="shared" si="342"/>
        <v>0</v>
      </c>
      <c r="AX2724" s="955">
        <f t="shared" si="343"/>
        <v>0</v>
      </c>
    </row>
    <row r="2725" spans="1:50">
      <c r="A2725" s="2357"/>
      <c r="B2725" s="2353"/>
      <c r="C2725" s="2358"/>
      <c r="D2725" s="2359"/>
      <c r="E2725" s="2360"/>
      <c r="G2725" s="2366"/>
      <c r="H2725" s="2367"/>
      <c r="I2725" s="2367"/>
      <c r="J2725" s="2349"/>
      <c r="L2725" s="2366"/>
      <c r="M2725" s="2367"/>
      <c r="N2725" s="2367"/>
      <c r="O2725" s="2349"/>
      <c r="Q2725" s="957">
        <f t="shared" si="336"/>
        <v>0</v>
      </c>
      <c r="R2725" s="956">
        <f t="shared" si="337"/>
        <v>0</v>
      </c>
      <c r="S2725" s="956">
        <f t="shared" si="338"/>
        <v>0</v>
      </c>
      <c r="T2725" s="955">
        <f t="shared" si="339"/>
        <v>0</v>
      </c>
      <c r="V2725" s="957">
        <f>SUMIF('4.6 Project List Workloads'!$A$10:$A$4010,'4.5 Project List Costs'!$A2725,'4.6 Project List Workloads'!E$10:E$4010)</f>
        <v>0</v>
      </c>
      <c r="W2725" s="956">
        <f>SUMIF('4.6 Project List Workloads'!$A$10:$A$4010,'4.5 Project List Costs'!$A2725,'4.6 Project List Workloads'!F$10:F$4010)</f>
        <v>0</v>
      </c>
      <c r="X2725" s="956">
        <f>SUMIF('4.6 Project List Workloads'!$A$10:$A$4010,'4.5 Project List Costs'!$A2725,'4.6 Project List Workloads'!G$10:G$4010)</f>
        <v>0</v>
      </c>
      <c r="Y2725" s="955">
        <f>SUMIF('4.6 Project List Workloads'!$A$10:$A$4010,'4.5 Project List Costs'!$A2725,'4.6 Project List Workloads'!H$10:H$4010)</f>
        <v>0</v>
      </c>
      <c r="AA2725" s="2366"/>
      <c r="AB2725" s="2367"/>
      <c r="AC2725" s="2367"/>
      <c r="AD2725" s="2349"/>
      <c r="AF2725" s="2366"/>
      <c r="AG2725" s="2367"/>
      <c r="AH2725" s="2367"/>
      <c r="AI2725" s="2349"/>
      <c r="AK2725" s="2366"/>
      <c r="AL2725" s="2367"/>
      <c r="AM2725" s="2367"/>
      <c r="AN2725" s="2349"/>
      <c r="AP2725" s="2366"/>
      <c r="AQ2725" s="2367"/>
      <c r="AR2725" s="2367"/>
      <c r="AS2725" s="2349"/>
      <c r="AU2725" s="957">
        <f t="shared" si="340"/>
        <v>0</v>
      </c>
      <c r="AV2725" s="956">
        <f t="shared" si="341"/>
        <v>0</v>
      </c>
      <c r="AW2725" s="956">
        <f t="shared" si="342"/>
        <v>0</v>
      </c>
      <c r="AX2725" s="955">
        <f t="shared" si="343"/>
        <v>0</v>
      </c>
    </row>
    <row r="2726" spans="1:50">
      <c r="A2726" s="2357"/>
      <c r="B2726" s="2353"/>
      <c r="C2726" s="2358"/>
      <c r="D2726" s="2359"/>
      <c r="E2726" s="2360"/>
      <c r="G2726" s="2366"/>
      <c r="H2726" s="2367"/>
      <c r="I2726" s="2367"/>
      <c r="J2726" s="2349"/>
      <c r="L2726" s="2366"/>
      <c r="M2726" s="2367"/>
      <c r="N2726" s="2367"/>
      <c r="O2726" s="2349"/>
      <c r="Q2726" s="957">
        <f t="shared" si="336"/>
        <v>0</v>
      </c>
      <c r="R2726" s="956">
        <f t="shared" si="337"/>
        <v>0</v>
      </c>
      <c r="S2726" s="956">
        <f t="shared" si="338"/>
        <v>0</v>
      </c>
      <c r="T2726" s="955">
        <f t="shared" si="339"/>
        <v>0</v>
      </c>
      <c r="V2726" s="957">
        <f>SUMIF('4.6 Project List Workloads'!$A$10:$A$4010,'4.5 Project List Costs'!$A2726,'4.6 Project List Workloads'!E$10:E$4010)</f>
        <v>0</v>
      </c>
      <c r="W2726" s="956">
        <f>SUMIF('4.6 Project List Workloads'!$A$10:$A$4010,'4.5 Project List Costs'!$A2726,'4.6 Project List Workloads'!F$10:F$4010)</f>
        <v>0</v>
      </c>
      <c r="X2726" s="956">
        <f>SUMIF('4.6 Project List Workloads'!$A$10:$A$4010,'4.5 Project List Costs'!$A2726,'4.6 Project List Workloads'!G$10:G$4010)</f>
        <v>0</v>
      </c>
      <c r="Y2726" s="955">
        <f>SUMIF('4.6 Project List Workloads'!$A$10:$A$4010,'4.5 Project List Costs'!$A2726,'4.6 Project List Workloads'!H$10:H$4010)</f>
        <v>0</v>
      </c>
      <c r="AA2726" s="2366"/>
      <c r="AB2726" s="2367"/>
      <c r="AC2726" s="2367"/>
      <c r="AD2726" s="2349"/>
      <c r="AF2726" s="2366"/>
      <c r="AG2726" s="2367"/>
      <c r="AH2726" s="2367"/>
      <c r="AI2726" s="2349"/>
      <c r="AK2726" s="2366"/>
      <c r="AL2726" s="2367"/>
      <c r="AM2726" s="2367"/>
      <c r="AN2726" s="2349"/>
      <c r="AP2726" s="2366"/>
      <c r="AQ2726" s="2367"/>
      <c r="AR2726" s="2367"/>
      <c r="AS2726" s="2349"/>
      <c r="AU2726" s="957">
        <f t="shared" si="340"/>
        <v>0</v>
      </c>
      <c r="AV2726" s="956">
        <f t="shared" si="341"/>
        <v>0</v>
      </c>
      <c r="AW2726" s="956">
        <f t="shared" si="342"/>
        <v>0</v>
      </c>
      <c r="AX2726" s="955">
        <f t="shared" si="343"/>
        <v>0</v>
      </c>
    </row>
    <row r="2727" spans="1:50">
      <c r="A2727" s="2357"/>
      <c r="B2727" s="2353"/>
      <c r="C2727" s="2358"/>
      <c r="D2727" s="2359"/>
      <c r="E2727" s="2360"/>
      <c r="G2727" s="2366"/>
      <c r="H2727" s="2367"/>
      <c r="I2727" s="2367"/>
      <c r="J2727" s="2349"/>
      <c r="L2727" s="2366"/>
      <c r="M2727" s="2367"/>
      <c r="N2727" s="2367"/>
      <c r="O2727" s="2349"/>
      <c r="Q2727" s="957">
        <f t="shared" si="336"/>
        <v>0</v>
      </c>
      <c r="R2727" s="956">
        <f t="shared" si="337"/>
        <v>0</v>
      </c>
      <c r="S2727" s="956">
        <f t="shared" si="338"/>
        <v>0</v>
      </c>
      <c r="T2727" s="955">
        <f t="shared" si="339"/>
        <v>0</v>
      </c>
      <c r="V2727" s="957">
        <f>SUMIF('4.6 Project List Workloads'!$A$10:$A$4010,'4.5 Project List Costs'!$A2727,'4.6 Project List Workloads'!E$10:E$4010)</f>
        <v>0</v>
      </c>
      <c r="W2727" s="956">
        <f>SUMIF('4.6 Project List Workloads'!$A$10:$A$4010,'4.5 Project List Costs'!$A2727,'4.6 Project List Workloads'!F$10:F$4010)</f>
        <v>0</v>
      </c>
      <c r="X2727" s="956">
        <f>SUMIF('4.6 Project List Workloads'!$A$10:$A$4010,'4.5 Project List Costs'!$A2727,'4.6 Project List Workloads'!G$10:G$4010)</f>
        <v>0</v>
      </c>
      <c r="Y2727" s="955">
        <f>SUMIF('4.6 Project List Workloads'!$A$10:$A$4010,'4.5 Project List Costs'!$A2727,'4.6 Project List Workloads'!H$10:H$4010)</f>
        <v>0</v>
      </c>
      <c r="AA2727" s="2366"/>
      <c r="AB2727" s="2367"/>
      <c r="AC2727" s="2367"/>
      <c r="AD2727" s="2349"/>
      <c r="AF2727" s="2366"/>
      <c r="AG2727" s="2367"/>
      <c r="AH2727" s="2367"/>
      <c r="AI2727" s="2349"/>
      <c r="AK2727" s="2366"/>
      <c r="AL2727" s="2367"/>
      <c r="AM2727" s="2367"/>
      <c r="AN2727" s="2349"/>
      <c r="AP2727" s="2366"/>
      <c r="AQ2727" s="2367"/>
      <c r="AR2727" s="2367"/>
      <c r="AS2727" s="2349"/>
      <c r="AU2727" s="957">
        <f t="shared" si="340"/>
        <v>0</v>
      </c>
      <c r="AV2727" s="956">
        <f t="shared" si="341"/>
        <v>0</v>
      </c>
      <c r="AW2727" s="956">
        <f t="shared" si="342"/>
        <v>0</v>
      </c>
      <c r="AX2727" s="955">
        <f t="shared" si="343"/>
        <v>0</v>
      </c>
    </row>
    <row r="2728" spans="1:50">
      <c r="A2728" s="2357"/>
      <c r="B2728" s="2353"/>
      <c r="C2728" s="2358"/>
      <c r="D2728" s="2359"/>
      <c r="E2728" s="2360"/>
      <c r="G2728" s="2366"/>
      <c r="H2728" s="2367"/>
      <c r="I2728" s="2367"/>
      <c r="J2728" s="2349"/>
      <c r="L2728" s="2366"/>
      <c r="M2728" s="2367"/>
      <c r="N2728" s="2367"/>
      <c r="O2728" s="2349"/>
      <c r="Q2728" s="957">
        <f t="shared" si="336"/>
        <v>0</v>
      </c>
      <c r="R2728" s="956">
        <f t="shared" si="337"/>
        <v>0</v>
      </c>
      <c r="S2728" s="956">
        <f t="shared" si="338"/>
        <v>0</v>
      </c>
      <c r="T2728" s="955">
        <f t="shared" si="339"/>
        <v>0</v>
      </c>
      <c r="V2728" s="957">
        <f>SUMIF('4.6 Project List Workloads'!$A$10:$A$4010,'4.5 Project List Costs'!$A2728,'4.6 Project List Workloads'!E$10:E$4010)</f>
        <v>0</v>
      </c>
      <c r="W2728" s="956">
        <f>SUMIF('4.6 Project List Workloads'!$A$10:$A$4010,'4.5 Project List Costs'!$A2728,'4.6 Project List Workloads'!F$10:F$4010)</f>
        <v>0</v>
      </c>
      <c r="X2728" s="956">
        <f>SUMIF('4.6 Project List Workloads'!$A$10:$A$4010,'4.5 Project List Costs'!$A2728,'4.6 Project List Workloads'!G$10:G$4010)</f>
        <v>0</v>
      </c>
      <c r="Y2728" s="955">
        <f>SUMIF('4.6 Project List Workloads'!$A$10:$A$4010,'4.5 Project List Costs'!$A2728,'4.6 Project List Workloads'!H$10:H$4010)</f>
        <v>0</v>
      </c>
      <c r="AA2728" s="2366"/>
      <c r="AB2728" s="2367"/>
      <c r="AC2728" s="2367"/>
      <c r="AD2728" s="2349"/>
      <c r="AF2728" s="2366"/>
      <c r="AG2728" s="2367"/>
      <c r="AH2728" s="2367"/>
      <c r="AI2728" s="2349"/>
      <c r="AK2728" s="2366"/>
      <c r="AL2728" s="2367"/>
      <c r="AM2728" s="2367"/>
      <c r="AN2728" s="2349"/>
      <c r="AP2728" s="2366"/>
      <c r="AQ2728" s="2367"/>
      <c r="AR2728" s="2367"/>
      <c r="AS2728" s="2349"/>
      <c r="AU2728" s="957">
        <f t="shared" si="340"/>
        <v>0</v>
      </c>
      <c r="AV2728" s="956">
        <f t="shared" si="341"/>
        <v>0</v>
      </c>
      <c r="AW2728" s="956">
        <f t="shared" si="342"/>
        <v>0</v>
      </c>
      <c r="AX2728" s="955">
        <f t="shared" si="343"/>
        <v>0</v>
      </c>
    </row>
    <row r="2729" spans="1:50">
      <c r="A2729" s="2357"/>
      <c r="B2729" s="2353"/>
      <c r="C2729" s="2358"/>
      <c r="D2729" s="2359"/>
      <c r="E2729" s="2360"/>
      <c r="G2729" s="2366"/>
      <c r="H2729" s="2367"/>
      <c r="I2729" s="2367"/>
      <c r="J2729" s="2349"/>
      <c r="L2729" s="2366"/>
      <c r="M2729" s="2367"/>
      <c r="N2729" s="2367"/>
      <c r="O2729" s="2349"/>
      <c r="Q2729" s="957">
        <f t="shared" si="336"/>
        <v>0</v>
      </c>
      <c r="R2729" s="956">
        <f t="shared" si="337"/>
        <v>0</v>
      </c>
      <c r="S2729" s="956">
        <f t="shared" si="338"/>
        <v>0</v>
      </c>
      <c r="T2729" s="955">
        <f t="shared" si="339"/>
        <v>0</v>
      </c>
      <c r="V2729" s="957">
        <f>SUMIF('4.6 Project List Workloads'!$A$10:$A$4010,'4.5 Project List Costs'!$A2729,'4.6 Project List Workloads'!E$10:E$4010)</f>
        <v>0</v>
      </c>
      <c r="W2729" s="956">
        <f>SUMIF('4.6 Project List Workloads'!$A$10:$A$4010,'4.5 Project List Costs'!$A2729,'4.6 Project List Workloads'!F$10:F$4010)</f>
        <v>0</v>
      </c>
      <c r="X2729" s="956">
        <f>SUMIF('4.6 Project List Workloads'!$A$10:$A$4010,'4.5 Project List Costs'!$A2729,'4.6 Project List Workloads'!G$10:G$4010)</f>
        <v>0</v>
      </c>
      <c r="Y2729" s="955">
        <f>SUMIF('4.6 Project List Workloads'!$A$10:$A$4010,'4.5 Project List Costs'!$A2729,'4.6 Project List Workloads'!H$10:H$4010)</f>
        <v>0</v>
      </c>
      <c r="AA2729" s="2366"/>
      <c r="AB2729" s="2367"/>
      <c r="AC2729" s="2367"/>
      <c r="AD2729" s="2349"/>
      <c r="AF2729" s="2366"/>
      <c r="AG2729" s="2367"/>
      <c r="AH2729" s="2367"/>
      <c r="AI2729" s="2349"/>
      <c r="AK2729" s="2366"/>
      <c r="AL2729" s="2367"/>
      <c r="AM2729" s="2367"/>
      <c r="AN2729" s="2349"/>
      <c r="AP2729" s="2366"/>
      <c r="AQ2729" s="2367"/>
      <c r="AR2729" s="2367"/>
      <c r="AS2729" s="2349"/>
      <c r="AU2729" s="957">
        <f t="shared" si="340"/>
        <v>0</v>
      </c>
      <c r="AV2729" s="956">
        <f t="shared" si="341"/>
        <v>0</v>
      </c>
      <c r="AW2729" s="956">
        <f t="shared" si="342"/>
        <v>0</v>
      </c>
      <c r="AX2729" s="955">
        <f t="shared" si="343"/>
        <v>0</v>
      </c>
    </row>
    <row r="2730" spans="1:50">
      <c r="A2730" s="2357"/>
      <c r="B2730" s="2353"/>
      <c r="C2730" s="2358"/>
      <c r="D2730" s="2359"/>
      <c r="E2730" s="2360"/>
      <c r="G2730" s="2366"/>
      <c r="H2730" s="2367"/>
      <c r="I2730" s="2367"/>
      <c r="J2730" s="2349"/>
      <c r="L2730" s="2366"/>
      <c r="M2730" s="2367"/>
      <c r="N2730" s="2367"/>
      <c r="O2730" s="2349"/>
      <c r="Q2730" s="957">
        <f t="shared" si="336"/>
        <v>0</v>
      </c>
      <c r="R2730" s="956">
        <f t="shared" si="337"/>
        <v>0</v>
      </c>
      <c r="S2730" s="956">
        <f t="shared" si="338"/>
        <v>0</v>
      </c>
      <c r="T2730" s="955">
        <f t="shared" si="339"/>
        <v>0</v>
      </c>
      <c r="V2730" s="957">
        <f>SUMIF('4.6 Project List Workloads'!$A$10:$A$4010,'4.5 Project List Costs'!$A2730,'4.6 Project List Workloads'!E$10:E$4010)</f>
        <v>0</v>
      </c>
      <c r="W2730" s="956">
        <f>SUMIF('4.6 Project List Workloads'!$A$10:$A$4010,'4.5 Project List Costs'!$A2730,'4.6 Project List Workloads'!F$10:F$4010)</f>
        <v>0</v>
      </c>
      <c r="X2730" s="956">
        <f>SUMIF('4.6 Project List Workloads'!$A$10:$A$4010,'4.5 Project List Costs'!$A2730,'4.6 Project List Workloads'!G$10:G$4010)</f>
        <v>0</v>
      </c>
      <c r="Y2730" s="955">
        <f>SUMIF('4.6 Project List Workloads'!$A$10:$A$4010,'4.5 Project List Costs'!$A2730,'4.6 Project List Workloads'!H$10:H$4010)</f>
        <v>0</v>
      </c>
      <c r="AA2730" s="2366"/>
      <c r="AB2730" s="2367"/>
      <c r="AC2730" s="2367"/>
      <c r="AD2730" s="2349"/>
      <c r="AF2730" s="2366"/>
      <c r="AG2730" s="2367"/>
      <c r="AH2730" s="2367"/>
      <c r="AI2730" s="2349"/>
      <c r="AK2730" s="2366"/>
      <c r="AL2730" s="2367"/>
      <c r="AM2730" s="2367"/>
      <c r="AN2730" s="2349"/>
      <c r="AP2730" s="2366"/>
      <c r="AQ2730" s="2367"/>
      <c r="AR2730" s="2367"/>
      <c r="AS2730" s="2349"/>
      <c r="AU2730" s="957">
        <f t="shared" si="340"/>
        <v>0</v>
      </c>
      <c r="AV2730" s="956">
        <f t="shared" si="341"/>
        <v>0</v>
      </c>
      <c r="AW2730" s="956">
        <f t="shared" si="342"/>
        <v>0</v>
      </c>
      <c r="AX2730" s="955">
        <f t="shared" si="343"/>
        <v>0</v>
      </c>
    </row>
    <row r="2731" spans="1:50">
      <c r="A2731" s="2357"/>
      <c r="B2731" s="2353"/>
      <c r="C2731" s="2358"/>
      <c r="D2731" s="2359"/>
      <c r="E2731" s="2360"/>
      <c r="G2731" s="2366"/>
      <c r="H2731" s="2367"/>
      <c r="I2731" s="2367"/>
      <c r="J2731" s="2349"/>
      <c r="L2731" s="2366"/>
      <c r="M2731" s="2367"/>
      <c r="N2731" s="2367"/>
      <c r="O2731" s="2349"/>
      <c r="Q2731" s="957">
        <f t="shared" si="336"/>
        <v>0</v>
      </c>
      <c r="R2731" s="956">
        <f t="shared" si="337"/>
        <v>0</v>
      </c>
      <c r="S2731" s="956">
        <f t="shared" si="338"/>
        <v>0</v>
      </c>
      <c r="T2731" s="955">
        <f t="shared" si="339"/>
        <v>0</v>
      </c>
      <c r="V2731" s="957">
        <f>SUMIF('4.6 Project List Workloads'!$A$10:$A$4010,'4.5 Project List Costs'!$A2731,'4.6 Project List Workloads'!E$10:E$4010)</f>
        <v>0</v>
      </c>
      <c r="W2731" s="956">
        <f>SUMIF('4.6 Project List Workloads'!$A$10:$A$4010,'4.5 Project List Costs'!$A2731,'4.6 Project List Workloads'!F$10:F$4010)</f>
        <v>0</v>
      </c>
      <c r="X2731" s="956">
        <f>SUMIF('4.6 Project List Workloads'!$A$10:$A$4010,'4.5 Project List Costs'!$A2731,'4.6 Project List Workloads'!G$10:G$4010)</f>
        <v>0</v>
      </c>
      <c r="Y2731" s="955">
        <f>SUMIF('4.6 Project List Workloads'!$A$10:$A$4010,'4.5 Project List Costs'!$A2731,'4.6 Project List Workloads'!H$10:H$4010)</f>
        <v>0</v>
      </c>
      <c r="AA2731" s="2366"/>
      <c r="AB2731" s="2367"/>
      <c r="AC2731" s="2367"/>
      <c r="AD2731" s="2349"/>
      <c r="AF2731" s="2366"/>
      <c r="AG2731" s="2367"/>
      <c r="AH2731" s="2367"/>
      <c r="AI2731" s="2349"/>
      <c r="AK2731" s="2366"/>
      <c r="AL2731" s="2367"/>
      <c r="AM2731" s="2367"/>
      <c r="AN2731" s="2349"/>
      <c r="AP2731" s="2366"/>
      <c r="AQ2731" s="2367"/>
      <c r="AR2731" s="2367"/>
      <c r="AS2731" s="2349"/>
      <c r="AU2731" s="957">
        <f t="shared" si="340"/>
        <v>0</v>
      </c>
      <c r="AV2731" s="956">
        <f t="shared" si="341"/>
        <v>0</v>
      </c>
      <c r="AW2731" s="956">
        <f t="shared" si="342"/>
        <v>0</v>
      </c>
      <c r="AX2731" s="955">
        <f t="shared" si="343"/>
        <v>0</v>
      </c>
    </row>
    <row r="2732" spans="1:50">
      <c r="A2732" s="2357"/>
      <c r="B2732" s="2353"/>
      <c r="C2732" s="2358"/>
      <c r="D2732" s="2359"/>
      <c r="E2732" s="2360"/>
      <c r="G2732" s="2366"/>
      <c r="H2732" s="2367"/>
      <c r="I2732" s="2367"/>
      <c r="J2732" s="2349"/>
      <c r="L2732" s="2366"/>
      <c r="M2732" s="2367"/>
      <c r="N2732" s="2367"/>
      <c r="O2732" s="2349"/>
      <c r="Q2732" s="957">
        <f t="shared" ref="Q2732:Q2795" si="344">+G2732-L2732</f>
        <v>0</v>
      </c>
      <c r="R2732" s="956">
        <f t="shared" ref="R2732:R2795" si="345">+H2732-M2732</f>
        <v>0</v>
      </c>
      <c r="S2732" s="956">
        <f t="shared" ref="S2732:S2795" si="346">+I2732-N2732</f>
        <v>0</v>
      </c>
      <c r="T2732" s="955">
        <f t="shared" ref="T2732:T2795" si="347">+J2732-O2732</f>
        <v>0</v>
      </c>
      <c r="V2732" s="957">
        <f>SUMIF('4.6 Project List Workloads'!$A$10:$A$4010,'4.5 Project List Costs'!$A2732,'4.6 Project List Workloads'!E$10:E$4010)</f>
        <v>0</v>
      </c>
      <c r="W2732" s="956">
        <f>SUMIF('4.6 Project List Workloads'!$A$10:$A$4010,'4.5 Project List Costs'!$A2732,'4.6 Project List Workloads'!F$10:F$4010)</f>
        <v>0</v>
      </c>
      <c r="X2732" s="956">
        <f>SUMIF('4.6 Project List Workloads'!$A$10:$A$4010,'4.5 Project List Costs'!$A2732,'4.6 Project List Workloads'!G$10:G$4010)</f>
        <v>0</v>
      </c>
      <c r="Y2732" s="955">
        <f>SUMIF('4.6 Project List Workloads'!$A$10:$A$4010,'4.5 Project List Costs'!$A2732,'4.6 Project List Workloads'!H$10:H$4010)</f>
        <v>0</v>
      </c>
      <c r="AA2732" s="2366"/>
      <c r="AB2732" s="2367"/>
      <c r="AC2732" s="2367"/>
      <c r="AD2732" s="2349"/>
      <c r="AF2732" s="2366"/>
      <c r="AG2732" s="2367"/>
      <c r="AH2732" s="2367"/>
      <c r="AI2732" s="2349"/>
      <c r="AK2732" s="2366"/>
      <c r="AL2732" s="2367"/>
      <c r="AM2732" s="2367"/>
      <c r="AN2732" s="2349"/>
      <c r="AP2732" s="2366"/>
      <c r="AQ2732" s="2367"/>
      <c r="AR2732" s="2367"/>
      <c r="AS2732" s="2349"/>
      <c r="AU2732" s="957">
        <f t="shared" ref="AU2732:AU2795" si="348">+AA2732+AF2732+AK2732+AP2732</f>
        <v>0</v>
      </c>
      <c r="AV2732" s="956">
        <f t="shared" ref="AV2732:AV2795" si="349">+AB2732+AG2732+AL2732+AQ2732</f>
        <v>0</v>
      </c>
      <c r="AW2732" s="956">
        <f t="shared" ref="AW2732:AW2795" si="350">+AC2732+AH2732+AM2732+AR2732</f>
        <v>0</v>
      </c>
      <c r="AX2732" s="955">
        <f t="shared" ref="AX2732:AX2795" si="351">+AD2732+AI2732+AN2732+AS2732</f>
        <v>0</v>
      </c>
    </row>
    <row r="2733" spans="1:50">
      <c r="A2733" s="2357"/>
      <c r="B2733" s="2353"/>
      <c r="C2733" s="2358"/>
      <c r="D2733" s="2359"/>
      <c r="E2733" s="2360"/>
      <c r="G2733" s="2366"/>
      <c r="H2733" s="2367"/>
      <c r="I2733" s="2367"/>
      <c r="J2733" s="2349"/>
      <c r="L2733" s="2366"/>
      <c r="M2733" s="2367"/>
      <c r="N2733" s="2367"/>
      <c r="O2733" s="2349"/>
      <c r="Q2733" s="957">
        <f t="shared" si="344"/>
        <v>0</v>
      </c>
      <c r="R2733" s="956">
        <f t="shared" si="345"/>
        <v>0</v>
      </c>
      <c r="S2733" s="956">
        <f t="shared" si="346"/>
        <v>0</v>
      </c>
      <c r="T2733" s="955">
        <f t="shared" si="347"/>
        <v>0</v>
      </c>
      <c r="V2733" s="957">
        <f>SUMIF('4.6 Project List Workloads'!$A$10:$A$4010,'4.5 Project List Costs'!$A2733,'4.6 Project List Workloads'!E$10:E$4010)</f>
        <v>0</v>
      </c>
      <c r="W2733" s="956">
        <f>SUMIF('4.6 Project List Workloads'!$A$10:$A$4010,'4.5 Project List Costs'!$A2733,'4.6 Project List Workloads'!F$10:F$4010)</f>
        <v>0</v>
      </c>
      <c r="X2733" s="956">
        <f>SUMIF('4.6 Project List Workloads'!$A$10:$A$4010,'4.5 Project List Costs'!$A2733,'4.6 Project List Workloads'!G$10:G$4010)</f>
        <v>0</v>
      </c>
      <c r="Y2733" s="955">
        <f>SUMIF('4.6 Project List Workloads'!$A$10:$A$4010,'4.5 Project List Costs'!$A2733,'4.6 Project List Workloads'!H$10:H$4010)</f>
        <v>0</v>
      </c>
      <c r="AA2733" s="2366"/>
      <c r="AB2733" s="2367"/>
      <c r="AC2733" s="2367"/>
      <c r="AD2733" s="2349"/>
      <c r="AF2733" s="2366"/>
      <c r="AG2733" s="2367"/>
      <c r="AH2733" s="2367"/>
      <c r="AI2733" s="2349"/>
      <c r="AK2733" s="2366"/>
      <c r="AL2733" s="2367"/>
      <c r="AM2733" s="2367"/>
      <c r="AN2733" s="2349"/>
      <c r="AP2733" s="2366"/>
      <c r="AQ2733" s="2367"/>
      <c r="AR2733" s="2367"/>
      <c r="AS2733" s="2349"/>
      <c r="AU2733" s="957">
        <f t="shared" si="348"/>
        <v>0</v>
      </c>
      <c r="AV2733" s="956">
        <f t="shared" si="349"/>
        <v>0</v>
      </c>
      <c r="AW2733" s="956">
        <f t="shared" si="350"/>
        <v>0</v>
      </c>
      <c r="AX2733" s="955">
        <f t="shared" si="351"/>
        <v>0</v>
      </c>
    </row>
    <row r="2734" spans="1:50">
      <c r="A2734" s="2357"/>
      <c r="B2734" s="2353"/>
      <c r="C2734" s="2358"/>
      <c r="D2734" s="2359"/>
      <c r="E2734" s="2360"/>
      <c r="G2734" s="2366"/>
      <c r="H2734" s="2367"/>
      <c r="I2734" s="2367"/>
      <c r="J2734" s="2349"/>
      <c r="L2734" s="2366"/>
      <c r="M2734" s="2367"/>
      <c r="N2734" s="2367"/>
      <c r="O2734" s="2349"/>
      <c r="Q2734" s="957">
        <f t="shared" si="344"/>
        <v>0</v>
      </c>
      <c r="R2734" s="956">
        <f t="shared" si="345"/>
        <v>0</v>
      </c>
      <c r="S2734" s="956">
        <f t="shared" si="346"/>
        <v>0</v>
      </c>
      <c r="T2734" s="955">
        <f t="shared" si="347"/>
        <v>0</v>
      </c>
      <c r="V2734" s="957">
        <f>SUMIF('4.6 Project List Workloads'!$A$10:$A$4010,'4.5 Project List Costs'!$A2734,'4.6 Project List Workloads'!E$10:E$4010)</f>
        <v>0</v>
      </c>
      <c r="W2734" s="956">
        <f>SUMIF('4.6 Project List Workloads'!$A$10:$A$4010,'4.5 Project List Costs'!$A2734,'4.6 Project List Workloads'!F$10:F$4010)</f>
        <v>0</v>
      </c>
      <c r="X2734" s="956">
        <f>SUMIF('4.6 Project List Workloads'!$A$10:$A$4010,'4.5 Project List Costs'!$A2734,'4.6 Project List Workloads'!G$10:G$4010)</f>
        <v>0</v>
      </c>
      <c r="Y2734" s="955">
        <f>SUMIF('4.6 Project List Workloads'!$A$10:$A$4010,'4.5 Project List Costs'!$A2734,'4.6 Project List Workloads'!H$10:H$4010)</f>
        <v>0</v>
      </c>
      <c r="AA2734" s="2366"/>
      <c r="AB2734" s="2367"/>
      <c r="AC2734" s="2367"/>
      <c r="AD2734" s="2349"/>
      <c r="AF2734" s="2366"/>
      <c r="AG2734" s="2367"/>
      <c r="AH2734" s="2367"/>
      <c r="AI2734" s="2349"/>
      <c r="AK2734" s="2366"/>
      <c r="AL2734" s="2367"/>
      <c r="AM2734" s="2367"/>
      <c r="AN2734" s="2349"/>
      <c r="AP2734" s="2366"/>
      <c r="AQ2734" s="2367"/>
      <c r="AR2734" s="2367"/>
      <c r="AS2734" s="2349"/>
      <c r="AU2734" s="957">
        <f t="shared" si="348"/>
        <v>0</v>
      </c>
      <c r="AV2734" s="956">
        <f t="shared" si="349"/>
        <v>0</v>
      </c>
      <c r="AW2734" s="956">
        <f t="shared" si="350"/>
        <v>0</v>
      </c>
      <c r="AX2734" s="955">
        <f t="shared" si="351"/>
        <v>0</v>
      </c>
    </row>
    <row r="2735" spans="1:50">
      <c r="A2735" s="2357"/>
      <c r="B2735" s="2353"/>
      <c r="C2735" s="2358"/>
      <c r="D2735" s="2359"/>
      <c r="E2735" s="2360"/>
      <c r="G2735" s="2366"/>
      <c r="H2735" s="2367"/>
      <c r="I2735" s="2367"/>
      <c r="J2735" s="2349"/>
      <c r="L2735" s="2366"/>
      <c r="M2735" s="2367"/>
      <c r="N2735" s="2367"/>
      <c r="O2735" s="2349"/>
      <c r="Q2735" s="957">
        <f t="shared" si="344"/>
        <v>0</v>
      </c>
      <c r="R2735" s="956">
        <f t="shared" si="345"/>
        <v>0</v>
      </c>
      <c r="S2735" s="956">
        <f t="shared" si="346"/>
        <v>0</v>
      </c>
      <c r="T2735" s="955">
        <f t="shared" si="347"/>
        <v>0</v>
      </c>
      <c r="V2735" s="957">
        <f>SUMIF('4.6 Project List Workloads'!$A$10:$A$4010,'4.5 Project List Costs'!$A2735,'4.6 Project List Workloads'!E$10:E$4010)</f>
        <v>0</v>
      </c>
      <c r="W2735" s="956">
        <f>SUMIF('4.6 Project List Workloads'!$A$10:$A$4010,'4.5 Project List Costs'!$A2735,'4.6 Project List Workloads'!F$10:F$4010)</f>
        <v>0</v>
      </c>
      <c r="X2735" s="956">
        <f>SUMIF('4.6 Project List Workloads'!$A$10:$A$4010,'4.5 Project List Costs'!$A2735,'4.6 Project List Workloads'!G$10:G$4010)</f>
        <v>0</v>
      </c>
      <c r="Y2735" s="955">
        <f>SUMIF('4.6 Project List Workloads'!$A$10:$A$4010,'4.5 Project List Costs'!$A2735,'4.6 Project List Workloads'!H$10:H$4010)</f>
        <v>0</v>
      </c>
      <c r="AA2735" s="2366"/>
      <c r="AB2735" s="2367"/>
      <c r="AC2735" s="2367"/>
      <c r="AD2735" s="2349"/>
      <c r="AF2735" s="2366"/>
      <c r="AG2735" s="2367"/>
      <c r="AH2735" s="2367"/>
      <c r="AI2735" s="2349"/>
      <c r="AK2735" s="2366"/>
      <c r="AL2735" s="2367"/>
      <c r="AM2735" s="2367"/>
      <c r="AN2735" s="2349"/>
      <c r="AP2735" s="2366"/>
      <c r="AQ2735" s="2367"/>
      <c r="AR2735" s="2367"/>
      <c r="AS2735" s="2349"/>
      <c r="AU2735" s="957">
        <f t="shared" si="348"/>
        <v>0</v>
      </c>
      <c r="AV2735" s="956">
        <f t="shared" si="349"/>
        <v>0</v>
      </c>
      <c r="AW2735" s="956">
        <f t="shared" si="350"/>
        <v>0</v>
      </c>
      <c r="AX2735" s="955">
        <f t="shared" si="351"/>
        <v>0</v>
      </c>
    </row>
    <row r="2736" spans="1:50">
      <c r="A2736" s="2357"/>
      <c r="B2736" s="2353"/>
      <c r="C2736" s="2358"/>
      <c r="D2736" s="2359"/>
      <c r="E2736" s="2360"/>
      <c r="G2736" s="2366"/>
      <c r="H2736" s="2367"/>
      <c r="I2736" s="2367"/>
      <c r="J2736" s="2349"/>
      <c r="L2736" s="2366"/>
      <c r="M2736" s="2367"/>
      <c r="N2736" s="2367"/>
      <c r="O2736" s="2349"/>
      <c r="Q2736" s="957">
        <f t="shared" si="344"/>
        <v>0</v>
      </c>
      <c r="R2736" s="956">
        <f t="shared" si="345"/>
        <v>0</v>
      </c>
      <c r="S2736" s="956">
        <f t="shared" si="346"/>
        <v>0</v>
      </c>
      <c r="T2736" s="955">
        <f t="shared" si="347"/>
        <v>0</v>
      </c>
      <c r="V2736" s="957">
        <f>SUMIF('4.6 Project List Workloads'!$A$10:$A$4010,'4.5 Project List Costs'!$A2736,'4.6 Project List Workloads'!E$10:E$4010)</f>
        <v>0</v>
      </c>
      <c r="W2736" s="956">
        <f>SUMIF('4.6 Project List Workloads'!$A$10:$A$4010,'4.5 Project List Costs'!$A2736,'4.6 Project List Workloads'!F$10:F$4010)</f>
        <v>0</v>
      </c>
      <c r="X2736" s="956">
        <f>SUMIF('4.6 Project List Workloads'!$A$10:$A$4010,'4.5 Project List Costs'!$A2736,'4.6 Project List Workloads'!G$10:G$4010)</f>
        <v>0</v>
      </c>
      <c r="Y2736" s="955">
        <f>SUMIF('4.6 Project List Workloads'!$A$10:$A$4010,'4.5 Project List Costs'!$A2736,'4.6 Project List Workloads'!H$10:H$4010)</f>
        <v>0</v>
      </c>
      <c r="AA2736" s="2366"/>
      <c r="AB2736" s="2367"/>
      <c r="AC2736" s="2367"/>
      <c r="AD2736" s="2349"/>
      <c r="AF2736" s="2366"/>
      <c r="AG2736" s="2367"/>
      <c r="AH2736" s="2367"/>
      <c r="AI2736" s="2349"/>
      <c r="AK2736" s="2366"/>
      <c r="AL2736" s="2367"/>
      <c r="AM2736" s="2367"/>
      <c r="AN2736" s="2349"/>
      <c r="AP2736" s="2366"/>
      <c r="AQ2736" s="2367"/>
      <c r="AR2736" s="2367"/>
      <c r="AS2736" s="2349"/>
      <c r="AU2736" s="957">
        <f t="shared" si="348"/>
        <v>0</v>
      </c>
      <c r="AV2736" s="956">
        <f t="shared" si="349"/>
        <v>0</v>
      </c>
      <c r="AW2736" s="956">
        <f t="shared" si="350"/>
        <v>0</v>
      </c>
      <c r="AX2736" s="955">
        <f t="shared" si="351"/>
        <v>0</v>
      </c>
    </row>
    <row r="2737" spans="1:50">
      <c r="A2737" s="2357"/>
      <c r="B2737" s="2353"/>
      <c r="C2737" s="2358"/>
      <c r="D2737" s="2359"/>
      <c r="E2737" s="2360"/>
      <c r="G2737" s="2366"/>
      <c r="H2737" s="2367"/>
      <c r="I2737" s="2367"/>
      <c r="J2737" s="2349"/>
      <c r="L2737" s="2366"/>
      <c r="M2737" s="2367"/>
      <c r="N2737" s="2367"/>
      <c r="O2737" s="2349"/>
      <c r="Q2737" s="957">
        <f t="shared" si="344"/>
        <v>0</v>
      </c>
      <c r="R2737" s="956">
        <f t="shared" si="345"/>
        <v>0</v>
      </c>
      <c r="S2737" s="956">
        <f t="shared" si="346"/>
        <v>0</v>
      </c>
      <c r="T2737" s="955">
        <f t="shared" si="347"/>
        <v>0</v>
      </c>
      <c r="V2737" s="957">
        <f>SUMIF('4.6 Project List Workloads'!$A$10:$A$4010,'4.5 Project List Costs'!$A2737,'4.6 Project List Workloads'!E$10:E$4010)</f>
        <v>0</v>
      </c>
      <c r="W2737" s="956">
        <f>SUMIF('4.6 Project List Workloads'!$A$10:$A$4010,'4.5 Project List Costs'!$A2737,'4.6 Project List Workloads'!F$10:F$4010)</f>
        <v>0</v>
      </c>
      <c r="X2737" s="956">
        <f>SUMIF('4.6 Project List Workloads'!$A$10:$A$4010,'4.5 Project List Costs'!$A2737,'4.6 Project List Workloads'!G$10:G$4010)</f>
        <v>0</v>
      </c>
      <c r="Y2737" s="955">
        <f>SUMIF('4.6 Project List Workloads'!$A$10:$A$4010,'4.5 Project List Costs'!$A2737,'4.6 Project List Workloads'!H$10:H$4010)</f>
        <v>0</v>
      </c>
      <c r="AA2737" s="2366"/>
      <c r="AB2737" s="2367"/>
      <c r="AC2737" s="2367"/>
      <c r="AD2737" s="2349"/>
      <c r="AF2737" s="2366"/>
      <c r="AG2737" s="2367"/>
      <c r="AH2737" s="2367"/>
      <c r="AI2737" s="2349"/>
      <c r="AK2737" s="2366"/>
      <c r="AL2737" s="2367"/>
      <c r="AM2737" s="2367"/>
      <c r="AN2737" s="2349"/>
      <c r="AP2737" s="2366"/>
      <c r="AQ2737" s="2367"/>
      <c r="AR2737" s="2367"/>
      <c r="AS2737" s="2349"/>
      <c r="AU2737" s="957">
        <f t="shared" si="348"/>
        <v>0</v>
      </c>
      <c r="AV2737" s="956">
        <f t="shared" si="349"/>
        <v>0</v>
      </c>
      <c r="AW2737" s="956">
        <f t="shared" si="350"/>
        <v>0</v>
      </c>
      <c r="AX2737" s="955">
        <f t="shared" si="351"/>
        <v>0</v>
      </c>
    </row>
    <row r="2738" spans="1:50">
      <c r="A2738" s="2357"/>
      <c r="B2738" s="2353"/>
      <c r="C2738" s="2358"/>
      <c r="D2738" s="2359"/>
      <c r="E2738" s="2360"/>
      <c r="G2738" s="2366"/>
      <c r="H2738" s="2367"/>
      <c r="I2738" s="2367"/>
      <c r="J2738" s="2349"/>
      <c r="L2738" s="2366"/>
      <c r="M2738" s="2367"/>
      <c r="N2738" s="2367"/>
      <c r="O2738" s="2349"/>
      <c r="Q2738" s="957">
        <f t="shared" si="344"/>
        <v>0</v>
      </c>
      <c r="R2738" s="956">
        <f t="shared" si="345"/>
        <v>0</v>
      </c>
      <c r="S2738" s="956">
        <f t="shared" si="346"/>
        <v>0</v>
      </c>
      <c r="T2738" s="955">
        <f t="shared" si="347"/>
        <v>0</v>
      </c>
      <c r="V2738" s="957">
        <f>SUMIF('4.6 Project List Workloads'!$A$10:$A$4010,'4.5 Project List Costs'!$A2738,'4.6 Project List Workloads'!E$10:E$4010)</f>
        <v>0</v>
      </c>
      <c r="W2738" s="956">
        <f>SUMIF('4.6 Project List Workloads'!$A$10:$A$4010,'4.5 Project List Costs'!$A2738,'4.6 Project List Workloads'!F$10:F$4010)</f>
        <v>0</v>
      </c>
      <c r="X2738" s="956">
        <f>SUMIF('4.6 Project List Workloads'!$A$10:$A$4010,'4.5 Project List Costs'!$A2738,'4.6 Project List Workloads'!G$10:G$4010)</f>
        <v>0</v>
      </c>
      <c r="Y2738" s="955">
        <f>SUMIF('4.6 Project List Workloads'!$A$10:$A$4010,'4.5 Project List Costs'!$A2738,'4.6 Project List Workloads'!H$10:H$4010)</f>
        <v>0</v>
      </c>
      <c r="AA2738" s="2366"/>
      <c r="AB2738" s="2367"/>
      <c r="AC2738" s="2367"/>
      <c r="AD2738" s="2349"/>
      <c r="AF2738" s="2366"/>
      <c r="AG2738" s="2367"/>
      <c r="AH2738" s="2367"/>
      <c r="AI2738" s="2349"/>
      <c r="AK2738" s="2366"/>
      <c r="AL2738" s="2367"/>
      <c r="AM2738" s="2367"/>
      <c r="AN2738" s="2349"/>
      <c r="AP2738" s="2366"/>
      <c r="AQ2738" s="2367"/>
      <c r="AR2738" s="2367"/>
      <c r="AS2738" s="2349"/>
      <c r="AU2738" s="957">
        <f t="shared" si="348"/>
        <v>0</v>
      </c>
      <c r="AV2738" s="956">
        <f t="shared" si="349"/>
        <v>0</v>
      </c>
      <c r="AW2738" s="956">
        <f t="shared" si="350"/>
        <v>0</v>
      </c>
      <c r="AX2738" s="955">
        <f t="shared" si="351"/>
        <v>0</v>
      </c>
    </row>
    <row r="2739" spans="1:50">
      <c r="A2739" s="2357"/>
      <c r="B2739" s="2353"/>
      <c r="C2739" s="2358"/>
      <c r="D2739" s="2359"/>
      <c r="E2739" s="2360"/>
      <c r="G2739" s="2366"/>
      <c r="H2739" s="2367"/>
      <c r="I2739" s="2367"/>
      <c r="J2739" s="2349"/>
      <c r="L2739" s="2366"/>
      <c r="M2739" s="2367"/>
      <c r="N2739" s="2367"/>
      <c r="O2739" s="2349"/>
      <c r="Q2739" s="957">
        <f t="shared" si="344"/>
        <v>0</v>
      </c>
      <c r="R2739" s="956">
        <f t="shared" si="345"/>
        <v>0</v>
      </c>
      <c r="S2739" s="956">
        <f t="shared" si="346"/>
        <v>0</v>
      </c>
      <c r="T2739" s="955">
        <f t="shared" si="347"/>
        <v>0</v>
      </c>
      <c r="V2739" s="957">
        <f>SUMIF('4.6 Project List Workloads'!$A$10:$A$4010,'4.5 Project List Costs'!$A2739,'4.6 Project List Workloads'!E$10:E$4010)</f>
        <v>0</v>
      </c>
      <c r="W2739" s="956">
        <f>SUMIF('4.6 Project List Workloads'!$A$10:$A$4010,'4.5 Project List Costs'!$A2739,'4.6 Project List Workloads'!F$10:F$4010)</f>
        <v>0</v>
      </c>
      <c r="X2739" s="956">
        <f>SUMIF('4.6 Project List Workloads'!$A$10:$A$4010,'4.5 Project List Costs'!$A2739,'4.6 Project List Workloads'!G$10:G$4010)</f>
        <v>0</v>
      </c>
      <c r="Y2739" s="955">
        <f>SUMIF('4.6 Project List Workloads'!$A$10:$A$4010,'4.5 Project List Costs'!$A2739,'4.6 Project List Workloads'!H$10:H$4010)</f>
        <v>0</v>
      </c>
      <c r="AA2739" s="2366"/>
      <c r="AB2739" s="2367"/>
      <c r="AC2739" s="2367"/>
      <c r="AD2739" s="2349"/>
      <c r="AF2739" s="2366"/>
      <c r="AG2739" s="2367"/>
      <c r="AH2739" s="2367"/>
      <c r="AI2739" s="2349"/>
      <c r="AK2739" s="2366"/>
      <c r="AL2739" s="2367"/>
      <c r="AM2739" s="2367"/>
      <c r="AN2739" s="2349"/>
      <c r="AP2739" s="2366"/>
      <c r="AQ2739" s="2367"/>
      <c r="AR2739" s="2367"/>
      <c r="AS2739" s="2349"/>
      <c r="AU2739" s="957">
        <f t="shared" si="348"/>
        <v>0</v>
      </c>
      <c r="AV2739" s="956">
        <f t="shared" si="349"/>
        <v>0</v>
      </c>
      <c r="AW2739" s="956">
        <f t="shared" si="350"/>
        <v>0</v>
      </c>
      <c r="AX2739" s="955">
        <f t="shared" si="351"/>
        <v>0</v>
      </c>
    </row>
    <row r="2740" spans="1:50">
      <c r="A2740" s="2357"/>
      <c r="B2740" s="2353"/>
      <c r="C2740" s="2358"/>
      <c r="D2740" s="2359"/>
      <c r="E2740" s="2360"/>
      <c r="G2740" s="2366"/>
      <c r="H2740" s="2367"/>
      <c r="I2740" s="2367"/>
      <c r="J2740" s="2349"/>
      <c r="L2740" s="2366"/>
      <c r="M2740" s="2367"/>
      <c r="N2740" s="2367"/>
      <c r="O2740" s="2349"/>
      <c r="Q2740" s="957">
        <f t="shared" si="344"/>
        <v>0</v>
      </c>
      <c r="R2740" s="956">
        <f t="shared" si="345"/>
        <v>0</v>
      </c>
      <c r="S2740" s="956">
        <f t="shared" si="346"/>
        <v>0</v>
      </c>
      <c r="T2740" s="955">
        <f t="shared" si="347"/>
        <v>0</v>
      </c>
      <c r="V2740" s="957">
        <f>SUMIF('4.6 Project List Workloads'!$A$10:$A$4010,'4.5 Project List Costs'!$A2740,'4.6 Project List Workloads'!E$10:E$4010)</f>
        <v>0</v>
      </c>
      <c r="W2740" s="956">
        <f>SUMIF('4.6 Project List Workloads'!$A$10:$A$4010,'4.5 Project List Costs'!$A2740,'4.6 Project List Workloads'!F$10:F$4010)</f>
        <v>0</v>
      </c>
      <c r="X2740" s="956">
        <f>SUMIF('4.6 Project List Workloads'!$A$10:$A$4010,'4.5 Project List Costs'!$A2740,'4.6 Project List Workloads'!G$10:G$4010)</f>
        <v>0</v>
      </c>
      <c r="Y2740" s="955">
        <f>SUMIF('4.6 Project List Workloads'!$A$10:$A$4010,'4.5 Project List Costs'!$A2740,'4.6 Project List Workloads'!H$10:H$4010)</f>
        <v>0</v>
      </c>
      <c r="AA2740" s="2366"/>
      <c r="AB2740" s="2367"/>
      <c r="AC2740" s="2367"/>
      <c r="AD2740" s="2349"/>
      <c r="AF2740" s="2366"/>
      <c r="AG2740" s="2367"/>
      <c r="AH2740" s="2367"/>
      <c r="AI2740" s="2349"/>
      <c r="AK2740" s="2366"/>
      <c r="AL2740" s="2367"/>
      <c r="AM2740" s="2367"/>
      <c r="AN2740" s="2349"/>
      <c r="AP2740" s="2366"/>
      <c r="AQ2740" s="2367"/>
      <c r="AR2740" s="2367"/>
      <c r="AS2740" s="2349"/>
      <c r="AU2740" s="957">
        <f t="shared" si="348"/>
        <v>0</v>
      </c>
      <c r="AV2740" s="956">
        <f t="shared" si="349"/>
        <v>0</v>
      </c>
      <c r="AW2740" s="956">
        <f t="shared" si="350"/>
        <v>0</v>
      </c>
      <c r="AX2740" s="955">
        <f t="shared" si="351"/>
        <v>0</v>
      </c>
    </row>
    <row r="2741" spans="1:50">
      <c r="A2741" s="2357"/>
      <c r="B2741" s="2353"/>
      <c r="C2741" s="2358"/>
      <c r="D2741" s="2359"/>
      <c r="E2741" s="2360"/>
      <c r="G2741" s="2366"/>
      <c r="H2741" s="2367"/>
      <c r="I2741" s="2367"/>
      <c r="J2741" s="2349"/>
      <c r="L2741" s="2366"/>
      <c r="M2741" s="2367"/>
      <c r="N2741" s="2367"/>
      <c r="O2741" s="2349"/>
      <c r="Q2741" s="957">
        <f t="shared" si="344"/>
        <v>0</v>
      </c>
      <c r="R2741" s="956">
        <f t="shared" si="345"/>
        <v>0</v>
      </c>
      <c r="S2741" s="956">
        <f t="shared" si="346"/>
        <v>0</v>
      </c>
      <c r="T2741" s="955">
        <f t="shared" si="347"/>
        <v>0</v>
      </c>
      <c r="V2741" s="957">
        <f>SUMIF('4.6 Project List Workloads'!$A$10:$A$4010,'4.5 Project List Costs'!$A2741,'4.6 Project List Workloads'!E$10:E$4010)</f>
        <v>0</v>
      </c>
      <c r="W2741" s="956">
        <f>SUMIF('4.6 Project List Workloads'!$A$10:$A$4010,'4.5 Project List Costs'!$A2741,'4.6 Project List Workloads'!F$10:F$4010)</f>
        <v>0</v>
      </c>
      <c r="X2741" s="956">
        <f>SUMIF('4.6 Project List Workloads'!$A$10:$A$4010,'4.5 Project List Costs'!$A2741,'4.6 Project List Workloads'!G$10:G$4010)</f>
        <v>0</v>
      </c>
      <c r="Y2741" s="955">
        <f>SUMIF('4.6 Project List Workloads'!$A$10:$A$4010,'4.5 Project List Costs'!$A2741,'4.6 Project List Workloads'!H$10:H$4010)</f>
        <v>0</v>
      </c>
      <c r="AA2741" s="2366"/>
      <c r="AB2741" s="2367"/>
      <c r="AC2741" s="2367"/>
      <c r="AD2741" s="2349"/>
      <c r="AF2741" s="2366"/>
      <c r="AG2741" s="2367"/>
      <c r="AH2741" s="2367"/>
      <c r="AI2741" s="2349"/>
      <c r="AK2741" s="2366"/>
      <c r="AL2741" s="2367"/>
      <c r="AM2741" s="2367"/>
      <c r="AN2741" s="2349"/>
      <c r="AP2741" s="2366"/>
      <c r="AQ2741" s="2367"/>
      <c r="AR2741" s="2367"/>
      <c r="AS2741" s="2349"/>
      <c r="AU2741" s="957">
        <f t="shared" si="348"/>
        <v>0</v>
      </c>
      <c r="AV2741" s="956">
        <f t="shared" si="349"/>
        <v>0</v>
      </c>
      <c r="AW2741" s="956">
        <f t="shared" si="350"/>
        <v>0</v>
      </c>
      <c r="AX2741" s="955">
        <f t="shared" si="351"/>
        <v>0</v>
      </c>
    </row>
    <row r="2742" spans="1:50">
      <c r="A2742" s="2357"/>
      <c r="B2742" s="2353"/>
      <c r="C2742" s="2358"/>
      <c r="D2742" s="2359"/>
      <c r="E2742" s="2360"/>
      <c r="G2742" s="2366"/>
      <c r="H2742" s="2367"/>
      <c r="I2742" s="2367"/>
      <c r="J2742" s="2349"/>
      <c r="L2742" s="2366"/>
      <c r="M2742" s="2367"/>
      <c r="N2742" s="2367"/>
      <c r="O2742" s="2349"/>
      <c r="Q2742" s="957">
        <f t="shared" si="344"/>
        <v>0</v>
      </c>
      <c r="R2742" s="956">
        <f t="shared" si="345"/>
        <v>0</v>
      </c>
      <c r="S2742" s="956">
        <f t="shared" si="346"/>
        <v>0</v>
      </c>
      <c r="T2742" s="955">
        <f t="shared" si="347"/>
        <v>0</v>
      </c>
      <c r="V2742" s="957">
        <f>SUMIF('4.6 Project List Workloads'!$A$10:$A$4010,'4.5 Project List Costs'!$A2742,'4.6 Project List Workloads'!E$10:E$4010)</f>
        <v>0</v>
      </c>
      <c r="W2742" s="956">
        <f>SUMIF('4.6 Project List Workloads'!$A$10:$A$4010,'4.5 Project List Costs'!$A2742,'4.6 Project List Workloads'!F$10:F$4010)</f>
        <v>0</v>
      </c>
      <c r="X2742" s="956">
        <f>SUMIF('4.6 Project List Workloads'!$A$10:$A$4010,'4.5 Project List Costs'!$A2742,'4.6 Project List Workloads'!G$10:G$4010)</f>
        <v>0</v>
      </c>
      <c r="Y2742" s="955">
        <f>SUMIF('4.6 Project List Workloads'!$A$10:$A$4010,'4.5 Project List Costs'!$A2742,'4.6 Project List Workloads'!H$10:H$4010)</f>
        <v>0</v>
      </c>
      <c r="AA2742" s="2366"/>
      <c r="AB2742" s="2367"/>
      <c r="AC2742" s="2367"/>
      <c r="AD2742" s="2349"/>
      <c r="AF2742" s="2366"/>
      <c r="AG2742" s="2367"/>
      <c r="AH2742" s="2367"/>
      <c r="AI2742" s="2349"/>
      <c r="AK2742" s="2366"/>
      <c r="AL2742" s="2367"/>
      <c r="AM2742" s="2367"/>
      <c r="AN2742" s="2349"/>
      <c r="AP2742" s="2366"/>
      <c r="AQ2742" s="2367"/>
      <c r="AR2742" s="2367"/>
      <c r="AS2742" s="2349"/>
      <c r="AU2742" s="957">
        <f t="shared" si="348"/>
        <v>0</v>
      </c>
      <c r="AV2742" s="956">
        <f t="shared" si="349"/>
        <v>0</v>
      </c>
      <c r="AW2742" s="956">
        <f t="shared" si="350"/>
        <v>0</v>
      </c>
      <c r="AX2742" s="955">
        <f t="shared" si="351"/>
        <v>0</v>
      </c>
    </row>
    <row r="2743" spans="1:50">
      <c r="A2743" s="2357"/>
      <c r="B2743" s="2353"/>
      <c r="C2743" s="2358"/>
      <c r="D2743" s="2359"/>
      <c r="E2743" s="2360"/>
      <c r="G2743" s="2366"/>
      <c r="H2743" s="2367"/>
      <c r="I2743" s="2367"/>
      <c r="J2743" s="2349"/>
      <c r="L2743" s="2366"/>
      <c r="M2743" s="2367"/>
      <c r="N2743" s="2367"/>
      <c r="O2743" s="2349"/>
      <c r="Q2743" s="957">
        <f t="shared" si="344"/>
        <v>0</v>
      </c>
      <c r="R2743" s="956">
        <f t="shared" si="345"/>
        <v>0</v>
      </c>
      <c r="S2743" s="956">
        <f t="shared" si="346"/>
        <v>0</v>
      </c>
      <c r="T2743" s="955">
        <f t="shared" si="347"/>
        <v>0</v>
      </c>
      <c r="V2743" s="957">
        <f>SUMIF('4.6 Project List Workloads'!$A$10:$A$4010,'4.5 Project List Costs'!$A2743,'4.6 Project List Workloads'!E$10:E$4010)</f>
        <v>0</v>
      </c>
      <c r="W2743" s="956">
        <f>SUMIF('4.6 Project List Workloads'!$A$10:$A$4010,'4.5 Project List Costs'!$A2743,'4.6 Project List Workloads'!F$10:F$4010)</f>
        <v>0</v>
      </c>
      <c r="X2743" s="956">
        <f>SUMIF('4.6 Project List Workloads'!$A$10:$A$4010,'4.5 Project List Costs'!$A2743,'4.6 Project List Workloads'!G$10:G$4010)</f>
        <v>0</v>
      </c>
      <c r="Y2743" s="955">
        <f>SUMIF('4.6 Project List Workloads'!$A$10:$A$4010,'4.5 Project List Costs'!$A2743,'4.6 Project List Workloads'!H$10:H$4010)</f>
        <v>0</v>
      </c>
      <c r="AA2743" s="2366"/>
      <c r="AB2743" s="2367"/>
      <c r="AC2743" s="2367"/>
      <c r="AD2743" s="2349"/>
      <c r="AF2743" s="2366"/>
      <c r="AG2743" s="2367"/>
      <c r="AH2743" s="2367"/>
      <c r="AI2743" s="2349"/>
      <c r="AK2743" s="2366"/>
      <c r="AL2743" s="2367"/>
      <c r="AM2743" s="2367"/>
      <c r="AN2743" s="2349"/>
      <c r="AP2743" s="2366"/>
      <c r="AQ2743" s="2367"/>
      <c r="AR2743" s="2367"/>
      <c r="AS2743" s="2349"/>
      <c r="AU2743" s="957">
        <f t="shared" si="348"/>
        <v>0</v>
      </c>
      <c r="AV2743" s="956">
        <f t="shared" si="349"/>
        <v>0</v>
      </c>
      <c r="AW2743" s="956">
        <f t="shared" si="350"/>
        <v>0</v>
      </c>
      <c r="AX2743" s="955">
        <f t="shared" si="351"/>
        <v>0</v>
      </c>
    </row>
    <row r="2744" spans="1:50">
      <c r="A2744" s="2357"/>
      <c r="B2744" s="2353"/>
      <c r="C2744" s="2358"/>
      <c r="D2744" s="2359"/>
      <c r="E2744" s="2360"/>
      <c r="G2744" s="2366"/>
      <c r="H2744" s="2367"/>
      <c r="I2744" s="2367"/>
      <c r="J2744" s="2349"/>
      <c r="L2744" s="2366"/>
      <c r="M2744" s="2367"/>
      <c r="N2744" s="2367"/>
      <c r="O2744" s="2349"/>
      <c r="Q2744" s="957">
        <f t="shared" si="344"/>
        <v>0</v>
      </c>
      <c r="R2744" s="956">
        <f t="shared" si="345"/>
        <v>0</v>
      </c>
      <c r="S2744" s="956">
        <f t="shared" si="346"/>
        <v>0</v>
      </c>
      <c r="T2744" s="955">
        <f t="shared" si="347"/>
        <v>0</v>
      </c>
      <c r="V2744" s="957">
        <f>SUMIF('4.6 Project List Workloads'!$A$10:$A$4010,'4.5 Project List Costs'!$A2744,'4.6 Project List Workloads'!E$10:E$4010)</f>
        <v>0</v>
      </c>
      <c r="W2744" s="956">
        <f>SUMIF('4.6 Project List Workloads'!$A$10:$A$4010,'4.5 Project List Costs'!$A2744,'4.6 Project List Workloads'!F$10:F$4010)</f>
        <v>0</v>
      </c>
      <c r="X2744" s="956">
        <f>SUMIF('4.6 Project List Workloads'!$A$10:$A$4010,'4.5 Project List Costs'!$A2744,'4.6 Project List Workloads'!G$10:G$4010)</f>
        <v>0</v>
      </c>
      <c r="Y2744" s="955">
        <f>SUMIF('4.6 Project List Workloads'!$A$10:$A$4010,'4.5 Project List Costs'!$A2744,'4.6 Project List Workloads'!H$10:H$4010)</f>
        <v>0</v>
      </c>
      <c r="AA2744" s="2366"/>
      <c r="AB2744" s="2367"/>
      <c r="AC2744" s="2367"/>
      <c r="AD2744" s="2349"/>
      <c r="AF2744" s="2366"/>
      <c r="AG2744" s="2367"/>
      <c r="AH2744" s="2367"/>
      <c r="AI2744" s="2349"/>
      <c r="AK2744" s="2366"/>
      <c r="AL2744" s="2367"/>
      <c r="AM2744" s="2367"/>
      <c r="AN2744" s="2349"/>
      <c r="AP2744" s="2366"/>
      <c r="AQ2744" s="2367"/>
      <c r="AR2744" s="2367"/>
      <c r="AS2744" s="2349"/>
      <c r="AU2744" s="957">
        <f t="shared" si="348"/>
        <v>0</v>
      </c>
      <c r="AV2744" s="956">
        <f t="shared" si="349"/>
        <v>0</v>
      </c>
      <c r="AW2744" s="956">
        <f t="shared" si="350"/>
        <v>0</v>
      </c>
      <c r="AX2744" s="955">
        <f t="shared" si="351"/>
        <v>0</v>
      </c>
    </row>
    <row r="2745" spans="1:50">
      <c r="A2745" s="2357"/>
      <c r="B2745" s="2353"/>
      <c r="C2745" s="2358"/>
      <c r="D2745" s="2359"/>
      <c r="E2745" s="2360"/>
      <c r="G2745" s="2366"/>
      <c r="H2745" s="2367"/>
      <c r="I2745" s="2367"/>
      <c r="J2745" s="2349"/>
      <c r="L2745" s="2366"/>
      <c r="M2745" s="2367"/>
      <c r="N2745" s="2367"/>
      <c r="O2745" s="2349"/>
      <c r="Q2745" s="957">
        <f t="shared" si="344"/>
        <v>0</v>
      </c>
      <c r="R2745" s="956">
        <f t="shared" si="345"/>
        <v>0</v>
      </c>
      <c r="S2745" s="956">
        <f t="shared" si="346"/>
        <v>0</v>
      </c>
      <c r="T2745" s="955">
        <f t="shared" si="347"/>
        <v>0</v>
      </c>
      <c r="V2745" s="957">
        <f>SUMIF('4.6 Project List Workloads'!$A$10:$A$4010,'4.5 Project List Costs'!$A2745,'4.6 Project List Workloads'!E$10:E$4010)</f>
        <v>0</v>
      </c>
      <c r="W2745" s="956">
        <f>SUMIF('4.6 Project List Workloads'!$A$10:$A$4010,'4.5 Project List Costs'!$A2745,'4.6 Project List Workloads'!F$10:F$4010)</f>
        <v>0</v>
      </c>
      <c r="X2745" s="956">
        <f>SUMIF('4.6 Project List Workloads'!$A$10:$A$4010,'4.5 Project List Costs'!$A2745,'4.6 Project List Workloads'!G$10:G$4010)</f>
        <v>0</v>
      </c>
      <c r="Y2745" s="955">
        <f>SUMIF('4.6 Project List Workloads'!$A$10:$A$4010,'4.5 Project List Costs'!$A2745,'4.6 Project List Workloads'!H$10:H$4010)</f>
        <v>0</v>
      </c>
      <c r="AA2745" s="2366"/>
      <c r="AB2745" s="2367"/>
      <c r="AC2745" s="2367"/>
      <c r="AD2745" s="2349"/>
      <c r="AF2745" s="2366"/>
      <c r="AG2745" s="2367"/>
      <c r="AH2745" s="2367"/>
      <c r="AI2745" s="2349"/>
      <c r="AK2745" s="2366"/>
      <c r="AL2745" s="2367"/>
      <c r="AM2745" s="2367"/>
      <c r="AN2745" s="2349"/>
      <c r="AP2745" s="2366"/>
      <c r="AQ2745" s="2367"/>
      <c r="AR2745" s="2367"/>
      <c r="AS2745" s="2349"/>
      <c r="AU2745" s="957">
        <f t="shared" si="348"/>
        <v>0</v>
      </c>
      <c r="AV2745" s="956">
        <f t="shared" si="349"/>
        <v>0</v>
      </c>
      <c r="AW2745" s="956">
        <f t="shared" si="350"/>
        <v>0</v>
      </c>
      <c r="AX2745" s="955">
        <f t="shared" si="351"/>
        <v>0</v>
      </c>
    </row>
    <row r="2746" spans="1:50">
      <c r="A2746" s="2357"/>
      <c r="B2746" s="2353"/>
      <c r="C2746" s="2358"/>
      <c r="D2746" s="2359"/>
      <c r="E2746" s="2360"/>
      <c r="G2746" s="2366"/>
      <c r="H2746" s="2367"/>
      <c r="I2746" s="2367"/>
      <c r="J2746" s="2349"/>
      <c r="L2746" s="2366"/>
      <c r="M2746" s="2367"/>
      <c r="N2746" s="2367"/>
      <c r="O2746" s="2349"/>
      <c r="Q2746" s="957">
        <f t="shared" si="344"/>
        <v>0</v>
      </c>
      <c r="R2746" s="956">
        <f t="shared" si="345"/>
        <v>0</v>
      </c>
      <c r="S2746" s="956">
        <f t="shared" si="346"/>
        <v>0</v>
      </c>
      <c r="T2746" s="955">
        <f t="shared" si="347"/>
        <v>0</v>
      </c>
      <c r="V2746" s="957">
        <f>SUMIF('4.6 Project List Workloads'!$A$10:$A$4010,'4.5 Project List Costs'!$A2746,'4.6 Project List Workloads'!E$10:E$4010)</f>
        <v>0</v>
      </c>
      <c r="W2746" s="956">
        <f>SUMIF('4.6 Project List Workloads'!$A$10:$A$4010,'4.5 Project List Costs'!$A2746,'4.6 Project List Workloads'!F$10:F$4010)</f>
        <v>0</v>
      </c>
      <c r="X2746" s="956">
        <f>SUMIF('4.6 Project List Workloads'!$A$10:$A$4010,'4.5 Project List Costs'!$A2746,'4.6 Project List Workloads'!G$10:G$4010)</f>
        <v>0</v>
      </c>
      <c r="Y2746" s="955">
        <f>SUMIF('4.6 Project List Workloads'!$A$10:$A$4010,'4.5 Project List Costs'!$A2746,'4.6 Project List Workloads'!H$10:H$4010)</f>
        <v>0</v>
      </c>
      <c r="AA2746" s="2366"/>
      <c r="AB2746" s="2367"/>
      <c r="AC2746" s="2367"/>
      <c r="AD2746" s="2349"/>
      <c r="AF2746" s="2366"/>
      <c r="AG2746" s="2367"/>
      <c r="AH2746" s="2367"/>
      <c r="AI2746" s="2349"/>
      <c r="AK2746" s="2366"/>
      <c r="AL2746" s="2367"/>
      <c r="AM2746" s="2367"/>
      <c r="AN2746" s="2349"/>
      <c r="AP2746" s="2366"/>
      <c r="AQ2746" s="2367"/>
      <c r="AR2746" s="2367"/>
      <c r="AS2746" s="2349"/>
      <c r="AU2746" s="957">
        <f t="shared" si="348"/>
        <v>0</v>
      </c>
      <c r="AV2746" s="956">
        <f t="shared" si="349"/>
        <v>0</v>
      </c>
      <c r="AW2746" s="956">
        <f t="shared" si="350"/>
        <v>0</v>
      </c>
      <c r="AX2746" s="955">
        <f t="shared" si="351"/>
        <v>0</v>
      </c>
    </row>
    <row r="2747" spans="1:50">
      <c r="A2747" s="2357"/>
      <c r="B2747" s="2353"/>
      <c r="C2747" s="2358"/>
      <c r="D2747" s="2359"/>
      <c r="E2747" s="2360"/>
      <c r="G2747" s="2366"/>
      <c r="H2747" s="2367"/>
      <c r="I2747" s="2367"/>
      <c r="J2747" s="2349"/>
      <c r="L2747" s="2366"/>
      <c r="M2747" s="2367"/>
      <c r="N2747" s="2367"/>
      <c r="O2747" s="2349"/>
      <c r="Q2747" s="957">
        <f t="shared" si="344"/>
        <v>0</v>
      </c>
      <c r="R2747" s="956">
        <f t="shared" si="345"/>
        <v>0</v>
      </c>
      <c r="S2747" s="956">
        <f t="shared" si="346"/>
        <v>0</v>
      </c>
      <c r="T2747" s="955">
        <f t="shared" si="347"/>
        <v>0</v>
      </c>
      <c r="V2747" s="957">
        <f>SUMIF('4.6 Project List Workloads'!$A$10:$A$4010,'4.5 Project List Costs'!$A2747,'4.6 Project List Workloads'!E$10:E$4010)</f>
        <v>0</v>
      </c>
      <c r="W2747" s="956">
        <f>SUMIF('4.6 Project List Workloads'!$A$10:$A$4010,'4.5 Project List Costs'!$A2747,'4.6 Project List Workloads'!F$10:F$4010)</f>
        <v>0</v>
      </c>
      <c r="X2747" s="956">
        <f>SUMIF('4.6 Project List Workloads'!$A$10:$A$4010,'4.5 Project List Costs'!$A2747,'4.6 Project List Workloads'!G$10:G$4010)</f>
        <v>0</v>
      </c>
      <c r="Y2747" s="955">
        <f>SUMIF('4.6 Project List Workloads'!$A$10:$A$4010,'4.5 Project List Costs'!$A2747,'4.6 Project List Workloads'!H$10:H$4010)</f>
        <v>0</v>
      </c>
      <c r="AA2747" s="2366"/>
      <c r="AB2747" s="2367"/>
      <c r="AC2747" s="2367"/>
      <c r="AD2747" s="2349"/>
      <c r="AF2747" s="2366"/>
      <c r="AG2747" s="2367"/>
      <c r="AH2747" s="2367"/>
      <c r="AI2747" s="2349"/>
      <c r="AK2747" s="2366"/>
      <c r="AL2747" s="2367"/>
      <c r="AM2747" s="2367"/>
      <c r="AN2747" s="2349"/>
      <c r="AP2747" s="2366"/>
      <c r="AQ2747" s="2367"/>
      <c r="AR2747" s="2367"/>
      <c r="AS2747" s="2349"/>
      <c r="AU2747" s="957">
        <f t="shared" si="348"/>
        <v>0</v>
      </c>
      <c r="AV2747" s="956">
        <f t="shared" si="349"/>
        <v>0</v>
      </c>
      <c r="AW2747" s="956">
        <f t="shared" si="350"/>
        <v>0</v>
      </c>
      <c r="AX2747" s="955">
        <f t="shared" si="351"/>
        <v>0</v>
      </c>
    </row>
    <row r="2748" spans="1:50">
      <c r="A2748" s="2357"/>
      <c r="B2748" s="2353"/>
      <c r="C2748" s="2358"/>
      <c r="D2748" s="2359"/>
      <c r="E2748" s="2360"/>
      <c r="G2748" s="2366"/>
      <c r="H2748" s="2367"/>
      <c r="I2748" s="2367"/>
      <c r="J2748" s="2349"/>
      <c r="L2748" s="2366"/>
      <c r="M2748" s="2367"/>
      <c r="N2748" s="2367"/>
      <c r="O2748" s="2349"/>
      <c r="Q2748" s="957">
        <f t="shared" si="344"/>
        <v>0</v>
      </c>
      <c r="R2748" s="956">
        <f t="shared" si="345"/>
        <v>0</v>
      </c>
      <c r="S2748" s="956">
        <f t="shared" si="346"/>
        <v>0</v>
      </c>
      <c r="T2748" s="955">
        <f t="shared" si="347"/>
        <v>0</v>
      </c>
      <c r="V2748" s="957">
        <f>SUMIF('4.6 Project List Workloads'!$A$10:$A$4010,'4.5 Project List Costs'!$A2748,'4.6 Project List Workloads'!E$10:E$4010)</f>
        <v>0</v>
      </c>
      <c r="W2748" s="956">
        <f>SUMIF('4.6 Project List Workloads'!$A$10:$A$4010,'4.5 Project List Costs'!$A2748,'4.6 Project List Workloads'!F$10:F$4010)</f>
        <v>0</v>
      </c>
      <c r="X2748" s="956">
        <f>SUMIF('4.6 Project List Workloads'!$A$10:$A$4010,'4.5 Project List Costs'!$A2748,'4.6 Project List Workloads'!G$10:G$4010)</f>
        <v>0</v>
      </c>
      <c r="Y2748" s="955">
        <f>SUMIF('4.6 Project List Workloads'!$A$10:$A$4010,'4.5 Project List Costs'!$A2748,'4.6 Project List Workloads'!H$10:H$4010)</f>
        <v>0</v>
      </c>
      <c r="AA2748" s="2366"/>
      <c r="AB2748" s="2367"/>
      <c r="AC2748" s="2367"/>
      <c r="AD2748" s="2349"/>
      <c r="AF2748" s="2366"/>
      <c r="AG2748" s="2367"/>
      <c r="AH2748" s="2367"/>
      <c r="AI2748" s="2349"/>
      <c r="AK2748" s="2366"/>
      <c r="AL2748" s="2367"/>
      <c r="AM2748" s="2367"/>
      <c r="AN2748" s="2349"/>
      <c r="AP2748" s="2366"/>
      <c r="AQ2748" s="2367"/>
      <c r="AR2748" s="2367"/>
      <c r="AS2748" s="2349"/>
      <c r="AU2748" s="957">
        <f t="shared" si="348"/>
        <v>0</v>
      </c>
      <c r="AV2748" s="956">
        <f t="shared" si="349"/>
        <v>0</v>
      </c>
      <c r="AW2748" s="956">
        <f t="shared" si="350"/>
        <v>0</v>
      </c>
      <c r="AX2748" s="955">
        <f t="shared" si="351"/>
        <v>0</v>
      </c>
    </row>
    <row r="2749" spans="1:50">
      <c r="A2749" s="2357"/>
      <c r="B2749" s="2353"/>
      <c r="C2749" s="2358"/>
      <c r="D2749" s="2359"/>
      <c r="E2749" s="2360"/>
      <c r="G2749" s="2366"/>
      <c r="H2749" s="2367"/>
      <c r="I2749" s="2367"/>
      <c r="J2749" s="2349"/>
      <c r="L2749" s="2366"/>
      <c r="M2749" s="2367"/>
      <c r="N2749" s="2367"/>
      <c r="O2749" s="2349"/>
      <c r="Q2749" s="957">
        <f t="shared" si="344"/>
        <v>0</v>
      </c>
      <c r="R2749" s="956">
        <f t="shared" si="345"/>
        <v>0</v>
      </c>
      <c r="S2749" s="956">
        <f t="shared" si="346"/>
        <v>0</v>
      </c>
      <c r="T2749" s="955">
        <f t="shared" si="347"/>
        <v>0</v>
      </c>
      <c r="V2749" s="957">
        <f>SUMIF('4.6 Project List Workloads'!$A$10:$A$4010,'4.5 Project List Costs'!$A2749,'4.6 Project List Workloads'!E$10:E$4010)</f>
        <v>0</v>
      </c>
      <c r="W2749" s="956">
        <f>SUMIF('4.6 Project List Workloads'!$A$10:$A$4010,'4.5 Project List Costs'!$A2749,'4.6 Project List Workloads'!F$10:F$4010)</f>
        <v>0</v>
      </c>
      <c r="X2749" s="956">
        <f>SUMIF('4.6 Project List Workloads'!$A$10:$A$4010,'4.5 Project List Costs'!$A2749,'4.6 Project List Workloads'!G$10:G$4010)</f>
        <v>0</v>
      </c>
      <c r="Y2749" s="955">
        <f>SUMIF('4.6 Project List Workloads'!$A$10:$A$4010,'4.5 Project List Costs'!$A2749,'4.6 Project List Workloads'!H$10:H$4010)</f>
        <v>0</v>
      </c>
      <c r="AA2749" s="2366"/>
      <c r="AB2749" s="2367"/>
      <c r="AC2749" s="2367"/>
      <c r="AD2749" s="2349"/>
      <c r="AF2749" s="2366"/>
      <c r="AG2749" s="2367"/>
      <c r="AH2749" s="2367"/>
      <c r="AI2749" s="2349"/>
      <c r="AK2749" s="2366"/>
      <c r="AL2749" s="2367"/>
      <c r="AM2749" s="2367"/>
      <c r="AN2749" s="2349"/>
      <c r="AP2749" s="2366"/>
      <c r="AQ2749" s="2367"/>
      <c r="AR2749" s="2367"/>
      <c r="AS2749" s="2349"/>
      <c r="AU2749" s="957">
        <f t="shared" si="348"/>
        <v>0</v>
      </c>
      <c r="AV2749" s="956">
        <f t="shared" si="349"/>
        <v>0</v>
      </c>
      <c r="AW2749" s="956">
        <f t="shared" si="350"/>
        <v>0</v>
      </c>
      <c r="AX2749" s="955">
        <f t="shared" si="351"/>
        <v>0</v>
      </c>
    </row>
    <row r="2750" spans="1:50">
      <c r="A2750" s="2357"/>
      <c r="B2750" s="2353"/>
      <c r="C2750" s="2358"/>
      <c r="D2750" s="2359"/>
      <c r="E2750" s="2360"/>
      <c r="G2750" s="2366"/>
      <c r="H2750" s="2367"/>
      <c r="I2750" s="2367"/>
      <c r="J2750" s="2349"/>
      <c r="L2750" s="2366"/>
      <c r="M2750" s="2367"/>
      <c r="N2750" s="2367"/>
      <c r="O2750" s="2349"/>
      <c r="Q2750" s="957">
        <f t="shared" si="344"/>
        <v>0</v>
      </c>
      <c r="R2750" s="956">
        <f t="shared" si="345"/>
        <v>0</v>
      </c>
      <c r="S2750" s="956">
        <f t="shared" si="346"/>
        <v>0</v>
      </c>
      <c r="T2750" s="955">
        <f t="shared" si="347"/>
        <v>0</v>
      </c>
      <c r="V2750" s="957">
        <f>SUMIF('4.6 Project List Workloads'!$A$10:$A$4010,'4.5 Project List Costs'!$A2750,'4.6 Project List Workloads'!E$10:E$4010)</f>
        <v>0</v>
      </c>
      <c r="W2750" s="956">
        <f>SUMIF('4.6 Project List Workloads'!$A$10:$A$4010,'4.5 Project List Costs'!$A2750,'4.6 Project List Workloads'!F$10:F$4010)</f>
        <v>0</v>
      </c>
      <c r="X2750" s="956">
        <f>SUMIF('4.6 Project List Workloads'!$A$10:$A$4010,'4.5 Project List Costs'!$A2750,'4.6 Project List Workloads'!G$10:G$4010)</f>
        <v>0</v>
      </c>
      <c r="Y2750" s="955">
        <f>SUMIF('4.6 Project List Workloads'!$A$10:$A$4010,'4.5 Project List Costs'!$A2750,'4.6 Project List Workloads'!H$10:H$4010)</f>
        <v>0</v>
      </c>
      <c r="AA2750" s="2366"/>
      <c r="AB2750" s="2367"/>
      <c r="AC2750" s="2367"/>
      <c r="AD2750" s="2349"/>
      <c r="AF2750" s="2366"/>
      <c r="AG2750" s="2367"/>
      <c r="AH2750" s="2367"/>
      <c r="AI2750" s="2349"/>
      <c r="AK2750" s="2366"/>
      <c r="AL2750" s="2367"/>
      <c r="AM2750" s="2367"/>
      <c r="AN2750" s="2349"/>
      <c r="AP2750" s="2366"/>
      <c r="AQ2750" s="2367"/>
      <c r="AR2750" s="2367"/>
      <c r="AS2750" s="2349"/>
      <c r="AU2750" s="957">
        <f t="shared" si="348"/>
        <v>0</v>
      </c>
      <c r="AV2750" s="956">
        <f t="shared" si="349"/>
        <v>0</v>
      </c>
      <c r="AW2750" s="956">
        <f t="shared" si="350"/>
        <v>0</v>
      </c>
      <c r="AX2750" s="955">
        <f t="shared" si="351"/>
        <v>0</v>
      </c>
    </row>
    <row r="2751" spans="1:50">
      <c r="A2751" s="2357"/>
      <c r="B2751" s="2353"/>
      <c r="C2751" s="2358"/>
      <c r="D2751" s="2359"/>
      <c r="E2751" s="2360"/>
      <c r="G2751" s="2366"/>
      <c r="H2751" s="2367"/>
      <c r="I2751" s="2367"/>
      <c r="J2751" s="2349"/>
      <c r="L2751" s="2366"/>
      <c r="M2751" s="2367"/>
      <c r="N2751" s="2367"/>
      <c r="O2751" s="2349"/>
      <c r="Q2751" s="957">
        <f t="shared" si="344"/>
        <v>0</v>
      </c>
      <c r="R2751" s="956">
        <f t="shared" si="345"/>
        <v>0</v>
      </c>
      <c r="S2751" s="956">
        <f t="shared" si="346"/>
        <v>0</v>
      </c>
      <c r="T2751" s="955">
        <f t="shared" si="347"/>
        <v>0</v>
      </c>
      <c r="V2751" s="957">
        <f>SUMIF('4.6 Project List Workloads'!$A$10:$A$4010,'4.5 Project List Costs'!$A2751,'4.6 Project List Workloads'!E$10:E$4010)</f>
        <v>0</v>
      </c>
      <c r="W2751" s="956">
        <f>SUMIF('4.6 Project List Workloads'!$A$10:$A$4010,'4.5 Project List Costs'!$A2751,'4.6 Project List Workloads'!F$10:F$4010)</f>
        <v>0</v>
      </c>
      <c r="X2751" s="956">
        <f>SUMIF('4.6 Project List Workloads'!$A$10:$A$4010,'4.5 Project List Costs'!$A2751,'4.6 Project List Workloads'!G$10:G$4010)</f>
        <v>0</v>
      </c>
      <c r="Y2751" s="955">
        <f>SUMIF('4.6 Project List Workloads'!$A$10:$A$4010,'4.5 Project List Costs'!$A2751,'4.6 Project List Workloads'!H$10:H$4010)</f>
        <v>0</v>
      </c>
      <c r="AA2751" s="2366"/>
      <c r="AB2751" s="2367"/>
      <c r="AC2751" s="2367"/>
      <c r="AD2751" s="2349"/>
      <c r="AF2751" s="2366"/>
      <c r="AG2751" s="2367"/>
      <c r="AH2751" s="2367"/>
      <c r="AI2751" s="2349"/>
      <c r="AK2751" s="2366"/>
      <c r="AL2751" s="2367"/>
      <c r="AM2751" s="2367"/>
      <c r="AN2751" s="2349"/>
      <c r="AP2751" s="2366"/>
      <c r="AQ2751" s="2367"/>
      <c r="AR2751" s="2367"/>
      <c r="AS2751" s="2349"/>
      <c r="AU2751" s="957">
        <f t="shared" si="348"/>
        <v>0</v>
      </c>
      <c r="AV2751" s="956">
        <f t="shared" si="349"/>
        <v>0</v>
      </c>
      <c r="AW2751" s="956">
        <f t="shared" si="350"/>
        <v>0</v>
      </c>
      <c r="AX2751" s="955">
        <f t="shared" si="351"/>
        <v>0</v>
      </c>
    </row>
    <row r="2752" spans="1:50">
      <c r="A2752" s="2357"/>
      <c r="B2752" s="2353"/>
      <c r="C2752" s="2358"/>
      <c r="D2752" s="2359"/>
      <c r="E2752" s="2360"/>
      <c r="G2752" s="2366"/>
      <c r="H2752" s="2367"/>
      <c r="I2752" s="2367"/>
      <c r="J2752" s="2349"/>
      <c r="L2752" s="2366"/>
      <c r="M2752" s="2367"/>
      <c r="N2752" s="2367"/>
      <c r="O2752" s="2349"/>
      <c r="Q2752" s="957">
        <f t="shared" si="344"/>
        <v>0</v>
      </c>
      <c r="R2752" s="956">
        <f t="shared" si="345"/>
        <v>0</v>
      </c>
      <c r="S2752" s="956">
        <f t="shared" si="346"/>
        <v>0</v>
      </c>
      <c r="T2752" s="955">
        <f t="shared" si="347"/>
        <v>0</v>
      </c>
      <c r="V2752" s="957">
        <f>SUMIF('4.6 Project List Workloads'!$A$10:$A$4010,'4.5 Project List Costs'!$A2752,'4.6 Project List Workloads'!E$10:E$4010)</f>
        <v>0</v>
      </c>
      <c r="W2752" s="956">
        <f>SUMIF('4.6 Project List Workloads'!$A$10:$A$4010,'4.5 Project List Costs'!$A2752,'4.6 Project List Workloads'!F$10:F$4010)</f>
        <v>0</v>
      </c>
      <c r="X2752" s="956">
        <f>SUMIF('4.6 Project List Workloads'!$A$10:$A$4010,'4.5 Project List Costs'!$A2752,'4.6 Project List Workloads'!G$10:G$4010)</f>
        <v>0</v>
      </c>
      <c r="Y2752" s="955">
        <f>SUMIF('4.6 Project List Workloads'!$A$10:$A$4010,'4.5 Project List Costs'!$A2752,'4.6 Project List Workloads'!H$10:H$4010)</f>
        <v>0</v>
      </c>
      <c r="AA2752" s="2366"/>
      <c r="AB2752" s="2367"/>
      <c r="AC2752" s="2367"/>
      <c r="AD2752" s="2349"/>
      <c r="AF2752" s="2366"/>
      <c r="AG2752" s="2367"/>
      <c r="AH2752" s="2367"/>
      <c r="AI2752" s="2349"/>
      <c r="AK2752" s="2366"/>
      <c r="AL2752" s="2367"/>
      <c r="AM2752" s="2367"/>
      <c r="AN2752" s="2349"/>
      <c r="AP2752" s="2366"/>
      <c r="AQ2752" s="2367"/>
      <c r="AR2752" s="2367"/>
      <c r="AS2752" s="2349"/>
      <c r="AU2752" s="957">
        <f t="shared" si="348"/>
        <v>0</v>
      </c>
      <c r="AV2752" s="956">
        <f t="shared" si="349"/>
        <v>0</v>
      </c>
      <c r="AW2752" s="956">
        <f t="shared" si="350"/>
        <v>0</v>
      </c>
      <c r="AX2752" s="955">
        <f t="shared" si="351"/>
        <v>0</v>
      </c>
    </row>
    <row r="2753" spans="1:50">
      <c r="A2753" s="2357"/>
      <c r="B2753" s="2353"/>
      <c r="C2753" s="2358"/>
      <c r="D2753" s="2359"/>
      <c r="E2753" s="2360"/>
      <c r="G2753" s="2366"/>
      <c r="H2753" s="2367"/>
      <c r="I2753" s="2367"/>
      <c r="J2753" s="2349"/>
      <c r="L2753" s="2366"/>
      <c r="M2753" s="2367"/>
      <c r="N2753" s="2367"/>
      <c r="O2753" s="2349"/>
      <c r="Q2753" s="957">
        <f t="shared" si="344"/>
        <v>0</v>
      </c>
      <c r="R2753" s="956">
        <f t="shared" si="345"/>
        <v>0</v>
      </c>
      <c r="S2753" s="956">
        <f t="shared" si="346"/>
        <v>0</v>
      </c>
      <c r="T2753" s="955">
        <f t="shared" si="347"/>
        <v>0</v>
      </c>
      <c r="V2753" s="957">
        <f>SUMIF('4.6 Project List Workloads'!$A$10:$A$4010,'4.5 Project List Costs'!$A2753,'4.6 Project List Workloads'!E$10:E$4010)</f>
        <v>0</v>
      </c>
      <c r="W2753" s="956">
        <f>SUMIF('4.6 Project List Workloads'!$A$10:$A$4010,'4.5 Project List Costs'!$A2753,'4.6 Project List Workloads'!F$10:F$4010)</f>
        <v>0</v>
      </c>
      <c r="X2753" s="956">
        <f>SUMIF('4.6 Project List Workloads'!$A$10:$A$4010,'4.5 Project List Costs'!$A2753,'4.6 Project List Workloads'!G$10:G$4010)</f>
        <v>0</v>
      </c>
      <c r="Y2753" s="955">
        <f>SUMIF('4.6 Project List Workloads'!$A$10:$A$4010,'4.5 Project List Costs'!$A2753,'4.6 Project List Workloads'!H$10:H$4010)</f>
        <v>0</v>
      </c>
      <c r="AA2753" s="2366"/>
      <c r="AB2753" s="2367"/>
      <c r="AC2753" s="2367"/>
      <c r="AD2753" s="2349"/>
      <c r="AF2753" s="2366"/>
      <c r="AG2753" s="2367"/>
      <c r="AH2753" s="2367"/>
      <c r="AI2753" s="2349"/>
      <c r="AK2753" s="2366"/>
      <c r="AL2753" s="2367"/>
      <c r="AM2753" s="2367"/>
      <c r="AN2753" s="2349"/>
      <c r="AP2753" s="2366"/>
      <c r="AQ2753" s="2367"/>
      <c r="AR2753" s="2367"/>
      <c r="AS2753" s="2349"/>
      <c r="AU2753" s="957">
        <f t="shared" si="348"/>
        <v>0</v>
      </c>
      <c r="AV2753" s="956">
        <f t="shared" si="349"/>
        <v>0</v>
      </c>
      <c r="AW2753" s="956">
        <f t="shared" si="350"/>
        <v>0</v>
      </c>
      <c r="AX2753" s="955">
        <f t="shared" si="351"/>
        <v>0</v>
      </c>
    </row>
    <row r="2754" spans="1:50">
      <c r="A2754" s="2357"/>
      <c r="B2754" s="2353"/>
      <c r="C2754" s="2358"/>
      <c r="D2754" s="2359"/>
      <c r="E2754" s="2360"/>
      <c r="G2754" s="2366"/>
      <c r="H2754" s="2367"/>
      <c r="I2754" s="2367"/>
      <c r="J2754" s="2349"/>
      <c r="L2754" s="2366"/>
      <c r="M2754" s="2367"/>
      <c r="N2754" s="2367"/>
      <c r="O2754" s="2349"/>
      <c r="Q2754" s="957">
        <f t="shared" si="344"/>
        <v>0</v>
      </c>
      <c r="R2754" s="956">
        <f t="shared" si="345"/>
        <v>0</v>
      </c>
      <c r="S2754" s="956">
        <f t="shared" si="346"/>
        <v>0</v>
      </c>
      <c r="T2754" s="955">
        <f t="shared" si="347"/>
        <v>0</v>
      </c>
      <c r="V2754" s="957">
        <f>SUMIF('4.6 Project List Workloads'!$A$10:$A$4010,'4.5 Project List Costs'!$A2754,'4.6 Project List Workloads'!E$10:E$4010)</f>
        <v>0</v>
      </c>
      <c r="W2754" s="956">
        <f>SUMIF('4.6 Project List Workloads'!$A$10:$A$4010,'4.5 Project List Costs'!$A2754,'4.6 Project List Workloads'!F$10:F$4010)</f>
        <v>0</v>
      </c>
      <c r="X2754" s="956">
        <f>SUMIF('4.6 Project List Workloads'!$A$10:$A$4010,'4.5 Project List Costs'!$A2754,'4.6 Project List Workloads'!G$10:G$4010)</f>
        <v>0</v>
      </c>
      <c r="Y2754" s="955">
        <f>SUMIF('4.6 Project List Workloads'!$A$10:$A$4010,'4.5 Project List Costs'!$A2754,'4.6 Project List Workloads'!H$10:H$4010)</f>
        <v>0</v>
      </c>
      <c r="AA2754" s="2366"/>
      <c r="AB2754" s="2367"/>
      <c r="AC2754" s="2367"/>
      <c r="AD2754" s="2349"/>
      <c r="AF2754" s="2366"/>
      <c r="AG2754" s="2367"/>
      <c r="AH2754" s="2367"/>
      <c r="AI2754" s="2349"/>
      <c r="AK2754" s="2366"/>
      <c r="AL2754" s="2367"/>
      <c r="AM2754" s="2367"/>
      <c r="AN2754" s="2349"/>
      <c r="AP2754" s="2366"/>
      <c r="AQ2754" s="2367"/>
      <c r="AR2754" s="2367"/>
      <c r="AS2754" s="2349"/>
      <c r="AU2754" s="957">
        <f t="shared" si="348"/>
        <v>0</v>
      </c>
      <c r="AV2754" s="956">
        <f t="shared" si="349"/>
        <v>0</v>
      </c>
      <c r="AW2754" s="956">
        <f t="shared" si="350"/>
        <v>0</v>
      </c>
      <c r="AX2754" s="955">
        <f t="shared" si="351"/>
        <v>0</v>
      </c>
    </row>
    <row r="2755" spans="1:50">
      <c r="A2755" s="2357"/>
      <c r="B2755" s="2353"/>
      <c r="C2755" s="2358"/>
      <c r="D2755" s="2359"/>
      <c r="E2755" s="2360"/>
      <c r="G2755" s="2366"/>
      <c r="H2755" s="2367"/>
      <c r="I2755" s="2367"/>
      <c r="J2755" s="2349"/>
      <c r="L2755" s="2366"/>
      <c r="M2755" s="2367"/>
      <c r="N2755" s="2367"/>
      <c r="O2755" s="2349"/>
      <c r="Q2755" s="957">
        <f t="shared" si="344"/>
        <v>0</v>
      </c>
      <c r="R2755" s="956">
        <f t="shared" si="345"/>
        <v>0</v>
      </c>
      <c r="S2755" s="956">
        <f t="shared" si="346"/>
        <v>0</v>
      </c>
      <c r="T2755" s="955">
        <f t="shared" si="347"/>
        <v>0</v>
      </c>
      <c r="V2755" s="957">
        <f>SUMIF('4.6 Project List Workloads'!$A$10:$A$4010,'4.5 Project List Costs'!$A2755,'4.6 Project List Workloads'!E$10:E$4010)</f>
        <v>0</v>
      </c>
      <c r="W2755" s="956">
        <f>SUMIF('4.6 Project List Workloads'!$A$10:$A$4010,'4.5 Project List Costs'!$A2755,'4.6 Project List Workloads'!F$10:F$4010)</f>
        <v>0</v>
      </c>
      <c r="X2755" s="956">
        <f>SUMIF('4.6 Project List Workloads'!$A$10:$A$4010,'4.5 Project List Costs'!$A2755,'4.6 Project List Workloads'!G$10:G$4010)</f>
        <v>0</v>
      </c>
      <c r="Y2755" s="955">
        <f>SUMIF('4.6 Project List Workloads'!$A$10:$A$4010,'4.5 Project List Costs'!$A2755,'4.6 Project List Workloads'!H$10:H$4010)</f>
        <v>0</v>
      </c>
      <c r="AA2755" s="2366"/>
      <c r="AB2755" s="2367"/>
      <c r="AC2755" s="2367"/>
      <c r="AD2755" s="2349"/>
      <c r="AF2755" s="2366"/>
      <c r="AG2755" s="2367"/>
      <c r="AH2755" s="2367"/>
      <c r="AI2755" s="2349"/>
      <c r="AK2755" s="2366"/>
      <c r="AL2755" s="2367"/>
      <c r="AM2755" s="2367"/>
      <c r="AN2755" s="2349"/>
      <c r="AP2755" s="2366"/>
      <c r="AQ2755" s="2367"/>
      <c r="AR2755" s="2367"/>
      <c r="AS2755" s="2349"/>
      <c r="AU2755" s="957">
        <f t="shared" si="348"/>
        <v>0</v>
      </c>
      <c r="AV2755" s="956">
        <f t="shared" si="349"/>
        <v>0</v>
      </c>
      <c r="AW2755" s="956">
        <f t="shared" si="350"/>
        <v>0</v>
      </c>
      <c r="AX2755" s="955">
        <f t="shared" si="351"/>
        <v>0</v>
      </c>
    </row>
    <row r="2756" spans="1:50">
      <c r="A2756" s="2357"/>
      <c r="B2756" s="2353"/>
      <c r="C2756" s="2358"/>
      <c r="D2756" s="2359"/>
      <c r="E2756" s="2360"/>
      <c r="G2756" s="2366"/>
      <c r="H2756" s="2367"/>
      <c r="I2756" s="2367"/>
      <c r="J2756" s="2349"/>
      <c r="L2756" s="2366"/>
      <c r="M2756" s="2367"/>
      <c r="N2756" s="2367"/>
      <c r="O2756" s="2349"/>
      <c r="Q2756" s="957">
        <f t="shared" si="344"/>
        <v>0</v>
      </c>
      <c r="R2756" s="956">
        <f t="shared" si="345"/>
        <v>0</v>
      </c>
      <c r="S2756" s="956">
        <f t="shared" si="346"/>
        <v>0</v>
      </c>
      <c r="T2756" s="955">
        <f t="shared" si="347"/>
        <v>0</v>
      </c>
      <c r="V2756" s="957">
        <f>SUMIF('4.6 Project List Workloads'!$A$10:$A$4010,'4.5 Project List Costs'!$A2756,'4.6 Project List Workloads'!E$10:E$4010)</f>
        <v>0</v>
      </c>
      <c r="W2756" s="956">
        <f>SUMIF('4.6 Project List Workloads'!$A$10:$A$4010,'4.5 Project List Costs'!$A2756,'4.6 Project List Workloads'!F$10:F$4010)</f>
        <v>0</v>
      </c>
      <c r="X2756" s="956">
        <f>SUMIF('4.6 Project List Workloads'!$A$10:$A$4010,'4.5 Project List Costs'!$A2756,'4.6 Project List Workloads'!G$10:G$4010)</f>
        <v>0</v>
      </c>
      <c r="Y2756" s="955">
        <f>SUMIF('4.6 Project List Workloads'!$A$10:$A$4010,'4.5 Project List Costs'!$A2756,'4.6 Project List Workloads'!H$10:H$4010)</f>
        <v>0</v>
      </c>
      <c r="AA2756" s="2366"/>
      <c r="AB2756" s="2367"/>
      <c r="AC2756" s="2367"/>
      <c r="AD2756" s="2349"/>
      <c r="AF2756" s="2366"/>
      <c r="AG2756" s="2367"/>
      <c r="AH2756" s="2367"/>
      <c r="AI2756" s="2349"/>
      <c r="AK2756" s="2366"/>
      <c r="AL2756" s="2367"/>
      <c r="AM2756" s="2367"/>
      <c r="AN2756" s="2349"/>
      <c r="AP2756" s="2366"/>
      <c r="AQ2756" s="2367"/>
      <c r="AR2756" s="2367"/>
      <c r="AS2756" s="2349"/>
      <c r="AU2756" s="957">
        <f t="shared" si="348"/>
        <v>0</v>
      </c>
      <c r="AV2756" s="956">
        <f t="shared" si="349"/>
        <v>0</v>
      </c>
      <c r="AW2756" s="956">
        <f t="shared" si="350"/>
        <v>0</v>
      </c>
      <c r="AX2756" s="955">
        <f t="shared" si="351"/>
        <v>0</v>
      </c>
    </row>
    <row r="2757" spans="1:50">
      <c r="A2757" s="2357"/>
      <c r="B2757" s="2353"/>
      <c r="C2757" s="2358"/>
      <c r="D2757" s="2359"/>
      <c r="E2757" s="2360"/>
      <c r="G2757" s="2366"/>
      <c r="H2757" s="2367"/>
      <c r="I2757" s="2367"/>
      <c r="J2757" s="2349"/>
      <c r="L2757" s="2366"/>
      <c r="M2757" s="2367"/>
      <c r="N2757" s="2367"/>
      <c r="O2757" s="2349"/>
      <c r="Q2757" s="957">
        <f t="shared" si="344"/>
        <v>0</v>
      </c>
      <c r="R2757" s="956">
        <f t="shared" si="345"/>
        <v>0</v>
      </c>
      <c r="S2757" s="956">
        <f t="shared" si="346"/>
        <v>0</v>
      </c>
      <c r="T2757" s="955">
        <f t="shared" si="347"/>
        <v>0</v>
      </c>
      <c r="V2757" s="957">
        <f>SUMIF('4.6 Project List Workloads'!$A$10:$A$4010,'4.5 Project List Costs'!$A2757,'4.6 Project List Workloads'!E$10:E$4010)</f>
        <v>0</v>
      </c>
      <c r="W2757" s="956">
        <f>SUMIF('4.6 Project List Workloads'!$A$10:$A$4010,'4.5 Project List Costs'!$A2757,'4.6 Project List Workloads'!F$10:F$4010)</f>
        <v>0</v>
      </c>
      <c r="X2757" s="956">
        <f>SUMIF('4.6 Project List Workloads'!$A$10:$A$4010,'4.5 Project List Costs'!$A2757,'4.6 Project List Workloads'!G$10:G$4010)</f>
        <v>0</v>
      </c>
      <c r="Y2757" s="955">
        <f>SUMIF('4.6 Project List Workloads'!$A$10:$A$4010,'4.5 Project List Costs'!$A2757,'4.6 Project List Workloads'!H$10:H$4010)</f>
        <v>0</v>
      </c>
      <c r="AA2757" s="2366"/>
      <c r="AB2757" s="2367"/>
      <c r="AC2757" s="2367"/>
      <c r="AD2757" s="2349"/>
      <c r="AF2757" s="2366"/>
      <c r="AG2757" s="2367"/>
      <c r="AH2757" s="2367"/>
      <c r="AI2757" s="2349"/>
      <c r="AK2757" s="2366"/>
      <c r="AL2757" s="2367"/>
      <c r="AM2757" s="2367"/>
      <c r="AN2757" s="2349"/>
      <c r="AP2757" s="2366"/>
      <c r="AQ2757" s="2367"/>
      <c r="AR2757" s="2367"/>
      <c r="AS2757" s="2349"/>
      <c r="AU2757" s="957">
        <f t="shared" si="348"/>
        <v>0</v>
      </c>
      <c r="AV2757" s="956">
        <f t="shared" si="349"/>
        <v>0</v>
      </c>
      <c r="AW2757" s="956">
        <f t="shared" si="350"/>
        <v>0</v>
      </c>
      <c r="AX2757" s="955">
        <f t="shared" si="351"/>
        <v>0</v>
      </c>
    </row>
    <row r="2758" spans="1:50">
      <c r="A2758" s="2357"/>
      <c r="B2758" s="2353"/>
      <c r="C2758" s="2358"/>
      <c r="D2758" s="2359"/>
      <c r="E2758" s="2360"/>
      <c r="G2758" s="2366"/>
      <c r="H2758" s="2367"/>
      <c r="I2758" s="2367"/>
      <c r="J2758" s="2349"/>
      <c r="L2758" s="2366"/>
      <c r="M2758" s="2367"/>
      <c r="N2758" s="2367"/>
      <c r="O2758" s="2349"/>
      <c r="Q2758" s="957">
        <f t="shared" si="344"/>
        <v>0</v>
      </c>
      <c r="R2758" s="956">
        <f t="shared" si="345"/>
        <v>0</v>
      </c>
      <c r="S2758" s="956">
        <f t="shared" si="346"/>
        <v>0</v>
      </c>
      <c r="T2758" s="955">
        <f t="shared" si="347"/>
        <v>0</v>
      </c>
      <c r="V2758" s="957">
        <f>SUMIF('4.6 Project List Workloads'!$A$10:$A$4010,'4.5 Project List Costs'!$A2758,'4.6 Project List Workloads'!E$10:E$4010)</f>
        <v>0</v>
      </c>
      <c r="W2758" s="956">
        <f>SUMIF('4.6 Project List Workloads'!$A$10:$A$4010,'4.5 Project List Costs'!$A2758,'4.6 Project List Workloads'!F$10:F$4010)</f>
        <v>0</v>
      </c>
      <c r="X2758" s="956">
        <f>SUMIF('4.6 Project List Workloads'!$A$10:$A$4010,'4.5 Project List Costs'!$A2758,'4.6 Project List Workloads'!G$10:G$4010)</f>
        <v>0</v>
      </c>
      <c r="Y2758" s="955">
        <f>SUMIF('4.6 Project List Workloads'!$A$10:$A$4010,'4.5 Project List Costs'!$A2758,'4.6 Project List Workloads'!H$10:H$4010)</f>
        <v>0</v>
      </c>
      <c r="AA2758" s="2366"/>
      <c r="AB2758" s="2367"/>
      <c r="AC2758" s="2367"/>
      <c r="AD2758" s="2349"/>
      <c r="AF2758" s="2366"/>
      <c r="AG2758" s="2367"/>
      <c r="AH2758" s="2367"/>
      <c r="AI2758" s="2349"/>
      <c r="AK2758" s="2366"/>
      <c r="AL2758" s="2367"/>
      <c r="AM2758" s="2367"/>
      <c r="AN2758" s="2349"/>
      <c r="AP2758" s="2366"/>
      <c r="AQ2758" s="2367"/>
      <c r="AR2758" s="2367"/>
      <c r="AS2758" s="2349"/>
      <c r="AU2758" s="957">
        <f t="shared" si="348"/>
        <v>0</v>
      </c>
      <c r="AV2758" s="956">
        <f t="shared" si="349"/>
        <v>0</v>
      </c>
      <c r="AW2758" s="956">
        <f t="shared" si="350"/>
        <v>0</v>
      </c>
      <c r="AX2758" s="955">
        <f t="shared" si="351"/>
        <v>0</v>
      </c>
    </row>
    <row r="2759" spans="1:50">
      <c r="A2759" s="2357"/>
      <c r="B2759" s="2353"/>
      <c r="C2759" s="2358"/>
      <c r="D2759" s="2359"/>
      <c r="E2759" s="2360"/>
      <c r="G2759" s="2366"/>
      <c r="H2759" s="2367"/>
      <c r="I2759" s="2367"/>
      <c r="J2759" s="2349"/>
      <c r="L2759" s="2366"/>
      <c r="M2759" s="2367"/>
      <c r="N2759" s="2367"/>
      <c r="O2759" s="2349"/>
      <c r="Q2759" s="957">
        <f t="shared" si="344"/>
        <v>0</v>
      </c>
      <c r="R2759" s="956">
        <f t="shared" si="345"/>
        <v>0</v>
      </c>
      <c r="S2759" s="956">
        <f t="shared" si="346"/>
        <v>0</v>
      </c>
      <c r="T2759" s="955">
        <f t="shared" si="347"/>
        <v>0</v>
      </c>
      <c r="V2759" s="957">
        <f>SUMIF('4.6 Project List Workloads'!$A$10:$A$4010,'4.5 Project List Costs'!$A2759,'4.6 Project List Workloads'!E$10:E$4010)</f>
        <v>0</v>
      </c>
      <c r="W2759" s="956">
        <f>SUMIF('4.6 Project List Workloads'!$A$10:$A$4010,'4.5 Project List Costs'!$A2759,'4.6 Project List Workloads'!F$10:F$4010)</f>
        <v>0</v>
      </c>
      <c r="X2759" s="956">
        <f>SUMIF('4.6 Project List Workloads'!$A$10:$A$4010,'4.5 Project List Costs'!$A2759,'4.6 Project List Workloads'!G$10:G$4010)</f>
        <v>0</v>
      </c>
      <c r="Y2759" s="955">
        <f>SUMIF('4.6 Project List Workloads'!$A$10:$A$4010,'4.5 Project List Costs'!$A2759,'4.6 Project List Workloads'!H$10:H$4010)</f>
        <v>0</v>
      </c>
      <c r="AA2759" s="2366"/>
      <c r="AB2759" s="2367"/>
      <c r="AC2759" s="2367"/>
      <c r="AD2759" s="2349"/>
      <c r="AF2759" s="2366"/>
      <c r="AG2759" s="2367"/>
      <c r="AH2759" s="2367"/>
      <c r="AI2759" s="2349"/>
      <c r="AK2759" s="2366"/>
      <c r="AL2759" s="2367"/>
      <c r="AM2759" s="2367"/>
      <c r="AN2759" s="2349"/>
      <c r="AP2759" s="2366"/>
      <c r="AQ2759" s="2367"/>
      <c r="AR2759" s="2367"/>
      <c r="AS2759" s="2349"/>
      <c r="AU2759" s="957">
        <f t="shared" si="348"/>
        <v>0</v>
      </c>
      <c r="AV2759" s="956">
        <f t="shared" si="349"/>
        <v>0</v>
      </c>
      <c r="AW2759" s="956">
        <f t="shared" si="350"/>
        <v>0</v>
      </c>
      <c r="AX2759" s="955">
        <f t="shared" si="351"/>
        <v>0</v>
      </c>
    </row>
    <row r="2760" spans="1:50">
      <c r="A2760" s="2357"/>
      <c r="B2760" s="2353"/>
      <c r="C2760" s="2358"/>
      <c r="D2760" s="2359"/>
      <c r="E2760" s="2360"/>
      <c r="G2760" s="2366"/>
      <c r="H2760" s="2367"/>
      <c r="I2760" s="2367"/>
      <c r="J2760" s="2349"/>
      <c r="L2760" s="2366"/>
      <c r="M2760" s="2367"/>
      <c r="N2760" s="2367"/>
      <c r="O2760" s="2349"/>
      <c r="Q2760" s="957">
        <f t="shared" si="344"/>
        <v>0</v>
      </c>
      <c r="R2760" s="956">
        <f t="shared" si="345"/>
        <v>0</v>
      </c>
      <c r="S2760" s="956">
        <f t="shared" si="346"/>
        <v>0</v>
      </c>
      <c r="T2760" s="955">
        <f t="shared" si="347"/>
        <v>0</v>
      </c>
      <c r="V2760" s="957">
        <f>SUMIF('4.6 Project List Workloads'!$A$10:$A$4010,'4.5 Project List Costs'!$A2760,'4.6 Project List Workloads'!E$10:E$4010)</f>
        <v>0</v>
      </c>
      <c r="W2760" s="956">
        <f>SUMIF('4.6 Project List Workloads'!$A$10:$A$4010,'4.5 Project List Costs'!$A2760,'4.6 Project List Workloads'!F$10:F$4010)</f>
        <v>0</v>
      </c>
      <c r="X2760" s="956">
        <f>SUMIF('4.6 Project List Workloads'!$A$10:$A$4010,'4.5 Project List Costs'!$A2760,'4.6 Project List Workloads'!G$10:G$4010)</f>
        <v>0</v>
      </c>
      <c r="Y2760" s="955">
        <f>SUMIF('4.6 Project List Workloads'!$A$10:$A$4010,'4.5 Project List Costs'!$A2760,'4.6 Project List Workloads'!H$10:H$4010)</f>
        <v>0</v>
      </c>
      <c r="AA2760" s="2366"/>
      <c r="AB2760" s="2367"/>
      <c r="AC2760" s="2367"/>
      <c r="AD2760" s="2349"/>
      <c r="AF2760" s="2366"/>
      <c r="AG2760" s="2367"/>
      <c r="AH2760" s="2367"/>
      <c r="AI2760" s="2349"/>
      <c r="AK2760" s="2366"/>
      <c r="AL2760" s="2367"/>
      <c r="AM2760" s="2367"/>
      <c r="AN2760" s="2349"/>
      <c r="AP2760" s="2366"/>
      <c r="AQ2760" s="2367"/>
      <c r="AR2760" s="2367"/>
      <c r="AS2760" s="2349"/>
      <c r="AU2760" s="957">
        <f t="shared" si="348"/>
        <v>0</v>
      </c>
      <c r="AV2760" s="956">
        <f t="shared" si="349"/>
        <v>0</v>
      </c>
      <c r="AW2760" s="956">
        <f t="shared" si="350"/>
        <v>0</v>
      </c>
      <c r="AX2760" s="955">
        <f t="shared" si="351"/>
        <v>0</v>
      </c>
    </row>
    <row r="2761" spans="1:50">
      <c r="A2761" s="2357"/>
      <c r="B2761" s="2353"/>
      <c r="C2761" s="2358"/>
      <c r="D2761" s="2359"/>
      <c r="E2761" s="2360"/>
      <c r="G2761" s="2366"/>
      <c r="H2761" s="2367"/>
      <c r="I2761" s="2367"/>
      <c r="J2761" s="2349"/>
      <c r="L2761" s="2366"/>
      <c r="M2761" s="2367"/>
      <c r="N2761" s="2367"/>
      <c r="O2761" s="2349"/>
      <c r="Q2761" s="957">
        <f t="shared" si="344"/>
        <v>0</v>
      </c>
      <c r="R2761" s="956">
        <f t="shared" si="345"/>
        <v>0</v>
      </c>
      <c r="S2761" s="956">
        <f t="shared" si="346"/>
        <v>0</v>
      </c>
      <c r="T2761" s="955">
        <f t="shared" si="347"/>
        <v>0</v>
      </c>
      <c r="V2761" s="957">
        <f>SUMIF('4.6 Project List Workloads'!$A$10:$A$4010,'4.5 Project List Costs'!$A2761,'4.6 Project List Workloads'!E$10:E$4010)</f>
        <v>0</v>
      </c>
      <c r="W2761" s="956">
        <f>SUMIF('4.6 Project List Workloads'!$A$10:$A$4010,'4.5 Project List Costs'!$A2761,'4.6 Project List Workloads'!F$10:F$4010)</f>
        <v>0</v>
      </c>
      <c r="X2761" s="956">
        <f>SUMIF('4.6 Project List Workloads'!$A$10:$A$4010,'4.5 Project List Costs'!$A2761,'4.6 Project List Workloads'!G$10:G$4010)</f>
        <v>0</v>
      </c>
      <c r="Y2761" s="955">
        <f>SUMIF('4.6 Project List Workloads'!$A$10:$A$4010,'4.5 Project List Costs'!$A2761,'4.6 Project List Workloads'!H$10:H$4010)</f>
        <v>0</v>
      </c>
      <c r="AA2761" s="2366"/>
      <c r="AB2761" s="2367"/>
      <c r="AC2761" s="2367"/>
      <c r="AD2761" s="2349"/>
      <c r="AF2761" s="2366"/>
      <c r="AG2761" s="2367"/>
      <c r="AH2761" s="2367"/>
      <c r="AI2761" s="2349"/>
      <c r="AK2761" s="2366"/>
      <c r="AL2761" s="2367"/>
      <c r="AM2761" s="2367"/>
      <c r="AN2761" s="2349"/>
      <c r="AP2761" s="2366"/>
      <c r="AQ2761" s="2367"/>
      <c r="AR2761" s="2367"/>
      <c r="AS2761" s="2349"/>
      <c r="AU2761" s="957">
        <f t="shared" si="348"/>
        <v>0</v>
      </c>
      <c r="AV2761" s="956">
        <f t="shared" si="349"/>
        <v>0</v>
      </c>
      <c r="AW2761" s="956">
        <f t="shared" si="350"/>
        <v>0</v>
      </c>
      <c r="AX2761" s="955">
        <f t="shared" si="351"/>
        <v>0</v>
      </c>
    </row>
    <row r="2762" spans="1:50">
      <c r="A2762" s="2357"/>
      <c r="B2762" s="2353"/>
      <c r="C2762" s="2358"/>
      <c r="D2762" s="2359"/>
      <c r="E2762" s="2360"/>
      <c r="G2762" s="2366"/>
      <c r="H2762" s="2367"/>
      <c r="I2762" s="2367"/>
      <c r="J2762" s="2349"/>
      <c r="L2762" s="2366"/>
      <c r="M2762" s="2367"/>
      <c r="N2762" s="2367"/>
      <c r="O2762" s="2349"/>
      <c r="Q2762" s="957">
        <f t="shared" si="344"/>
        <v>0</v>
      </c>
      <c r="R2762" s="956">
        <f t="shared" si="345"/>
        <v>0</v>
      </c>
      <c r="S2762" s="956">
        <f t="shared" si="346"/>
        <v>0</v>
      </c>
      <c r="T2762" s="955">
        <f t="shared" si="347"/>
        <v>0</v>
      </c>
      <c r="V2762" s="957">
        <f>SUMIF('4.6 Project List Workloads'!$A$10:$A$4010,'4.5 Project List Costs'!$A2762,'4.6 Project List Workloads'!E$10:E$4010)</f>
        <v>0</v>
      </c>
      <c r="W2762" s="956">
        <f>SUMIF('4.6 Project List Workloads'!$A$10:$A$4010,'4.5 Project List Costs'!$A2762,'4.6 Project List Workloads'!F$10:F$4010)</f>
        <v>0</v>
      </c>
      <c r="X2762" s="956">
        <f>SUMIF('4.6 Project List Workloads'!$A$10:$A$4010,'4.5 Project List Costs'!$A2762,'4.6 Project List Workloads'!G$10:G$4010)</f>
        <v>0</v>
      </c>
      <c r="Y2762" s="955">
        <f>SUMIF('4.6 Project List Workloads'!$A$10:$A$4010,'4.5 Project List Costs'!$A2762,'4.6 Project List Workloads'!H$10:H$4010)</f>
        <v>0</v>
      </c>
      <c r="AA2762" s="2366"/>
      <c r="AB2762" s="2367"/>
      <c r="AC2762" s="2367"/>
      <c r="AD2762" s="2349"/>
      <c r="AF2762" s="2366"/>
      <c r="AG2762" s="2367"/>
      <c r="AH2762" s="2367"/>
      <c r="AI2762" s="2349"/>
      <c r="AK2762" s="2366"/>
      <c r="AL2762" s="2367"/>
      <c r="AM2762" s="2367"/>
      <c r="AN2762" s="2349"/>
      <c r="AP2762" s="2366"/>
      <c r="AQ2762" s="2367"/>
      <c r="AR2762" s="2367"/>
      <c r="AS2762" s="2349"/>
      <c r="AU2762" s="957">
        <f t="shared" si="348"/>
        <v>0</v>
      </c>
      <c r="AV2762" s="956">
        <f t="shared" si="349"/>
        <v>0</v>
      </c>
      <c r="AW2762" s="956">
        <f t="shared" si="350"/>
        <v>0</v>
      </c>
      <c r="AX2762" s="955">
        <f t="shared" si="351"/>
        <v>0</v>
      </c>
    </row>
    <row r="2763" spans="1:50">
      <c r="A2763" s="2357"/>
      <c r="B2763" s="2353"/>
      <c r="C2763" s="2358"/>
      <c r="D2763" s="2359"/>
      <c r="E2763" s="2360"/>
      <c r="G2763" s="2366"/>
      <c r="H2763" s="2367"/>
      <c r="I2763" s="2367"/>
      <c r="J2763" s="2349"/>
      <c r="L2763" s="2366"/>
      <c r="M2763" s="2367"/>
      <c r="N2763" s="2367"/>
      <c r="O2763" s="2349"/>
      <c r="Q2763" s="957">
        <f t="shared" si="344"/>
        <v>0</v>
      </c>
      <c r="R2763" s="956">
        <f t="shared" si="345"/>
        <v>0</v>
      </c>
      <c r="S2763" s="956">
        <f t="shared" si="346"/>
        <v>0</v>
      </c>
      <c r="T2763" s="955">
        <f t="shared" si="347"/>
        <v>0</v>
      </c>
      <c r="V2763" s="957">
        <f>SUMIF('4.6 Project List Workloads'!$A$10:$A$4010,'4.5 Project List Costs'!$A2763,'4.6 Project List Workloads'!E$10:E$4010)</f>
        <v>0</v>
      </c>
      <c r="W2763" s="956">
        <f>SUMIF('4.6 Project List Workloads'!$A$10:$A$4010,'4.5 Project List Costs'!$A2763,'4.6 Project List Workloads'!F$10:F$4010)</f>
        <v>0</v>
      </c>
      <c r="X2763" s="956">
        <f>SUMIF('4.6 Project List Workloads'!$A$10:$A$4010,'4.5 Project List Costs'!$A2763,'4.6 Project List Workloads'!G$10:G$4010)</f>
        <v>0</v>
      </c>
      <c r="Y2763" s="955">
        <f>SUMIF('4.6 Project List Workloads'!$A$10:$A$4010,'4.5 Project List Costs'!$A2763,'4.6 Project List Workloads'!H$10:H$4010)</f>
        <v>0</v>
      </c>
      <c r="AA2763" s="2366"/>
      <c r="AB2763" s="2367"/>
      <c r="AC2763" s="2367"/>
      <c r="AD2763" s="2349"/>
      <c r="AF2763" s="2366"/>
      <c r="AG2763" s="2367"/>
      <c r="AH2763" s="2367"/>
      <c r="AI2763" s="2349"/>
      <c r="AK2763" s="2366"/>
      <c r="AL2763" s="2367"/>
      <c r="AM2763" s="2367"/>
      <c r="AN2763" s="2349"/>
      <c r="AP2763" s="2366"/>
      <c r="AQ2763" s="2367"/>
      <c r="AR2763" s="2367"/>
      <c r="AS2763" s="2349"/>
      <c r="AU2763" s="957">
        <f t="shared" si="348"/>
        <v>0</v>
      </c>
      <c r="AV2763" s="956">
        <f t="shared" si="349"/>
        <v>0</v>
      </c>
      <c r="AW2763" s="956">
        <f t="shared" si="350"/>
        <v>0</v>
      </c>
      <c r="AX2763" s="955">
        <f t="shared" si="351"/>
        <v>0</v>
      </c>
    </row>
    <row r="2764" spans="1:50">
      <c r="A2764" s="2357"/>
      <c r="B2764" s="2353"/>
      <c r="C2764" s="2358"/>
      <c r="D2764" s="2359"/>
      <c r="E2764" s="2360"/>
      <c r="G2764" s="2366"/>
      <c r="H2764" s="2367"/>
      <c r="I2764" s="2367"/>
      <c r="J2764" s="2349"/>
      <c r="L2764" s="2366"/>
      <c r="M2764" s="2367"/>
      <c r="N2764" s="2367"/>
      <c r="O2764" s="2349"/>
      <c r="Q2764" s="957">
        <f t="shared" si="344"/>
        <v>0</v>
      </c>
      <c r="R2764" s="956">
        <f t="shared" si="345"/>
        <v>0</v>
      </c>
      <c r="S2764" s="956">
        <f t="shared" si="346"/>
        <v>0</v>
      </c>
      <c r="T2764" s="955">
        <f t="shared" si="347"/>
        <v>0</v>
      </c>
      <c r="V2764" s="957">
        <f>SUMIF('4.6 Project List Workloads'!$A$10:$A$4010,'4.5 Project List Costs'!$A2764,'4.6 Project List Workloads'!E$10:E$4010)</f>
        <v>0</v>
      </c>
      <c r="W2764" s="956">
        <f>SUMIF('4.6 Project List Workloads'!$A$10:$A$4010,'4.5 Project List Costs'!$A2764,'4.6 Project List Workloads'!F$10:F$4010)</f>
        <v>0</v>
      </c>
      <c r="X2764" s="956">
        <f>SUMIF('4.6 Project List Workloads'!$A$10:$A$4010,'4.5 Project List Costs'!$A2764,'4.6 Project List Workloads'!G$10:G$4010)</f>
        <v>0</v>
      </c>
      <c r="Y2764" s="955">
        <f>SUMIF('4.6 Project List Workloads'!$A$10:$A$4010,'4.5 Project List Costs'!$A2764,'4.6 Project List Workloads'!H$10:H$4010)</f>
        <v>0</v>
      </c>
      <c r="AA2764" s="2366"/>
      <c r="AB2764" s="2367"/>
      <c r="AC2764" s="2367"/>
      <c r="AD2764" s="2349"/>
      <c r="AF2764" s="2366"/>
      <c r="AG2764" s="2367"/>
      <c r="AH2764" s="2367"/>
      <c r="AI2764" s="2349"/>
      <c r="AK2764" s="2366"/>
      <c r="AL2764" s="2367"/>
      <c r="AM2764" s="2367"/>
      <c r="AN2764" s="2349"/>
      <c r="AP2764" s="2366"/>
      <c r="AQ2764" s="2367"/>
      <c r="AR2764" s="2367"/>
      <c r="AS2764" s="2349"/>
      <c r="AU2764" s="957">
        <f t="shared" si="348"/>
        <v>0</v>
      </c>
      <c r="AV2764" s="956">
        <f t="shared" si="349"/>
        <v>0</v>
      </c>
      <c r="AW2764" s="956">
        <f t="shared" si="350"/>
        <v>0</v>
      </c>
      <c r="AX2764" s="955">
        <f t="shared" si="351"/>
        <v>0</v>
      </c>
    </row>
    <row r="2765" spans="1:50">
      <c r="A2765" s="2357"/>
      <c r="B2765" s="2353"/>
      <c r="C2765" s="2358"/>
      <c r="D2765" s="2359"/>
      <c r="E2765" s="2360"/>
      <c r="G2765" s="2366"/>
      <c r="H2765" s="2367"/>
      <c r="I2765" s="2367"/>
      <c r="J2765" s="2349"/>
      <c r="L2765" s="2366"/>
      <c r="M2765" s="2367"/>
      <c r="N2765" s="2367"/>
      <c r="O2765" s="2349"/>
      <c r="Q2765" s="957">
        <f t="shared" si="344"/>
        <v>0</v>
      </c>
      <c r="R2765" s="956">
        <f t="shared" si="345"/>
        <v>0</v>
      </c>
      <c r="S2765" s="956">
        <f t="shared" si="346"/>
        <v>0</v>
      </c>
      <c r="T2765" s="955">
        <f t="shared" si="347"/>
        <v>0</v>
      </c>
      <c r="V2765" s="957">
        <f>SUMIF('4.6 Project List Workloads'!$A$10:$A$4010,'4.5 Project List Costs'!$A2765,'4.6 Project List Workloads'!E$10:E$4010)</f>
        <v>0</v>
      </c>
      <c r="W2765" s="956">
        <f>SUMIF('4.6 Project List Workloads'!$A$10:$A$4010,'4.5 Project List Costs'!$A2765,'4.6 Project List Workloads'!F$10:F$4010)</f>
        <v>0</v>
      </c>
      <c r="X2765" s="956">
        <f>SUMIF('4.6 Project List Workloads'!$A$10:$A$4010,'4.5 Project List Costs'!$A2765,'4.6 Project List Workloads'!G$10:G$4010)</f>
        <v>0</v>
      </c>
      <c r="Y2765" s="955">
        <f>SUMIF('4.6 Project List Workloads'!$A$10:$A$4010,'4.5 Project List Costs'!$A2765,'4.6 Project List Workloads'!H$10:H$4010)</f>
        <v>0</v>
      </c>
      <c r="AA2765" s="2366"/>
      <c r="AB2765" s="2367"/>
      <c r="AC2765" s="2367"/>
      <c r="AD2765" s="2349"/>
      <c r="AF2765" s="2366"/>
      <c r="AG2765" s="2367"/>
      <c r="AH2765" s="2367"/>
      <c r="AI2765" s="2349"/>
      <c r="AK2765" s="2366"/>
      <c r="AL2765" s="2367"/>
      <c r="AM2765" s="2367"/>
      <c r="AN2765" s="2349"/>
      <c r="AP2765" s="2366"/>
      <c r="AQ2765" s="2367"/>
      <c r="AR2765" s="2367"/>
      <c r="AS2765" s="2349"/>
      <c r="AU2765" s="957">
        <f t="shared" si="348"/>
        <v>0</v>
      </c>
      <c r="AV2765" s="956">
        <f t="shared" si="349"/>
        <v>0</v>
      </c>
      <c r="AW2765" s="956">
        <f t="shared" si="350"/>
        <v>0</v>
      </c>
      <c r="AX2765" s="955">
        <f t="shared" si="351"/>
        <v>0</v>
      </c>
    </row>
    <row r="2766" spans="1:50">
      <c r="A2766" s="2357"/>
      <c r="B2766" s="2353"/>
      <c r="C2766" s="2358"/>
      <c r="D2766" s="2359"/>
      <c r="E2766" s="2360"/>
      <c r="G2766" s="2366"/>
      <c r="H2766" s="2367"/>
      <c r="I2766" s="2367"/>
      <c r="J2766" s="2349"/>
      <c r="L2766" s="2366"/>
      <c r="M2766" s="2367"/>
      <c r="N2766" s="2367"/>
      <c r="O2766" s="2349"/>
      <c r="Q2766" s="957">
        <f t="shared" si="344"/>
        <v>0</v>
      </c>
      <c r="R2766" s="956">
        <f t="shared" si="345"/>
        <v>0</v>
      </c>
      <c r="S2766" s="956">
        <f t="shared" si="346"/>
        <v>0</v>
      </c>
      <c r="T2766" s="955">
        <f t="shared" si="347"/>
        <v>0</v>
      </c>
      <c r="V2766" s="957">
        <f>SUMIF('4.6 Project List Workloads'!$A$10:$A$4010,'4.5 Project List Costs'!$A2766,'4.6 Project List Workloads'!E$10:E$4010)</f>
        <v>0</v>
      </c>
      <c r="W2766" s="956">
        <f>SUMIF('4.6 Project List Workloads'!$A$10:$A$4010,'4.5 Project List Costs'!$A2766,'4.6 Project List Workloads'!F$10:F$4010)</f>
        <v>0</v>
      </c>
      <c r="X2766" s="956">
        <f>SUMIF('4.6 Project List Workloads'!$A$10:$A$4010,'4.5 Project List Costs'!$A2766,'4.6 Project List Workloads'!G$10:G$4010)</f>
        <v>0</v>
      </c>
      <c r="Y2766" s="955">
        <f>SUMIF('4.6 Project List Workloads'!$A$10:$A$4010,'4.5 Project List Costs'!$A2766,'4.6 Project List Workloads'!H$10:H$4010)</f>
        <v>0</v>
      </c>
      <c r="AA2766" s="2366"/>
      <c r="AB2766" s="2367"/>
      <c r="AC2766" s="2367"/>
      <c r="AD2766" s="2349"/>
      <c r="AF2766" s="2366"/>
      <c r="AG2766" s="2367"/>
      <c r="AH2766" s="2367"/>
      <c r="AI2766" s="2349"/>
      <c r="AK2766" s="2366"/>
      <c r="AL2766" s="2367"/>
      <c r="AM2766" s="2367"/>
      <c r="AN2766" s="2349"/>
      <c r="AP2766" s="2366"/>
      <c r="AQ2766" s="2367"/>
      <c r="AR2766" s="2367"/>
      <c r="AS2766" s="2349"/>
      <c r="AU2766" s="957">
        <f t="shared" si="348"/>
        <v>0</v>
      </c>
      <c r="AV2766" s="956">
        <f t="shared" si="349"/>
        <v>0</v>
      </c>
      <c r="AW2766" s="956">
        <f t="shared" si="350"/>
        <v>0</v>
      </c>
      <c r="AX2766" s="955">
        <f t="shared" si="351"/>
        <v>0</v>
      </c>
    </row>
    <row r="2767" spans="1:50">
      <c r="A2767" s="2357"/>
      <c r="B2767" s="2353"/>
      <c r="C2767" s="2358"/>
      <c r="D2767" s="2359"/>
      <c r="E2767" s="2360"/>
      <c r="G2767" s="2366"/>
      <c r="H2767" s="2367"/>
      <c r="I2767" s="2367"/>
      <c r="J2767" s="2349"/>
      <c r="L2767" s="2366"/>
      <c r="M2767" s="2367"/>
      <c r="N2767" s="2367"/>
      <c r="O2767" s="2349"/>
      <c r="Q2767" s="957">
        <f t="shared" si="344"/>
        <v>0</v>
      </c>
      <c r="R2767" s="956">
        <f t="shared" si="345"/>
        <v>0</v>
      </c>
      <c r="S2767" s="956">
        <f t="shared" si="346"/>
        <v>0</v>
      </c>
      <c r="T2767" s="955">
        <f t="shared" si="347"/>
        <v>0</v>
      </c>
      <c r="V2767" s="957">
        <f>SUMIF('4.6 Project List Workloads'!$A$10:$A$4010,'4.5 Project List Costs'!$A2767,'4.6 Project List Workloads'!E$10:E$4010)</f>
        <v>0</v>
      </c>
      <c r="W2767" s="956">
        <f>SUMIF('4.6 Project List Workloads'!$A$10:$A$4010,'4.5 Project List Costs'!$A2767,'4.6 Project List Workloads'!F$10:F$4010)</f>
        <v>0</v>
      </c>
      <c r="X2767" s="956">
        <f>SUMIF('4.6 Project List Workloads'!$A$10:$A$4010,'4.5 Project List Costs'!$A2767,'4.6 Project List Workloads'!G$10:G$4010)</f>
        <v>0</v>
      </c>
      <c r="Y2767" s="955">
        <f>SUMIF('4.6 Project List Workloads'!$A$10:$A$4010,'4.5 Project List Costs'!$A2767,'4.6 Project List Workloads'!H$10:H$4010)</f>
        <v>0</v>
      </c>
      <c r="AA2767" s="2366"/>
      <c r="AB2767" s="2367"/>
      <c r="AC2767" s="2367"/>
      <c r="AD2767" s="2349"/>
      <c r="AF2767" s="2366"/>
      <c r="AG2767" s="2367"/>
      <c r="AH2767" s="2367"/>
      <c r="AI2767" s="2349"/>
      <c r="AK2767" s="2366"/>
      <c r="AL2767" s="2367"/>
      <c r="AM2767" s="2367"/>
      <c r="AN2767" s="2349"/>
      <c r="AP2767" s="2366"/>
      <c r="AQ2767" s="2367"/>
      <c r="AR2767" s="2367"/>
      <c r="AS2767" s="2349"/>
      <c r="AU2767" s="957">
        <f t="shared" si="348"/>
        <v>0</v>
      </c>
      <c r="AV2767" s="956">
        <f t="shared" si="349"/>
        <v>0</v>
      </c>
      <c r="AW2767" s="956">
        <f t="shared" si="350"/>
        <v>0</v>
      </c>
      <c r="AX2767" s="955">
        <f t="shared" si="351"/>
        <v>0</v>
      </c>
    </row>
    <row r="2768" spans="1:50">
      <c r="A2768" s="2357"/>
      <c r="B2768" s="2353"/>
      <c r="C2768" s="2358"/>
      <c r="D2768" s="2359"/>
      <c r="E2768" s="2360"/>
      <c r="G2768" s="2366"/>
      <c r="H2768" s="2367"/>
      <c r="I2768" s="2367"/>
      <c r="J2768" s="2349"/>
      <c r="L2768" s="2366"/>
      <c r="M2768" s="2367"/>
      <c r="N2768" s="2367"/>
      <c r="O2768" s="2349"/>
      <c r="Q2768" s="957">
        <f t="shared" si="344"/>
        <v>0</v>
      </c>
      <c r="R2768" s="956">
        <f t="shared" si="345"/>
        <v>0</v>
      </c>
      <c r="S2768" s="956">
        <f t="shared" si="346"/>
        <v>0</v>
      </c>
      <c r="T2768" s="955">
        <f t="shared" si="347"/>
        <v>0</v>
      </c>
      <c r="V2768" s="957">
        <f>SUMIF('4.6 Project List Workloads'!$A$10:$A$4010,'4.5 Project List Costs'!$A2768,'4.6 Project List Workloads'!E$10:E$4010)</f>
        <v>0</v>
      </c>
      <c r="W2768" s="956">
        <f>SUMIF('4.6 Project List Workloads'!$A$10:$A$4010,'4.5 Project List Costs'!$A2768,'4.6 Project List Workloads'!F$10:F$4010)</f>
        <v>0</v>
      </c>
      <c r="X2768" s="956">
        <f>SUMIF('4.6 Project List Workloads'!$A$10:$A$4010,'4.5 Project List Costs'!$A2768,'4.6 Project List Workloads'!G$10:G$4010)</f>
        <v>0</v>
      </c>
      <c r="Y2768" s="955">
        <f>SUMIF('4.6 Project List Workloads'!$A$10:$A$4010,'4.5 Project List Costs'!$A2768,'4.6 Project List Workloads'!H$10:H$4010)</f>
        <v>0</v>
      </c>
      <c r="AA2768" s="2366"/>
      <c r="AB2768" s="2367"/>
      <c r="AC2768" s="2367"/>
      <c r="AD2768" s="2349"/>
      <c r="AF2768" s="2366"/>
      <c r="AG2768" s="2367"/>
      <c r="AH2768" s="2367"/>
      <c r="AI2768" s="2349"/>
      <c r="AK2768" s="2366"/>
      <c r="AL2768" s="2367"/>
      <c r="AM2768" s="2367"/>
      <c r="AN2768" s="2349"/>
      <c r="AP2768" s="2366"/>
      <c r="AQ2768" s="2367"/>
      <c r="AR2768" s="2367"/>
      <c r="AS2768" s="2349"/>
      <c r="AU2768" s="957">
        <f t="shared" si="348"/>
        <v>0</v>
      </c>
      <c r="AV2768" s="956">
        <f t="shared" si="349"/>
        <v>0</v>
      </c>
      <c r="AW2768" s="956">
        <f t="shared" si="350"/>
        <v>0</v>
      </c>
      <c r="AX2768" s="955">
        <f t="shared" si="351"/>
        <v>0</v>
      </c>
    </row>
    <row r="2769" spans="1:50">
      <c r="A2769" s="2357"/>
      <c r="B2769" s="2353"/>
      <c r="C2769" s="2358"/>
      <c r="D2769" s="2359"/>
      <c r="E2769" s="2360"/>
      <c r="G2769" s="2366"/>
      <c r="H2769" s="2367"/>
      <c r="I2769" s="2367"/>
      <c r="J2769" s="2349"/>
      <c r="L2769" s="2366"/>
      <c r="M2769" s="2367"/>
      <c r="N2769" s="2367"/>
      <c r="O2769" s="2349"/>
      <c r="Q2769" s="957">
        <f t="shared" si="344"/>
        <v>0</v>
      </c>
      <c r="R2769" s="956">
        <f t="shared" si="345"/>
        <v>0</v>
      </c>
      <c r="S2769" s="956">
        <f t="shared" si="346"/>
        <v>0</v>
      </c>
      <c r="T2769" s="955">
        <f t="shared" si="347"/>
        <v>0</v>
      </c>
      <c r="V2769" s="957">
        <f>SUMIF('4.6 Project List Workloads'!$A$10:$A$4010,'4.5 Project List Costs'!$A2769,'4.6 Project List Workloads'!E$10:E$4010)</f>
        <v>0</v>
      </c>
      <c r="W2769" s="956">
        <f>SUMIF('4.6 Project List Workloads'!$A$10:$A$4010,'4.5 Project List Costs'!$A2769,'4.6 Project List Workloads'!F$10:F$4010)</f>
        <v>0</v>
      </c>
      <c r="X2769" s="956">
        <f>SUMIF('4.6 Project List Workloads'!$A$10:$A$4010,'4.5 Project List Costs'!$A2769,'4.6 Project List Workloads'!G$10:G$4010)</f>
        <v>0</v>
      </c>
      <c r="Y2769" s="955">
        <f>SUMIF('4.6 Project List Workloads'!$A$10:$A$4010,'4.5 Project List Costs'!$A2769,'4.6 Project List Workloads'!H$10:H$4010)</f>
        <v>0</v>
      </c>
      <c r="AA2769" s="2366"/>
      <c r="AB2769" s="2367"/>
      <c r="AC2769" s="2367"/>
      <c r="AD2769" s="2349"/>
      <c r="AF2769" s="2366"/>
      <c r="AG2769" s="2367"/>
      <c r="AH2769" s="2367"/>
      <c r="AI2769" s="2349"/>
      <c r="AK2769" s="2366"/>
      <c r="AL2769" s="2367"/>
      <c r="AM2769" s="2367"/>
      <c r="AN2769" s="2349"/>
      <c r="AP2769" s="2366"/>
      <c r="AQ2769" s="2367"/>
      <c r="AR2769" s="2367"/>
      <c r="AS2769" s="2349"/>
      <c r="AU2769" s="957">
        <f t="shared" si="348"/>
        <v>0</v>
      </c>
      <c r="AV2769" s="956">
        <f t="shared" si="349"/>
        <v>0</v>
      </c>
      <c r="AW2769" s="956">
        <f t="shared" si="350"/>
        <v>0</v>
      </c>
      <c r="AX2769" s="955">
        <f t="shared" si="351"/>
        <v>0</v>
      </c>
    </row>
    <row r="2770" spans="1:50">
      <c r="A2770" s="2357"/>
      <c r="B2770" s="2353"/>
      <c r="C2770" s="2358"/>
      <c r="D2770" s="2359"/>
      <c r="E2770" s="2360"/>
      <c r="G2770" s="2366"/>
      <c r="H2770" s="2367"/>
      <c r="I2770" s="2367"/>
      <c r="J2770" s="2349"/>
      <c r="L2770" s="2366"/>
      <c r="M2770" s="2367"/>
      <c r="N2770" s="2367"/>
      <c r="O2770" s="2349"/>
      <c r="Q2770" s="957">
        <f t="shared" si="344"/>
        <v>0</v>
      </c>
      <c r="R2770" s="956">
        <f t="shared" si="345"/>
        <v>0</v>
      </c>
      <c r="S2770" s="956">
        <f t="shared" si="346"/>
        <v>0</v>
      </c>
      <c r="T2770" s="955">
        <f t="shared" si="347"/>
        <v>0</v>
      </c>
      <c r="V2770" s="957">
        <f>SUMIF('4.6 Project List Workloads'!$A$10:$A$4010,'4.5 Project List Costs'!$A2770,'4.6 Project List Workloads'!E$10:E$4010)</f>
        <v>0</v>
      </c>
      <c r="W2770" s="956">
        <f>SUMIF('4.6 Project List Workloads'!$A$10:$A$4010,'4.5 Project List Costs'!$A2770,'4.6 Project List Workloads'!F$10:F$4010)</f>
        <v>0</v>
      </c>
      <c r="X2770" s="956">
        <f>SUMIF('4.6 Project List Workloads'!$A$10:$A$4010,'4.5 Project List Costs'!$A2770,'4.6 Project List Workloads'!G$10:G$4010)</f>
        <v>0</v>
      </c>
      <c r="Y2770" s="955">
        <f>SUMIF('4.6 Project List Workloads'!$A$10:$A$4010,'4.5 Project List Costs'!$A2770,'4.6 Project List Workloads'!H$10:H$4010)</f>
        <v>0</v>
      </c>
      <c r="AA2770" s="2366"/>
      <c r="AB2770" s="2367"/>
      <c r="AC2770" s="2367"/>
      <c r="AD2770" s="2349"/>
      <c r="AF2770" s="2366"/>
      <c r="AG2770" s="2367"/>
      <c r="AH2770" s="2367"/>
      <c r="AI2770" s="2349"/>
      <c r="AK2770" s="2366"/>
      <c r="AL2770" s="2367"/>
      <c r="AM2770" s="2367"/>
      <c r="AN2770" s="2349"/>
      <c r="AP2770" s="2366"/>
      <c r="AQ2770" s="2367"/>
      <c r="AR2770" s="2367"/>
      <c r="AS2770" s="2349"/>
      <c r="AU2770" s="957">
        <f t="shared" si="348"/>
        <v>0</v>
      </c>
      <c r="AV2770" s="956">
        <f t="shared" si="349"/>
        <v>0</v>
      </c>
      <c r="AW2770" s="956">
        <f t="shared" si="350"/>
        <v>0</v>
      </c>
      <c r="AX2770" s="955">
        <f t="shared" si="351"/>
        <v>0</v>
      </c>
    </row>
    <row r="2771" spans="1:50">
      <c r="A2771" s="2357"/>
      <c r="B2771" s="2353"/>
      <c r="C2771" s="2358"/>
      <c r="D2771" s="2359"/>
      <c r="E2771" s="2360"/>
      <c r="G2771" s="2366"/>
      <c r="H2771" s="2367"/>
      <c r="I2771" s="2367"/>
      <c r="J2771" s="2349"/>
      <c r="L2771" s="2366"/>
      <c r="M2771" s="2367"/>
      <c r="N2771" s="2367"/>
      <c r="O2771" s="2349"/>
      <c r="Q2771" s="957">
        <f t="shared" si="344"/>
        <v>0</v>
      </c>
      <c r="R2771" s="956">
        <f t="shared" si="345"/>
        <v>0</v>
      </c>
      <c r="S2771" s="956">
        <f t="shared" si="346"/>
        <v>0</v>
      </c>
      <c r="T2771" s="955">
        <f t="shared" si="347"/>
        <v>0</v>
      </c>
      <c r="V2771" s="957">
        <f>SUMIF('4.6 Project List Workloads'!$A$10:$A$4010,'4.5 Project List Costs'!$A2771,'4.6 Project List Workloads'!E$10:E$4010)</f>
        <v>0</v>
      </c>
      <c r="W2771" s="956">
        <f>SUMIF('4.6 Project List Workloads'!$A$10:$A$4010,'4.5 Project List Costs'!$A2771,'4.6 Project List Workloads'!F$10:F$4010)</f>
        <v>0</v>
      </c>
      <c r="X2771" s="956">
        <f>SUMIF('4.6 Project List Workloads'!$A$10:$A$4010,'4.5 Project List Costs'!$A2771,'4.6 Project List Workloads'!G$10:G$4010)</f>
        <v>0</v>
      </c>
      <c r="Y2771" s="955">
        <f>SUMIF('4.6 Project List Workloads'!$A$10:$A$4010,'4.5 Project List Costs'!$A2771,'4.6 Project List Workloads'!H$10:H$4010)</f>
        <v>0</v>
      </c>
      <c r="AA2771" s="2366"/>
      <c r="AB2771" s="2367"/>
      <c r="AC2771" s="2367"/>
      <c r="AD2771" s="2349"/>
      <c r="AF2771" s="2366"/>
      <c r="AG2771" s="2367"/>
      <c r="AH2771" s="2367"/>
      <c r="AI2771" s="2349"/>
      <c r="AK2771" s="2366"/>
      <c r="AL2771" s="2367"/>
      <c r="AM2771" s="2367"/>
      <c r="AN2771" s="2349"/>
      <c r="AP2771" s="2366"/>
      <c r="AQ2771" s="2367"/>
      <c r="AR2771" s="2367"/>
      <c r="AS2771" s="2349"/>
      <c r="AU2771" s="957">
        <f t="shared" si="348"/>
        <v>0</v>
      </c>
      <c r="AV2771" s="956">
        <f t="shared" si="349"/>
        <v>0</v>
      </c>
      <c r="AW2771" s="956">
        <f t="shared" si="350"/>
        <v>0</v>
      </c>
      <c r="AX2771" s="955">
        <f t="shared" si="351"/>
        <v>0</v>
      </c>
    </row>
    <row r="2772" spans="1:50">
      <c r="A2772" s="2357"/>
      <c r="B2772" s="2353"/>
      <c r="C2772" s="2358"/>
      <c r="D2772" s="2359"/>
      <c r="E2772" s="2360"/>
      <c r="G2772" s="2366"/>
      <c r="H2772" s="2367"/>
      <c r="I2772" s="2367"/>
      <c r="J2772" s="2349"/>
      <c r="L2772" s="2366"/>
      <c r="M2772" s="2367"/>
      <c r="N2772" s="2367"/>
      <c r="O2772" s="2349"/>
      <c r="Q2772" s="957">
        <f t="shared" si="344"/>
        <v>0</v>
      </c>
      <c r="R2772" s="956">
        <f t="shared" si="345"/>
        <v>0</v>
      </c>
      <c r="S2772" s="956">
        <f t="shared" si="346"/>
        <v>0</v>
      </c>
      <c r="T2772" s="955">
        <f t="shared" si="347"/>
        <v>0</v>
      </c>
      <c r="V2772" s="957">
        <f>SUMIF('4.6 Project List Workloads'!$A$10:$A$4010,'4.5 Project List Costs'!$A2772,'4.6 Project List Workloads'!E$10:E$4010)</f>
        <v>0</v>
      </c>
      <c r="W2772" s="956">
        <f>SUMIF('4.6 Project List Workloads'!$A$10:$A$4010,'4.5 Project List Costs'!$A2772,'4.6 Project List Workloads'!F$10:F$4010)</f>
        <v>0</v>
      </c>
      <c r="X2772" s="956">
        <f>SUMIF('4.6 Project List Workloads'!$A$10:$A$4010,'4.5 Project List Costs'!$A2772,'4.6 Project List Workloads'!G$10:G$4010)</f>
        <v>0</v>
      </c>
      <c r="Y2772" s="955">
        <f>SUMIF('4.6 Project List Workloads'!$A$10:$A$4010,'4.5 Project List Costs'!$A2772,'4.6 Project List Workloads'!H$10:H$4010)</f>
        <v>0</v>
      </c>
      <c r="AA2772" s="2366"/>
      <c r="AB2772" s="2367"/>
      <c r="AC2772" s="2367"/>
      <c r="AD2772" s="2349"/>
      <c r="AF2772" s="2366"/>
      <c r="AG2772" s="2367"/>
      <c r="AH2772" s="2367"/>
      <c r="AI2772" s="2349"/>
      <c r="AK2772" s="2366"/>
      <c r="AL2772" s="2367"/>
      <c r="AM2772" s="2367"/>
      <c r="AN2772" s="2349"/>
      <c r="AP2772" s="2366"/>
      <c r="AQ2772" s="2367"/>
      <c r="AR2772" s="2367"/>
      <c r="AS2772" s="2349"/>
      <c r="AU2772" s="957">
        <f t="shared" si="348"/>
        <v>0</v>
      </c>
      <c r="AV2772" s="956">
        <f t="shared" si="349"/>
        <v>0</v>
      </c>
      <c r="AW2772" s="956">
        <f t="shared" si="350"/>
        <v>0</v>
      </c>
      <c r="AX2772" s="955">
        <f t="shared" si="351"/>
        <v>0</v>
      </c>
    </row>
    <row r="2773" spans="1:50">
      <c r="A2773" s="2357"/>
      <c r="B2773" s="2353"/>
      <c r="C2773" s="2358"/>
      <c r="D2773" s="2359"/>
      <c r="E2773" s="2360"/>
      <c r="G2773" s="2366"/>
      <c r="H2773" s="2367"/>
      <c r="I2773" s="2367"/>
      <c r="J2773" s="2349"/>
      <c r="L2773" s="2366"/>
      <c r="M2773" s="2367"/>
      <c r="N2773" s="2367"/>
      <c r="O2773" s="2349"/>
      <c r="Q2773" s="957">
        <f t="shared" si="344"/>
        <v>0</v>
      </c>
      <c r="R2773" s="956">
        <f t="shared" si="345"/>
        <v>0</v>
      </c>
      <c r="S2773" s="956">
        <f t="shared" si="346"/>
        <v>0</v>
      </c>
      <c r="T2773" s="955">
        <f t="shared" si="347"/>
        <v>0</v>
      </c>
      <c r="V2773" s="957">
        <f>SUMIF('4.6 Project List Workloads'!$A$10:$A$4010,'4.5 Project List Costs'!$A2773,'4.6 Project List Workloads'!E$10:E$4010)</f>
        <v>0</v>
      </c>
      <c r="W2773" s="956">
        <f>SUMIF('4.6 Project List Workloads'!$A$10:$A$4010,'4.5 Project List Costs'!$A2773,'4.6 Project List Workloads'!F$10:F$4010)</f>
        <v>0</v>
      </c>
      <c r="X2773" s="956">
        <f>SUMIF('4.6 Project List Workloads'!$A$10:$A$4010,'4.5 Project List Costs'!$A2773,'4.6 Project List Workloads'!G$10:G$4010)</f>
        <v>0</v>
      </c>
      <c r="Y2773" s="955">
        <f>SUMIF('4.6 Project List Workloads'!$A$10:$A$4010,'4.5 Project List Costs'!$A2773,'4.6 Project List Workloads'!H$10:H$4010)</f>
        <v>0</v>
      </c>
      <c r="AA2773" s="2366"/>
      <c r="AB2773" s="2367"/>
      <c r="AC2773" s="2367"/>
      <c r="AD2773" s="2349"/>
      <c r="AF2773" s="2366"/>
      <c r="AG2773" s="2367"/>
      <c r="AH2773" s="2367"/>
      <c r="AI2773" s="2349"/>
      <c r="AK2773" s="2366"/>
      <c r="AL2773" s="2367"/>
      <c r="AM2773" s="2367"/>
      <c r="AN2773" s="2349"/>
      <c r="AP2773" s="2366"/>
      <c r="AQ2773" s="2367"/>
      <c r="AR2773" s="2367"/>
      <c r="AS2773" s="2349"/>
      <c r="AU2773" s="957">
        <f t="shared" si="348"/>
        <v>0</v>
      </c>
      <c r="AV2773" s="956">
        <f t="shared" si="349"/>
        <v>0</v>
      </c>
      <c r="AW2773" s="956">
        <f t="shared" si="350"/>
        <v>0</v>
      </c>
      <c r="AX2773" s="955">
        <f t="shared" si="351"/>
        <v>0</v>
      </c>
    </row>
    <row r="2774" spans="1:50">
      <c r="A2774" s="2357"/>
      <c r="B2774" s="2353"/>
      <c r="C2774" s="2358"/>
      <c r="D2774" s="2359"/>
      <c r="E2774" s="2360"/>
      <c r="G2774" s="2366"/>
      <c r="H2774" s="2367"/>
      <c r="I2774" s="2367"/>
      <c r="J2774" s="2349"/>
      <c r="L2774" s="2366"/>
      <c r="M2774" s="2367"/>
      <c r="N2774" s="2367"/>
      <c r="O2774" s="2349"/>
      <c r="Q2774" s="957">
        <f t="shared" si="344"/>
        <v>0</v>
      </c>
      <c r="R2774" s="956">
        <f t="shared" si="345"/>
        <v>0</v>
      </c>
      <c r="S2774" s="956">
        <f t="shared" si="346"/>
        <v>0</v>
      </c>
      <c r="T2774" s="955">
        <f t="shared" si="347"/>
        <v>0</v>
      </c>
      <c r="V2774" s="957">
        <f>SUMIF('4.6 Project List Workloads'!$A$10:$A$4010,'4.5 Project List Costs'!$A2774,'4.6 Project List Workloads'!E$10:E$4010)</f>
        <v>0</v>
      </c>
      <c r="W2774" s="956">
        <f>SUMIF('4.6 Project List Workloads'!$A$10:$A$4010,'4.5 Project List Costs'!$A2774,'4.6 Project List Workloads'!F$10:F$4010)</f>
        <v>0</v>
      </c>
      <c r="X2774" s="956">
        <f>SUMIF('4.6 Project List Workloads'!$A$10:$A$4010,'4.5 Project List Costs'!$A2774,'4.6 Project List Workloads'!G$10:G$4010)</f>
        <v>0</v>
      </c>
      <c r="Y2774" s="955">
        <f>SUMIF('4.6 Project List Workloads'!$A$10:$A$4010,'4.5 Project List Costs'!$A2774,'4.6 Project List Workloads'!H$10:H$4010)</f>
        <v>0</v>
      </c>
      <c r="AA2774" s="2366"/>
      <c r="AB2774" s="2367"/>
      <c r="AC2774" s="2367"/>
      <c r="AD2774" s="2349"/>
      <c r="AF2774" s="2366"/>
      <c r="AG2774" s="2367"/>
      <c r="AH2774" s="2367"/>
      <c r="AI2774" s="2349"/>
      <c r="AK2774" s="2366"/>
      <c r="AL2774" s="2367"/>
      <c r="AM2774" s="2367"/>
      <c r="AN2774" s="2349"/>
      <c r="AP2774" s="2366"/>
      <c r="AQ2774" s="2367"/>
      <c r="AR2774" s="2367"/>
      <c r="AS2774" s="2349"/>
      <c r="AU2774" s="957">
        <f t="shared" si="348"/>
        <v>0</v>
      </c>
      <c r="AV2774" s="956">
        <f t="shared" si="349"/>
        <v>0</v>
      </c>
      <c r="AW2774" s="956">
        <f t="shared" si="350"/>
        <v>0</v>
      </c>
      <c r="AX2774" s="955">
        <f t="shared" si="351"/>
        <v>0</v>
      </c>
    </row>
    <row r="2775" spans="1:50">
      <c r="A2775" s="2357"/>
      <c r="B2775" s="2353"/>
      <c r="C2775" s="2358"/>
      <c r="D2775" s="2359"/>
      <c r="E2775" s="2360"/>
      <c r="G2775" s="2366"/>
      <c r="H2775" s="2367"/>
      <c r="I2775" s="2367"/>
      <c r="J2775" s="2349"/>
      <c r="L2775" s="2366"/>
      <c r="M2775" s="2367"/>
      <c r="N2775" s="2367"/>
      <c r="O2775" s="2349"/>
      <c r="Q2775" s="957">
        <f t="shared" si="344"/>
        <v>0</v>
      </c>
      <c r="R2775" s="956">
        <f t="shared" si="345"/>
        <v>0</v>
      </c>
      <c r="S2775" s="956">
        <f t="shared" si="346"/>
        <v>0</v>
      </c>
      <c r="T2775" s="955">
        <f t="shared" si="347"/>
        <v>0</v>
      </c>
      <c r="V2775" s="957">
        <f>SUMIF('4.6 Project List Workloads'!$A$10:$A$4010,'4.5 Project List Costs'!$A2775,'4.6 Project List Workloads'!E$10:E$4010)</f>
        <v>0</v>
      </c>
      <c r="W2775" s="956">
        <f>SUMIF('4.6 Project List Workloads'!$A$10:$A$4010,'4.5 Project List Costs'!$A2775,'4.6 Project List Workloads'!F$10:F$4010)</f>
        <v>0</v>
      </c>
      <c r="X2775" s="956">
        <f>SUMIF('4.6 Project List Workloads'!$A$10:$A$4010,'4.5 Project List Costs'!$A2775,'4.6 Project List Workloads'!G$10:G$4010)</f>
        <v>0</v>
      </c>
      <c r="Y2775" s="955">
        <f>SUMIF('4.6 Project List Workloads'!$A$10:$A$4010,'4.5 Project List Costs'!$A2775,'4.6 Project List Workloads'!H$10:H$4010)</f>
        <v>0</v>
      </c>
      <c r="AA2775" s="2366"/>
      <c r="AB2775" s="2367"/>
      <c r="AC2775" s="2367"/>
      <c r="AD2775" s="2349"/>
      <c r="AF2775" s="2366"/>
      <c r="AG2775" s="2367"/>
      <c r="AH2775" s="2367"/>
      <c r="AI2775" s="2349"/>
      <c r="AK2775" s="2366"/>
      <c r="AL2775" s="2367"/>
      <c r="AM2775" s="2367"/>
      <c r="AN2775" s="2349"/>
      <c r="AP2775" s="2366"/>
      <c r="AQ2775" s="2367"/>
      <c r="AR2775" s="2367"/>
      <c r="AS2775" s="2349"/>
      <c r="AU2775" s="957">
        <f t="shared" si="348"/>
        <v>0</v>
      </c>
      <c r="AV2775" s="956">
        <f t="shared" si="349"/>
        <v>0</v>
      </c>
      <c r="AW2775" s="956">
        <f t="shared" si="350"/>
        <v>0</v>
      </c>
      <c r="AX2775" s="955">
        <f t="shared" si="351"/>
        <v>0</v>
      </c>
    </row>
    <row r="2776" spans="1:50">
      <c r="A2776" s="2357"/>
      <c r="B2776" s="2353"/>
      <c r="C2776" s="2358"/>
      <c r="D2776" s="2359"/>
      <c r="E2776" s="2360"/>
      <c r="G2776" s="2366"/>
      <c r="H2776" s="2367"/>
      <c r="I2776" s="2367"/>
      <c r="J2776" s="2349"/>
      <c r="L2776" s="2366"/>
      <c r="M2776" s="2367"/>
      <c r="N2776" s="2367"/>
      <c r="O2776" s="2349"/>
      <c r="Q2776" s="957">
        <f t="shared" si="344"/>
        <v>0</v>
      </c>
      <c r="R2776" s="956">
        <f t="shared" si="345"/>
        <v>0</v>
      </c>
      <c r="S2776" s="956">
        <f t="shared" si="346"/>
        <v>0</v>
      </c>
      <c r="T2776" s="955">
        <f t="shared" si="347"/>
        <v>0</v>
      </c>
      <c r="V2776" s="957">
        <f>SUMIF('4.6 Project List Workloads'!$A$10:$A$4010,'4.5 Project List Costs'!$A2776,'4.6 Project List Workloads'!E$10:E$4010)</f>
        <v>0</v>
      </c>
      <c r="W2776" s="956">
        <f>SUMIF('4.6 Project List Workloads'!$A$10:$A$4010,'4.5 Project List Costs'!$A2776,'4.6 Project List Workloads'!F$10:F$4010)</f>
        <v>0</v>
      </c>
      <c r="X2776" s="956">
        <f>SUMIF('4.6 Project List Workloads'!$A$10:$A$4010,'4.5 Project List Costs'!$A2776,'4.6 Project List Workloads'!G$10:G$4010)</f>
        <v>0</v>
      </c>
      <c r="Y2776" s="955">
        <f>SUMIF('4.6 Project List Workloads'!$A$10:$A$4010,'4.5 Project List Costs'!$A2776,'4.6 Project List Workloads'!H$10:H$4010)</f>
        <v>0</v>
      </c>
      <c r="AA2776" s="2366"/>
      <c r="AB2776" s="2367"/>
      <c r="AC2776" s="2367"/>
      <c r="AD2776" s="2349"/>
      <c r="AF2776" s="2366"/>
      <c r="AG2776" s="2367"/>
      <c r="AH2776" s="2367"/>
      <c r="AI2776" s="2349"/>
      <c r="AK2776" s="2366"/>
      <c r="AL2776" s="2367"/>
      <c r="AM2776" s="2367"/>
      <c r="AN2776" s="2349"/>
      <c r="AP2776" s="2366"/>
      <c r="AQ2776" s="2367"/>
      <c r="AR2776" s="2367"/>
      <c r="AS2776" s="2349"/>
      <c r="AU2776" s="957">
        <f t="shared" si="348"/>
        <v>0</v>
      </c>
      <c r="AV2776" s="956">
        <f t="shared" si="349"/>
        <v>0</v>
      </c>
      <c r="AW2776" s="956">
        <f t="shared" si="350"/>
        <v>0</v>
      </c>
      <c r="AX2776" s="955">
        <f t="shared" si="351"/>
        <v>0</v>
      </c>
    </row>
    <row r="2777" spans="1:50">
      <c r="A2777" s="2357"/>
      <c r="B2777" s="2353"/>
      <c r="C2777" s="2358"/>
      <c r="D2777" s="2359"/>
      <c r="E2777" s="2360"/>
      <c r="G2777" s="2366"/>
      <c r="H2777" s="2367"/>
      <c r="I2777" s="2367"/>
      <c r="J2777" s="2349"/>
      <c r="L2777" s="2366"/>
      <c r="M2777" s="2367"/>
      <c r="N2777" s="2367"/>
      <c r="O2777" s="2349"/>
      <c r="Q2777" s="957">
        <f t="shared" si="344"/>
        <v>0</v>
      </c>
      <c r="R2777" s="956">
        <f t="shared" si="345"/>
        <v>0</v>
      </c>
      <c r="S2777" s="956">
        <f t="shared" si="346"/>
        <v>0</v>
      </c>
      <c r="T2777" s="955">
        <f t="shared" si="347"/>
        <v>0</v>
      </c>
      <c r="V2777" s="957">
        <f>SUMIF('4.6 Project List Workloads'!$A$10:$A$4010,'4.5 Project List Costs'!$A2777,'4.6 Project List Workloads'!E$10:E$4010)</f>
        <v>0</v>
      </c>
      <c r="W2777" s="956">
        <f>SUMIF('4.6 Project List Workloads'!$A$10:$A$4010,'4.5 Project List Costs'!$A2777,'4.6 Project List Workloads'!F$10:F$4010)</f>
        <v>0</v>
      </c>
      <c r="X2777" s="956">
        <f>SUMIF('4.6 Project List Workloads'!$A$10:$A$4010,'4.5 Project List Costs'!$A2777,'4.6 Project List Workloads'!G$10:G$4010)</f>
        <v>0</v>
      </c>
      <c r="Y2777" s="955">
        <f>SUMIF('4.6 Project List Workloads'!$A$10:$A$4010,'4.5 Project List Costs'!$A2777,'4.6 Project List Workloads'!H$10:H$4010)</f>
        <v>0</v>
      </c>
      <c r="AA2777" s="2366"/>
      <c r="AB2777" s="2367"/>
      <c r="AC2777" s="2367"/>
      <c r="AD2777" s="2349"/>
      <c r="AF2777" s="2366"/>
      <c r="AG2777" s="2367"/>
      <c r="AH2777" s="2367"/>
      <c r="AI2777" s="2349"/>
      <c r="AK2777" s="2366"/>
      <c r="AL2777" s="2367"/>
      <c r="AM2777" s="2367"/>
      <c r="AN2777" s="2349"/>
      <c r="AP2777" s="2366"/>
      <c r="AQ2777" s="2367"/>
      <c r="AR2777" s="2367"/>
      <c r="AS2777" s="2349"/>
      <c r="AU2777" s="957">
        <f t="shared" si="348"/>
        <v>0</v>
      </c>
      <c r="AV2777" s="956">
        <f t="shared" si="349"/>
        <v>0</v>
      </c>
      <c r="AW2777" s="956">
        <f t="shared" si="350"/>
        <v>0</v>
      </c>
      <c r="AX2777" s="955">
        <f t="shared" si="351"/>
        <v>0</v>
      </c>
    </row>
    <row r="2778" spans="1:50">
      <c r="A2778" s="2357"/>
      <c r="B2778" s="2353"/>
      <c r="C2778" s="2358"/>
      <c r="D2778" s="2359"/>
      <c r="E2778" s="2360"/>
      <c r="G2778" s="2366"/>
      <c r="H2778" s="2367"/>
      <c r="I2778" s="2367"/>
      <c r="J2778" s="2349"/>
      <c r="L2778" s="2366"/>
      <c r="M2778" s="2367"/>
      <c r="N2778" s="2367"/>
      <c r="O2778" s="2349"/>
      <c r="Q2778" s="957">
        <f t="shared" si="344"/>
        <v>0</v>
      </c>
      <c r="R2778" s="956">
        <f t="shared" si="345"/>
        <v>0</v>
      </c>
      <c r="S2778" s="956">
        <f t="shared" si="346"/>
        <v>0</v>
      </c>
      <c r="T2778" s="955">
        <f t="shared" si="347"/>
        <v>0</v>
      </c>
      <c r="V2778" s="957">
        <f>SUMIF('4.6 Project List Workloads'!$A$10:$A$4010,'4.5 Project List Costs'!$A2778,'4.6 Project List Workloads'!E$10:E$4010)</f>
        <v>0</v>
      </c>
      <c r="W2778" s="956">
        <f>SUMIF('4.6 Project List Workloads'!$A$10:$A$4010,'4.5 Project List Costs'!$A2778,'4.6 Project List Workloads'!F$10:F$4010)</f>
        <v>0</v>
      </c>
      <c r="X2778" s="956">
        <f>SUMIF('4.6 Project List Workloads'!$A$10:$A$4010,'4.5 Project List Costs'!$A2778,'4.6 Project List Workloads'!G$10:G$4010)</f>
        <v>0</v>
      </c>
      <c r="Y2778" s="955">
        <f>SUMIF('4.6 Project List Workloads'!$A$10:$A$4010,'4.5 Project List Costs'!$A2778,'4.6 Project List Workloads'!H$10:H$4010)</f>
        <v>0</v>
      </c>
      <c r="AA2778" s="2366"/>
      <c r="AB2778" s="2367"/>
      <c r="AC2778" s="2367"/>
      <c r="AD2778" s="2349"/>
      <c r="AF2778" s="2366"/>
      <c r="AG2778" s="2367"/>
      <c r="AH2778" s="2367"/>
      <c r="AI2778" s="2349"/>
      <c r="AK2778" s="2366"/>
      <c r="AL2778" s="2367"/>
      <c r="AM2778" s="2367"/>
      <c r="AN2778" s="2349"/>
      <c r="AP2778" s="2366"/>
      <c r="AQ2778" s="2367"/>
      <c r="AR2778" s="2367"/>
      <c r="AS2778" s="2349"/>
      <c r="AU2778" s="957">
        <f t="shared" si="348"/>
        <v>0</v>
      </c>
      <c r="AV2778" s="956">
        <f t="shared" si="349"/>
        <v>0</v>
      </c>
      <c r="AW2778" s="956">
        <f t="shared" si="350"/>
        <v>0</v>
      </c>
      <c r="AX2778" s="955">
        <f t="shared" si="351"/>
        <v>0</v>
      </c>
    </row>
    <row r="2779" spans="1:50">
      <c r="A2779" s="2357"/>
      <c r="B2779" s="2353"/>
      <c r="C2779" s="2358"/>
      <c r="D2779" s="2359"/>
      <c r="E2779" s="2360"/>
      <c r="G2779" s="2366"/>
      <c r="H2779" s="2367"/>
      <c r="I2779" s="2367"/>
      <c r="J2779" s="2349"/>
      <c r="L2779" s="2366"/>
      <c r="M2779" s="2367"/>
      <c r="N2779" s="2367"/>
      <c r="O2779" s="2349"/>
      <c r="Q2779" s="957">
        <f t="shared" si="344"/>
        <v>0</v>
      </c>
      <c r="R2779" s="956">
        <f t="shared" si="345"/>
        <v>0</v>
      </c>
      <c r="S2779" s="956">
        <f t="shared" si="346"/>
        <v>0</v>
      </c>
      <c r="T2779" s="955">
        <f t="shared" si="347"/>
        <v>0</v>
      </c>
      <c r="V2779" s="957">
        <f>SUMIF('4.6 Project List Workloads'!$A$10:$A$4010,'4.5 Project List Costs'!$A2779,'4.6 Project List Workloads'!E$10:E$4010)</f>
        <v>0</v>
      </c>
      <c r="W2779" s="956">
        <f>SUMIF('4.6 Project List Workloads'!$A$10:$A$4010,'4.5 Project List Costs'!$A2779,'4.6 Project List Workloads'!F$10:F$4010)</f>
        <v>0</v>
      </c>
      <c r="X2779" s="956">
        <f>SUMIF('4.6 Project List Workloads'!$A$10:$A$4010,'4.5 Project List Costs'!$A2779,'4.6 Project List Workloads'!G$10:G$4010)</f>
        <v>0</v>
      </c>
      <c r="Y2779" s="955">
        <f>SUMIF('4.6 Project List Workloads'!$A$10:$A$4010,'4.5 Project List Costs'!$A2779,'4.6 Project List Workloads'!H$10:H$4010)</f>
        <v>0</v>
      </c>
      <c r="AA2779" s="2366"/>
      <c r="AB2779" s="2367"/>
      <c r="AC2779" s="2367"/>
      <c r="AD2779" s="2349"/>
      <c r="AF2779" s="2366"/>
      <c r="AG2779" s="2367"/>
      <c r="AH2779" s="2367"/>
      <c r="AI2779" s="2349"/>
      <c r="AK2779" s="2366"/>
      <c r="AL2779" s="2367"/>
      <c r="AM2779" s="2367"/>
      <c r="AN2779" s="2349"/>
      <c r="AP2779" s="2366"/>
      <c r="AQ2779" s="2367"/>
      <c r="AR2779" s="2367"/>
      <c r="AS2779" s="2349"/>
      <c r="AU2779" s="957">
        <f t="shared" si="348"/>
        <v>0</v>
      </c>
      <c r="AV2779" s="956">
        <f t="shared" si="349"/>
        <v>0</v>
      </c>
      <c r="AW2779" s="956">
        <f t="shared" si="350"/>
        <v>0</v>
      </c>
      <c r="AX2779" s="955">
        <f t="shared" si="351"/>
        <v>0</v>
      </c>
    </row>
    <row r="2780" spans="1:50">
      <c r="A2780" s="2357"/>
      <c r="B2780" s="2353"/>
      <c r="C2780" s="2358"/>
      <c r="D2780" s="2359"/>
      <c r="E2780" s="2360"/>
      <c r="G2780" s="2366"/>
      <c r="H2780" s="2367"/>
      <c r="I2780" s="2367"/>
      <c r="J2780" s="2349"/>
      <c r="L2780" s="2366"/>
      <c r="M2780" s="2367"/>
      <c r="N2780" s="2367"/>
      <c r="O2780" s="2349"/>
      <c r="Q2780" s="957">
        <f t="shared" si="344"/>
        <v>0</v>
      </c>
      <c r="R2780" s="956">
        <f t="shared" si="345"/>
        <v>0</v>
      </c>
      <c r="S2780" s="956">
        <f t="shared" si="346"/>
        <v>0</v>
      </c>
      <c r="T2780" s="955">
        <f t="shared" si="347"/>
        <v>0</v>
      </c>
      <c r="V2780" s="957">
        <f>SUMIF('4.6 Project List Workloads'!$A$10:$A$4010,'4.5 Project List Costs'!$A2780,'4.6 Project List Workloads'!E$10:E$4010)</f>
        <v>0</v>
      </c>
      <c r="W2780" s="956">
        <f>SUMIF('4.6 Project List Workloads'!$A$10:$A$4010,'4.5 Project List Costs'!$A2780,'4.6 Project List Workloads'!F$10:F$4010)</f>
        <v>0</v>
      </c>
      <c r="X2780" s="956">
        <f>SUMIF('4.6 Project List Workloads'!$A$10:$A$4010,'4.5 Project List Costs'!$A2780,'4.6 Project List Workloads'!G$10:G$4010)</f>
        <v>0</v>
      </c>
      <c r="Y2780" s="955">
        <f>SUMIF('4.6 Project List Workloads'!$A$10:$A$4010,'4.5 Project List Costs'!$A2780,'4.6 Project List Workloads'!H$10:H$4010)</f>
        <v>0</v>
      </c>
      <c r="AA2780" s="2366"/>
      <c r="AB2780" s="2367"/>
      <c r="AC2780" s="2367"/>
      <c r="AD2780" s="2349"/>
      <c r="AF2780" s="2366"/>
      <c r="AG2780" s="2367"/>
      <c r="AH2780" s="2367"/>
      <c r="AI2780" s="2349"/>
      <c r="AK2780" s="2366"/>
      <c r="AL2780" s="2367"/>
      <c r="AM2780" s="2367"/>
      <c r="AN2780" s="2349"/>
      <c r="AP2780" s="2366"/>
      <c r="AQ2780" s="2367"/>
      <c r="AR2780" s="2367"/>
      <c r="AS2780" s="2349"/>
      <c r="AU2780" s="957">
        <f t="shared" si="348"/>
        <v>0</v>
      </c>
      <c r="AV2780" s="956">
        <f t="shared" si="349"/>
        <v>0</v>
      </c>
      <c r="AW2780" s="956">
        <f t="shared" si="350"/>
        <v>0</v>
      </c>
      <c r="AX2780" s="955">
        <f t="shared" si="351"/>
        <v>0</v>
      </c>
    </row>
    <row r="2781" spans="1:50">
      <c r="A2781" s="2357"/>
      <c r="B2781" s="2353"/>
      <c r="C2781" s="2358"/>
      <c r="D2781" s="2359"/>
      <c r="E2781" s="2360"/>
      <c r="G2781" s="2366"/>
      <c r="H2781" s="2367"/>
      <c r="I2781" s="2367"/>
      <c r="J2781" s="2349"/>
      <c r="L2781" s="2366"/>
      <c r="M2781" s="2367"/>
      <c r="N2781" s="2367"/>
      <c r="O2781" s="2349"/>
      <c r="Q2781" s="957">
        <f t="shared" si="344"/>
        <v>0</v>
      </c>
      <c r="R2781" s="956">
        <f t="shared" si="345"/>
        <v>0</v>
      </c>
      <c r="S2781" s="956">
        <f t="shared" si="346"/>
        <v>0</v>
      </c>
      <c r="T2781" s="955">
        <f t="shared" si="347"/>
        <v>0</v>
      </c>
      <c r="V2781" s="957">
        <f>SUMIF('4.6 Project List Workloads'!$A$10:$A$4010,'4.5 Project List Costs'!$A2781,'4.6 Project List Workloads'!E$10:E$4010)</f>
        <v>0</v>
      </c>
      <c r="W2781" s="956">
        <f>SUMIF('4.6 Project List Workloads'!$A$10:$A$4010,'4.5 Project List Costs'!$A2781,'4.6 Project List Workloads'!F$10:F$4010)</f>
        <v>0</v>
      </c>
      <c r="X2781" s="956">
        <f>SUMIF('4.6 Project List Workloads'!$A$10:$A$4010,'4.5 Project List Costs'!$A2781,'4.6 Project List Workloads'!G$10:G$4010)</f>
        <v>0</v>
      </c>
      <c r="Y2781" s="955">
        <f>SUMIF('4.6 Project List Workloads'!$A$10:$A$4010,'4.5 Project List Costs'!$A2781,'4.6 Project List Workloads'!H$10:H$4010)</f>
        <v>0</v>
      </c>
      <c r="AA2781" s="2366"/>
      <c r="AB2781" s="2367"/>
      <c r="AC2781" s="2367"/>
      <c r="AD2781" s="2349"/>
      <c r="AF2781" s="2366"/>
      <c r="AG2781" s="2367"/>
      <c r="AH2781" s="2367"/>
      <c r="AI2781" s="2349"/>
      <c r="AK2781" s="2366"/>
      <c r="AL2781" s="2367"/>
      <c r="AM2781" s="2367"/>
      <c r="AN2781" s="2349"/>
      <c r="AP2781" s="2366"/>
      <c r="AQ2781" s="2367"/>
      <c r="AR2781" s="2367"/>
      <c r="AS2781" s="2349"/>
      <c r="AU2781" s="957">
        <f t="shared" si="348"/>
        <v>0</v>
      </c>
      <c r="AV2781" s="956">
        <f t="shared" si="349"/>
        <v>0</v>
      </c>
      <c r="AW2781" s="956">
        <f t="shared" si="350"/>
        <v>0</v>
      </c>
      <c r="AX2781" s="955">
        <f t="shared" si="351"/>
        <v>0</v>
      </c>
    </row>
    <row r="2782" spans="1:50">
      <c r="A2782" s="2357"/>
      <c r="B2782" s="2353"/>
      <c r="C2782" s="2358"/>
      <c r="D2782" s="2359"/>
      <c r="E2782" s="2360"/>
      <c r="G2782" s="2366"/>
      <c r="H2782" s="2367"/>
      <c r="I2782" s="2367"/>
      <c r="J2782" s="2349"/>
      <c r="L2782" s="2366"/>
      <c r="M2782" s="2367"/>
      <c r="N2782" s="2367"/>
      <c r="O2782" s="2349"/>
      <c r="Q2782" s="957">
        <f t="shared" si="344"/>
        <v>0</v>
      </c>
      <c r="R2782" s="956">
        <f t="shared" si="345"/>
        <v>0</v>
      </c>
      <c r="S2782" s="956">
        <f t="shared" si="346"/>
        <v>0</v>
      </c>
      <c r="T2782" s="955">
        <f t="shared" si="347"/>
        <v>0</v>
      </c>
      <c r="V2782" s="957">
        <f>SUMIF('4.6 Project List Workloads'!$A$10:$A$4010,'4.5 Project List Costs'!$A2782,'4.6 Project List Workloads'!E$10:E$4010)</f>
        <v>0</v>
      </c>
      <c r="W2782" s="956">
        <f>SUMIF('4.6 Project List Workloads'!$A$10:$A$4010,'4.5 Project List Costs'!$A2782,'4.6 Project List Workloads'!F$10:F$4010)</f>
        <v>0</v>
      </c>
      <c r="X2782" s="956">
        <f>SUMIF('4.6 Project List Workloads'!$A$10:$A$4010,'4.5 Project List Costs'!$A2782,'4.6 Project List Workloads'!G$10:G$4010)</f>
        <v>0</v>
      </c>
      <c r="Y2782" s="955">
        <f>SUMIF('4.6 Project List Workloads'!$A$10:$A$4010,'4.5 Project List Costs'!$A2782,'4.6 Project List Workloads'!H$10:H$4010)</f>
        <v>0</v>
      </c>
      <c r="AA2782" s="2366"/>
      <c r="AB2782" s="2367"/>
      <c r="AC2782" s="2367"/>
      <c r="AD2782" s="2349"/>
      <c r="AF2782" s="2366"/>
      <c r="AG2782" s="2367"/>
      <c r="AH2782" s="2367"/>
      <c r="AI2782" s="2349"/>
      <c r="AK2782" s="2366"/>
      <c r="AL2782" s="2367"/>
      <c r="AM2782" s="2367"/>
      <c r="AN2782" s="2349"/>
      <c r="AP2782" s="2366"/>
      <c r="AQ2782" s="2367"/>
      <c r="AR2782" s="2367"/>
      <c r="AS2782" s="2349"/>
      <c r="AU2782" s="957">
        <f t="shared" si="348"/>
        <v>0</v>
      </c>
      <c r="AV2782" s="956">
        <f t="shared" si="349"/>
        <v>0</v>
      </c>
      <c r="AW2782" s="956">
        <f t="shared" si="350"/>
        <v>0</v>
      </c>
      <c r="AX2782" s="955">
        <f t="shared" si="351"/>
        <v>0</v>
      </c>
    </row>
    <row r="2783" spans="1:50">
      <c r="A2783" s="2357"/>
      <c r="B2783" s="2353"/>
      <c r="C2783" s="2358"/>
      <c r="D2783" s="2359"/>
      <c r="E2783" s="2360"/>
      <c r="G2783" s="2366"/>
      <c r="H2783" s="2367"/>
      <c r="I2783" s="2367"/>
      <c r="J2783" s="2349"/>
      <c r="L2783" s="2366"/>
      <c r="M2783" s="2367"/>
      <c r="N2783" s="2367"/>
      <c r="O2783" s="2349"/>
      <c r="Q2783" s="957">
        <f t="shared" si="344"/>
        <v>0</v>
      </c>
      <c r="R2783" s="956">
        <f t="shared" si="345"/>
        <v>0</v>
      </c>
      <c r="S2783" s="956">
        <f t="shared" si="346"/>
        <v>0</v>
      </c>
      <c r="T2783" s="955">
        <f t="shared" si="347"/>
        <v>0</v>
      </c>
      <c r="V2783" s="957">
        <f>SUMIF('4.6 Project List Workloads'!$A$10:$A$4010,'4.5 Project List Costs'!$A2783,'4.6 Project List Workloads'!E$10:E$4010)</f>
        <v>0</v>
      </c>
      <c r="W2783" s="956">
        <f>SUMIF('4.6 Project List Workloads'!$A$10:$A$4010,'4.5 Project List Costs'!$A2783,'4.6 Project List Workloads'!F$10:F$4010)</f>
        <v>0</v>
      </c>
      <c r="X2783" s="956">
        <f>SUMIF('4.6 Project List Workloads'!$A$10:$A$4010,'4.5 Project List Costs'!$A2783,'4.6 Project List Workloads'!G$10:G$4010)</f>
        <v>0</v>
      </c>
      <c r="Y2783" s="955">
        <f>SUMIF('4.6 Project List Workloads'!$A$10:$A$4010,'4.5 Project List Costs'!$A2783,'4.6 Project List Workloads'!H$10:H$4010)</f>
        <v>0</v>
      </c>
      <c r="AA2783" s="2366"/>
      <c r="AB2783" s="2367"/>
      <c r="AC2783" s="2367"/>
      <c r="AD2783" s="2349"/>
      <c r="AF2783" s="2366"/>
      <c r="AG2783" s="2367"/>
      <c r="AH2783" s="2367"/>
      <c r="AI2783" s="2349"/>
      <c r="AK2783" s="2366"/>
      <c r="AL2783" s="2367"/>
      <c r="AM2783" s="2367"/>
      <c r="AN2783" s="2349"/>
      <c r="AP2783" s="2366"/>
      <c r="AQ2783" s="2367"/>
      <c r="AR2783" s="2367"/>
      <c r="AS2783" s="2349"/>
      <c r="AU2783" s="957">
        <f t="shared" si="348"/>
        <v>0</v>
      </c>
      <c r="AV2783" s="956">
        <f t="shared" si="349"/>
        <v>0</v>
      </c>
      <c r="AW2783" s="956">
        <f t="shared" si="350"/>
        <v>0</v>
      </c>
      <c r="AX2783" s="955">
        <f t="shared" si="351"/>
        <v>0</v>
      </c>
    </row>
    <row r="2784" spans="1:50">
      <c r="A2784" s="2357"/>
      <c r="B2784" s="2353"/>
      <c r="C2784" s="2358"/>
      <c r="D2784" s="2359"/>
      <c r="E2784" s="2360"/>
      <c r="G2784" s="2366"/>
      <c r="H2784" s="2367"/>
      <c r="I2784" s="2367"/>
      <c r="J2784" s="2349"/>
      <c r="L2784" s="2366"/>
      <c r="M2784" s="2367"/>
      <c r="N2784" s="2367"/>
      <c r="O2784" s="2349"/>
      <c r="Q2784" s="957">
        <f t="shared" si="344"/>
        <v>0</v>
      </c>
      <c r="R2784" s="956">
        <f t="shared" si="345"/>
        <v>0</v>
      </c>
      <c r="S2784" s="956">
        <f t="shared" si="346"/>
        <v>0</v>
      </c>
      <c r="T2784" s="955">
        <f t="shared" si="347"/>
        <v>0</v>
      </c>
      <c r="V2784" s="957">
        <f>SUMIF('4.6 Project List Workloads'!$A$10:$A$4010,'4.5 Project List Costs'!$A2784,'4.6 Project List Workloads'!E$10:E$4010)</f>
        <v>0</v>
      </c>
      <c r="W2784" s="956">
        <f>SUMIF('4.6 Project List Workloads'!$A$10:$A$4010,'4.5 Project List Costs'!$A2784,'4.6 Project List Workloads'!F$10:F$4010)</f>
        <v>0</v>
      </c>
      <c r="X2784" s="956">
        <f>SUMIF('4.6 Project List Workloads'!$A$10:$A$4010,'4.5 Project List Costs'!$A2784,'4.6 Project List Workloads'!G$10:G$4010)</f>
        <v>0</v>
      </c>
      <c r="Y2784" s="955">
        <f>SUMIF('4.6 Project List Workloads'!$A$10:$A$4010,'4.5 Project List Costs'!$A2784,'4.6 Project List Workloads'!H$10:H$4010)</f>
        <v>0</v>
      </c>
      <c r="AA2784" s="2366"/>
      <c r="AB2784" s="2367"/>
      <c r="AC2784" s="2367"/>
      <c r="AD2784" s="2349"/>
      <c r="AF2784" s="2366"/>
      <c r="AG2784" s="2367"/>
      <c r="AH2784" s="2367"/>
      <c r="AI2784" s="2349"/>
      <c r="AK2784" s="2366"/>
      <c r="AL2784" s="2367"/>
      <c r="AM2784" s="2367"/>
      <c r="AN2784" s="2349"/>
      <c r="AP2784" s="2366"/>
      <c r="AQ2784" s="2367"/>
      <c r="AR2784" s="2367"/>
      <c r="AS2784" s="2349"/>
      <c r="AU2784" s="957">
        <f t="shared" si="348"/>
        <v>0</v>
      </c>
      <c r="AV2784" s="956">
        <f t="shared" si="349"/>
        <v>0</v>
      </c>
      <c r="AW2784" s="956">
        <f t="shared" si="350"/>
        <v>0</v>
      </c>
      <c r="AX2784" s="955">
        <f t="shared" si="351"/>
        <v>0</v>
      </c>
    </row>
    <row r="2785" spans="1:50">
      <c r="A2785" s="2357"/>
      <c r="B2785" s="2353"/>
      <c r="C2785" s="2358"/>
      <c r="D2785" s="2359"/>
      <c r="E2785" s="2360"/>
      <c r="G2785" s="2366"/>
      <c r="H2785" s="2367"/>
      <c r="I2785" s="2367"/>
      <c r="J2785" s="2349"/>
      <c r="L2785" s="2366"/>
      <c r="M2785" s="2367"/>
      <c r="N2785" s="2367"/>
      <c r="O2785" s="2349"/>
      <c r="Q2785" s="957">
        <f t="shared" si="344"/>
        <v>0</v>
      </c>
      <c r="R2785" s="956">
        <f t="shared" si="345"/>
        <v>0</v>
      </c>
      <c r="S2785" s="956">
        <f t="shared" si="346"/>
        <v>0</v>
      </c>
      <c r="T2785" s="955">
        <f t="shared" si="347"/>
        <v>0</v>
      </c>
      <c r="V2785" s="957">
        <f>SUMIF('4.6 Project List Workloads'!$A$10:$A$4010,'4.5 Project List Costs'!$A2785,'4.6 Project List Workloads'!E$10:E$4010)</f>
        <v>0</v>
      </c>
      <c r="W2785" s="956">
        <f>SUMIF('4.6 Project List Workloads'!$A$10:$A$4010,'4.5 Project List Costs'!$A2785,'4.6 Project List Workloads'!F$10:F$4010)</f>
        <v>0</v>
      </c>
      <c r="X2785" s="956">
        <f>SUMIF('4.6 Project List Workloads'!$A$10:$A$4010,'4.5 Project List Costs'!$A2785,'4.6 Project List Workloads'!G$10:G$4010)</f>
        <v>0</v>
      </c>
      <c r="Y2785" s="955">
        <f>SUMIF('4.6 Project List Workloads'!$A$10:$A$4010,'4.5 Project List Costs'!$A2785,'4.6 Project List Workloads'!H$10:H$4010)</f>
        <v>0</v>
      </c>
      <c r="AA2785" s="2366"/>
      <c r="AB2785" s="2367"/>
      <c r="AC2785" s="2367"/>
      <c r="AD2785" s="2349"/>
      <c r="AF2785" s="2366"/>
      <c r="AG2785" s="2367"/>
      <c r="AH2785" s="2367"/>
      <c r="AI2785" s="2349"/>
      <c r="AK2785" s="2366"/>
      <c r="AL2785" s="2367"/>
      <c r="AM2785" s="2367"/>
      <c r="AN2785" s="2349"/>
      <c r="AP2785" s="2366"/>
      <c r="AQ2785" s="2367"/>
      <c r="AR2785" s="2367"/>
      <c r="AS2785" s="2349"/>
      <c r="AU2785" s="957">
        <f t="shared" si="348"/>
        <v>0</v>
      </c>
      <c r="AV2785" s="956">
        <f t="shared" si="349"/>
        <v>0</v>
      </c>
      <c r="AW2785" s="956">
        <f t="shared" si="350"/>
        <v>0</v>
      </c>
      <c r="AX2785" s="955">
        <f t="shared" si="351"/>
        <v>0</v>
      </c>
    </row>
    <row r="2786" spans="1:50">
      <c r="A2786" s="2357"/>
      <c r="B2786" s="2353"/>
      <c r="C2786" s="2358"/>
      <c r="D2786" s="2359"/>
      <c r="E2786" s="2360"/>
      <c r="G2786" s="2366"/>
      <c r="H2786" s="2367"/>
      <c r="I2786" s="2367"/>
      <c r="J2786" s="2349"/>
      <c r="L2786" s="2366"/>
      <c r="M2786" s="2367"/>
      <c r="N2786" s="2367"/>
      <c r="O2786" s="2349"/>
      <c r="Q2786" s="957">
        <f t="shared" si="344"/>
        <v>0</v>
      </c>
      <c r="R2786" s="956">
        <f t="shared" si="345"/>
        <v>0</v>
      </c>
      <c r="S2786" s="956">
        <f t="shared" si="346"/>
        <v>0</v>
      </c>
      <c r="T2786" s="955">
        <f t="shared" si="347"/>
        <v>0</v>
      </c>
      <c r="V2786" s="957">
        <f>SUMIF('4.6 Project List Workloads'!$A$10:$A$4010,'4.5 Project List Costs'!$A2786,'4.6 Project List Workloads'!E$10:E$4010)</f>
        <v>0</v>
      </c>
      <c r="W2786" s="956">
        <f>SUMIF('4.6 Project List Workloads'!$A$10:$A$4010,'4.5 Project List Costs'!$A2786,'4.6 Project List Workloads'!F$10:F$4010)</f>
        <v>0</v>
      </c>
      <c r="X2786" s="956">
        <f>SUMIF('4.6 Project List Workloads'!$A$10:$A$4010,'4.5 Project List Costs'!$A2786,'4.6 Project List Workloads'!G$10:G$4010)</f>
        <v>0</v>
      </c>
      <c r="Y2786" s="955">
        <f>SUMIF('4.6 Project List Workloads'!$A$10:$A$4010,'4.5 Project List Costs'!$A2786,'4.6 Project List Workloads'!H$10:H$4010)</f>
        <v>0</v>
      </c>
      <c r="AA2786" s="2366"/>
      <c r="AB2786" s="2367"/>
      <c r="AC2786" s="2367"/>
      <c r="AD2786" s="2349"/>
      <c r="AF2786" s="2366"/>
      <c r="AG2786" s="2367"/>
      <c r="AH2786" s="2367"/>
      <c r="AI2786" s="2349"/>
      <c r="AK2786" s="2366"/>
      <c r="AL2786" s="2367"/>
      <c r="AM2786" s="2367"/>
      <c r="AN2786" s="2349"/>
      <c r="AP2786" s="2366"/>
      <c r="AQ2786" s="2367"/>
      <c r="AR2786" s="2367"/>
      <c r="AS2786" s="2349"/>
      <c r="AU2786" s="957">
        <f t="shared" si="348"/>
        <v>0</v>
      </c>
      <c r="AV2786" s="956">
        <f t="shared" si="349"/>
        <v>0</v>
      </c>
      <c r="AW2786" s="956">
        <f t="shared" si="350"/>
        <v>0</v>
      </c>
      <c r="AX2786" s="955">
        <f t="shared" si="351"/>
        <v>0</v>
      </c>
    </row>
    <row r="2787" spans="1:50">
      <c r="A2787" s="2357"/>
      <c r="B2787" s="2353"/>
      <c r="C2787" s="2358"/>
      <c r="D2787" s="2359"/>
      <c r="E2787" s="2360"/>
      <c r="G2787" s="2366"/>
      <c r="H2787" s="2367"/>
      <c r="I2787" s="2367"/>
      <c r="J2787" s="2349"/>
      <c r="L2787" s="2366"/>
      <c r="M2787" s="2367"/>
      <c r="N2787" s="2367"/>
      <c r="O2787" s="2349"/>
      <c r="Q2787" s="957">
        <f t="shared" si="344"/>
        <v>0</v>
      </c>
      <c r="R2787" s="956">
        <f t="shared" si="345"/>
        <v>0</v>
      </c>
      <c r="S2787" s="956">
        <f t="shared" si="346"/>
        <v>0</v>
      </c>
      <c r="T2787" s="955">
        <f t="shared" si="347"/>
        <v>0</v>
      </c>
      <c r="V2787" s="957">
        <f>SUMIF('4.6 Project List Workloads'!$A$10:$A$4010,'4.5 Project List Costs'!$A2787,'4.6 Project List Workloads'!E$10:E$4010)</f>
        <v>0</v>
      </c>
      <c r="W2787" s="956">
        <f>SUMIF('4.6 Project List Workloads'!$A$10:$A$4010,'4.5 Project List Costs'!$A2787,'4.6 Project List Workloads'!F$10:F$4010)</f>
        <v>0</v>
      </c>
      <c r="X2787" s="956">
        <f>SUMIF('4.6 Project List Workloads'!$A$10:$A$4010,'4.5 Project List Costs'!$A2787,'4.6 Project List Workloads'!G$10:G$4010)</f>
        <v>0</v>
      </c>
      <c r="Y2787" s="955">
        <f>SUMIF('4.6 Project List Workloads'!$A$10:$A$4010,'4.5 Project List Costs'!$A2787,'4.6 Project List Workloads'!H$10:H$4010)</f>
        <v>0</v>
      </c>
      <c r="AA2787" s="2366"/>
      <c r="AB2787" s="2367"/>
      <c r="AC2787" s="2367"/>
      <c r="AD2787" s="2349"/>
      <c r="AF2787" s="2366"/>
      <c r="AG2787" s="2367"/>
      <c r="AH2787" s="2367"/>
      <c r="AI2787" s="2349"/>
      <c r="AK2787" s="2366"/>
      <c r="AL2787" s="2367"/>
      <c r="AM2787" s="2367"/>
      <c r="AN2787" s="2349"/>
      <c r="AP2787" s="2366"/>
      <c r="AQ2787" s="2367"/>
      <c r="AR2787" s="2367"/>
      <c r="AS2787" s="2349"/>
      <c r="AU2787" s="957">
        <f t="shared" si="348"/>
        <v>0</v>
      </c>
      <c r="AV2787" s="956">
        <f t="shared" si="349"/>
        <v>0</v>
      </c>
      <c r="AW2787" s="956">
        <f t="shared" si="350"/>
        <v>0</v>
      </c>
      <c r="AX2787" s="955">
        <f t="shared" si="351"/>
        <v>0</v>
      </c>
    </row>
    <row r="2788" spans="1:50">
      <c r="A2788" s="2357"/>
      <c r="B2788" s="2353"/>
      <c r="C2788" s="2358"/>
      <c r="D2788" s="2359"/>
      <c r="E2788" s="2360"/>
      <c r="G2788" s="2366"/>
      <c r="H2788" s="2367"/>
      <c r="I2788" s="2367"/>
      <c r="J2788" s="2349"/>
      <c r="L2788" s="2366"/>
      <c r="M2788" s="2367"/>
      <c r="N2788" s="2367"/>
      <c r="O2788" s="2349"/>
      <c r="Q2788" s="957">
        <f t="shared" si="344"/>
        <v>0</v>
      </c>
      <c r="R2788" s="956">
        <f t="shared" si="345"/>
        <v>0</v>
      </c>
      <c r="S2788" s="956">
        <f t="shared" si="346"/>
        <v>0</v>
      </c>
      <c r="T2788" s="955">
        <f t="shared" si="347"/>
        <v>0</v>
      </c>
      <c r="V2788" s="957">
        <f>SUMIF('4.6 Project List Workloads'!$A$10:$A$4010,'4.5 Project List Costs'!$A2788,'4.6 Project List Workloads'!E$10:E$4010)</f>
        <v>0</v>
      </c>
      <c r="W2788" s="956">
        <f>SUMIF('4.6 Project List Workloads'!$A$10:$A$4010,'4.5 Project List Costs'!$A2788,'4.6 Project List Workloads'!F$10:F$4010)</f>
        <v>0</v>
      </c>
      <c r="X2788" s="956">
        <f>SUMIF('4.6 Project List Workloads'!$A$10:$A$4010,'4.5 Project List Costs'!$A2788,'4.6 Project List Workloads'!G$10:G$4010)</f>
        <v>0</v>
      </c>
      <c r="Y2788" s="955">
        <f>SUMIF('4.6 Project List Workloads'!$A$10:$A$4010,'4.5 Project List Costs'!$A2788,'4.6 Project List Workloads'!H$10:H$4010)</f>
        <v>0</v>
      </c>
      <c r="AA2788" s="2366"/>
      <c r="AB2788" s="2367"/>
      <c r="AC2788" s="2367"/>
      <c r="AD2788" s="2349"/>
      <c r="AF2788" s="2366"/>
      <c r="AG2788" s="2367"/>
      <c r="AH2788" s="2367"/>
      <c r="AI2788" s="2349"/>
      <c r="AK2788" s="2366"/>
      <c r="AL2788" s="2367"/>
      <c r="AM2788" s="2367"/>
      <c r="AN2788" s="2349"/>
      <c r="AP2788" s="2366"/>
      <c r="AQ2788" s="2367"/>
      <c r="AR2788" s="2367"/>
      <c r="AS2788" s="2349"/>
      <c r="AU2788" s="957">
        <f t="shared" si="348"/>
        <v>0</v>
      </c>
      <c r="AV2788" s="956">
        <f t="shared" si="349"/>
        <v>0</v>
      </c>
      <c r="AW2788" s="956">
        <f t="shared" si="350"/>
        <v>0</v>
      </c>
      <c r="AX2788" s="955">
        <f t="shared" si="351"/>
        <v>0</v>
      </c>
    </row>
    <row r="2789" spans="1:50">
      <c r="A2789" s="2357"/>
      <c r="B2789" s="2353"/>
      <c r="C2789" s="2358"/>
      <c r="D2789" s="2359"/>
      <c r="E2789" s="2360"/>
      <c r="G2789" s="2366"/>
      <c r="H2789" s="2367"/>
      <c r="I2789" s="2367"/>
      <c r="J2789" s="2349"/>
      <c r="L2789" s="2366"/>
      <c r="M2789" s="2367"/>
      <c r="N2789" s="2367"/>
      <c r="O2789" s="2349"/>
      <c r="Q2789" s="957">
        <f t="shared" si="344"/>
        <v>0</v>
      </c>
      <c r="R2789" s="956">
        <f t="shared" si="345"/>
        <v>0</v>
      </c>
      <c r="S2789" s="956">
        <f t="shared" si="346"/>
        <v>0</v>
      </c>
      <c r="T2789" s="955">
        <f t="shared" si="347"/>
        <v>0</v>
      </c>
      <c r="V2789" s="957">
        <f>SUMIF('4.6 Project List Workloads'!$A$10:$A$4010,'4.5 Project List Costs'!$A2789,'4.6 Project List Workloads'!E$10:E$4010)</f>
        <v>0</v>
      </c>
      <c r="W2789" s="956">
        <f>SUMIF('4.6 Project List Workloads'!$A$10:$A$4010,'4.5 Project List Costs'!$A2789,'4.6 Project List Workloads'!F$10:F$4010)</f>
        <v>0</v>
      </c>
      <c r="X2789" s="956">
        <f>SUMIF('4.6 Project List Workloads'!$A$10:$A$4010,'4.5 Project List Costs'!$A2789,'4.6 Project List Workloads'!G$10:G$4010)</f>
        <v>0</v>
      </c>
      <c r="Y2789" s="955">
        <f>SUMIF('4.6 Project List Workloads'!$A$10:$A$4010,'4.5 Project List Costs'!$A2789,'4.6 Project List Workloads'!H$10:H$4010)</f>
        <v>0</v>
      </c>
      <c r="AA2789" s="2366"/>
      <c r="AB2789" s="2367"/>
      <c r="AC2789" s="2367"/>
      <c r="AD2789" s="2349"/>
      <c r="AF2789" s="2366"/>
      <c r="AG2789" s="2367"/>
      <c r="AH2789" s="2367"/>
      <c r="AI2789" s="2349"/>
      <c r="AK2789" s="2366"/>
      <c r="AL2789" s="2367"/>
      <c r="AM2789" s="2367"/>
      <c r="AN2789" s="2349"/>
      <c r="AP2789" s="2366"/>
      <c r="AQ2789" s="2367"/>
      <c r="AR2789" s="2367"/>
      <c r="AS2789" s="2349"/>
      <c r="AU2789" s="957">
        <f t="shared" si="348"/>
        <v>0</v>
      </c>
      <c r="AV2789" s="956">
        <f t="shared" si="349"/>
        <v>0</v>
      </c>
      <c r="AW2789" s="956">
        <f t="shared" si="350"/>
        <v>0</v>
      </c>
      <c r="AX2789" s="955">
        <f t="shared" si="351"/>
        <v>0</v>
      </c>
    </row>
    <row r="2790" spans="1:50">
      <c r="A2790" s="2357"/>
      <c r="B2790" s="2353"/>
      <c r="C2790" s="2358"/>
      <c r="D2790" s="2359"/>
      <c r="E2790" s="2360"/>
      <c r="G2790" s="2366"/>
      <c r="H2790" s="2367"/>
      <c r="I2790" s="2367"/>
      <c r="J2790" s="2349"/>
      <c r="L2790" s="2366"/>
      <c r="M2790" s="2367"/>
      <c r="N2790" s="2367"/>
      <c r="O2790" s="2349"/>
      <c r="Q2790" s="957">
        <f t="shared" si="344"/>
        <v>0</v>
      </c>
      <c r="R2790" s="956">
        <f t="shared" si="345"/>
        <v>0</v>
      </c>
      <c r="S2790" s="956">
        <f t="shared" si="346"/>
        <v>0</v>
      </c>
      <c r="T2790" s="955">
        <f t="shared" si="347"/>
        <v>0</v>
      </c>
      <c r="V2790" s="957">
        <f>SUMIF('4.6 Project List Workloads'!$A$10:$A$4010,'4.5 Project List Costs'!$A2790,'4.6 Project List Workloads'!E$10:E$4010)</f>
        <v>0</v>
      </c>
      <c r="W2790" s="956">
        <f>SUMIF('4.6 Project List Workloads'!$A$10:$A$4010,'4.5 Project List Costs'!$A2790,'4.6 Project List Workloads'!F$10:F$4010)</f>
        <v>0</v>
      </c>
      <c r="X2790" s="956">
        <f>SUMIF('4.6 Project List Workloads'!$A$10:$A$4010,'4.5 Project List Costs'!$A2790,'4.6 Project List Workloads'!G$10:G$4010)</f>
        <v>0</v>
      </c>
      <c r="Y2790" s="955">
        <f>SUMIF('4.6 Project List Workloads'!$A$10:$A$4010,'4.5 Project List Costs'!$A2790,'4.6 Project List Workloads'!H$10:H$4010)</f>
        <v>0</v>
      </c>
      <c r="AA2790" s="2366"/>
      <c r="AB2790" s="2367"/>
      <c r="AC2790" s="2367"/>
      <c r="AD2790" s="2349"/>
      <c r="AF2790" s="2366"/>
      <c r="AG2790" s="2367"/>
      <c r="AH2790" s="2367"/>
      <c r="AI2790" s="2349"/>
      <c r="AK2790" s="2366"/>
      <c r="AL2790" s="2367"/>
      <c r="AM2790" s="2367"/>
      <c r="AN2790" s="2349"/>
      <c r="AP2790" s="2366"/>
      <c r="AQ2790" s="2367"/>
      <c r="AR2790" s="2367"/>
      <c r="AS2790" s="2349"/>
      <c r="AU2790" s="957">
        <f t="shared" si="348"/>
        <v>0</v>
      </c>
      <c r="AV2790" s="956">
        <f t="shared" si="349"/>
        <v>0</v>
      </c>
      <c r="AW2790" s="956">
        <f t="shared" si="350"/>
        <v>0</v>
      </c>
      <c r="AX2790" s="955">
        <f t="shared" si="351"/>
        <v>0</v>
      </c>
    </row>
    <row r="2791" spans="1:50">
      <c r="A2791" s="2357"/>
      <c r="B2791" s="2353"/>
      <c r="C2791" s="2358"/>
      <c r="D2791" s="2359"/>
      <c r="E2791" s="2360"/>
      <c r="G2791" s="2366"/>
      <c r="H2791" s="2367"/>
      <c r="I2791" s="2367"/>
      <c r="J2791" s="2349"/>
      <c r="L2791" s="2366"/>
      <c r="M2791" s="2367"/>
      <c r="N2791" s="2367"/>
      <c r="O2791" s="2349"/>
      <c r="Q2791" s="957">
        <f t="shared" si="344"/>
        <v>0</v>
      </c>
      <c r="R2791" s="956">
        <f t="shared" si="345"/>
        <v>0</v>
      </c>
      <c r="S2791" s="956">
        <f t="shared" si="346"/>
        <v>0</v>
      </c>
      <c r="T2791" s="955">
        <f t="shared" si="347"/>
        <v>0</v>
      </c>
      <c r="V2791" s="957">
        <f>SUMIF('4.6 Project List Workloads'!$A$10:$A$4010,'4.5 Project List Costs'!$A2791,'4.6 Project List Workloads'!E$10:E$4010)</f>
        <v>0</v>
      </c>
      <c r="W2791" s="956">
        <f>SUMIF('4.6 Project List Workloads'!$A$10:$A$4010,'4.5 Project List Costs'!$A2791,'4.6 Project List Workloads'!F$10:F$4010)</f>
        <v>0</v>
      </c>
      <c r="X2791" s="956">
        <f>SUMIF('4.6 Project List Workloads'!$A$10:$A$4010,'4.5 Project List Costs'!$A2791,'4.6 Project List Workloads'!G$10:G$4010)</f>
        <v>0</v>
      </c>
      <c r="Y2791" s="955">
        <f>SUMIF('4.6 Project List Workloads'!$A$10:$A$4010,'4.5 Project List Costs'!$A2791,'4.6 Project List Workloads'!H$10:H$4010)</f>
        <v>0</v>
      </c>
      <c r="AA2791" s="2366"/>
      <c r="AB2791" s="2367"/>
      <c r="AC2791" s="2367"/>
      <c r="AD2791" s="2349"/>
      <c r="AF2791" s="2366"/>
      <c r="AG2791" s="2367"/>
      <c r="AH2791" s="2367"/>
      <c r="AI2791" s="2349"/>
      <c r="AK2791" s="2366"/>
      <c r="AL2791" s="2367"/>
      <c r="AM2791" s="2367"/>
      <c r="AN2791" s="2349"/>
      <c r="AP2791" s="2366"/>
      <c r="AQ2791" s="2367"/>
      <c r="AR2791" s="2367"/>
      <c r="AS2791" s="2349"/>
      <c r="AU2791" s="957">
        <f t="shared" si="348"/>
        <v>0</v>
      </c>
      <c r="AV2791" s="956">
        <f t="shared" si="349"/>
        <v>0</v>
      </c>
      <c r="AW2791" s="956">
        <f t="shared" si="350"/>
        <v>0</v>
      </c>
      <c r="AX2791" s="955">
        <f t="shared" si="351"/>
        <v>0</v>
      </c>
    </row>
    <row r="2792" spans="1:50">
      <c r="A2792" s="2357"/>
      <c r="B2792" s="2353"/>
      <c r="C2792" s="2358"/>
      <c r="D2792" s="2359"/>
      <c r="E2792" s="2360"/>
      <c r="G2792" s="2366"/>
      <c r="H2792" s="2367"/>
      <c r="I2792" s="2367"/>
      <c r="J2792" s="2349"/>
      <c r="L2792" s="2366"/>
      <c r="M2792" s="2367"/>
      <c r="N2792" s="2367"/>
      <c r="O2792" s="2349"/>
      <c r="Q2792" s="957">
        <f t="shared" si="344"/>
        <v>0</v>
      </c>
      <c r="R2792" s="956">
        <f t="shared" si="345"/>
        <v>0</v>
      </c>
      <c r="S2792" s="956">
        <f t="shared" si="346"/>
        <v>0</v>
      </c>
      <c r="T2792" s="955">
        <f t="shared" si="347"/>
        <v>0</v>
      </c>
      <c r="V2792" s="957">
        <f>SUMIF('4.6 Project List Workloads'!$A$10:$A$4010,'4.5 Project List Costs'!$A2792,'4.6 Project List Workloads'!E$10:E$4010)</f>
        <v>0</v>
      </c>
      <c r="W2792" s="956">
        <f>SUMIF('4.6 Project List Workloads'!$A$10:$A$4010,'4.5 Project List Costs'!$A2792,'4.6 Project List Workloads'!F$10:F$4010)</f>
        <v>0</v>
      </c>
      <c r="X2792" s="956">
        <f>SUMIF('4.6 Project List Workloads'!$A$10:$A$4010,'4.5 Project List Costs'!$A2792,'4.6 Project List Workloads'!G$10:G$4010)</f>
        <v>0</v>
      </c>
      <c r="Y2792" s="955">
        <f>SUMIF('4.6 Project List Workloads'!$A$10:$A$4010,'4.5 Project List Costs'!$A2792,'4.6 Project List Workloads'!H$10:H$4010)</f>
        <v>0</v>
      </c>
      <c r="AA2792" s="2366"/>
      <c r="AB2792" s="2367"/>
      <c r="AC2792" s="2367"/>
      <c r="AD2792" s="2349"/>
      <c r="AF2792" s="2366"/>
      <c r="AG2792" s="2367"/>
      <c r="AH2792" s="2367"/>
      <c r="AI2792" s="2349"/>
      <c r="AK2792" s="2366"/>
      <c r="AL2792" s="2367"/>
      <c r="AM2792" s="2367"/>
      <c r="AN2792" s="2349"/>
      <c r="AP2792" s="2366"/>
      <c r="AQ2792" s="2367"/>
      <c r="AR2792" s="2367"/>
      <c r="AS2792" s="2349"/>
      <c r="AU2792" s="957">
        <f t="shared" si="348"/>
        <v>0</v>
      </c>
      <c r="AV2792" s="956">
        <f t="shared" si="349"/>
        <v>0</v>
      </c>
      <c r="AW2792" s="956">
        <f t="shared" si="350"/>
        <v>0</v>
      </c>
      <c r="AX2792" s="955">
        <f t="shared" si="351"/>
        <v>0</v>
      </c>
    </row>
    <row r="2793" spans="1:50">
      <c r="A2793" s="2357"/>
      <c r="B2793" s="2353"/>
      <c r="C2793" s="2358"/>
      <c r="D2793" s="2359"/>
      <c r="E2793" s="2360"/>
      <c r="G2793" s="2366"/>
      <c r="H2793" s="2367"/>
      <c r="I2793" s="2367"/>
      <c r="J2793" s="2349"/>
      <c r="L2793" s="2366"/>
      <c r="M2793" s="2367"/>
      <c r="N2793" s="2367"/>
      <c r="O2793" s="2349"/>
      <c r="Q2793" s="957">
        <f t="shared" si="344"/>
        <v>0</v>
      </c>
      <c r="R2793" s="956">
        <f t="shared" si="345"/>
        <v>0</v>
      </c>
      <c r="S2793" s="956">
        <f t="shared" si="346"/>
        <v>0</v>
      </c>
      <c r="T2793" s="955">
        <f t="shared" si="347"/>
        <v>0</v>
      </c>
      <c r="V2793" s="957">
        <f>SUMIF('4.6 Project List Workloads'!$A$10:$A$4010,'4.5 Project List Costs'!$A2793,'4.6 Project List Workloads'!E$10:E$4010)</f>
        <v>0</v>
      </c>
      <c r="W2793" s="956">
        <f>SUMIF('4.6 Project List Workloads'!$A$10:$A$4010,'4.5 Project List Costs'!$A2793,'4.6 Project List Workloads'!F$10:F$4010)</f>
        <v>0</v>
      </c>
      <c r="X2793" s="956">
        <f>SUMIF('4.6 Project List Workloads'!$A$10:$A$4010,'4.5 Project List Costs'!$A2793,'4.6 Project List Workloads'!G$10:G$4010)</f>
        <v>0</v>
      </c>
      <c r="Y2793" s="955">
        <f>SUMIF('4.6 Project List Workloads'!$A$10:$A$4010,'4.5 Project List Costs'!$A2793,'4.6 Project List Workloads'!H$10:H$4010)</f>
        <v>0</v>
      </c>
      <c r="AA2793" s="2366"/>
      <c r="AB2793" s="2367"/>
      <c r="AC2793" s="2367"/>
      <c r="AD2793" s="2349"/>
      <c r="AF2793" s="2366"/>
      <c r="AG2793" s="2367"/>
      <c r="AH2793" s="2367"/>
      <c r="AI2793" s="2349"/>
      <c r="AK2793" s="2366"/>
      <c r="AL2793" s="2367"/>
      <c r="AM2793" s="2367"/>
      <c r="AN2793" s="2349"/>
      <c r="AP2793" s="2366"/>
      <c r="AQ2793" s="2367"/>
      <c r="AR2793" s="2367"/>
      <c r="AS2793" s="2349"/>
      <c r="AU2793" s="957">
        <f t="shared" si="348"/>
        <v>0</v>
      </c>
      <c r="AV2793" s="956">
        <f t="shared" si="349"/>
        <v>0</v>
      </c>
      <c r="AW2793" s="956">
        <f t="shared" si="350"/>
        <v>0</v>
      </c>
      <c r="AX2793" s="955">
        <f t="shared" si="351"/>
        <v>0</v>
      </c>
    </row>
    <row r="2794" spans="1:50">
      <c r="A2794" s="2357"/>
      <c r="B2794" s="2353"/>
      <c r="C2794" s="2358"/>
      <c r="D2794" s="2359"/>
      <c r="E2794" s="2360"/>
      <c r="G2794" s="2366"/>
      <c r="H2794" s="2367"/>
      <c r="I2794" s="2367"/>
      <c r="J2794" s="2349"/>
      <c r="L2794" s="2366"/>
      <c r="M2794" s="2367"/>
      <c r="N2794" s="2367"/>
      <c r="O2794" s="2349"/>
      <c r="Q2794" s="957">
        <f t="shared" si="344"/>
        <v>0</v>
      </c>
      <c r="R2794" s="956">
        <f t="shared" si="345"/>
        <v>0</v>
      </c>
      <c r="S2794" s="956">
        <f t="shared" si="346"/>
        <v>0</v>
      </c>
      <c r="T2794" s="955">
        <f t="shared" si="347"/>
        <v>0</v>
      </c>
      <c r="V2794" s="957">
        <f>SUMIF('4.6 Project List Workloads'!$A$10:$A$4010,'4.5 Project List Costs'!$A2794,'4.6 Project List Workloads'!E$10:E$4010)</f>
        <v>0</v>
      </c>
      <c r="W2794" s="956">
        <f>SUMIF('4.6 Project List Workloads'!$A$10:$A$4010,'4.5 Project List Costs'!$A2794,'4.6 Project List Workloads'!F$10:F$4010)</f>
        <v>0</v>
      </c>
      <c r="X2794" s="956">
        <f>SUMIF('4.6 Project List Workloads'!$A$10:$A$4010,'4.5 Project List Costs'!$A2794,'4.6 Project List Workloads'!G$10:G$4010)</f>
        <v>0</v>
      </c>
      <c r="Y2794" s="955">
        <f>SUMIF('4.6 Project List Workloads'!$A$10:$A$4010,'4.5 Project List Costs'!$A2794,'4.6 Project List Workloads'!H$10:H$4010)</f>
        <v>0</v>
      </c>
      <c r="AA2794" s="2366"/>
      <c r="AB2794" s="2367"/>
      <c r="AC2794" s="2367"/>
      <c r="AD2794" s="2349"/>
      <c r="AF2794" s="2366"/>
      <c r="AG2794" s="2367"/>
      <c r="AH2794" s="2367"/>
      <c r="AI2794" s="2349"/>
      <c r="AK2794" s="2366"/>
      <c r="AL2794" s="2367"/>
      <c r="AM2794" s="2367"/>
      <c r="AN2794" s="2349"/>
      <c r="AP2794" s="2366"/>
      <c r="AQ2794" s="2367"/>
      <c r="AR2794" s="2367"/>
      <c r="AS2794" s="2349"/>
      <c r="AU2794" s="957">
        <f t="shared" si="348"/>
        <v>0</v>
      </c>
      <c r="AV2794" s="956">
        <f t="shared" si="349"/>
        <v>0</v>
      </c>
      <c r="AW2794" s="956">
        <f t="shared" si="350"/>
        <v>0</v>
      </c>
      <c r="AX2794" s="955">
        <f t="shared" si="351"/>
        <v>0</v>
      </c>
    </row>
    <row r="2795" spans="1:50">
      <c r="A2795" s="2357"/>
      <c r="B2795" s="2353"/>
      <c r="C2795" s="2358"/>
      <c r="D2795" s="2359"/>
      <c r="E2795" s="2360"/>
      <c r="G2795" s="2366"/>
      <c r="H2795" s="2367"/>
      <c r="I2795" s="2367"/>
      <c r="J2795" s="2349"/>
      <c r="L2795" s="2366"/>
      <c r="M2795" s="2367"/>
      <c r="N2795" s="2367"/>
      <c r="O2795" s="2349"/>
      <c r="Q2795" s="957">
        <f t="shared" si="344"/>
        <v>0</v>
      </c>
      <c r="R2795" s="956">
        <f t="shared" si="345"/>
        <v>0</v>
      </c>
      <c r="S2795" s="956">
        <f t="shared" si="346"/>
        <v>0</v>
      </c>
      <c r="T2795" s="955">
        <f t="shared" si="347"/>
        <v>0</v>
      </c>
      <c r="V2795" s="957">
        <f>SUMIF('4.6 Project List Workloads'!$A$10:$A$4010,'4.5 Project List Costs'!$A2795,'4.6 Project List Workloads'!E$10:E$4010)</f>
        <v>0</v>
      </c>
      <c r="W2795" s="956">
        <f>SUMIF('4.6 Project List Workloads'!$A$10:$A$4010,'4.5 Project List Costs'!$A2795,'4.6 Project List Workloads'!F$10:F$4010)</f>
        <v>0</v>
      </c>
      <c r="X2795" s="956">
        <f>SUMIF('4.6 Project List Workloads'!$A$10:$A$4010,'4.5 Project List Costs'!$A2795,'4.6 Project List Workloads'!G$10:G$4010)</f>
        <v>0</v>
      </c>
      <c r="Y2795" s="955">
        <f>SUMIF('4.6 Project List Workloads'!$A$10:$A$4010,'4.5 Project List Costs'!$A2795,'4.6 Project List Workloads'!H$10:H$4010)</f>
        <v>0</v>
      </c>
      <c r="AA2795" s="2366"/>
      <c r="AB2795" s="2367"/>
      <c r="AC2795" s="2367"/>
      <c r="AD2795" s="2349"/>
      <c r="AF2795" s="2366"/>
      <c r="AG2795" s="2367"/>
      <c r="AH2795" s="2367"/>
      <c r="AI2795" s="2349"/>
      <c r="AK2795" s="2366"/>
      <c r="AL2795" s="2367"/>
      <c r="AM2795" s="2367"/>
      <c r="AN2795" s="2349"/>
      <c r="AP2795" s="2366"/>
      <c r="AQ2795" s="2367"/>
      <c r="AR2795" s="2367"/>
      <c r="AS2795" s="2349"/>
      <c r="AU2795" s="957">
        <f t="shared" si="348"/>
        <v>0</v>
      </c>
      <c r="AV2795" s="956">
        <f t="shared" si="349"/>
        <v>0</v>
      </c>
      <c r="AW2795" s="956">
        <f t="shared" si="350"/>
        <v>0</v>
      </c>
      <c r="AX2795" s="955">
        <f t="shared" si="351"/>
        <v>0</v>
      </c>
    </row>
    <row r="2796" spans="1:50">
      <c r="A2796" s="2357"/>
      <c r="B2796" s="2353"/>
      <c r="C2796" s="2358"/>
      <c r="D2796" s="2359"/>
      <c r="E2796" s="2360"/>
      <c r="G2796" s="2366"/>
      <c r="H2796" s="2367"/>
      <c r="I2796" s="2367"/>
      <c r="J2796" s="2349"/>
      <c r="L2796" s="2366"/>
      <c r="M2796" s="2367"/>
      <c r="N2796" s="2367"/>
      <c r="O2796" s="2349"/>
      <c r="Q2796" s="957">
        <f t="shared" ref="Q2796:Q2859" si="352">+G2796-L2796</f>
        <v>0</v>
      </c>
      <c r="R2796" s="956">
        <f t="shared" ref="R2796:R2859" si="353">+H2796-M2796</f>
        <v>0</v>
      </c>
      <c r="S2796" s="956">
        <f t="shared" ref="S2796:S2859" si="354">+I2796-N2796</f>
        <v>0</v>
      </c>
      <c r="T2796" s="955">
        <f t="shared" ref="T2796:T2859" si="355">+J2796-O2796</f>
        <v>0</v>
      </c>
      <c r="V2796" s="957">
        <f>SUMIF('4.6 Project List Workloads'!$A$10:$A$4010,'4.5 Project List Costs'!$A2796,'4.6 Project List Workloads'!E$10:E$4010)</f>
        <v>0</v>
      </c>
      <c r="W2796" s="956">
        <f>SUMIF('4.6 Project List Workloads'!$A$10:$A$4010,'4.5 Project List Costs'!$A2796,'4.6 Project List Workloads'!F$10:F$4010)</f>
        <v>0</v>
      </c>
      <c r="X2796" s="956">
        <f>SUMIF('4.6 Project List Workloads'!$A$10:$A$4010,'4.5 Project List Costs'!$A2796,'4.6 Project List Workloads'!G$10:G$4010)</f>
        <v>0</v>
      </c>
      <c r="Y2796" s="955">
        <f>SUMIF('4.6 Project List Workloads'!$A$10:$A$4010,'4.5 Project List Costs'!$A2796,'4.6 Project List Workloads'!H$10:H$4010)</f>
        <v>0</v>
      </c>
      <c r="AA2796" s="2366"/>
      <c r="AB2796" s="2367"/>
      <c r="AC2796" s="2367"/>
      <c r="AD2796" s="2349"/>
      <c r="AF2796" s="2366"/>
      <c r="AG2796" s="2367"/>
      <c r="AH2796" s="2367"/>
      <c r="AI2796" s="2349"/>
      <c r="AK2796" s="2366"/>
      <c r="AL2796" s="2367"/>
      <c r="AM2796" s="2367"/>
      <c r="AN2796" s="2349"/>
      <c r="AP2796" s="2366"/>
      <c r="AQ2796" s="2367"/>
      <c r="AR2796" s="2367"/>
      <c r="AS2796" s="2349"/>
      <c r="AU2796" s="957">
        <f t="shared" ref="AU2796:AU2859" si="356">+AA2796+AF2796+AK2796+AP2796</f>
        <v>0</v>
      </c>
      <c r="AV2796" s="956">
        <f t="shared" ref="AV2796:AV2859" si="357">+AB2796+AG2796+AL2796+AQ2796</f>
        <v>0</v>
      </c>
      <c r="AW2796" s="956">
        <f t="shared" ref="AW2796:AW2859" si="358">+AC2796+AH2796+AM2796+AR2796</f>
        <v>0</v>
      </c>
      <c r="AX2796" s="955">
        <f t="shared" ref="AX2796:AX2859" si="359">+AD2796+AI2796+AN2796+AS2796</f>
        <v>0</v>
      </c>
    </row>
    <row r="2797" spans="1:50">
      <c r="A2797" s="2357"/>
      <c r="B2797" s="2353"/>
      <c r="C2797" s="2358"/>
      <c r="D2797" s="2359"/>
      <c r="E2797" s="2360"/>
      <c r="G2797" s="2366"/>
      <c r="H2797" s="2367"/>
      <c r="I2797" s="2367"/>
      <c r="J2797" s="2349"/>
      <c r="L2797" s="2366"/>
      <c r="M2797" s="2367"/>
      <c r="N2797" s="2367"/>
      <c r="O2797" s="2349"/>
      <c r="Q2797" s="957">
        <f t="shared" si="352"/>
        <v>0</v>
      </c>
      <c r="R2797" s="956">
        <f t="shared" si="353"/>
        <v>0</v>
      </c>
      <c r="S2797" s="956">
        <f t="shared" si="354"/>
        <v>0</v>
      </c>
      <c r="T2797" s="955">
        <f t="shared" si="355"/>
        <v>0</v>
      </c>
      <c r="V2797" s="957">
        <f>SUMIF('4.6 Project List Workloads'!$A$10:$A$4010,'4.5 Project List Costs'!$A2797,'4.6 Project List Workloads'!E$10:E$4010)</f>
        <v>0</v>
      </c>
      <c r="W2797" s="956">
        <f>SUMIF('4.6 Project List Workloads'!$A$10:$A$4010,'4.5 Project List Costs'!$A2797,'4.6 Project List Workloads'!F$10:F$4010)</f>
        <v>0</v>
      </c>
      <c r="X2797" s="956">
        <f>SUMIF('4.6 Project List Workloads'!$A$10:$A$4010,'4.5 Project List Costs'!$A2797,'4.6 Project List Workloads'!G$10:G$4010)</f>
        <v>0</v>
      </c>
      <c r="Y2797" s="955">
        <f>SUMIF('4.6 Project List Workloads'!$A$10:$A$4010,'4.5 Project List Costs'!$A2797,'4.6 Project List Workloads'!H$10:H$4010)</f>
        <v>0</v>
      </c>
      <c r="AA2797" s="2366"/>
      <c r="AB2797" s="2367"/>
      <c r="AC2797" s="2367"/>
      <c r="AD2797" s="2349"/>
      <c r="AF2797" s="2366"/>
      <c r="AG2797" s="2367"/>
      <c r="AH2797" s="2367"/>
      <c r="AI2797" s="2349"/>
      <c r="AK2797" s="2366"/>
      <c r="AL2797" s="2367"/>
      <c r="AM2797" s="2367"/>
      <c r="AN2797" s="2349"/>
      <c r="AP2797" s="2366"/>
      <c r="AQ2797" s="2367"/>
      <c r="AR2797" s="2367"/>
      <c r="AS2797" s="2349"/>
      <c r="AU2797" s="957">
        <f t="shared" si="356"/>
        <v>0</v>
      </c>
      <c r="AV2797" s="956">
        <f t="shared" si="357"/>
        <v>0</v>
      </c>
      <c r="AW2797" s="956">
        <f t="shared" si="358"/>
        <v>0</v>
      </c>
      <c r="AX2797" s="955">
        <f t="shared" si="359"/>
        <v>0</v>
      </c>
    </row>
    <row r="2798" spans="1:50">
      <c r="A2798" s="2357"/>
      <c r="B2798" s="2353"/>
      <c r="C2798" s="2358"/>
      <c r="D2798" s="2359"/>
      <c r="E2798" s="2360"/>
      <c r="G2798" s="2366"/>
      <c r="H2798" s="2367"/>
      <c r="I2798" s="2367"/>
      <c r="J2798" s="2349"/>
      <c r="L2798" s="2366"/>
      <c r="M2798" s="2367"/>
      <c r="N2798" s="2367"/>
      <c r="O2798" s="2349"/>
      <c r="Q2798" s="957">
        <f t="shared" si="352"/>
        <v>0</v>
      </c>
      <c r="R2798" s="956">
        <f t="shared" si="353"/>
        <v>0</v>
      </c>
      <c r="S2798" s="956">
        <f t="shared" si="354"/>
        <v>0</v>
      </c>
      <c r="T2798" s="955">
        <f t="shared" si="355"/>
        <v>0</v>
      </c>
      <c r="V2798" s="957">
        <f>SUMIF('4.6 Project List Workloads'!$A$10:$A$4010,'4.5 Project List Costs'!$A2798,'4.6 Project List Workloads'!E$10:E$4010)</f>
        <v>0</v>
      </c>
      <c r="W2798" s="956">
        <f>SUMIF('4.6 Project List Workloads'!$A$10:$A$4010,'4.5 Project List Costs'!$A2798,'4.6 Project List Workloads'!F$10:F$4010)</f>
        <v>0</v>
      </c>
      <c r="X2798" s="956">
        <f>SUMIF('4.6 Project List Workloads'!$A$10:$A$4010,'4.5 Project List Costs'!$A2798,'4.6 Project List Workloads'!G$10:G$4010)</f>
        <v>0</v>
      </c>
      <c r="Y2798" s="955">
        <f>SUMIF('4.6 Project List Workloads'!$A$10:$A$4010,'4.5 Project List Costs'!$A2798,'4.6 Project List Workloads'!H$10:H$4010)</f>
        <v>0</v>
      </c>
      <c r="AA2798" s="2366"/>
      <c r="AB2798" s="2367"/>
      <c r="AC2798" s="2367"/>
      <c r="AD2798" s="2349"/>
      <c r="AF2798" s="2366"/>
      <c r="AG2798" s="2367"/>
      <c r="AH2798" s="2367"/>
      <c r="AI2798" s="2349"/>
      <c r="AK2798" s="2366"/>
      <c r="AL2798" s="2367"/>
      <c r="AM2798" s="2367"/>
      <c r="AN2798" s="2349"/>
      <c r="AP2798" s="2366"/>
      <c r="AQ2798" s="2367"/>
      <c r="AR2798" s="2367"/>
      <c r="AS2798" s="2349"/>
      <c r="AU2798" s="957">
        <f t="shared" si="356"/>
        <v>0</v>
      </c>
      <c r="AV2798" s="956">
        <f t="shared" si="357"/>
        <v>0</v>
      </c>
      <c r="AW2798" s="956">
        <f t="shared" si="358"/>
        <v>0</v>
      </c>
      <c r="AX2798" s="955">
        <f t="shared" si="359"/>
        <v>0</v>
      </c>
    </row>
    <row r="2799" spans="1:50">
      <c r="A2799" s="2357"/>
      <c r="B2799" s="2353"/>
      <c r="C2799" s="2358"/>
      <c r="D2799" s="2359"/>
      <c r="E2799" s="2360"/>
      <c r="G2799" s="2366"/>
      <c r="H2799" s="2367"/>
      <c r="I2799" s="2367"/>
      <c r="J2799" s="2349"/>
      <c r="L2799" s="2366"/>
      <c r="M2799" s="2367"/>
      <c r="N2799" s="2367"/>
      <c r="O2799" s="2349"/>
      <c r="Q2799" s="957">
        <f t="shared" si="352"/>
        <v>0</v>
      </c>
      <c r="R2799" s="956">
        <f t="shared" si="353"/>
        <v>0</v>
      </c>
      <c r="S2799" s="956">
        <f t="shared" si="354"/>
        <v>0</v>
      </c>
      <c r="T2799" s="955">
        <f t="shared" si="355"/>
        <v>0</v>
      </c>
      <c r="V2799" s="957">
        <f>SUMIF('4.6 Project List Workloads'!$A$10:$A$4010,'4.5 Project List Costs'!$A2799,'4.6 Project List Workloads'!E$10:E$4010)</f>
        <v>0</v>
      </c>
      <c r="W2799" s="956">
        <f>SUMIF('4.6 Project List Workloads'!$A$10:$A$4010,'4.5 Project List Costs'!$A2799,'4.6 Project List Workloads'!F$10:F$4010)</f>
        <v>0</v>
      </c>
      <c r="X2799" s="956">
        <f>SUMIF('4.6 Project List Workloads'!$A$10:$A$4010,'4.5 Project List Costs'!$A2799,'4.6 Project List Workloads'!G$10:G$4010)</f>
        <v>0</v>
      </c>
      <c r="Y2799" s="955">
        <f>SUMIF('4.6 Project List Workloads'!$A$10:$A$4010,'4.5 Project List Costs'!$A2799,'4.6 Project List Workloads'!H$10:H$4010)</f>
        <v>0</v>
      </c>
      <c r="AA2799" s="2366"/>
      <c r="AB2799" s="2367"/>
      <c r="AC2799" s="2367"/>
      <c r="AD2799" s="2349"/>
      <c r="AF2799" s="2366"/>
      <c r="AG2799" s="2367"/>
      <c r="AH2799" s="2367"/>
      <c r="AI2799" s="2349"/>
      <c r="AK2799" s="2366"/>
      <c r="AL2799" s="2367"/>
      <c r="AM2799" s="2367"/>
      <c r="AN2799" s="2349"/>
      <c r="AP2799" s="2366"/>
      <c r="AQ2799" s="2367"/>
      <c r="AR2799" s="2367"/>
      <c r="AS2799" s="2349"/>
      <c r="AU2799" s="957">
        <f t="shared" si="356"/>
        <v>0</v>
      </c>
      <c r="AV2799" s="956">
        <f t="shared" si="357"/>
        <v>0</v>
      </c>
      <c r="AW2799" s="956">
        <f t="shared" si="358"/>
        <v>0</v>
      </c>
      <c r="AX2799" s="955">
        <f t="shared" si="359"/>
        <v>0</v>
      </c>
    </row>
    <row r="2800" spans="1:50">
      <c r="A2800" s="2357"/>
      <c r="B2800" s="2353"/>
      <c r="C2800" s="2358"/>
      <c r="D2800" s="2359"/>
      <c r="E2800" s="2360"/>
      <c r="G2800" s="2366"/>
      <c r="H2800" s="2367"/>
      <c r="I2800" s="2367"/>
      <c r="J2800" s="2349"/>
      <c r="L2800" s="2366"/>
      <c r="M2800" s="2367"/>
      <c r="N2800" s="2367"/>
      <c r="O2800" s="2349"/>
      <c r="Q2800" s="957">
        <f t="shared" si="352"/>
        <v>0</v>
      </c>
      <c r="R2800" s="956">
        <f t="shared" si="353"/>
        <v>0</v>
      </c>
      <c r="S2800" s="956">
        <f t="shared" si="354"/>
        <v>0</v>
      </c>
      <c r="T2800" s="955">
        <f t="shared" si="355"/>
        <v>0</v>
      </c>
      <c r="V2800" s="957">
        <f>SUMIF('4.6 Project List Workloads'!$A$10:$A$4010,'4.5 Project List Costs'!$A2800,'4.6 Project List Workloads'!E$10:E$4010)</f>
        <v>0</v>
      </c>
      <c r="W2800" s="956">
        <f>SUMIF('4.6 Project List Workloads'!$A$10:$A$4010,'4.5 Project List Costs'!$A2800,'4.6 Project List Workloads'!F$10:F$4010)</f>
        <v>0</v>
      </c>
      <c r="X2800" s="956">
        <f>SUMIF('4.6 Project List Workloads'!$A$10:$A$4010,'4.5 Project List Costs'!$A2800,'4.6 Project List Workloads'!G$10:G$4010)</f>
        <v>0</v>
      </c>
      <c r="Y2800" s="955">
        <f>SUMIF('4.6 Project List Workloads'!$A$10:$A$4010,'4.5 Project List Costs'!$A2800,'4.6 Project List Workloads'!H$10:H$4010)</f>
        <v>0</v>
      </c>
      <c r="AA2800" s="2366"/>
      <c r="AB2800" s="2367"/>
      <c r="AC2800" s="2367"/>
      <c r="AD2800" s="2349"/>
      <c r="AF2800" s="2366"/>
      <c r="AG2800" s="2367"/>
      <c r="AH2800" s="2367"/>
      <c r="AI2800" s="2349"/>
      <c r="AK2800" s="2366"/>
      <c r="AL2800" s="2367"/>
      <c r="AM2800" s="2367"/>
      <c r="AN2800" s="2349"/>
      <c r="AP2800" s="2366"/>
      <c r="AQ2800" s="2367"/>
      <c r="AR2800" s="2367"/>
      <c r="AS2800" s="2349"/>
      <c r="AU2800" s="957">
        <f t="shared" si="356"/>
        <v>0</v>
      </c>
      <c r="AV2800" s="956">
        <f t="shared" si="357"/>
        <v>0</v>
      </c>
      <c r="AW2800" s="956">
        <f t="shared" si="358"/>
        <v>0</v>
      </c>
      <c r="AX2800" s="955">
        <f t="shared" si="359"/>
        <v>0</v>
      </c>
    </row>
    <row r="2801" spans="1:50">
      <c r="A2801" s="2357"/>
      <c r="B2801" s="2353"/>
      <c r="C2801" s="2358"/>
      <c r="D2801" s="2359"/>
      <c r="E2801" s="2360"/>
      <c r="G2801" s="2366"/>
      <c r="H2801" s="2367"/>
      <c r="I2801" s="2367"/>
      <c r="J2801" s="2349"/>
      <c r="L2801" s="2366"/>
      <c r="M2801" s="2367"/>
      <c r="N2801" s="2367"/>
      <c r="O2801" s="2349"/>
      <c r="Q2801" s="957">
        <f t="shared" si="352"/>
        <v>0</v>
      </c>
      <c r="R2801" s="956">
        <f t="shared" si="353"/>
        <v>0</v>
      </c>
      <c r="S2801" s="956">
        <f t="shared" si="354"/>
        <v>0</v>
      </c>
      <c r="T2801" s="955">
        <f t="shared" si="355"/>
        <v>0</v>
      </c>
      <c r="V2801" s="957">
        <f>SUMIF('4.6 Project List Workloads'!$A$10:$A$4010,'4.5 Project List Costs'!$A2801,'4.6 Project List Workloads'!E$10:E$4010)</f>
        <v>0</v>
      </c>
      <c r="W2801" s="956">
        <f>SUMIF('4.6 Project List Workloads'!$A$10:$A$4010,'4.5 Project List Costs'!$A2801,'4.6 Project List Workloads'!F$10:F$4010)</f>
        <v>0</v>
      </c>
      <c r="X2801" s="956">
        <f>SUMIF('4.6 Project List Workloads'!$A$10:$A$4010,'4.5 Project List Costs'!$A2801,'4.6 Project List Workloads'!G$10:G$4010)</f>
        <v>0</v>
      </c>
      <c r="Y2801" s="955">
        <f>SUMIF('4.6 Project List Workloads'!$A$10:$A$4010,'4.5 Project List Costs'!$A2801,'4.6 Project List Workloads'!H$10:H$4010)</f>
        <v>0</v>
      </c>
      <c r="AA2801" s="2366"/>
      <c r="AB2801" s="2367"/>
      <c r="AC2801" s="2367"/>
      <c r="AD2801" s="2349"/>
      <c r="AF2801" s="2366"/>
      <c r="AG2801" s="2367"/>
      <c r="AH2801" s="2367"/>
      <c r="AI2801" s="2349"/>
      <c r="AK2801" s="2366"/>
      <c r="AL2801" s="2367"/>
      <c r="AM2801" s="2367"/>
      <c r="AN2801" s="2349"/>
      <c r="AP2801" s="2366"/>
      <c r="AQ2801" s="2367"/>
      <c r="AR2801" s="2367"/>
      <c r="AS2801" s="2349"/>
      <c r="AU2801" s="957">
        <f t="shared" si="356"/>
        <v>0</v>
      </c>
      <c r="AV2801" s="956">
        <f t="shared" si="357"/>
        <v>0</v>
      </c>
      <c r="AW2801" s="956">
        <f t="shared" si="358"/>
        <v>0</v>
      </c>
      <c r="AX2801" s="955">
        <f t="shared" si="359"/>
        <v>0</v>
      </c>
    </row>
    <row r="2802" spans="1:50">
      <c r="A2802" s="2357"/>
      <c r="B2802" s="2353"/>
      <c r="C2802" s="2358"/>
      <c r="D2802" s="2359"/>
      <c r="E2802" s="2360"/>
      <c r="G2802" s="2366"/>
      <c r="H2802" s="2367"/>
      <c r="I2802" s="2367"/>
      <c r="J2802" s="2349"/>
      <c r="L2802" s="2366"/>
      <c r="M2802" s="2367"/>
      <c r="N2802" s="2367"/>
      <c r="O2802" s="2349"/>
      <c r="Q2802" s="957">
        <f t="shared" si="352"/>
        <v>0</v>
      </c>
      <c r="R2802" s="956">
        <f t="shared" si="353"/>
        <v>0</v>
      </c>
      <c r="S2802" s="956">
        <f t="shared" si="354"/>
        <v>0</v>
      </c>
      <c r="T2802" s="955">
        <f t="shared" si="355"/>
        <v>0</v>
      </c>
      <c r="V2802" s="957">
        <f>SUMIF('4.6 Project List Workloads'!$A$10:$A$4010,'4.5 Project List Costs'!$A2802,'4.6 Project List Workloads'!E$10:E$4010)</f>
        <v>0</v>
      </c>
      <c r="W2802" s="956">
        <f>SUMIF('4.6 Project List Workloads'!$A$10:$A$4010,'4.5 Project List Costs'!$A2802,'4.6 Project List Workloads'!F$10:F$4010)</f>
        <v>0</v>
      </c>
      <c r="X2802" s="956">
        <f>SUMIF('4.6 Project List Workloads'!$A$10:$A$4010,'4.5 Project List Costs'!$A2802,'4.6 Project List Workloads'!G$10:G$4010)</f>
        <v>0</v>
      </c>
      <c r="Y2802" s="955">
        <f>SUMIF('4.6 Project List Workloads'!$A$10:$A$4010,'4.5 Project List Costs'!$A2802,'4.6 Project List Workloads'!H$10:H$4010)</f>
        <v>0</v>
      </c>
      <c r="AA2802" s="2366"/>
      <c r="AB2802" s="2367"/>
      <c r="AC2802" s="2367"/>
      <c r="AD2802" s="2349"/>
      <c r="AF2802" s="2366"/>
      <c r="AG2802" s="2367"/>
      <c r="AH2802" s="2367"/>
      <c r="AI2802" s="2349"/>
      <c r="AK2802" s="2366"/>
      <c r="AL2802" s="2367"/>
      <c r="AM2802" s="2367"/>
      <c r="AN2802" s="2349"/>
      <c r="AP2802" s="2366"/>
      <c r="AQ2802" s="2367"/>
      <c r="AR2802" s="2367"/>
      <c r="AS2802" s="2349"/>
      <c r="AU2802" s="957">
        <f t="shared" si="356"/>
        <v>0</v>
      </c>
      <c r="AV2802" s="956">
        <f t="shared" si="357"/>
        <v>0</v>
      </c>
      <c r="AW2802" s="956">
        <f t="shared" si="358"/>
        <v>0</v>
      </c>
      <c r="AX2802" s="955">
        <f t="shared" si="359"/>
        <v>0</v>
      </c>
    </row>
    <row r="2803" spans="1:50">
      <c r="A2803" s="2357"/>
      <c r="B2803" s="2353"/>
      <c r="C2803" s="2358"/>
      <c r="D2803" s="2359"/>
      <c r="E2803" s="2360"/>
      <c r="G2803" s="2366"/>
      <c r="H2803" s="2367"/>
      <c r="I2803" s="2367"/>
      <c r="J2803" s="2349"/>
      <c r="L2803" s="2366"/>
      <c r="M2803" s="2367"/>
      <c r="N2803" s="2367"/>
      <c r="O2803" s="2349"/>
      <c r="Q2803" s="957">
        <f t="shared" si="352"/>
        <v>0</v>
      </c>
      <c r="R2803" s="956">
        <f t="shared" si="353"/>
        <v>0</v>
      </c>
      <c r="S2803" s="956">
        <f t="shared" si="354"/>
        <v>0</v>
      </c>
      <c r="T2803" s="955">
        <f t="shared" si="355"/>
        <v>0</v>
      </c>
      <c r="V2803" s="957">
        <f>SUMIF('4.6 Project List Workloads'!$A$10:$A$4010,'4.5 Project List Costs'!$A2803,'4.6 Project List Workloads'!E$10:E$4010)</f>
        <v>0</v>
      </c>
      <c r="W2803" s="956">
        <f>SUMIF('4.6 Project List Workloads'!$A$10:$A$4010,'4.5 Project List Costs'!$A2803,'4.6 Project List Workloads'!F$10:F$4010)</f>
        <v>0</v>
      </c>
      <c r="X2803" s="956">
        <f>SUMIF('4.6 Project List Workloads'!$A$10:$A$4010,'4.5 Project List Costs'!$A2803,'4.6 Project List Workloads'!G$10:G$4010)</f>
        <v>0</v>
      </c>
      <c r="Y2803" s="955">
        <f>SUMIF('4.6 Project List Workloads'!$A$10:$A$4010,'4.5 Project List Costs'!$A2803,'4.6 Project List Workloads'!H$10:H$4010)</f>
        <v>0</v>
      </c>
      <c r="AA2803" s="2366"/>
      <c r="AB2803" s="2367"/>
      <c r="AC2803" s="2367"/>
      <c r="AD2803" s="2349"/>
      <c r="AF2803" s="2366"/>
      <c r="AG2803" s="2367"/>
      <c r="AH2803" s="2367"/>
      <c r="AI2803" s="2349"/>
      <c r="AK2803" s="2366"/>
      <c r="AL2803" s="2367"/>
      <c r="AM2803" s="2367"/>
      <c r="AN2803" s="2349"/>
      <c r="AP2803" s="2366"/>
      <c r="AQ2803" s="2367"/>
      <c r="AR2803" s="2367"/>
      <c r="AS2803" s="2349"/>
      <c r="AU2803" s="957">
        <f t="shared" si="356"/>
        <v>0</v>
      </c>
      <c r="AV2803" s="956">
        <f t="shared" si="357"/>
        <v>0</v>
      </c>
      <c r="AW2803" s="956">
        <f t="shared" si="358"/>
        <v>0</v>
      </c>
      <c r="AX2803" s="955">
        <f t="shared" si="359"/>
        <v>0</v>
      </c>
    </row>
    <row r="2804" spans="1:50">
      <c r="A2804" s="2357"/>
      <c r="B2804" s="2353"/>
      <c r="C2804" s="2358"/>
      <c r="D2804" s="2359"/>
      <c r="E2804" s="2360"/>
      <c r="G2804" s="2366"/>
      <c r="H2804" s="2367"/>
      <c r="I2804" s="2367"/>
      <c r="J2804" s="2349"/>
      <c r="L2804" s="2366"/>
      <c r="M2804" s="2367"/>
      <c r="N2804" s="2367"/>
      <c r="O2804" s="2349"/>
      <c r="Q2804" s="957">
        <f t="shared" si="352"/>
        <v>0</v>
      </c>
      <c r="R2804" s="956">
        <f t="shared" si="353"/>
        <v>0</v>
      </c>
      <c r="S2804" s="956">
        <f t="shared" si="354"/>
        <v>0</v>
      </c>
      <c r="T2804" s="955">
        <f t="shared" si="355"/>
        <v>0</v>
      </c>
      <c r="V2804" s="957">
        <f>SUMIF('4.6 Project List Workloads'!$A$10:$A$4010,'4.5 Project List Costs'!$A2804,'4.6 Project List Workloads'!E$10:E$4010)</f>
        <v>0</v>
      </c>
      <c r="W2804" s="956">
        <f>SUMIF('4.6 Project List Workloads'!$A$10:$A$4010,'4.5 Project List Costs'!$A2804,'4.6 Project List Workloads'!F$10:F$4010)</f>
        <v>0</v>
      </c>
      <c r="X2804" s="956">
        <f>SUMIF('4.6 Project List Workloads'!$A$10:$A$4010,'4.5 Project List Costs'!$A2804,'4.6 Project List Workloads'!G$10:G$4010)</f>
        <v>0</v>
      </c>
      <c r="Y2804" s="955">
        <f>SUMIF('4.6 Project List Workloads'!$A$10:$A$4010,'4.5 Project List Costs'!$A2804,'4.6 Project List Workloads'!H$10:H$4010)</f>
        <v>0</v>
      </c>
      <c r="AA2804" s="2366"/>
      <c r="AB2804" s="2367"/>
      <c r="AC2804" s="2367"/>
      <c r="AD2804" s="2349"/>
      <c r="AF2804" s="2366"/>
      <c r="AG2804" s="2367"/>
      <c r="AH2804" s="2367"/>
      <c r="AI2804" s="2349"/>
      <c r="AK2804" s="2366"/>
      <c r="AL2804" s="2367"/>
      <c r="AM2804" s="2367"/>
      <c r="AN2804" s="2349"/>
      <c r="AP2804" s="2366"/>
      <c r="AQ2804" s="2367"/>
      <c r="AR2804" s="2367"/>
      <c r="AS2804" s="2349"/>
      <c r="AU2804" s="957">
        <f t="shared" si="356"/>
        <v>0</v>
      </c>
      <c r="AV2804" s="956">
        <f t="shared" si="357"/>
        <v>0</v>
      </c>
      <c r="AW2804" s="956">
        <f t="shared" si="358"/>
        <v>0</v>
      </c>
      <c r="AX2804" s="955">
        <f t="shared" si="359"/>
        <v>0</v>
      </c>
    </row>
    <row r="2805" spans="1:50">
      <c r="A2805" s="2357"/>
      <c r="B2805" s="2353"/>
      <c r="C2805" s="2358"/>
      <c r="D2805" s="2359"/>
      <c r="E2805" s="2360"/>
      <c r="G2805" s="2366"/>
      <c r="H2805" s="2367"/>
      <c r="I2805" s="2367"/>
      <c r="J2805" s="2349"/>
      <c r="L2805" s="2366"/>
      <c r="M2805" s="2367"/>
      <c r="N2805" s="2367"/>
      <c r="O2805" s="2349"/>
      <c r="Q2805" s="957">
        <f t="shared" si="352"/>
        <v>0</v>
      </c>
      <c r="R2805" s="956">
        <f t="shared" si="353"/>
        <v>0</v>
      </c>
      <c r="S2805" s="956">
        <f t="shared" si="354"/>
        <v>0</v>
      </c>
      <c r="T2805" s="955">
        <f t="shared" si="355"/>
        <v>0</v>
      </c>
      <c r="V2805" s="957">
        <f>SUMIF('4.6 Project List Workloads'!$A$10:$A$4010,'4.5 Project List Costs'!$A2805,'4.6 Project List Workloads'!E$10:E$4010)</f>
        <v>0</v>
      </c>
      <c r="W2805" s="956">
        <f>SUMIF('4.6 Project List Workloads'!$A$10:$A$4010,'4.5 Project List Costs'!$A2805,'4.6 Project List Workloads'!F$10:F$4010)</f>
        <v>0</v>
      </c>
      <c r="X2805" s="956">
        <f>SUMIF('4.6 Project List Workloads'!$A$10:$A$4010,'4.5 Project List Costs'!$A2805,'4.6 Project List Workloads'!G$10:G$4010)</f>
        <v>0</v>
      </c>
      <c r="Y2805" s="955">
        <f>SUMIF('4.6 Project List Workloads'!$A$10:$A$4010,'4.5 Project List Costs'!$A2805,'4.6 Project List Workloads'!H$10:H$4010)</f>
        <v>0</v>
      </c>
      <c r="AA2805" s="2366"/>
      <c r="AB2805" s="2367"/>
      <c r="AC2805" s="2367"/>
      <c r="AD2805" s="2349"/>
      <c r="AF2805" s="2366"/>
      <c r="AG2805" s="2367"/>
      <c r="AH2805" s="2367"/>
      <c r="AI2805" s="2349"/>
      <c r="AK2805" s="2366"/>
      <c r="AL2805" s="2367"/>
      <c r="AM2805" s="2367"/>
      <c r="AN2805" s="2349"/>
      <c r="AP2805" s="2366"/>
      <c r="AQ2805" s="2367"/>
      <c r="AR2805" s="2367"/>
      <c r="AS2805" s="2349"/>
      <c r="AU2805" s="957">
        <f t="shared" si="356"/>
        <v>0</v>
      </c>
      <c r="AV2805" s="956">
        <f t="shared" si="357"/>
        <v>0</v>
      </c>
      <c r="AW2805" s="956">
        <f t="shared" si="358"/>
        <v>0</v>
      </c>
      <c r="AX2805" s="955">
        <f t="shared" si="359"/>
        <v>0</v>
      </c>
    </row>
    <row r="2806" spans="1:50">
      <c r="A2806" s="2357"/>
      <c r="B2806" s="2353"/>
      <c r="C2806" s="2358"/>
      <c r="D2806" s="2359"/>
      <c r="E2806" s="2360"/>
      <c r="G2806" s="2366"/>
      <c r="H2806" s="2367"/>
      <c r="I2806" s="2367"/>
      <c r="J2806" s="2349"/>
      <c r="L2806" s="2366"/>
      <c r="M2806" s="2367"/>
      <c r="N2806" s="2367"/>
      <c r="O2806" s="2349"/>
      <c r="Q2806" s="957">
        <f t="shared" si="352"/>
        <v>0</v>
      </c>
      <c r="R2806" s="956">
        <f t="shared" si="353"/>
        <v>0</v>
      </c>
      <c r="S2806" s="956">
        <f t="shared" si="354"/>
        <v>0</v>
      </c>
      <c r="T2806" s="955">
        <f t="shared" si="355"/>
        <v>0</v>
      </c>
      <c r="V2806" s="957">
        <f>SUMIF('4.6 Project List Workloads'!$A$10:$A$4010,'4.5 Project List Costs'!$A2806,'4.6 Project List Workloads'!E$10:E$4010)</f>
        <v>0</v>
      </c>
      <c r="W2806" s="956">
        <f>SUMIF('4.6 Project List Workloads'!$A$10:$A$4010,'4.5 Project List Costs'!$A2806,'4.6 Project List Workloads'!F$10:F$4010)</f>
        <v>0</v>
      </c>
      <c r="X2806" s="956">
        <f>SUMIF('4.6 Project List Workloads'!$A$10:$A$4010,'4.5 Project List Costs'!$A2806,'4.6 Project List Workloads'!G$10:G$4010)</f>
        <v>0</v>
      </c>
      <c r="Y2806" s="955">
        <f>SUMIF('4.6 Project List Workloads'!$A$10:$A$4010,'4.5 Project List Costs'!$A2806,'4.6 Project List Workloads'!H$10:H$4010)</f>
        <v>0</v>
      </c>
      <c r="AA2806" s="2366"/>
      <c r="AB2806" s="2367"/>
      <c r="AC2806" s="2367"/>
      <c r="AD2806" s="2349"/>
      <c r="AF2806" s="2366"/>
      <c r="AG2806" s="2367"/>
      <c r="AH2806" s="2367"/>
      <c r="AI2806" s="2349"/>
      <c r="AK2806" s="2366"/>
      <c r="AL2806" s="2367"/>
      <c r="AM2806" s="2367"/>
      <c r="AN2806" s="2349"/>
      <c r="AP2806" s="2366"/>
      <c r="AQ2806" s="2367"/>
      <c r="AR2806" s="2367"/>
      <c r="AS2806" s="2349"/>
      <c r="AU2806" s="957">
        <f t="shared" si="356"/>
        <v>0</v>
      </c>
      <c r="AV2806" s="956">
        <f t="shared" si="357"/>
        <v>0</v>
      </c>
      <c r="AW2806" s="956">
        <f t="shared" si="358"/>
        <v>0</v>
      </c>
      <c r="AX2806" s="955">
        <f t="shared" si="359"/>
        <v>0</v>
      </c>
    </row>
    <row r="2807" spans="1:50">
      <c r="A2807" s="2357"/>
      <c r="B2807" s="2353"/>
      <c r="C2807" s="2358"/>
      <c r="D2807" s="2359"/>
      <c r="E2807" s="2360"/>
      <c r="G2807" s="2366"/>
      <c r="H2807" s="2367"/>
      <c r="I2807" s="2367"/>
      <c r="J2807" s="2349"/>
      <c r="L2807" s="2366"/>
      <c r="M2807" s="2367"/>
      <c r="N2807" s="2367"/>
      <c r="O2807" s="2349"/>
      <c r="Q2807" s="957">
        <f t="shared" si="352"/>
        <v>0</v>
      </c>
      <c r="R2807" s="956">
        <f t="shared" si="353"/>
        <v>0</v>
      </c>
      <c r="S2807" s="956">
        <f t="shared" si="354"/>
        <v>0</v>
      </c>
      <c r="T2807" s="955">
        <f t="shared" si="355"/>
        <v>0</v>
      </c>
      <c r="V2807" s="957">
        <f>SUMIF('4.6 Project List Workloads'!$A$10:$A$4010,'4.5 Project List Costs'!$A2807,'4.6 Project List Workloads'!E$10:E$4010)</f>
        <v>0</v>
      </c>
      <c r="W2807" s="956">
        <f>SUMIF('4.6 Project List Workloads'!$A$10:$A$4010,'4.5 Project List Costs'!$A2807,'4.6 Project List Workloads'!F$10:F$4010)</f>
        <v>0</v>
      </c>
      <c r="X2807" s="956">
        <f>SUMIF('4.6 Project List Workloads'!$A$10:$A$4010,'4.5 Project List Costs'!$A2807,'4.6 Project List Workloads'!G$10:G$4010)</f>
        <v>0</v>
      </c>
      <c r="Y2807" s="955">
        <f>SUMIF('4.6 Project List Workloads'!$A$10:$A$4010,'4.5 Project List Costs'!$A2807,'4.6 Project List Workloads'!H$10:H$4010)</f>
        <v>0</v>
      </c>
      <c r="AA2807" s="2366"/>
      <c r="AB2807" s="2367"/>
      <c r="AC2807" s="2367"/>
      <c r="AD2807" s="2349"/>
      <c r="AF2807" s="2366"/>
      <c r="AG2807" s="2367"/>
      <c r="AH2807" s="2367"/>
      <c r="AI2807" s="2349"/>
      <c r="AK2807" s="2366"/>
      <c r="AL2807" s="2367"/>
      <c r="AM2807" s="2367"/>
      <c r="AN2807" s="2349"/>
      <c r="AP2807" s="2366"/>
      <c r="AQ2807" s="2367"/>
      <c r="AR2807" s="2367"/>
      <c r="AS2807" s="2349"/>
      <c r="AU2807" s="957">
        <f t="shared" si="356"/>
        <v>0</v>
      </c>
      <c r="AV2807" s="956">
        <f t="shared" si="357"/>
        <v>0</v>
      </c>
      <c r="AW2807" s="956">
        <f t="shared" si="358"/>
        <v>0</v>
      </c>
      <c r="AX2807" s="955">
        <f t="shared" si="359"/>
        <v>0</v>
      </c>
    </row>
    <row r="2808" spans="1:50">
      <c r="A2808" s="2357"/>
      <c r="B2808" s="2353"/>
      <c r="C2808" s="2358"/>
      <c r="D2808" s="2359"/>
      <c r="E2808" s="2360"/>
      <c r="G2808" s="2366"/>
      <c r="H2808" s="2367"/>
      <c r="I2808" s="2367"/>
      <c r="J2808" s="2349"/>
      <c r="L2808" s="2366"/>
      <c r="M2808" s="2367"/>
      <c r="N2808" s="2367"/>
      <c r="O2808" s="2349"/>
      <c r="Q2808" s="957">
        <f t="shared" si="352"/>
        <v>0</v>
      </c>
      <c r="R2808" s="956">
        <f t="shared" si="353"/>
        <v>0</v>
      </c>
      <c r="S2808" s="956">
        <f t="shared" si="354"/>
        <v>0</v>
      </c>
      <c r="T2808" s="955">
        <f t="shared" si="355"/>
        <v>0</v>
      </c>
      <c r="V2808" s="957">
        <f>SUMIF('4.6 Project List Workloads'!$A$10:$A$4010,'4.5 Project List Costs'!$A2808,'4.6 Project List Workloads'!E$10:E$4010)</f>
        <v>0</v>
      </c>
      <c r="W2808" s="956">
        <f>SUMIF('4.6 Project List Workloads'!$A$10:$A$4010,'4.5 Project List Costs'!$A2808,'4.6 Project List Workloads'!F$10:F$4010)</f>
        <v>0</v>
      </c>
      <c r="X2808" s="956">
        <f>SUMIF('4.6 Project List Workloads'!$A$10:$A$4010,'4.5 Project List Costs'!$A2808,'4.6 Project List Workloads'!G$10:G$4010)</f>
        <v>0</v>
      </c>
      <c r="Y2808" s="955">
        <f>SUMIF('4.6 Project List Workloads'!$A$10:$A$4010,'4.5 Project List Costs'!$A2808,'4.6 Project List Workloads'!H$10:H$4010)</f>
        <v>0</v>
      </c>
      <c r="AA2808" s="2366"/>
      <c r="AB2808" s="2367"/>
      <c r="AC2808" s="2367"/>
      <c r="AD2808" s="2349"/>
      <c r="AF2808" s="2366"/>
      <c r="AG2808" s="2367"/>
      <c r="AH2808" s="2367"/>
      <c r="AI2808" s="2349"/>
      <c r="AK2808" s="2366"/>
      <c r="AL2808" s="2367"/>
      <c r="AM2808" s="2367"/>
      <c r="AN2808" s="2349"/>
      <c r="AP2808" s="2366"/>
      <c r="AQ2808" s="2367"/>
      <c r="AR2808" s="2367"/>
      <c r="AS2808" s="2349"/>
      <c r="AU2808" s="957">
        <f t="shared" si="356"/>
        <v>0</v>
      </c>
      <c r="AV2808" s="956">
        <f t="shared" si="357"/>
        <v>0</v>
      </c>
      <c r="AW2808" s="956">
        <f t="shared" si="358"/>
        <v>0</v>
      </c>
      <c r="AX2808" s="955">
        <f t="shared" si="359"/>
        <v>0</v>
      </c>
    </row>
    <row r="2809" spans="1:50">
      <c r="A2809" s="2357"/>
      <c r="B2809" s="2353"/>
      <c r="C2809" s="2358"/>
      <c r="D2809" s="2359"/>
      <c r="E2809" s="2360"/>
      <c r="G2809" s="2366"/>
      <c r="H2809" s="2367"/>
      <c r="I2809" s="2367"/>
      <c r="J2809" s="2349"/>
      <c r="L2809" s="2366"/>
      <c r="M2809" s="2367"/>
      <c r="N2809" s="2367"/>
      <c r="O2809" s="2349"/>
      <c r="Q2809" s="957">
        <f t="shared" si="352"/>
        <v>0</v>
      </c>
      <c r="R2809" s="956">
        <f t="shared" si="353"/>
        <v>0</v>
      </c>
      <c r="S2809" s="956">
        <f t="shared" si="354"/>
        <v>0</v>
      </c>
      <c r="T2809" s="955">
        <f t="shared" si="355"/>
        <v>0</v>
      </c>
      <c r="V2809" s="957">
        <f>SUMIF('4.6 Project List Workloads'!$A$10:$A$4010,'4.5 Project List Costs'!$A2809,'4.6 Project List Workloads'!E$10:E$4010)</f>
        <v>0</v>
      </c>
      <c r="W2809" s="956">
        <f>SUMIF('4.6 Project List Workloads'!$A$10:$A$4010,'4.5 Project List Costs'!$A2809,'4.6 Project List Workloads'!F$10:F$4010)</f>
        <v>0</v>
      </c>
      <c r="X2809" s="956">
        <f>SUMIF('4.6 Project List Workloads'!$A$10:$A$4010,'4.5 Project List Costs'!$A2809,'4.6 Project List Workloads'!G$10:G$4010)</f>
        <v>0</v>
      </c>
      <c r="Y2809" s="955">
        <f>SUMIF('4.6 Project List Workloads'!$A$10:$A$4010,'4.5 Project List Costs'!$A2809,'4.6 Project List Workloads'!H$10:H$4010)</f>
        <v>0</v>
      </c>
      <c r="AA2809" s="2366"/>
      <c r="AB2809" s="2367"/>
      <c r="AC2809" s="2367"/>
      <c r="AD2809" s="2349"/>
      <c r="AF2809" s="2366"/>
      <c r="AG2809" s="2367"/>
      <c r="AH2809" s="2367"/>
      <c r="AI2809" s="2349"/>
      <c r="AK2809" s="2366"/>
      <c r="AL2809" s="2367"/>
      <c r="AM2809" s="2367"/>
      <c r="AN2809" s="2349"/>
      <c r="AP2809" s="2366"/>
      <c r="AQ2809" s="2367"/>
      <c r="AR2809" s="2367"/>
      <c r="AS2809" s="2349"/>
      <c r="AU2809" s="957">
        <f t="shared" si="356"/>
        <v>0</v>
      </c>
      <c r="AV2809" s="956">
        <f t="shared" si="357"/>
        <v>0</v>
      </c>
      <c r="AW2809" s="956">
        <f t="shared" si="358"/>
        <v>0</v>
      </c>
      <c r="AX2809" s="955">
        <f t="shared" si="359"/>
        <v>0</v>
      </c>
    </row>
    <row r="2810" spans="1:50">
      <c r="A2810" s="2357"/>
      <c r="B2810" s="2353"/>
      <c r="C2810" s="2358"/>
      <c r="D2810" s="2359"/>
      <c r="E2810" s="2360"/>
      <c r="G2810" s="2366"/>
      <c r="H2810" s="2367"/>
      <c r="I2810" s="2367"/>
      <c r="J2810" s="2349"/>
      <c r="L2810" s="2366"/>
      <c r="M2810" s="2367"/>
      <c r="N2810" s="2367"/>
      <c r="O2810" s="2349"/>
      <c r="Q2810" s="957">
        <f t="shared" si="352"/>
        <v>0</v>
      </c>
      <c r="R2810" s="956">
        <f t="shared" si="353"/>
        <v>0</v>
      </c>
      <c r="S2810" s="956">
        <f t="shared" si="354"/>
        <v>0</v>
      </c>
      <c r="T2810" s="955">
        <f t="shared" si="355"/>
        <v>0</v>
      </c>
      <c r="V2810" s="957">
        <f>SUMIF('4.6 Project List Workloads'!$A$10:$A$4010,'4.5 Project List Costs'!$A2810,'4.6 Project List Workloads'!E$10:E$4010)</f>
        <v>0</v>
      </c>
      <c r="W2810" s="956">
        <f>SUMIF('4.6 Project List Workloads'!$A$10:$A$4010,'4.5 Project List Costs'!$A2810,'4.6 Project List Workloads'!F$10:F$4010)</f>
        <v>0</v>
      </c>
      <c r="X2810" s="956">
        <f>SUMIF('4.6 Project List Workloads'!$A$10:$A$4010,'4.5 Project List Costs'!$A2810,'4.6 Project List Workloads'!G$10:G$4010)</f>
        <v>0</v>
      </c>
      <c r="Y2810" s="955">
        <f>SUMIF('4.6 Project List Workloads'!$A$10:$A$4010,'4.5 Project List Costs'!$A2810,'4.6 Project List Workloads'!H$10:H$4010)</f>
        <v>0</v>
      </c>
      <c r="AA2810" s="2366"/>
      <c r="AB2810" s="2367"/>
      <c r="AC2810" s="2367"/>
      <c r="AD2810" s="2349"/>
      <c r="AF2810" s="2366"/>
      <c r="AG2810" s="2367"/>
      <c r="AH2810" s="2367"/>
      <c r="AI2810" s="2349"/>
      <c r="AK2810" s="2366"/>
      <c r="AL2810" s="2367"/>
      <c r="AM2810" s="2367"/>
      <c r="AN2810" s="2349"/>
      <c r="AP2810" s="2366"/>
      <c r="AQ2810" s="2367"/>
      <c r="AR2810" s="2367"/>
      <c r="AS2810" s="2349"/>
      <c r="AU2810" s="957">
        <f t="shared" si="356"/>
        <v>0</v>
      </c>
      <c r="AV2810" s="956">
        <f t="shared" si="357"/>
        <v>0</v>
      </c>
      <c r="AW2810" s="956">
        <f t="shared" si="358"/>
        <v>0</v>
      </c>
      <c r="AX2810" s="955">
        <f t="shared" si="359"/>
        <v>0</v>
      </c>
    </row>
    <row r="2811" spans="1:50">
      <c r="A2811" s="2357"/>
      <c r="B2811" s="2353"/>
      <c r="C2811" s="2358"/>
      <c r="D2811" s="2359"/>
      <c r="E2811" s="2360"/>
      <c r="G2811" s="2366"/>
      <c r="H2811" s="2367"/>
      <c r="I2811" s="2367"/>
      <c r="J2811" s="2349"/>
      <c r="L2811" s="2366"/>
      <c r="M2811" s="2367"/>
      <c r="N2811" s="2367"/>
      <c r="O2811" s="2349"/>
      <c r="Q2811" s="957">
        <f t="shared" si="352"/>
        <v>0</v>
      </c>
      <c r="R2811" s="956">
        <f t="shared" si="353"/>
        <v>0</v>
      </c>
      <c r="S2811" s="956">
        <f t="shared" si="354"/>
        <v>0</v>
      </c>
      <c r="T2811" s="955">
        <f t="shared" si="355"/>
        <v>0</v>
      </c>
      <c r="V2811" s="957">
        <f>SUMIF('4.6 Project List Workloads'!$A$10:$A$4010,'4.5 Project List Costs'!$A2811,'4.6 Project List Workloads'!E$10:E$4010)</f>
        <v>0</v>
      </c>
      <c r="W2811" s="956">
        <f>SUMIF('4.6 Project List Workloads'!$A$10:$A$4010,'4.5 Project List Costs'!$A2811,'4.6 Project List Workloads'!F$10:F$4010)</f>
        <v>0</v>
      </c>
      <c r="X2811" s="956">
        <f>SUMIF('4.6 Project List Workloads'!$A$10:$A$4010,'4.5 Project List Costs'!$A2811,'4.6 Project List Workloads'!G$10:G$4010)</f>
        <v>0</v>
      </c>
      <c r="Y2811" s="955">
        <f>SUMIF('4.6 Project List Workloads'!$A$10:$A$4010,'4.5 Project List Costs'!$A2811,'4.6 Project List Workloads'!H$10:H$4010)</f>
        <v>0</v>
      </c>
      <c r="AA2811" s="2366"/>
      <c r="AB2811" s="2367"/>
      <c r="AC2811" s="2367"/>
      <c r="AD2811" s="2349"/>
      <c r="AF2811" s="2366"/>
      <c r="AG2811" s="2367"/>
      <c r="AH2811" s="2367"/>
      <c r="AI2811" s="2349"/>
      <c r="AK2811" s="2366"/>
      <c r="AL2811" s="2367"/>
      <c r="AM2811" s="2367"/>
      <c r="AN2811" s="2349"/>
      <c r="AP2811" s="2366"/>
      <c r="AQ2811" s="2367"/>
      <c r="AR2811" s="2367"/>
      <c r="AS2811" s="2349"/>
      <c r="AU2811" s="957">
        <f t="shared" si="356"/>
        <v>0</v>
      </c>
      <c r="AV2811" s="956">
        <f t="shared" si="357"/>
        <v>0</v>
      </c>
      <c r="AW2811" s="956">
        <f t="shared" si="358"/>
        <v>0</v>
      </c>
      <c r="AX2811" s="955">
        <f t="shared" si="359"/>
        <v>0</v>
      </c>
    </row>
    <row r="2812" spans="1:50">
      <c r="A2812" s="2357"/>
      <c r="B2812" s="2353"/>
      <c r="C2812" s="2358"/>
      <c r="D2812" s="2359"/>
      <c r="E2812" s="2360"/>
      <c r="G2812" s="2366"/>
      <c r="H2812" s="2367"/>
      <c r="I2812" s="2367"/>
      <c r="J2812" s="2349"/>
      <c r="L2812" s="2366"/>
      <c r="M2812" s="2367"/>
      <c r="N2812" s="2367"/>
      <c r="O2812" s="2349"/>
      <c r="Q2812" s="957">
        <f t="shared" si="352"/>
        <v>0</v>
      </c>
      <c r="R2812" s="956">
        <f t="shared" si="353"/>
        <v>0</v>
      </c>
      <c r="S2812" s="956">
        <f t="shared" si="354"/>
        <v>0</v>
      </c>
      <c r="T2812" s="955">
        <f t="shared" si="355"/>
        <v>0</v>
      </c>
      <c r="V2812" s="957">
        <f>SUMIF('4.6 Project List Workloads'!$A$10:$A$4010,'4.5 Project List Costs'!$A2812,'4.6 Project List Workloads'!E$10:E$4010)</f>
        <v>0</v>
      </c>
      <c r="W2812" s="956">
        <f>SUMIF('4.6 Project List Workloads'!$A$10:$A$4010,'4.5 Project List Costs'!$A2812,'4.6 Project List Workloads'!F$10:F$4010)</f>
        <v>0</v>
      </c>
      <c r="X2812" s="956">
        <f>SUMIF('4.6 Project List Workloads'!$A$10:$A$4010,'4.5 Project List Costs'!$A2812,'4.6 Project List Workloads'!G$10:G$4010)</f>
        <v>0</v>
      </c>
      <c r="Y2812" s="955">
        <f>SUMIF('4.6 Project List Workloads'!$A$10:$A$4010,'4.5 Project List Costs'!$A2812,'4.6 Project List Workloads'!H$10:H$4010)</f>
        <v>0</v>
      </c>
      <c r="AA2812" s="2366"/>
      <c r="AB2812" s="2367"/>
      <c r="AC2812" s="2367"/>
      <c r="AD2812" s="2349"/>
      <c r="AF2812" s="2366"/>
      <c r="AG2812" s="2367"/>
      <c r="AH2812" s="2367"/>
      <c r="AI2812" s="2349"/>
      <c r="AK2812" s="2366"/>
      <c r="AL2812" s="2367"/>
      <c r="AM2812" s="2367"/>
      <c r="AN2812" s="2349"/>
      <c r="AP2812" s="2366"/>
      <c r="AQ2812" s="2367"/>
      <c r="AR2812" s="2367"/>
      <c r="AS2812" s="2349"/>
      <c r="AU2812" s="957">
        <f t="shared" si="356"/>
        <v>0</v>
      </c>
      <c r="AV2812" s="956">
        <f t="shared" si="357"/>
        <v>0</v>
      </c>
      <c r="AW2812" s="956">
        <f t="shared" si="358"/>
        <v>0</v>
      </c>
      <c r="AX2812" s="955">
        <f t="shared" si="359"/>
        <v>0</v>
      </c>
    </row>
    <row r="2813" spans="1:50">
      <c r="A2813" s="2357"/>
      <c r="B2813" s="2353"/>
      <c r="C2813" s="2358"/>
      <c r="D2813" s="2359"/>
      <c r="E2813" s="2360"/>
      <c r="G2813" s="2366"/>
      <c r="H2813" s="2367"/>
      <c r="I2813" s="2367"/>
      <c r="J2813" s="2349"/>
      <c r="L2813" s="2366"/>
      <c r="M2813" s="2367"/>
      <c r="N2813" s="2367"/>
      <c r="O2813" s="2349"/>
      <c r="Q2813" s="957">
        <f t="shared" si="352"/>
        <v>0</v>
      </c>
      <c r="R2813" s="956">
        <f t="shared" si="353"/>
        <v>0</v>
      </c>
      <c r="S2813" s="956">
        <f t="shared" si="354"/>
        <v>0</v>
      </c>
      <c r="T2813" s="955">
        <f t="shared" si="355"/>
        <v>0</v>
      </c>
      <c r="V2813" s="957">
        <f>SUMIF('4.6 Project List Workloads'!$A$10:$A$4010,'4.5 Project List Costs'!$A2813,'4.6 Project List Workloads'!E$10:E$4010)</f>
        <v>0</v>
      </c>
      <c r="W2813" s="956">
        <f>SUMIF('4.6 Project List Workloads'!$A$10:$A$4010,'4.5 Project List Costs'!$A2813,'4.6 Project List Workloads'!F$10:F$4010)</f>
        <v>0</v>
      </c>
      <c r="X2813" s="956">
        <f>SUMIF('4.6 Project List Workloads'!$A$10:$A$4010,'4.5 Project List Costs'!$A2813,'4.6 Project List Workloads'!G$10:G$4010)</f>
        <v>0</v>
      </c>
      <c r="Y2813" s="955">
        <f>SUMIF('4.6 Project List Workloads'!$A$10:$A$4010,'4.5 Project List Costs'!$A2813,'4.6 Project List Workloads'!H$10:H$4010)</f>
        <v>0</v>
      </c>
      <c r="AA2813" s="2366"/>
      <c r="AB2813" s="2367"/>
      <c r="AC2813" s="2367"/>
      <c r="AD2813" s="2349"/>
      <c r="AF2813" s="2366"/>
      <c r="AG2813" s="2367"/>
      <c r="AH2813" s="2367"/>
      <c r="AI2813" s="2349"/>
      <c r="AK2813" s="2366"/>
      <c r="AL2813" s="2367"/>
      <c r="AM2813" s="2367"/>
      <c r="AN2813" s="2349"/>
      <c r="AP2813" s="2366"/>
      <c r="AQ2813" s="2367"/>
      <c r="AR2813" s="2367"/>
      <c r="AS2813" s="2349"/>
      <c r="AU2813" s="957">
        <f t="shared" si="356"/>
        <v>0</v>
      </c>
      <c r="AV2813" s="956">
        <f t="shared" si="357"/>
        <v>0</v>
      </c>
      <c r="AW2813" s="956">
        <f t="shared" si="358"/>
        <v>0</v>
      </c>
      <c r="AX2813" s="955">
        <f t="shared" si="359"/>
        <v>0</v>
      </c>
    </row>
    <row r="2814" spans="1:50">
      <c r="A2814" s="2357"/>
      <c r="B2814" s="2353"/>
      <c r="C2814" s="2358"/>
      <c r="D2814" s="2359"/>
      <c r="E2814" s="2360"/>
      <c r="G2814" s="2366"/>
      <c r="H2814" s="2367"/>
      <c r="I2814" s="2367"/>
      <c r="J2814" s="2349"/>
      <c r="L2814" s="2366"/>
      <c r="M2814" s="2367"/>
      <c r="N2814" s="2367"/>
      <c r="O2814" s="2349"/>
      <c r="Q2814" s="957">
        <f t="shared" si="352"/>
        <v>0</v>
      </c>
      <c r="R2814" s="956">
        <f t="shared" si="353"/>
        <v>0</v>
      </c>
      <c r="S2814" s="956">
        <f t="shared" si="354"/>
        <v>0</v>
      </c>
      <c r="T2814" s="955">
        <f t="shared" si="355"/>
        <v>0</v>
      </c>
      <c r="V2814" s="957">
        <f>SUMIF('4.6 Project List Workloads'!$A$10:$A$4010,'4.5 Project List Costs'!$A2814,'4.6 Project List Workloads'!E$10:E$4010)</f>
        <v>0</v>
      </c>
      <c r="W2814" s="956">
        <f>SUMIF('4.6 Project List Workloads'!$A$10:$A$4010,'4.5 Project List Costs'!$A2814,'4.6 Project List Workloads'!F$10:F$4010)</f>
        <v>0</v>
      </c>
      <c r="X2814" s="956">
        <f>SUMIF('4.6 Project List Workloads'!$A$10:$A$4010,'4.5 Project List Costs'!$A2814,'4.6 Project List Workloads'!G$10:G$4010)</f>
        <v>0</v>
      </c>
      <c r="Y2814" s="955">
        <f>SUMIF('4.6 Project List Workloads'!$A$10:$A$4010,'4.5 Project List Costs'!$A2814,'4.6 Project List Workloads'!H$10:H$4010)</f>
        <v>0</v>
      </c>
      <c r="AA2814" s="2366"/>
      <c r="AB2814" s="2367"/>
      <c r="AC2814" s="2367"/>
      <c r="AD2814" s="2349"/>
      <c r="AF2814" s="2366"/>
      <c r="AG2814" s="2367"/>
      <c r="AH2814" s="2367"/>
      <c r="AI2814" s="2349"/>
      <c r="AK2814" s="2366"/>
      <c r="AL2814" s="2367"/>
      <c r="AM2814" s="2367"/>
      <c r="AN2814" s="2349"/>
      <c r="AP2814" s="2366"/>
      <c r="AQ2814" s="2367"/>
      <c r="AR2814" s="2367"/>
      <c r="AS2814" s="2349"/>
      <c r="AU2814" s="957">
        <f t="shared" si="356"/>
        <v>0</v>
      </c>
      <c r="AV2814" s="956">
        <f t="shared" si="357"/>
        <v>0</v>
      </c>
      <c r="AW2814" s="956">
        <f t="shared" si="358"/>
        <v>0</v>
      </c>
      <c r="AX2814" s="955">
        <f t="shared" si="359"/>
        <v>0</v>
      </c>
    </row>
    <row r="2815" spans="1:50">
      <c r="A2815" s="2357"/>
      <c r="B2815" s="2353"/>
      <c r="C2815" s="2358"/>
      <c r="D2815" s="2359"/>
      <c r="E2815" s="2360"/>
      <c r="G2815" s="2366"/>
      <c r="H2815" s="2367"/>
      <c r="I2815" s="2367"/>
      <c r="J2815" s="2349"/>
      <c r="L2815" s="2366"/>
      <c r="M2815" s="2367"/>
      <c r="N2815" s="2367"/>
      <c r="O2815" s="2349"/>
      <c r="Q2815" s="957">
        <f t="shared" si="352"/>
        <v>0</v>
      </c>
      <c r="R2815" s="956">
        <f t="shared" si="353"/>
        <v>0</v>
      </c>
      <c r="S2815" s="956">
        <f t="shared" si="354"/>
        <v>0</v>
      </c>
      <c r="T2815" s="955">
        <f t="shared" si="355"/>
        <v>0</v>
      </c>
      <c r="V2815" s="957">
        <f>SUMIF('4.6 Project List Workloads'!$A$10:$A$4010,'4.5 Project List Costs'!$A2815,'4.6 Project List Workloads'!E$10:E$4010)</f>
        <v>0</v>
      </c>
      <c r="W2815" s="956">
        <f>SUMIF('4.6 Project List Workloads'!$A$10:$A$4010,'4.5 Project List Costs'!$A2815,'4.6 Project List Workloads'!F$10:F$4010)</f>
        <v>0</v>
      </c>
      <c r="X2815" s="956">
        <f>SUMIF('4.6 Project List Workloads'!$A$10:$A$4010,'4.5 Project List Costs'!$A2815,'4.6 Project List Workloads'!G$10:G$4010)</f>
        <v>0</v>
      </c>
      <c r="Y2815" s="955">
        <f>SUMIF('4.6 Project List Workloads'!$A$10:$A$4010,'4.5 Project List Costs'!$A2815,'4.6 Project List Workloads'!H$10:H$4010)</f>
        <v>0</v>
      </c>
      <c r="AA2815" s="2366"/>
      <c r="AB2815" s="2367"/>
      <c r="AC2815" s="2367"/>
      <c r="AD2815" s="2349"/>
      <c r="AF2815" s="2366"/>
      <c r="AG2815" s="2367"/>
      <c r="AH2815" s="2367"/>
      <c r="AI2815" s="2349"/>
      <c r="AK2815" s="2366"/>
      <c r="AL2815" s="2367"/>
      <c r="AM2815" s="2367"/>
      <c r="AN2815" s="2349"/>
      <c r="AP2815" s="2366"/>
      <c r="AQ2815" s="2367"/>
      <c r="AR2815" s="2367"/>
      <c r="AS2815" s="2349"/>
      <c r="AU2815" s="957">
        <f t="shared" si="356"/>
        <v>0</v>
      </c>
      <c r="AV2815" s="956">
        <f t="shared" si="357"/>
        <v>0</v>
      </c>
      <c r="AW2815" s="956">
        <f t="shared" si="358"/>
        <v>0</v>
      </c>
      <c r="AX2815" s="955">
        <f t="shared" si="359"/>
        <v>0</v>
      </c>
    </row>
    <row r="2816" spans="1:50">
      <c r="A2816" s="2357"/>
      <c r="B2816" s="2353"/>
      <c r="C2816" s="2358"/>
      <c r="D2816" s="2359"/>
      <c r="E2816" s="2360"/>
      <c r="G2816" s="2366"/>
      <c r="H2816" s="2367"/>
      <c r="I2816" s="2367"/>
      <c r="J2816" s="2349"/>
      <c r="L2816" s="2366"/>
      <c r="M2816" s="2367"/>
      <c r="N2816" s="2367"/>
      <c r="O2816" s="2349"/>
      <c r="Q2816" s="957">
        <f t="shared" si="352"/>
        <v>0</v>
      </c>
      <c r="R2816" s="956">
        <f t="shared" si="353"/>
        <v>0</v>
      </c>
      <c r="S2816" s="956">
        <f t="shared" si="354"/>
        <v>0</v>
      </c>
      <c r="T2816" s="955">
        <f t="shared" si="355"/>
        <v>0</v>
      </c>
      <c r="V2816" s="957">
        <f>SUMIF('4.6 Project List Workloads'!$A$10:$A$4010,'4.5 Project List Costs'!$A2816,'4.6 Project List Workloads'!E$10:E$4010)</f>
        <v>0</v>
      </c>
      <c r="W2816" s="956">
        <f>SUMIF('4.6 Project List Workloads'!$A$10:$A$4010,'4.5 Project List Costs'!$A2816,'4.6 Project List Workloads'!F$10:F$4010)</f>
        <v>0</v>
      </c>
      <c r="X2816" s="956">
        <f>SUMIF('4.6 Project List Workloads'!$A$10:$A$4010,'4.5 Project List Costs'!$A2816,'4.6 Project List Workloads'!G$10:G$4010)</f>
        <v>0</v>
      </c>
      <c r="Y2816" s="955">
        <f>SUMIF('4.6 Project List Workloads'!$A$10:$A$4010,'4.5 Project List Costs'!$A2816,'4.6 Project List Workloads'!H$10:H$4010)</f>
        <v>0</v>
      </c>
      <c r="AA2816" s="2366"/>
      <c r="AB2816" s="2367"/>
      <c r="AC2816" s="2367"/>
      <c r="AD2816" s="2349"/>
      <c r="AF2816" s="2366"/>
      <c r="AG2816" s="2367"/>
      <c r="AH2816" s="2367"/>
      <c r="AI2816" s="2349"/>
      <c r="AK2816" s="2366"/>
      <c r="AL2816" s="2367"/>
      <c r="AM2816" s="2367"/>
      <c r="AN2816" s="2349"/>
      <c r="AP2816" s="2366"/>
      <c r="AQ2816" s="2367"/>
      <c r="AR2816" s="2367"/>
      <c r="AS2816" s="2349"/>
      <c r="AU2816" s="957">
        <f t="shared" si="356"/>
        <v>0</v>
      </c>
      <c r="AV2816" s="956">
        <f t="shared" si="357"/>
        <v>0</v>
      </c>
      <c r="AW2816" s="956">
        <f t="shared" si="358"/>
        <v>0</v>
      </c>
      <c r="AX2816" s="955">
        <f t="shared" si="359"/>
        <v>0</v>
      </c>
    </row>
    <row r="2817" spans="1:50">
      <c r="A2817" s="2357"/>
      <c r="B2817" s="2353"/>
      <c r="C2817" s="2358"/>
      <c r="D2817" s="2359"/>
      <c r="E2817" s="2360"/>
      <c r="G2817" s="2366"/>
      <c r="H2817" s="2367"/>
      <c r="I2817" s="2367"/>
      <c r="J2817" s="2349"/>
      <c r="L2817" s="2366"/>
      <c r="M2817" s="2367"/>
      <c r="N2817" s="2367"/>
      <c r="O2817" s="2349"/>
      <c r="Q2817" s="957">
        <f t="shared" si="352"/>
        <v>0</v>
      </c>
      <c r="R2817" s="956">
        <f t="shared" si="353"/>
        <v>0</v>
      </c>
      <c r="S2817" s="956">
        <f t="shared" si="354"/>
        <v>0</v>
      </c>
      <c r="T2817" s="955">
        <f t="shared" si="355"/>
        <v>0</v>
      </c>
      <c r="V2817" s="957">
        <f>SUMIF('4.6 Project List Workloads'!$A$10:$A$4010,'4.5 Project List Costs'!$A2817,'4.6 Project List Workloads'!E$10:E$4010)</f>
        <v>0</v>
      </c>
      <c r="W2817" s="956">
        <f>SUMIF('4.6 Project List Workloads'!$A$10:$A$4010,'4.5 Project List Costs'!$A2817,'4.6 Project List Workloads'!F$10:F$4010)</f>
        <v>0</v>
      </c>
      <c r="X2817" s="956">
        <f>SUMIF('4.6 Project List Workloads'!$A$10:$A$4010,'4.5 Project List Costs'!$A2817,'4.6 Project List Workloads'!G$10:G$4010)</f>
        <v>0</v>
      </c>
      <c r="Y2817" s="955">
        <f>SUMIF('4.6 Project List Workloads'!$A$10:$A$4010,'4.5 Project List Costs'!$A2817,'4.6 Project List Workloads'!H$10:H$4010)</f>
        <v>0</v>
      </c>
      <c r="AA2817" s="2366"/>
      <c r="AB2817" s="2367"/>
      <c r="AC2817" s="2367"/>
      <c r="AD2817" s="2349"/>
      <c r="AF2817" s="2366"/>
      <c r="AG2817" s="2367"/>
      <c r="AH2817" s="2367"/>
      <c r="AI2817" s="2349"/>
      <c r="AK2817" s="2366"/>
      <c r="AL2817" s="2367"/>
      <c r="AM2817" s="2367"/>
      <c r="AN2817" s="2349"/>
      <c r="AP2817" s="2366"/>
      <c r="AQ2817" s="2367"/>
      <c r="AR2817" s="2367"/>
      <c r="AS2817" s="2349"/>
      <c r="AU2817" s="957">
        <f t="shared" si="356"/>
        <v>0</v>
      </c>
      <c r="AV2817" s="956">
        <f t="shared" si="357"/>
        <v>0</v>
      </c>
      <c r="AW2817" s="956">
        <f t="shared" si="358"/>
        <v>0</v>
      </c>
      <c r="AX2817" s="955">
        <f t="shared" si="359"/>
        <v>0</v>
      </c>
    </row>
    <row r="2818" spans="1:50">
      <c r="A2818" s="2357"/>
      <c r="B2818" s="2353"/>
      <c r="C2818" s="2358"/>
      <c r="D2818" s="2359"/>
      <c r="E2818" s="2360"/>
      <c r="G2818" s="2366"/>
      <c r="H2818" s="2367"/>
      <c r="I2818" s="2367"/>
      <c r="J2818" s="2349"/>
      <c r="L2818" s="2366"/>
      <c r="M2818" s="2367"/>
      <c r="N2818" s="2367"/>
      <c r="O2818" s="2349"/>
      <c r="Q2818" s="957">
        <f t="shared" si="352"/>
        <v>0</v>
      </c>
      <c r="R2818" s="956">
        <f t="shared" si="353"/>
        <v>0</v>
      </c>
      <c r="S2818" s="956">
        <f t="shared" si="354"/>
        <v>0</v>
      </c>
      <c r="T2818" s="955">
        <f t="shared" si="355"/>
        <v>0</v>
      </c>
      <c r="V2818" s="957">
        <f>SUMIF('4.6 Project List Workloads'!$A$10:$A$4010,'4.5 Project List Costs'!$A2818,'4.6 Project List Workloads'!E$10:E$4010)</f>
        <v>0</v>
      </c>
      <c r="W2818" s="956">
        <f>SUMIF('4.6 Project List Workloads'!$A$10:$A$4010,'4.5 Project List Costs'!$A2818,'4.6 Project List Workloads'!F$10:F$4010)</f>
        <v>0</v>
      </c>
      <c r="X2818" s="956">
        <f>SUMIF('4.6 Project List Workloads'!$A$10:$A$4010,'4.5 Project List Costs'!$A2818,'4.6 Project List Workloads'!G$10:G$4010)</f>
        <v>0</v>
      </c>
      <c r="Y2818" s="955">
        <f>SUMIF('4.6 Project List Workloads'!$A$10:$A$4010,'4.5 Project List Costs'!$A2818,'4.6 Project List Workloads'!H$10:H$4010)</f>
        <v>0</v>
      </c>
      <c r="AA2818" s="2366"/>
      <c r="AB2818" s="2367"/>
      <c r="AC2818" s="2367"/>
      <c r="AD2818" s="2349"/>
      <c r="AF2818" s="2366"/>
      <c r="AG2818" s="2367"/>
      <c r="AH2818" s="2367"/>
      <c r="AI2818" s="2349"/>
      <c r="AK2818" s="2366"/>
      <c r="AL2818" s="2367"/>
      <c r="AM2818" s="2367"/>
      <c r="AN2818" s="2349"/>
      <c r="AP2818" s="2366"/>
      <c r="AQ2818" s="2367"/>
      <c r="AR2818" s="2367"/>
      <c r="AS2818" s="2349"/>
      <c r="AU2818" s="957">
        <f t="shared" si="356"/>
        <v>0</v>
      </c>
      <c r="AV2818" s="956">
        <f t="shared" si="357"/>
        <v>0</v>
      </c>
      <c r="AW2818" s="956">
        <f t="shared" si="358"/>
        <v>0</v>
      </c>
      <c r="AX2818" s="955">
        <f t="shared" si="359"/>
        <v>0</v>
      </c>
    </row>
    <row r="2819" spans="1:50">
      <c r="A2819" s="2357"/>
      <c r="B2819" s="2353"/>
      <c r="C2819" s="2358"/>
      <c r="D2819" s="2359"/>
      <c r="E2819" s="2360"/>
      <c r="G2819" s="2366"/>
      <c r="H2819" s="2367"/>
      <c r="I2819" s="2367"/>
      <c r="J2819" s="2349"/>
      <c r="L2819" s="2366"/>
      <c r="M2819" s="2367"/>
      <c r="N2819" s="2367"/>
      <c r="O2819" s="2349"/>
      <c r="Q2819" s="957">
        <f t="shared" si="352"/>
        <v>0</v>
      </c>
      <c r="R2819" s="956">
        <f t="shared" si="353"/>
        <v>0</v>
      </c>
      <c r="S2819" s="956">
        <f t="shared" si="354"/>
        <v>0</v>
      </c>
      <c r="T2819" s="955">
        <f t="shared" si="355"/>
        <v>0</v>
      </c>
      <c r="V2819" s="957">
        <f>SUMIF('4.6 Project List Workloads'!$A$10:$A$4010,'4.5 Project List Costs'!$A2819,'4.6 Project List Workloads'!E$10:E$4010)</f>
        <v>0</v>
      </c>
      <c r="W2819" s="956">
        <f>SUMIF('4.6 Project List Workloads'!$A$10:$A$4010,'4.5 Project List Costs'!$A2819,'4.6 Project List Workloads'!F$10:F$4010)</f>
        <v>0</v>
      </c>
      <c r="X2819" s="956">
        <f>SUMIF('4.6 Project List Workloads'!$A$10:$A$4010,'4.5 Project List Costs'!$A2819,'4.6 Project List Workloads'!G$10:G$4010)</f>
        <v>0</v>
      </c>
      <c r="Y2819" s="955">
        <f>SUMIF('4.6 Project List Workloads'!$A$10:$A$4010,'4.5 Project List Costs'!$A2819,'4.6 Project List Workloads'!H$10:H$4010)</f>
        <v>0</v>
      </c>
      <c r="AA2819" s="2366"/>
      <c r="AB2819" s="2367"/>
      <c r="AC2819" s="2367"/>
      <c r="AD2819" s="2349"/>
      <c r="AF2819" s="2366"/>
      <c r="AG2819" s="2367"/>
      <c r="AH2819" s="2367"/>
      <c r="AI2819" s="2349"/>
      <c r="AK2819" s="2366"/>
      <c r="AL2819" s="2367"/>
      <c r="AM2819" s="2367"/>
      <c r="AN2819" s="2349"/>
      <c r="AP2819" s="2366"/>
      <c r="AQ2819" s="2367"/>
      <c r="AR2819" s="2367"/>
      <c r="AS2819" s="2349"/>
      <c r="AU2819" s="957">
        <f t="shared" si="356"/>
        <v>0</v>
      </c>
      <c r="AV2819" s="956">
        <f t="shared" si="357"/>
        <v>0</v>
      </c>
      <c r="AW2819" s="956">
        <f t="shared" si="358"/>
        <v>0</v>
      </c>
      <c r="AX2819" s="955">
        <f t="shared" si="359"/>
        <v>0</v>
      </c>
    </row>
    <row r="2820" spans="1:50">
      <c r="A2820" s="2357"/>
      <c r="B2820" s="2353"/>
      <c r="C2820" s="2358"/>
      <c r="D2820" s="2359"/>
      <c r="E2820" s="2360"/>
      <c r="G2820" s="2366"/>
      <c r="H2820" s="2367"/>
      <c r="I2820" s="2367"/>
      <c r="J2820" s="2349"/>
      <c r="L2820" s="2366"/>
      <c r="M2820" s="2367"/>
      <c r="N2820" s="2367"/>
      <c r="O2820" s="2349"/>
      <c r="Q2820" s="957">
        <f t="shared" si="352"/>
        <v>0</v>
      </c>
      <c r="R2820" s="956">
        <f t="shared" si="353"/>
        <v>0</v>
      </c>
      <c r="S2820" s="956">
        <f t="shared" si="354"/>
        <v>0</v>
      </c>
      <c r="T2820" s="955">
        <f t="shared" si="355"/>
        <v>0</v>
      </c>
      <c r="V2820" s="957">
        <f>SUMIF('4.6 Project List Workloads'!$A$10:$A$4010,'4.5 Project List Costs'!$A2820,'4.6 Project List Workloads'!E$10:E$4010)</f>
        <v>0</v>
      </c>
      <c r="W2820" s="956">
        <f>SUMIF('4.6 Project List Workloads'!$A$10:$A$4010,'4.5 Project List Costs'!$A2820,'4.6 Project List Workloads'!F$10:F$4010)</f>
        <v>0</v>
      </c>
      <c r="X2820" s="956">
        <f>SUMIF('4.6 Project List Workloads'!$A$10:$A$4010,'4.5 Project List Costs'!$A2820,'4.6 Project List Workloads'!G$10:G$4010)</f>
        <v>0</v>
      </c>
      <c r="Y2820" s="955">
        <f>SUMIF('4.6 Project List Workloads'!$A$10:$A$4010,'4.5 Project List Costs'!$A2820,'4.6 Project List Workloads'!H$10:H$4010)</f>
        <v>0</v>
      </c>
      <c r="AA2820" s="2366"/>
      <c r="AB2820" s="2367"/>
      <c r="AC2820" s="2367"/>
      <c r="AD2820" s="2349"/>
      <c r="AF2820" s="2366"/>
      <c r="AG2820" s="2367"/>
      <c r="AH2820" s="2367"/>
      <c r="AI2820" s="2349"/>
      <c r="AK2820" s="2366"/>
      <c r="AL2820" s="2367"/>
      <c r="AM2820" s="2367"/>
      <c r="AN2820" s="2349"/>
      <c r="AP2820" s="2366"/>
      <c r="AQ2820" s="2367"/>
      <c r="AR2820" s="2367"/>
      <c r="AS2820" s="2349"/>
      <c r="AU2820" s="957">
        <f t="shared" si="356"/>
        <v>0</v>
      </c>
      <c r="AV2820" s="956">
        <f t="shared" si="357"/>
        <v>0</v>
      </c>
      <c r="AW2820" s="956">
        <f t="shared" si="358"/>
        <v>0</v>
      </c>
      <c r="AX2820" s="955">
        <f t="shared" si="359"/>
        <v>0</v>
      </c>
    </row>
    <row r="2821" spans="1:50">
      <c r="A2821" s="2357"/>
      <c r="B2821" s="2353"/>
      <c r="C2821" s="2358"/>
      <c r="D2821" s="2359"/>
      <c r="E2821" s="2360"/>
      <c r="G2821" s="2366"/>
      <c r="H2821" s="2367"/>
      <c r="I2821" s="2367"/>
      <c r="J2821" s="2349"/>
      <c r="L2821" s="2366"/>
      <c r="M2821" s="2367"/>
      <c r="N2821" s="2367"/>
      <c r="O2821" s="2349"/>
      <c r="Q2821" s="957">
        <f t="shared" si="352"/>
        <v>0</v>
      </c>
      <c r="R2821" s="956">
        <f t="shared" si="353"/>
        <v>0</v>
      </c>
      <c r="S2821" s="956">
        <f t="shared" si="354"/>
        <v>0</v>
      </c>
      <c r="T2821" s="955">
        <f t="shared" si="355"/>
        <v>0</v>
      </c>
      <c r="V2821" s="957">
        <f>SUMIF('4.6 Project List Workloads'!$A$10:$A$4010,'4.5 Project List Costs'!$A2821,'4.6 Project List Workloads'!E$10:E$4010)</f>
        <v>0</v>
      </c>
      <c r="W2821" s="956">
        <f>SUMIF('4.6 Project List Workloads'!$A$10:$A$4010,'4.5 Project List Costs'!$A2821,'4.6 Project List Workloads'!F$10:F$4010)</f>
        <v>0</v>
      </c>
      <c r="X2821" s="956">
        <f>SUMIF('4.6 Project List Workloads'!$A$10:$A$4010,'4.5 Project List Costs'!$A2821,'4.6 Project List Workloads'!G$10:G$4010)</f>
        <v>0</v>
      </c>
      <c r="Y2821" s="955">
        <f>SUMIF('4.6 Project List Workloads'!$A$10:$A$4010,'4.5 Project List Costs'!$A2821,'4.6 Project List Workloads'!H$10:H$4010)</f>
        <v>0</v>
      </c>
      <c r="AA2821" s="2366"/>
      <c r="AB2821" s="2367"/>
      <c r="AC2821" s="2367"/>
      <c r="AD2821" s="2349"/>
      <c r="AF2821" s="2366"/>
      <c r="AG2821" s="2367"/>
      <c r="AH2821" s="2367"/>
      <c r="AI2821" s="2349"/>
      <c r="AK2821" s="2366"/>
      <c r="AL2821" s="2367"/>
      <c r="AM2821" s="2367"/>
      <c r="AN2821" s="2349"/>
      <c r="AP2821" s="2366"/>
      <c r="AQ2821" s="2367"/>
      <c r="AR2821" s="2367"/>
      <c r="AS2821" s="2349"/>
      <c r="AU2821" s="957">
        <f t="shared" si="356"/>
        <v>0</v>
      </c>
      <c r="AV2821" s="956">
        <f t="shared" si="357"/>
        <v>0</v>
      </c>
      <c r="AW2821" s="956">
        <f t="shared" si="358"/>
        <v>0</v>
      </c>
      <c r="AX2821" s="955">
        <f t="shared" si="359"/>
        <v>0</v>
      </c>
    </row>
    <row r="2822" spans="1:50">
      <c r="A2822" s="2357"/>
      <c r="B2822" s="2353"/>
      <c r="C2822" s="2358"/>
      <c r="D2822" s="2359"/>
      <c r="E2822" s="2360"/>
      <c r="G2822" s="2366"/>
      <c r="H2822" s="2367"/>
      <c r="I2822" s="2367"/>
      <c r="J2822" s="2349"/>
      <c r="L2822" s="2366"/>
      <c r="M2822" s="2367"/>
      <c r="N2822" s="2367"/>
      <c r="O2822" s="2349"/>
      <c r="Q2822" s="957">
        <f t="shared" si="352"/>
        <v>0</v>
      </c>
      <c r="R2822" s="956">
        <f t="shared" si="353"/>
        <v>0</v>
      </c>
      <c r="S2822" s="956">
        <f t="shared" si="354"/>
        <v>0</v>
      </c>
      <c r="T2822" s="955">
        <f t="shared" si="355"/>
        <v>0</v>
      </c>
      <c r="V2822" s="957">
        <f>SUMIF('4.6 Project List Workloads'!$A$10:$A$4010,'4.5 Project List Costs'!$A2822,'4.6 Project List Workloads'!E$10:E$4010)</f>
        <v>0</v>
      </c>
      <c r="W2822" s="956">
        <f>SUMIF('4.6 Project List Workloads'!$A$10:$A$4010,'4.5 Project List Costs'!$A2822,'4.6 Project List Workloads'!F$10:F$4010)</f>
        <v>0</v>
      </c>
      <c r="X2822" s="956">
        <f>SUMIF('4.6 Project List Workloads'!$A$10:$A$4010,'4.5 Project List Costs'!$A2822,'4.6 Project List Workloads'!G$10:G$4010)</f>
        <v>0</v>
      </c>
      <c r="Y2822" s="955">
        <f>SUMIF('4.6 Project List Workloads'!$A$10:$A$4010,'4.5 Project List Costs'!$A2822,'4.6 Project List Workloads'!H$10:H$4010)</f>
        <v>0</v>
      </c>
      <c r="AA2822" s="2366"/>
      <c r="AB2822" s="2367"/>
      <c r="AC2822" s="2367"/>
      <c r="AD2822" s="2349"/>
      <c r="AF2822" s="2366"/>
      <c r="AG2822" s="2367"/>
      <c r="AH2822" s="2367"/>
      <c r="AI2822" s="2349"/>
      <c r="AK2822" s="2366"/>
      <c r="AL2822" s="2367"/>
      <c r="AM2822" s="2367"/>
      <c r="AN2822" s="2349"/>
      <c r="AP2822" s="2366"/>
      <c r="AQ2822" s="2367"/>
      <c r="AR2822" s="2367"/>
      <c r="AS2822" s="2349"/>
      <c r="AU2822" s="957">
        <f t="shared" si="356"/>
        <v>0</v>
      </c>
      <c r="AV2822" s="956">
        <f t="shared" si="357"/>
        <v>0</v>
      </c>
      <c r="AW2822" s="956">
        <f t="shared" si="358"/>
        <v>0</v>
      </c>
      <c r="AX2822" s="955">
        <f t="shared" si="359"/>
        <v>0</v>
      </c>
    </row>
    <row r="2823" spans="1:50">
      <c r="A2823" s="2357"/>
      <c r="B2823" s="2353"/>
      <c r="C2823" s="2358"/>
      <c r="D2823" s="2359"/>
      <c r="E2823" s="2360"/>
      <c r="G2823" s="2366"/>
      <c r="H2823" s="2367"/>
      <c r="I2823" s="2367"/>
      <c r="J2823" s="2349"/>
      <c r="L2823" s="2366"/>
      <c r="M2823" s="2367"/>
      <c r="N2823" s="2367"/>
      <c r="O2823" s="2349"/>
      <c r="Q2823" s="957">
        <f t="shared" si="352"/>
        <v>0</v>
      </c>
      <c r="R2823" s="956">
        <f t="shared" si="353"/>
        <v>0</v>
      </c>
      <c r="S2823" s="956">
        <f t="shared" si="354"/>
        <v>0</v>
      </c>
      <c r="T2823" s="955">
        <f t="shared" si="355"/>
        <v>0</v>
      </c>
      <c r="V2823" s="957">
        <f>SUMIF('4.6 Project List Workloads'!$A$10:$A$4010,'4.5 Project List Costs'!$A2823,'4.6 Project List Workloads'!E$10:E$4010)</f>
        <v>0</v>
      </c>
      <c r="W2823" s="956">
        <f>SUMIF('4.6 Project List Workloads'!$A$10:$A$4010,'4.5 Project List Costs'!$A2823,'4.6 Project List Workloads'!F$10:F$4010)</f>
        <v>0</v>
      </c>
      <c r="X2823" s="956">
        <f>SUMIF('4.6 Project List Workloads'!$A$10:$A$4010,'4.5 Project List Costs'!$A2823,'4.6 Project List Workloads'!G$10:G$4010)</f>
        <v>0</v>
      </c>
      <c r="Y2823" s="955">
        <f>SUMIF('4.6 Project List Workloads'!$A$10:$A$4010,'4.5 Project List Costs'!$A2823,'4.6 Project List Workloads'!H$10:H$4010)</f>
        <v>0</v>
      </c>
      <c r="AA2823" s="2366"/>
      <c r="AB2823" s="2367"/>
      <c r="AC2823" s="2367"/>
      <c r="AD2823" s="2349"/>
      <c r="AF2823" s="2366"/>
      <c r="AG2823" s="2367"/>
      <c r="AH2823" s="2367"/>
      <c r="AI2823" s="2349"/>
      <c r="AK2823" s="2366"/>
      <c r="AL2823" s="2367"/>
      <c r="AM2823" s="2367"/>
      <c r="AN2823" s="2349"/>
      <c r="AP2823" s="2366"/>
      <c r="AQ2823" s="2367"/>
      <c r="AR2823" s="2367"/>
      <c r="AS2823" s="2349"/>
      <c r="AU2823" s="957">
        <f t="shared" si="356"/>
        <v>0</v>
      </c>
      <c r="AV2823" s="956">
        <f t="shared" si="357"/>
        <v>0</v>
      </c>
      <c r="AW2823" s="956">
        <f t="shared" si="358"/>
        <v>0</v>
      </c>
      <c r="AX2823" s="955">
        <f t="shared" si="359"/>
        <v>0</v>
      </c>
    </row>
    <row r="2824" spans="1:50">
      <c r="A2824" s="2357"/>
      <c r="B2824" s="2353"/>
      <c r="C2824" s="2358"/>
      <c r="D2824" s="2359"/>
      <c r="E2824" s="2360"/>
      <c r="G2824" s="2366"/>
      <c r="H2824" s="2367"/>
      <c r="I2824" s="2367"/>
      <c r="J2824" s="2349"/>
      <c r="L2824" s="2366"/>
      <c r="M2824" s="2367"/>
      <c r="N2824" s="2367"/>
      <c r="O2824" s="2349"/>
      <c r="Q2824" s="957">
        <f t="shared" si="352"/>
        <v>0</v>
      </c>
      <c r="R2824" s="956">
        <f t="shared" si="353"/>
        <v>0</v>
      </c>
      <c r="S2824" s="956">
        <f t="shared" si="354"/>
        <v>0</v>
      </c>
      <c r="T2824" s="955">
        <f t="shared" si="355"/>
        <v>0</v>
      </c>
      <c r="V2824" s="957">
        <f>SUMIF('4.6 Project List Workloads'!$A$10:$A$4010,'4.5 Project List Costs'!$A2824,'4.6 Project List Workloads'!E$10:E$4010)</f>
        <v>0</v>
      </c>
      <c r="W2824" s="956">
        <f>SUMIF('4.6 Project List Workloads'!$A$10:$A$4010,'4.5 Project List Costs'!$A2824,'4.6 Project List Workloads'!F$10:F$4010)</f>
        <v>0</v>
      </c>
      <c r="X2824" s="956">
        <f>SUMIF('4.6 Project List Workloads'!$A$10:$A$4010,'4.5 Project List Costs'!$A2824,'4.6 Project List Workloads'!G$10:G$4010)</f>
        <v>0</v>
      </c>
      <c r="Y2824" s="955">
        <f>SUMIF('4.6 Project List Workloads'!$A$10:$A$4010,'4.5 Project List Costs'!$A2824,'4.6 Project List Workloads'!H$10:H$4010)</f>
        <v>0</v>
      </c>
      <c r="AA2824" s="2366"/>
      <c r="AB2824" s="2367"/>
      <c r="AC2824" s="2367"/>
      <c r="AD2824" s="2349"/>
      <c r="AF2824" s="2366"/>
      <c r="AG2824" s="2367"/>
      <c r="AH2824" s="2367"/>
      <c r="AI2824" s="2349"/>
      <c r="AK2824" s="2366"/>
      <c r="AL2824" s="2367"/>
      <c r="AM2824" s="2367"/>
      <c r="AN2824" s="2349"/>
      <c r="AP2824" s="2366"/>
      <c r="AQ2824" s="2367"/>
      <c r="AR2824" s="2367"/>
      <c r="AS2824" s="2349"/>
      <c r="AU2824" s="957">
        <f t="shared" si="356"/>
        <v>0</v>
      </c>
      <c r="AV2824" s="956">
        <f t="shared" si="357"/>
        <v>0</v>
      </c>
      <c r="AW2824" s="956">
        <f t="shared" si="358"/>
        <v>0</v>
      </c>
      <c r="AX2824" s="955">
        <f t="shared" si="359"/>
        <v>0</v>
      </c>
    </row>
    <row r="2825" spans="1:50">
      <c r="A2825" s="2357"/>
      <c r="B2825" s="2353"/>
      <c r="C2825" s="2358"/>
      <c r="D2825" s="2359"/>
      <c r="E2825" s="2360"/>
      <c r="G2825" s="2366"/>
      <c r="H2825" s="2367"/>
      <c r="I2825" s="2367"/>
      <c r="J2825" s="2349"/>
      <c r="L2825" s="2366"/>
      <c r="M2825" s="2367"/>
      <c r="N2825" s="2367"/>
      <c r="O2825" s="2349"/>
      <c r="Q2825" s="957">
        <f t="shared" si="352"/>
        <v>0</v>
      </c>
      <c r="R2825" s="956">
        <f t="shared" si="353"/>
        <v>0</v>
      </c>
      <c r="S2825" s="956">
        <f t="shared" si="354"/>
        <v>0</v>
      </c>
      <c r="T2825" s="955">
        <f t="shared" si="355"/>
        <v>0</v>
      </c>
      <c r="V2825" s="957">
        <f>SUMIF('4.6 Project List Workloads'!$A$10:$A$4010,'4.5 Project List Costs'!$A2825,'4.6 Project List Workloads'!E$10:E$4010)</f>
        <v>0</v>
      </c>
      <c r="W2825" s="956">
        <f>SUMIF('4.6 Project List Workloads'!$A$10:$A$4010,'4.5 Project List Costs'!$A2825,'4.6 Project List Workloads'!F$10:F$4010)</f>
        <v>0</v>
      </c>
      <c r="X2825" s="956">
        <f>SUMIF('4.6 Project List Workloads'!$A$10:$A$4010,'4.5 Project List Costs'!$A2825,'4.6 Project List Workloads'!G$10:G$4010)</f>
        <v>0</v>
      </c>
      <c r="Y2825" s="955">
        <f>SUMIF('4.6 Project List Workloads'!$A$10:$A$4010,'4.5 Project List Costs'!$A2825,'4.6 Project List Workloads'!H$10:H$4010)</f>
        <v>0</v>
      </c>
      <c r="AA2825" s="2366"/>
      <c r="AB2825" s="2367"/>
      <c r="AC2825" s="2367"/>
      <c r="AD2825" s="2349"/>
      <c r="AF2825" s="2366"/>
      <c r="AG2825" s="2367"/>
      <c r="AH2825" s="2367"/>
      <c r="AI2825" s="2349"/>
      <c r="AK2825" s="2366"/>
      <c r="AL2825" s="2367"/>
      <c r="AM2825" s="2367"/>
      <c r="AN2825" s="2349"/>
      <c r="AP2825" s="2366"/>
      <c r="AQ2825" s="2367"/>
      <c r="AR2825" s="2367"/>
      <c r="AS2825" s="2349"/>
      <c r="AU2825" s="957">
        <f t="shared" si="356"/>
        <v>0</v>
      </c>
      <c r="AV2825" s="956">
        <f t="shared" si="357"/>
        <v>0</v>
      </c>
      <c r="AW2825" s="956">
        <f t="shared" si="358"/>
        <v>0</v>
      </c>
      <c r="AX2825" s="955">
        <f t="shared" si="359"/>
        <v>0</v>
      </c>
    </row>
    <row r="2826" spans="1:50">
      <c r="A2826" s="2357"/>
      <c r="B2826" s="2353"/>
      <c r="C2826" s="2358"/>
      <c r="D2826" s="2359"/>
      <c r="E2826" s="2360"/>
      <c r="G2826" s="2366"/>
      <c r="H2826" s="2367"/>
      <c r="I2826" s="2367"/>
      <c r="J2826" s="2349"/>
      <c r="L2826" s="2366"/>
      <c r="M2826" s="2367"/>
      <c r="N2826" s="2367"/>
      <c r="O2826" s="2349"/>
      <c r="Q2826" s="957">
        <f t="shared" si="352"/>
        <v>0</v>
      </c>
      <c r="R2826" s="956">
        <f t="shared" si="353"/>
        <v>0</v>
      </c>
      <c r="S2826" s="956">
        <f t="shared" si="354"/>
        <v>0</v>
      </c>
      <c r="T2826" s="955">
        <f t="shared" si="355"/>
        <v>0</v>
      </c>
      <c r="V2826" s="957">
        <f>SUMIF('4.6 Project List Workloads'!$A$10:$A$4010,'4.5 Project List Costs'!$A2826,'4.6 Project List Workloads'!E$10:E$4010)</f>
        <v>0</v>
      </c>
      <c r="W2826" s="956">
        <f>SUMIF('4.6 Project List Workloads'!$A$10:$A$4010,'4.5 Project List Costs'!$A2826,'4.6 Project List Workloads'!F$10:F$4010)</f>
        <v>0</v>
      </c>
      <c r="X2826" s="956">
        <f>SUMIF('4.6 Project List Workloads'!$A$10:$A$4010,'4.5 Project List Costs'!$A2826,'4.6 Project List Workloads'!G$10:G$4010)</f>
        <v>0</v>
      </c>
      <c r="Y2826" s="955">
        <f>SUMIF('4.6 Project List Workloads'!$A$10:$A$4010,'4.5 Project List Costs'!$A2826,'4.6 Project List Workloads'!H$10:H$4010)</f>
        <v>0</v>
      </c>
      <c r="AA2826" s="2366"/>
      <c r="AB2826" s="2367"/>
      <c r="AC2826" s="2367"/>
      <c r="AD2826" s="2349"/>
      <c r="AF2826" s="2366"/>
      <c r="AG2826" s="2367"/>
      <c r="AH2826" s="2367"/>
      <c r="AI2826" s="2349"/>
      <c r="AK2826" s="2366"/>
      <c r="AL2826" s="2367"/>
      <c r="AM2826" s="2367"/>
      <c r="AN2826" s="2349"/>
      <c r="AP2826" s="2366"/>
      <c r="AQ2826" s="2367"/>
      <c r="AR2826" s="2367"/>
      <c r="AS2826" s="2349"/>
      <c r="AU2826" s="957">
        <f t="shared" si="356"/>
        <v>0</v>
      </c>
      <c r="AV2826" s="956">
        <f t="shared" si="357"/>
        <v>0</v>
      </c>
      <c r="AW2826" s="956">
        <f t="shared" si="358"/>
        <v>0</v>
      </c>
      <c r="AX2826" s="955">
        <f t="shared" si="359"/>
        <v>0</v>
      </c>
    </row>
    <row r="2827" spans="1:50">
      <c r="A2827" s="2357"/>
      <c r="B2827" s="2353"/>
      <c r="C2827" s="2358"/>
      <c r="D2827" s="2359"/>
      <c r="E2827" s="2360"/>
      <c r="G2827" s="2366"/>
      <c r="H2827" s="2367"/>
      <c r="I2827" s="2367"/>
      <c r="J2827" s="2349"/>
      <c r="L2827" s="2366"/>
      <c r="M2827" s="2367"/>
      <c r="N2827" s="2367"/>
      <c r="O2827" s="2349"/>
      <c r="Q2827" s="957">
        <f t="shared" si="352"/>
        <v>0</v>
      </c>
      <c r="R2827" s="956">
        <f t="shared" si="353"/>
        <v>0</v>
      </c>
      <c r="S2827" s="956">
        <f t="shared" si="354"/>
        <v>0</v>
      </c>
      <c r="T2827" s="955">
        <f t="shared" si="355"/>
        <v>0</v>
      </c>
      <c r="V2827" s="957">
        <f>SUMIF('4.6 Project List Workloads'!$A$10:$A$4010,'4.5 Project List Costs'!$A2827,'4.6 Project List Workloads'!E$10:E$4010)</f>
        <v>0</v>
      </c>
      <c r="W2827" s="956">
        <f>SUMIF('4.6 Project List Workloads'!$A$10:$A$4010,'4.5 Project List Costs'!$A2827,'4.6 Project List Workloads'!F$10:F$4010)</f>
        <v>0</v>
      </c>
      <c r="X2827" s="956">
        <f>SUMIF('4.6 Project List Workloads'!$A$10:$A$4010,'4.5 Project List Costs'!$A2827,'4.6 Project List Workloads'!G$10:G$4010)</f>
        <v>0</v>
      </c>
      <c r="Y2827" s="955">
        <f>SUMIF('4.6 Project List Workloads'!$A$10:$A$4010,'4.5 Project List Costs'!$A2827,'4.6 Project List Workloads'!H$10:H$4010)</f>
        <v>0</v>
      </c>
      <c r="AA2827" s="2366"/>
      <c r="AB2827" s="2367"/>
      <c r="AC2827" s="2367"/>
      <c r="AD2827" s="2349"/>
      <c r="AF2827" s="2366"/>
      <c r="AG2827" s="2367"/>
      <c r="AH2827" s="2367"/>
      <c r="AI2827" s="2349"/>
      <c r="AK2827" s="2366"/>
      <c r="AL2827" s="2367"/>
      <c r="AM2827" s="2367"/>
      <c r="AN2827" s="2349"/>
      <c r="AP2827" s="2366"/>
      <c r="AQ2827" s="2367"/>
      <c r="AR2827" s="2367"/>
      <c r="AS2827" s="2349"/>
      <c r="AU2827" s="957">
        <f t="shared" si="356"/>
        <v>0</v>
      </c>
      <c r="AV2827" s="956">
        <f t="shared" si="357"/>
        <v>0</v>
      </c>
      <c r="AW2827" s="956">
        <f t="shared" si="358"/>
        <v>0</v>
      </c>
      <c r="AX2827" s="955">
        <f t="shared" si="359"/>
        <v>0</v>
      </c>
    </row>
    <row r="2828" spans="1:50">
      <c r="A2828" s="2357"/>
      <c r="B2828" s="2353"/>
      <c r="C2828" s="2358"/>
      <c r="D2828" s="2359"/>
      <c r="E2828" s="2360"/>
      <c r="G2828" s="2366"/>
      <c r="H2828" s="2367"/>
      <c r="I2828" s="2367"/>
      <c r="J2828" s="2349"/>
      <c r="L2828" s="2366"/>
      <c r="M2828" s="2367"/>
      <c r="N2828" s="2367"/>
      <c r="O2828" s="2349"/>
      <c r="Q2828" s="957">
        <f t="shared" si="352"/>
        <v>0</v>
      </c>
      <c r="R2828" s="956">
        <f t="shared" si="353"/>
        <v>0</v>
      </c>
      <c r="S2828" s="956">
        <f t="shared" si="354"/>
        <v>0</v>
      </c>
      <c r="T2828" s="955">
        <f t="shared" si="355"/>
        <v>0</v>
      </c>
      <c r="V2828" s="957">
        <f>SUMIF('4.6 Project List Workloads'!$A$10:$A$4010,'4.5 Project List Costs'!$A2828,'4.6 Project List Workloads'!E$10:E$4010)</f>
        <v>0</v>
      </c>
      <c r="W2828" s="956">
        <f>SUMIF('4.6 Project List Workloads'!$A$10:$A$4010,'4.5 Project List Costs'!$A2828,'4.6 Project List Workloads'!F$10:F$4010)</f>
        <v>0</v>
      </c>
      <c r="X2828" s="956">
        <f>SUMIF('4.6 Project List Workloads'!$A$10:$A$4010,'4.5 Project List Costs'!$A2828,'4.6 Project List Workloads'!G$10:G$4010)</f>
        <v>0</v>
      </c>
      <c r="Y2828" s="955">
        <f>SUMIF('4.6 Project List Workloads'!$A$10:$A$4010,'4.5 Project List Costs'!$A2828,'4.6 Project List Workloads'!H$10:H$4010)</f>
        <v>0</v>
      </c>
      <c r="AA2828" s="2366"/>
      <c r="AB2828" s="2367"/>
      <c r="AC2828" s="2367"/>
      <c r="AD2828" s="2349"/>
      <c r="AF2828" s="2366"/>
      <c r="AG2828" s="2367"/>
      <c r="AH2828" s="2367"/>
      <c r="AI2828" s="2349"/>
      <c r="AK2828" s="2366"/>
      <c r="AL2828" s="2367"/>
      <c r="AM2828" s="2367"/>
      <c r="AN2828" s="2349"/>
      <c r="AP2828" s="2366"/>
      <c r="AQ2828" s="2367"/>
      <c r="AR2828" s="2367"/>
      <c r="AS2828" s="2349"/>
      <c r="AU2828" s="957">
        <f t="shared" si="356"/>
        <v>0</v>
      </c>
      <c r="AV2828" s="956">
        <f t="shared" si="357"/>
        <v>0</v>
      </c>
      <c r="AW2828" s="956">
        <f t="shared" si="358"/>
        <v>0</v>
      </c>
      <c r="AX2828" s="955">
        <f t="shared" si="359"/>
        <v>0</v>
      </c>
    </row>
    <row r="2829" spans="1:50">
      <c r="A2829" s="2357"/>
      <c r="B2829" s="2353"/>
      <c r="C2829" s="2358"/>
      <c r="D2829" s="2359"/>
      <c r="E2829" s="2360"/>
      <c r="G2829" s="2366"/>
      <c r="H2829" s="2367"/>
      <c r="I2829" s="2367"/>
      <c r="J2829" s="2349"/>
      <c r="L2829" s="2366"/>
      <c r="M2829" s="2367"/>
      <c r="N2829" s="2367"/>
      <c r="O2829" s="2349"/>
      <c r="Q2829" s="957">
        <f t="shared" si="352"/>
        <v>0</v>
      </c>
      <c r="R2829" s="956">
        <f t="shared" si="353"/>
        <v>0</v>
      </c>
      <c r="S2829" s="956">
        <f t="shared" si="354"/>
        <v>0</v>
      </c>
      <c r="T2829" s="955">
        <f t="shared" si="355"/>
        <v>0</v>
      </c>
      <c r="V2829" s="957">
        <f>SUMIF('4.6 Project List Workloads'!$A$10:$A$4010,'4.5 Project List Costs'!$A2829,'4.6 Project List Workloads'!E$10:E$4010)</f>
        <v>0</v>
      </c>
      <c r="W2829" s="956">
        <f>SUMIF('4.6 Project List Workloads'!$A$10:$A$4010,'4.5 Project List Costs'!$A2829,'4.6 Project List Workloads'!F$10:F$4010)</f>
        <v>0</v>
      </c>
      <c r="X2829" s="956">
        <f>SUMIF('4.6 Project List Workloads'!$A$10:$A$4010,'4.5 Project List Costs'!$A2829,'4.6 Project List Workloads'!G$10:G$4010)</f>
        <v>0</v>
      </c>
      <c r="Y2829" s="955">
        <f>SUMIF('4.6 Project List Workloads'!$A$10:$A$4010,'4.5 Project List Costs'!$A2829,'4.6 Project List Workloads'!H$10:H$4010)</f>
        <v>0</v>
      </c>
      <c r="AA2829" s="2366"/>
      <c r="AB2829" s="2367"/>
      <c r="AC2829" s="2367"/>
      <c r="AD2829" s="2349"/>
      <c r="AF2829" s="2366"/>
      <c r="AG2829" s="2367"/>
      <c r="AH2829" s="2367"/>
      <c r="AI2829" s="2349"/>
      <c r="AK2829" s="2366"/>
      <c r="AL2829" s="2367"/>
      <c r="AM2829" s="2367"/>
      <c r="AN2829" s="2349"/>
      <c r="AP2829" s="2366"/>
      <c r="AQ2829" s="2367"/>
      <c r="AR2829" s="2367"/>
      <c r="AS2829" s="2349"/>
      <c r="AU2829" s="957">
        <f t="shared" si="356"/>
        <v>0</v>
      </c>
      <c r="AV2829" s="956">
        <f t="shared" si="357"/>
        <v>0</v>
      </c>
      <c r="AW2829" s="956">
        <f t="shared" si="358"/>
        <v>0</v>
      </c>
      <c r="AX2829" s="955">
        <f t="shared" si="359"/>
        <v>0</v>
      </c>
    </row>
    <row r="2830" spans="1:50">
      <c r="A2830" s="2357"/>
      <c r="B2830" s="2353"/>
      <c r="C2830" s="2358"/>
      <c r="D2830" s="2359"/>
      <c r="E2830" s="2360"/>
      <c r="G2830" s="2366"/>
      <c r="H2830" s="2367"/>
      <c r="I2830" s="2367"/>
      <c r="J2830" s="2349"/>
      <c r="L2830" s="2366"/>
      <c r="M2830" s="2367"/>
      <c r="N2830" s="2367"/>
      <c r="O2830" s="2349"/>
      <c r="Q2830" s="957">
        <f t="shared" si="352"/>
        <v>0</v>
      </c>
      <c r="R2830" s="956">
        <f t="shared" si="353"/>
        <v>0</v>
      </c>
      <c r="S2830" s="956">
        <f t="shared" si="354"/>
        <v>0</v>
      </c>
      <c r="T2830" s="955">
        <f t="shared" si="355"/>
        <v>0</v>
      </c>
      <c r="V2830" s="957">
        <f>SUMIF('4.6 Project List Workloads'!$A$10:$A$4010,'4.5 Project List Costs'!$A2830,'4.6 Project List Workloads'!E$10:E$4010)</f>
        <v>0</v>
      </c>
      <c r="W2830" s="956">
        <f>SUMIF('4.6 Project List Workloads'!$A$10:$A$4010,'4.5 Project List Costs'!$A2830,'4.6 Project List Workloads'!F$10:F$4010)</f>
        <v>0</v>
      </c>
      <c r="X2830" s="956">
        <f>SUMIF('4.6 Project List Workloads'!$A$10:$A$4010,'4.5 Project List Costs'!$A2830,'4.6 Project List Workloads'!G$10:G$4010)</f>
        <v>0</v>
      </c>
      <c r="Y2830" s="955">
        <f>SUMIF('4.6 Project List Workloads'!$A$10:$A$4010,'4.5 Project List Costs'!$A2830,'4.6 Project List Workloads'!H$10:H$4010)</f>
        <v>0</v>
      </c>
      <c r="AA2830" s="2366"/>
      <c r="AB2830" s="2367"/>
      <c r="AC2830" s="2367"/>
      <c r="AD2830" s="2349"/>
      <c r="AF2830" s="2366"/>
      <c r="AG2830" s="2367"/>
      <c r="AH2830" s="2367"/>
      <c r="AI2830" s="2349"/>
      <c r="AK2830" s="2366"/>
      <c r="AL2830" s="2367"/>
      <c r="AM2830" s="2367"/>
      <c r="AN2830" s="2349"/>
      <c r="AP2830" s="2366"/>
      <c r="AQ2830" s="2367"/>
      <c r="AR2830" s="2367"/>
      <c r="AS2830" s="2349"/>
      <c r="AU2830" s="957">
        <f t="shared" si="356"/>
        <v>0</v>
      </c>
      <c r="AV2830" s="956">
        <f t="shared" si="357"/>
        <v>0</v>
      </c>
      <c r="AW2830" s="956">
        <f t="shared" si="358"/>
        <v>0</v>
      </c>
      <c r="AX2830" s="955">
        <f t="shared" si="359"/>
        <v>0</v>
      </c>
    </row>
    <row r="2831" spans="1:50">
      <c r="A2831" s="2357"/>
      <c r="B2831" s="2353"/>
      <c r="C2831" s="2358"/>
      <c r="D2831" s="2359"/>
      <c r="E2831" s="2360"/>
      <c r="G2831" s="2366"/>
      <c r="H2831" s="2367"/>
      <c r="I2831" s="2367"/>
      <c r="J2831" s="2349"/>
      <c r="L2831" s="2366"/>
      <c r="M2831" s="2367"/>
      <c r="N2831" s="2367"/>
      <c r="O2831" s="2349"/>
      <c r="Q2831" s="957">
        <f t="shared" si="352"/>
        <v>0</v>
      </c>
      <c r="R2831" s="956">
        <f t="shared" si="353"/>
        <v>0</v>
      </c>
      <c r="S2831" s="956">
        <f t="shared" si="354"/>
        <v>0</v>
      </c>
      <c r="T2831" s="955">
        <f t="shared" si="355"/>
        <v>0</v>
      </c>
      <c r="V2831" s="957">
        <f>SUMIF('4.6 Project List Workloads'!$A$10:$A$4010,'4.5 Project List Costs'!$A2831,'4.6 Project List Workloads'!E$10:E$4010)</f>
        <v>0</v>
      </c>
      <c r="W2831" s="956">
        <f>SUMIF('4.6 Project List Workloads'!$A$10:$A$4010,'4.5 Project List Costs'!$A2831,'4.6 Project List Workloads'!F$10:F$4010)</f>
        <v>0</v>
      </c>
      <c r="X2831" s="956">
        <f>SUMIF('4.6 Project List Workloads'!$A$10:$A$4010,'4.5 Project List Costs'!$A2831,'4.6 Project List Workloads'!G$10:G$4010)</f>
        <v>0</v>
      </c>
      <c r="Y2831" s="955">
        <f>SUMIF('4.6 Project List Workloads'!$A$10:$A$4010,'4.5 Project List Costs'!$A2831,'4.6 Project List Workloads'!H$10:H$4010)</f>
        <v>0</v>
      </c>
      <c r="AA2831" s="2366"/>
      <c r="AB2831" s="2367"/>
      <c r="AC2831" s="2367"/>
      <c r="AD2831" s="2349"/>
      <c r="AF2831" s="2366"/>
      <c r="AG2831" s="2367"/>
      <c r="AH2831" s="2367"/>
      <c r="AI2831" s="2349"/>
      <c r="AK2831" s="2366"/>
      <c r="AL2831" s="2367"/>
      <c r="AM2831" s="2367"/>
      <c r="AN2831" s="2349"/>
      <c r="AP2831" s="2366"/>
      <c r="AQ2831" s="2367"/>
      <c r="AR2831" s="2367"/>
      <c r="AS2831" s="2349"/>
      <c r="AU2831" s="957">
        <f t="shared" si="356"/>
        <v>0</v>
      </c>
      <c r="AV2831" s="956">
        <f t="shared" si="357"/>
        <v>0</v>
      </c>
      <c r="AW2831" s="956">
        <f t="shared" si="358"/>
        <v>0</v>
      </c>
      <c r="AX2831" s="955">
        <f t="shared" si="359"/>
        <v>0</v>
      </c>
    </row>
    <row r="2832" spans="1:50">
      <c r="A2832" s="2357"/>
      <c r="B2832" s="2353"/>
      <c r="C2832" s="2358"/>
      <c r="D2832" s="2359"/>
      <c r="E2832" s="2360"/>
      <c r="G2832" s="2366"/>
      <c r="H2832" s="2367"/>
      <c r="I2832" s="2367"/>
      <c r="J2832" s="2349"/>
      <c r="L2832" s="2366"/>
      <c r="M2832" s="2367"/>
      <c r="N2832" s="2367"/>
      <c r="O2832" s="2349"/>
      <c r="Q2832" s="957">
        <f t="shared" si="352"/>
        <v>0</v>
      </c>
      <c r="R2832" s="956">
        <f t="shared" si="353"/>
        <v>0</v>
      </c>
      <c r="S2832" s="956">
        <f t="shared" si="354"/>
        <v>0</v>
      </c>
      <c r="T2832" s="955">
        <f t="shared" si="355"/>
        <v>0</v>
      </c>
      <c r="V2832" s="957">
        <f>SUMIF('4.6 Project List Workloads'!$A$10:$A$4010,'4.5 Project List Costs'!$A2832,'4.6 Project List Workloads'!E$10:E$4010)</f>
        <v>0</v>
      </c>
      <c r="W2832" s="956">
        <f>SUMIF('4.6 Project List Workloads'!$A$10:$A$4010,'4.5 Project List Costs'!$A2832,'4.6 Project List Workloads'!F$10:F$4010)</f>
        <v>0</v>
      </c>
      <c r="X2832" s="956">
        <f>SUMIF('4.6 Project List Workloads'!$A$10:$A$4010,'4.5 Project List Costs'!$A2832,'4.6 Project List Workloads'!G$10:G$4010)</f>
        <v>0</v>
      </c>
      <c r="Y2832" s="955">
        <f>SUMIF('4.6 Project List Workloads'!$A$10:$A$4010,'4.5 Project List Costs'!$A2832,'4.6 Project List Workloads'!H$10:H$4010)</f>
        <v>0</v>
      </c>
      <c r="AA2832" s="2366"/>
      <c r="AB2832" s="2367"/>
      <c r="AC2832" s="2367"/>
      <c r="AD2832" s="2349"/>
      <c r="AF2832" s="2366"/>
      <c r="AG2832" s="2367"/>
      <c r="AH2832" s="2367"/>
      <c r="AI2832" s="2349"/>
      <c r="AK2832" s="2366"/>
      <c r="AL2832" s="2367"/>
      <c r="AM2832" s="2367"/>
      <c r="AN2832" s="2349"/>
      <c r="AP2832" s="2366"/>
      <c r="AQ2832" s="2367"/>
      <c r="AR2832" s="2367"/>
      <c r="AS2832" s="2349"/>
      <c r="AU2832" s="957">
        <f t="shared" si="356"/>
        <v>0</v>
      </c>
      <c r="AV2832" s="956">
        <f t="shared" si="357"/>
        <v>0</v>
      </c>
      <c r="AW2832" s="956">
        <f t="shared" si="358"/>
        <v>0</v>
      </c>
      <c r="AX2832" s="955">
        <f t="shared" si="359"/>
        <v>0</v>
      </c>
    </row>
    <row r="2833" spans="1:50">
      <c r="A2833" s="2357"/>
      <c r="B2833" s="2353"/>
      <c r="C2833" s="2358"/>
      <c r="D2833" s="2359"/>
      <c r="E2833" s="2360"/>
      <c r="G2833" s="2366"/>
      <c r="H2833" s="2367"/>
      <c r="I2833" s="2367"/>
      <c r="J2833" s="2349"/>
      <c r="L2833" s="2366"/>
      <c r="M2833" s="2367"/>
      <c r="N2833" s="2367"/>
      <c r="O2833" s="2349"/>
      <c r="Q2833" s="957">
        <f t="shared" si="352"/>
        <v>0</v>
      </c>
      <c r="R2833" s="956">
        <f t="shared" si="353"/>
        <v>0</v>
      </c>
      <c r="S2833" s="956">
        <f t="shared" si="354"/>
        <v>0</v>
      </c>
      <c r="T2833" s="955">
        <f t="shared" si="355"/>
        <v>0</v>
      </c>
      <c r="V2833" s="957">
        <f>SUMIF('4.6 Project List Workloads'!$A$10:$A$4010,'4.5 Project List Costs'!$A2833,'4.6 Project List Workloads'!E$10:E$4010)</f>
        <v>0</v>
      </c>
      <c r="W2833" s="956">
        <f>SUMIF('4.6 Project List Workloads'!$A$10:$A$4010,'4.5 Project List Costs'!$A2833,'4.6 Project List Workloads'!F$10:F$4010)</f>
        <v>0</v>
      </c>
      <c r="X2833" s="956">
        <f>SUMIF('4.6 Project List Workloads'!$A$10:$A$4010,'4.5 Project List Costs'!$A2833,'4.6 Project List Workloads'!G$10:G$4010)</f>
        <v>0</v>
      </c>
      <c r="Y2833" s="955">
        <f>SUMIF('4.6 Project List Workloads'!$A$10:$A$4010,'4.5 Project List Costs'!$A2833,'4.6 Project List Workloads'!H$10:H$4010)</f>
        <v>0</v>
      </c>
      <c r="AA2833" s="2366"/>
      <c r="AB2833" s="2367"/>
      <c r="AC2833" s="2367"/>
      <c r="AD2833" s="2349"/>
      <c r="AF2833" s="2366"/>
      <c r="AG2833" s="2367"/>
      <c r="AH2833" s="2367"/>
      <c r="AI2833" s="2349"/>
      <c r="AK2833" s="2366"/>
      <c r="AL2833" s="2367"/>
      <c r="AM2833" s="2367"/>
      <c r="AN2833" s="2349"/>
      <c r="AP2833" s="2366"/>
      <c r="AQ2833" s="2367"/>
      <c r="AR2833" s="2367"/>
      <c r="AS2833" s="2349"/>
      <c r="AU2833" s="957">
        <f t="shared" si="356"/>
        <v>0</v>
      </c>
      <c r="AV2833" s="956">
        <f t="shared" si="357"/>
        <v>0</v>
      </c>
      <c r="AW2833" s="956">
        <f t="shared" si="358"/>
        <v>0</v>
      </c>
      <c r="AX2833" s="955">
        <f t="shared" si="359"/>
        <v>0</v>
      </c>
    </row>
    <row r="2834" spans="1:50">
      <c r="A2834" s="2357"/>
      <c r="B2834" s="2353"/>
      <c r="C2834" s="2358"/>
      <c r="D2834" s="2359"/>
      <c r="E2834" s="2360"/>
      <c r="G2834" s="2366"/>
      <c r="H2834" s="2367"/>
      <c r="I2834" s="2367"/>
      <c r="J2834" s="2349"/>
      <c r="L2834" s="2366"/>
      <c r="M2834" s="2367"/>
      <c r="N2834" s="2367"/>
      <c r="O2834" s="2349"/>
      <c r="Q2834" s="957">
        <f t="shared" si="352"/>
        <v>0</v>
      </c>
      <c r="R2834" s="956">
        <f t="shared" si="353"/>
        <v>0</v>
      </c>
      <c r="S2834" s="956">
        <f t="shared" si="354"/>
        <v>0</v>
      </c>
      <c r="T2834" s="955">
        <f t="shared" si="355"/>
        <v>0</v>
      </c>
      <c r="V2834" s="957">
        <f>SUMIF('4.6 Project List Workloads'!$A$10:$A$4010,'4.5 Project List Costs'!$A2834,'4.6 Project List Workloads'!E$10:E$4010)</f>
        <v>0</v>
      </c>
      <c r="W2834" s="956">
        <f>SUMIF('4.6 Project List Workloads'!$A$10:$A$4010,'4.5 Project List Costs'!$A2834,'4.6 Project List Workloads'!F$10:F$4010)</f>
        <v>0</v>
      </c>
      <c r="X2834" s="956">
        <f>SUMIF('4.6 Project List Workloads'!$A$10:$A$4010,'4.5 Project List Costs'!$A2834,'4.6 Project List Workloads'!G$10:G$4010)</f>
        <v>0</v>
      </c>
      <c r="Y2834" s="955">
        <f>SUMIF('4.6 Project List Workloads'!$A$10:$A$4010,'4.5 Project List Costs'!$A2834,'4.6 Project List Workloads'!H$10:H$4010)</f>
        <v>0</v>
      </c>
      <c r="AA2834" s="2366"/>
      <c r="AB2834" s="2367"/>
      <c r="AC2834" s="2367"/>
      <c r="AD2834" s="2349"/>
      <c r="AF2834" s="2366"/>
      <c r="AG2834" s="2367"/>
      <c r="AH2834" s="2367"/>
      <c r="AI2834" s="2349"/>
      <c r="AK2834" s="2366"/>
      <c r="AL2834" s="2367"/>
      <c r="AM2834" s="2367"/>
      <c r="AN2834" s="2349"/>
      <c r="AP2834" s="2366"/>
      <c r="AQ2834" s="2367"/>
      <c r="AR2834" s="2367"/>
      <c r="AS2834" s="2349"/>
      <c r="AU2834" s="957">
        <f t="shared" si="356"/>
        <v>0</v>
      </c>
      <c r="AV2834" s="956">
        <f t="shared" si="357"/>
        <v>0</v>
      </c>
      <c r="AW2834" s="956">
        <f t="shared" si="358"/>
        <v>0</v>
      </c>
      <c r="AX2834" s="955">
        <f t="shared" si="359"/>
        <v>0</v>
      </c>
    </row>
    <row r="2835" spans="1:50">
      <c r="A2835" s="2357"/>
      <c r="B2835" s="2353"/>
      <c r="C2835" s="2358"/>
      <c r="D2835" s="2359"/>
      <c r="E2835" s="2360"/>
      <c r="G2835" s="2366"/>
      <c r="H2835" s="2367"/>
      <c r="I2835" s="2367"/>
      <c r="J2835" s="2349"/>
      <c r="L2835" s="2366"/>
      <c r="M2835" s="2367"/>
      <c r="N2835" s="2367"/>
      <c r="O2835" s="2349"/>
      <c r="Q2835" s="957">
        <f t="shared" si="352"/>
        <v>0</v>
      </c>
      <c r="R2835" s="956">
        <f t="shared" si="353"/>
        <v>0</v>
      </c>
      <c r="S2835" s="956">
        <f t="shared" si="354"/>
        <v>0</v>
      </c>
      <c r="T2835" s="955">
        <f t="shared" si="355"/>
        <v>0</v>
      </c>
      <c r="V2835" s="957">
        <f>SUMIF('4.6 Project List Workloads'!$A$10:$A$4010,'4.5 Project List Costs'!$A2835,'4.6 Project List Workloads'!E$10:E$4010)</f>
        <v>0</v>
      </c>
      <c r="W2835" s="956">
        <f>SUMIF('4.6 Project List Workloads'!$A$10:$A$4010,'4.5 Project List Costs'!$A2835,'4.6 Project List Workloads'!F$10:F$4010)</f>
        <v>0</v>
      </c>
      <c r="X2835" s="956">
        <f>SUMIF('4.6 Project List Workloads'!$A$10:$A$4010,'4.5 Project List Costs'!$A2835,'4.6 Project List Workloads'!G$10:G$4010)</f>
        <v>0</v>
      </c>
      <c r="Y2835" s="955">
        <f>SUMIF('4.6 Project List Workloads'!$A$10:$A$4010,'4.5 Project List Costs'!$A2835,'4.6 Project List Workloads'!H$10:H$4010)</f>
        <v>0</v>
      </c>
      <c r="AA2835" s="2366"/>
      <c r="AB2835" s="2367"/>
      <c r="AC2835" s="2367"/>
      <c r="AD2835" s="2349"/>
      <c r="AF2835" s="2366"/>
      <c r="AG2835" s="2367"/>
      <c r="AH2835" s="2367"/>
      <c r="AI2835" s="2349"/>
      <c r="AK2835" s="2366"/>
      <c r="AL2835" s="2367"/>
      <c r="AM2835" s="2367"/>
      <c r="AN2835" s="2349"/>
      <c r="AP2835" s="2366"/>
      <c r="AQ2835" s="2367"/>
      <c r="AR2835" s="2367"/>
      <c r="AS2835" s="2349"/>
      <c r="AU2835" s="957">
        <f t="shared" si="356"/>
        <v>0</v>
      </c>
      <c r="AV2835" s="956">
        <f t="shared" si="357"/>
        <v>0</v>
      </c>
      <c r="AW2835" s="956">
        <f t="shared" si="358"/>
        <v>0</v>
      </c>
      <c r="AX2835" s="955">
        <f t="shared" si="359"/>
        <v>0</v>
      </c>
    </row>
    <row r="2836" spans="1:50">
      <c r="A2836" s="2357"/>
      <c r="B2836" s="2353"/>
      <c r="C2836" s="2358"/>
      <c r="D2836" s="2359"/>
      <c r="E2836" s="2360"/>
      <c r="G2836" s="2366"/>
      <c r="H2836" s="2367"/>
      <c r="I2836" s="2367"/>
      <c r="J2836" s="2349"/>
      <c r="L2836" s="2366"/>
      <c r="M2836" s="2367"/>
      <c r="N2836" s="2367"/>
      <c r="O2836" s="2349"/>
      <c r="Q2836" s="957">
        <f t="shared" si="352"/>
        <v>0</v>
      </c>
      <c r="R2836" s="956">
        <f t="shared" si="353"/>
        <v>0</v>
      </c>
      <c r="S2836" s="956">
        <f t="shared" si="354"/>
        <v>0</v>
      </c>
      <c r="T2836" s="955">
        <f t="shared" si="355"/>
        <v>0</v>
      </c>
      <c r="V2836" s="957">
        <f>SUMIF('4.6 Project List Workloads'!$A$10:$A$4010,'4.5 Project List Costs'!$A2836,'4.6 Project List Workloads'!E$10:E$4010)</f>
        <v>0</v>
      </c>
      <c r="W2836" s="956">
        <f>SUMIF('4.6 Project List Workloads'!$A$10:$A$4010,'4.5 Project List Costs'!$A2836,'4.6 Project List Workloads'!F$10:F$4010)</f>
        <v>0</v>
      </c>
      <c r="X2836" s="956">
        <f>SUMIF('4.6 Project List Workloads'!$A$10:$A$4010,'4.5 Project List Costs'!$A2836,'4.6 Project List Workloads'!G$10:G$4010)</f>
        <v>0</v>
      </c>
      <c r="Y2836" s="955">
        <f>SUMIF('4.6 Project List Workloads'!$A$10:$A$4010,'4.5 Project List Costs'!$A2836,'4.6 Project List Workloads'!H$10:H$4010)</f>
        <v>0</v>
      </c>
      <c r="AA2836" s="2366"/>
      <c r="AB2836" s="2367"/>
      <c r="AC2836" s="2367"/>
      <c r="AD2836" s="2349"/>
      <c r="AF2836" s="2366"/>
      <c r="AG2836" s="2367"/>
      <c r="AH2836" s="2367"/>
      <c r="AI2836" s="2349"/>
      <c r="AK2836" s="2366"/>
      <c r="AL2836" s="2367"/>
      <c r="AM2836" s="2367"/>
      <c r="AN2836" s="2349"/>
      <c r="AP2836" s="2366"/>
      <c r="AQ2836" s="2367"/>
      <c r="AR2836" s="2367"/>
      <c r="AS2836" s="2349"/>
      <c r="AU2836" s="957">
        <f t="shared" si="356"/>
        <v>0</v>
      </c>
      <c r="AV2836" s="956">
        <f t="shared" si="357"/>
        <v>0</v>
      </c>
      <c r="AW2836" s="956">
        <f t="shared" si="358"/>
        <v>0</v>
      </c>
      <c r="AX2836" s="955">
        <f t="shared" si="359"/>
        <v>0</v>
      </c>
    </row>
    <row r="2837" spans="1:50">
      <c r="A2837" s="2357"/>
      <c r="B2837" s="2353"/>
      <c r="C2837" s="2358"/>
      <c r="D2837" s="2359"/>
      <c r="E2837" s="2360"/>
      <c r="G2837" s="2366"/>
      <c r="H2837" s="2367"/>
      <c r="I2837" s="2367"/>
      <c r="J2837" s="2349"/>
      <c r="L2837" s="2366"/>
      <c r="M2837" s="2367"/>
      <c r="N2837" s="2367"/>
      <c r="O2837" s="2349"/>
      <c r="Q2837" s="957">
        <f t="shared" si="352"/>
        <v>0</v>
      </c>
      <c r="R2837" s="956">
        <f t="shared" si="353"/>
        <v>0</v>
      </c>
      <c r="S2837" s="956">
        <f t="shared" si="354"/>
        <v>0</v>
      </c>
      <c r="T2837" s="955">
        <f t="shared" si="355"/>
        <v>0</v>
      </c>
      <c r="V2837" s="957">
        <f>SUMIF('4.6 Project List Workloads'!$A$10:$A$4010,'4.5 Project List Costs'!$A2837,'4.6 Project List Workloads'!E$10:E$4010)</f>
        <v>0</v>
      </c>
      <c r="W2837" s="956">
        <f>SUMIF('4.6 Project List Workloads'!$A$10:$A$4010,'4.5 Project List Costs'!$A2837,'4.6 Project List Workloads'!F$10:F$4010)</f>
        <v>0</v>
      </c>
      <c r="X2837" s="956">
        <f>SUMIF('4.6 Project List Workloads'!$A$10:$A$4010,'4.5 Project List Costs'!$A2837,'4.6 Project List Workloads'!G$10:G$4010)</f>
        <v>0</v>
      </c>
      <c r="Y2837" s="955">
        <f>SUMIF('4.6 Project List Workloads'!$A$10:$A$4010,'4.5 Project List Costs'!$A2837,'4.6 Project List Workloads'!H$10:H$4010)</f>
        <v>0</v>
      </c>
      <c r="AA2837" s="2366"/>
      <c r="AB2837" s="2367"/>
      <c r="AC2837" s="2367"/>
      <c r="AD2837" s="2349"/>
      <c r="AF2837" s="2366"/>
      <c r="AG2837" s="2367"/>
      <c r="AH2837" s="2367"/>
      <c r="AI2837" s="2349"/>
      <c r="AK2837" s="2366"/>
      <c r="AL2837" s="2367"/>
      <c r="AM2837" s="2367"/>
      <c r="AN2837" s="2349"/>
      <c r="AP2837" s="2366"/>
      <c r="AQ2837" s="2367"/>
      <c r="AR2837" s="2367"/>
      <c r="AS2837" s="2349"/>
      <c r="AU2837" s="957">
        <f t="shared" si="356"/>
        <v>0</v>
      </c>
      <c r="AV2837" s="956">
        <f t="shared" si="357"/>
        <v>0</v>
      </c>
      <c r="AW2837" s="956">
        <f t="shared" si="358"/>
        <v>0</v>
      </c>
      <c r="AX2837" s="955">
        <f t="shared" si="359"/>
        <v>0</v>
      </c>
    </row>
    <row r="2838" spans="1:50">
      <c r="A2838" s="2357"/>
      <c r="B2838" s="2353"/>
      <c r="C2838" s="2358"/>
      <c r="D2838" s="2359"/>
      <c r="E2838" s="2360"/>
      <c r="G2838" s="2366"/>
      <c r="H2838" s="2367"/>
      <c r="I2838" s="2367"/>
      <c r="J2838" s="2349"/>
      <c r="L2838" s="2366"/>
      <c r="M2838" s="2367"/>
      <c r="N2838" s="2367"/>
      <c r="O2838" s="2349"/>
      <c r="Q2838" s="957">
        <f t="shared" si="352"/>
        <v>0</v>
      </c>
      <c r="R2838" s="956">
        <f t="shared" si="353"/>
        <v>0</v>
      </c>
      <c r="S2838" s="956">
        <f t="shared" si="354"/>
        <v>0</v>
      </c>
      <c r="T2838" s="955">
        <f t="shared" si="355"/>
        <v>0</v>
      </c>
      <c r="V2838" s="957">
        <f>SUMIF('4.6 Project List Workloads'!$A$10:$A$4010,'4.5 Project List Costs'!$A2838,'4.6 Project List Workloads'!E$10:E$4010)</f>
        <v>0</v>
      </c>
      <c r="W2838" s="956">
        <f>SUMIF('4.6 Project List Workloads'!$A$10:$A$4010,'4.5 Project List Costs'!$A2838,'4.6 Project List Workloads'!F$10:F$4010)</f>
        <v>0</v>
      </c>
      <c r="X2838" s="956">
        <f>SUMIF('4.6 Project List Workloads'!$A$10:$A$4010,'4.5 Project List Costs'!$A2838,'4.6 Project List Workloads'!G$10:G$4010)</f>
        <v>0</v>
      </c>
      <c r="Y2838" s="955">
        <f>SUMIF('4.6 Project List Workloads'!$A$10:$A$4010,'4.5 Project List Costs'!$A2838,'4.6 Project List Workloads'!H$10:H$4010)</f>
        <v>0</v>
      </c>
      <c r="AA2838" s="2366"/>
      <c r="AB2838" s="2367"/>
      <c r="AC2838" s="2367"/>
      <c r="AD2838" s="2349"/>
      <c r="AF2838" s="2366"/>
      <c r="AG2838" s="2367"/>
      <c r="AH2838" s="2367"/>
      <c r="AI2838" s="2349"/>
      <c r="AK2838" s="2366"/>
      <c r="AL2838" s="2367"/>
      <c r="AM2838" s="2367"/>
      <c r="AN2838" s="2349"/>
      <c r="AP2838" s="2366"/>
      <c r="AQ2838" s="2367"/>
      <c r="AR2838" s="2367"/>
      <c r="AS2838" s="2349"/>
      <c r="AU2838" s="957">
        <f t="shared" si="356"/>
        <v>0</v>
      </c>
      <c r="AV2838" s="956">
        <f t="shared" si="357"/>
        <v>0</v>
      </c>
      <c r="AW2838" s="956">
        <f t="shared" si="358"/>
        <v>0</v>
      </c>
      <c r="AX2838" s="955">
        <f t="shared" si="359"/>
        <v>0</v>
      </c>
    </row>
    <row r="2839" spans="1:50">
      <c r="A2839" s="2357"/>
      <c r="B2839" s="2353"/>
      <c r="C2839" s="2358"/>
      <c r="D2839" s="2359"/>
      <c r="E2839" s="2360"/>
      <c r="G2839" s="2366"/>
      <c r="H2839" s="2367"/>
      <c r="I2839" s="2367"/>
      <c r="J2839" s="2349"/>
      <c r="L2839" s="2366"/>
      <c r="M2839" s="2367"/>
      <c r="N2839" s="2367"/>
      <c r="O2839" s="2349"/>
      <c r="Q2839" s="957">
        <f t="shared" si="352"/>
        <v>0</v>
      </c>
      <c r="R2839" s="956">
        <f t="shared" si="353"/>
        <v>0</v>
      </c>
      <c r="S2839" s="956">
        <f t="shared" si="354"/>
        <v>0</v>
      </c>
      <c r="T2839" s="955">
        <f t="shared" si="355"/>
        <v>0</v>
      </c>
      <c r="V2839" s="957">
        <f>SUMIF('4.6 Project List Workloads'!$A$10:$A$4010,'4.5 Project List Costs'!$A2839,'4.6 Project List Workloads'!E$10:E$4010)</f>
        <v>0</v>
      </c>
      <c r="W2839" s="956">
        <f>SUMIF('4.6 Project List Workloads'!$A$10:$A$4010,'4.5 Project List Costs'!$A2839,'4.6 Project List Workloads'!F$10:F$4010)</f>
        <v>0</v>
      </c>
      <c r="X2839" s="956">
        <f>SUMIF('4.6 Project List Workloads'!$A$10:$A$4010,'4.5 Project List Costs'!$A2839,'4.6 Project List Workloads'!G$10:G$4010)</f>
        <v>0</v>
      </c>
      <c r="Y2839" s="955">
        <f>SUMIF('4.6 Project List Workloads'!$A$10:$A$4010,'4.5 Project List Costs'!$A2839,'4.6 Project List Workloads'!H$10:H$4010)</f>
        <v>0</v>
      </c>
      <c r="AA2839" s="2366"/>
      <c r="AB2839" s="2367"/>
      <c r="AC2839" s="2367"/>
      <c r="AD2839" s="2349"/>
      <c r="AF2839" s="2366"/>
      <c r="AG2839" s="2367"/>
      <c r="AH2839" s="2367"/>
      <c r="AI2839" s="2349"/>
      <c r="AK2839" s="2366"/>
      <c r="AL2839" s="2367"/>
      <c r="AM2839" s="2367"/>
      <c r="AN2839" s="2349"/>
      <c r="AP2839" s="2366"/>
      <c r="AQ2839" s="2367"/>
      <c r="AR2839" s="2367"/>
      <c r="AS2839" s="2349"/>
      <c r="AU2839" s="957">
        <f t="shared" si="356"/>
        <v>0</v>
      </c>
      <c r="AV2839" s="956">
        <f t="shared" si="357"/>
        <v>0</v>
      </c>
      <c r="AW2839" s="956">
        <f t="shared" si="358"/>
        <v>0</v>
      </c>
      <c r="AX2839" s="955">
        <f t="shared" si="359"/>
        <v>0</v>
      </c>
    </row>
    <row r="2840" spans="1:50">
      <c r="A2840" s="2357"/>
      <c r="B2840" s="2353"/>
      <c r="C2840" s="2358"/>
      <c r="D2840" s="2359"/>
      <c r="E2840" s="2360"/>
      <c r="G2840" s="2366"/>
      <c r="H2840" s="2367"/>
      <c r="I2840" s="2367"/>
      <c r="J2840" s="2349"/>
      <c r="L2840" s="2366"/>
      <c r="M2840" s="2367"/>
      <c r="N2840" s="2367"/>
      <c r="O2840" s="2349"/>
      <c r="Q2840" s="957">
        <f t="shared" si="352"/>
        <v>0</v>
      </c>
      <c r="R2840" s="956">
        <f t="shared" si="353"/>
        <v>0</v>
      </c>
      <c r="S2840" s="956">
        <f t="shared" si="354"/>
        <v>0</v>
      </c>
      <c r="T2840" s="955">
        <f t="shared" si="355"/>
        <v>0</v>
      </c>
      <c r="V2840" s="957">
        <f>SUMIF('4.6 Project List Workloads'!$A$10:$A$4010,'4.5 Project List Costs'!$A2840,'4.6 Project List Workloads'!E$10:E$4010)</f>
        <v>0</v>
      </c>
      <c r="W2840" s="956">
        <f>SUMIF('4.6 Project List Workloads'!$A$10:$A$4010,'4.5 Project List Costs'!$A2840,'4.6 Project List Workloads'!F$10:F$4010)</f>
        <v>0</v>
      </c>
      <c r="X2840" s="956">
        <f>SUMIF('4.6 Project List Workloads'!$A$10:$A$4010,'4.5 Project List Costs'!$A2840,'4.6 Project List Workloads'!G$10:G$4010)</f>
        <v>0</v>
      </c>
      <c r="Y2840" s="955">
        <f>SUMIF('4.6 Project List Workloads'!$A$10:$A$4010,'4.5 Project List Costs'!$A2840,'4.6 Project List Workloads'!H$10:H$4010)</f>
        <v>0</v>
      </c>
      <c r="AA2840" s="2366"/>
      <c r="AB2840" s="2367"/>
      <c r="AC2840" s="2367"/>
      <c r="AD2840" s="2349"/>
      <c r="AF2840" s="2366"/>
      <c r="AG2840" s="2367"/>
      <c r="AH2840" s="2367"/>
      <c r="AI2840" s="2349"/>
      <c r="AK2840" s="2366"/>
      <c r="AL2840" s="2367"/>
      <c r="AM2840" s="2367"/>
      <c r="AN2840" s="2349"/>
      <c r="AP2840" s="2366"/>
      <c r="AQ2840" s="2367"/>
      <c r="AR2840" s="2367"/>
      <c r="AS2840" s="2349"/>
      <c r="AU2840" s="957">
        <f t="shared" si="356"/>
        <v>0</v>
      </c>
      <c r="AV2840" s="956">
        <f t="shared" si="357"/>
        <v>0</v>
      </c>
      <c r="AW2840" s="956">
        <f t="shared" si="358"/>
        <v>0</v>
      </c>
      <c r="AX2840" s="955">
        <f t="shared" si="359"/>
        <v>0</v>
      </c>
    </row>
    <row r="2841" spans="1:50">
      <c r="A2841" s="2357"/>
      <c r="B2841" s="2353"/>
      <c r="C2841" s="2358"/>
      <c r="D2841" s="2359"/>
      <c r="E2841" s="2360"/>
      <c r="G2841" s="2366"/>
      <c r="H2841" s="2367"/>
      <c r="I2841" s="2367"/>
      <c r="J2841" s="2349"/>
      <c r="L2841" s="2366"/>
      <c r="M2841" s="2367"/>
      <c r="N2841" s="2367"/>
      <c r="O2841" s="2349"/>
      <c r="Q2841" s="957">
        <f t="shared" si="352"/>
        <v>0</v>
      </c>
      <c r="R2841" s="956">
        <f t="shared" si="353"/>
        <v>0</v>
      </c>
      <c r="S2841" s="956">
        <f t="shared" si="354"/>
        <v>0</v>
      </c>
      <c r="T2841" s="955">
        <f t="shared" si="355"/>
        <v>0</v>
      </c>
      <c r="V2841" s="957">
        <f>SUMIF('4.6 Project List Workloads'!$A$10:$A$4010,'4.5 Project List Costs'!$A2841,'4.6 Project List Workloads'!E$10:E$4010)</f>
        <v>0</v>
      </c>
      <c r="W2841" s="956">
        <f>SUMIF('4.6 Project List Workloads'!$A$10:$A$4010,'4.5 Project List Costs'!$A2841,'4.6 Project List Workloads'!F$10:F$4010)</f>
        <v>0</v>
      </c>
      <c r="X2841" s="956">
        <f>SUMIF('4.6 Project List Workloads'!$A$10:$A$4010,'4.5 Project List Costs'!$A2841,'4.6 Project List Workloads'!G$10:G$4010)</f>
        <v>0</v>
      </c>
      <c r="Y2841" s="955">
        <f>SUMIF('4.6 Project List Workloads'!$A$10:$A$4010,'4.5 Project List Costs'!$A2841,'4.6 Project List Workloads'!H$10:H$4010)</f>
        <v>0</v>
      </c>
      <c r="AA2841" s="2366"/>
      <c r="AB2841" s="2367"/>
      <c r="AC2841" s="2367"/>
      <c r="AD2841" s="2349"/>
      <c r="AF2841" s="2366"/>
      <c r="AG2841" s="2367"/>
      <c r="AH2841" s="2367"/>
      <c r="AI2841" s="2349"/>
      <c r="AK2841" s="2366"/>
      <c r="AL2841" s="2367"/>
      <c r="AM2841" s="2367"/>
      <c r="AN2841" s="2349"/>
      <c r="AP2841" s="2366"/>
      <c r="AQ2841" s="2367"/>
      <c r="AR2841" s="2367"/>
      <c r="AS2841" s="2349"/>
      <c r="AU2841" s="957">
        <f t="shared" si="356"/>
        <v>0</v>
      </c>
      <c r="AV2841" s="956">
        <f t="shared" si="357"/>
        <v>0</v>
      </c>
      <c r="AW2841" s="956">
        <f t="shared" si="358"/>
        <v>0</v>
      </c>
      <c r="AX2841" s="955">
        <f t="shared" si="359"/>
        <v>0</v>
      </c>
    </row>
    <row r="2842" spans="1:50">
      <c r="A2842" s="2357"/>
      <c r="B2842" s="2353"/>
      <c r="C2842" s="2358"/>
      <c r="D2842" s="2359"/>
      <c r="E2842" s="2360"/>
      <c r="G2842" s="2366"/>
      <c r="H2842" s="2367"/>
      <c r="I2842" s="2367"/>
      <c r="J2842" s="2349"/>
      <c r="L2842" s="2366"/>
      <c r="M2842" s="2367"/>
      <c r="N2842" s="2367"/>
      <c r="O2842" s="2349"/>
      <c r="Q2842" s="957">
        <f t="shared" si="352"/>
        <v>0</v>
      </c>
      <c r="R2842" s="956">
        <f t="shared" si="353"/>
        <v>0</v>
      </c>
      <c r="S2842" s="956">
        <f t="shared" si="354"/>
        <v>0</v>
      </c>
      <c r="T2842" s="955">
        <f t="shared" si="355"/>
        <v>0</v>
      </c>
      <c r="V2842" s="957">
        <f>SUMIF('4.6 Project List Workloads'!$A$10:$A$4010,'4.5 Project List Costs'!$A2842,'4.6 Project List Workloads'!E$10:E$4010)</f>
        <v>0</v>
      </c>
      <c r="W2842" s="956">
        <f>SUMIF('4.6 Project List Workloads'!$A$10:$A$4010,'4.5 Project List Costs'!$A2842,'4.6 Project List Workloads'!F$10:F$4010)</f>
        <v>0</v>
      </c>
      <c r="X2842" s="956">
        <f>SUMIF('4.6 Project List Workloads'!$A$10:$A$4010,'4.5 Project List Costs'!$A2842,'4.6 Project List Workloads'!G$10:G$4010)</f>
        <v>0</v>
      </c>
      <c r="Y2842" s="955">
        <f>SUMIF('4.6 Project List Workloads'!$A$10:$A$4010,'4.5 Project List Costs'!$A2842,'4.6 Project List Workloads'!H$10:H$4010)</f>
        <v>0</v>
      </c>
      <c r="AA2842" s="2366"/>
      <c r="AB2842" s="2367"/>
      <c r="AC2842" s="2367"/>
      <c r="AD2842" s="2349"/>
      <c r="AF2842" s="2366"/>
      <c r="AG2842" s="2367"/>
      <c r="AH2842" s="2367"/>
      <c r="AI2842" s="2349"/>
      <c r="AK2842" s="2366"/>
      <c r="AL2842" s="2367"/>
      <c r="AM2842" s="2367"/>
      <c r="AN2842" s="2349"/>
      <c r="AP2842" s="2366"/>
      <c r="AQ2842" s="2367"/>
      <c r="AR2842" s="2367"/>
      <c r="AS2842" s="2349"/>
      <c r="AU2842" s="957">
        <f t="shared" si="356"/>
        <v>0</v>
      </c>
      <c r="AV2842" s="956">
        <f t="shared" si="357"/>
        <v>0</v>
      </c>
      <c r="AW2842" s="956">
        <f t="shared" si="358"/>
        <v>0</v>
      </c>
      <c r="AX2842" s="955">
        <f t="shared" si="359"/>
        <v>0</v>
      </c>
    </row>
    <row r="2843" spans="1:50">
      <c r="A2843" s="2357"/>
      <c r="B2843" s="2353"/>
      <c r="C2843" s="2358"/>
      <c r="D2843" s="2359"/>
      <c r="E2843" s="2360"/>
      <c r="G2843" s="2366"/>
      <c r="H2843" s="2367"/>
      <c r="I2843" s="2367"/>
      <c r="J2843" s="2349"/>
      <c r="L2843" s="2366"/>
      <c r="M2843" s="2367"/>
      <c r="N2843" s="2367"/>
      <c r="O2843" s="2349"/>
      <c r="Q2843" s="957">
        <f t="shared" si="352"/>
        <v>0</v>
      </c>
      <c r="R2843" s="956">
        <f t="shared" si="353"/>
        <v>0</v>
      </c>
      <c r="S2843" s="956">
        <f t="shared" si="354"/>
        <v>0</v>
      </c>
      <c r="T2843" s="955">
        <f t="shared" si="355"/>
        <v>0</v>
      </c>
      <c r="V2843" s="957">
        <f>SUMIF('4.6 Project List Workloads'!$A$10:$A$4010,'4.5 Project List Costs'!$A2843,'4.6 Project List Workloads'!E$10:E$4010)</f>
        <v>0</v>
      </c>
      <c r="W2843" s="956">
        <f>SUMIF('4.6 Project List Workloads'!$A$10:$A$4010,'4.5 Project List Costs'!$A2843,'4.6 Project List Workloads'!F$10:F$4010)</f>
        <v>0</v>
      </c>
      <c r="X2843" s="956">
        <f>SUMIF('4.6 Project List Workloads'!$A$10:$A$4010,'4.5 Project List Costs'!$A2843,'4.6 Project List Workloads'!G$10:G$4010)</f>
        <v>0</v>
      </c>
      <c r="Y2843" s="955">
        <f>SUMIF('4.6 Project List Workloads'!$A$10:$A$4010,'4.5 Project List Costs'!$A2843,'4.6 Project List Workloads'!H$10:H$4010)</f>
        <v>0</v>
      </c>
      <c r="AA2843" s="2366"/>
      <c r="AB2843" s="2367"/>
      <c r="AC2843" s="2367"/>
      <c r="AD2843" s="2349"/>
      <c r="AF2843" s="2366"/>
      <c r="AG2843" s="2367"/>
      <c r="AH2843" s="2367"/>
      <c r="AI2843" s="2349"/>
      <c r="AK2843" s="2366"/>
      <c r="AL2843" s="2367"/>
      <c r="AM2843" s="2367"/>
      <c r="AN2843" s="2349"/>
      <c r="AP2843" s="2366"/>
      <c r="AQ2843" s="2367"/>
      <c r="AR2843" s="2367"/>
      <c r="AS2843" s="2349"/>
      <c r="AU2843" s="957">
        <f t="shared" si="356"/>
        <v>0</v>
      </c>
      <c r="AV2843" s="956">
        <f t="shared" si="357"/>
        <v>0</v>
      </c>
      <c r="AW2843" s="956">
        <f t="shared" si="358"/>
        <v>0</v>
      </c>
      <c r="AX2843" s="955">
        <f t="shared" si="359"/>
        <v>0</v>
      </c>
    </row>
    <row r="2844" spans="1:50">
      <c r="A2844" s="2357"/>
      <c r="B2844" s="2353"/>
      <c r="C2844" s="2358"/>
      <c r="D2844" s="2359"/>
      <c r="E2844" s="2360"/>
      <c r="G2844" s="2366"/>
      <c r="H2844" s="2367"/>
      <c r="I2844" s="2367"/>
      <c r="J2844" s="2349"/>
      <c r="L2844" s="2366"/>
      <c r="M2844" s="2367"/>
      <c r="N2844" s="2367"/>
      <c r="O2844" s="2349"/>
      <c r="Q2844" s="957">
        <f t="shared" si="352"/>
        <v>0</v>
      </c>
      <c r="R2844" s="956">
        <f t="shared" si="353"/>
        <v>0</v>
      </c>
      <c r="S2844" s="956">
        <f t="shared" si="354"/>
        <v>0</v>
      </c>
      <c r="T2844" s="955">
        <f t="shared" si="355"/>
        <v>0</v>
      </c>
      <c r="V2844" s="957">
        <f>SUMIF('4.6 Project List Workloads'!$A$10:$A$4010,'4.5 Project List Costs'!$A2844,'4.6 Project List Workloads'!E$10:E$4010)</f>
        <v>0</v>
      </c>
      <c r="W2844" s="956">
        <f>SUMIF('4.6 Project List Workloads'!$A$10:$A$4010,'4.5 Project List Costs'!$A2844,'4.6 Project List Workloads'!F$10:F$4010)</f>
        <v>0</v>
      </c>
      <c r="X2844" s="956">
        <f>SUMIF('4.6 Project List Workloads'!$A$10:$A$4010,'4.5 Project List Costs'!$A2844,'4.6 Project List Workloads'!G$10:G$4010)</f>
        <v>0</v>
      </c>
      <c r="Y2844" s="955">
        <f>SUMIF('4.6 Project List Workloads'!$A$10:$A$4010,'4.5 Project List Costs'!$A2844,'4.6 Project List Workloads'!H$10:H$4010)</f>
        <v>0</v>
      </c>
      <c r="AA2844" s="2366"/>
      <c r="AB2844" s="2367"/>
      <c r="AC2844" s="2367"/>
      <c r="AD2844" s="2349"/>
      <c r="AF2844" s="2366"/>
      <c r="AG2844" s="2367"/>
      <c r="AH2844" s="2367"/>
      <c r="AI2844" s="2349"/>
      <c r="AK2844" s="2366"/>
      <c r="AL2844" s="2367"/>
      <c r="AM2844" s="2367"/>
      <c r="AN2844" s="2349"/>
      <c r="AP2844" s="2366"/>
      <c r="AQ2844" s="2367"/>
      <c r="AR2844" s="2367"/>
      <c r="AS2844" s="2349"/>
      <c r="AU2844" s="957">
        <f t="shared" si="356"/>
        <v>0</v>
      </c>
      <c r="AV2844" s="956">
        <f t="shared" si="357"/>
        <v>0</v>
      </c>
      <c r="AW2844" s="956">
        <f t="shared" si="358"/>
        <v>0</v>
      </c>
      <c r="AX2844" s="955">
        <f t="shared" si="359"/>
        <v>0</v>
      </c>
    </row>
    <row r="2845" spans="1:50">
      <c r="A2845" s="2357"/>
      <c r="B2845" s="2353"/>
      <c r="C2845" s="2358"/>
      <c r="D2845" s="2359"/>
      <c r="E2845" s="2360"/>
      <c r="G2845" s="2366"/>
      <c r="H2845" s="2367"/>
      <c r="I2845" s="2367"/>
      <c r="J2845" s="2349"/>
      <c r="L2845" s="2366"/>
      <c r="M2845" s="2367"/>
      <c r="N2845" s="2367"/>
      <c r="O2845" s="2349"/>
      <c r="Q2845" s="957">
        <f t="shared" si="352"/>
        <v>0</v>
      </c>
      <c r="R2845" s="956">
        <f t="shared" si="353"/>
        <v>0</v>
      </c>
      <c r="S2845" s="956">
        <f t="shared" si="354"/>
        <v>0</v>
      </c>
      <c r="T2845" s="955">
        <f t="shared" si="355"/>
        <v>0</v>
      </c>
      <c r="V2845" s="957">
        <f>SUMIF('4.6 Project List Workloads'!$A$10:$A$4010,'4.5 Project List Costs'!$A2845,'4.6 Project List Workloads'!E$10:E$4010)</f>
        <v>0</v>
      </c>
      <c r="W2845" s="956">
        <f>SUMIF('4.6 Project List Workloads'!$A$10:$A$4010,'4.5 Project List Costs'!$A2845,'4.6 Project List Workloads'!F$10:F$4010)</f>
        <v>0</v>
      </c>
      <c r="X2845" s="956">
        <f>SUMIF('4.6 Project List Workloads'!$A$10:$A$4010,'4.5 Project List Costs'!$A2845,'4.6 Project List Workloads'!G$10:G$4010)</f>
        <v>0</v>
      </c>
      <c r="Y2845" s="955">
        <f>SUMIF('4.6 Project List Workloads'!$A$10:$A$4010,'4.5 Project List Costs'!$A2845,'4.6 Project List Workloads'!H$10:H$4010)</f>
        <v>0</v>
      </c>
      <c r="AA2845" s="2366"/>
      <c r="AB2845" s="2367"/>
      <c r="AC2845" s="2367"/>
      <c r="AD2845" s="2349"/>
      <c r="AF2845" s="2366"/>
      <c r="AG2845" s="2367"/>
      <c r="AH2845" s="2367"/>
      <c r="AI2845" s="2349"/>
      <c r="AK2845" s="2366"/>
      <c r="AL2845" s="2367"/>
      <c r="AM2845" s="2367"/>
      <c r="AN2845" s="2349"/>
      <c r="AP2845" s="2366"/>
      <c r="AQ2845" s="2367"/>
      <c r="AR2845" s="2367"/>
      <c r="AS2845" s="2349"/>
      <c r="AU2845" s="957">
        <f t="shared" si="356"/>
        <v>0</v>
      </c>
      <c r="AV2845" s="956">
        <f t="shared" si="357"/>
        <v>0</v>
      </c>
      <c r="AW2845" s="956">
        <f t="shared" si="358"/>
        <v>0</v>
      </c>
      <c r="AX2845" s="955">
        <f t="shared" si="359"/>
        <v>0</v>
      </c>
    </row>
    <row r="2846" spans="1:50">
      <c r="A2846" s="2357"/>
      <c r="B2846" s="2353"/>
      <c r="C2846" s="2358"/>
      <c r="D2846" s="2359"/>
      <c r="E2846" s="2360"/>
      <c r="G2846" s="2366"/>
      <c r="H2846" s="2367"/>
      <c r="I2846" s="2367"/>
      <c r="J2846" s="2349"/>
      <c r="L2846" s="2366"/>
      <c r="M2846" s="2367"/>
      <c r="N2846" s="2367"/>
      <c r="O2846" s="2349"/>
      <c r="Q2846" s="957">
        <f t="shared" si="352"/>
        <v>0</v>
      </c>
      <c r="R2846" s="956">
        <f t="shared" si="353"/>
        <v>0</v>
      </c>
      <c r="S2846" s="956">
        <f t="shared" si="354"/>
        <v>0</v>
      </c>
      <c r="T2846" s="955">
        <f t="shared" si="355"/>
        <v>0</v>
      </c>
      <c r="V2846" s="957">
        <f>SUMIF('4.6 Project List Workloads'!$A$10:$A$4010,'4.5 Project List Costs'!$A2846,'4.6 Project List Workloads'!E$10:E$4010)</f>
        <v>0</v>
      </c>
      <c r="W2846" s="956">
        <f>SUMIF('4.6 Project List Workloads'!$A$10:$A$4010,'4.5 Project List Costs'!$A2846,'4.6 Project List Workloads'!F$10:F$4010)</f>
        <v>0</v>
      </c>
      <c r="X2846" s="956">
        <f>SUMIF('4.6 Project List Workloads'!$A$10:$A$4010,'4.5 Project List Costs'!$A2846,'4.6 Project List Workloads'!G$10:G$4010)</f>
        <v>0</v>
      </c>
      <c r="Y2846" s="955">
        <f>SUMIF('4.6 Project List Workloads'!$A$10:$A$4010,'4.5 Project List Costs'!$A2846,'4.6 Project List Workloads'!H$10:H$4010)</f>
        <v>0</v>
      </c>
      <c r="AA2846" s="2366"/>
      <c r="AB2846" s="2367"/>
      <c r="AC2846" s="2367"/>
      <c r="AD2846" s="2349"/>
      <c r="AF2846" s="2366"/>
      <c r="AG2846" s="2367"/>
      <c r="AH2846" s="2367"/>
      <c r="AI2846" s="2349"/>
      <c r="AK2846" s="2366"/>
      <c r="AL2846" s="2367"/>
      <c r="AM2846" s="2367"/>
      <c r="AN2846" s="2349"/>
      <c r="AP2846" s="2366"/>
      <c r="AQ2846" s="2367"/>
      <c r="AR2846" s="2367"/>
      <c r="AS2846" s="2349"/>
      <c r="AU2846" s="957">
        <f t="shared" si="356"/>
        <v>0</v>
      </c>
      <c r="AV2846" s="956">
        <f t="shared" si="357"/>
        <v>0</v>
      </c>
      <c r="AW2846" s="956">
        <f t="shared" si="358"/>
        <v>0</v>
      </c>
      <c r="AX2846" s="955">
        <f t="shared" si="359"/>
        <v>0</v>
      </c>
    </row>
    <row r="2847" spans="1:50">
      <c r="A2847" s="2357"/>
      <c r="B2847" s="2353"/>
      <c r="C2847" s="2358"/>
      <c r="D2847" s="2359"/>
      <c r="E2847" s="2360"/>
      <c r="G2847" s="2366"/>
      <c r="H2847" s="2367"/>
      <c r="I2847" s="2367"/>
      <c r="J2847" s="2349"/>
      <c r="L2847" s="2366"/>
      <c r="M2847" s="2367"/>
      <c r="N2847" s="2367"/>
      <c r="O2847" s="2349"/>
      <c r="Q2847" s="957">
        <f t="shared" si="352"/>
        <v>0</v>
      </c>
      <c r="R2847" s="956">
        <f t="shared" si="353"/>
        <v>0</v>
      </c>
      <c r="S2847" s="956">
        <f t="shared" si="354"/>
        <v>0</v>
      </c>
      <c r="T2847" s="955">
        <f t="shared" si="355"/>
        <v>0</v>
      </c>
      <c r="V2847" s="957">
        <f>SUMIF('4.6 Project List Workloads'!$A$10:$A$4010,'4.5 Project List Costs'!$A2847,'4.6 Project List Workloads'!E$10:E$4010)</f>
        <v>0</v>
      </c>
      <c r="W2847" s="956">
        <f>SUMIF('4.6 Project List Workloads'!$A$10:$A$4010,'4.5 Project List Costs'!$A2847,'4.6 Project List Workloads'!F$10:F$4010)</f>
        <v>0</v>
      </c>
      <c r="X2847" s="956">
        <f>SUMIF('4.6 Project List Workloads'!$A$10:$A$4010,'4.5 Project List Costs'!$A2847,'4.6 Project List Workloads'!G$10:G$4010)</f>
        <v>0</v>
      </c>
      <c r="Y2847" s="955">
        <f>SUMIF('4.6 Project List Workloads'!$A$10:$A$4010,'4.5 Project List Costs'!$A2847,'4.6 Project List Workloads'!H$10:H$4010)</f>
        <v>0</v>
      </c>
      <c r="AA2847" s="2366"/>
      <c r="AB2847" s="2367"/>
      <c r="AC2847" s="2367"/>
      <c r="AD2847" s="2349"/>
      <c r="AF2847" s="2366"/>
      <c r="AG2847" s="2367"/>
      <c r="AH2847" s="2367"/>
      <c r="AI2847" s="2349"/>
      <c r="AK2847" s="2366"/>
      <c r="AL2847" s="2367"/>
      <c r="AM2847" s="2367"/>
      <c r="AN2847" s="2349"/>
      <c r="AP2847" s="2366"/>
      <c r="AQ2847" s="2367"/>
      <c r="AR2847" s="2367"/>
      <c r="AS2847" s="2349"/>
      <c r="AU2847" s="957">
        <f t="shared" si="356"/>
        <v>0</v>
      </c>
      <c r="AV2847" s="956">
        <f t="shared" si="357"/>
        <v>0</v>
      </c>
      <c r="AW2847" s="956">
        <f t="shared" si="358"/>
        <v>0</v>
      </c>
      <c r="AX2847" s="955">
        <f t="shared" si="359"/>
        <v>0</v>
      </c>
    </row>
    <row r="2848" spans="1:50">
      <c r="A2848" s="2357"/>
      <c r="B2848" s="2353"/>
      <c r="C2848" s="2358"/>
      <c r="D2848" s="2359"/>
      <c r="E2848" s="2360"/>
      <c r="G2848" s="2366"/>
      <c r="H2848" s="2367"/>
      <c r="I2848" s="2367"/>
      <c r="J2848" s="2349"/>
      <c r="L2848" s="2366"/>
      <c r="M2848" s="2367"/>
      <c r="N2848" s="2367"/>
      <c r="O2848" s="2349"/>
      <c r="Q2848" s="957">
        <f t="shared" si="352"/>
        <v>0</v>
      </c>
      <c r="R2848" s="956">
        <f t="shared" si="353"/>
        <v>0</v>
      </c>
      <c r="S2848" s="956">
        <f t="shared" si="354"/>
        <v>0</v>
      </c>
      <c r="T2848" s="955">
        <f t="shared" si="355"/>
        <v>0</v>
      </c>
      <c r="V2848" s="957">
        <f>SUMIF('4.6 Project List Workloads'!$A$10:$A$4010,'4.5 Project List Costs'!$A2848,'4.6 Project List Workloads'!E$10:E$4010)</f>
        <v>0</v>
      </c>
      <c r="W2848" s="956">
        <f>SUMIF('4.6 Project List Workloads'!$A$10:$A$4010,'4.5 Project List Costs'!$A2848,'4.6 Project List Workloads'!F$10:F$4010)</f>
        <v>0</v>
      </c>
      <c r="X2848" s="956">
        <f>SUMIF('4.6 Project List Workloads'!$A$10:$A$4010,'4.5 Project List Costs'!$A2848,'4.6 Project List Workloads'!G$10:G$4010)</f>
        <v>0</v>
      </c>
      <c r="Y2848" s="955">
        <f>SUMIF('4.6 Project List Workloads'!$A$10:$A$4010,'4.5 Project List Costs'!$A2848,'4.6 Project List Workloads'!H$10:H$4010)</f>
        <v>0</v>
      </c>
      <c r="AA2848" s="2366"/>
      <c r="AB2848" s="2367"/>
      <c r="AC2848" s="2367"/>
      <c r="AD2848" s="2349"/>
      <c r="AF2848" s="2366"/>
      <c r="AG2848" s="2367"/>
      <c r="AH2848" s="2367"/>
      <c r="AI2848" s="2349"/>
      <c r="AK2848" s="2366"/>
      <c r="AL2848" s="2367"/>
      <c r="AM2848" s="2367"/>
      <c r="AN2848" s="2349"/>
      <c r="AP2848" s="2366"/>
      <c r="AQ2848" s="2367"/>
      <c r="AR2848" s="2367"/>
      <c r="AS2848" s="2349"/>
      <c r="AU2848" s="957">
        <f t="shared" si="356"/>
        <v>0</v>
      </c>
      <c r="AV2848" s="956">
        <f t="shared" si="357"/>
        <v>0</v>
      </c>
      <c r="AW2848" s="956">
        <f t="shared" si="358"/>
        <v>0</v>
      </c>
      <c r="AX2848" s="955">
        <f t="shared" si="359"/>
        <v>0</v>
      </c>
    </row>
    <row r="2849" spans="1:50">
      <c r="A2849" s="2357"/>
      <c r="B2849" s="2353"/>
      <c r="C2849" s="2358"/>
      <c r="D2849" s="2359"/>
      <c r="E2849" s="2360"/>
      <c r="G2849" s="2366"/>
      <c r="H2849" s="2367"/>
      <c r="I2849" s="2367"/>
      <c r="J2849" s="2349"/>
      <c r="L2849" s="2366"/>
      <c r="M2849" s="2367"/>
      <c r="N2849" s="2367"/>
      <c r="O2849" s="2349"/>
      <c r="Q2849" s="957">
        <f t="shared" si="352"/>
        <v>0</v>
      </c>
      <c r="R2849" s="956">
        <f t="shared" si="353"/>
        <v>0</v>
      </c>
      <c r="S2849" s="956">
        <f t="shared" si="354"/>
        <v>0</v>
      </c>
      <c r="T2849" s="955">
        <f t="shared" si="355"/>
        <v>0</v>
      </c>
      <c r="V2849" s="957">
        <f>SUMIF('4.6 Project List Workloads'!$A$10:$A$4010,'4.5 Project List Costs'!$A2849,'4.6 Project List Workloads'!E$10:E$4010)</f>
        <v>0</v>
      </c>
      <c r="W2849" s="956">
        <f>SUMIF('4.6 Project List Workloads'!$A$10:$A$4010,'4.5 Project List Costs'!$A2849,'4.6 Project List Workloads'!F$10:F$4010)</f>
        <v>0</v>
      </c>
      <c r="X2849" s="956">
        <f>SUMIF('4.6 Project List Workloads'!$A$10:$A$4010,'4.5 Project List Costs'!$A2849,'4.6 Project List Workloads'!G$10:G$4010)</f>
        <v>0</v>
      </c>
      <c r="Y2849" s="955">
        <f>SUMIF('4.6 Project List Workloads'!$A$10:$A$4010,'4.5 Project List Costs'!$A2849,'4.6 Project List Workloads'!H$10:H$4010)</f>
        <v>0</v>
      </c>
      <c r="AA2849" s="2366"/>
      <c r="AB2849" s="2367"/>
      <c r="AC2849" s="2367"/>
      <c r="AD2849" s="2349"/>
      <c r="AF2849" s="2366"/>
      <c r="AG2849" s="2367"/>
      <c r="AH2849" s="2367"/>
      <c r="AI2849" s="2349"/>
      <c r="AK2849" s="2366"/>
      <c r="AL2849" s="2367"/>
      <c r="AM2849" s="2367"/>
      <c r="AN2849" s="2349"/>
      <c r="AP2849" s="2366"/>
      <c r="AQ2849" s="2367"/>
      <c r="AR2849" s="2367"/>
      <c r="AS2849" s="2349"/>
      <c r="AU2849" s="957">
        <f t="shared" si="356"/>
        <v>0</v>
      </c>
      <c r="AV2849" s="956">
        <f t="shared" si="357"/>
        <v>0</v>
      </c>
      <c r="AW2849" s="956">
        <f t="shared" si="358"/>
        <v>0</v>
      </c>
      <c r="AX2849" s="955">
        <f t="shared" si="359"/>
        <v>0</v>
      </c>
    </row>
    <row r="2850" spans="1:50">
      <c r="A2850" s="2357"/>
      <c r="B2850" s="2353"/>
      <c r="C2850" s="2358"/>
      <c r="D2850" s="2359"/>
      <c r="E2850" s="2360"/>
      <c r="G2850" s="2366"/>
      <c r="H2850" s="2367"/>
      <c r="I2850" s="2367"/>
      <c r="J2850" s="2349"/>
      <c r="L2850" s="2366"/>
      <c r="M2850" s="2367"/>
      <c r="N2850" s="2367"/>
      <c r="O2850" s="2349"/>
      <c r="Q2850" s="957">
        <f t="shared" si="352"/>
        <v>0</v>
      </c>
      <c r="R2850" s="956">
        <f t="shared" si="353"/>
        <v>0</v>
      </c>
      <c r="S2850" s="956">
        <f t="shared" si="354"/>
        <v>0</v>
      </c>
      <c r="T2850" s="955">
        <f t="shared" si="355"/>
        <v>0</v>
      </c>
      <c r="V2850" s="957">
        <f>SUMIF('4.6 Project List Workloads'!$A$10:$A$4010,'4.5 Project List Costs'!$A2850,'4.6 Project List Workloads'!E$10:E$4010)</f>
        <v>0</v>
      </c>
      <c r="W2850" s="956">
        <f>SUMIF('4.6 Project List Workloads'!$A$10:$A$4010,'4.5 Project List Costs'!$A2850,'4.6 Project List Workloads'!F$10:F$4010)</f>
        <v>0</v>
      </c>
      <c r="X2850" s="956">
        <f>SUMIF('4.6 Project List Workloads'!$A$10:$A$4010,'4.5 Project List Costs'!$A2850,'4.6 Project List Workloads'!G$10:G$4010)</f>
        <v>0</v>
      </c>
      <c r="Y2850" s="955">
        <f>SUMIF('4.6 Project List Workloads'!$A$10:$A$4010,'4.5 Project List Costs'!$A2850,'4.6 Project List Workloads'!H$10:H$4010)</f>
        <v>0</v>
      </c>
      <c r="AA2850" s="2366"/>
      <c r="AB2850" s="2367"/>
      <c r="AC2850" s="2367"/>
      <c r="AD2850" s="2349"/>
      <c r="AF2850" s="2366"/>
      <c r="AG2850" s="2367"/>
      <c r="AH2850" s="2367"/>
      <c r="AI2850" s="2349"/>
      <c r="AK2850" s="2366"/>
      <c r="AL2850" s="2367"/>
      <c r="AM2850" s="2367"/>
      <c r="AN2850" s="2349"/>
      <c r="AP2850" s="2366"/>
      <c r="AQ2850" s="2367"/>
      <c r="AR2850" s="2367"/>
      <c r="AS2850" s="2349"/>
      <c r="AU2850" s="957">
        <f t="shared" si="356"/>
        <v>0</v>
      </c>
      <c r="AV2850" s="956">
        <f t="shared" si="357"/>
        <v>0</v>
      </c>
      <c r="AW2850" s="956">
        <f t="shared" si="358"/>
        <v>0</v>
      </c>
      <c r="AX2850" s="955">
        <f t="shared" si="359"/>
        <v>0</v>
      </c>
    </row>
    <row r="2851" spans="1:50">
      <c r="A2851" s="2357"/>
      <c r="B2851" s="2353"/>
      <c r="C2851" s="2358"/>
      <c r="D2851" s="2359"/>
      <c r="E2851" s="2360"/>
      <c r="G2851" s="2366"/>
      <c r="H2851" s="2367"/>
      <c r="I2851" s="2367"/>
      <c r="J2851" s="2349"/>
      <c r="L2851" s="2366"/>
      <c r="M2851" s="2367"/>
      <c r="N2851" s="2367"/>
      <c r="O2851" s="2349"/>
      <c r="Q2851" s="957">
        <f t="shared" si="352"/>
        <v>0</v>
      </c>
      <c r="R2851" s="956">
        <f t="shared" si="353"/>
        <v>0</v>
      </c>
      <c r="S2851" s="956">
        <f t="shared" si="354"/>
        <v>0</v>
      </c>
      <c r="T2851" s="955">
        <f t="shared" si="355"/>
        <v>0</v>
      </c>
      <c r="V2851" s="957">
        <f>SUMIF('4.6 Project List Workloads'!$A$10:$A$4010,'4.5 Project List Costs'!$A2851,'4.6 Project List Workloads'!E$10:E$4010)</f>
        <v>0</v>
      </c>
      <c r="W2851" s="956">
        <f>SUMIF('4.6 Project List Workloads'!$A$10:$A$4010,'4.5 Project List Costs'!$A2851,'4.6 Project List Workloads'!F$10:F$4010)</f>
        <v>0</v>
      </c>
      <c r="X2851" s="956">
        <f>SUMIF('4.6 Project List Workloads'!$A$10:$A$4010,'4.5 Project List Costs'!$A2851,'4.6 Project List Workloads'!G$10:G$4010)</f>
        <v>0</v>
      </c>
      <c r="Y2851" s="955">
        <f>SUMIF('4.6 Project List Workloads'!$A$10:$A$4010,'4.5 Project List Costs'!$A2851,'4.6 Project List Workloads'!H$10:H$4010)</f>
        <v>0</v>
      </c>
      <c r="AA2851" s="2366"/>
      <c r="AB2851" s="2367"/>
      <c r="AC2851" s="2367"/>
      <c r="AD2851" s="2349"/>
      <c r="AF2851" s="2366"/>
      <c r="AG2851" s="2367"/>
      <c r="AH2851" s="2367"/>
      <c r="AI2851" s="2349"/>
      <c r="AK2851" s="2366"/>
      <c r="AL2851" s="2367"/>
      <c r="AM2851" s="2367"/>
      <c r="AN2851" s="2349"/>
      <c r="AP2851" s="2366"/>
      <c r="AQ2851" s="2367"/>
      <c r="AR2851" s="2367"/>
      <c r="AS2851" s="2349"/>
      <c r="AU2851" s="957">
        <f t="shared" si="356"/>
        <v>0</v>
      </c>
      <c r="AV2851" s="956">
        <f t="shared" si="357"/>
        <v>0</v>
      </c>
      <c r="AW2851" s="956">
        <f t="shared" si="358"/>
        <v>0</v>
      </c>
      <c r="AX2851" s="955">
        <f t="shared" si="359"/>
        <v>0</v>
      </c>
    </row>
    <row r="2852" spans="1:50">
      <c r="A2852" s="2357"/>
      <c r="B2852" s="2353"/>
      <c r="C2852" s="2358"/>
      <c r="D2852" s="2359"/>
      <c r="E2852" s="2360"/>
      <c r="G2852" s="2366"/>
      <c r="H2852" s="2367"/>
      <c r="I2852" s="2367"/>
      <c r="J2852" s="2349"/>
      <c r="L2852" s="2366"/>
      <c r="M2852" s="2367"/>
      <c r="N2852" s="2367"/>
      <c r="O2852" s="2349"/>
      <c r="Q2852" s="957">
        <f t="shared" si="352"/>
        <v>0</v>
      </c>
      <c r="R2852" s="956">
        <f t="shared" si="353"/>
        <v>0</v>
      </c>
      <c r="S2852" s="956">
        <f t="shared" si="354"/>
        <v>0</v>
      </c>
      <c r="T2852" s="955">
        <f t="shared" si="355"/>
        <v>0</v>
      </c>
      <c r="V2852" s="957">
        <f>SUMIF('4.6 Project List Workloads'!$A$10:$A$4010,'4.5 Project List Costs'!$A2852,'4.6 Project List Workloads'!E$10:E$4010)</f>
        <v>0</v>
      </c>
      <c r="W2852" s="956">
        <f>SUMIF('4.6 Project List Workloads'!$A$10:$A$4010,'4.5 Project List Costs'!$A2852,'4.6 Project List Workloads'!F$10:F$4010)</f>
        <v>0</v>
      </c>
      <c r="X2852" s="956">
        <f>SUMIF('4.6 Project List Workloads'!$A$10:$A$4010,'4.5 Project List Costs'!$A2852,'4.6 Project List Workloads'!G$10:G$4010)</f>
        <v>0</v>
      </c>
      <c r="Y2852" s="955">
        <f>SUMIF('4.6 Project List Workloads'!$A$10:$A$4010,'4.5 Project List Costs'!$A2852,'4.6 Project List Workloads'!H$10:H$4010)</f>
        <v>0</v>
      </c>
      <c r="AA2852" s="2366"/>
      <c r="AB2852" s="2367"/>
      <c r="AC2852" s="2367"/>
      <c r="AD2852" s="2349"/>
      <c r="AF2852" s="2366"/>
      <c r="AG2852" s="2367"/>
      <c r="AH2852" s="2367"/>
      <c r="AI2852" s="2349"/>
      <c r="AK2852" s="2366"/>
      <c r="AL2852" s="2367"/>
      <c r="AM2852" s="2367"/>
      <c r="AN2852" s="2349"/>
      <c r="AP2852" s="2366"/>
      <c r="AQ2852" s="2367"/>
      <c r="AR2852" s="2367"/>
      <c r="AS2852" s="2349"/>
      <c r="AU2852" s="957">
        <f t="shared" si="356"/>
        <v>0</v>
      </c>
      <c r="AV2852" s="956">
        <f t="shared" si="357"/>
        <v>0</v>
      </c>
      <c r="AW2852" s="956">
        <f t="shared" si="358"/>
        <v>0</v>
      </c>
      <c r="AX2852" s="955">
        <f t="shared" si="359"/>
        <v>0</v>
      </c>
    </row>
    <row r="2853" spans="1:50">
      <c r="A2853" s="2357"/>
      <c r="B2853" s="2353"/>
      <c r="C2853" s="2358"/>
      <c r="D2853" s="2359"/>
      <c r="E2853" s="2360"/>
      <c r="G2853" s="2366"/>
      <c r="H2853" s="2367"/>
      <c r="I2853" s="2367"/>
      <c r="J2853" s="2349"/>
      <c r="L2853" s="2366"/>
      <c r="M2853" s="2367"/>
      <c r="N2853" s="2367"/>
      <c r="O2853" s="2349"/>
      <c r="Q2853" s="957">
        <f t="shared" si="352"/>
        <v>0</v>
      </c>
      <c r="R2853" s="956">
        <f t="shared" si="353"/>
        <v>0</v>
      </c>
      <c r="S2853" s="956">
        <f t="shared" si="354"/>
        <v>0</v>
      </c>
      <c r="T2853" s="955">
        <f t="shared" si="355"/>
        <v>0</v>
      </c>
      <c r="V2853" s="957">
        <f>SUMIF('4.6 Project List Workloads'!$A$10:$A$4010,'4.5 Project List Costs'!$A2853,'4.6 Project List Workloads'!E$10:E$4010)</f>
        <v>0</v>
      </c>
      <c r="W2853" s="956">
        <f>SUMIF('4.6 Project List Workloads'!$A$10:$A$4010,'4.5 Project List Costs'!$A2853,'4.6 Project List Workloads'!F$10:F$4010)</f>
        <v>0</v>
      </c>
      <c r="X2853" s="956">
        <f>SUMIF('4.6 Project List Workloads'!$A$10:$A$4010,'4.5 Project List Costs'!$A2853,'4.6 Project List Workloads'!G$10:G$4010)</f>
        <v>0</v>
      </c>
      <c r="Y2853" s="955">
        <f>SUMIF('4.6 Project List Workloads'!$A$10:$A$4010,'4.5 Project List Costs'!$A2853,'4.6 Project List Workloads'!H$10:H$4010)</f>
        <v>0</v>
      </c>
      <c r="AA2853" s="2366"/>
      <c r="AB2853" s="2367"/>
      <c r="AC2853" s="2367"/>
      <c r="AD2853" s="2349"/>
      <c r="AF2853" s="2366"/>
      <c r="AG2853" s="2367"/>
      <c r="AH2853" s="2367"/>
      <c r="AI2853" s="2349"/>
      <c r="AK2853" s="2366"/>
      <c r="AL2853" s="2367"/>
      <c r="AM2853" s="2367"/>
      <c r="AN2853" s="2349"/>
      <c r="AP2853" s="2366"/>
      <c r="AQ2853" s="2367"/>
      <c r="AR2853" s="2367"/>
      <c r="AS2853" s="2349"/>
      <c r="AU2853" s="957">
        <f t="shared" si="356"/>
        <v>0</v>
      </c>
      <c r="AV2853" s="956">
        <f t="shared" si="357"/>
        <v>0</v>
      </c>
      <c r="AW2853" s="956">
        <f t="shared" si="358"/>
        <v>0</v>
      </c>
      <c r="AX2853" s="955">
        <f t="shared" si="359"/>
        <v>0</v>
      </c>
    </row>
    <row r="2854" spans="1:50">
      <c r="A2854" s="2357"/>
      <c r="B2854" s="2353"/>
      <c r="C2854" s="2358"/>
      <c r="D2854" s="2359"/>
      <c r="E2854" s="2360"/>
      <c r="G2854" s="2366"/>
      <c r="H2854" s="2367"/>
      <c r="I2854" s="2367"/>
      <c r="J2854" s="2349"/>
      <c r="L2854" s="2366"/>
      <c r="M2854" s="2367"/>
      <c r="N2854" s="2367"/>
      <c r="O2854" s="2349"/>
      <c r="Q2854" s="957">
        <f t="shared" si="352"/>
        <v>0</v>
      </c>
      <c r="R2854" s="956">
        <f t="shared" si="353"/>
        <v>0</v>
      </c>
      <c r="S2854" s="956">
        <f t="shared" si="354"/>
        <v>0</v>
      </c>
      <c r="T2854" s="955">
        <f t="shared" si="355"/>
        <v>0</v>
      </c>
      <c r="V2854" s="957">
        <f>SUMIF('4.6 Project List Workloads'!$A$10:$A$4010,'4.5 Project List Costs'!$A2854,'4.6 Project List Workloads'!E$10:E$4010)</f>
        <v>0</v>
      </c>
      <c r="W2854" s="956">
        <f>SUMIF('4.6 Project List Workloads'!$A$10:$A$4010,'4.5 Project List Costs'!$A2854,'4.6 Project List Workloads'!F$10:F$4010)</f>
        <v>0</v>
      </c>
      <c r="X2854" s="956">
        <f>SUMIF('4.6 Project List Workloads'!$A$10:$A$4010,'4.5 Project List Costs'!$A2854,'4.6 Project List Workloads'!G$10:G$4010)</f>
        <v>0</v>
      </c>
      <c r="Y2854" s="955">
        <f>SUMIF('4.6 Project List Workloads'!$A$10:$A$4010,'4.5 Project List Costs'!$A2854,'4.6 Project List Workloads'!H$10:H$4010)</f>
        <v>0</v>
      </c>
      <c r="AA2854" s="2366"/>
      <c r="AB2854" s="2367"/>
      <c r="AC2854" s="2367"/>
      <c r="AD2854" s="2349"/>
      <c r="AF2854" s="2366"/>
      <c r="AG2854" s="2367"/>
      <c r="AH2854" s="2367"/>
      <c r="AI2854" s="2349"/>
      <c r="AK2854" s="2366"/>
      <c r="AL2854" s="2367"/>
      <c r="AM2854" s="2367"/>
      <c r="AN2854" s="2349"/>
      <c r="AP2854" s="2366"/>
      <c r="AQ2854" s="2367"/>
      <c r="AR2854" s="2367"/>
      <c r="AS2854" s="2349"/>
      <c r="AU2854" s="957">
        <f t="shared" si="356"/>
        <v>0</v>
      </c>
      <c r="AV2854" s="956">
        <f t="shared" si="357"/>
        <v>0</v>
      </c>
      <c r="AW2854" s="956">
        <f t="shared" si="358"/>
        <v>0</v>
      </c>
      <c r="AX2854" s="955">
        <f t="shared" si="359"/>
        <v>0</v>
      </c>
    </row>
    <row r="2855" spans="1:50">
      <c r="A2855" s="2357"/>
      <c r="B2855" s="2353"/>
      <c r="C2855" s="2358"/>
      <c r="D2855" s="2359"/>
      <c r="E2855" s="2360"/>
      <c r="G2855" s="2366"/>
      <c r="H2855" s="2367"/>
      <c r="I2855" s="2367"/>
      <c r="J2855" s="2349"/>
      <c r="L2855" s="2366"/>
      <c r="M2855" s="2367"/>
      <c r="N2855" s="2367"/>
      <c r="O2855" s="2349"/>
      <c r="Q2855" s="957">
        <f t="shared" si="352"/>
        <v>0</v>
      </c>
      <c r="R2855" s="956">
        <f t="shared" si="353"/>
        <v>0</v>
      </c>
      <c r="S2855" s="956">
        <f t="shared" si="354"/>
        <v>0</v>
      </c>
      <c r="T2855" s="955">
        <f t="shared" si="355"/>
        <v>0</v>
      </c>
      <c r="V2855" s="957">
        <f>SUMIF('4.6 Project List Workloads'!$A$10:$A$4010,'4.5 Project List Costs'!$A2855,'4.6 Project List Workloads'!E$10:E$4010)</f>
        <v>0</v>
      </c>
      <c r="W2855" s="956">
        <f>SUMIF('4.6 Project List Workloads'!$A$10:$A$4010,'4.5 Project List Costs'!$A2855,'4.6 Project List Workloads'!F$10:F$4010)</f>
        <v>0</v>
      </c>
      <c r="X2855" s="956">
        <f>SUMIF('4.6 Project List Workloads'!$A$10:$A$4010,'4.5 Project List Costs'!$A2855,'4.6 Project List Workloads'!G$10:G$4010)</f>
        <v>0</v>
      </c>
      <c r="Y2855" s="955">
        <f>SUMIF('4.6 Project List Workloads'!$A$10:$A$4010,'4.5 Project List Costs'!$A2855,'4.6 Project List Workloads'!H$10:H$4010)</f>
        <v>0</v>
      </c>
      <c r="AA2855" s="2366"/>
      <c r="AB2855" s="2367"/>
      <c r="AC2855" s="2367"/>
      <c r="AD2855" s="2349"/>
      <c r="AF2855" s="2366"/>
      <c r="AG2855" s="2367"/>
      <c r="AH2855" s="2367"/>
      <c r="AI2855" s="2349"/>
      <c r="AK2855" s="2366"/>
      <c r="AL2855" s="2367"/>
      <c r="AM2855" s="2367"/>
      <c r="AN2855" s="2349"/>
      <c r="AP2855" s="2366"/>
      <c r="AQ2855" s="2367"/>
      <c r="AR2855" s="2367"/>
      <c r="AS2855" s="2349"/>
      <c r="AU2855" s="957">
        <f t="shared" si="356"/>
        <v>0</v>
      </c>
      <c r="AV2855" s="956">
        <f t="shared" si="357"/>
        <v>0</v>
      </c>
      <c r="AW2855" s="956">
        <f t="shared" si="358"/>
        <v>0</v>
      </c>
      <c r="AX2855" s="955">
        <f t="shared" si="359"/>
        <v>0</v>
      </c>
    </row>
    <row r="2856" spans="1:50">
      <c r="A2856" s="2357"/>
      <c r="B2856" s="2353"/>
      <c r="C2856" s="2358"/>
      <c r="D2856" s="2359"/>
      <c r="E2856" s="2360"/>
      <c r="G2856" s="2366"/>
      <c r="H2856" s="2367"/>
      <c r="I2856" s="2367"/>
      <c r="J2856" s="2349"/>
      <c r="L2856" s="2366"/>
      <c r="M2856" s="2367"/>
      <c r="N2856" s="2367"/>
      <c r="O2856" s="2349"/>
      <c r="Q2856" s="957">
        <f t="shared" si="352"/>
        <v>0</v>
      </c>
      <c r="R2856" s="956">
        <f t="shared" si="353"/>
        <v>0</v>
      </c>
      <c r="S2856" s="956">
        <f t="shared" si="354"/>
        <v>0</v>
      </c>
      <c r="T2856" s="955">
        <f t="shared" si="355"/>
        <v>0</v>
      </c>
      <c r="V2856" s="957">
        <f>SUMIF('4.6 Project List Workloads'!$A$10:$A$4010,'4.5 Project List Costs'!$A2856,'4.6 Project List Workloads'!E$10:E$4010)</f>
        <v>0</v>
      </c>
      <c r="W2856" s="956">
        <f>SUMIF('4.6 Project List Workloads'!$A$10:$A$4010,'4.5 Project List Costs'!$A2856,'4.6 Project List Workloads'!F$10:F$4010)</f>
        <v>0</v>
      </c>
      <c r="X2856" s="956">
        <f>SUMIF('4.6 Project List Workloads'!$A$10:$A$4010,'4.5 Project List Costs'!$A2856,'4.6 Project List Workloads'!G$10:G$4010)</f>
        <v>0</v>
      </c>
      <c r="Y2856" s="955">
        <f>SUMIF('4.6 Project List Workloads'!$A$10:$A$4010,'4.5 Project List Costs'!$A2856,'4.6 Project List Workloads'!H$10:H$4010)</f>
        <v>0</v>
      </c>
      <c r="AA2856" s="2366"/>
      <c r="AB2856" s="2367"/>
      <c r="AC2856" s="2367"/>
      <c r="AD2856" s="2349"/>
      <c r="AF2856" s="2366"/>
      <c r="AG2856" s="2367"/>
      <c r="AH2856" s="2367"/>
      <c r="AI2856" s="2349"/>
      <c r="AK2856" s="2366"/>
      <c r="AL2856" s="2367"/>
      <c r="AM2856" s="2367"/>
      <c r="AN2856" s="2349"/>
      <c r="AP2856" s="2366"/>
      <c r="AQ2856" s="2367"/>
      <c r="AR2856" s="2367"/>
      <c r="AS2856" s="2349"/>
      <c r="AU2856" s="957">
        <f t="shared" si="356"/>
        <v>0</v>
      </c>
      <c r="AV2856" s="956">
        <f t="shared" si="357"/>
        <v>0</v>
      </c>
      <c r="AW2856" s="956">
        <f t="shared" si="358"/>
        <v>0</v>
      </c>
      <c r="AX2856" s="955">
        <f t="shared" si="359"/>
        <v>0</v>
      </c>
    </row>
    <row r="2857" spans="1:50">
      <c r="A2857" s="2357"/>
      <c r="B2857" s="2353"/>
      <c r="C2857" s="2358"/>
      <c r="D2857" s="2359"/>
      <c r="E2857" s="2360"/>
      <c r="G2857" s="2366"/>
      <c r="H2857" s="2367"/>
      <c r="I2857" s="2367"/>
      <c r="J2857" s="2349"/>
      <c r="L2857" s="2366"/>
      <c r="M2857" s="2367"/>
      <c r="N2857" s="2367"/>
      <c r="O2857" s="2349"/>
      <c r="Q2857" s="957">
        <f t="shared" si="352"/>
        <v>0</v>
      </c>
      <c r="R2857" s="956">
        <f t="shared" si="353"/>
        <v>0</v>
      </c>
      <c r="S2857" s="956">
        <f t="shared" si="354"/>
        <v>0</v>
      </c>
      <c r="T2857" s="955">
        <f t="shared" si="355"/>
        <v>0</v>
      </c>
      <c r="V2857" s="957">
        <f>SUMIF('4.6 Project List Workloads'!$A$10:$A$4010,'4.5 Project List Costs'!$A2857,'4.6 Project List Workloads'!E$10:E$4010)</f>
        <v>0</v>
      </c>
      <c r="W2857" s="956">
        <f>SUMIF('4.6 Project List Workloads'!$A$10:$A$4010,'4.5 Project List Costs'!$A2857,'4.6 Project List Workloads'!F$10:F$4010)</f>
        <v>0</v>
      </c>
      <c r="X2857" s="956">
        <f>SUMIF('4.6 Project List Workloads'!$A$10:$A$4010,'4.5 Project List Costs'!$A2857,'4.6 Project List Workloads'!G$10:G$4010)</f>
        <v>0</v>
      </c>
      <c r="Y2857" s="955">
        <f>SUMIF('4.6 Project List Workloads'!$A$10:$A$4010,'4.5 Project List Costs'!$A2857,'4.6 Project List Workloads'!H$10:H$4010)</f>
        <v>0</v>
      </c>
      <c r="AA2857" s="2366"/>
      <c r="AB2857" s="2367"/>
      <c r="AC2857" s="2367"/>
      <c r="AD2857" s="2349"/>
      <c r="AF2857" s="2366"/>
      <c r="AG2857" s="2367"/>
      <c r="AH2857" s="2367"/>
      <c r="AI2857" s="2349"/>
      <c r="AK2857" s="2366"/>
      <c r="AL2857" s="2367"/>
      <c r="AM2857" s="2367"/>
      <c r="AN2857" s="2349"/>
      <c r="AP2857" s="2366"/>
      <c r="AQ2857" s="2367"/>
      <c r="AR2857" s="2367"/>
      <c r="AS2857" s="2349"/>
      <c r="AU2857" s="957">
        <f t="shared" si="356"/>
        <v>0</v>
      </c>
      <c r="AV2857" s="956">
        <f t="shared" si="357"/>
        <v>0</v>
      </c>
      <c r="AW2857" s="956">
        <f t="shared" si="358"/>
        <v>0</v>
      </c>
      <c r="AX2857" s="955">
        <f t="shared" si="359"/>
        <v>0</v>
      </c>
    </row>
    <row r="2858" spans="1:50">
      <c r="A2858" s="2357"/>
      <c r="B2858" s="2353"/>
      <c r="C2858" s="2358"/>
      <c r="D2858" s="2359"/>
      <c r="E2858" s="2360"/>
      <c r="G2858" s="2366"/>
      <c r="H2858" s="2367"/>
      <c r="I2858" s="2367"/>
      <c r="J2858" s="2349"/>
      <c r="L2858" s="2366"/>
      <c r="M2858" s="2367"/>
      <c r="N2858" s="2367"/>
      <c r="O2858" s="2349"/>
      <c r="Q2858" s="957">
        <f t="shared" si="352"/>
        <v>0</v>
      </c>
      <c r="R2858" s="956">
        <f t="shared" si="353"/>
        <v>0</v>
      </c>
      <c r="S2858" s="956">
        <f t="shared" si="354"/>
        <v>0</v>
      </c>
      <c r="T2858" s="955">
        <f t="shared" si="355"/>
        <v>0</v>
      </c>
      <c r="V2858" s="957">
        <f>SUMIF('4.6 Project List Workloads'!$A$10:$A$4010,'4.5 Project List Costs'!$A2858,'4.6 Project List Workloads'!E$10:E$4010)</f>
        <v>0</v>
      </c>
      <c r="W2858" s="956">
        <f>SUMIF('4.6 Project List Workloads'!$A$10:$A$4010,'4.5 Project List Costs'!$A2858,'4.6 Project List Workloads'!F$10:F$4010)</f>
        <v>0</v>
      </c>
      <c r="X2858" s="956">
        <f>SUMIF('4.6 Project List Workloads'!$A$10:$A$4010,'4.5 Project List Costs'!$A2858,'4.6 Project List Workloads'!G$10:G$4010)</f>
        <v>0</v>
      </c>
      <c r="Y2858" s="955">
        <f>SUMIF('4.6 Project List Workloads'!$A$10:$A$4010,'4.5 Project List Costs'!$A2858,'4.6 Project List Workloads'!H$10:H$4010)</f>
        <v>0</v>
      </c>
      <c r="AA2858" s="2366"/>
      <c r="AB2858" s="2367"/>
      <c r="AC2858" s="2367"/>
      <c r="AD2858" s="2349"/>
      <c r="AF2858" s="2366"/>
      <c r="AG2858" s="2367"/>
      <c r="AH2858" s="2367"/>
      <c r="AI2858" s="2349"/>
      <c r="AK2858" s="2366"/>
      <c r="AL2858" s="2367"/>
      <c r="AM2858" s="2367"/>
      <c r="AN2858" s="2349"/>
      <c r="AP2858" s="2366"/>
      <c r="AQ2858" s="2367"/>
      <c r="AR2858" s="2367"/>
      <c r="AS2858" s="2349"/>
      <c r="AU2858" s="957">
        <f t="shared" si="356"/>
        <v>0</v>
      </c>
      <c r="AV2858" s="956">
        <f t="shared" si="357"/>
        <v>0</v>
      </c>
      <c r="AW2858" s="956">
        <f t="shared" si="358"/>
        <v>0</v>
      </c>
      <c r="AX2858" s="955">
        <f t="shared" si="359"/>
        <v>0</v>
      </c>
    </row>
    <row r="2859" spans="1:50">
      <c r="A2859" s="2357"/>
      <c r="B2859" s="2353"/>
      <c r="C2859" s="2358"/>
      <c r="D2859" s="2359"/>
      <c r="E2859" s="2360"/>
      <c r="G2859" s="2366"/>
      <c r="H2859" s="2367"/>
      <c r="I2859" s="2367"/>
      <c r="J2859" s="2349"/>
      <c r="L2859" s="2366"/>
      <c r="M2859" s="2367"/>
      <c r="N2859" s="2367"/>
      <c r="O2859" s="2349"/>
      <c r="Q2859" s="957">
        <f t="shared" si="352"/>
        <v>0</v>
      </c>
      <c r="R2859" s="956">
        <f t="shared" si="353"/>
        <v>0</v>
      </c>
      <c r="S2859" s="956">
        <f t="shared" si="354"/>
        <v>0</v>
      </c>
      <c r="T2859" s="955">
        <f t="shared" si="355"/>
        <v>0</v>
      </c>
      <c r="V2859" s="957">
        <f>SUMIF('4.6 Project List Workloads'!$A$10:$A$4010,'4.5 Project List Costs'!$A2859,'4.6 Project List Workloads'!E$10:E$4010)</f>
        <v>0</v>
      </c>
      <c r="W2859" s="956">
        <f>SUMIF('4.6 Project List Workloads'!$A$10:$A$4010,'4.5 Project List Costs'!$A2859,'4.6 Project List Workloads'!F$10:F$4010)</f>
        <v>0</v>
      </c>
      <c r="X2859" s="956">
        <f>SUMIF('4.6 Project List Workloads'!$A$10:$A$4010,'4.5 Project List Costs'!$A2859,'4.6 Project List Workloads'!G$10:G$4010)</f>
        <v>0</v>
      </c>
      <c r="Y2859" s="955">
        <f>SUMIF('4.6 Project List Workloads'!$A$10:$A$4010,'4.5 Project List Costs'!$A2859,'4.6 Project List Workloads'!H$10:H$4010)</f>
        <v>0</v>
      </c>
      <c r="AA2859" s="2366"/>
      <c r="AB2859" s="2367"/>
      <c r="AC2859" s="2367"/>
      <c r="AD2859" s="2349"/>
      <c r="AF2859" s="2366"/>
      <c r="AG2859" s="2367"/>
      <c r="AH2859" s="2367"/>
      <c r="AI2859" s="2349"/>
      <c r="AK2859" s="2366"/>
      <c r="AL2859" s="2367"/>
      <c r="AM2859" s="2367"/>
      <c r="AN2859" s="2349"/>
      <c r="AP2859" s="2366"/>
      <c r="AQ2859" s="2367"/>
      <c r="AR2859" s="2367"/>
      <c r="AS2859" s="2349"/>
      <c r="AU2859" s="957">
        <f t="shared" si="356"/>
        <v>0</v>
      </c>
      <c r="AV2859" s="956">
        <f t="shared" si="357"/>
        <v>0</v>
      </c>
      <c r="AW2859" s="956">
        <f t="shared" si="358"/>
        <v>0</v>
      </c>
      <c r="AX2859" s="955">
        <f t="shared" si="359"/>
        <v>0</v>
      </c>
    </row>
    <row r="2860" spans="1:50">
      <c r="A2860" s="2357"/>
      <c r="B2860" s="2353"/>
      <c r="C2860" s="2358"/>
      <c r="D2860" s="2359"/>
      <c r="E2860" s="2360"/>
      <c r="G2860" s="2366"/>
      <c r="H2860" s="2367"/>
      <c r="I2860" s="2367"/>
      <c r="J2860" s="2349"/>
      <c r="L2860" s="2366"/>
      <c r="M2860" s="2367"/>
      <c r="N2860" s="2367"/>
      <c r="O2860" s="2349"/>
      <c r="Q2860" s="957">
        <f t="shared" ref="Q2860:Q2923" si="360">+G2860-L2860</f>
        <v>0</v>
      </c>
      <c r="R2860" s="956">
        <f t="shared" ref="R2860:R2923" si="361">+H2860-M2860</f>
        <v>0</v>
      </c>
      <c r="S2860" s="956">
        <f t="shared" ref="S2860:S2923" si="362">+I2860-N2860</f>
        <v>0</v>
      </c>
      <c r="T2860" s="955">
        <f t="shared" ref="T2860:T2923" si="363">+J2860-O2860</f>
        <v>0</v>
      </c>
      <c r="V2860" s="957">
        <f>SUMIF('4.6 Project List Workloads'!$A$10:$A$4010,'4.5 Project List Costs'!$A2860,'4.6 Project List Workloads'!E$10:E$4010)</f>
        <v>0</v>
      </c>
      <c r="W2860" s="956">
        <f>SUMIF('4.6 Project List Workloads'!$A$10:$A$4010,'4.5 Project List Costs'!$A2860,'4.6 Project List Workloads'!F$10:F$4010)</f>
        <v>0</v>
      </c>
      <c r="X2860" s="956">
        <f>SUMIF('4.6 Project List Workloads'!$A$10:$A$4010,'4.5 Project List Costs'!$A2860,'4.6 Project List Workloads'!G$10:G$4010)</f>
        <v>0</v>
      </c>
      <c r="Y2860" s="955">
        <f>SUMIF('4.6 Project List Workloads'!$A$10:$A$4010,'4.5 Project List Costs'!$A2860,'4.6 Project List Workloads'!H$10:H$4010)</f>
        <v>0</v>
      </c>
      <c r="AA2860" s="2366"/>
      <c r="AB2860" s="2367"/>
      <c r="AC2860" s="2367"/>
      <c r="AD2860" s="2349"/>
      <c r="AF2860" s="2366"/>
      <c r="AG2860" s="2367"/>
      <c r="AH2860" s="2367"/>
      <c r="AI2860" s="2349"/>
      <c r="AK2860" s="2366"/>
      <c r="AL2860" s="2367"/>
      <c r="AM2860" s="2367"/>
      <c r="AN2860" s="2349"/>
      <c r="AP2860" s="2366"/>
      <c r="AQ2860" s="2367"/>
      <c r="AR2860" s="2367"/>
      <c r="AS2860" s="2349"/>
      <c r="AU2860" s="957">
        <f t="shared" ref="AU2860:AU2923" si="364">+AA2860+AF2860+AK2860+AP2860</f>
        <v>0</v>
      </c>
      <c r="AV2860" s="956">
        <f t="shared" ref="AV2860:AV2923" si="365">+AB2860+AG2860+AL2860+AQ2860</f>
        <v>0</v>
      </c>
      <c r="AW2860" s="956">
        <f t="shared" ref="AW2860:AW2923" si="366">+AC2860+AH2860+AM2860+AR2860</f>
        <v>0</v>
      </c>
      <c r="AX2860" s="955">
        <f t="shared" ref="AX2860:AX2923" si="367">+AD2860+AI2860+AN2860+AS2860</f>
        <v>0</v>
      </c>
    </row>
    <row r="2861" spans="1:50">
      <c r="A2861" s="2357"/>
      <c r="B2861" s="2353"/>
      <c r="C2861" s="2358"/>
      <c r="D2861" s="2359"/>
      <c r="E2861" s="2360"/>
      <c r="G2861" s="2366"/>
      <c r="H2861" s="2367"/>
      <c r="I2861" s="2367"/>
      <c r="J2861" s="2349"/>
      <c r="L2861" s="2366"/>
      <c r="M2861" s="2367"/>
      <c r="N2861" s="2367"/>
      <c r="O2861" s="2349"/>
      <c r="Q2861" s="957">
        <f t="shared" si="360"/>
        <v>0</v>
      </c>
      <c r="R2861" s="956">
        <f t="shared" si="361"/>
        <v>0</v>
      </c>
      <c r="S2861" s="956">
        <f t="shared" si="362"/>
        <v>0</v>
      </c>
      <c r="T2861" s="955">
        <f t="shared" si="363"/>
        <v>0</v>
      </c>
      <c r="V2861" s="957">
        <f>SUMIF('4.6 Project List Workloads'!$A$10:$A$4010,'4.5 Project List Costs'!$A2861,'4.6 Project List Workloads'!E$10:E$4010)</f>
        <v>0</v>
      </c>
      <c r="W2861" s="956">
        <f>SUMIF('4.6 Project List Workloads'!$A$10:$A$4010,'4.5 Project List Costs'!$A2861,'4.6 Project List Workloads'!F$10:F$4010)</f>
        <v>0</v>
      </c>
      <c r="X2861" s="956">
        <f>SUMIF('4.6 Project List Workloads'!$A$10:$A$4010,'4.5 Project List Costs'!$A2861,'4.6 Project List Workloads'!G$10:G$4010)</f>
        <v>0</v>
      </c>
      <c r="Y2861" s="955">
        <f>SUMIF('4.6 Project List Workloads'!$A$10:$A$4010,'4.5 Project List Costs'!$A2861,'4.6 Project List Workloads'!H$10:H$4010)</f>
        <v>0</v>
      </c>
      <c r="AA2861" s="2366"/>
      <c r="AB2861" s="2367"/>
      <c r="AC2861" s="2367"/>
      <c r="AD2861" s="2349"/>
      <c r="AF2861" s="2366"/>
      <c r="AG2861" s="2367"/>
      <c r="AH2861" s="2367"/>
      <c r="AI2861" s="2349"/>
      <c r="AK2861" s="2366"/>
      <c r="AL2861" s="2367"/>
      <c r="AM2861" s="2367"/>
      <c r="AN2861" s="2349"/>
      <c r="AP2861" s="2366"/>
      <c r="AQ2861" s="2367"/>
      <c r="AR2861" s="2367"/>
      <c r="AS2861" s="2349"/>
      <c r="AU2861" s="957">
        <f t="shared" si="364"/>
        <v>0</v>
      </c>
      <c r="AV2861" s="956">
        <f t="shared" si="365"/>
        <v>0</v>
      </c>
      <c r="AW2861" s="956">
        <f t="shared" si="366"/>
        <v>0</v>
      </c>
      <c r="AX2861" s="955">
        <f t="shared" si="367"/>
        <v>0</v>
      </c>
    </row>
    <row r="2862" spans="1:50">
      <c r="A2862" s="2357"/>
      <c r="B2862" s="2353"/>
      <c r="C2862" s="2358"/>
      <c r="D2862" s="2359"/>
      <c r="E2862" s="2360"/>
      <c r="G2862" s="2366"/>
      <c r="H2862" s="2367"/>
      <c r="I2862" s="2367"/>
      <c r="J2862" s="2349"/>
      <c r="L2862" s="2366"/>
      <c r="M2862" s="2367"/>
      <c r="N2862" s="2367"/>
      <c r="O2862" s="2349"/>
      <c r="Q2862" s="957">
        <f t="shared" si="360"/>
        <v>0</v>
      </c>
      <c r="R2862" s="956">
        <f t="shared" si="361"/>
        <v>0</v>
      </c>
      <c r="S2862" s="956">
        <f t="shared" si="362"/>
        <v>0</v>
      </c>
      <c r="T2862" s="955">
        <f t="shared" si="363"/>
        <v>0</v>
      </c>
      <c r="V2862" s="957">
        <f>SUMIF('4.6 Project List Workloads'!$A$10:$A$4010,'4.5 Project List Costs'!$A2862,'4.6 Project List Workloads'!E$10:E$4010)</f>
        <v>0</v>
      </c>
      <c r="W2862" s="956">
        <f>SUMIF('4.6 Project List Workloads'!$A$10:$A$4010,'4.5 Project List Costs'!$A2862,'4.6 Project List Workloads'!F$10:F$4010)</f>
        <v>0</v>
      </c>
      <c r="X2862" s="956">
        <f>SUMIF('4.6 Project List Workloads'!$A$10:$A$4010,'4.5 Project List Costs'!$A2862,'4.6 Project List Workloads'!G$10:G$4010)</f>
        <v>0</v>
      </c>
      <c r="Y2862" s="955">
        <f>SUMIF('4.6 Project List Workloads'!$A$10:$A$4010,'4.5 Project List Costs'!$A2862,'4.6 Project List Workloads'!H$10:H$4010)</f>
        <v>0</v>
      </c>
      <c r="AA2862" s="2366"/>
      <c r="AB2862" s="2367"/>
      <c r="AC2862" s="2367"/>
      <c r="AD2862" s="2349"/>
      <c r="AF2862" s="2366"/>
      <c r="AG2862" s="2367"/>
      <c r="AH2862" s="2367"/>
      <c r="AI2862" s="2349"/>
      <c r="AK2862" s="2366"/>
      <c r="AL2862" s="2367"/>
      <c r="AM2862" s="2367"/>
      <c r="AN2862" s="2349"/>
      <c r="AP2862" s="2366"/>
      <c r="AQ2862" s="2367"/>
      <c r="AR2862" s="2367"/>
      <c r="AS2862" s="2349"/>
      <c r="AU2862" s="957">
        <f t="shared" si="364"/>
        <v>0</v>
      </c>
      <c r="AV2862" s="956">
        <f t="shared" si="365"/>
        <v>0</v>
      </c>
      <c r="AW2862" s="956">
        <f t="shared" si="366"/>
        <v>0</v>
      </c>
      <c r="AX2862" s="955">
        <f t="shared" si="367"/>
        <v>0</v>
      </c>
    </row>
    <row r="2863" spans="1:50">
      <c r="A2863" s="2357"/>
      <c r="B2863" s="2353"/>
      <c r="C2863" s="2358"/>
      <c r="D2863" s="2359"/>
      <c r="E2863" s="2360"/>
      <c r="G2863" s="2366"/>
      <c r="H2863" s="2367"/>
      <c r="I2863" s="2367"/>
      <c r="J2863" s="2349"/>
      <c r="L2863" s="2366"/>
      <c r="M2863" s="2367"/>
      <c r="N2863" s="2367"/>
      <c r="O2863" s="2349"/>
      <c r="Q2863" s="957">
        <f t="shared" si="360"/>
        <v>0</v>
      </c>
      <c r="R2863" s="956">
        <f t="shared" si="361"/>
        <v>0</v>
      </c>
      <c r="S2863" s="956">
        <f t="shared" si="362"/>
        <v>0</v>
      </c>
      <c r="T2863" s="955">
        <f t="shared" si="363"/>
        <v>0</v>
      </c>
      <c r="V2863" s="957">
        <f>SUMIF('4.6 Project List Workloads'!$A$10:$A$4010,'4.5 Project List Costs'!$A2863,'4.6 Project List Workloads'!E$10:E$4010)</f>
        <v>0</v>
      </c>
      <c r="W2863" s="956">
        <f>SUMIF('4.6 Project List Workloads'!$A$10:$A$4010,'4.5 Project List Costs'!$A2863,'4.6 Project List Workloads'!F$10:F$4010)</f>
        <v>0</v>
      </c>
      <c r="X2863" s="956">
        <f>SUMIF('4.6 Project List Workloads'!$A$10:$A$4010,'4.5 Project List Costs'!$A2863,'4.6 Project List Workloads'!G$10:G$4010)</f>
        <v>0</v>
      </c>
      <c r="Y2863" s="955">
        <f>SUMIF('4.6 Project List Workloads'!$A$10:$A$4010,'4.5 Project List Costs'!$A2863,'4.6 Project List Workloads'!H$10:H$4010)</f>
        <v>0</v>
      </c>
      <c r="AA2863" s="2366"/>
      <c r="AB2863" s="2367"/>
      <c r="AC2863" s="2367"/>
      <c r="AD2863" s="2349"/>
      <c r="AF2863" s="2366"/>
      <c r="AG2863" s="2367"/>
      <c r="AH2863" s="2367"/>
      <c r="AI2863" s="2349"/>
      <c r="AK2863" s="2366"/>
      <c r="AL2863" s="2367"/>
      <c r="AM2863" s="2367"/>
      <c r="AN2863" s="2349"/>
      <c r="AP2863" s="2366"/>
      <c r="AQ2863" s="2367"/>
      <c r="AR2863" s="2367"/>
      <c r="AS2863" s="2349"/>
      <c r="AU2863" s="957">
        <f t="shared" si="364"/>
        <v>0</v>
      </c>
      <c r="AV2863" s="956">
        <f t="shared" si="365"/>
        <v>0</v>
      </c>
      <c r="AW2863" s="956">
        <f t="shared" si="366"/>
        <v>0</v>
      </c>
      <c r="AX2863" s="955">
        <f t="shared" si="367"/>
        <v>0</v>
      </c>
    </row>
    <row r="2864" spans="1:50">
      <c r="A2864" s="2357"/>
      <c r="B2864" s="2353"/>
      <c r="C2864" s="2358"/>
      <c r="D2864" s="2359"/>
      <c r="E2864" s="2360"/>
      <c r="G2864" s="2366"/>
      <c r="H2864" s="2367"/>
      <c r="I2864" s="2367"/>
      <c r="J2864" s="2349"/>
      <c r="L2864" s="2366"/>
      <c r="M2864" s="2367"/>
      <c r="N2864" s="2367"/>
      <c r="O2864" s="2349"/>
      <c r="Q2864" s="957">
        <f t="shared" si="360"/>
        <v>0</v>
      </c>
      <c r="R2864" s="956">
        <f t="shared" si="361"/>
        <v>0</v>
      </c>
      <c r="S2864" s="956">
        <f t="shared" si="362"/>
        <v>0</v>
      </c>
      <c r="T2864" s="955">
        <f t="shared" si="363"/>
        <v>0</v>
      </c>
      <c r="V2864" s="957">
        <f>SUMIF('4.6 Project List Workloads'!$A$10:$A$4010,'4.5 Project List Costs'!$A2864,'4.6 Project List Workloads'!E$10:E$4010)</f>
        <v>0</v>
      </c>
      <c r="W2864" s="956">
        <f>SUMIF('4.6 Project List Workloads'!$A$10:$A$4010,'4.5 Project List Costs'!$A2864,'4.6 Project List Workloads'!F$10:F$4010)</f>
        <v>0</v>
      </c>
      <c r="X2864" s="956">
        <f>SUMIF('4.6 Project List Workloads'!$A$10:$A$4010,'4.5 Project List Costs'!$A2864,'4.6 Project List Workloads'!G$10:G$4010)</f>
        <v>0</v>
      </c>
      <c r="Y2864" s="955">
        <f>SUMIF('4.6 Project List Workloads'!$A$10:$A$4010,'4.5 Project List Costs'!$A2864,'4.6 Project List Workloads'!H$10:H$4010)</f>
        <v>0</v>
      </c>
      <c r="AA2864" s="2366"/>
      <c r="AB2864" s="2367"/>
      <c r="AC2864" s="2367"/>
      <c r="AD2864" s="2349"/>
      <c r="AF2864" s="2366"/>
      <c r="AG2864" s="2367"/>
      <c r="AH2864" s="2367"/>
      <c r="AI2864" s="2349"/>
      <c r="AK2864" s="2366"/>
      <c r="AL2864" s="2367"/>
      <c r="AM2864" s="2367"/>
      <c r="AN2864" s="2349"/>
      <c r="AP2864" s="2366"/>
      <c r="AQ2864" s="2367"/>
      <c r="AR2864" s="2367"/>
      <c r="AS2864" s="2349"/>
      <c r="AU2864" s="957">
        <f t="shared" si="364"/>
        <v>0</v>
      </c>
      <c r="AV2864" s="956">
        <f t="shared" si="365"/>
        <v>0</v>
      </c>
      <c r="AW2864" s="956">
        <f t="shared" si="366"/>
        <v>0</v>
      </c>
      <c r="AX2864" s="955">
        <f t="shared" si="367"/>
        <v>0</v>
      </c>
    </row>
    <row r="2865" spans="1:50">
      <c r="A2865" s="2357"/>
      <c r="B2865" s="2353"/>
      <c r="C2865" s="2358"/>
      <c r="D2865" s="2359"/>
      <c r="E2865" s="2360"/>
      <c r="G2865" s="2366"/>
      <c r="H2865" s="2367"/>
      <c r="I2865" s="2367"/>
      <c r="J2865" s="2349"/>
      <c r="L2865" s="2366"/>
      <c r="M2865" s="2367"/>
      <c r="N2865" s="2367"/>
      <c r="O2865" s="2349"/>
      <c r="Q2865" s="957">
        <f t="shared" si="360"/>
        <v>0</v>
      </c>
      <c r="R2865" s="956">
        <f t="shared" si="361"/>
        <v>0</v>
      </c>
      <c r="S2865" s="956">
        <f t="shared" si="362"/>
        <v>0</v>
      </c>
      <c r="T2865" s="955">
        <f t="shared" si="363"/>
        <v>0</v>
      </c>
      <c r="V2865" s="957">
        <f>SUMIF('4.6 Project List Workloads'!$A$10:$A$4010,'4.5 Project List Costs'!$A2865,'4.6 Project List Workloads'!E$10:E$4010)</f>
        <v>0</v>
      </c>
      <c r="W2865" s="956">
        <f>SUMIF('4.6 Project List Workloads'!$A$10:$A$4010,'4.5 Project List Costs'!$A2865,'4.6 Project List Workloads'!F$10:F$4010)</f>
        <v>0</v>
      </c>
      <c r="X2865" s="956">
        <f>SUMIF('4.6 Project List Workloads'!$A$10:$A$4010,'4.5 Project List Costs'!$A2865,'4.6 Project List Workloads'!G$10:G$4010)</f>
        <v>0</v>
      </c>
      <c r="Y2865" s="955">
        <f>SUMIF('4.6 Project List Workloads'!$A$10:$A$4010,'4.5 Project List Costs'!$A2865,'4.6 Project List Workloads'!H$10:H$4010)</f>
        <v>0</v>
      </c>
      <c r="AA2865" s="2366"/>
      <c r="AB2865" s="2367"/>
      <c r="AC2865" s="2367"/>
      <c r="AD2865" s="2349"/>
      <c r="AF2865" s="2366"/>
      <c r="AG2865" s="2367"/>
      <c r="AH2865" s="2367"/>
      <c r="AI2865" s="2349"/>
      <c r="AK2865" s="2366"/>
      <c r="AL2865" s="2367"/>
      <c r="AM2865" s="2367"/>
      <c r="AN2865" s="2349"/>
      <c r="AP2865" s="2366"/>
      <c r="AQ2865" s="2367"/>
      <c r="AR2865" s="2367"/>
      <c r="AS2865" s="2349"/>
      <c r="AU2865" s="957">
        <f t="shared" si="364"/>
        <v>0</v>
      </c>
      <c r="AV2865" s="956">
        <f t="shared" si="365"/>
        <v>0</v>
      </c>
      <c r="AW2865" s="956">
        <f t="shared" si="366"/>
        <v>0</v>
      </c>
      <c r="AX2865" s="955">
        <f t="shared" si="367"/>
        <v>0</v>
      </c>
    </row>
    <row r="2866" spans="1:50">
      <c r="A2866" s="2357"/>
      <c r="B2866" s="2353"/>
      <c r="C2866" s="2358"/>
      <c r="D2866" s="2359"/>
      <c r="E2866" s="2360"/>
      <c r="G2866" s="2366"/>
      <c r="H2866" s="2367"/>
      <c r="I2866" s="2367"/>
      <c r="J2866" s="2349"/>
      <c r="L2866" s="2366"/>
      <c r="M2866" s="2367"/>
      <c r="N2866" s="2367"/>
      <c r="O2866" s="2349"/>
      <c r="Q2866" s="957">
        <f t="shared" si="360"/>
        <v>0</v>
      </c>
      <c r="R2866" s="956">
        <f t="shared" si="361"/>
        <v>0</v>
      </c>
      <c r="S2866" s="956">
        <f t="shared" si="362"/>
        <v>0</v>
      </c>
      <c r="T2866" s="955">
        <f t="shared" si="363"/>
        <v>0</v>
      </c>
      <c r="V2866" s="957">
        <f>SUMIF('4.6 Project List Workloads'!$A$10:$A$4010,'4.5 Project List Costs'!$A2866,'4.6 Project List Workloads'!E$10:E$4010)</f>
        <v>0</v>
      </c>
      <c r="W2866" s="956">
        <f>SUMIF('4.6 Project List Workloads'!$A$10:$A$4010,'4.5 Project List Costs'!$A2866,'4.6 Project List Workloads'!F$10:F$4010)</f>
        <v>0</v>
      </c>
      <c r="X2866" s="956">
        <f>SUMIF('4.6 Project List Workloads'!$A$10:$A$4010,'4.5 Project List Costs'!$A2866,'4.6 Project List Workloads'!G$10:G$4010)</f>
        <v>0</v>
      </c>
      <c r="Y2866" s="955">
        <f>SUMIF('4.6 Project List Workloads'!$A$10:$A$4010,'4.5 Project List Costs'!$A2866,'4.6 Project List Workloads'!H$10:H$4010)</f>
        <v>0</v>
      </c>
      <c r="AA2866" s="2366"/>
      <c r="AB2866" s="2367"/>
      <c r="AC2866" s="2367"/>
      <c r="AD2866" s="2349"/>
      <c r="AF2866" s="2366"/>
      <c r="AG2866" s="2367"/>
      <c r="AH2866" s="2367"/>
      <c r="AI2866" s="2349"/>
      <c r="AK2866" s="2366"/>
      <c r="AL2866" s="2367"/>
      <c r="AM2866" s="2367"/>
      <c r="AN2866" s="2349"/>
      <c r="AP2866" s="2366"/>
      <c r="AQ2866" s="2367"/>
      <c r="AR2866" s="2367"/>
      <c r="AS2866" s="2349"/>
      <c r="AU2866" s="957">
        <f t="shared" si="364"/>
        <v>0</v>
      </c>
      <c r="AV2866" s="956">
        <f t="shared" si="365"/>
        <v>0</v>
      </c>
      <c r="AW2866" s="956">
        <f t="shared" si="366"/>
        <v>0</v>
      </c>
      <c r="AX2866" s="955">
        <f t="shared" si="367"/>
        <v>0</v>
      </c>
    </row>
    <row r="2867" spans="1:50">
      <c r="A2867" s="2357"/>
      <c r="B2867" s="2353"/>
      <c r="C2867" s="2358"/>
      <c r="D2867" s="2359"/>
      <c r="E2867" s="2360"/>
      <c r="G2867" s="2366"/>
      <c r="H2867" s="2367"/>
      <c r="I2867" s="2367"/>
      <c r="J2867" s="2349"/>
      <c r="L2867" s="2366"/>
      <c r="M2867" s="2367"/>
      <c r="N2867" s="2367"/>
      <c r="O2867" s="2349"/>
      <c r="Q2867" s="957">
        <f t="shared" si="360"/>
        <v>0</v>
      </c>
      <c r="R2867" s="956">
        <f t="shared" si="361"/>
        <v>0</v>
      </c>
      <c r="S2867" s="956">
        <f t="shared" si="362"/>
        <v>0</v>
      </c>
      <c r="T2867" s="955">
        <f t="shared" si="363"/>
        <v>0</v>
      </c>
      <c r="V2867" s="957">
        <f>SUMIF('4.6 Project List Workloads'!$A$10:$A$4010,'4.5 Project List Costs'!$A2867,'4.6 Project List Workloads'!E$10:E$4010)</f>
        <v>0</v>
      </c>
      <c r="W2867" s="956">
        <f>SUMIF('4.6 Project List Workloads'!$A$10:$A$4010,'4.5 Project List Costs'!$A2867,'4.6 Project List Workloads'!F$10:F$4010)</f>
        <v>0</v>
      </c>
      <c r="X2867" s="956">
        <f>SUMIF('4.6 Project List Workloads'!$A$10:$A$4010,'4.5 Project List Costs'!$A2867,'4.6 Project List Workloads'!G$10:G$4010)</f>
        <v>0</v>
      </c>
      <c r="Y2867" s="955">
        <f>SUMIF('4.6 Project List Workloads'!$A$10:$A$4010,'4.5 Project List Costs'!$A2867,'4.6 Project List Workloads'!H$10:H$4010)</f>
        <v>0</v>
      </c>
      <c r="AA2867" s="2366"/>
      <c r="AB2867" s="2367"/>
      <c r="AC2867" s="2367"/>
      <c r="AD2867" s="2349"/>
      <c r="AF2867" s="2366"/>
      <c r="AG2867" s="2367"/>
      <c r="AH2867" s="2367"/>
      <c r="AI2867" s="2349"/>
      <c r="AK2867" s="2366"/>
      <c r="AL2867" s="2367"/>
      <c r="AM2867" s="2367"/>
      <c r="AN2867" s="2349"/>
      <c r="AP2867" s="2366"/>
      <c r="AQ2867" s="2367"/>
      <c r="AR2867" s="2367"/>
      <c r="AS2867" s="2349"/>
      <c r="AU2867" s="957">
        <f t="shared" si="364"/>
        <v>0</v>
      </c>
      <c r="AV2867" s="956">
        <f t="shared" si="365"/>
        <v>0</v>
      </c>
      <c r="AW2867" s="956">
        <f t="shared" si="366"/>
        <v>0</v>
      </c>
      <c r="AX2867" s="955">
        <f t="shared" si="367"/>
        <v>0</v>
      </c>
    </row>
    <row r="2868" spans="1:50">
      <c r="A2868" s="2357"/>
      <c r="B2868" s="2353"/>
      <c r="C2868" s="2358"/>
      <c r="D2868" s="2359"/>
      <c r="E2868" s="2360"/>
      <c r="G2868" s="2366"/>
      <c r="H2868" s="2367"/>
      <c r="I2868" s="2367"/>
      <c r="J2868" s="2349"/>
      <c r="L2868" s="2366"/>
      <c r="M2868" s="2367"/>
      <c r="N2868" s="2367"/>
      <c r="O2868" s="2349"/>
      <c r="Q2868" s="957">
        <f t="shared" si="360"/>
        <v>0</v>
      </c>
      <c r="R2868" s="956">
        <f t="shared" si="361"/>
        <v>0</v>
      </c>
      <c r="S2868" s="956">
        <f t="shared" si="362"/>
        <v>0</v>
      </c>
      <c r="T2868" s="955">
        <f t="shared" si="363"/>
        <v>0</v>
      </c>
      <c r="V2868" s="957">
        <f>SUMIF('4.6 Project List Workloads'!$A$10:$A$4010,'4.5 Project List Costs'!$A2868,'4.6 Project List Workloads'!E$10:E$4010)</f>
        <v>0</v>
      </c>
      <c r="W2868" s="956">
        <f>SUMIF('4.6 Project List Workloads'!$A$10:$A$4010,'4.5 Project List Costs'!$A2868,'4.6 Project List Workloads'!F$10:F$4010)</f>
        <v>0</v>
      </c>
      <c r="X2868" s="956">
        <f>SUMIF('4.6 Project List Workloads'!$A$10:$A$4010,'4.5 Project List Costs'!$A2868,'4.6 Project List Workloads'!G$10:G$4010)</f>
        <v>0</v>
      </c>
      <c r="Y2868" s="955">
        <f>SUMIF('4.6 Project List Workloads'!$A$10:$A$4010,'4.5 Project List Costs'!$A2868,'4.6 Project List Workloads'!H$10:H$4010)</f>
        <v>0</v>
      </c>
      <c r="AA2868" s="2366"/>
      <c r="AB2868" s="2367"/>
      <c r="AC2868" s="2367"/>
      <c r="AD2868" s="2349"/>
      <c r="AF2868" s="2366"/>
      <c r="AG2868" s="2367"/>
      <c r="AH2868" s="2367"/>
      <c r="AI2868" s="2349"/>
      <c r="AK2868" s="2366"/>
      <c r="AL2868" s="2367"/>
      <c r="AM2868" s="2367"/>
      <c r="AN2868" s="2349"/>
      <c r="AP2868" s="2366"/>
      <c r="AQ2868" s="2367"/>
      <c r="AR2868" s="2367"/>
      <c r="AS2868" s="2349"/>
      <c r="AU2868" s="957">
        <f t="shared" si="364"/>
        <v>0</v>
      </c>
      <c r="AV2868" s="956">
        <f t="shared" si="365"/>
        <v>0</v>
      </c>
      <c r="AW2868" s="956">
        <f t="shared" si="366"/>
        <v>0</v>
      </c>
      <c r="AX2868" s="955">
        <f t="shared" si="367"/>
        <v>0</v>
      </c>
    </row>
    <row r="2869" spans="1:50">
      <c r="A2869" s="2357"/>
      <c r="B2869" s="2353"/>
      <c r="C2869" s="2358"/>
      <c r="D2869" s="2359"/>
      <c r="E2869" s="2360"/>
      <c r="G2869" s="2366"/>
      <c r="H2869" s="2367"/>
      <c r="I2869" s="2367"/>
      <c r="J2869" s="2349"/>
      <c r="L2869" s="2366"/>
      <c r="M2869" s="2367"/>
      <c r="N2869" s="2367"/>
      <c r="O2869" s="2349"/>
      <c r="Q2869" s="957">
        <f t="shared" si="360"/>
        <v>0</v>
      </c>
      <c r="R2869" s="956">
        <f t="shared" si="361"/>
        <v>0</v>
      </c>
      <c r="S2869" s="956">
        <f t="shared" si="362"/>
        <v>0</v>
      </c>
      <c r="T2869" s="955">
        <f t="shared" si="363"/>
        <v>0</v>
      </c>
      <c r="V2869" s="957">
        <f>SUMIF('4.6 Project List Workloads'!$A$10:$A$4010,'4.5 Project List Costs'!$A2869,'4.6 Project List Workloads'!E$10:E$4010)</f>
        <v>0</v>
      </c>
      <c r="W2869" s="956">
        <f>SUMIF('4.6 Project List Workloads'!$A$10:$A$4010,'4.5 Project List Costs'!$A2869,'4.6 Project List Workloads'!F$10:F$4010)</f>
        <v>0</v>
      </c>
      <c r="X2869" s="956">
        <f>SUMIF('4.6 Project List Workloads'!$A$10:$A$4010,'4.5 Project List Costs'!$A2869,'4.6 Project List Workloads'!G$10:G$4010)</f>
        <v>0</v>
      </c>
      <c r="Y2869" s="955">
        <f>SUMIF('4.6 Project List Workloads'!$A$10:$A$4010,'4.5 Project List Costs'!$A2869,'4.6 Project List Workloads'!H$10:H$4010)</f>
        <v>0</v>
      </c>
      <c r="AA2869" s="2366"/>
      <c r="AB2869" s="2367"/>
      <c r="AC2869" s="2367"/>
      <c r="AD2869" s="2349"/>
      <c r="AF2869" s="2366"/>
      <c r="AG2869" s="2367"/>
      <c r="AH2869" s="2367"/>
      <c r="AI2869" s="2349"/>
      <c r="AK2869" s="2366"/>
      <c r="AL2869" s="2367"/>
      <c r="AM2869" s="2367"/>
      <c r="AN2869" s="2349"/>
      <c r="AP2869" s="2366"/>
      <c r="AQ2869" s="2367"/>
      <c r="AR2869" s="2367"/>
      <c r="AS2869" s="2349"/>
      <c r="AU2869" s="957">
        <f t="shared" si="364"/>
        <v>0</v>
      </c>
      <c r="AV2869" s="956">
        <f t="shared" si="365"/>
        <v>0</v>
      </c>
      <c r="AW2869" s="956">
        <f t="shared" si="366"/>
        <v>0</v>
      </c>
      <c r="AX2869" s="955">
        <f t="shared" si="367"/>
        <v>0</v>
      </c>
    </row>
    <row r="2870" spans="1:50">
      <c r="A2870" s="2357"/>
      <c r="B2870" s="2353"/>
      <c r="C2870" s="2358"/>
      <c r="D2870" s="2359"/>
      <c r="E2870" s="2360"/>
      <c r="G2870" s="2366"/>
      <c r="H2870" s="2367"/>
      <c r="I2870" s="2367"/>
      <c r="J2870" s="2349"/>
      <c r="L2870" s="2366"/>
      <c r="M2870" s="2367"/>
      <c r="N2870" s="2367"/>
      <c r="O2870" s="2349"/>
      <c r="Q2870" s="957">
        <f t="shared" si="360"/>
        <v>0</v>
      </c>
      <c r="R2870" s="956">
        <f t="shared" si="361"/>
        <v>0</v>
      </c>
      <c r="S2870" s="956">
        <f t="shared" si="362"/>
        <v>0</v>
      </c>
      <c r="T2870" s="955">
        <f t="shared" si="363"/>
        <v>0</v>
      </c>
      <c r="V2870" s="957">
        <f>SUMIF('4.6 Project List Workloads'!$A$10:$A$4010,'4.5 Project List Costs'!$A2870,'4.6 Project List Workloads'!E$10:E$4010)</f>
        <v>0</v>
      </c>
      <c r="W2870" s="956">
        <f>SUMIF('4.6 Project List Workloads'!$A$10:$A$4010,'4.5 Project List Costs'!$A2870,'4.6 Project List Workloads'!F$10:F$4010)</f>
        <v>0</v>
      </c>
      <c r="X2870" s="956">
        <f>SUMIF('4.6 Project List Workloads'!$A$10:$A$4010,'4.5 Project List Costs'!$A2870,'4.6 Project List Workloads'!G$10:G$4010)</f>
        <v>0</v>
      </c>
      <c r="Y2870" s="955">
        <f>SUMIF('4.6 Project List Workloads'!$A$10:$A$4010,'4.5 Project List Costs'!$A2870,'4.6 Project List Workloads'!H$10:H$4010)</f>
        <v>0</v>
      </c>
      <c r="AA2870" s="2366"/>
      <c r="AB2870" s="2367"/>
      <c r="AC2870" s="2367"/>
      <c r="AD2870" s="2349"/>
      <c r="AF2870" s="2366"/>
      <c r="AG2870" s="2367"/>
      <c r="AH2870" s="2367"/>
      <c r="AI2870" s="2349"/>
      <c r="AK2870" s="2366"/>
      <c r="AL2870" s="2367"/>
      <c r="AM2870" s="2367"/>
      <c r="AN2870" s="2349"/>
      <c r="AP2870" s="2366"/>
      <c r="AQ2870" s="2367"/>
      <c r="AR2870" s="2367"/>
      <c r="AS2870" s="2349"/>
      <c r="AU2870" s="957">
        <f t="shared" si="364"/>
        <v>0</v>
      </c>
      <c r="AV2870" s="956">
        <f t="shared" si="365"/>
        <v>0</v>
      </c>
      <c r="AW2870" s="956">
        <f t="shared" si="366"/>
        <v>0</v>
      </c>
      <c r="AX2870" s="955">
        <f t="shared" si="367"/>
        <v>0</v>
      </c>
    </row>
    <row r="2871" spans="1:50">
      <c r="A2871" s="2357"/>
      <c r="B2871" s="2353"/>
      <c r="C2871" s="2358"/>
      <c r="D2871" s="2359"/>
      <c r="E2871" s="2360"/>
      <c r="G2871" s="2366"/>
      <c r="H2871" s="2367"/>
      <c r="I2871" s="2367"/>
      <c r="J2871" s="2349"/>
      <c r="L2871" s="2366"/>
      <c r="M2871" s="2367"/>
      <c r="N2871" s="2367"/>
      <c r="O2871" s="2349"/>
      <c r="Q2871" s="957">
        <f t="shared" si="360"/>
        <v>0</v>
      </c>
      <c r="R2871" s="956">
        <f t="shared" si="361"/>
        <v>0</v>
      </c>
      <c r="S2871" s="956">
        <f t="shared" si="362"/>
        <v>0</v>
      </c>
      <c r="T2871" s="955">
        <f t="shared" si="363"/>
        <v>0</v>
      </c>
      <c r="V2871" s="957">
        <f>SUMIF('4.6 Project List Workloads'!$A$10:$A$4010,'4.5 Project List Costs'!$A2871,'4.6 Project List Workloads'!E$10:E$4010)</f>
        <v>0</v>
      </c>
      <c r="W2871" s="956">
        <f>SUMIF('4.6 Project List Workloads'!$A$10:$A$4010,'4.5 Project List Costs'!$A2871,'4.6 Project List Workloads'!F$10:F$4010)</f>
        <v>0</v>
      </c>
      <c r="X2871" s="956">
        <f>SUMIF('4.6 Project List Workloads'!$A$10:$A$4010,'4.5 Project List Costs'!$A2871,'4.6 Project List Workloads'!G$10:G$4010)</f>
        <v>0</v>
      </c>
      <c r="Y2871" s="955">
        <f>SUMIF('4.6 Project List Workloads'!$A$10:$A$4010,'4.5 Project List Costs'!$A2871,'4.6 Project List Workloads'!H$10:H$4010)</f>
        <v>0</v>
      </c>
      <c r="AA2871" s="2366"/>
      <c r="AB2871" s="2367"/>
      <c r="AC2871" s="2367"/>
      <c r="AD2871" s="2349"/>
      <c r="AF2871" s="2366"/>
      <c r="AG2871" s="2367"/>
      <c r="AH2871" s="2367"/>
      <c r="AI2871" s="2349"/>
      <c r="AK2871" s="2366"/>
      <c r="AL2871" s="2367"/>
      <c r="AM2871" s="2367"/>
      <c r="AN2871" s="2349"/>
      <c r="AP2871" s="2366"/>
      <c r="AQ2871" s="2367"/>
      <c r="AR2871" s="2367"/>
      <c r="AS2871" s="2349"/>
      <c r="AU2871" s="957">
        <f t="shared" si="364"/>
        <v>0</v>
      </c>
      <c r="AV2871" s="956">
        <f t="shared" si="365"/>
        <v>0</v>
      </c>
      <c r="AW2871" s="956">
        <f t="shared" si="366"/>
        <v>0</v>
      </c>
      <c r="AX2871" s="955">
        <f t="shared" si="367"/>
        <v>0</v>
      </c>
    </row>
    <row r="2872" spans="1:50">
      <c r="A2872" s="2357"/>
      <c r="B2872" s="2353"/>
      <c r="C2872" s="2358"/>
      <c r="D2872" s="2359"/>
      <c r="E2872" s="2360"/>
      <c r="G2872" s="2366"/>
      <c r="H2872" s="2367"/>
      <c r="I2872" s="2367"/>
      <c r="J2872" s="2349"/>
      <c r="L2872" s="2366"/>
      <c r="M2872" s="2367"/>
      <c r="N2872" s="2367"/>
      <c r="O2872" s="2349"/>
      <c r="Q2872" s="957">
        <f t="shared" si="360"/>
        <v>0</v>
      </c>
      <c r="R2872" s="956">
        <f t="shared" si="361"/>
        <v>0</v>
      </c>
      <c r="S2872" s="956">
        <f t="shared" si="362"/>
        <v>0</v>
      </c>
      <c r="T2872" s="955">
        <f t="shared" si="363"/>
        <v>0</v>
      </c>
      <c r="V2872" s="957">
        <f>SUMIF('4.6 Project List Workloads'!$A$10:$A$4010,'4.5 Project List Costs'!$A2872,'4.6 Project List Workloads'!E$10:E$4010)</f>
        <v>0</v>
      </c>
      <c r="W2872" s="956">
        <f>SUMIF('4.6 Project List Workloads'!$A$10:$A$4010,'4.5 Project List Costs'!$A2872,'4.6 Project List Workloads'!F$10:F$4010)</f>
        <v>0</v>
      </c>
      <c r="X2872" s="956">
        <f>SUMIF('4.6 Project List Workloads'!$A$10:$A$4010,'4.5 Project List Costs'!$A2872,'4.6 Project List Workloads'!G$10:G$4010)</f>
        <v>0</v>
      </c>
      <c r="Y2872" s="955">
        <f>SUMIF('4.6 Project List Workloads'!$A$10:$A$4010,'4.5 Project List Costs'!$A2872,'4.6 Project List Workloads'!H$10:H$4010)</f>
        <v>0</v>
      </c>
      <c r="AA2872" s="2366"/>
      <c r="AB2872" s="2367"/>
      <c r="AC2872" s="2367"/>
      <c r="AD2872" s="2349"/>
      <c r="AF2872" s="2366"/>
      <c r="AG2872" s="2367"/>
      <c r="AH2872" s="2367"/>
      <c r="AI2872" s="2349"/>
      <c r="AK2872" s="2366"/>
      <c r="AL2872" s="2367"/>
      <c r="AM2872" s="2367"/>
      <c r="AN2872" s="2349"/>
      <c r="AP2872" s="2366"/>
      <c r="AQ2872" s="2367"/>
      <c r="AR2872" s="2367"/>
      <c r="AS2872" s="2349"/>
      <c r="AU2872" s="957">
        <f t="shared" si="364"/>
        <v>0</v>
      </c>
      <c r="AV2872" s="956">
        <f t="shared" si="365"/>
        <v>0</v>
      </c>
      <c r="AW2872" s="956">
        <f t="shared" si="366"/>
        <v>0</v>
      </c>
      <c r="AX2872" s="955">
        <f t="shared" si="367"/>
        <v>0</v>
      </c>
    </row>
    <row r="2873" spans="1:50">
      <c r="A2873" s="2357"/>
      <c r="B2873" s="2353"/>
      <c r="C2873" s="2358"/>
      <c r="D2873" s="2359"/>
      <c r="E2873" s="2360"/>
      <c r="G2873" s="2366"/>
      <c r="H2873" s="2367"/>
      <c r="I2873" s="2367"/>
      <c r="J2873" s="2349"/>
      <c r="L2873" s="2366"/>
      <c r="M2873" s="2367"/>
      <c r="N2873" s="2367"/>
      <c r="O2873" s="2349"/>
      <c r="Q2873" s="957">
        <f t="shared" si="360"/>
        <v>0</v>
      </c>
      <c r="R2873" s="956">
        <f t="shared" si="361"/>
        <v>0</v>
      </c>
      <c r="S2873" s="956">
        <f t="shared" si="362"/>
        <v>0</v>
      </c>
      <c r="T2873" s="955">
        <f t="shared" si="363"/>
        <v>0</v>
      </c>
      <c r="V2873" s="957">
        <f>SUMIF('4.6 Project List Workloads'!$A$10:$A$4010,'4.5 Project List Costs'!$A2873,'4.6 Project List Workloads'!E$10:E$4010)</f>
        <v>0</v>
      </c>
      <c r="W2873" s="956">
        <f>SUMIF('4.6 Project List Workloads'!$A$10:$A$4010,'4.5 Project List Costs'!$A2873,'4.6 Project List Workloads'!F$10:F$4010)</f>
        <v>0</v>
      </c>
      <c r="X2873" s="956">
        <f>SUMIF('4.6 Project List Workloads'!$A$10:$A$4010,'4.5 Project List Costs'!$A2873,'4.6 Project List Workloads'!G$10:G$4010)</f>
        <v>0</v>
      </c>
      <c r="Y2873" s="955">
        <f>SUMIF('4.6 Project List Workloads'!$A$10:$A$4010,'4.5 Project List Costs'!$A2873,'4.6 Project List Workloads'!H$10:H$4010)</f>
        <v>0</v>
      </c>
      <c r="AA2873" s="2366"/>
      <c r="AB2873" s="2367"/>
      <c r="AC2873" s="2367"/>
      <c r="AD2873" s="2349"/>
      <c r="AF2873" s="2366"/>
      <c r="AG2873" s="2367"/>
      <c r="AH2873" s="2367"/>
      <c r="AI2873" s="2349"/>
      <c r="AK2873" s="2366"/>
      <c r="AL2873" s="2367"/>
      <c r="AM2873" s="2367"/>
      <c r="AN2873" s="2349"/>
      <c r="AP2873" s="2366"/>
      <c r="AQ2873" s="2367"/>
      <c r="AR2873" s="2367"/>
      <c r="AS2873" s="2349"/>
      <c r="AU2873" s="957">
        <f t="shared" si="364"/>
        <v>0</v>
      </c>
      <c r="AV2873" s="956">
        <f t="shared" si="365"/>
        <v>0</v>
      </c>
      <c r="AW2873" s="956">
        <f t="shared" si="366"/>
        <v>0</v>
      </c>
      <c r="AX2873" s="955">
        <f t="shared" si="367"/>
        <v>0</v>
      </c>
    </row>
    <row r="2874" spans="1:50">
      <c r="A2874" s="2357"/>
      <c r="B2874" s="2353"/>
      <c r="C2874" s="2358"/>
      <c r="D2874" s="2359"/>
      <c r="E2874" s="2360"/>
      <c r="G2874" s="2366"/>
      <c r="H2874" s="2367"/>
      <c r="I2874" s="2367"/>
      <c r="J2874" s="2349"/>
      <c r="L2874" s="2366"/>
      <c r="M2874" s="2367"/>
      <c r="N2874" s="2367"/>
      <c r="O2874" s="2349"/>
      <c r="Q2874" s="957">
        <f t="shared" si="360"/>
        <v>0</v>
      </c>
      <c r="R2874" s="956">
        <f t="shared" si="361"/>
        <v>0</v>
      </c>
      <c r="S2874" s="956">
        <f t="shared" si="362"/>
        <v>0</v>
      </c>
      <c r="T2874" s="955">
        <f t="shared" si="363"/>
        <v>0</v>
      </c>
      <c r="V2874" s="957">
        <f>SUMIF('4.6 Project List Workloads'!$A$10:$A$4010,'4.5 Project List Costs'!$A2874,'4.6 Project List Workloads'!E$10:E$4010)</f>
        <v>0</v>
      </c>
      <c r="W2874" s="956">
        <f>SUMIF('4.6 Project List Workloads'!$A$10:$A$4010,'4.5 Project List Costs'!$A2874,'4.6 Project List Workloads'!F$10:F$4010)</f>
        <v>0</v>
      </c>
      <c r="X2874" s="956">
        <f>SUMIF('4.6 Project List Workloads'!$A$10:$A$4010,'4.5 Project List Costs'!$A2874,'4.6 Project List Workloads'!G$10:G$4010)</f>
        <v>0</v>
      </c>
      <c r="Y2874" s="955">
        <f>SUMIF('4.6 Project List Workloads'!$A$10:$A$4010,'4.5 Project List Costs'!$A2874,'4.6 Project List Workloads'!H$10:H$4010)</f>
        <v>0</v>
      </c>
      <c r="AA2874" s="2366"/>
      <c r="AB2874" s="2367"/>
      <c r="AC2874" s="2367"/>
      <c r="AD2874" s="2349"/>
      <c r="AF2874" s="2366"/>
      <c r="AG2874" s="2367"/>
      <c r="AH2874" s="2367"/>
      <c r="AI2874" s="2349"/>
      <c r="AK2874" s="2366"/>
      <c r="AL2874" s="2367"/>
      <c r="AM2874" s="2367"/>
      <c r="AN2874" s="2349"/>
      <c r="AP2874" s="2366"/>
      <c r="AQ2874" s="2367"/>
      <c r="AR2874" s="2367"/>
      <c r="AS2874" s="2349"/>
      <c r="AU2874" s="957">
        <f t="shared" si="364"/>
        <v>0</v>
      </c>
      <c r="AV2874" s="956">
        <f t="shared" si="365"/>
        <v>0</v>
      </c>
      <c r="AW2874" s="956">
        <f t="shared" si="366"/>
        <v>0</v>
      </c>
      <c r="AX2874" s="955">
        <f t="shared" si="367"/>
        <v>0</v>
      </c>
    </row>
    <row r="2875" spans="1:50">
      <c r="A2875" s="2357"/>
      <c r="B2875" s="2353"/>
      <c r="C2875" s="2358"/>
      <c r="D2875" s="2359"/>
      <c r="E2875" s="2360"/>
      <c r="G2875" s="2366"/>
      <c r="H2875" s="2367"/>
      <c r="I2875" s="2367"/>
      <c r="J2875" s="2349"/>
      <c r="L2875" s="2366"/>
      <c r="M2875" s="2367"/>
      <c r="N2875" s="2367"/>
      <c r="O2875" s="2349"/>
      <c r="Q2875" s="957">
        <f t="shared" si="360"/>
        <v>0</v>
      </c>
      <c r="R2875" s="956">
        <f t="shared" si="361"/>
        <v>0</v>
      </c>
      <c r="S2875" s="956">
        <f t="shared" si="362"/>
        <v>0</v>
      </c>
      <c r="T2875" s="955">
        <f t="shared" si="363"/>
        <v>0</v>
      </c>
      <c r="V2875" s="957">
        <f>SUMIF('4.6 Project List Workloads'!$A$10:$A$4010,'4.5 Project List Costs'!$A2875,'4.6 Project List Workloads'!E$10:E$4010)</f>
        <v>0</v>
      </c>
      <c r="W2875" s="956">
        <f>SUMIF('4.6 Project List Workloads'!$A$10:$A$4010,'4.5 Project List Costs'!$A2875,'4.6 Project List Workloads'!F$10:F$4010)</f>
        <v>0</v>
      </c>
      <c r="X2875" s="956">
        <f>SUMIF('4.6 Project List Workloads'!$A$10:$A$4010,'4.5 Project List Costs'!$A2875,'4.6 Project List Workloads'!G$10:G$4010)</f>
        <v>0</v>
      </c>
      <c r="Y2875" s="955">
        <f>SUMIF('4.6 Project List Workloads'!$A$10:$A$4010,'4.5 Project List Costs'!$A2875,'4.6 Project List Workloads'!H$10:H$4010)</f>
        <v>0</v>
      </c>
      <c r="AA2875" s="2366"/>
      <c r="AB2875" s="2367"/>
      <c r="AC2875" s="2367"/>
      <c r="AD2875" s="2349"/>
      <c r="AF2875" s="2366"/>
      <c r="AG2875" s="2367"/>
      <c r="AH2875" s="2367"/>
      <c r="AI2875" s="2349"/>
      <c r="AK2875" s="2366"/>
      <c r="AL2875" s="2367"/>
      <c r="AM2875" s="2367"/>
      <c r="AN2875" s="2349"/>
      <c r="AP2875" s="2366"/>
      <c r="AQ2875" s="2367"/>
      <c r="AR2875" s="2367"/>
      <c r="AS2875" s="2349"/>
      <c r="AU2875" s="957">
        <f t="shared" si="364"/>
        <v>0</v>
      </c>
      <c r="AV2875" s="956">
        <f t="shared" si="365"/>
        <v>0</v>
      </c>
      <c r="AW2875" s="956">
        <f t="shared" si="366"/>
        <v>0</v>
      </c>
      <c r="AX2875" s="955">
        <f t="shared" si="367"/>
        <v>0</v>
      </c>
    </row>
    <row r="2876" spans="1:50">
      <c r="A2876" s="2357"/>
      <c r="B2876" s="2353"/>
      <c r="C2876" s="2358"/>
      <c r="D2876" s="2359"/>
      <c r="E2876" s="2360"/>
      <c r="G2876" s="2366"/>
      <c r="H2876" s="2367"/>
      <c r="I2876" s="2367"/>
      <c r="J2876" s="2349"/>
      <c r="L2876" s="2366"/>
      <c r="M2876" s="2367"/>
      <c r="N2876" s="2367"/>
      <c r="O2876" s="2349"/>
      <c r="Q2876" s="957">
        <f t="shared" si="360"/>
        <v>0</v>
      </c>
      <c r="R2876" s="956">
        <f t="shared" si="361"/>
        <v>0</v>
      </c>
      <c r="S2876" s="956">
        <f t="shared" si="362"/>
        <v>0</v>
      </c>
      <c r="T2876" s="955">
        <f t="shared" si="363"/>
        <v>0</v>
      </c>
      <c r="V2876" s="957">
        <f>SUMIF('4.6 Project List Workloads'!$A$10:$A$4010,'4.5 Project List Costs'!$A2876,'4.6 Project List Workloads'!E$10:E$4010)</f>
        <v>0</v>
      </c>
      <c r="W2876" s="956">
        <f>SUMIF('4.6 Project List Workloads'!$A$10:$A$4010,'4.5 Project List Costs'!$A2876,'4.6 Project List Workloads'!F$10:F$4010)</f>
        <v>0</v>
      </c>
      <c r="X2876" s="956">
        <f>SUMIF('4.6 Project List Workloads'!$A$10:$A$4010,'4.5 Project List Costs'!$A2876,'4.6 Project List Workloads'!G$10:G$4010)</f>
        <v>0</v>
      </c>
      <c r="Y2876" s="955">
        <f>SUMIF('4.6 Project List Workloads'!$A$10:$A$4010,'4.5 Project List Costs'!$A2876,'4.6 Project List Workloads'!H$10:H$4010)</f>
        <v>0</v>
      </c>
      <c r="AA2876" s="2366"/>
      <c r="AB2876" s="2367"/>
      <c r="AC2876" s="2367"/>
      <c r="AD2876" s="2349"/>
      <c r="AF2876" s="2366"/>
      <c r="AG2876" s="2367"/>
      <c r="AH2876" s="2367"/>
      <c r="AI2876" s="2349"/>
      <c r="AK2876" s="2366"/>
      <c r="AL2876" s="2367"/>
      <c r="AM2876" s="2367"/>
      <c r="AN2876" s="2349"/>
      <c r="AP2876" s="2366"/>
      <c r="AQ2876" s="2367"/>
      <c r="AR2876" s="2367"/>
      <c r="AS2876" s="2349"/>
      <c r="AU2876" s="957">
        <f t="shared" si="364"/>
        <v>0</v>
      </c>
      <c r="AV2876" s="956">
        <f t="shared" si="365"/>
        <v>0</v>
      </c>
      <c r="AW2876" s="956">
        <f t="shared" si="366"/>
        <v>0</v>
      </c>
      <c r="AX2876" s="955">
        <f t="shared" si="367"/>
        <v>0</v>
      </c>
    </row>
    <row r="2877" spans="1:50">
      <c r="A2877" s="2357"/>
      <c r="B2877" s="2353"/>
      <c r="C2877" s="2358"/>
      <c r="D2877" s="2359"/>
      <c r="E2877" s="2360"/>
      <c r="G2877" s="2366"/>
      <c r="H2877" s="2367"/>
      <c r="I2877" s="2367"/>
      <c r="J2877" s="2349"/>
      <c r="L2877" s="2366"/>
      <c r="M2877" s="2367"/>
      <c r="N2877" s="2367"/>
      <c r="O2877" s="2349"/>
      <c r="Q2877" s="957">
        <f t="shared" si="360"/>
        <v>0</v>
      </c>
      <c r="R2877" s="956">
        <f t="shared" si="361"/>
        <v>0</v>
      </c>
      <c r="S2877" s="956">
        <f t="shared" si="362"/>
        <v>0</v>
      </c>
      <c r="T2877" s="955">
        <f t="shared" si="363"/>
        <v>0</v>
      </c>
      <c r="V2877" s="957">
        <f>SUMIF('4.6 Project List Workloads'!$A$10:$A$4010,'4.5 Project List Costs'!$A2877,'4.6 Project List Workloads'!E$10:E$4010)</f>
        <v>0</v>
      </c>
      <c r="W2877" s="956">
        <f>SUMIF('4.6 Project List Workloads'!$A$10:$A$4010,'4.5 Project List Costs'!$A2877,'4.6 Project List Workloads'!F$10:F$4010)</f>
        <v>0</v>
      </c>
      <c r="X2877" s="956">
        <f>SUMIF('4.6 Project List Workloads'!$A$10:$A$4010,'4.5 Project List Costs'!$A2877,'4.6 Project List Workloads'!G$10:G$4010)</f>
        <v>0</v>
      </c>
      <c r="Y2877" s="955">
        <f>SUMIF('4.6 Project List Workloads'!$A$10:$A$4010,'4.5 Project List Costs'!$A2877,'4.6 Project List Workloads'!H$10:H$4010)</f>
        <v>0</v>
      </c>
      <c r="AA2877" s="2366"/>
      <c r="AB2877" s="2367"/>
      <c r="AC2877" s="2367"/>
      <c r="AD2877" s="2349"/>
      <c r="AF2877" s="2366"/>
      <c r="AG2877" s="2367"/>
      <c r="AH2877" s="2367"/>
      <c r="AI2877" s="2349"/>
      <c r="AK2877" s="2366"/>
      <c r="AL2877" s="2367"/>
      <c r="AM2877" s="2367"/>
      <c r="AN2877" s="2349"/>
      <c r="AP2877" s="2366"/>
      <c r="AQ2877" s="2367"/>
      <c r="AR2877" s="2367"/>
      <c r="AS2877" s="2349"/>
      <c r="AU2877" s="957">
        <f t="shared" si="364"/>
        <v>0</v>
      </c>
      <c r="AV2877" s="956">
        <f t="shared" si="365"/>
        <v>0</v>
      </c>
      <c r="AW2877" s="956">
        <f t="shared" si="366"/>
        <v>0</v>
      </c>
      <c r="AX2877" s="955">
        <f t="shared" si="367"/>
        <v>0</v>
      </c>
    </row>
    <row r="2878" spans="1:50">
      <c r="A2878" s="2357"/>
      <c r="B2878" s="2353"/>
      <c r="C2878" s="2358"/>
      <c r="D2878" s="2359"/>
      <c r="E2878" s="2360"/>
      <c r="G2878" s="2366"/>
      <c r="H2878" s="2367"/>
      <c r="I2878" s="2367"/>
      <c r="J2878" s="2349"/>
      <c r="L2878" s="2366"/>
      <c r="M2878" s="2367"/>
      <c r="N2878" s="2367"/>
      <c r="O2878" s="2349"/>
      <c r="Q2878" s="957">
        <f t="shared" si="360"/>
        <v>0</v>
      </c>
      <c r="R2878" s="956">
        <f t="shared" si="361"/>
        <v>0</v>
      </c>
      <c r="S2878" s="956">
        <f t="shared" si="362"/>
        <v>0</v>
      </c>
      <c r="T2878" s="955">
        <f t="shared" si="363"/>
        <v>0</v>
      </c>
      <c r="V2878" s="957">
        <f>SUMIF('4.6 Project List Workloads'!$A$10:$A$4010,'4.5 Project List Costs'!$A2878,'4.6 Project List Workloads'!E$10:E$4010)</f>
        <v>0</v>
      </c>
      <c r="W2878" s="956">
        <f>SUMIF('4.6 Project List Workloads'!$A$10:$A$4010,'4.5 Project List Costs'!$A2878,'4.6 Project List Workloads'!F$10:F$4010)</f>
        <v>0</v>
      </c>
      <c r="X2878" s="956">
        <f>SUMIF('4.6 Project List Workloads'!$A$10:$A$4010,'4.5 Project List Costs'!$A2878,'4.6 Project List Workloads'!G$10:G$4010)</f>
        <v>0</v>
      </c>
      <c r="Y2878" s="955">
        <f>SUMIF('4.6 Project List Workloads'!$A$10:$A$4010,'4.5 Project List Costs'!$A2878,'4.6 Project List Workloads'!H$10:H$4010)</f>
        <v>0</v>
      </c>
      <c r="AA2878" s="2366"/>
      <c r="AB2878" s="2367"/>
      <c r="AC2878" s="2367"/>
      <c r="AD2878" s="2349"/>
      <c r="AF2878" s="2366"/>
      <c r="AG2878" s="2367"/>
      <c r="AH2878" s="2367"/>
      <c r="AI2878" s="2349"/>
      <c r="AK2878" s="2366"/>
      <c r="AL2878" s="2367"/>
      <c r="AM2878" s="2367"/>
      <c r="AN2878" s="2349"/>
      <c r="AP2878" s="2366"/>
      <c r="AQ2878" s="2367"/>
      <c r="AR2878" s="2367"/>
      <c r="AS2878" s="2349"/>
      <c r="AU2878" s="957">
        <f t="shared" si="364"/>
        <v>0</v>
      </c>
      <c r="AV2878" s="956">
        <f t="shared" si="365"/>
        <v>0</v>
      </c>
      <c r="AW2878" s="956">
        <f t="shared" si="366"/>
        <v>0</v>
      </c>
      <c r="AX2878" s="955">
        <f t="shared" si="367"/>
        <v>0</v>
      </c>
    </row>
    <row r="2879" spans="1:50">
      <c r="A2879" s="2357"/>
      <c r="B2879" s="2353"/>
      <c r="C2879" s="2358"/>
      <c r="D2879" s="2359"/>
      <c r="E2879" s="2360"/>
      <c r="G2879" s="2366"/>
      <c r="H2879" s="2367"/>
      <c r="I2879" s="2367"/>
      <c r="J2879" s="2349"/>
      <c r="L2879" s="2366"/>
      <c r="M2879" s="2367"/>
      <c r="N2879" s="2367"/>
      <c r="O2879" s="2349"/>
      <c r="Q2879" s="957">
        <f t="shared" si="360"/>
        <v>0</v>
      </c>
      <c r="R2879" s="956">
        <f t="shared" si="361"/>
        <v>0</v>
      </c>
      <c r="S2879" s="956">
        <f t="shared" si="362"/>
        <v>0</v>
      </c>
      <c r="T2879" s="955">
        <f t="shared" si="363"/>
        <v>0</v>
      </c>
      <c r="V2879" s="957">
        <f>SUMIF('4.6 Project List Workloads'!$A$10:$A$4010,'4.5 Project List Costs'!$A2879,'4.6 Project List Workloads'!E$10:E$4010)</f>
        <v>0</v>
      </c>
      <c r="W2879" s="956">
        <f>SUMIF('4.6 Project List Workloads'!$A$10:$A$4010,'4.5 Project List Costs'!$A2879,'4.6 Project List Workloads'!F$10:F$4010)</f>
        <v>0</v>
      </c>
      <c r="X2879" s="956">
        <f>SUMIF('4.6 Project List Workloads'!$A$10:$A$4010,'4.5 Project List Costs'!$A2879,'4.6 Project List Workloads'!G$10:G$4010)</f>
        <v>0</v>
      </c>
      <c r="Y2879" s="955">
        <f>SUMIF('4.6 Project List Workloads'!$A$10:$A$4010,'4.5 Project List Costs'!$A2879,'4.6 Project List Workloads'!H$10:H$4010)</f>
        <v>0</v>
      </c>
      <c r="AA2879" s="2366"/>
      <c r="AB2879" s="2367"/>
      <c r="AC2879" s="2367"/>
      <c r="AD2879" s="2349"/>
      <c r="AF2879" s="2366"/>
      <c r="AG2879" s="2367"/>
      <c r="AH2879" s="2367"/>
      <c r="AI2879" s="2349"/>
      <c r="AK2879" s="2366"/>
      <c r="AL2879" s="2367"/>
      <c r="AM2879" s="2367"/>
      <c r="AN2879" s="2349"/>
      <c r="AP2879" s="2366"/>
      <c r="AQ2879" s="2367"/>
      <c r="AR2879" s="2367"/>
      <c r="AS2879" s="2349"/>
      <c r="AU2879" s="957">
        <f t="shared" si="364"/>
        <v>0</v>
      </c>
      <c r="AV2879" s="956">
        <f t="shared" si="365"/>
        <v>0</v>
      </c>
      <c r="AW2879" s="956">
        <f t="shared" si="366"/>
        <v>0</v>
      </c>
      <c r="AX2879" s="955">
        <f t="shared" si="367"/>
        <v>0</v>
      </c>
    </row>
    <row r="2880" spans="1:50">
      <c r="A2880" s="2357"/>
      <c r="B2880" s="2353"/>
      <c r="C2880" s="2358"/>
      <c r="D2880" s="2359"/>
      <c r="E2880" s="2360"/>
      <c r="G2880" s="2366"/>
      <c r="H2880" s="2367"/>
      <c r="I2880" s="2367"/>
      <c r="J2880" s="2349"/>
      <c r="L2880" s="2366"/>
      <c r="M2880" s="2367"/>
      <c r="N2880" s="2367"/>
      <c r="O2880" s="2349"/>
      <c r="Q2880" s="957">
        <f t="shared" si="360"/>
        <v>0</v>
      </c>
      <c r="R2880" s="956">
        <f t="shared" si="361"/>
        <v>0</v>
      </c>
      <c r="S2880" s="956">
        <f t="shared" si="362"/>
        <v>0</v>
      </c>
      <c r="T2880" s="955">
        <f t="shared" si="363"/>
        <v>0</v>
      </c>
      <c r="V2880" s="957">
        <f>SUMIF('4.6 Project List Workloads'!$A$10:$A$4010,'4.5 Project List Costs'!$A2880,'4.6 Project List Workloads'!E$10:E$4010)</f>
        <v>0</v>
      </c>
      <c r="W2880" s="956">
        <f>SUMIF('4.6 Project List Workloads'!$A$10:$A$4010,'4.5 Project List Costs'!$A2880,'4.6 Project List Workloads'!F$10:F$4010)</f>
        <v>0</v>
      </c>
      <c r="X2880" s="956">
        <f>SUMIF('4.6 Project List Workloads'!$A$10:$A$4010,'4.5 Project List Costs'!$A2880,'4.6 Project List Workloads'!G$10:G$4010)</f>
        <v>0</v>
      </c>
      <c r="Y2880" s="955">
        <f>SUMIF('4.6 Project List Workloads'!$A$10:$A$4010,'4.5 Project List Costs'!$A2880,'4.6 Project List Workloads'!H$10:H$4010)</f>
        <v>0</v>
      </c>
      <c r="AA2880" s="2366"/>
      <c r="AB2880" s="2367"/>
      <c r="AC2880" s="2367"/>
      <c r="AD2880" s="2349"/>
      <c r="AF2880" s="2366"/>
      <c r="AG2880" s="2367"/>
      <c r="AH2880" s="2367"/>
      <c r="AI2880" s="2349"/>
      <c r="AK2880" s="2366"/>
      <c r="AL2880" s="2367"/>
      <c r="AM2880" s="2367"/>
      <c r="AN2880" s="2349"/>
      <c r="AP2880" s="2366"/>
      <c r="AQ2880" s="2367"/>
      <c r="AR2880" s="2367"/>
      <c r="AS2880" s="2349"/>
      <c r="AU2880" s="957">
        <f t="shared" si="364"/>
        <v>0</v>
      </c>
      <c r="AV2880" s="956">
        <f t="shared" si="365"/>
        <v>0</v>
      </c>
      <c r="AW2880" s="956">
        <f t="shared" si="366"/>
        <v>0</v>
      </c>
      <c r="AX2880" s="955">
        <f t="shared" si="367"/>
        <v>0</v>
      </c>
    </row>
    <row r="2881" spans="1:50">
      <c r="A2881" s="2357"/>
      <c r="B2881" s="2353"/>
      <c r="C2881" s="2358"/>
      <c r="D2881" s="2359"/>
      <c r="E2881" s="2360"/>
      <c r="G2881" s="2366"/>
      <c r="H2881" s="2367"/>
      <c r="I2881" s="2367"/>
      <c r="J2881" s="2349"/>
      <c r="L2881" s="2366"/>
      <c r="M2881" s="2367"/>
      <c r="N2881" s="2367"/>
      <c r="O2881" s="2349"/>
      <c r="Q2881" s="957">
        <f t="shared" si="360"/>
        <v>0</v>
      </c>
      <c r="R2881" s="956">
        <f t="shared" si="361"/>
        <v>0</v>
      </c>
      <c r="S2881" s="956">
        <f t="shared" si="362"/>
        <v>0</v>
      </c>
      <c r="T2881" s="955">
        <f t="shared" si="363"/>
        <v>0</v>
      </c>
      <c r="V2881" s="957">
        <f>SUMIF('4.6 Project List Workloads'!$A$10:$A$4010,'4.5 Project List Costs'!$A2881,'4.6 Project List Workloads'!E$10:E$4010)</f>
        <v>0</v>
      </c>
      <c r="W2881" s="956">
        <f>SUMIF('4.6 Project List Workloads'!$A$10:$A$4010,'4.5 Project List Costs'!$A2881,'4.6 Project List Workloads'!F$10:F$4010)</f>
        <v>0</v>
      </c>
      <c r="X2881" s="956">
        <f>SUMIF('4.6 Project List Workloads'!$A$10:$A$4010,'4.5 Project List Costs'!$A2881,'4.6 Project List Workloads'!G$10:G$4010)</f>
        <v>0</v>
      </c>
      <c r="Y2881" s="955">
        <f>SUMIF('4.6 Project List Workloads'!$A$10:$A$4010,'4.5 Project List Costs'!$A2881,'4.6 Project List Workloads'!H$10:H$4010)</f>
        <v>0</v>
      </c>
      <c r="AA2881" s="2366"/>
      <c r="AB2881" s="2367"/>
      <c r="AC2881" s="2367"/>
      <c r="AD2881" s="2349"/>
      <c r="AF2881" s="2366"/>
      <c r="AG2881" s="2367"/>
      <c r="AH2881" s="2367"/>
      <c r="AI2881" s="2349"/>
      <c r="AK2881" s="2366"/>
      <c r="AL2881" s="2367"/>
      <c r="AM2881" s="2367"/>
      <c r="AN2881" s="2349"/>
      <c r="AP2881" s="2366"/>
      <c r="AQ2881" s="2367"/>
      <c r="AR2881" s="2367"/>
      <c r="AS2881" s="2349"/>
      <c r="AU2881" s="957">
        <f t="shared" si="364"/>
        <v>0</v>
      </c>
      <c r="AV2881" s="956">
        <f t="shared" si="365"/>
        <v>0</v>
      </c>
      <c r="AW2881" s="956">
        <f t="shared" si="366"/>
        <v>0</v>
      </c>
      <c r="AX2881" s="955">
        <f t="shared" si="367"/>
        <v>0</v>
      </c>
    </row>
    <row r="2882" spans="1:50">
      <c r="A2882" s="2357"/>
      <c r="B2882" s="2353"/>
      <c r="C2882" s="2358"/>
      <c r="D2882" s="2359"/>
      <c r="E2882" s="2360"/>
      <c r="G2882" s="2366"/>
      <c r="H2882" s="2367"/>
      <c r="I2882" s="2367"/>
      <c r="J2882" s="2349"/>
      <c r="L2882" s="2366"/>
      <c r="M2882" s="2367"/>
      <c r="N2882" s="2367"/>
      <c r="O2882" s="2349"/>
      <c r="Q2882" s="957">
        <f t="shared" si="360"/>
        <v>0</v>
      </c>
      <c r="R2882" s="956">
        <f t="shared" si="361"/>
        <v>0</v>
      </c>
      <c r="S2882" s="956">
        <f t="shared" si="362"/>
        <v>0</v>
      </c>
      <c r="T2882" s="955">
        <f t="shared" si="363"/>
        <v>0</v>
      </c>
      <c r="V2882" s="957">
        <f>SUMIF('4.6 Project List Workloads'!$A$10:$A$4010,'4.5 Project List Costs'!$A2882,'4.6 Project List Workloads'!E$10:E$4010)</f>
        <v>0</v>
      </c>
      <c r="W2882" s="956">
        <f>SUMIF('4.6 Project List Workloads'!$A$10:$A$4010,'4.5 Project List Costs'!$A2882,'4.6 Project List Workloads'!F$10:F$4010)</f>
        <v>0</v>
      </c>
      <c r="X2882" s="956">
        <f>SUMIF('4.6 Project List Workloads'!$A$10:$A$4010,'4.5 Project List Costs'!$A2882,'4.6 Project List Workloads'!G$10:G$4010)</f>
        <v>0</v>
      </c>
      <c r="Y2882" s="955">
        <f>SUMIF('4.6 Project List Workloads'!$A$10:$A$4010,'4.5 Project List Costs'!$A2882,'4.6 Project List Workloads'!H$10:H$4010)</f>
        <v>0</v>
      </c>
      <c r="AA2882" s="2366"/>
      <c r="AB2882" s="2367"/>
      <c r="AC2882" s="2367"/>
      <c r="AD2882" s="2349"/>
      <c r="AF2882" s="2366"/>
      <c r="AG2882" s="2367"/>
      <c r="AH2882" s="2367"/>
      <c r="AI2882" s="2349"/>
      <c r="AK2882" s="2366"/>
      <c r="AL2882" s="2367"/>
      <c r="AM2882" s="2367"/>
      <c r="AN2882" s="2349"/>
      <c r="AP2882" s="2366"/>
      <c r="AQ2882" s="2367"/>
      <c r="AR2882" s="2367"/>
      <c r="AS2882" s="2349"/>
      <c r="AU2882" s="957">
        <f t="shared" si="364"/>
        <v>0</v>
      </c>
      <c r="AV2882" s="956">
        <f t="shared" si="365"/>
        <v>0</v>
      </c>
      <c r="AW2882" s="956">
        <f t="shared" si="366"/>
        <v>0</v>
      </c>
      <c r="AX2882" s="955">
        <f t="shared" si="367"/>
        <v>0</v>
      </c>
    </row>
    <row r="2883" spans="1:50">
      <c r="A2883" s="2357"/>
      <c r="B2883" s="2353"/>
      <c r="C2883" s="2358"/>
      <c r="D2883" s="2359"/>
      <c r="E2883" s="2360"/>
      <c r="G2883" s="2366"/>
      <c r="H2883" s="2367"/>
      <c r="I2883" s="2367"/>
      <c r="J2883" s="2349"/>
      <c r="L2883" s="2366"/>
      <c r="M2883" s="2367"/>
      <c r="N2883" s="2367"/>
      <c r="O2883" s="2349"/>
      <c r="Q2883" s="957">
        <f t="shared" si="360"/>
        <v>0</v>
      </c>
      <c r="R2883" s="956">
        <f t="shared" si="361"/>
        <v>0</v>
      </c>
      <c r="S2883" s="956">
        <f t="shared" si="362"/>
        <v>0</v>
      </c>
      <c r="T2883" s="955">
        <f t="shared" si="363"/>
        <v>0</v>
      </c>
      <c r="V2883" s="957">
        <f>SUMIF('4.6 Project List Workloads'!$A$10:$A$4010,'4.5 Project List Costs'!$A2883,'4.6 Project List Workloads'!E$10:E$4010)</f>
        <v>0</v>
      </c>
      <c r="W2883" s="956">
        <f>SUMIF('4.6 Project List Workloads'!$A$10:$A$4010,'4.5 Project List Costs'!$A2883,'4.6 Project List Workloads'!F$10:F$4010)</f>
        <v>0</v>
      </c>
      <c r="X2883" s="956">
        <f>SUMIF('4.6 Project List Workloads'!$A$10:$A$4010,'4.5 Project List Costs'!$A2883,'4.6 Project List Workloads'!G$10:G$4010)</f>
        <v>0</v>
      </c>
      <c r="Y2883" s="955">
        <f>SUMIF('4.6 Project List Workloads'!$A$10:$A$4010,'4.5 Project List Costs'!$A2883,'4.6 Project List Workloads'!H$10:H$4010)</f>
        <v>0</v>
      </c>
      <c r="AA2883" s="2366"/>
      <c r="AB2883" s="2367"/>
      <c r="AC2883" s="2367"/>
      <c r="AD2883" s="2349"/>
      <c r="AF2883" s="2366"/>
      <c r="AG2883" s="2367"/>
      <c r="AH2883" s="2367"/>
      <c r="AI2883" s="2349"/>
      <c r="AK2883" s="2366"/>
      <c r="AL2883" s="2367"/>
      <c r="AM2883" s="2367"/>
      <c r="AN2883" s="2349"/>
      <c r="AP2883" s="2366"/>
      <c r="AQ2883" s="2367"/>
      <c r="AR2883" s="2367"/>
      <c r="AS2883" s="2349"/>
      <c r="AU2883" s="957">
        <f t="shared" si="364"/>
        <v>0</v>
      </c>
      <c r="AV2883" s="956">
        <f t="shared" si="365"/>
        <v>0</v>
      </c>
      <c r="AW2883" s="956">
        <f t="shared" si="366"/>
        <v>0</v>
      </c>
      <c r="AX2883" s="955">
        <f t="shared" si="367"/>
        <v>0</v>
      </c>
    </row>
    <row r="2884" spans="1:50">
      <c r="A2884" s="2357"/>
      <c r="B2884" s="2353"/>
      <c r="C2884" s="2358"/>
      <c r="D2884" s="2359"/>
      <c r="E2884" s="2360"/>
      <c r="G2884" s="2366"/>
      <c r="H2884" s="2367"/>
      <c r="I2884" s="2367"/>
      <c r="J2884" s="2349"/>
      <c r="L2884" s="2366"/>
      <c r="M2884" s="2367"/>
      <c r="N2884" s="2367"/>
      <c r="O2884" s="2349"/>
      <c r="Q2884" s="957">
        <f t="shared" si="360"/>
        <v>0</v>
      </c>
      <c r="R2884" s="956">
        <f t="shared" si="361"/>
        <v>0</v>
      </c>
      <c r="S2884" s="956">
        <f t="shared" si="362"/>
        <v>0</v>
      </c>
      <c r="T2884" s="955">
        <f t="shared" si="363"/>
        <v>0</v>
      </c>
      <c r="V2884" s="957">
        <f>SUMIF('4.6 Project List Workloads'!$A$10:$A$4010,'4.5 Project List Costs'!$A2884,'4.6 Project List Workloads'!E$10:E$4010)</f>
        <v>0</v>
      </c>
      <c r="W2884" s="956">
        <f>SUMIF('4.6 Project List Workloads'!$A$10:$A$4010,'4.5 Project List Costs'!$A2884,'4.6 Project List Workloads'!F$10:F$4010)</f>
        <v>0</v>
      </c>
      <c r="X2884" s="956">
        <f>SUMIF('4.6 Project List Workloads'!$A$10:$A$4010,'4.5 Project List Costs'!$A2884,'4.6 Project List Workloads'!G$10:G$4010)</f>
        <v>0</v>
      </c>
      <c r="Y2884" s="955">
        <f>SUMIF('4.6 Project List Workloads'!$A$10:$A$4010,'4.5 Project List Costs'!$A2884,'4.6 Project List Workloads'!H$10:H$4010)</f>
        <v>0</v>
      </c>
      <c r="AA2884" s="2366"/>
      <c r="AB2884" s="2367"/>
      <c r="AC2884" s="2367"/>
      <c r="AD2884" s="2349"/>
      <c r="AF2884" s="2366"/>
      <c r="AG2884" s="2367"/>
      <c r="AH2884" s="2367"/>
      <c r="AI2884" s="2349"/>
      <c r="AK2884" s="2366"/>
      <c r="AL2884" s="2367"/>
      <c r="AM2884" s="2367"/>
      <c r="AN2884" s="2349"/>
      <c r="AP2884" s="2366"/>
      <c r="AQ2884" s="2367"/>
      <c r="AR2884" s="2367"/>
      <c r="AS2884" s="2349"/>
      <c r="AU2884" s="957">
        <f t="shared" si="364"/>
        <v>0</v>
      </c>
      <c r="AV2884" s="956">
        <f t="shared" si="365"/>
        <v>0</v>
      </c>
      <c r="AW2884" s="956">
        <f t="shared" si="366"/>
        <v>0</v>
      </c>
      <c r="AX2884" s="955">
        <f t="shared" si="367"/>
        <v>0</v>
      </c>
    </row>
    <row r="2885" spans="1:50">
      <c r="A2885" s="2357"/>
      <c r="B2885" s="2353"/>
      <c r="C2885" s="2358"/>
      <c r="D2885" s="2359"/>
      <c r="E2885" s="2360"/>
      <c r="G2885" s="2366"/>
      <c r="H2885" s="2367"/>
      <c r="I2885" s="2367"/>
      <c r="J2885" s="2349"/>
      <c r="L2885" s="2366"/>
      <c r="M2885" s="2367"/>
      <c r="N2885" s="2367"/>
      <c r="O2885" s="2349"/>
      <c r="Q2885" s="957">
        <f t="shared" si="360"/>
        <v>0</v>
      </c>
      <c r="R2885" s="956">
        <f t="shared" si="361"/>
        <v>0</v>
      </c>
      <c r="S2885" s="956">
        <f t="shared" si="362"/>
        <v>0</v>
      </c>
      <c r="T2885" s="955">
        <f t="shared" si="363"/>
        <v>0</v>
      </c>
      <c r="V2885" s="957">
        <f>SUMIF('4.6 Project List Workloads'!$A$10:$A$4010,'4.5 Project List Costs'!$A2885,'4.6 Project List Workloads'!E$10:E$4010)</f>
        <v>0</v>
      </c>
      <c r="W2885" s="956">
        <f>SUMIF('4.6 Project List Workloads'!$A$10:$A$4010,'4.5 Project List Costs'!$A2885,'4.6 Project List Workloads'!F$10:F$4010)</f>
        <v>0</v>
      </c>
      <c r="X2885" s="956">
        <f>SUMIF('4.6 Project List Workloads'!$A$10:$A$4010,'4.5 Project List Costs'!$A2885,'4.6 Project List Workloads'!G$10:G$4010)</f>
        <v>0</v>
      </c>
      <c r="Y2885" s="955">
        <f>SUMIF('4.6 Project List Workloads'!$A$10:$A$4010,'4.5 Project List Costs'!$A2885,'4.6 Project List Workloads'!H$10:H$4010)</f>
        <v>0</v>
      </c>
      <c r="AA2885" s="2366"/>
      <c r="AB2885" s="2367"/>
      <c r="AC2885" s="2367"/>
      <c r="AD2885" s="2349"/>
      <c r="AF2885" s="2366"/>
      <c r="AG2885" s="2367"/>
      <c r="AH2885" s="2367"/>
      <c r="AI2885" s="2349"/>
      <c r="AK2885" s="2366"/>
      <c r="AL2885" s="2367"/>
      <c r="AM2885" s="2367"/>
      <c r="AN2885" s="2349"/>
      <c r="AP2885" s="2366"/>
      <c r="AQ2885" s="2367"/>
      <c r="AR2885" s="2367"/>
      <c r="AS2885" s="2349"/>
      <c r="AU2885" s="957">
        <f t="shared" si="364"/>
        <v>0</v>
      </c>
      <c r="AV2885" s="956">
        <f t="shared" si="365"/>
        <v>0</v>
      </c>
      <c r="AW2885" s="956">
        <f t="shared" si="366"/>
        <v>0</v>
      </c>
      <c r="AX2885" s="955">
        <f t="shared" si="367"/>
        <v>0</v>
      </c>
    </row>
    <row r="2886" spans="1:50">
      <c r="A2886" s="2357"/>
      <c r="B2886" s="2353"/>
      <c r="C2886" s="2358"/>
      <c r="D2886" s="2359"/>
      <c r="E2886" s="2360"/>
      <c r="G2886" s="2366"/>
      <c r="H2886" s="2367"/>
      <c r="I2886" s="2367"/>
      <c r="J2886" s="2349"/>
      <c r="L2886" s="2366"/>
      <c r="M2886" s="2367"/>
      <c r="N2886" s="2367"/>
      <c r="O2886" s="2349"/>
      <c r="Q2886" s="957">
        <f t="shared" si="360"/>
        <v>0</v>
      </c>
      <c r="R2886" s="956">
        <f t="shared" si="361"/>
        <v>0</v>
      </c>
      <c r="S2886" s="956">
        <f t="shared" si="362"/>
        <v>0</v>
      </c>
      <c r="T2886" s="955">
        <f t="shared" si="363"/>
        <v>0</v>
      </c>
      <c r="V2886" s="957">
        <f>SUMIF('4.6 Project List Workloads'!$A$10:$A$4010,'4.5 Project List Costs'!$A2886,'4.6 Project List Workloads'!E$10:E$4010)</f>
        <v>0</v>
      </c>
      <c r="W2886" s="956">
        <f>SUMIF('4.6 Project List Workloads'!$A$10:$A$4010,'4.5 Project List Costs'!$A2886,'4.6 Project List Workloads'!F$10:F$4010)</f>
        <v>0</v>
      </c>
      <c r="X2886" s="956">
        <f>SUMIF('4.6 Project List Workloads'!$A$10:$A$4010,'4.5 Project List Costs'!$A2886,'4.6 Project List Workloads'!G$10:G$4010)</f>
        <v>0</v>
      </c>
      <c r="Y2886" s="955">
        <f>SUMIF('4.6 Project List Workloads'!$A$10:$A$4010,'4.5 Project List Costs'!$A2886,'4.6 Project List Workloads'!H$10:H$4010)</f>
        <v>0</v>
      </c>
      <c r="AA2886" s="2366"/>
      <c r="AB2886" s="2367"/>
      <c r="AC2886" s="2367"/>
      <c r="AD2886" s="2349"/>
      <c r="AF2886" s="2366"/>
      <c r="AG2886" s="2367"/>
      <c r="AH2886" s="2367"/>
      <c r="AI2886" s="2349"/>
      <c r="AK2886" s="2366"/>
      <c r="AL2886" s="2367"/>
      <c r="AM2886" s="2367"/>
      <c r="AN2886" s="2349"/>
      <c r="AP2886" s="2366"/>
      <c r="AQ2886" s="2367"/>
      <c r="AR2886" s="2367"/>
      <c r="AS2886" s="2349"/>
      <c r="AU2886" s="957">
        <f t="shared" si="364"/>
        <v>0</v>
      </c>
      <c r="AV2886" s="956">
        <f t="shared" si="365"/>
        <v>0</v>
      </c>
      <c r="AW2886" s="956">
        <f t="shared" si="366"/>
        <v>0</v>
      </c>
      <c r="AX2886" s="955">
        <f t="shared" si="367"/>
        <v>0</v>
      </c>
    </row>
    <row r="2887" spans="1:50">
      <c r="A2887" s="2357"/>
      <c r="B2887" s="2353"/>
      <c r="C2887" s="2358"/>
      <c r="D2887" s="2359"/>
      <c r="E2887" s="2360"/>
      <c r="G2887" s="2366"/>
      <c r="H2887" s="2367"/>
      <c r="I2887" s="2367"/>
      <c r="J2887" s="2349"/>
      <c r="L2887" s="2366"/>
      <c r="M2887" s="2367"/>
      <c r="N2887" s="2367"/>
      <c r="O2887" s="2349"/>
      <c r="Q2887" s="957">
        <f t="shared" si="360"/>
        <v>0</v>
      </c>
      <c r="R2887" s="956">
        <f t="shared" si="361"/>
        <v>0</v>
      </c>
      <c r="S2887" s="956">
        <f t="shared" si="362"/>
        <v>0</v>
      </c>
      <c r="T2887" s="955">
        <f t="shared" si="363"/>
        <v>0</v>
      </c>
      <c r="V2887" s="957">
        <f>SUMIF('4.6 Project List Workloads'!$A$10:$A$4010,'4.5 Project List Costs'!$A2887,'4.6 Project List Workloads'!E$10:E$4010)</f>
        <v>0</v>
      </c>
      <c r="W2887" s="956">
        <f>SUMIF('4.6 Project List Workloads'!$A$10:$A$4010,'4.5 Project List Costs'!$A2887,'4.6 Project List Workloads'!F$10:F$4010)</f>
        <v>0</v>
      </c>
      <c r="X2887" s="956">
        <f>SUMIF('4.6 Project List Workloads'!$A$10:$A$4010,'4.5 Project List Costs'!$A2887,'4.6 Project List Workloads'!G$10:G$4010)</f>
        <v>0</v>
      </c>
      <c r="Y2887" s="955">
        <f>SUMIF('4.6 Project List Workloads'!$A$10:$A$4010,'4.5 Project List Costs'!$A2887,'4.6 Project List Workloads'!H$10:H$4010)</f>
        <v>0</v>
      </c>
      <c r="AA2887" s="2366"/>
      <c r="AB2887" s="2367"/>
      <c r="AC2887" s="2367"/>
      <c r="AD2887" s="2349"/>
      <c r="AF2887" s="2366"/>
      <c r="AG2887" s="2367"/>
      <c r="AH2887" s="2367"/>
      <c r="AI2887" s="2349"/>
      <c r="AK2887" s="2366"/>
      <c r="AL2887" s="2367"/>
      <c r="AM2887" s="2367"/>
      <c r="AN2887" s="2349"/>
      <c r="AP2887" s="2366"/>
      <c r="AQ2887" s="2367"/>
      <c r="AR2887" s="2367"/>
      <c r="AS2887" s="2349"/>
      <c r="AU2887" s="957">
        <f t="shared" si="364"/>
        <v>0</v>
      </c>
      <c r="AV2887" s="956">
        <f t="shared" si="365"/>
        <v>0</v>
      </c>
      <c r="AW2887" s="956">
        <f t="shared" si="366"/>
        <v>0</v>
      </c>
      <c r="AX2887" s="955">
        <f t="shared" si="367"/>
        <v>0</v>
      </c>
    </row>
    <row r="2888" spans="1:50">
      <c r="A2888" s="2357"/>
      <c r="B2888" s="2353"/>
      <c r="C2888" s="2358"/>
      <c r="D2888" s="2359"/>
      <c r="E2888" s="2360"/>
      <c r="G2888" s="2366"/>
      <c r="H2888" s="2367"/>
      <c r="I2888" s="2367"/>
      <c r="J2888" s="2349"/>
      <c r="L2888" s="2366"/>
      <c r="M2888" s="2367"/>
      <c r="N2888" s="2367"/>
      <c r="O2888" s="2349"/>
      <c r="Q2888" s="957">
        <f t="shared" si="360"/>
        <v>0</v>
      </c>
      <c r="R2888" s="956">
        <f t="shared" si="361"/>
        <v>0</v>
      </c>
      <c r="S2888" s="956">
        <f t="shared" si="362"/>
        <v>0</v>
      </c>
      <c r="T2888" s="955">
        <f t="shared" si="363"/>
        <v>0</v>
      </c>
      <c r="V2888" s="957">
        <f>SUMIF('4.6 Project List Workloads'!$A$10:$A$4010,'4.5 Project List Costs'!$A2888,'4.6 Project List Workloads'!E$10:E$4010)</f>
        <v>0</v>
      </c>
      <c r="W2888" s="956">
        <f>SUMIF('4.6 Project List Workloads'!$A$10:$A$4010,'4.5 Project List Costs'!$A2888,'4.6 Project List Workloads'!F$10:F$4010)</f>
        <v>0</v>
      </c>
      <c r="X2888" s="956">
        <f>SUMIF('4.6 Project List Workloads'!$A$10:$A$4010,'4.5 Project List Costs'!$A2888,'4.6 Project List Workloads'!G$10:G$4010)</f>
        <v>0</v>
      </c>
      <c r="Y2888" s="955">
        <f>SUMIF('4.6 Project List Workloads'!$A$10:$A$4010,'4.5 Project List Costs'!$A2888,'4.6 Project List Workloads'!H$10:H$4010)</f>
        <v>0</v>
      </c>
      <c r="AA2888" s="2366"/>
      <c r="AB2888" s="2367"/>
      <c r="AC2888" s="2367"/>
      <c r="AD2888" s="2349"/>
      <c r="AF2888" s="2366"/>
      <c r="AG2888" s="2367"/>
      <c r="AH2888" s="2367"/>
      <c r="AI2888" s="2349"/>
      <c r="AK2888" s="2366"/>
      <c r="AL2888" s="2367"/>
      <c r="AM2888" s="2367"/>
      <c r="AN2888" s="2349"/>
      <c r="AP2888" s="2366"/>
      <c r="AQ2888" s="2367"/>
      <c r="AR2888" s="2367"/>
      <c r="AS2888" s="2349"/>
      <c r="AU2888" s="957">
        <f t="shared" si="364"/>
        <v>0</v>
      </c>
      <c r="AV2888" s="956">
        <f t="shared" si="365"/>
        <v>0</v>
      </c>
      <c r="AW2888" s="956">
        <f t="shared" si="366"/>
        <v>0</v>
      </c>
      <c r="AX2888" s="955">
        <f t="shared" si="367"/>
        <v>0</v>
      </c>
    </row>
    <row r="2889" spans="1:50">
      <c r="A2889" s="2357"/>
      <c r="B2889" s="2353"/>
      <c r="C2889" s="2358"/>
      <c r="D2889" s="2359"/>
      <c r="E2889" s="2360"/>
      <c r="G2889" s="2366"/>
      <c r="H2889" s="2367"/>
      <c r="I2889" s="2367"/>
      <c r="J2889" s="2349"/>
      <c r="L2889" s="2366"/>
      <c r="M2889" s="2367"/>
      <c r="N2889" s="2367"/>
      <c r="O2889" s="2349"/>
      <c r="Q2889" s="957">
        <f t="shared" si="360"/>
        <v>0</v>
      </c>
      <c r="R2889" s="956">
        <f t="shared" si="361"/>
        <v>0</v>
      </c>
      <c r="S2889" s="956">
        <f t="shared" si="362"/>
        <v>0</v>
      </c>
      <c r="T2889" s="955">
        <f t="shared" si="363"/>
        <v>0</v>
      </c>
      <c r="V2889" s="957">
        <f>SUMIF('4.6 Project List Workloads'!$A$10:$A$4010,'4.5 Project List Costs'!$A2889,'4.6 Project List Workloads'!E$10:E$4010)</f>
        <v>0</v>
      </c>
      <c r="W2889" s="956">
        <f>SUMIF('4.6 Project List Workloads'!$A$10:$A$4010,'4.5 Project List Costs'!$A2889,'4.6 Project List Workloads'!F$10:F$4010)</f>
        <v>0</v>
      </c>
      <c r="X2889" s="956">
        <f>SUMIF('4.6 Project List Workloads'!$A$10:$A$4010,'4.5 Project List Costs'!$A2889,'4.6 Project List Workloads'!G$10:G$4010)</f>
        <v>0</v>
      </c>
      <c r="Y2889" s="955">
        <f>SUMIF('4.6 Project List Workloads'!$A$10:$A$4010,'4.5 Project List Costs'!$A2889,'4.6 Project List Workloads'!H$10:H$4010)</f>
        <v>0</v>
      </c>
      <c r="AA2889" s="2366"/>
      <c r="AB2889" s="2367"/>
      <c r="AC2889" s="2367"/>
      <c r="AD2889" s="2349"/>
      <c r="AF2889" s="2366"/>
      <c r="AG2889" s="2367"/>
      <c r="AH2889" s="2367"/>
      <c r="AI2889" s="2349"/>
      <c r="AK2889" s="2366"/>
      <c r="AL2889" s="2367"/>
      <c r="AM2889" s="2367"/>
      <c r="AN2889" s="2349"/>
      <c r="AP2889" s="2366"/>
      <c r="AQ2889" s="2367"/>
      <c r="AR2889" s="2367"/>
      <c r="AS2889" s="2349"/>
      <c r="AU2889" s="957">
        <f t="shared" si="364"/>
        <v>0</v>
      </c>
      <c r="AV2889" s="956">
        <f t="shared" si="365"/>
        <v>0</v>
      </c>
      <c r="AW2889" s="956">
        <f t="shared" si="366"/>
        <v>0</v>
      </c>
      <c r="AX2889" s="955">
        <f t="shared" si="367"/>
        <v>0</v>
      </c>
    </row>
    <row r="2890" spans="1:50">
      <c r="A2890" s="2357"/>
      <c r="B2890" s="2353"/>
      <c r="C2890" s="2358"/>
      <c r="D2890" s="2359"/>
      <c r="E2890" s="2360"/>
      <c r="G2890" s="2366"/>
      <c r="H2890" s="2367"/>
      <c r="I2890" s="2367"/>
      <c r="J2890" s="2349"/>
      <c r="L2890" s="2366"/>
      <c r="M2890" s="2367"/>
      <c r="N2890" s="2367"/>
      <c r="O2890" s="2349"/>
      <c r="Q2890" s="957">
        <f t="shared" si="360"/>
        <v>0</v>
      </c>
      <c r="R2890" s="956">
        <f t="shared" si="361"/>
        <v>0</v>
      </c>
      <c r="S2890" s="956">
        <f t="shared" si="362"/>
        <v>0</v>
      </c>
      <c r="T2890" s="955">
        <f t="shared" si="363"/>
        <v>0</v>
      </c>
      <c r="V2890" s="957">
        <f>SUMIF('4.6 Project List Workloads'!$A$10:$A$4010,'4.5 Project List Costs'!$A2890,'4.6 Project List Workloads'!E$10:E$4010)</f>
        <v>0</v>
      </c>
      <c r="W2890" s="956">
        <f>SUMIF('4.6 Project List Workloads'!$A$10:$A$4010,'4.5 Project List Costs'!$A2890,'4.6 Project List Workloads'!F$10:F$4010)</f>
        <v>0</v>
      </c>
      <c r="X2890" s="956">
        <f>SUMIF('4.6 Project List Workloads'!$A$10:$A$4010,'4.5 Project List Costs'!$A2890,'4.6 Project List Workloads'!G$10:G$4010)</f>
        <v>0</v>
      </c>
      <c r="Y2890" s="955">
        <f>SUMIF('4.6 Project List Workloads'!$A$10:$A$4010,'4.5 Project List Costs'!$A2890,'4.6 Project List Workloads'!H$10:H$4010)</f>
        <v>0</v>
      </c>
      <c r="AA2890" s="2366"/>
      <c r="AB2890" s="2367"/>
      <c r="AC2890" s="2367"/>
      <c r="AD2890" s="2349"/>
      <c r="AF2890" s="2366"/>
      <c r="AG2890" s="2367"/>
      <c r="AH2890" s="2367"/>
      <c r="AI2890" s="2349"/>
      <c r="AK2890" s="2366"/>
      <c r="AL2890" s="2367"/>
      <c r="AM2890" s="2367"/>
      <c r="AN2890" s="2349"/>
      <c r="AP2890" s="2366"/>
      <c r="AQ2890" s="2367"/>
      <c r="AR2890" s="2367"/>
      <c r="AS2890" s="2349"/>
      <c r="AU2890" s="957">
        <f t="shared" si="364"/>
        <v>0</v>
      </c>
      <c r="AV2890" s="956">
        <f t="shared" si="365"/>
        <v>0</v>
      </c>
      <c r="AW2890" s="956">
        <f t="shared" si="366"/>
        <v>0</v>
      </c>
      <c r="AX2890" s="955">
        <f t="shared" si="367"/>
        <v>0</v>
      </c>
    </row>
    <row r="2891" spans="1:50">
      <c r="A2891" s="2357"/>
      <c r="B2891" s="2353"/>
      <c r="C2891" s="2358"/>
      <c r="D2891" s="2359"/>
      <c r="E2891" s="2360"/>
      <c r="G2891" s="2366"/>
      <c r="H2891" s="2367"/>
      <c r="I2891" s="2367"/>
      <c r="J2891" s="2349"/>
      <c r="L2891" s="2366"/>
      <c r="M2891" s="2367"/>
      <c r="N2891" s="2367"/>
      <c r="O2891" s="2349"/>
      <c r="Q2891" s="957">
        <f t="shared" si="360"/>
        <v>0</v>
      </c>
      <c r="R2891" s="956">
        <f t="shared" si="361"/>
        <v>0</v>
      </c>
      <c r="S2891" s="956">
        <f t="shared" si="362"/>
        <v>0</v>
      </c>
      <c r="T2891" s="955">
        <f t="shared" si="363"/>
        <v>0</v>
      </c>
      <c r="V2891" s="957">
        <f>SUMIF('4.6 Project List Workloads'!$A$10:$A$4010,'4.5 Project List Costs'!$A2891,'4.6 Project List Workloads'!E$10:E$4010)</f>
        <v>0</v>
      </c>
      <c r="W2891" s="956">
        <f>SUMIF('4.6 Project List Workloads'!$A$10:$A$4010,'4.5 Project List Costs'!$A2891,'4.6 Project List Workloads'!F$10:F$4010)</f>
        <v>0</v>
      </c>
      <c r="X2891" s="956">
        <f>SUMIF('4.6 Project List Workloads'!$A$10:$A$4010,'4.5 Project List Costs'!$A2891,'4.6 Project List Workloads'!G$10:G$4010)</f>
        <v>0</v>
      </c>
      <c r="Y2891" s="955">
        <f>SUMIF('4.6 Project List Workloads'!$A$10:$A$4010,'4.5 Project List Costs'!$A2891,'4.6 Project List Workloads'!H$10:H$4010)</f>
        <v>0</v>
      </c>
      <c r="AA2891" s="2366"/>
      <c r="AB2891" s="2367"/>
      <c r="AC2891" s="2367"/>
      <c r="AD2891" s="2349"/>
      <c r="AF2891" s="2366"/>
      <c r="AG2891" s="2367"/>
      <c r="AH2891" s="2367"/>
      <c r="AI2891" s="2349"/>
      <c r="AK2891" s="2366"/>
      <c r="AL2891" s="2367"/>
      <c r="AM2891" s="2367"/>
      <c r="AN2891" s="2349"/>
      <c r="AP2891" s="2366"/>
      <c r="AQ2891" s="2367"/>
      <c r="AR2891" s="2367"/>
      <c r="AS2891" s="2349"/>
      <c r="AU2891" s="957">
        <f t="shared" si="364"/>
        <v>0</v>
      </c>
      <c r="AV2891" s="956">
        <f t="shared" si="365"/>
        <v>0</v>
      </c>
      <c r="AW2891" s="956">
        <f t="shared" si="366"/>
        <v>0</v>
      </c>
      <c r="AX2891" s="955">
        <f t="shared" si="367"/>
        <v>0</v>
      </c>
    </row>
    <row r="2892" spans="1:50">
      <c r="A2892" s="2357"/>
      <c r="B2892" s="2353"/>
      <c r="C2892" s="2358"/>
      <c r="D2892" s="2359"/>
      <c r="E2892" s="2360"/>
      <c r="G2892" s="2366"/>
      <c r="H2892" s="2367"/>
      <c r="I2892" s="2367"/>
      <c r="J2892" s="2349"/>
      <c r="L2892" s="2366"/>
      <c r="M2892" s="2367"/>
      <c r="N2892" s="2367"/>
      <c r="O2892" s="2349"/>
      <c r="Q2892" s="957">
        <f t="shared" si="360"/>
        <v>0</v>
      </c>
      <c r="R2892" s="956">
        <f t="shared" si="361"/>
        <v>0</v>
      </c>
      <c r="S2892" s="956">
        <f t="shared" si="362"/>
        <v>0</v>
      </c>
      <c r="T2892" s="955">
        <f t="shared" si="363"/>
        <v>0</v>
      </c>
      <c r="V2892" s="957">
        <f>SUMIF('4.6 Project List Workloads'!$A$10:$A$4010,'4.5 Project List Costs'!$A2892,'4.6 Project List Workloads'!E$10:E$4010)</f>
        <v>0</v>
      </c>
      <c r="W2892" s="956">
        <f>SUMIF('4.6 Project List Workloads'!$A$10:$A$4010,'4.5 Project List Costs'!$A2892,'4.6 Project List Workloads'!F$10:F$4010)</f>
        <v>0</v>
      </c>
      <c r="X2892" s="956">
        <f>SUMIF('4.6 Project List Workloads'!$A$10:$A$4010,'4.5 Project List Costs'!$A2892,'4.6 Project List Workloads'!G$10:G$4010)</f>
        <v>0</v>
      </c>
      <c r="Y2892" s="955">
        <f>SUMIF('4.6 Project List Workloads'!$A$10:$A$4010,'4.5 Project List Costs'!$A2892,'4.6 Project List Workloads'!H$10:H$4010)</f>
        <v>0</v>
      </c>
      <c r="AA2892" s="2366"/>
      <c r="AB2892" s="2367"/>
      <c r="AC2892" s="2367"/>
      <c r="AD2892" s="2349"/>
      <c r="AF2892" s="2366"/>
      <c r="AG2892" s="2367"/>
      <c r="AH2892" s="2367"/>
      <c r="AI2892" s="2349"/>
      <c r="AK2892" s="2366"/>
      <c r="AL2892" s="2367"/>
      <c r="AM2892" s="2367"/>
      <c r="AN2892" s="2349"/>
      <c r="AP2892" s="2366"/>
      <c r="AQ2892" s="2367"/>
      <c r="AR2892" s="2367"/>
      <c r="AS2892" s="2349"/>
      <c r="AU2892" s="957">
        <f t="shared" si="364"/>
        <v>0</v>
      </c>
      <c r="AV2892" s="956">
        <f t="shared" si="365"/>
        <v>0</v>
      </c>
      <c r="AW2892" s="956">
        <f t="shared" si="366"/>
        <v>0</v>
      </c>
      <c r="AX2892" s="955">
        <f t="shared" si="367"/>
        <v>0</v>
      </c>
    </row>
    <row r="2893" spans="1:50">
      <c r="A2893" s="2357"/>
      <c r="B2893" s="2353"/>
      <c r="C2893" s="2358"/>
      <c r="D2893" s="2359"/>
      <c r="E2893" s="2360"/>
      <c r="G2893" s="2366"/>
      <c r="H2893" s="2367"/>
      <c r="I2893" s="2367"/>
      <c r="J2893" s="2349"/>
      <c r="L2893" s="2366"/>
      <c r="M2893" s="2367"/>
      <c r="N2893" s="2367"/>
      <c r="O2893" s="2349"/>
      <c r="Q2893" s="957">
        <f t="shared" si="360"/>
        <v>0</v>
      </c>
      <c r="R2893" s="956">
        <f t="shared" si="361"/>
        <v>0</v>
      </c>
      <c r="S2893" s="956">
        <f t="shared" si="362"/>
        <v>0</v>
      </c>
      <c r="T2893" s="955">
        <f t="shared" si="363"/>
        <v>0</v>
      </c>
      <c r="V2893" s="957">
        <f>SUMIF('4.6 Project List Workloads'!$A$10:$A$4010,'4.5 Project List Costs'!$A2893,'4.6 Project List Workloads'!E$10:E$4010)</f>
        <v>0</v>
      </c>
      <c r="W2893" s="956">
        <f>SUMIF('4.6 Project List Workloads'!$A$10:$A$4010,'4.5 Project List Costs'!$A2893,'4.6 Project List Workloads'!F$10:F$4010)</f>
        <v>0</v>
      </c>
      <c r="X2893" s="956">
        <f>SUMIF('4.6 Project List Workloads'!$A$10:$A$4010,'4.5 Project List Costs'!$A2893,'4.6 Project List Workloads'!G$10:G$4010)</f>
        <v>0</v>
      </c>
      <c r="Y2893" s="955">
        <f>SUMIF('4.6 Project List Workloads'!$A$10:$A$4010,'4.5 Project List Costs'!$A2893,'4.6 Project List Workloads'!H$10:H$4010)</f>
        <v>0</v>
      </c>
      <c r="AA2893" s="2366"/>
      <c r="AB2893" s="2367"/>
      <c r="AC2893" s="2367"/>
      <c r="AD2893" s="2349"/>
      <c r="AF2893" s="2366"/>
      <c r="AG2893" s="2367"/>
      <c r="AH2893" s="2367"/>
      <c r="AI2893" s="2349"/>
      <c r="AK2893" s="2366"/>
      <c r="AL2893" s="2367"/>
      <c r="AM2893" s="2367"/>
      <c r="AN2893" s="2349"/>
      <c r="AP2893" s="2366"/>
      <c r="AQ2893" s="2367"/>
      <c r="AR2893" s="2367"/>
      <c r="AS2893" s="2349"/>
      <c r="AU2893" s="957">
        <f t="shared" si="364"/>
        <v>0</v>
      </c>
      <c r="AV2893" s="956">
        <f t="shared" si="365"/>
        <v>0</v>
      </c>
      <c r="AW2893" s="956">
        <f t="shared" si="366"/>
        <v>0</v>
      </c>
      <c r="AX2893" s="955">
        <f t="shared" si="367"/>
        <v>0</v>
      </c>
    </row>
    <row r="2894" spans="1:50">
      <c r="A2894" s="2357"/>
      <c r="B2894" s="2353"/>
      <c r="C2894" s="2358"/>
      <c r="D2894" s="2359"/>
      <c r="E2894" s="2360"/>
      <c r="G2894" s="2366"/>
      <c r="H2894" s="2367"/>
      <c r="I2894" s="2367"/>
      <c r="J2894" s="2349"/>
      <c r="L2894" s="2366"/>
      <c r="M2894" s="2367"/>
      <c r="N2894" s="2367"/>
      <c r="O2894" s="2349"/>
      <c r="Q2894" s="957">
        <f t="shared" si="360"/>
        <v>0</v>
      </c>
      <c r="R2894" s="956">
        <f t="shared" si="361"/>
        <v>0</v>
      </c>
      <c r="S2894" s="956">
        <f t="shared" si="362"/>
        <v>0</v>
      </c>
      <c r="T2894" s="955">
        <f t="shared" si="363"/>
        <v>0</v>
      </c>
      <c r="V2894" s="957">
        <f>SUMIF('4.6 Project List Workloads'!$A$10:$A$4010,'4.5 Project List Costs'!$A2894,'4.6 Project List Workloads'!E$10:E$4010)</f>
        <v>0</v>
      </c>
      <c r="W2894" s="956">
        <f>SUMIF('4.6 Project List Workloads'!$A$10:$A$4010,'4.5 Project List Costs'!$A2894,'4.6 Project List Workloads'!F$10:F$4010)</f>
        <v>0</v>
      </c>
      <c r="X2894" s="956">
        <f>SUMIF('4.6 Project List Workloads'!$A$10:$A$4010,'4.5 Project List Costs'!$A2894,'4.6 Project List Workloads'!G$10:G$4010)</f>
        <v>0</v>
      </c>
      <c r="Y2894" s="955">
        <f>SUMIF('4.6 Project List Workloads'!$A$10:$A$4010,'4.5 Project List Costs'!$A2894,'4.6 Project List Workloads'!H$10:H$4010)</f>
        <v>0</v>
      </c>
      <c r="AA2894" s="2366"/>
      <c r="AB2894" s="2367"/>
      <c r="AC2894" s="2367"/>
      <c r="AD2894" s="2349"/>
      <c r="AF2894" s="2366"/>
      <c r="AG2894" s="2367"/>
      <c r="AH2894" s="2367"/>
      <c r="AI2894" s="2349"/>
      <c r="AK2894" s="2366"/>
      <c r="AL2894" s="2367"/>
      <c r="AM2894" s="2367"/>
      <c r="AN2894" s="2349"/>
      <c r="AP2894" s="2366"/>
      <c r="AQ2894" s="2367"/>
      <c r="AR2894" s="2367"/>
      <c r="AS2894" s="2349"/>
      <c r="AU2894" s="957">
        <f t="shared" si="364"/>
        <v>0</v>
      </c>
      <c r="AV2894" s="956">
        <f t="shared" si="365"/>
        <v>0</v>
      </c>
      <c r="AW2894" s="956">
        <f t="shared" si="366"/>
        <v>0</v>
      </c>
      <c r="AX2894" s="955">
        <f t="shared" si="367"/>
        <v>0</v>
      </c>
    </row>
    <row r="2895" spans="1:50">
      <c r="A2895" s="2357"/>
      <c r="B2895" s="2353"/>
      <c r="C2895" s="2358"/>
      <c r="D2895" s="2359"/>
      <c r="E2895" s="2360"/>
      <c r="G2895" s="2366"/>
      <c r="H2895" s="2367"/>
      <c r="I2895" s="2367"/>
      <c r="J2895" s="2349"/>
      <c r="L2895" s="2366"/>
      <c r="M2895" s="2367"/>
      <c r="N2895" s="2367"/>
      <c r="O2895" s="2349"/>
      <c r="Q2895" s="957">
        <f t="shared" si="360"/>
        <v>0</v>
      </c>
      <c r="R2895" s="956">
        <f t="shared" si="361"/>
        <v>0</v>
      </c>
      <c r="S2895" s="956">
        <f t="shared" si="362"/>
        <v>0</v>
      </c>
      <c r="T2895" s="955">
        <f t="shared" si="363"/>
        <v>0</v>
      </c>
      <c r="V2895" s="957">
        <f>SUMIF('4.6 Project List Workloads'!$A$10:$A$4010,'4.5 Project List Costs'!$A2895,'4.6 Project List Workloads'!E$10:E$4010)</f>
        <v>0</v>
      </c>
      <c r="W2895" s="956">
        <f>SUMIF('4.6 Project List Workloads'!$A$10:$A$4010,'4.5 Project List Costs'!$A2895,'4.6 Project List Workloads'!F$10:F$4010)</f>
        <v>0</v>
      </c>
      <c r="X2895" s="956">
        <f>SUMIF('4.6 Project List Workloads'!$A$10:$A$4010,'4.5 Project List Costs'!$A2895,'4.6 Project List Workloads'!G$10:G$4010)</f>
        <v>0</v>
      </c>
      <c r="Y2895" s="955">
        <f>SUMIF('4.6 Project List Workloads'!$A$10:$A$4010,'4.5 Project List Costs'!$A2895,'4.6 Project List Workloads'!H$10:H$4010)</f>
        <v>0</v>
      </c>
      <c r="AA2895" s="2366"/>
      <c r="AB2895" s="2367"/>
      <c r="AC2895" s="2367"/>
      <c r="AD2895" s="2349"/>
      <c r="AF2895" s="2366"/>
      <c r="AG2895" s="2367"/>
      <c r="AH2895" s="2367"/>
      <c r="AI2895" s="2349"/>
      <c r="AK2895" s="2366"/>
      <c r="AL2895" s="2367"/>
      <c r="AM2895" s="2367"/>
      <c r="AN2895" s="2349"/>
      <c r="AP2895" s="2366"/>
      <c r="AQ2895" s="2367"/>
      <c r="AR2895" s="2367"/>
      <c r="AS2895" s="2349"/>
      <c r="AU2895" s="957">
        <f t="shared" si="364"/>
        <v>0</v>
      </c>
      <c r="AV2895" s="956">
        <f t="shared" si="365"/>
        <v>0</v>
      </c>
      <c r="AW2895" s="956">
        <f t="shared" si="366"/>
        <v>0</v>
      </c>
      <c r="AX2895" s="955">
        <f t="shared" si="367"/>
        <v>0</v>
      </c>
    </row>
    <row r="2896" spans="1:50">
      <c r="A2896" s="2357"/>
      <c r="B2896" s="2353"/>
      <c r="C2896" s="2358"/>
      <c r="D2896" s="2359"/>
      <c r="E2896" s="2360"/>
      <c r="G2896" s="2366"/>
      <c r="H2896" s="2367"/>
      <c r="I2896" s="2367"/>
      <c r="J2896" s="2349"/>
      <c r="L2896" s="2366"/>
      <c r="M2896" s="2367"/>
      <c r="N2896" s="2367"/>
      <c r="O2896" s="2349"/>
      <c r="Q2896" s="957">
        <f t="shared" si="360"/>
        <v>0</v>
      </c>
      <c r="R2896" s="956">
        <f t="shared" si="361"/>
        <v>0</v>
      </c>
      <c r="S2896" s="956">
        <f t="shared" si="362"/>
        <v>0</v>
      </c>
      <c r="T2896" s="955">
        <f t="shared" si="363"/>
        <v>0</v>
      </c>
      <c r="V2896" s="957">
        <f>SUMIF('4.6 Project List Workloads'!$A$10:$A$4010,'4.5 Project List Costs'!$A2896,'4.6 Project List Workloads'!E$10:E$4010)</f>
        <v>0</v>
      </c>
      <c r="W2896" s="956">
        <f>SUMIF('4.6 Project List Workloads'!$A$10:$A$4010,'4.5 Project List Costs'!$A2896,'4.6 Project List Workloads'!F$10:F$4010)</f>
        <v>0</v>
      </c>
      <c r="X2896" s="956">
        <f>SUMIF('4.6 Project List Workloads'!$A$10:$A$4010,'4.5 Project List Costs'!$A2896,'4.6 Project List Workloads'!G$10:G$4010)</f>
        <v>0</v>
      </c>
      <c r="Y2896" s="955">
        <f>SUMIF('4.6 Project List Workloads'!$A$10:$A$4010,'4.5 Project List Costs'!$A2896,'4.6 Project List Workloads'!H$10:H$4010)</f>
        <v>0</v>
      </c>
      <c r="AA2896" s="2366"/>
      <c r="AB2896" s="2367"/>
      <c r="AC2896" s="2367"/>
      <c r="AD2896" s="2349"/>
      <c r="AF2896" s="2366"/>
      <c r="AG2896" s="2367"/>
      <c r="AH2896" s="2367"/>
      <c r="AI2896" s="2349"/>
      <c r="AK2896" s="2366"/>
      <c r="AL2896" s="2367"/>
      <c r="AM2896" s="2367"/>
      <c r="AN2896" s="2349"/>
      <c r="AP2896" s="2366"/>
      <c r="AQ2896" s="2367"/>
      <c r="AR2896" s="2367"/>
      <c r="AS2896" s="2349"/>
      <c r="AU2896" s="957">
        <f t="shared" si="364"/>
        <v>0</v>
      </c>
      <c r="AV2896" s="956">
        <f t="shared" si="365"/>
        <v>0</v>
      </c>
      <c r="AW2896" s="956">
        <f t="shared" si="366"/>
        <v>0</v>
      </c>
      <c r="AX2896" s="955">
        <f t="shared" si="367"/>
        <v>0</v>
      </c>
    </row>
    <row r="2897" spans="1:50">
      <c r="A2897" s="2357"/>
      <c r="B2897" s="2353"/>
      <c r="C2897" s="2358"/>
      <c r="D2897" s="2359"/>
      <c r="E2897" s="2360"/>
      <c r="G2897" s="2366"/>
      <c r="H2897" s="2367"/>
      <c r="I2897" s="2367"/>
      <c r="J2897" s="2349"/>
      <c r="L2897" s="2366"/>
      <c r="M2897" s="2367"/>
      <c r="N2897" s="2367"/>
      <c r="O2897" s="2349"/>
      <c r="Q2897" s="957">
        <f t="shared" si="360"/>
        <v>0</v>
      </c>
      <c r="R2897" s="956">
        <f t="shared" si="361"/>
        <v>0</v>
      </c>
      <c r="S2897" s="956">
        <f t="shared" si="362"/>
        <v>0</v>
      </c>
      <c r="T2897" s="955">
        <f t="shared" si="363"/>
        <v>0</v>
      </c>
      <c r="V2897" s="957">
        <f>SUMIF('4.6 Project List Workloads'!$A$10:$A$4010,'4.5 Project List Costs'!$A2897,'4.6 Project List Workloads'!E$10:E$4010)</f>
        <v>0</v>
      </c>
      <c r="W2897" s="956">
        <f>SUMIF('4.6 Project List Workloads'!$A$10:$A$4010,'4.5 Project List Costs'!$A2897,'4.6 Project List Workloads'!F$10:F$4010)</f>
        <v>0</v>
      </c>
      <c r="X2897" s="956">
        <f>SUMIF('4.6 Project List Workloads'!$A$10:$A$4010,'4.5 Project List Costs'!$A2897,'4.6 Project List Workloads'!G$10:G$4010)</f>
        <v>0</v>
      </c>
      <c r="Y2897" s="955">
        <f>SUMIF('4.6 Project List Workloads'!$A$10:$A$4010,'4.5 Project List Costs'!$A2897,'4.6 Project List Workloads'!H$10:H$4010)</f>
        <v>0</v>
      </c>
      <c r="AA2897" s="2366"/>
      <c r="AB2897" s="2367"/>
      <c r="AC2897" s="2367"/>
      <c r="AD2897" s="2349"/>
      <c r="AF2897" s="2366"/>
      <c r="AG2897" s="2367"/>
      <c r="AH2897" s="2367"/>
      <c r="AI2897" s="2349"/>
      <c r="AK2897" s="2366"/>
      <c r="AL2897" s="2367"/>
      <c r="AM2897" s="2367"/>
      <c r="AN2897" s="2349"/>
      <c r="AP2897" s="2366"/>
      <c r="AQ2897" s="2367"/>
      <c r="AR2897" s="2367"/>
      <c r="AS2897" s="2349"/>
      <c r="AU2897" s="957">
        <f t="shared" si="364"/>
        <v>0</v>
      </c>
      <c r="AV2897" s="956">
        <f t="shared" si="365"/>
        <v>0</v>
      </c>
      <c r="AW2897" s="956">
        <f t="shared" si="366"/>
        <v>0</v>
      </c>
      <c r="AX2897" s="955">
        <f t="shared" si="367"/>
        <v>0</v>
      </c>
    </row>
    <row r="2898" spans="1:50">
      <c r="A2898" s="2357"/>
      <c r="B2898" s="2353"/>
      <c r="C2898" s="2358"/>
      <c r="D2898" s="2359"/>
      <c r="E2898" s="2360"/>
      <c r="G2898" s="2366"/>
      <c r="H2898" s="2367"/>
      <c r="I2898" s="2367"/>
      <c r="J2898" s="2349"/>
      <c r="L2898" s="2366"/>
      <c r="M2898" s="2367"/>
      <c r="N2898" s="2367"/>
      <c r="O2898" s="2349"/>
      <c r="Q2898" s="957">
        <f t="shared" si="360"/>
        <v>0</v>
      </c>
      <c r="R2898" s="956">
        <f t="shared" si="361"/>
        <v>0</v>
      </c>
      <c r="S2898" s="956">
        <f t="shared" si="362"/>
        <v>0</v>
      </c>
      <c r="T2898" s="955">
        <f t="shared" si="363"/>
        <v>0</v>
      </c>
      <c r="V2898" s="957">
        <f>SUMIF('4.6 Project List Workloads'!$A$10:$A$4010,'4.5 Project List Costs'!$A2898,'4.6 Project List Workloads'!E$10:E$4010)</f>
        <v>0</v>
      </c>
      <c r="W2898" s="956">
        <f>SUMIF('4.6 Project List Workloads'!$A$10:$A$4010,'4.5 Project List Costs'!$A2898,'4.6 Project List Workloads'!F$10:F$4010)</f>
        <v>0</v>
      </c>
      <c r="X2898" s="956">
        <f>SUMIF('4.6 Project List Workloads'!$A$10:$A$4010,'4.5 Project List Costs'!$A2898,'4.6 Project List Workloads'!G$10:G$4010)</f>
        <v>0</v>
      </c>
      <c r="Y2898" s="955">
        <f>SUMIF('4.6 Project List Workloads'!$A$10:$A$4010,'4.5 Project List Costs'!$A2898,'4.6 Project List Workloads'!H$10:H$4010)</f>
        <v>0</v>
      </c>
      <c r="AA2898" s="2366"/>
      <c r="AB2898" s="2367"/>
      <c r="AC2898" s="2367"/>
      <c r="AD2898" s="2349"/>
      <c r="AF2898" s="2366"/>
      <c r="AG2898" s="2367"/>
      <c r="AH2898" s="2367"/>
      <c r="AI2898" s="2349"/>
      <c r="AK2898" s="2366"/>
      <c r="AL2898" s="2367"/>
      <c r="AM2898" s="2367"/>
      <c r="AN2898" s="2349"/>
      <c r="AP2898" s="2366"/>
      <c r="AQ2898" s="2367"/>
      <c r="AR2898" s="2367"/>
      <c r="AS2898" s="2349"/>
      <c r="AU2898" s="957">
        <f t="shared" si="364"/>
        <v>0</v>
      </c>
      <c r="AV2898" s="956">
        <f t="shared" si="365"/>
        <v>0</v>
      </c>
      <c r="AW2898" s="956">
        <f t="shared" si="366"/>
        <v>0</v>
      </c>
      <c r="AX2898" s="955">
        <f t="shared" si="367"/>
        <v>0</v>
      </c>
    </row>
    <row r="2899" spans="1:50">
      <c r="A2899" s="2357"/>
      <c r="B2899" s="2353"/>
      <c r="C2899" s="2358"/>
      <c r="D2899" s="2359"/>
      <c r="E2899" s="2360"/>
      <c r="G2899" s="2366"/>
      <c r="H2899" s="2367"/>
      <c r="I2899" s="2367"/>
      <c r="J2899" s="2349"/>
      <c r="L2899" s="2366"/>
      <c r="M2899" s="2367"/>
      <c r="N2899" s="2367"/>
      <c r="O2899" s="2349"/>
      <c r="Q2899" s="957">
        <f t="shared" si="360"/>
        <v>0</v>
      </c>
      <c r="R2899" s="956">
        <f t="shared" si="361"/>
        <v>0</v>
      </c>
      <c r="S2899" s="956">
        <f t="shared" si="362"/>
        <v>0</v>
      </c>
      <c r="T2899" s="955">
        <f t="shared" si="363"/>
        <v>0</v>
      </c>
      <c r="V2899" s="957">
        <f>SUMIF('4.6 Project List Workloads'!$A$10:$A$4010,'4.5 Project List Costs'!$A2899,'4.6 Project List Workloads'!E$10:E$4010)</f>
        <v>0</v>
      </c>
      <c r="W2899" s="956">
        <f>SUMIF('4.6 Project List Workloads'!$A$10:$A$4010,'4.5 Project List Costs'!$A2899,'4.6 Project List Workloads'!F$10:F$4010)</f>
        <v>0</v>
      </c>
      <c r="X2899" s="956">
        <f>SUMIF('4.6 Project List Workloads'!$A$10:$A$4010,'4.5 Project List Costs'!$A2899,'4.6 Project List Workloads'!G$10:G$4010)</f>
        <v>0</v>
      </c>
      <c r="Y2899" s="955">
        <f>SUMIF('4.6 Project List Workloads'!$A$10:$A$4010,'4.5 Project List Costs'!$A2899,'4.6 Project List Workloads'!H$10:H$4010)</f>
        <v>0</v>
      </c>
      <c r="AA2899" s="2366"/>
      <c r="AB2899" s="2367"/>
      <c r="AC2899" s="2367"/>
      <c r="AD2899" s="2349"/>
      <c r="AF2899" s="2366"/>
      <c r="AG2899" s="2367"/>
      <c r="AH2899" s="2367"/>
      <c r="AI2899" s="2349"/>
      <c r="AK2899" s="2366"/>
      <c r="AL2899" s="2367"/>
      <c r="AM2899" s="2367"/>
      <c r="AN2899" s="2349"/>
      <c r="AP2899" s="2366"/>
      <c r="AQ2899" s="2367"/>
      <c r="AR2899" s="2367"/>
      <c r="AS2899" s="2349"/>
      <c r="AU2899" s="957">
        <f t="shared" si="364"/>
        <v>0</v>
      </c>
      <c r="AV2899" s="956">
        <f t="shared" si="365"/>
        <v>0</v>
      </c>
      <c r="AW2899" s="956">
        <f t="shared" si="366"/>
        <v>0</v>
      </c>
      <c r="AX2899" s="955">
        <f t="shared" si="367"/>
        <v>0</v>
      </c>
    </row>
    <row r="2900" spans="1:50">
      <c r="A2900" s="2357"/>
      <c r="B2900" s="2353"/>
      <c r="C2900" s="2358"/>
      <c r="D2900" s="2359"/>
      <c r="E2900" s="2360"/>
      <c r="G2900" s="2366"/>
      <c r="H2900" s="2367"/>
      <c r="I2900" s="2367"/>
      <c r="J2900" s="2349"/>
      <c r="L2900" s="2366"/>
      <c r="M2900" s="2367"/>
      <c r="N2900" s="2367"/>
      <c r="O2900" s="2349"/>
      <c r="Q2900" s="957">
        <f t="shared" si="360"/>
        <v>0</v>
      </c>
      <c r="R2900" s="956">
        <f t="shared" si="361"/>
        <v>0</v>
      </c>
      <c r="S2900" s="956">
        <f t="shared" si="362"/>
        <v>0</v>
      </c>
      <c r="T2900" s="955">
        <f t="shared" si="363"/>
        <v>0</v>
      </c>
      <c r="V2900" s="957">
        <f>SUMIF('4.6 Project List Workloads'!$A$10:$A$4010,'4.5 Project List Costs'!$A2900,'4.6 Project List Workloads'!E$10:E$4010)</f>
        <v>0</v>
      </c>
      <c r="W2900" s="956">
        <f>SUMIF('4.6 Project List Workloads'!$A$10:$A$4010,'4.5 Project List Costs'!$A2900,'4.6 Project List Workloads'!F$10:F$4010)</f>
        <v>0</v>
      </c>
      <c r="X2900" s="956">
        <f>SUMIF('4.6 Project List Workloads'!$A$10:$A$4010,'4.5 Project List Costs'!$A2900,'4.6 Project List Workloads'!G$10:G$4010)</f>
        <v>0</v>
      </c>
      <c r="Y2900" s="955">
        <f>SUMIF('4.6 Project List Workloads'!$A$10:$A$4010,'4.5 Project List Costs'!$A2900,'4.6 Project List Workloads'!H$10:H$4010)</f>
        <v>0</v>
      </c>
      <c r="AA2900" s="2366"/>
      <c r="AB2900" s="2367"/>
      <c r="AC2900" s="2367"/>
      <c r="AD2900" s="2349"/>
      <c r="AF2900" s="2366"/>
      <c r="AG2900" s="2367"/>
      <c r="AH2900" s="2367"/>
      <c r="AI2900" s="2349"/>
      <c r="AK2900" s="2366"/>
      <c r="AL2900" s="2367"/>
      <c r="AM2900" s="2367"/>
      <c r="AN2900" s="2349"/>
      <c r="AP2900" s="2366"/>
      <c r="AQ2900" s="2367"/>
      <c r="AR2900" s="2367"/>
      <c r="AS2900" s="2349"/>
      <c r="AU2900" s="957">
        <f t="shared" si="364"/>
        <v>0</v>
      </c>
      <c r="AV2900" s="956">
        <f t="shared" si="365"/>
        <v>0</v>
      </c>
      <c r="AW2900" s="956">
        <f t="shared" si="366"/>
        <v>0</v>
      </c>
      <c r="AX2900" s="955">
        <f t="shared" si="367"/>
        <v>0</v>
      </c>
    </row>
    <row r="2901" spans="1:50">
      <c r="A2901" s="2357"/>
      <c r="B2901" s="2353"/>
      <c r="C2901" s="2358"/>
      <c r="D2901" s="2359"/>
      <c r="E2901" s="2360"/>
      <c r="G2901" s="2366"/>
      <c r="H2901" s="2367"/>
      <c r="I2901" s="2367"/>
      <c r="J2901" s="2349"/>
      <c r="L2901" s="2366"/>
      <c r="M2901" s="2367"/>
      <c r="N2901" s="2367"/>
      <c r="O2901" s="2349"/>
      <c r="Q2901" s="957">
        <f t="shared" si="360"/>
        <v>0</v>
      </c>
      <c r="R2901" s="956">
        <f t="shared" si="361"/>
        <v>0</v>
      </c>
      <c r="S2901" s="956">
        <f t="shared" si="362"/>
        <v>0</v>
      </c>
      <c r="T2901" s="955">
        <f t="shared" si="363"/>
        <v>0</v>
      </c>
      <c r="V2901" s="957">
        <f>SUMIF('4.6 Project List Workloads'!$A$10:$A$4010,'4.5 Project List Costs'!$A2901,'4.6 Project List Workloads'!E$10:E$4010)</f>
        <v>0</v>
      </c>
      <c r="W2901" s="956">
        <f>SUMIF('4.6 Project List Workloads'!$A$10:$A$4010,'4.5 Project List Costs'!$A2901,'4.6 Project List Workloads'!F$10:F$4010)</f>
        <v>0</v>
      </c>
      <c r="X2901" s="956">
        <f>SUMIF('4.6 Project List Workloads'!$A$10:$A$4010,'4.5 Project List Costs'!$A2901,'4.6 Project List Workloads'!G$10:G$4010)</f>
        <v>0</v>
      </c>
      <c r="Y2901" s="955">
        <f>SUMIF('4.6 Project List Workloads'!$A$10:$A$4010,'4.5 Project List Costs'!$A2901,'4.6 Project List Workloads'!H$10:H$4010)</f>
        <v>0</v>
      </c>
      <c r="AA2901" s="2366"/>
      <c r="AB2901" s="2367"/>
      <c r="AC2901" s="2367"/>
      <c r="AD2901" s="2349"/>
      <c r="AF2901" s="2366"/>
      <c r="AG2901" s="2367"/>
      <c r="AH2901" s="2367"/>
      <c r="AI2901" s="2349"/>
      <c r="AK2901" s="2366"/>
      <c r="AL2901" s="2367"/>
      <c r="AM2901" s="2367"/>
      <c r="AN2901" s="2349"/>
      <c r="AP2901" s="2366"/>
      <c r="AQ2901" s="2367"/>
      <c r="AR2901" s="2367"/>
      <c r="AS2901" s="2349"/>
      <c r="AU2901" s="957">
        <f t="shared" si="364"/>
        <v>0</v>
      </c>
      <c r="AV2901" s="956">
        <f t="shared" si="365"/>
        <v>0</v>
      </c>
      <c r="AW2901" s="956">
        <f t="shared" si="366"/>
        <v>0</v>
      </c>
      <c r="AX2901" s="955">
        <f t="shared" si="367"/>
        <v>0</v>
      </c>
    </row>
    <row r="2902" spans="1:50">
      <c r="A2902" s="2357"/>
      <c r="B2902" s="2353"/>
      <c r="C2902" s="2358"/>
      <c r="D2902" s="2359"/>
      <c r="E2902" s="2360"/>
      <c r="G2902" s="2366"/>
      <c r="H2902" s="2367"/>
      <c r="I2902" s="2367"/>
      <c r="J2902" s="2349"/>
      <c r="L2902" s="2366"/>
      <c r="M2902" s="2367"/>
      <c r="N2902" s="2367"/>
      <c r="O2902" s="2349"/>
      <c r="Q2902" s="957">
        <f t="shared" si="360"/>
        <v>0</v>
      </c>
      <c r="R2902" s="956">
        <f t="shared" si="361"/>
        <v>0</v>
      </c>
      <c r="S2902" s="956">
        <f t="shared" si="362"/>
        <v>0</v>
      </c>
      <c r="T2902" s="955">
        <f t="shared" si="363"/>
        <v>0</v>
      </c>
      <c r="V2902" s="957">
        <f>SUMIF('4.6 Project List Workloads'!$A$10:$A$4010,'4.5 Project List Costs'!$A2902,'4.6 Project List Workloads'!E$10:E$4010)</f>
        <v>0</v>
      </c>
      <c r="W2902" s="956">
        <f>SUMIF('4.6 Project List Workloads'!$A$10:$A$4010,'4.5 Project List Costs'!$A2902,'4.6 Project List Workloads'!F$10:F$4010)</f>
        <v>0</v>
      </c>
      <c r="X2902" s="956">
        <f>SUMIF('4.6 Project List Workloads'!$A$10:$A$4010,'4.5 Project List Costs'!$A2902,'4.6 Project List Workloads'!G$10:G$4010)</f>
        <v>0</v>
      </c>
      <c r="Y2902" s="955">
        <f>SUMIF('4.6 Project List Workloads'!$A$10:$A$4010,'4.5 Project List Costs'!$A2902,'4.6 Project List Workloads'!H$10:H$4010)</f>
        <v>0</v>
      </c>
      <c r="AA2902" s="2366"/>
      <c r="AB2902" s="2367"/>
      <c r="AC2902" s="2367"/>
      <c r="AD2902" s="2349"/>
      <c r="AF2902" s="2366"/>
      <c r="AG2902" s="2367"/>
      <c r="AH2902" s="2367"/>
      <c r="AI2902" s="2349"/>
      <c r="AK2902" s="2366"/>
      <c r="AL2902" s="2367"/>
      <c r="AM2902" s="2367"/>
      <c r="AN2902" s="2349"/>
      <c r="AP2902" s="2366"/>
      <c r="AQ2902" s="2367"/>
      <c r="AR2902" s="2367"/>
      <c r="AS2902" s="2349"/>
      <c r="AU2902" s="957">
        <f t="shared" si="364"/>
        <v>0</v>
      </c>
      <c r="AV2902" s="956">
        <f t="shared" si="365"/>
        <v>0</v>
      </c>
      <c r="AW2902" s="956">
        <f t="shared" si="366"/>
        <v>0</v>
      </c>
      <c r="AX2902" s="955">
        <f t="shared" si="367"/>
        <v>0</v>
      </c>
    </row>
    <row r="2903" spans="1:50">
      <c r="A2903" s="2357"/>
      <c r="B2903" s="2353"/>
      <c r="C2903" s="2358"/>
      <c r="D2903" s="2359"/>
      <c r="E2903" s="2360"/>
      <c r="G2903" s="2366"/>
      <c r="H2903" s="2367"/>
      <c r="I2903" s="2367"/>
      <c r="J2903" s="2349"/>
      <c r="L2903" s="2366"/>
      <c r="M2903" s="2367"/>
      <c r="N2903" s="2367"/>
      <c r="O2903" s="2349"/>
      <c r="Q2903" s="957">
        <f t="shared" si="360"/>
        <v>0</v>
      </c>
      <c r="R2903" s="956">
        <f t="shared" si="361"/>
        <v>0</v>
      </c>
      <c r="S2903" s="956">
        <f t="shared" si="362"/>
        <v>0</v>
      </c>
      <c r="T2903" s="955">
        <f t="shared" si="363"/>
        <v>0</v>
      </c>
      <c r="V2903" s="957">
        <f>SUMIF('4.6 Project List Workloads'!$A$10:$A$4010,'4.5 Project List Costs'!$A2903,'4.6 Project List Workloads'!E$10:E$4010)</f>
        <v>0</v>
      </c>
      <c r="W2903" s="956">
        <f>SUMIF('4.6 Project List Workloads'!$A$10:$A$4010,'4.5 Project List Costs'!$A2903,'4.6 Project List Workloads'!F$10:F$4010)</f>
        <v>0</v>
      </c>
      <c r="X2903" s="956">
        <f>SUMIF('4.6 Project List Workloads'!$A$10:$A$4010,'4.5 Project List Costs'!$A2903,'4.6 Project List Workloads'!G$10:G$4010)</f>
        <v>0</v>
      </c>
      <c r="Y2903" s="955">
        <f>SUMIF('4.6 Project List Workloads'!$A$10:$A$4010,'4.5 Project List Costs'!$A2903,'4.6 Project List Workloads'!H$10:H$4010)</f>
        <v>0</v>
      </c>
      <c r="AA2903" s="2366"/>
      <c r="AB2903" s="2367"/>
      <c r="AC2903" s="2367"/>
      <c r="AD2903" s="2349"/>
      <c r="AF2903" s="2366"/>
      <c r="AG2903" s="2367"/>
      <c r="AH2903" s="2367"/>
      <c r="AI2903" s="2349"/>
      <c r="AK2903" s="2366"/>
      <c r="AL2903" s="2367"/>
      <c r="AM2903" s="2367"/>
      <c r="AN2903" s="2349"/>
      <c r="AP2903" s="2366"/>
      <c r="AQ2903" s="2367"/>
      <c r="AR2903" s="2367"/>
      <c r="AS2903" s="2349"/>
      <c r="AU2903" s="957">
        <f t="shared" si="364"/>
        <v>0</v>
      </c>
      <c r="AV2903" s="956">
        <f t="shared" si="365"/>
        <v>0</v>
      </c>
      <c r="AW2903" s="956">
        <f t="shared" si="366"/>
        <v>0</v>
      </c>
      <c r="AX2903" s="955">
        <f t="shared" si="367"/>
        <v>0</v>
      </c>
    </row>
    <row r="2904" spans="1:50">
      <c r="A2904" s="2357"/>
      <c r="B2904" s="2353"/>
      <c r="C2904" s="2358"/>
      <c r="D2904" s="2359"/>
      <c r="E2904" s="2360"/>
      <c r="G2904" s="2366"/>
      <c r="H2904" s="2367"/>
      <c r="I2904" s="2367"/>
      <c r="J2904" s="2349"/>
      <c r="L2904" s="2366"/>
      <c r="M2904" s="2367"/>
      <c r="N2904" s="2367"/>
      <c r="O2904" s="2349"/>
      <c r="Q2904" s="957">
        <f t="shared" si="360"/>
        <v>0</v>
      </c>
      <c r="R2904" s="956">
        <f t="shared" si="361"/>
        <v>0</v>
      </c>
      <c r="S2904" s="956">
        <f t="shared" si="362"/>
        <v>0</v>
      </c>
      <c r="T2904" s="955">
        <f t="shared" si="363"/>
        <v>0</v>
      </c>
      <c r="V2904" s="957">
        <f>SUMIF('4.6 Project List Workloads'!$A$10:$A$4010,'4.5 Project List Costs'!$A2904,'4.6 Project List Workloads'!E$10:E$4010)</f>
        <v>0</v>
      </c>
      <c r="W2904" s="956">
        <f>SUMIF('4.6 Project List Workloads'!$A$10:$A$4010,'4.5 Project List Costs'!$A2904,'4.6 Project List Workloads'!F$10:F$4010)</f>
        <v>0</v>
      </c>
      <c r="X2904" s="956">
        <f>SUMIF('4.6 Project List Workloads'!$A$10:$A$4010,'4.5 Project List Costs'!$A2904,'4.6 Project List Workloads'!G$10:G$4010)</f>
        <v>0</v>
      </c>
      <c r="Y2904" s="955">
        <f>SUMIF('4.6 Project List Workloads'!$A$10:$A$4010,'4.5 Project List Costs'!$A2904,'4.6 Project List Workloads'!H$10:H$4010)</f>
        <v>0</v>
      </c>
      <c r="AA2904" s="2366"/>
      <c r="AB2904" s="2367"/>
      <c r="AC2904" s="2367"/>
      <c r="AD2904" s="2349"/>
      <c r="AF2904" s="2366"/>
      <c r="AG2904" s="2367"/>
      <c r="AH2904" s="2367"/>
      <c r="AI2904" s="2349"/>
      <c r="AK2904" s="2366"/>
      <c r="AL2904" s="2367"/>
      <c r="AM2904" s="2367"/>
      <c r="AN2904" s="2349"/>
      <c r="AP2904" s="2366"/>
      <c r="AQ2904" s="2367"/>
      <c r="AR2904" s="2367"/>
      <c r="AS2904" s="2349"/>
      <c r="AU2904" s="957">
        <f t="shared" si="364"/>
        <v>0</v>
      </c>
      <c r="AV2904" s="956">
        <f t="shared" si="365"/>
        <v>0</v>
      </c>
      <c r="AW2904" s="956">
        <f t="shared" si="366"/>
        <v>0</v>
      </c>
      <c r="AX2904" s="955">
        <f t="shared" si="367"/>
        <v>0</v>
      </c>
    </row>
    <row r="2905" spans="1:50">
      <c r="A2905" s="2357"/>
      <c r="B2905" s="2353"/>
      <c r="C2905" s="2358"/>
      <c r="D2905" s="2359"/>
      <c r="E2905" s="2360"/>
      <c r="G2905" s="2366"/>
      <c r="H2905" s="2367"/>
      <c r="I2905" s="2367"/>
      <c r="J2905" s="2349"/>
      <c r="L2905" s="2366"/>
      <c r="M2905" s="2367"/>
      <c r="N2905" s="2367"/>
      <c r="O2905" s="2349"/>
      <c r="Q2905" s="957">
        <f t="shared" si="360"/>
        <v>0</v>
      </c>
      <c r="R2905" s="956">
        <f t="shared" si="361"/>
        <v>0</v>
      </c>
      <c r="S2905" s="956">
        <f t="shared" si="362"/>
        <v>0</v>
      </c>
      <c r="T2905" s="955">
        <f t="shared" si="363"/>
        <v>0</v>
      </c>
      <c r="V2905" s="957">
        <f>SUMIF('4.6 Project List Workloads'!$A$10:$A$4010,'4.5 Project List Costs'!$A2905,'4.6 Project List Workloads'!E$10:E$4010)</f>
        <v>0</v>
      </c>
      <c r="W2905" s="956">
        <f>SUMIF('4.6 Project List Workloads'!$A$10:$A$4010,'4.5 Project List Costs'!$A2905,'4.6 Project List Workloads'!F$10:F$4010)</f>
        <v>0</v>
      </c>
      <c r="X2905" s="956">
        <f>SUMIF('4.6 Project List Workloads'!$A$10:$A$4010,'4.5 Project List Costs'!$A2905,'4.6 Project List Workloads'!G$10:G$4010)</f>
        <v>0</v>
      </c>
      <c r="Y2905" s="955">
        <f>SUMIF('4.6 Project List Workloads'!$A$10:$A$4010,'4.5 Project List Costs'!$A2905,'4.6 Project List Workloads'!H$10:H$4010)</f>
        <v>0</v>
      </c>
      <c r="AA2905" s="2366"/>
      <c r="AB2905" s="2367"/>
      <c r="AC2905" s="2367"/>
      <c r="AD2905" s="2349"/>
      <c r="AF2905" s="2366"/>
      <c r="AG2905" s="2367"/>
      <c r="AH2905" s="2367"/>
      <c r="AI2905" s="2349"/>
      <c r="AK2905" s="2366"/>
      <c r="AL2905" s="2367"/>
      <c r="AM2905" s="2367"/>
      <c r="AN2905" s="2349"/>
      <c r="AP2905" s="2366"/>
      <c r="AQ2905" s="2367"/>
      <c r="AR2905" s="2367"/>
      <c r="AS2905" s="2349"/>
      <c r="AU2905" s="957">
        <f t="shared" si="364"/>
        <v>0</v>
      </c>
      <c r="AV2905" s="956">
        <f t="shared" si="365"/>
        <v>0</v>
      </c>
      <c r="AW2905" s="956">
        <f t="shared" si="366"/>
        <v>0</v>
      </c>
      <c r="AX2905" s="955">
        <f t="shared" si="367"/>
        <v>0</v>
      </c>
    </row>
    <row r="2906" spans="1:50">
      <c r="A2906" s="2357"/>
      <c r="B2906" s="2353"/>
      <c r="C2906" s="2358"/>
      <c r="D2906" s="2359"/>
      <c r="E2906" s="2360"/>
      <c r="G2906" s="2366"/>
      <c r="H2906" s="2367"/>
      <c r="I2906" s="2367"/>
      <c r="J2906" s="2349"/>
      <c r="L2906" s="2366"/>
      <c r="M2906" s="2367"/>
      <c r="N2906" s="2367"/>
      <c r="O2906" s="2349"/>
      <c r="Q2906" s="957">
        <f t="shared" si="360"/>
        <v>0</v>
      </c>
      <c r="R2906" s="956">
        <f t="shared" si="361"/>
        <v>0</v>
      </c>
      <c r="S2906" s="956">
        <f t="shared" si="362"/>
        <v>0</v>
      </c>
      <c r="T2906" s="955">
        <f t="shared" si="363"/>
        <v>0</v>
      </c>
      <c r="V2906" s="957">
        <f>SUMIF('4.6 Project List Workloads'!$A$10:$A$4010,'4.5 Project List Costs'!$A2906,'4.6 Project List Workloads'!E$10:E$4010)</f>
        <v>0</v>
      </c>
      <c r="W2906" s="956">
        <f>SUMIF('4.6 Project List Workloads'!$A$10:$A$4010,'4.5 Project List Costs'!$A2906,'4.6 Project List Workloads'!F$10:F$4010)</f>
        <v>0</v>
      </c>
      <c r="X2906" s="956">
        <f>SUMIF('4.6 Project List Workloads'!$A$10:$A$4010,'4.5 Project List Costs'!$A2906,'4.6 Project List Workloads'!G$10:G$4010)</f>
        <v>0</v>
      </c>
      <c r="Y2906" s="955">
        <f>SUMIF('4.6 Project List Workloads'!$A$10:$A$4010,'4.5 Project List Costs'!$A2906,'4.6 Project List Workloads'!H$10:H$4010)</f>
        <v>0</v>
      </c>
      <c r="AA2906" s="2366"/>
      <c r="AB2906" s="2367"/>
      <c r="AC2906" s="2367"/>
      <c r="AD2906" s="2349"/>
      <c r="AF2906" s="2366"/>
      <c r="AG2906" s="2367"/>
      <c r="AH2906" s="2367"/>
      <c r="AI2906" s="2349"/>
      <c r="AK2906" s="2366"/>
      <c r="AL2906" s="2367"/>
      <c r="AM2906" s="2367"/>
      <c r="AN2906" s="2349"/>
      <c r="AP2906" s="2366"/>
      <c r="AQ2906" s="2367"/>
      <c r="AR2906" s="2367"/>
      <c r="AS2906" s="2349"/>
      <c r="AU2906" s="957">
        <f t="shared" si="364"/>
        <v>0</v>
      </c>
      <c r="AV2906" s="956">
        <f t="shared" si="365"/>
        <v>0</v>
      </c>
      <c r="AW2906" s="956">
        <f t="shared" si="366"/>
        <v>0</v>
      </c>
      <c r="AX2906" s="955">
        <f t="shared" si="367"/>
        <v>0</v>
      </c>
    </row>
    <row r="2907" spans="1:50">
      <c r="A2907" s="2357"/>
      <c r="B2907" s="2353"/>
      <c r="C2907" s="2358"/>
      <c r="D2907" s="2359"/>
      <c r="E2907" s="2360"/>
      <c r="G2907" s="2366"/>
      <c r="H2907" s="2367"/>
      <c r="I2907" s="2367"/>
      <c r="J2907" s="2349"/>
      <c r="L2907" s="2366"/>
      <c r="M2907" s="2367"/>
      <c r="N2907" s="2367"/>
      <c r="O2907" s="2349"/>
      <c r="Q2907" s="957">
        <f t="shared" si="360"/>
        <v>0</v>
      </c>
      <c r="R2907" s="956">
        <f t="shared" si="361"/>
        <v>0</v>
      </c>
      <c r="S2907" s="956">
        <f t="shared" si="362"/>
        <v>0</v>
      </c>
      <c r="T2907" s="955">
        <f t="shared" si="363"/>
        <v>0</v>
      </c>
      <c r="V2907" s="957">
        <f>SUMIF('4.6 Project List Workloads'!$A$10:$A$4010,'4.5 Project List Costs'!$A2907,'4.6 Project List Workloads'!E$10:E$4010)</f>
        <v>0</v>
      </c>
      <c r="W2907" s="956">
        <f>SUMIF('4.6 Project List Workloads'!$A$10:$A$4010,'4.5 Project List Costs'!$A2907,'4.6 Project List Workloads'!F$10:F$4010)</f>
        <v>0</v>
      </c>
      <c r="X2907" s="956">
        <f>SUMIF('4.6 Project List Workloads'!$A$10:$A$4010,'4.5 Project List Costs'!$A2907,'4.6 Project List Workloads'!G$10:G$4010)</f>
        <v>0</v>
      </c>
      <c r="Y2907" s="955">
        <f>SUMIF('4.6 Project List Workloads'!$A$10:$A$4010,'4.5 Project List Costs'!$A2907,'4.6 Project List Workloads'!H$10:H$4010)</f>
        <v>0</v>
      </c>
      <c r="AA2907" s="2366"/>
      <c r="AB2907" s="2367"/>
      <c r="AC2907" s="2367"/>
      <c r="AD2907" s="2349"/>
      <c r="AF2907" s="2366"/>
      <c r="AG2907" s="2367"/>
      <c r="AH2907" s="2367"/>
      <c r="AI2907" s="2349"/>
      <c r="AK2907" s="2366"/>
      <c r="AL2907" s="2367"/>
      <c r="AM2907" s="2367"/>
      <c r="AN2907" s="2349"/>
      <c r="AP2907" s="2366"/>
      <c r="AQ2907" s="2367"/>
      <c r="AR2907" s="2367"/>
      <c r="AS2907" s="2349"/>
      <c r="AU2907" s="957">
        <f t="shared" si="364"/>
        <v>0</v>
      </c>
      <c r="AV2907" s="956">
        <f t="shared" si="365"/>
        <v>0</v>
      </c>
      <c r="AW2907" s="956">
        <f t="shared" si="366"/>
        <v>0</v>
      </c>
      <c r="AX2907" s="955">
        <f t="shared" si="367"/>
        <v>0</v>
      </c>
    </row>
    <row r="2908" spans="1:50">
      <c r="A2908" s="2357"/>
      <c r="B2908" s="2353"/>
      <c r="C2908" s="2358"/>
      <c r="D2908" s="2359"/>
      <c r="E2908" s="2360"/>
      <c r="G2908" s="2366"/>
      <c r="H2908" s="2367"/>
      <c r="I2908" s="2367"/>
      <c r="J2908" s="2349"/>
      <c r="L2908" s="2366"/>
      <c r="M2908" s="2367"/>
      <c r="N2908" s="2367"/>
      <c r="O2908" s="2349"/>
      <c r="Q2908" s="957">
        <f t="shared" si="360"/>
        <v>0</v>
      </c>
      <c r="R2908" s="956">
        <f t="shared" si="361"/>
        <v>0</v>
      </c>
      <c r="S2908" s="956">
        <f t="shared" si="362"/>
        <v>0</v>
      </c>
      <c r="T2908" s="955">
        <f t="shared" si="363"/>
        <v>0</v>
      </c>
      <c r="V2908" s="957">
        <f>SUMIF('4.6 Project List Workloads'!$A$10:$A$4010,'4.5 Project List Costs'!$A2908,'4.6 Project List Workloads'!E$10:E$4010)</f>
        <v>0</v>
      </c>
      <c r="W2908" s="956">
        <f>SUMIF('4.6 Project List Workloads'!$A$10:$A$4010,'4.5 Project List Costs'!$A2908,'4.6 Project List Workloads'!F$10:F$4010)</f>
        <v>0</v>
      </c>
      <c r="X2908" s="956">
        <f>SUMIF('4.6 Project List Workloads'!$A$10:$A$4010,'4.5 Project List Costs'!$A2908,'4.6 Project List Workloads'!G$10:G$4010)</f>
        <v>0</v>
      </c>
      <c r="Y2908" s="955">
        <f>SUMIF('4.6 Project List Workloads'!$A$10:$A$4010,'4.5 Project List Costs'!$A2908,'4.6 Project List Workloads'!H$10:H$4010)</f>
        <v>0</v>
      </c>
      <c r="AA2908" s="2366"/>
      <c r="AB2908" s="2367"/>
      <c r="AC2908" s="2367"/>
      <c r="AD2908" s="2349"/>
      <c r="AF2908" s="2366"/>
      <c r="AG2908" s="2367"/>
      <c r="AH2908" s="2367"/>
      <c r="AI2908" s="2349"/>
      <c r="AK2908" s="2366"/>
      <c r="AL2908" s="2367"/>
      <c r="AM2908" s="2367"/>
      <c r="AN2908" s="2349"/>
      <c r="AP2908" s="2366"/>
      <c r="AQ2908" s="2367"/>
      <c r="AR2908" s="2367"/>
      <c r="AS2908" s="2349"/>
      <c r="AU2908" s="957">
        <f t="shared" si="364"/>
        <v>0</v>
      </c>
      <c r="AV2908" s="956">
        <f t="shared" si="365"/>
        <v>0</v>
      </c>
      <c r="AW2908" s="956">
        <f t="shared" si="366"/>
        <v>0</v>
      </c>
      <c r="AX2908" s="955">
        <f t="shared" si="367"/>
        <v>0</v>
      </c>
    </row>
    <row r="2909" spans="1:50">
      <c r="A2909" s="2357"/>
      <c r="B2909" s="2353"/>
      <c r="C2909" s="2358"/>
      <c r="D2909" s="2359"/>
      <c r="E2909" s="2360"/>
      <c r="G2909" s="2366"/>
      <c r="H2909" s="2367"/>
      <c r="I2909" s="2367"/>
      <c r="J2909" s="2349"/>
      <c r="L2909" s="2366"/>
      <c r="M2909" s="2367"/>
      <c r="N2909" s="2367"/>
      <c r="O2909" s="2349"/>
      <c r="Q2909" s="957">
        <f t="shared" si="360"/>
        <v>0</v>
      </c>
      <c r="R2909" s="956">
        <f t="shared" si="361"/>
        <v>0</v>
      </c>
      <c r="S2909" s="956">
        <f t="shared" si="362"/>
        <v>0</v>
      </c>
      <c r="T2909" s="955">
        <f t="shared" si="363"/>
        <v>0</v>
      </c>
      <c r="V2909" s="957">
        <f>SUMIF('4.6 Project List Workloads'!$A$10:$A$4010,'4.5 Project List Costs'!$A2909,'4.6 Project List Workloads'!E$10:E$4010)</f>
        <v>0</v>
      </c>
      <c r="W2909" s="956">
        <f>SUMIF('4.6 Project List Workloads'!$A$10:$A$4010,'4.5 Project List Costs'!$A2909,'4.6 Project List Workloads'!F$10:F$4010)</f>
        <v>0</v>
      </c>
      <c r="X2909" s="956">
        <f>SUMIF('4.6 Project List Workloads'!$A$10:$A$4010,'4.5 Project List Costs'!$A2909,'4.6 Project List Workloads'!G$10:G$4010)</f>
        <v>0</v>
      </c>
      <c r="Y2909" s="955">
        <f>SUMIF('4.6 Project List Workloads'!$A$10:$A$4010,'4.5 Project List Costs'!$A2909,'4.6 Project List Workloads'!H$10:H$4010)</f>
        <v>0</v>
      </c>
      <c r="AA2909" s="2366"/>
      <c r="AB2909" s="2367"/>
      <c r="AC2909" s="2367"/>
      <c r="AD2909" s="2349"/>
      <c r="AF2909" s="2366"/>
      <c r="AG2909" s="2367"/>
      <c r="AH2909" s="2367"/>
      <c r="AI2909" s="2349"/>
      <c r="AK2909" s="2366"/>
      <c r="AL2909" s="2367"/>
      <c r="AM2909" s="2367"/>
      <c r="AN2909" s="2349"/>
      <c r="AP2909" s="2366"/>
      <c r="AQ2909" s="2367"/>
      <c r="AR2909" s="2367"/>
      <c r="AS2909" s="2349"/>
      <c r="AU2909" s="957">
        <f t="shared" si="364"/>
        <v>0</v>
      </c>
      <c r="AV2909" s="956">
        <f t="shared" si="365"/>
        <v>0</v>
      </c>
      <c r="AW2909" s="956">
        <f t="shared" si="366"/>
        <v>0</v>
      </c>
      <c r="AX2909" s="955">
        <f t="shared" si="367"/>
        <v>0</v>
      </c>
    </row>
    <row r="2910" spans="1:50">
      <c r="A2910" s="2357"/>
      <c r="B2910" s="2353"/>
      <c r="C2910" s="2358"/>
      <c r="D2910" s="2359"/>
      <c r="E2910" s="2360"/>
      <c r="G2910" s="2366"/>
      <c r="H2910" s="2367"/>
      <c r="I2910" s="2367"/>
      <c r="J2910" s="2349"/>
      <c r="L2910" s="2366"/>
      <c r="M2910" s="2367"/>
      <c r="N2910" s="2367"/>
      <c r="O2910" s="2349"/>
      <c r="Q2910" s="957">
        <f t="shared" si="360"/>
        <v>0</v>
      </c>
      <c r="R2910" s="956">
        <f t="shared" si="361"/>
        <v>0</v>
      </c>
      <c r="S2910" s="956">
        <f t="shared" si="362"/>
        <v>0</v>
      </c>
      <c r="T2910" s="955">
        <f t="shared" si="363"/>
        <v>0</v>
      </c>
      <c r="V2910" s="957">
        <f>SUMIF('4.6 Project List Workloads'!$A$10:$A$4010,'4.5 Project List Costs'!$A2910,'4.6 Project List Workloads'!E$10:E$4010)</f>
        <v>0</v>
      </c>
      <c r="W2910" s="956">
        <f>SUMIF('4.6 Project List Workloads'!$A$10:$A$4010,'4.5 Project List Costs'!$A2910,'4.6 Project List Workloads'!F$10:F$4010)</f>
        <v>0</v>
      </c>
      <c r="X2910" s="956">
        <f>SUMIF('4.6 Project List Workloads'!$A$10:$A$4010,'4.5 Project List Costs'!$A2910,'4.6 Project List Workloads'!G$10:G$4010)</f>
        <v>0</v>
      </c>
      <c r="Y2910" s="955">
        <f>SUMIF('4.6 Project List Workloads'!$A$10:$A$4010,'4.5 Project List Costs'!$A2910,'4.6 Project List Workloads'!H$10:H$4010)</f>
        <v>0</v>
      </c>
      <c r="AA2910" s="2366"/>
      <c r="AB2910" s="2367"/>
      <c r="AC2910" s="2367"/>
      <c r="AD2910" s="2349"/>
      <c r="AF2910" s="2366"/>
      <c r="AG2910" s="2367"/>
      <c r="AH2910" s="2367"/>
      <c r="AI2910" s="2349"/>
      <c r="AK2910" s="2366"/>
      <c r="AL2910" s="2367"/>
      <c r="AM2910" s="2367"/>
      <c r="AN2910" s="2349"/>
      <c r="AP2910" s="2366"/>
      <c r="AQ2910" s="2367"/>
      <c r="AR2910" s="2367"/>
      <c r="AS2910" s="2349"/>
      <c r="AU2910" s="957">
        <f t="shared" si="364"/>
        <v>0</v>
      </c>
      <c r="AV2910" s="956">
        <f t="shared" si="365"/>
        <v>0</v>
      </c>
      <c r="AW2910" s="956">
        <f t="shared" si="366"/>
        <v>0</v>
      </c>
      <c r="AX2910" s="955">
        <f t="shared" si="367"/>
        <v>0</v>
      </c>
    </row>
    <row r="2911" spans="1:50">
      <c r="A2911" s="2357"/>
      <c r="B2911" s="2353"/>
      <c r="C2911" s="2358"/>
      <c r="D2911" s="2359"/>
      <c r="E2911" s="2360"/>
      <c r="G2911" s="2366"/>
      <c r="H2911" s="2367"/>
      <c r="I2911" s="2367"/>
      <c r="J2911" s="2349"/>
      <c r="L2911" s="2366"/>
      <c r="M2911" s="2367"/>
      <c r="N2911" s="2367"/>
      <c r="O2911" s="2349"/>
      <c r="Q2911" s="957">
        <f t="shared" si="360"/>
        <v>0</v>
      </c>
      <c r="R2911" s="956">
        <f t="shared" si="361"/>
        <v>0</v>
      </c>
      <c r="S2911" s="956">
        <f t="shared" si="362"/>
        <v>0</v>
      </c>
      <c r="T2911" s="955">
        <f t="shared" si="363"/>
        <v>0</v>
      </c>
      <c r="V2911" s="957">
        <f>SUMIF('4.6 Project List Workloads'!$A$10:$A$4010,'4.5 Project List Costs'!$A2911,'4.6 Project List Workloads'!E$10:E$4010)</f>
        <v>0</v>
      </c>
      <c r="W2911" s="956">
        <f>SUMIF('4.6 Project List Workloads'!$A$10:$A$4010,'4.5 Project List Costs'!$A2911,'4.6 Project List Workloads'!F$10:F$4010)</f>
        <v>0</v>
      </c>
      <c r="X2911" s="956">
        <f>SUMIF('4.6 Project List Workloads'!$A$10:$A$4010,'4.5 Project List Costs'!$A2911,'4.6 Project List Workloads'!G$10:G$4010)</f>
        <v>0</v>
      </c>
      <c r="Y2911" s="955">
        <f>SUMIF('4.6 Project List Workloads'!$A$10:$A$4010,'4.5 Project List Costs'!$A2911,'4.6 Project List Workloads'!H$10:H$4010)</f>
        <v>0</v>
      </c>
      <c r="AA2911" s="2366"/>
      <c r="AB2911" s="2367"/>
      <c r="AC2911" s="2367"/>
      <c r="AD2911" s="2349"/>
      <c r="AF2911" s="2366"/>
      <c r="AG2911" s="2367"/>
      <c r="AH2911" s="2367"/>
      <c r="AI2911" s="2349"/>
      <c r="AK2911" s="2366"/>
      <c r="AL2911" s="2367"/>
      <c r="AM2911" s="2367"/>
      <c r="AN2911" s="2349"/>
      <c r="AP2911" s="2366"/>
      <c r="AQ2911" s="2367"/>
      <c r="AR2911" s="2367"/>
      <c r="AS2911" s="2349"/>
      <c r="AU2911" s="957">
        <f t="shared" si="364"/>
        <v>0</v>
      </c>
      <c r="AV2911" s="956">
        <f t="shared" si="365"/>
        <v>0</v>
      </c>
      <c r="AW2911" s="956">
        <f t="shared" si="366"/>
        <v>0</v>
      </c>
      <c r="AX2911" s="955">
        <f t="shared" si="367"/>
        <v>0</v>
      </c>
    </row>
    <row r="2912" spans="1:50">
      <c r="A2912" s="2357"/>
      <c r="B2912" s="2353"/>
      <c r="C2912" s="2358"/>
      <c r="D2912" s="2359"/>
      <c r="E2912" s="2360"/>
      <c r="G2912" s="2366"/>
      <c r="H2912" s="2367"/>
      <c r="I2912" s="2367"/>
      <c r="J2912" s="2349"/>
      <c r="L2912" s="2366"/>
      <c r="M2912" s="2367"/>
      <c r="N2912" s="2367"/>
      <c r="O2912" s="2349"/>
      <c r="Q2912" s="957">
        <f t="shared" si="360"/>
        <v>0</v>
      </c>
      <c r="R2912" s="956">
        <f t="shared" si="361"/>
        <v>0</v>
      </c>
      <c r="S2912" s="956">
        <f t="shared" si="362"/>
        <v>0</v>
      </c>
      <c r="T2912" s="955">
        <f t="shared" si="363"/>
        <v>0</v>
      </c>
      <c r="V2912" s="957">
        <f>SUMIF('4.6 Project List Workloads'!$A$10:$A$4010,'4.5 Project List Costs'!$A2912,'4.6 Project List Workloads'!E$10:E$4010)</f>
        <v>0</v>
      </c>
      <c r="W2912" s="956">
        <f>SUMIF('4.6 Project List Workloads'!$A$10:$A$4010,'4.5 Project List Costs'!$A2912,'4.6 Project List Workloads'!F$10:F$4010)</f>
        <v>0</v>
      </c>
      <c r="X2912" s="956">
        <f>SUMIF('4.6 Project List Workloads'!$A$10:$A$4010,'4.5 Project List Costs'!$A2912,'4.6 Project List Workloads'!G$10:G$4010)</f>
        <v>0</v>
      </c>
      <c r="Y2912" s="955">
        <f>SUMIF('4.6 Project List Workloads'!$A$10:$A$4010,'4.5 Project List Costs'!$A2912,'4.6 Project List Workloads'!H$10:H$4010)</f>
        <v>0</v>
      </c>
      <c r="AA2912" s="2366"/>
      <c r="AB2912" s="2367"/>
      <c r="AC2912" s="2367"/>
      <c r="AD2912" s="2349"/>
      <c r="AF2912" s="2366"/>
      <c r="AG2912" s="2367"/>
      <c r="AH2912" s="2367"/>
      <c r="AI2912" s="2349"/>
      <c r="AK2912" s="2366"/>
      <c r="AL2912" s="2367"/>
      <c r="AM2912" s="2367"/>
      <c r="AN2912" s="2349"/>
      <c r="AP2912" s="2366"/>
      <c r="AQ2912" s="2367"/>
      <c r="AR2912" s="2367"/>
      <c r="AS2912" s="2349"/>
      <c r="AU2912" s="957">
        <f t="shared" si="364"/>
        <v>0</v>
      </c>
      <c r="AV2912" s="956">
        <f t="shared" si="365"/>
        <v>0</v>
      </c>
      <c r="AW2912" s="956">
        <f t="shared" si="366"/>
        <v>0</v>
      </c>
      <c r="AX2912" s="955">
        <f t="shared" si="367"/>
        <v>0</v>
      </c>
    </row>
    <row r="2913" spans="1:50">
      <c r="A2913" s="2357"/>
      <c r="B2913" s="2353"/>
      <c r="C2913" s="2358"/>
      <c r="D2913" s="2359"/>
      <c r="E2913" s="2360"/>
      <c r="G2913" s="2366"/>
      <c r="H2913" s="2367"/>
      <c r="I2913" s="2367"/>
      <c r="J2913" s="2349"/>
      <c r="L2913" s="2366"/>
      <c r="M2913" s="2367"/>
      <c r="N2913" s="2367"/>
      <c r="O2913" s="2349"/>
      <c r="Q2913" s="957">
        <f t="shared" si="360"/>
        <v>0</v>
      </c>
      <c r="R2913" s="956">
        <f t="shared" si="361"/>
        <v>0</v>
      </c>
      <c r="S2913" s="956">
        <f t="shared" si="362"/>
        <v>0</v>
      </c>
      <c r="T2913" s="955">
        <f t="shared" si="363"/>
        <v>0</v>
      </c>
      <c r="V2913" s="957">
        <f>SUMIF('4.6 Project List Workloads'!$A$10:$A$4010,'4.5 Project List Costs'!$A2913,'4.6 Project List Workloads'!E$10:E$4010)</f>
        <v>0</v>
      </c>
      <c r="W2913" s="956">
        <f>SUMIF('4.6 Project List Workloads'!$A$10:$A$4010,'4.5 Project List Costs'!$A2913,'4.6 Project List Workloads'!F$10:F$4010)</f>
        <v>0</v>
      </c>
      <c r="X2913" s="956">
        <f>SUMIF('4.6 Project List Workloads'!$A$10:$A$4010,'4.5 Project List Costs'!$A2913,'4.6 Project List Workloads'!G$10:G$4010)</f>
        <v>0</v>
      </c>
      <c r="Y2913" s="955">
        <f>SUMIF('4.6 Project List Workloads'!$A$10:$A$4010,'4.5 Project List Costs'!$A2913,'4.6 Project List Workloads'!H$10:H$4010)</f>
        <v>0</v>
      </c>
      <c r="AA2913" s="2366"/>
      <c r="AB2913" s="2367"/>
      <c r="AC2913" s="2367"/>
      <c r="AD2913" s="2349"/>
      <c r="AF2913" s="2366"/>
      <c r="AG2913" s="2367"/>
      <c r="AH2913" s="2367"/>
      <c r="AI2913" s="2349"/>
      <c r="AK2913" s="2366"/>
      <c r="AL2913" s="2367"/>
      <c r="AM2913" s="2367"/>
      <c r="AN2913" s="2349"/>
      <c r="AP2913" s="2366"/>
      <c r="AQ2913" s="2367"/>
      <c r="AR2913" s="2367"/>
      <c r="AS2913" s="2349"/>
      <c r="AU2913" s="957">
        <f t="shared" si="364"/>
        <v>0</v>
      </c>
      <c r="AV2913" s="956">
        <f t="shared" si="365"/>
        <v>0</v>
      </c>
      <c r="AW2913" s="956">
        <f t="shared" si="366"/>
        <v>0</v>
      </c>
      <c r="AX2913" s="955">
        <f t="shared" si="367"/>
        <v>0</v>
      </c>
    </row>
    <row r="2914" spans="1:50">
      <c r="A2914" s="2357"/>
      <c r="B2914" s="2353"/>
      <c r="C2914" s="2358"/>
      <c r="D2914" s="2359"/>
      <c r="E2914" s="2360"/>
      <c r="G2914" s="2366"/>
      <c r="H2914" s="2367"/>
      <c r="I2914" s="2367"/>
      <c r="J2914" s="2349"/>
      <c r="L2914" s="2366"/>
      <c r="M2914" s="2367"/>
      <c r="N2914" s="2367"/>
      <c r="O2914" s="2349"/>
      <c r="Q2914" s="957">
        <f t="shared" si="360"/>
        <v>0</v>
      </c>
      <c r="R2914" s="956">
        <f t="shared" si="361"/>
        <v>0</v>
      </c>
      <c r="S2914" s="956">
        <f t="shared" si="362"/>
        <v>0</v>
      </c>
      <c r="T2914" s="955">
        <f t="shared" si="363"/>
        <v>0</v>
      </c>
      <c r="V2914" s="957">
        <f>SUMIF('4.6 Project List Workloads'!$A$10:$A$4010,'4.5 Project List Costs'!$A2914,'4.6 Project List Workloads'!E$10:E$4010)</f>
        <v>0</v>
      </c>
      <c r="W2914" s="956">
        <f>SUMIF('4.6 Project List Workloads'!$A$10:$A$4010,'4.5 Project List Costs'!$A2914,'4.6 Project List Workloads'!F$10:F$4010)</f>
        <v>0</v>
      </c>
      <c r="X2914" s="956">
        <f>SUMIF('4.6 Project List Workloads'!$A$10:$A$4010,'4.5 Project List Costs'!$A2914,'4.6 Project List Workloads'!G$10:G$4010)</f>
        <v>0</v>
      </c>
      <c r="Y2914" s="955">
        <f>SUMIF('4.6 Project List Workloads'!$A$10:$A$4010,'4.5 Project List Costs'!$A2914,'4.6 Project List Workloads'!H$10:H$4010)</f>
        <v>0</v>
      </c>
      <c r="AA2914" s="2366"/>
      <c r="AB2914" s="2367"/>
      <c r="AC2914" s="2367"/>
      <c r="AD2914" s="2349"/>
      <c r="AF2914" s="2366"/>
      <c r="AG2914" s="2367"/>
      <c r="AH2914" s="2367"/>
      <c r="AI2914" s="2349"/>
      <c r="AK2914" s="2366"/>
      <c r="AL2914" s="2367"/>
      <c r="AM2914" s="2367"/>
      <c r="AN2914" s="2349"/>
      <c r="AP2914" s="2366"/>
      <c r="AQ2914" s="2367"/>
      <c r="AR2914" s="2367"/>
      <c r="AS2914" s="2349"/>
      <c r="AU2914" s="957">
        <f t="shared" si="364"/>
        <v>0</v>
      </c>
      <c r="AV2914" s="956">
        <f t="shared" si="365"/>
        <v>0</v>
      </c>
      <c r="AW2914" s="956">
        <f t="shared" si="366"/>
        <v>0</v>
      </c>
      <c r="AX2914" s="955">
        <f t="shared" si="367"/>
        <v>0</v>
      </c>
    </row>
    <row r="2915" spans="1:50">
      <c r="A2915" s="2357"/>
      <c r="B2915" s="2353"/>
      <c r="C2915" s="2358"/>
      <c r="D2915" s="2359"/>
      <c r="E2915" s="2360"/>
      <c r="G2915" s="2366"/>
      <c r="H2915" s="2367"/>
      <c r="I2915" s="2367"/>
      <c r="J2915" s="2349"/>
      <c r="L2915" s="2366"/>
      <c r="M2915" s="2367"/>
      <c r="N2915" s="2367"/>
      <c r="O2915" s="2349"/>
      <c r="Q2915" s="957">
        <f t="shared" si="360"/>
        <v>0</v>
      </c>
      <c r="R2915" s="956">
        <f t="shared" si="361"/>
        <v>0</v>
      </c>
      <c r="S2915" s="956">
        <f t="shared" si="362"/>
        <v>0</v>
      </c>
      <c r="T2915" s="955">
        <f t="shared" si="363"/>
        <v>0</v>
      </c>
      <c r="V2915" s="957">
        <f>SUMIF('4.6 Project List Workloads'!$A$10:$A$4010,'4.5 Project List Costs'!$A2915,'4.6 Project List Workloads'!E$10:E$4010)</f>
        <v>0</v>
      </c>
      <c r="W2915" s="956">
        <f>SUMIF('4.6 Project List Workloads'!$A$10:$A$4010,'4.5 Project List Costs'!$A2915,'4.6 Project List Workloads'!F$10:F$4010)</f>
        <v>0</v>
      </c>
      <c r="X2915" s="956">
        <f>SUMIF('4.6 Project List Workloads'!$A$10:$A$4010,'4.5 Project List Costs'!$A2915,'4.6 Project List Workloads'!G$10:G$4010)</f>
        <v>0</v>
      </c>
      <c r="Y2915" s="955">
        <f>SUMIF('4.6 Project List Workloads'!$A$10:$A$4010,'4.5 Project List Costs'!$A2915,'4.6 Project List Workloads'!H$10:H$4010)</f>
        <v>0</v>
      </c>
      <c r="AA2915" s="2366"/>
      <c r="AB2915" s="2367"/>
      <c r="AC2915" s="2367"/>
      <c r="AD2915" s="2349"/>
      <c r="AF2915" s="2366"/>
      <c r="AG2915" s="2367"/>
      <c r="AH2915" s="2367"/>
      <c r="AI2915" s="2349"/>
      <c r="AK2915" s="2366"/>
      <c r="AL2915" s="2367"/>
      <c r="AM2915" s="2367"/>
      <c r="AN2915" s="2349"/>
      <c r="AP2915" s="2366"/>
      <c r="AQ2915" s="2367"/>
      <c r="AR2915" s="2367"/>
      <c r="AS2915" s="2349"/>
      <c r="AU2915" s="957">
        <f t="shared" si="364"/>
        <v>0</v>
      </c>
      <c r="AV2915" s="956">
        <f t="shared" si="365"/>
        <v>0</v>
      </c>
      <c r="AW2915" s="956">
        <f t="shared" si="366"/>
        <v>0</v>
      </c>
      <c r="AX2915" s="955">
        <f t="shared" si="367"/>
        <v>0</v>
      </c>
    </row>
    <row r="2916" spans="1:50">
      <c r="A2916" s="2357"/>
      <c r="B2916" s="2353"/>
      <c r="C2916" s="2358"/>
      <c r="D2916" s="2359"/>
      <c r="E2916" s="2360"/>
      <c r="G2916" s="2366"/>
      <c r="H2916" s="2367"/>
      <c r="I2916" s="2367"/>
      <c r="J2916" s="2349"/>
      <c r="L2916" s="2366"/>
      <c r="M2916" s="2367"/>
      <c r="N2916" s="2367"/>
      <c r="O2916" s="2349"/>
      <c r="Q2916" s="957">
        <f t="shared" si="360"/>
        <v>0</v>
      </c>
      <c r="R2916" s="956">
        <f t="shared" si="361"/>
        <v>0</v>
      </c>
      <c r="S2916" s="956">
        <f t="shared" si="362"/>
        <v>0</v>
      </c>
      <c r="T2916" s="955">
        <f t="shared" si="363"/>
        <v>0</v>
      </c>
      <c r="V2916" s="957">
        <f>SUMIF('4.6 Project List Workloads'!$A$10:$A$4010,'4.5 Project List Costs'!$A2916,'4.6 Project List Workloads'!E$10:E$4010)</f>
        <v>0</v>
      </c>
      <c r="W2916" s="956">
        <f>SUMIF('4.6 Project List Workloads'!$A$10:$A$4010,'4.5 Project List Costs'!$A2916,'4.6 Project List Workloads'!F$10:F$4010)</f>
        <v>0</v>
      </c>
      <c r="X2916" s="956">
        <f>SUMIF('4.6 Project List Workloads'!$A$10:$A$4010,'4.5 Project List Costs'!$A2916,'4.6 Project List Workloads'!G$10:G$4010)</f>
        <v>0</v>
      </c>
      <c r="Y2916" s="955">
        <f>SUMIF('4.6 Project List Workloads'!$A$10:$A$4010,'4.5 Project List Costs'!$A2916,'4.6 Project List Workloads'!H$10:H$4010)</f>
        <v>0</v>
      </c>
      <c r="AA2916" s="2366"/>
      <c r="AB2916" s="2367"/>
      <c r="AC2916" s="2367"/>
      <c r="AD2916" s="2349"/>
      <c r="AF2916" s="2366"/>
      <c r="AG2916" s="2367"/>
      <c r="AH2916" s="2367"/>
      <c r="AI2916" s="2349"/>
      <c r="AK2916" s="2366"/>
      <c r="AL2916" s="2367"/>
      <c r="AM2916" s="2367"/>
      <c r="AN2916" s="2349"/>
      <c r="AP2916" s="2366"/>
      <c r="AQ2916" s="2367"/>
      <c r="AR2916" s="2367"/>
      <c r="AS2916" s="2349"/>
      <c r="AU2916" s="957">
        <f t="shared" si="364"/>
        <v>0</v>
      </c>
      <c r="AV2916" s="956">
        <f t="shared" si="365"/>
        <v>0</v>
      </c>
      <c r="AW2916" s="956">
        <f t="shared" si="366"/>
        <v>0</v>
      </c>
      <c r="AX2916" s="955">
        <f t="shared" si="367"/>
        <v>0</v>
      </c>
    </row>
    <row r="2917" spans="1:50">
      <c r="A2917" s="2357"/>
      <c r="B2917" s="2353"/>
      <c r="C2917" s="2358"/>
      <c r="D2917" s="2359"/>
      <c r="E2917" s="2360"/>
      <c r="G2917" s="2366"/>
      <c r="H2917" s="2367"/>
      <c r="I2917" s="2367"/>
      <c r="J2917" s="2349"/>
      <c r="L2917" s="2366"/>
      <c r="M2917" s="2367"/>
      <c r="N2917" s="2367"/>
      <c r="O2917" s="2349"/>
      <c r="Q2917" s="957">
        <f t="shared" si="360"/>
        <v>0</v>
      </c>
      <c r="R2917" s="956">
        <f t="shared" si="361"/>
        <v>0</v>
      </c>
      <c r="S2917" s="956">
        <f t="shared" si="362"/>
        <v>0</v>
      </c>
      <c r="T2917" s="955">
        <f t="shared" si="363"/>
        <v>0</v>
      </c>
      <c r="V2917" s="957">
        <f>SUMIF('4.6 Project List Workloads'!$A$10:$A$4010,'4.5 Project List Costs'!$A2917,'4.6 Project List Workloads'!E$10:E$4010)</f>
        <v>0</v>
      </c>
      <c r="W2917" s="956">
        <f>SUMIF('4.6 Project List Workloads'!$A$10:$A$4010,'4.5 Project List Costs'!$A2917,'4.6 Project List Workloads'!F$10:F$4010)</f>
        <v>0</v>
      </c>
      <c r="X2917" s="956">
        <f>SUMIF('4.6 Project List Workloads'!$A$10:$A$4010,'4.5 Project List Costs'!$A2917,'4.6 Project List Workloads'!G$10:G$4010)</f>
        <v>0</v>
      </c>
      <c r="Y2917" s="955">
        <f>SUMIF('4.6 Project List Workloads'!$A$10:$A$4010,'4.5 Project List Costs'!$A2917,'4.6 Project List Workloads'!H$10:H$4010)</f>
        <v>0</v>
      </c>
      <c r="AA2917" s="2366"/>
      <c r="AB2917" s="2367"/>
      <c r="AC2917" s="2367"/>
      <c r="AD2917" s="2349"/>
      <c r="AF2917" s="2366"/>
      <c r="AG2917" s="2367"/>
      <c r="AH2917" s="2367"/>
      <c r="AI2917" s="2349"/>
      <c r="AK2917" s="2366"/>
      <c r="AL2917" s="2367"/>
      <c r="AM2917" s="2367"/>
      <c r="AN2917" s="2349"/>
      <c r="AP2917" s="2366"/>
      <c r="AQ2917" s="2367"/>
      <c r="AR2917" s="2367"/>
      <c r="AS2917" s="2349"/>
      <c r="AU2917" s="957">
        <f t="shared" si="364"/>
        <v>0</v>
      </c>
      <c r="AV2917" s="956">
        <f t="shared" si="365"/>
        <v>0</v>
      </c>
      <c r="AW2917" s="956">
        <f t="shared" si="366"/>
        <v>0</v>
      </c>
      <c r="AX2917" s="955">
        <f t="shared" si="367"/>
        <v>0</v>
      </c>
    </row>
    <row r="2918" spans="1:50">
      <c r="A2918" s="2357"/>
      <c r="B2918" s="2353"/>
      <c r="C2918" s="2358"/>
      <c r="D2918" s="2359"/>
      <c r="E2918" s="2360"/>
      <c r="G2918" s="2366"/>
      <c r="H2918" s="2367"/>
      <c r="I2918" s="2367"/>
      <c r="J2918" s="2349"/>
      <c r="L2918" s="2366"/>
      <c r="M2918" s="2367"/>
      <c r="N2918" s="2367"/>
      <c r="O2918" s="2349"/>
      <c r="Q2918" s="957">
        <f t="shared" si="360"/>
        <v>0</v>
      </c>
      <c r="R2918" s="956">
        <f t="shared" si="361"/>
        <v>0</v>
      </c>
      <c r="S2918" s="956">
        <f t="shared" si="362"/>
        <v>0</v>
      </c>
      <c r="T2918" s="955">
        <f t="shared" si="363"/>
        <v>0</v>
      </c>
      <c r="V2918" s="957">
        <f>SUMIF('4.6 Project List Workloads'!$A$10:$A$4010,'4.5 Project List Costs'!$A2918,'4.6 Project List Workloads'!E$10:E$4010)</f>
        <v>0</v>
      </c>
      <c r="W2918" s="956">
        <f>SUMIF('4.6 Project List Workloads'!$A$10:$A$4010,'4.5 Project List Costs'!$A2918,'4.6 Project List Workloads'!F$10:F$4010)</f>
        <v>0</v>
      </c>
      <c r="X2918" s="956">
        <f>SUMIF('4.6 Project List Workloads'!$A$10:$A$4010,'4.5 Project List Costs'!$A2918,'4.6 Project List Workloads'!G$10:G$4010)</f>
        <v>0</v>
      </c>
      <c r="Y2918" s="955">
        <f>SUMIF('4.6 Project List Workloads'!$A$10:$A$4010,'4.5 Project List Costs'!$A2918,'4.6 Project List Workloads'!H$10:H$4010)</f>
        <v>0</v>
      </c>
      <c r="AA2918" s="2366"/>
      <c r="AB2918" s="2367"/>
      <c r="AC2918" s="2367"/>
      <c r="AD2918" s="2349"/>
      <c r="AF2918" s="2366"/>
      <c r="AG2918" s="2367"/>
      <c r="AH2918" s="2367"/>
      <c r="AI2918" s="2349"/>
      <c r="AK2918" s="2366"/>
      <c r="AL2918" s="2367"/>
      <c r="AM2918" s="2367"/>
      <c r="AN2918" s="2349"/>
      <c r="AP2918" s="2366"/>
      <c r="AQ2918" s="2367"/>
      <c r="AR2918" s="2367"/>
      <c r="AS2918" s="2349"/>
      <c r="AU2918" s="957">
        <f t="shared" si="364"/>
        <v>0</v>
      </c>
      <c r="AV2918" s="956">
        <f t="shared" si="365"/>
        <v>0</v>
      </c>
      <c r="AW2918" s="956">
        <f t="shared" si="366"/>
        <v>0</v>
      </c>
      <c r="AX2918" s="955">
        <f t="shared" si="367"/>
        <v>0</v>
      </c>
    </row>
    <row r="2919" spans="1:50">
      <c r="A2919" s="2357"/>
      <c r="B2919" s="2353"/>
      <c r="C2919" s="2358"/>
      <c r="D2919" s="2359"/>
      <c r="E2919" s="2360"/>
      <c r="G2919" s="2366"/>
      <c r="H2919" s="2367"/>
      <c r="I2919" s="2367"/>
      <c r="J2919" s="2349"/>
      <c r="L2919" s="2366"/>
      <c r="M2919" s="2367"/>
      <c r="N2919" s="2367"/>
      <c r="O2919" s="2349"/>
      <c r="Q2919" s="957">
        <f t="shared" si="360"/>
        <v>0</v>
      </c>
      <c r="R2919" s="956">
        <f t="shared" si="361"/>
        <v>0</v>
      </c>
      <c r="S2919" s="956">
        <f t="shared" si="362"/>
        <v>0</v>
      </c>
      <c r="T2919" s="955">
        <f t="shared" si="363"/>
        <v>0</v>
      </c>
      <c r="V2919" s="957">
        <f>SUMIF('4.6 Project List Workloads'!$A$10:$A$4010,'4.5 Project List Costs'!$A2919,'4.6 Project List Workloads'!E$10:E$4010)</f>
        <v>0</v>
      </c>
      <c r="W2919" s="956">
        <f>SUMIF('4.6 Project List Workloads'!$A$10:$A$4010,'4.5 Project List Costs'!$A2919,'4.6 Project List Workloads'!F$10:F$4010)</f>
        <v>0</v>
      </c>
      <c r="X2919" s="956">
        <f>SUMIF('4.6 Project List Workloads'!$A$10:$A$4010,'4.5 Project List Costs'!$A2919,'4.6 Project List Workloads'!G$10:G$4010)</f>
        <v>0</v>
      </c>
      <c r="Y2919" s="955">
        <f>SUMIF('4.6 Project List Workloads'!$A$10:$A$4010,'4.5 Project List Costs'!$A2919,'4.6 Project List Workloads'!H$10:H$4010)</f>
        <v>0</v>
      </c>
      <c r="AA2919" s="2366"/>
      <c r="AB2919" s="2367"/>
      <c r="AC2919" s="2367"/>
      <c r="AD2919" s="2349"/>
      <c r="AF2919" s="2366"/>
      <c r="AG2919" s="2367"/>
      <c r="AH2919" s="2367"/>
      <c r="AI2919" s="2349"/>
      <c r="AK2919" s="2366"/>
      <c r="AL2919" s="2367"/>
      <c r="AM2919" s="2367"/>
      <c r="AN2919" s="2349"/>
      <c r="AP2919" s="2366"/>
      <c r="AQ2919" s="2367"/>
      <c r="AR2919" s="2367"/>
      <c r="AS2919" s="2349"/>
      <c r="AU2919" s="957">
        <f t="shared" si="364"/>
        <v>0</v>
      </c>
      <c r="AV2919" s="956">
        <f t="shared" si="365"/>
        <v>0</v>
      </c>
      <c r="AW2919" s="956">
        <f t="shared" si="366"/>
        <v>0</v>
      </c>
      <c r="AX2919" s="955">
        <f t="shared" si="367"/>
        <v>0</v>
      </c>
    </row>
    <row r="2920" spans="1:50">
      <c r="A2920" s="2357"/>
      <c r="B2920" s="2353"/>
      <c r="C2920" s="2358"/>
      <c r="D2920" s="2359"/>
      <c r="E2920" s="2360"/>
      <c r="G2920" s="2366"/>
      <c r="H2920" s="2367"/>
      <c r="I2920" s="2367"/>
      <c r="J2920" s="2349"/>
      <c r="L2920" s="2366"/>
      <c r="M2920" s="2367"/>
      <c r="N2920" s="2367"/>
      <c r="O2920" s="2349"/>
      <c r="Q2920" s="957">
        <f t="shared" si="360"/>
        <v>0</v>
      </c>
      <c r="R2920" s="956">
        <f t="shared" si="361"/>
        <v>0</v>
      </c>
      <c r="S2920" s="956">
        <f t="shared" si="362"/>
        <v>0</v>
      </c>
      <c r="T2920" s="955">
        <f t="shared" si="363"/>
        <v>0</v>
      </c>
      <c r="V2920" s="957">
        <f>SUMIF('4.6 Project List Workloads'!$A$10:$A$4010,'4.5 Project List Costs'!$A2920,'4.6 Project List Workloads'!E$10:E$4010)</f>
        <v>0</v>
      </c>
      <c r="W2920" s="956">
        <f>SUMIF('4.6 Project List Workloads'!$A$10:$A$4010,'4.5 Project List Costs'!$A2920,'4.6 Project List Workloads'!F$10:F$4010)</f>
        <v>0</v>
      </c>
      <c r="X2920" s="956">
        <f>SUMIF('4.6 Project List Workloads'!$A$10:$A$4010,'4.5 Project List Costs'!$A2920,'4.6 Project List Workloads'!G$10:G$4010)</f>
        <v>0</v>
      </c>
      <c r="Y2920" s="955">
        <f>SUMIF('4.6 Project List Workloads'!$A$10:$A$4010,'4.5 Project List Costs'!$A2920,'4.6 Project List Workloads'!H$10:H$4010)</f>
        <v>0</v>
      </c>
      <c r="AA2920" s="2366"/>
      <c r="AB2920" s="2367"/>
      <c r="AC2920" s="2367"/>
      <c r="AD2920" s="2349"/>
      <c r="AF2920" s="2366"/>
      <c r="AG2920" s="2367"/>
      <c r="AH2920" s="2367"/>
      <c r="AI2920" s="2349"/>
      <c r="AK2920" s="2366"/>
      <c r="AL2920" s="2367"/>
      <c r="AM2920" s="2367"/>
      <c r="AN2920" s="2349"/>
      <c r="AP2920" s="2366"/>
      <c r="AQ2920" s="2367"/>
      <c r="AR2920" s="2367"/>
      <c r="AS2920" s="2349"/>
      <c r="AU2920" s="957">
        <f t="shared" si="364"/>
        <v>0</v>
      </c>
      <c r="AV2920" s="956">
        <f t="shared" si="365"/>
        <v>0</v>
      </c>
      <c r="AW2920" s="956">
        <f t="shared" si="366"/>
        <v>0</v>
      </c>
      <c r="AX2920" s="955">
        <f t="shared" si="367"/>
        <v>0</v>
      </c>
    </row>
    <row r="2921" spans="1:50">
      <c r="A2921" s="2357"/>
      <c r="B2921" s="2353"/>
      <c r="C2921" s="2358"/>
      <c r="D2921" s="2359"/>
      <c r="E2921" s="2360"/>
      <c r="G2921" s="2366"/>
      <c r="H2921" s="2367"/>
      <c r="I2921" s="2367"/>
      <c r="J2921" s="2349"/>
      <c r="L2921" s="2366"/>
      <c r="M2921" s="2367"/>
      <c r="N2921" s="2367"/>
      <c r="O2921" s="2349"/>
      <c r="Q2921" s="957">
        <f t="shared" si="360"/>
        <v>0</v>
      </c>
      <c r="R2921" s="956">
        <f t="shared" si="361"/>
        <v>0</v>
      </c>
      <c r="S2921" s="956">
        <f t="shared" si="362"/>
        <v>0</v>
      </c>
      <c r="T2921" s="955">
        <f t="shared" si="363"/>
        <v>0</v>
      </c>
      <c r="V2921" s="957">
        <f>SUMIF('4.6 Project List Workloads'!$A$10:$A$4010,'4.5 Project List Costs'!$A2921,'4.6 Project List Workloads'!E$10:E$4010)</f>
        <v>0</v>
      </c>
      <c r="W2921" s="956">
        <f>SUMIF('4.6 Project List Workloads'!$A$10:$A$4010,'4.5 Project List Costs'!$A2921,'4.6 Project List Workloads'!F$10:F$4010)</f>
        <v>0</v>
      </c>
      <c r="X2921" s="956">
        <f>SUMIF('4.6 Project List Workloads'!$A$10:$A$4010,'4.5 Project List Costs'!$A2921,'4.6 Project List Workloads'!G$10:G$4010)</f>
        <v>0</v>
      </c>
      <c r="Y2921" s="955">
        <f>SUMIF('4.6 Project List Workloads'!$A$10:$A$4010,'4.5 Project List Costs'!$A2921,'4.6 Project List Workloads'!H$10:H$4010)</f>
        <v>0</v>
      </c>
      <c r="AA2921" s="2366"/>
      <c r="AB2921" s="2367"/>
      <c r="AC2921" s="2367"/>
      <c r="AD2921" s="2349"/>
      <c r="AF2921" s="2366"/>
      <c r="AG2921" s="2367"/>
      <c r="AH2921" s="2367"/>
      <c r="AI2921" s="2349"/>
      <c r="AK2921" s="2366"/>
      <c r="AL2921" s="2367"/>
      <c r="AM2921" s="2367"/>
      <c r="AN2921" s="2349"/>
      <c r="AP2921" s="2366"/>
      <c r="AQ2921" s="2367"/>
      <c r="AR2921" s="2367"/>
      <c r="AS2921" s="2349"/>
      <c r="AU2921" s="957">
        <f t="shared" si="364"/>
        <v>0</v>
      </c>
      <c r="AV2921" s="956">
        <f t="shared" si="365"/>
        <v>0</v>
      </c>
      <c r="AW2921" s="956">
        <f t="shared" si="366"/>
        <v>0</v>
      </c>
      <c r="AX2921" s="955">
        <f t="shared" si="367"/>
        <v>0</v>
      </c>
    </row>
    <row r="2922" spans="1:50">
      <c r="A2922" s="2357"/>
      <c r="B2922" s="2353"/>
      <c r="C2922" s="2358"/>
      <c r="D2922" s="2359"/>
      <c r="E2922" s="2360"/>
      <c r="G2922" s="2366"/>
      <c r="H2922" s="2367"/>
      <c r="I2922" s="2367"/>
      <c r="J2922" s="2349"/>
      <c r="L2922" s="2366"/>
      <c r="M2922" s="2367"/>
      <c r="N2922" s="2367"/>
      <c r="O2922" s="2349"/>
      <c r="Q2922" s="957">
        <f t="shared" si="360"/>
        <v>0</v>
      </c>
      <c r="R2922" s="956">
        <f t="shared" si="361"/>
        <v>0</v>
      </c>
      <c r="S2922" s="956">
        <f t="shared" si="362"/>
        <v>0</v>
      </c>
      <c r="T2922" s="955">
        <f t="shared" si="363"/>
        <v>0</v>
      </c>
      <c r="V2922" s="957">
        <f>SUMIF('4.6 Project List Workloads'!$A$10:$A$4010,'4.5 Project List Costs'!$A2922,'4.6 Project List Workloads'!E$10:E$4010)</f>
        <v>0</v>
      </c>
      <c r="W2922" s="956">
        <f>SUMIF('4.6 Project List Workloads'!$A$10:$A$4010,'4.5 Project List Costs'!$A2922,'4.6 Project List Workloads'!F$10:F$4010)</f>
        <v>0</v>
      </c>
      <c r="X2922" s="956">
        <f>SUMIF('4.6 Project List Workloads'!$A$10:$A$4010,'4.5 Project List Costs'!$A2922,'4.6 Project List Workloads'!G$10:G$4010)</f>
        <v>0</v>
      </c>
      <c r="Y2922" s="955">
        <f>SUMIF('4.6 Project List Workloads'!$A$10:$A$4010,'4.5 Project List Costs'!$A2922,'4.6 Project List Workloads'!H$10:H$4010)</f>
        <v>0</v>
      </c>
      <c r="AA2922" s="2366"/>
      <c r="AB2922" s="2367"/>
      <c r="AC2922" s="2367"/>
      <c r="AD2922" s="2349"/>
      <c r="AF2922" s="2366"/>
      <c r="AG2922" s="2367"/>
      <c r="AH2922" s="2367"/>
      <c r="AI2922" s="2349"/>
      <c r="AK2922" s="2366"/>
      <c r="AL2922" s="2367"/>
      <c r="AM2922" s="2367"/>
      <c r="AN2922" s="2349"/>
      <c r="AP2922" s="2366"/>
      <c r="AQ2922" s="2367"/>
      <c r="AR2922" s="2367"/>
      <c r="AS2922" s="2349"/>
      <c r="AU2922" s="957">
        <f t="shared" si="364"/>
        <v>0</v>
      </c>
      <c r="AV2922" s="956">
        <f t="shared" si="365"/>
        <v>0</v>
      </c>
      <c r="AW2922" s="956">
        <f t="shared" si="366"/>
        <v>0</v>
      </c>
      <c r="AX2922" s="955">
        <f t="shared" si="367"/>
        <v>0</v>
      </c>
    </row>
    <row r="2923" spans="1:50">
      <c r="A2923" s="2357"/>
      <c r="B2923" s="2353"/>
      <c r="C2923" s="2358"/>
      <c r="D2923" s="2359"/>
      <c r="E2923" s="2360"/>
      <c r="G2923" s="2366"/>
      <c r="H2923" s="2367"/>
      <c r="I2923" s="2367"/>
      <c r="J2923" s="2349"/>
      <c r="L2923" s="2366"/>
      <c r="M2923" s="2367"/>
      <c r="N2923" s="2367"/>
      <c r="O2923" s="2349"/>
      <c r="Q2923" s="957">
        <f t="shared" si="360"/>
        <v>0</v>
      </c>
      <c r="R2923" s="956">
        <f t="shared" si="361"/>
        <v>0</v>
      </c>
      <c r="S2923" s="956">
        <f t="shared" si="362"/>
        <v>0</v>
      </c>
      <c r="T2923" s="955">
        <f t="shared" si="363"/>
        <v>0</v>
      </c>
      <c r="V2923" s="957">
        <f>SUMIF('4.6 Project List Workloads'!$A$10:$A$4010,'4.5 Project List Costs'!$A2923,'4.6 Project List Workloads'!E$10:E$4010)</f>
        <v>0</v>
      </c>
      <c r="W2923" s="956">
        <f>SUMIF('4.6 Project List Workloads'!$A$10:$A$4010,'4.5 Project List Costs'!$A2923,'4.6 Project List Workloads'!F$10:F$4010)</f>
        <v>0</v>
      </c>
      <c r="X2923" s="956">
        <f>SUMIF('4.6 Project List Workloads'!$A$10:$A$4010,'4.5 Project List Costs'!$A2923,'4.6 Project List Workloads'!G$10:G$4010)</f>
        <v>0</v>
      </c>
      <c r="Y2923" s="955">
        <f>SUMIF('4.6 Project List Workloads'!$A$10:$A$4010,'4.5 Project List Costs'!$A2923,'4.6 Project List Workloads'!H$10:H$4010)</f>
        <v>0</v>
      </c>
      <c r="AA2923" s="2366"/>
      <c r="AB2923" s="2367"/>
      <c r="AC2923" s="2367"/>
      <c r="AD2923" s="2349"/>
      <c r="AF2923" s="2366"/>
      <c r="AG2923" s="2367"/>
      <c r="AH2923" s="2367"/>
      <c r="AI2923" s="2349"/>
      <c r="AK2923" s="2366"/>
      <c r="AL2923" s="2367"/>
      <c r="AM2923" s="2367"/>
      <c r="AN2923" s="2349"/>
      <c r="AP2923" s="2366"/>
      <c r="AQ2923" s="2367"/>
      <c r="AR2923" s="2367"/>
      <c r="AS2923" s="2349"/>
      <c r="AU2923" s="957">
        <f t="shared" si="364"/>
        <v>0</v>
      </c>
      <c r="AV2923" s="956">
        <f t="shared" si="365"/>
        <v>0</v>
      </c>
      <c r="AW2923" s="956">
        <f t="shared" si="366"/>
        <v>0</v>
      </c>
      <c r="AX2923" s="955">
        <f t="shared" si="367"/>
        <v>0</v>
      </c>
    </row>
    <row r="2924" spans="1:50">
      <c r="A2924" s="2357"/>
      <c r="B2924" s="2353"/>
      <c r="C2924" s="2358"/>
      <c r="D2924" s="2359"/>
      <c r="E2924" s="2360"/>
      <c r="G2924" s="2366"/>
      <c r="H2924" s="2367"/>
      <c r="I2924" s="2367"/>
      <c r="J2924" s="2349"/>
      <c r="L2924" s="2366"/>
      <c r="M2924" s="2367"/>
      <c r="N2924" s="2367"/>
      <c r="O2924" s="2349"/>
      <c r="Q2924" s="957">
        <f t="shared" ref="Q2924:Q2987" si="368">+G2924-L2924</f>
        <v>0</v>
      </c>
      <c r="R2924" s="956">
        <f t="shared" ref="R2924:R2987" si="369">+H2924-M2924</f>
        <v>0</v>
      </c>
      <c r="S2924" s="956">
        <f t="shared" ref="S2924:S2987" si="370">+I2924-N2924</f>
        <v>0</v>
      </c>
      <c r="T2924" s="955">
        <f t="shared" ref="T2924:T2987" si="371">+J2924-O2924</f>
        <v>0</v>
      </c>
      <c r="V2924" s="957">
        <f>SUMIF('4.6 Project List Workloads'!$A$10:$A$4010,'4.5 Project List Costs'!$A2924,'4.6 Project List Workloads'!E$10:E$4010)</f>
        <v>0</v>
      </c>
      <c r="W2924" s="956">
        <f>SUMIF('4.6 Project List Workloads'!$A$10:$A$4010,'4.5 Project List Costs'!$A2924,'4.6 Project List Workloads'!F$10:F$4010)</f>
        <v>0</v>
      </c>
      <c r="X2924" s="956">
        <f>SUMIF('4.6 Project List Workloads'!$A$10:$A$4010,'4.5 Project List Costs'!$A2924,'4.6 Project List Workloads'!G$10:G$4010)</f>
        <v>0</v>
      </c>
      <c r="Y2924" s="955">
        <f>SUMIF('4.6 Project List Workloads'!$A$10:$A$4010,'4.5 Project List Costs'!$A2924,'4.6 Project List Workloads'!H$10:H$4010)</f>
        <v>0</v>
      </c>
      <c r="AA2924" s="2366"/>
      <c r="AB2924" s="2367"/>
      <c r="AC2924" s="2367"/>
      <c r="AD2924" s="2349"/>
      <c r="AF2924" s="2366"/>
      <c r="AG2924" s="2367"/>
      <c r="AH2924" s="2367"/>
      <c r="AI2924" s="2349"/>
      <c r="AK2924" s="2366"/>
      <c r="AL2924" s="2367"/>
      <c r="AM2924" s="2367"/>
      <c r="AN2924" s="2349"/>
      <c r="AP2924" s="2366"/>
      <c r="AQ2924" s="2367"/>
      <c r="AR2924" s="2367"/>
      <c r="AS2924" s="2349"/>
      <c r="AU2924" s="957">
        <f t="shared" ref="AU2924:AU2987" si="372">+AA2924+AF2924+AK2924+AP2924</f>
        <v>0</v>
      </c>
      <c r="AV2924" s="956">
        <f t="shared" ref="AV2924:AV2987" si="373">+AB2924+AG2924+AL2924+AQ2924</f>
        <v>0</v>
      </c>
      <c r="AW2924" s="956">
        <f t="shared" ref="AW2924:AW2987" si="374">+AC2924+AH2924+AM2924+AR2924</f>
        <v>0</v>
      </c>
      <c r="AX2924" s="955">
        <f t="shared" ref="AX2924:AX2987" si="375">+AD2924+AI2924+AN2924+AS2924</f>
        <v>0</v>
      </c>
    </row>
    <row r="2925" spans="1:50">
      <c r="A2925" s="2357"/>
      <c r="B2925" s="2353"/>
      <c r="C2925" s="2358"/>
      <c r="D2925" s="2359"/>
      <c r="E2925" s="2360"/>
      <c r="G2925" s="2366"/>
      <c r="H2925" s="2367"/>
      <c r="I2925" s="2367"/>
      <c r="J2925" s="2349"/>
      <c r="L2925" s="2366"/>
      <c r="M2925" s="2367"/>
      <c r="N2925" s="2367"/>
      <c r="O2925" s="2349"/>
      <c r="Q2925" s="957">
        <f t="shared" si="368"/>
        <v>0</v>
      </c>
      <c r="R2925" s="956">
        <f t="shared" si="369"/>
        <v>0</v>
      </c>
      <c r="S2925" s="956">
        <f t="shared" si="370"/>
        <v>0</v>
      </c>
      <c r="T2925" s="955">
        <f t="shared" si="371"/>
        <v>0</v>
      </c>
      <c r="V2925" s="957">
        <f>SUMIF('4.6 Project List Workloads'!$A$10:$A$4010,'4.5 Project List Costs'!$A2925,'4.6 Project List Workloads'!E$10:E$4010)</f>
        <v>0</v>
      </c>
      <c r="W2925" s="956">
        <f>SUMIF('4.6 Project List Workloads'!$A$10:$A$4010,'4.5 Project List Costs'!$A2925,'4.6 Project List Workloads'!F$10:F$4010)</f>
        <v>0</v>
      </c>
      <c r="X2925" s="956">
        <f>SUMIF('4.6 Project List Workloads'!$A$10:$A$4010,'4.5 Project List Costs'!$A2925,'4.6 Project List Workloads'!G$10:G$4010)</f>
        <v>0</v>
      </c>
      <c r="Y2925" s="955">
        <f>SUMIF('4.6 Project List Workloads'!$A$10:$A$4010,'4.5 Project List Costs'!$A2925,'4.6 Project List Workloads'!H$10:H$4010)</f>
        <v>0</v>
      </c>
      <c r="AA2925" s="2366"/>
      <c r="AB2925" s="2367"/>
      <c r="AC2925" s="2367"/>
      <c r="AD2925" s="2349"/>
      <c r="AF2925" s="2366"/>
      <c r="AG2925" s="2367"/>
      <c r="AH2925" s="2367"/>
      <c r="AI2925" s="2349"/>
      <c r="AK2925" s="2366"/>
      <c r="AL2925" s="2367"/>
      <c r="AM2925" s="2367"/>
      <c r="AN2925" s="2349"/>
      <c r="AP2925" s="2366"/>
      <c r="AQ2925" s="2367"/>
      <c r="AR2925" s="2367"/>
      <c r="AS2925" s="2349"/>
      <c r="AU2925" s="957">
        <f t="shared" si="372"/>
        <v>0</v>
      </c>
      <c r="AV2925" s="956">
        <f t="shared" si="373"/>
        <v>0</v>
      </c>
      <c r="AW2925" s="956">
        <f t="shared" si="374"/>
        <v>0</v>
      </c>
      <c r="AX2925" s="955">
        <f t="shared" si="375"/>
        <v>0</v>
      </c>
    </row>
    <row r="2926" spans="1:50">
      <c r="A2926" s="2357"/>
      <c r="B2926" s="2353"/>
      <c r="C2926" s="2358"/>
      <c r="D2926" s="2359"/>
      <c r="E2926" s="2360"/>
      <c r="G2926" s="2366"/>
      <c r="H2926" s="2367"/>
      <c r="I2926" s="2367"/>
      <c r="J2926" s="2349"/>
      <c r="L2926" s="2366"/>
      <c r="M2926" s="2367"/>
      <c r="N2926" s="2367"/>
      <c r="O2926" s="2349"/>
      <c r="Q2926" s="957">
        <f t="shared" si="368"/>
        <v>0</v>
      </c>
      <c r="R2926" s="956">
        <f t="shared" si="369"/>
        <v>0</v>
      </c>
      <c r="S2926" s="956">
        <f t="shared" si="370"/>
        <v>0</v>
      </c>
      <c r="T2926" s="955">
        <f t="shared" si="371"/>
        <v>0</v>
      </c>
      <c r="V2926" s="957">
        <f>SUMIF('4.6 Project List Workloads'!$A$10:$A$4010,'4.5 Project List Costs'!$A2926,'4.6 Project List Workloads'!E$10:E$4010)</f>
        <v>0</v>
      </c>
      <c r="W2926" s="956">
        <f>SUMIF('4.6 Project List Workloads'!$A$10:$A$4010,'4.5 Project List Costs'!$A2926,'4.6 Project List Workloads'!F$10:F$4010)</f>
        <v>0</v>
      </c>
      <c r="X2926" s="956">
        <f>SUMIF('4.6 Project List Workloads'!$A$10:$A$4010,'4.5 Project List Costs'!$A2926,'4.6 Project List Workloads'!G$10:G$4010)</f>
        <v>0</v>
      </c>
      <c r="Y2926" s="955">
        <f>SUMIF('4.6 Project List Workloads'!$A$10:$A$4010,'4.5 Project List Costs'!$A2926,'4.6 Project List Workloads'!H$10:H$4010)</f>
        <v>0</v>
      </c>
      <c r="AA2926" s="2366"/>
      <c r="AB2926" s="2367"/>
      <c r="AC2926" s="2367"/>
      <c r="AD2926" s="2349"/>
      <c r="AF2926" s="2366"/>
      <c r="AG2926" s="2367"/>
      <c r="AH2926" s="2367"/>
      <c r="AI2926" s="2349"/>
      <c r="AK2926" s="2366"/>
      <c r="AL2926" s="2367"/>
      <c r="AM2926" s="2367"/>
      <c r="AN2926" s="2349"/>
      <c r="AP2926" s="2366"/>
      <c r="AQ2926" s="2367"/>
      <c r="AR2926" s="2367"/>
      <c r="AS2926" s="2349"/>
      <c r="AU2926" s="957">
        <f t="shared" si="372"/>
        <v>0</v>
      </c>
      <c r="AV2926" s="956">
        <f t="shared" si="373"/>
        <v>0</v>
      </c>
      <c r="AW2926" s="956">
        <f t="shared" si="374"/>
        <v>0</v>
      </c>
      <c r="AX2926" s="955">
        <f t="shared" si="375"/>
        <v>0</v>
      </c>
    </row>
    <row r="2927" spans="1:50">
      <c r="A2927" s="2357"/>
      <c r="B2927" s="2353"/>
      <c r="C2927" s="2358"/>
      <c r="D2927" s="2359"/>
      <c r="E2927" s="2360"/>
      <c r="G2927" s="2366"/>
      <c r="H2927" s="2367"/>
      <c r="I2927" s="2367"/>
      <c r="J2927" s="2349"/>
      <c r="L2927" s="2366"/>
      <c r="M2927" s="2367"/>
      <c r="N2927" s="2367"/>
      <c r="O2927" s="2349"/>
      <c r="Q2927" s="957">
        <f t="shared" si="368"/>
        <v>0</v>
      </c>
      <c r="R2927" s="956">
        <f t="shared" si="369"/>
        <v>0</v>
      </c>
      <c r="S2927" s="956">
        <f t="shared" si="370"/>
        <v>0</v>
      </c>
      <c r="T2927" s="955">
        <f t="shared" si="371"/>
        <v>0</v>
      </c>
      <c r="V2927" s="957">
        <f>SUMIF('4.6 Project List Workloads'!$A$10:$A$4010,'4.5 Project List Costs'!$A2927,'4.6 Project List Workloads'!E$10:E$4010)</f>
        <v>0</v>
      </c>
      <c r="W2927" s="956">
        <f>SUMIF('4.6 Project List Workloads'!$A$10:$A$4010,'4.5 Project List Costs'!$A2927,'4.6 Project List Workloads'!F$10:F$4010)</f>
        <v>0</v>
      </c>
      <c r="X2927" s="956">
        <f>SUMIF('4.6 Project List Workloads'!$A$10:$A$4010,'4.5 Project List Costs'!$A2927,'4.6 Project List Workloads'!G$10:G$4010)</f>
        <v>0</v>
      </c>
      <c r="Y2927" s="955">
        <f>SUMIF('4.6 Project List Workloads'!$A$10:$A$4010,'4.5 Project List Costs'!$A2927,'4.6 Project List Workloads'!H$10:H$4010)</f>
        <v>0</v>
      </c>
      <c r="AA2927" s="2366"/>
      <c r="AB2927" s="2367"/>
      <c r="AC2927" s="2367"/>
      <c r="AD2927" s="2349"/>
      <c r="AF2927" s="2366"/>
      <c r="AG2927" s="2367"/>
      <c r="AH2927" s="2367"/>
      <c r="AI2927" s="2349"/>
      <c r="AK2927" s="2366"/>
      <c r="AL2927" s="2367"/>
      <c r="AM2927" s="2367"/>
      <c r="AN2927" s="2349"/>
      <c r="AP2927" s="2366"/>
      <c r="AQ2927" s="2367"/>
      <c r="AR2927" s="2367"/>
      <c r="AS2927" s="2349"/>
      <c r="AU2927" s="957">
        <f t="shared" si="372"/>
        <v>0</v>
      </c>
      <c r="AV2927" s="956">
        <f t="shared" si="373"/>
        <v>0</v>
      </c>
      <c r="AW2927" s="956">
        <f t="shared" si="374"/>
        <v>0</v>
      </c>
      <c r="AX2927" s="955">
        <f t="shared" si="375"/>
        <v>0</v>
      </c>
    </row>
    <row r="2928" spans="1:50">
      <c r="A2928" s="2357"/>
      <c r="B2928" s="2353"/>
      <c r="C2928" s="2358"/>
      <c r="D2928" s="2359"/>
      <c r="E2928" s="2360"/>
      <c r="G2928" s="2366"/>
      <c r="H2928" s="2367"/>
      <c r="I2928" s="2367"/>
      <c r="J2928" s="2349"/>
      <c r="L2928" s="2366"/>
      <c r="M2928" s="2367"/>
      <c r="N2928" s="2367"/>
      <c r="O2928" s="2349"/>
      <c r="Q2928" s="957">
        <f t="shared" si="368"/>
        <v>0</v>
      </c>
      <c r="R2928" s="956">
        <f t="shared" si="369"/>
        <v>0</v>
      </c>
      <c r="S2928" s="956">
        <f t="shared" si="370"/>
        <v>0</v>
      </c>
      <c r="T2928" s="955">
        <f t="shared" si="371"/>
        <v>0</v>
      </c>
      <c r="V2928" s="957">
        <f>SUMIF('4.6 Project List Workloads'!$A$10:$A$4010,'4.5 Project List Costs'!$A2928,'4.6 Project List Workloads'!E$10:E$4010)</f>
        <v>0</v>
      </c>
      <c r="W2928" s="956">
        <f>SUMIF('4.6 Project List Workloads'!$A$10:$A$4010,'4.5 Project List Costs'!$A2928,'4.6 Project List Workloads'!F$10:F$4010)</f>
        <v>0</v>
      </c>
      <c r="X2928" s="956">
        <f>SUMIF('4.6 Project List Workloads'!$A$10:$A$4010,'4.5 Project List Costs'!$A2928,'4.6 Project List Workloads'!G$10:G$4010)</f>
        <v>0</v>
      </c>
      <c r="Y2928" s="955">
        <f>SUMIF('4.6 Project List Workloads'!$A$10:$A$4010,'4.5 Project List Costs'!$A2928,'4.6 Project List Workloads'!H$10:H$4010)</f>
        <v>0</v>
      </c>
      <c r="AA2928" s="2366"/>
      <c r="AB2928" s="2367"/>
      <c r="AC2928" s="2367"/>
      <c r="AD2928" s="2349"/>
      <c r="AF2928" s="2366"/>
      <c r="AG2928" s="2367"/>
      <c r="AH2928" s="2367"/>
      <c r="AI2928" s="2349"/>
      <c r="AK2928" s="2366"/>
      <c r="AL2928" s="2367"/>
      <c r="AM2928" s="2367"/>
      <c r="AN2928" s="2349"/>
      <c r="AP2928" s="2366"/>
      <c r="AQ2928" s="2367"/>
      <c r="AR2928" s="2367"/>
      <c r="AS2928" s="2349"/>
      <c r="AU2928" s="957">
        <f t="shared" si="372"/>
        <v>0</v>
      </c>
      <c r="AV2928" s="956">
        <f t="shared" si="373"/>
        <v>0</v>
      </c>
      <c r="AW2928" s="956">
        <f t="shared" si="374"/>
        <v>0</v>
      </c>
      <c r="AX2928" s="955">
        <f t="shared" si="375"/>
        <v>0</v>
      </c>
    </row>
    <row r="2929" spans="1:50">
      <c r="A2929" s="2357"/>
      <c r="B2929" s="2353"/>
      <c r="C2929" s="2358"/>
      <c r="D2929" s="2359"/>
      <c r="E2929" s="2360"/>
      <c r="G2929" s="2366"/>
      <c r="H2929" s="2367"/>
      <c r="I2929" s="2367"/>
      <c r="J2929" s="2349"/>
      <c r="L2929" s="2366"/>
      <c r="M2929" s="2367"/>
      <c r="N2929" s="2367"/>
      <c r="O2929" s="2349"/>
      <c r="Q2929" s="957">
        <f t="shared" si="368"/>
        <v>0</v>
      </c>
      <c r="R2929" s="956">
        <f t="shared" si="369"/>
        <v>0</v>
      </c>
      <c r="S2929" s="956">
        <f t="shared" si="370"/>
        <v>0</v>
      </c>
      <c r="T2929" s="955">
        <f t="shared" si="371"/>
        <v>0</v>
      </c>
      <c r="V2929" s="957">
        <f>SUMIF('4.6 Project List Workloads'!$A$10:$A$4010,'4.5 Project List Costs'!$A2929,'4.6 Project List Workloads'!E$10:E$4010)</f>
        <v>0</v>
      </c>
      <c r="W2929" s="956">
        <f>SUMIF('4.6 Project List Workloads'!$A$10:$A$4010,'4.5 Project List Costs'!$A2929,'4.6 Project List Workloads'!F$10:F$4010)</f>
        <v>0</v>
      </c>
      <c r="X2929" s="956">
        <f>SUMIF('4.6 Project List Workloads'!$A$10:$A$4010,'4.5 Project List Costs'!$A2929,'4.6 Project List Workloads'!G$10:G$4010)</f>
        <v>0</v>
      </c>
      <c r="Y2929" s="955">
        <f>SUMIF('4.6 Project List Workloads'!$A$10:$A$4010,'4.5 Project List Costs'!$A2929,'4.6 Project List Workloads'!H$10:H$4010)</f>
        <v>0</v>
      </c>
      <c r="AA2929" s="2366"/>
      <c r="AB2929" s="2367"/>
      <c r="AC2929" s="2367"/>
      <c r="AD2929" s="2349"/>
      <c r="AF2929" s="2366"/>
      <c r="AG2929" s="2367"/>
      <c r="AH2929" s="2367"/>
      <c r="AI2929" s="2349"/>
      <c r="AK2929" s="2366"/>
      <c r="AL2929" s="2367"/>
      <c r="AM2929" s="2367"/>
      <c r="AN2929" s="2349"/>
      <c r="AP2929" s="2366"/>
      <c r="AQ2929" s="2367"/>
      <c r="AR2929" s="2367"/>
      <c r="AS2929" s="2349"/>
      <c r="AU2929" s="957">
        <f t="shared" si="372"/>
        <v>0</v>
      </c>
      <c r="AV2929" s="956">
        <f t="shared" si="373"/>
        <v>0</v>
      </c>
      <c r="AW2929" s="956">
        <f t="shared" si="374"/>
        <v>0</v>
      </c>
      <c r="AX2929" s="955">
        <f t="shared" si="375"/>
        <v>0</v>
      </c>
    </row>
    <row r="2930" spans="1:50">
      <c r="A2930" s="2357"/>
      <c r="B2930" s="2353"/>
      <c r="C2930" s="2358"/>
      <c r="D2930" s="2359"/>
      <c r="E2930" s="2360"/>
      <c r="G2930" s="2366"/>
      <c r="H2930" s="2367"/>
      <c r="I2930" s="2367"/>
      <c r="J2930" s="2349"/>
      <c r="L2930" s="2366"/>
      <c r="M2930" s="2367"/>
      <c r="N2930" s="2367"/>
      <c r="O2930" s="2349"/>
      <c r="Q2930" s="957">
        <f t="shared" si="368"/>
        <v>0</v>
      </c>
      <c r="R2930" s="956">
        <f t="shared" si="369"/>
        <v>0</v>
      </c>
      <c r="S2930" s="956">
        <f t="shared" si="370"/>
        <v>0</v>
      </c>
      <c r="T2930" s="955">
        <f t="shared" si="371"/>
        <v>0</v>
      </c>
      <c r="V2930" s="957">
        <f>SUMIF('4.6 Project List Workloads'!$A$10:$A$4010,'4.5 Project List Costs'!$A2930,'4.6 Project List Workloads'!E$10:E$4010)</f>
        <v>0</v>
      </c>
      <c r="W2930" s="956">
        <f>SUMIF('4.6 Project List Workloads'!$A$10:$A$4010,'4.5 Project List Costs'!$A2930,'4.6 Project List Workloads'!F$10:F$4010)</f>
        <v>0</v>
      </c>
      <c r="X2930" s="956">
        <f>SUMIF('4.6 Project List Workloads'!$A$10:$A$4010,'4.5 Project List Costs'!$A2930,'4.6 Project List Workloads'!G$10:G$4010)</f>
        <v>0</v>
      </c>
      <c r="Y2930" s="955">
        <f>SUMIF('4.6 Project List Workloads'!$A$10:$A$4010,'4.5 Project List Costs'!$A2930,'4.6 Project List Workloads'!H$10:H$4010)</f>
        <v>0</v>
      </c>
      <c r="AA2930" s="2366"/>
      <c r="AB2930" s="2367"/>
      <c r="AC2930" s="2367"/>
      <c r="AD2930" s="2349"/>
      <c r="AF2930" s="2366"/>
      <c r="AG2930" s="2367"/>
      <c r="AH2930" s="2367"/>
      <c r="AI2930" s="2349"/>
      <c r="AK2930" s="2366"/>
      <c r="AL2930" s="2367"/>
      <c r="AM2930" s="2367"/>
      <c r="AN2930" s="2349"/>
      <c r="AP2930" s="2366"/>
      <c r="AQ2930" s="2367"/>
      <c r="AR2930" s="2367"/>
      <c r="AS2930" s="2349"/>
      <c r="AU2930" s="957">
        <f t="shared" si="372"/>
        <v>0</v>
      </c>
      <c r="AV2930" s="956">
        <f t="shared" si="373"/>
        <v>0</v>
      </c>
      <c r="AW2930" s="956">
        <f t="shared" si="374"/>
        <v>0</v>
      </c>
      <c r="AX2930" s="955">
        <f t="shared" si="375"/>
        <v>0</v>
      </c>
    </row>
    <row r="2931" spans="1:50">
      <c r="A2931" s="2357"/>
      <c r="B2931" s="2353"/>
      <c r="C2931" s="2358"/>
      <c r="D2931" s="2359"/>
      <c r="E2931" s="2360"/>
      <c r="G2931" s="2366"/>
      <c r="H2931" s="2367"/>
      <c r="I2931" s="2367"/>
      <c r="J2931" s="2349"/>
      <c r="L2931" s="2366"/>
      <c r="M2931" s="2367"/>
      <c r="N2931" s="2367"/>
      <c r="O2931" s="2349"/>
      <c r="Q2931" s="957">
        <f t="shared" si="368"/>
        <v>0</v>
      </c>
      <c r="R2931" s="956">
        <f t="shared" si="369"/>
        <v>0</v>
      </c>
      <c r="S2931" s="956">
        <f t="shared" si="370"/>
        <v>0</v>
      </c>
      <c r="T2931" s="955">
        <f t="shared" si="371"/>
        <v>0</v>
      </c>
      <c r="V2931" s="957">
        <f>SUMIF('4.6 Project List Workloads'!$A$10:$A$4010,'4.5 Project List Costs'!$A2931,'4.6 Project List Workloads'!E$10:E$4010)</f>
        <v>0</v>
      </c>
      <c r="W2931" s="956">
        <f>SUMIF('4.6 Project List Workloads'!$A$10:$A$4010,'4.5 Project List Costs'!$A2931,'4.6 Project List Workloads'!F$10:F$4010)</f>
        <v>0</v>
      </c>
      <c r="X2931" s="956">
        <f>SUMIF('4.6 Project List Workloads'!$A$10:$A$4010,'4.5 Project List Costs'!$A2931,'4.6 Project List Workloads'!G$10:G$4010)</f>
        <v>0</v>
      </c>
      <c r="Y2931" s="955">
        <f>SUMIF('4.6 Project List Workloads'!$A$10:$A$4010,'4.5 Project List Costs'!$A2931,'4.6 Project List Workloads'!H$10:H$4010)</f>
        <v>0</v>
      </c>
      <c r="AA2931" s="2366"/>
      <c r="AB2931" s="2367"/>
      <c r="AC2931" s="2367"/>
      <c r="AD2931" s="2349"/>
      <c r="AF2931" s="2366"/>
      <c r="AG2931" s="2367"/>
      <c r="AH2931" s="2367"/>
      <c r="AI2931" s="2349"/>
      <c r="AK2931" s="2366"/>
      <c r="AL2931" s="2367"/>
      <c r="AM2931" s="2367"/>
      <c r="AN2931" s="2349"/>
      <c r="AP2931" s="2366"/>
      <c r="AQ2931" s="2367"/>
      <c r="AR2931" s="2367"/>
      <c r="AS2931" s="2349"/>
      <c r="AU2931" s="957">
        <f t="shared" si="372"/>
        <v>0</v>
      </c>
      <c r="AV2931" s="956">
        <f t="shared" si="373"/>
        <v>0</v>
      </c>
      <c r="AW2931" s="956">
        <f t="shared" si="374"/>
        <v>0</v>
      </c>
      <c r="AX2931" s="955">
        <f t="shared" si="375"/>
        <v>0</v>
      </c>
    </row>
    <row r="2932" spans="1:50">
      <c r="A2932" s="2357"/>
      <c r="B2932" s="2353"/>
      <c r="C2932" s="2358"/>
      <c r="D2932" s="2359"/>
      <c r="E2932" s="2360"/>
      <c r="G2932" s="2366"/>
      <c r="H2932" s="2367"/>
      <c r="I2932" s="2367"/>
      <c r="J2932" s="2349"/>
      <c r="L2932" s="2366"/>
      <c r="M2932" s="2367"/>
      <c r="N2932" s="2367"/>
      <c r="O2932" s="2349"/>
      <c r="Q2932" s="957">
        <f t="shared" si="368"/>
        <v>0</v>
      </c>
      <c r="R2932" s="956">
        <f t="shared" si="369"/>
        <v>0</v>
      </c>
      <c r="S2932" s="956">
        <f t="shared" si="370"/>
        <v>0</v>
      </c>
      <c r="T2932" s="955">
        <f t="shared" si="371"/>
        <v>0</v>
      </c>
      <c r="V2932" s="957">
        <f>SUMIF('4.6 Project List Workloads'!$A$10:$A$4010,'4.5 Project List Costs'!$A2932,'4.6 Project List Workloads'!E$10:E$4010)</f>
        <v>0</v>
      </c>
      <c r="W2932" s="956">
        <f>SUMIF('4.6 Project List Workloads'!$A$10:$A$4010,'4.5 Project List Costs'!$A2932,'4.6 Project List Workloads'!F$10:F$4010)</f>
        <v>0</v>
      </c>
      <c r="X2932" s="956">
        <f>SUMIF('4.6 Project List Workloads'!$A$10:$A$4010,'4.5 Project List Costs'!$A2932,'4.6 Project List Workloads'!G$10:G$4010)</f>
        <v>0</v>
      </c>
      <c r="Y2932" s="955">
        <f>SUMIF('4.6 Project List Workloads'!$A$10:$A$4010,'4.5 Project List Costs'!$A2932,'4.6 Project List Workloads'!H$10:H$4010)</f>
        <v>0</v>
      </c>
      <c r="AA2932" s="2366"/>
      <c r="AB2932" s="2367"/>
      <c r="AC2932" s="2367"/>
      <c r="AD2932" s="2349"/>
      <c r="AF2932" s="2366"/>
      <c r="AG2932" s="2367"/>
      <c r="AH2932" s="2367"/>
      <c r="AI2932" s="2349"/>
      <c r="AK2932" s="2366"/>
      <c r="AL2932" s="2367"/>
      <c r="AM2932" s="2367"/>
      <c r="AN2932" s="2349"/>
      <c r="AP2932" s="2366"/>
      <c r="AQ2932" s="2367"/>
      <c r="AR2932" s="2367"/>
      <c r="AS2932" s="2349"/>
      <c r="AU2932" s="957">
        <f t="shared" si="372"/>
        <v>0</v>
      </c>
      <c r="AV2932" s="956">
        <f t="shared" si="373"/>
        <v>0</v>
      </c>
      <c r="AW2932" s="956">
        <f t="shared" si="374"/>
        <v>0</v>
      </c>
      <c r="AX2932" s="955">
        <f t="shared" si="375"/>
        <v>0</v>
      </c>
    </row>
    <row r="2933" spans="1:50">
      <c r="A2933" s="2357"/>
      <c r="B2933" s="2353"/>
      <c r="C2933" s="2358"/>
      <c r="D2933" s="2359"/>
      <c r="E2933" s="2360"/>
      <c r="G2933" s="2366"/>
      <c r="H2933" s="2367"/>
      <c r="I2933" s="2367"/>
      <c r="J2933" s="2349"/>
      <c r="L2933" s="2366"/>
      <c r="M2933" s="2367"/>
      <c r="N2933" s="2367"/>
      <c r="O2933" s="2349"/>
      <c r="Q2933" s="957">
        <f t="shared" si="368"/>
        <v>0</v>
      </c>
      <c r="R2933" s="956">
        <f t="shared" si="369"/>
        <v>0</v>
      </c>
      <c r="S2933" s="956">
        <f t="shared" si="370"/>
        <v>0</v>
      </c>
      <c r="T2933" s="955">
        <f t="shared" si="371"/>
        <v>0</v>
      </c>
      <c r="V2933" s="957">
        <f>SUMIF('4.6 Project List Workloads'!$A$10:$A$4010,'4.5 Project List Costs'!$A2933,'4.6 Project List Workloads'!E$10:E$4010)</f>
        <v>0</v>
      </c>
      <c r="W2933" s="956">
        <f>SUMIF('4.6 Project List Workloads'!$A$10:$A$4010,'4.5 Project List Costs'!$A2933,'4.6 Project List Workloads'!F$10:F$4010)</f>
        <v>0</v>
      </c>
      <c r="X2933" s="956">
        <f>SUMIF('4.6 Project List Workloads'!$A$10:$A$4010,'4.5 Project List Costs'!$A2933,'4.6 Project List Workloads'!G$10:G$4010)</f>
        <v>0</v>
      </c>
      <c r="Y2933" s="955">
        <f>SUMIF('4.6 Project List Workloads'!$A$10:$A$4010,'4.5 Project List Costs'!$A2933,'4.6 Project List Workloads'!H$10:H$4010)</f>
        <v>0</v>
      </c>
      <c r="AA2933" s="2366"/>
      <c r="AB2933" s="2367"/>
      <c r="AC2933" s="2367"/>
      <c r="AD2933" s="2349"/>
      <c r="AF2933" s="2366"/>
      <c r="AG2933" s="2367"/>
      <c r="AH2933" s="2367"/>
      <c r="AI2933" s="2349"/>
      <c r="AK2933" s="2366"/>
      <c r="AL2933" s="2367"/>
      <c r="AM2933" s="2367"/>
      <c r="AN2933" s="2349"/>
      <c r="AP2933" s="2366"/>
      <c r="AQ2933" s="2367"/>
      <c r="AR2933" s="2367"/>
      <c r="AS2933" s="2349"/>
      <c r="AU2933" s="957">
        <f t="shared" si="372"/>
        <v>0</v>
      </c>
      <c r="AV2933" s="956">
        <f t="shared" si="373"/>
        <v>0</v>
      </c>
      <c r="AW2933" s="956">
        <f t="shared" si="374"/>
        <v>0</v>
      </c>
      <c r="AX2933" s="955">
        <f t="shared" si="375"/>
        <v>0</v>
      </c>
    </row>
    <row r="2934" spans="1:50">
      <c r="A2934" s="2357"/>
      <c r="B2934" s="2353"/>
      <c r="C2934" s="2358"/>
      <c r="D2934" s="2359"/>
      <c r="E2934" s="2360"/>
      <c r="G2934" s="2366"/>
      <c r="H2934" s="2367"/>
      <c r="I2934" s="2367"/>
      <c r="J2934" s="2349"/>
      <c r="L2934" s="2366"/>
      <c r="M2934" s="2367"/>
      <c r="N2934" s="2367"/>
      <c r="O2934" s="2349"/>
      <c r="Q2934" s="957">
        <f t="shared" si="368"/>
        <v>0</v>
      </c>
      <c r="R2934" s="956">
        <f t="shared" si="369"/>
        <v>0</v>
      </c>
      <c r="S2934" s="956">
        <f t="shared" si="370"/>
        <v>0</v>
      </c>
      <c r="T2934" s="955">
        <f t="shared" si="371"/>
        <v>0</v>
      </c>
      <c r="V2934" s="957">
        <f>SUMIF('4.6 Project List Workloads'!$A$10:$A$4010,'4.5 Project List Costs'!$A2934,'4.6 Project List Workloads'!E$10:E$4010)</f>
        <v>0</v>
      </c>
      <c r="W2934" s="956">
        <f>SUMIF('4.6 Project List Workloads'!$A$10:$A$4010,'4.5 Project List Costs'!$A2934,'4.6 Project List Workloads'!F$10:F$4010)</f>
        <v>0</v>
      </c>
      <c r="X2934" s="956">
        <f>SUMIF('4.6 Project List Workloads'!$A$10:$A$4010,'4.5 Project List Costs'!$A2934,'4.6 Project List Workloads'!G$10:G$4010)</f>
        <v>0</v>
      </c>
      <c r="Y2934" s="955">
        <f>SUMIF('4.6 Project List Workloads'!$A$10:$A$4010,'4.5 Project List Costs'!$A2934,'4.6 Project List Workloads'!H$10:H$4010)</f>
        <v>0</v>
      </c>
      <c r="AA2934" s="2366"/>
      <c r="AB2934" s="2367"/>
      <c r="AC2934" s="2367"/>
      <c r="AD2934" s="2349"/>
      <c r="AF2934" s="2366"/>
      <c r="AG2934" s="2367"/>
      <c r="AH2934" s="2367"/>
      <c r="AI2934" s="2349"/>
      <c r="AK2934" s="2366"/>
      <c r="AL2934" s="2367"/>
      <c r="AM2934" s="2367"/>
      <c r="AN2934" s="2349"/>
      <c r="AP2934" s="2366"/>
      <c r="AQ2934" s="2367"/>
      <c r="AR2934" s="2367"/>
      <c r="AS2934" s="2349"/>
      <c r="AU2934" s="957">
        <f t="shared" si="372"/>
        <v>0</v>
      </c>
      <c r="AV2934" s="956">
        <f t="shared" si="373"/>
        <v>0</v>
      </c>
      <c r="AW2934" s="956">
        <f t="shared" si="374"/>
        <v>0</v>
      </c>
      <c r="AX2934" s="955">
        <f t="shared" si="375"/>
        <v>0</v>
      </c>
    </row>
    <row r="2935" spans="1:50">
      <c r="A2935" s="2357"/>
      <c r="B2935" s="2353"/>
      <c r="C2935" s="2358"/>
      <c r="D2935" s="2359"/>
      <c r="E2935" s="2360"/>
      <c r="G2935" s="2366"/>
      <c r="H2935" s="2367"/>
      <c r="I2935" s="2367"/>
      <c r="J2935" s="2349"/>
      <c r="L2935" s="2366"/>
      <c r="M2935" s="2367"/>
      <c r="N2935" s="2367"/>
      <c r="O2935" s="2349"/>
      <c r="Q2935" s="957">
        <f t="shared" si="368"/>
        <v>0</v>
      </c>
      <c r="R2935" s="956">
        <f t="shared" si="369"/>
        <v>0</v>
      </c>
      <c r="S2935" s="956">
        <f t="shared" si="370"/>
        <v>0</v>
      </c>
      <c r="T2935" s="955">
        <f t="shared" si="371"/>
        <v>0</v>
      </c>
      <c r="V2935" s="957">
        <f>SUMIF('4.6 Project List Workloads'!$A$10:$A$4010,'4.5 Project List Costs'!$A2935,'4.6 Project List Workloads'!E$10:E$4010)</f>
        <v>0</v>
      </c>
      <c r="W2935" s="956">
        <f>SUMIF('4.6 Project List Workloads'!$A$10:$A$4010,'4.5 Project List Costs'!$A2935,'4.6 Project List Workloads'!F$10:F$4010)</f>
        <v>0</v>
      </c>
      <c r="X2935" s="956">
        <f>SUMIF('4.6 Project List Workloads'!$A$10:$A$4010,'4.5 Project List Costs'!$A2935,'4.6 Project List Workloads'!G$10:G$4010)</f>
        <v>0</v>
      </c>
      <c r="Y2935" s="955">
        <f>SUMIF('4.6 Project List Workloads'!$A$10:$A$4010,'4.5 Project List Costs'!$A2935,'4.6 Project List Workloads'!H$10:H$4010)</f>
        <v>0</v>
      </c>
      <c r="AA2935" s="2366"/>
      <c r="AB2935" s="2367"/>
      <c r="AC2935" s="2367"/>
      <c r="AD2935" s="2349"/>
      <c r="AF2935" s="2366"/>
      <c r="AG2935" s="2367"/>
      <c r="AH2935" s="2367"/>
      <c r="AI2935" s="2349"/>
      <c r="AK2935" s="2366"/>
      <c r="AL2935" s="2367"/>
      <c r="AM2935" s="2367"/>
      <c r="AN2935" s="2349"/>
      <c r="AP2935" s="2366"/>
      <c r="AQ2935" s="2367"/>
      <c r="AR2935" s="2367"/>
      <c r="AS2935" s="2349"/>
      <c r="AU2935" s="957">
        <f t="shared" si="372"/>
        <v>0</v>
      </c>
      <c r="AV2935" s="956">
        <f t="shared" si="373"/>
        <v>0</v>
      </c>
      <c r="AW2935" s="956">
        <f t="shared" si="374"/>
        <v>0</v>
      </c>
      <c r="AX2935" s="955">
        <f t="shared" si="375"/>
        <v>0</v>
      </c>
    </row>
    <row r="2936" spans="1:50">
      <c r="A2936" s="2357"/>
      <c r="B2936" s="2353"/>
      <c r="C2936" s="2358"/>
      <c r="D2936" s="2359"/>
      <c r="E2936" s="2360"/>
      <c r="G2936" s="2366"/>
      <c r="H2936" s="2367"/>
      <c r="I2936" s="2367"/>
      <c r="J2936" s="2349"/>
      <c r="L2936" s="2366"/>
      <c r="M2936" s="2367"/>
      <c r="N2936" s="2367"/>
      <c r="O2936" s="2349"/>
      <c r="Q2936" s="957">
        <f t="shared" si="368"/>
        <v>0</v>
      </c>
      <c r="R2936" s="956">
        <f t="shared" si="369"/>
        <v>0</v>
      </c>
      <c r="S2936" s="956">
        <f t="shared" si="370"/>
        <v>0</v>
      </c>
      <c r="T2936" s="955">
        <f t="shared" si="371"/>
        <v>0</v>
      </c>
      <c r="V2936" s="957">
        <f>SUMIF('4.6 Project List Workloads'!$A$10:$A$4010,'4.5 Project List Costs'!$A2936,'4.6 Project List Workloads'!E$10:E$4010)</f>
        <v>0</v>
      </c>
      <c r="W2936" s="956">
        <f>SUMIF('4.6 Project List Workloads'!$A$10:$A$4010,'4.5 Project List Costs'!$A2936,'4.6 Project List Workloads'!F$10:F$4010)</f>
        <v>0</v>
      </c>
      <c r="X2936" s="956">
        <f>SUMIF('4.6 Project List Workloads'!$A$10:$A$4010,'4.5 Project List Costs'!$A2936,'4.6 Project List Workloads'!G$10:G$4010)</f>
        <v>0</v>
      </c>
      <c r="Y2936" s="955">
        <f>SUMIF('4.6 Project List Workloads'!$A$10:$A$4010,'4.5 Project List Costs'!$A2936,'4.6 Project List Workloads'!H$10:H$4010)</f>
        <v>0</v>
      </c>
      <c r="AA2936" s="2366"/>
      <c r="AB2936" s="2367"/>
      <c r="AC2936" s="2367"/>
      <c r="AD2936" s="2349"/>
      <c r="AF2936" s="2366"/>
      <c r="AG2936" s="2367"/>
      <c r="AH2936" s="2367"/>
      <c r="AI2936" s="2349"/>
      <c r="AK2936" s="2366"/>
      <c r="AL2936" s="2367"/>
      <c r="AM2936" s="2367"/>
      <c r="AN2936" s="2349"/>
      <c r="AP2936" s="2366"/>
      <c r="AQ2936" s="2367"/>
      <c r="AR2936" s="2367"/>
      <c r="AS2936" s="2349"/>
      <c r="AU2936" s="957">
        <f t="shared" si="372"/>
        <v>0</v>
      </c>
      <c r="AV2936" s="956">
        <f t="shared" si="373"/>
        <v>0</v>
      </c>
      <c r="AW2936" s="956">
        <f t="shared" si="374"/>
        <v>0</v>
      </c>
      <c r="AX2936" s="955">
        <f t="shared" si="375"/>
        <v>0</v>
      </c>
    </row>
    <row r="2937" spans="1:50">
      <c r="A2937" s="2357"/>
      <c r="B2937" s="2353"/>
      <c r="C2937" s="2358"/>
      <c r="D2937" s="2359"/>
      <c r="E2937" s="2360"/>
      <c r="G2937" s="2366"/>
      <c r="H2937" s="2367"/>
      <c r="I2937" s="2367"/>
      <c r="J2937" s="2349"/>
      <c r="L2937" s="2366"/>
      <c r="M2937" s="2367"/>
      <c r="N2937" s="2367"/>
      <c r="O2937" s="2349"/>
      <c r="Q2937" s="957">
        <f t="shared" si="368"/>
        <v>0</v>
      </c>
      <c r="R2937" s="956">
        <f t="shared" si="369"/>
        <v>0</v>
      </c>
      <c r="S2937" s="956">
        <f t="shared" si="370"/>
        <v>0</v>
      </c>
      <c r="T2937" s="955">
        <f t="shared" si="371"/>
        <v>0</v>
      </c>
      <c r="V2937" s="957">
        <f>SUMIF('4.6 Project List Workloads'!$A$10:$A$4010,'4.5 Project List Costs'!$A2937,'4.6 Project List Workloads'!E$10:E$4010)</f>
        <v>0</v>
      </c>
      <c r="W2937" s="956">
        <f>SUMIF('4.6 Project List Workloads'!$A$10:$A$4010,'4.5 Project List Costs'!$A2937,'4.6 Project List Workloads'!F$10:F$4010)</f>
        <v>0</v>
      </c>
      <c r="X2937" s="956">
        <f>SUMIF('4.6 Project List Workloads'!$A$10:$A$4010,'4.5 Project List Costs'!$A2937,'4.6 Project List Workloads'!G$10:G$4010)</f>
        <v>0</v>
      </c>
      <c r="Y2937" s="955">
        <f>SUMIF('4.6 Project List Workloads'!$A$10:$A$4010,'4.5 Project List Costs'!$A2937,'4.6 Project List Workloads'!H$10:H$4010)</f>
        <v>0</v>
      </c>
      <c r="AA2937" s="2366"/>
      <c r="AB2937" s="2367"/>
      <c r="AC2937" s="2367"/>
      <c r="AD2937" s="2349"/>
      <c r="AF2937" s="2366"/>
      <c r="AG2937" s="2367"/>
      <c r="AH2937" s="2367"/>
      <c r="AI2937" s="2349"/>
      <c r="AK2937" s="2366"/>
      <c r="AL2937" s="2367"/>
      <c r="AM2937" s="2367"/>
      <c r="AN2937" s="2349"/>
      <c r="AP2937" s="2366"/>
      <c r="AQ2937" s="2367"/>
      <c r="AR2937" s="2367"/>
      <c r="AS2937" s="2349"/>
      <c r="AU2937" s="957">
        <f t="shared" si="372"/>
        <v>0</v>
      </c>
      <c r="AV2937" s="956">
        <f t="shared" si="373"/>
        <v>0</v>
      </c>
      <c r="AW2937" s="956">
        <f t="shared" si="374"/>
        <v>0</v>
      </c>
      <c r="AX2937" s="955">
        <f t="shared" si="375"/>
        <v>0</v>
      </c>
    </row>
    <row r="2938" spans="1:50">
      <c r="A2938" s="2357"/>
      <c r="B2938" s="2353"/>
      <c r="C2938" s="2358"/>
      <c r="D2938" s="2359"/>
      <c r="E2938" s="2360"/>
      <c r="G2938" s="2366"/>
      <c r="H2938" s="2367"/>
      <c r="I2938" s="2367"/>
      <c r="J2938" s="2349"/>
      <c r="L2938" s="2366"/>
      <c r="M2938" s="2367"/>
      <c r="N2938" s="2367"/>
      <c r="O2938" s="2349"/>
      <c r="Q2938" s="957">
        <f t="shared" si="368"/>
        <v>0</v>
      </c>
      <c r="R2938" s="956">
        <f t="shared" si="369"/>
        <v>0</v>
      </c>
      <c r="S2938" s="956">
        <f t="shared" si="370"/>
        <v>0</v>
      </c>
      <c r="T2938" s="955">
        <f t="shared" si="371"/>
        <v>0</v>
      </c>
      <c r="V2938" s="957">
        <f>SUMIF('4.6 Project List Workloads'!$A$10:$A$4010,'4.5 Project List Costs'!$A2938,'4.6 Project List Workloads'!E$10:E$4010)</f>
        <v>0</v>
      </c>
      <c r="W2938" s="956">
        <f>SUMIF('4.6 Project List Workloads'!$A$10:$A$4010,'4.5 Project List Costs'!$A2938,'4.6 Project List Workloads'!F$10:F$4010)</f>
        <v>0</v>
      </c>
      <c r="X2938" s="956">
        <f>SUMIF('4.6 Project List Workloads'!$A$10:$A$4010,'4.5 Project List Costs'!$A2938,'4.6 Project List Workloads'!G$10:G$4010)</f>
        <v>0</v>
      </c>
      <c r="Y2938" s="955">
        <f>SUMIF('4.6 Project List Workloads'!$A$10:$A$4010,'4.5 Project List Costs'!$A2938,'4.6 Project List Workloads'!H$10:H$4010)</f>
        <v>0</v>
      </c>
      <c r="AA2938" s="2366"/>
      <c r="AB2938" s="2367"/>
      <c r="AC2938" s="2367"/>
      <c r="AD2938" s="2349"/>
      <c r="AF2938" s="2366"/>
      <c r="AG2938" s="2367"/>
      <c r="AH2938" s="2367"/>
      <c r="AI2938" s="2349"/>
      <c r="AK2938" s="2366"/>
      <c r="AL2938" s="2367"/>
      <c r="AM2938" s="2367"/>
      <c r="AN2938" s="2349"/>
      <c r="AP2938" s="2366"/>
      <c r="AQ2938" s="2367"/>
      <c r="AR2938" s="2367"/>
      <c r="AS2938" s="2349"/>
      <c r="AU2938" s="957">
        <f t="shared" si="372"/>
        <v>0</v>
      </c>
      <c r="AV2938" s="956">
        <f t="shared" si="373"/>
        <v>0</v>
      </c>
      <c r="AW2938" s="956">
        <f t="shared" si="374"/>
        <v>0</v>
      </c>
      <c r="AX2938" s="955">
        <f t="shared" si="375"/>
        <v>0</v>
      </c>
    </row>
    <row r="2939" spans="1:50">
      <c r="A2939" s="2357"/>
      <c r="B2939" s="2353"/>
      <c r="C2939" s="2358"/>
      <c r="D2939" s="2359"/>
      <c r="E2939" s="2360"/>
      <c r="G2939" s="2366"/>
      <c r="H2939" s="2367"/>
      <c r="I2939" s="2367"/>
      <c r="J2939" s="2349"/>
      <c r="L2939" s="2366"/>
      <c r="M2939" s="2367"/>
      <c r="N2939" s="2367"/>
      <c r="O2939" s="2349"/>
      <c r="Q2939" s="957">
        <f t="shared" si="368"/>
        <v>0</v>
      </c>
      <c r="R2939" s="956">
        <f t="shared" si="369"/>
        <v>0</v>
      </c>
      <c r="S2939" s="956">
        <f t="shared" si="370"/>
        <v>0</v>
      </c>
      <c r="T2939" s="955">
        <f t="shared" si="371"/>
        <v>0</v>
      </c>
      <c r="V2939" s="957">
        <f>SUMIF('4.6 Project List Workloads'!$A$10:$A$4010,'4.5 Project List Costs'!$A2939,'4.6 Project List Workloads'!E$10:E$4010)</f>
        <v>0</v>
      </c>
      <c r="W2939" s="956">
        <f>SUMIF('4.6 Project List Workloads'!$A$10:$A$4010,'4.5 Project List Costs'!$A2939,'4.6 Project List Workloads'!F$10:F$4010)</f>
        <v>0</v>
      </c>
      <c r="X2939" s="956">
        <f>SUMIF('4.6 Project List Workloads'!$A$10:$A$4010,'4.5 Project List Costs'!$A2939,'4.6 Project List Workloads'!G$10:G$4010)</f>
        <v>0</v>
      </c>
      <c r="Y2939" s="955">
        <f>SUMIF('4.6 Project List Workloads'!$A$10:$A$4010,'4.5 Project List Costs'!$A2939,'4.6 Project List Workloads'!H$10:H$4010)</f>
        <v>0</v>
      </c>
      <c r="AA2939" s="2366"/>
      <c r="AB2939" s="2367"/>
      <c r="AC2939" s="2367"/>
      <c r="AD2939" s="2349"/>
      <c r="AF2939" s="2366"/>
      <c r="AG2939" s="2367"/>
      <c r="AH2939" s="2367"/>
      <c r="AI2939" s="2349"/>
      <c r="AK2939" s="2366"/>
      <c r="AL2939" s="2367"/>
      <c r="AM2939" s="2367"/>
      <c r="AN2939" s="2349"/>
      <c r="AP2939" s="2366"/>
      <c r="AQ2939" s="2367"/>
      <c r="AR2939" s="2367"/>
      <c r="AS2939" s="2349"/>
      <c r="AU2939" s="957">
        <f t="shared" si="372"/>
        <v>0</v>
      </c>
      <c r="AV2939" s="956">
        <f t="shared" si="373"/>
        <v>0</v>
      </c>
      <c r="AW2939" s="956">
        <f t="shared" si="374"/>
        <v>0</v>
      </c>
      <c r="AX2939" s="955">
        <f t="shared" si="375"/>
        <v>0</v>
      </c>
    </row>
    <row r="2940" spans="1:50">
      <c r="A2940" s="2357"/>
      <c r="B2940" s="2353"/>
      <c r="C2940" s="2358"/>
      <c r="D2940" s="2359"/>
      <c r="E2940" s="2360"/>
      <c r="G2940" s="2366"/>
      <c r="H2940" s="2367"/>
      <c r="I2940" s="2367"/>
      <c r="J2940" s="2349"/>
      <c r="L2940" s="2366"/>
      <c r="M2940" s="2367"/>
      <c r="N2940" s="2367"/>
      <c r="O2940" s="2349"/>
      <c r="Q2940" s="957">
        <f t="shared" si="368"/>
        <v>0</v>
      </c>
      <c r="R2940" s="956">
        <f t="shared" si="369"/>
        <v>0</v>
      </c>
      <c r="S2940" s="956">
        <f t="shared" si="370"/>
        <v>0</v>
      </c>
      <c r="T2940" s="955">
        <f t="shared" si="371"/>
        <v>0</v>
      </c>
      <c r="V2940" s="957">
        <f>SUMIF('4.6 Project List Workloads'!$A$10:$A$4010,'4.5 Project List Costs'!$A2940,'4.6 Project List Workloads'!E$10:E$4010)</f>
        <v>0</v>
      </c>
      <c r="W2940" s="956">
        <f>SUMIF('4.6 Project List Workloads'!$A$10:$A$4010,'4.5 Project List Costs'!$A2940,'4.6 Project List Workloads'!F$10:F$4010)</f>
        <v>0</v>
      </c>
      <c r="X2940" s="956">
        <f>SUMIF('4.6 Project List Workloads'!$A$10:$A$4010,'4.5 Project List Costs'!$A2940,'4.6 Project List Workloads'!G$10:G$4010)</f>
        <v>0</v>
      </c>
      <c r="Y2940" s="955">
        <f>SUMIF('4.6 Project List Workloads'!$A$10:$A$4010,'4.5 Project List Costs'!$A2940,'4.6 Project List Workloads'!H$10:H$4010)</f>
        <v>0</v>
      </c>
      <c r="AA2940" s="2366"/>
      <c r="AB2940" s="2367"/>
      <c r="AC2940" s="2367"/>
      <c r="AD2940" s="2349"/>
      <c r="AF2940" s="2366"/>
      <c r="AG2940" s="2367"/>
      <c r="AH2940" s="2367"/>
      <c r="AI2940" s="2349"/>
      <c r="AK2940" s="2366"/>
      <c r="AL2940" s="2367"/>
      <c r="AM2940" s="2367"/>
      <c r="AN2940" s="2349"/>
      <c r="AP2940" s="2366"/>
      <c r="AQ2940" s="2367"/>
      <c r="AR2940" s="2367"/>
      <c r="AS2940" s="2349"/>
      <c r="AU2940" s="957">
        <f t="shared" si="372"/>
        <v>0</v>
      </c>
      <c r="AV2940" s="956">
        <f t="shared" si="373"/>
        <v>0</v>
      </c>
      <c r="AW2940" s="956">
        <f t="shared" si="374"/>
        <v>0</v>
      </c>
      <c r="AX2940" s="955">
        <f t="shared" si="375"/>
        <v>0</v>
      </c>
    </row>
    <row r="2941" spans="1:50">
      <c r="A2941" s="2357"/>
      <c r="B2941" s="2353"/>
      <c r="C2941" s="2358"/>
      <c r="D2941" s="2359"/>
      <c r="E2941" s="2360"/>
      <c r="G2941" s="2366"/>
      <c r="H2941" s="2367"/>
      <c r="I2941" s="2367"/>
      <c r="J2941" s="2349"/>
      <c r="L2941" s="2366"/>
      <c r="M2941" s="2367"/>
      <c r="N2941" s="2367"/>
      <c r="O2941" s="2349"/>
      <c r="Q2941" s="957">
        <f t="shared" si="368"/>
        <v>0</v>
      </c>
      <c r="R2941" s="956">
        <f t="shared" si="369"/>
        <v>0</v>
      </c>
      <c r="S2941" s="956">
        <f t="shared" si="370"/>
        <v>0</v>
      </c>
      <c r="T2941" s="955">
        <f t="shared" si="371"/>
        <v>0</v>
      </c>
      <c r="V2941" s="957">
        <f>SUMIF('4.6 Project List Workloads'!$A$10:$A$4010,'4.5 Project List Costs'!$A2941,'4.6 Project List Workloads'!E$10:E$4010)</f>
        <v>0</v>
      </c>
      <c r="W2941" s="956">
        <f>SUMIF('4.6 Project List Workloads'!$A$10:$A$4010,'4.5 Project List Costs'!$A2941,'4.6 Project List Workloads'!F$10:F$4010)</f>
        <v>0</v>
      </c>
      <c r="X2941" s="956">
        <f>SUMIF('4.6 Project List Workloads'!$A$10:$A$4010,'4.5 Project List Costs'!$A2941,'4.6 Project List Workloads'!G$10:G$4010)</f>
        <v>0</v>
      </c>
      <c r="Y2941" s="955">
        <f>SUMIF('4.6 Project List Workloads'!$A$10:$A$4010,'4.5 Project List Costs'!$A2941,'4.6 Project List Workloads'!H$10:H$4010)</f>
        <v>0</v>
      </c>
      <c r="AA2941" s="2366"/>
      <c r="AB2941" s="2367"/>
      <c r="AC2941" s="2367"/>
      <c r="AD2941" s="2349"/>
      <c r="AF2941" s="2366"/>
      <c r="AG2941" s="2367"/>
      <c r="AH2941" s="2367"/>
      <c r="AI2941" s="2349"/>
      <c r="AK2941" s="2366"/>
      <c r="AL2941" s="2367"/>
      <c r="AM2941" s="2367"/>
      <c r="AN2941" s="2349"/>
      <c r="AP2941" s="2366"/>
      <c r="AQ2941" s="2367"/>
      <c r="AR2941" s="2367"/>
      <c r="AS2941" s="2349"/>
      <c r="AU2941" s="957">
        <f t="shared" si="372"/>
        <v>0</v>
      </c>
      <c r="AV2941" s="956">
        <f t="shared" si="373"/>
        <v>0</v>
      </c>
      <c r="AW2941" s="956">
        <f t="shared" si="374"/>
        <v>0</v>
      </c>
      <c r="AX2941" s="955">
        <f t="shared" si="375"/>
        <v>0</v>
      </c>
    </row>
    <row r="2942" spans="1:50">
      <c r="A2942" s="2357"/>
      <c r="B2942" s="2353"/>
      <c r="C2942" s="2358"/>
      <c r="D2942" s="2359"/>
      <c r="E2942" s="2360"/>
      <c r="G2942" s="2366"/>
      <c r="H2942" s="2367"/>
      <c r="I2942" s="2367"/>
      <c r="J2942" s="2349"/>
      <c r="L2942" s="2366"/>
      <c r="M2942" s="2367"/>
      <c r="N2942" s="2367"/>
      <c r="O2942" s="2349"/>
      <c r="Q2942" s="957">
        <f t="shared" si="368"/>
        <v>0</v>
      </c>
      <c r="R2942" s="956">
        <f t="shared" si="369"/>
        <v>0</v>
      </c>
      <c r="S2942" s="956">
        <f t="shared" si="370"/>
        <v>0</v>
      </c>
      <c r="T2942" s="955">
        <f t="shared" si="371"/>
        <v>0</v>
      </c>
      <c r="V2942" s="957">
        <f>SUMIF('4.6 Project List Workloads'!$A$10:$A$4010,'4.5 Project List Costs'!$A2942,'4.6 Project List Workloads'!E$10:E$4010)</f>
        <v>0</v>
      </c>
      <c r="W2942" s="956">
        <f>SUMIF('4.6 Project List Workloads'!$A$10:$A$4010,'4.5 Project List Costs'!$A2942,'4.6 Project List Workloads'!F$10:F$4010)</f>
        <v>0</v>
      </c>
      <c r="X2942" s="956">
        <f>SUMIF('4.6 Project List Workloads'!$A$10:$A$4010,'4.5 Project List Costs'!$A2942,'4.6 Project List Workloads'!G$10:G$4010)</f>
        <v>0</v>
      </c>
      <c r="Y2942" s="955">
        <f>SUMIF('4.6 Project List Workloads'!$A$10:$A$4010,'4.5 Project List Costs'!$A2942,'4.6 Project List Workloads'!H$10:H$4010)</f>
        <v>0</v>
      </c>
      <c r="AA2942" s="2366"/>
      <c r="AB2942" s="2367"/>
      <c r="AC2942" s="2367"/>
      <c r="AD2942" s="2349"/>
      <c r="AF2942" s="2366"/>
      <c r="AG2942" s="2367"/>
      <c r="AH2942" s="2367"/>
      <c r="AI2942" s="2349"/>
      <c r="AK2942" s="2366"/>
      <c r="AL2942" s="2367"/>
      <c r="AM2942" s="2367"/>
      <c r="AN2942" s="2349"/>
      <c r="AP2942" s="2366"/>
      <c r="AQ2942" s="2367"/>
      <c r="AR2942" s="2367"/>
      <c r="AS2942" s="2349"/>
      <c r="AU2942" s="957">
        <f t="shared" si="372"/>
        <v>0</v>
      </c>
      <c r="AV2942" s="956">
        <f t="shared" si="373"/>
        <v>0</v>
      </c>
      <c r="AW2942" s="956">
        <f t="shared" si="374"/>
        <v>0</v>
      </c>
      <c r="AX2942" s="955">
        <f t="shared" si="375"/>
        <v>0</v>
      </c>
    </row>
    <row r="2943" spans="1:50">
      <c r="A2943" s="2357"/>
      <c r="B2943" s="2353"/>
      <c r="C2943" s="2358"/>
      <c r="D2943" s="2359"/>
      <c r="E2943" s="2360"/>
      <c r="G2943" s="2366"/>
      <c r="H2943" s="2367"/>
      <c r="I2943" s="2367"/>
      <c r="J2943" s="2349"/>
      <c r="L2943" s="2366"/>
      <c r="M2943" s="2367"/>
      <c r="N2943" s="2367"/>
      <c r="O2943" s="2349"/>
      <c r="Q2943" s="957">
        <f t="shared" si="368"/>
        <v>0</v>
      </c>
      <c r="R2943" s="956">
        <f t="shared" si="369"/>
        <v>0</v>
      </c>
      <c r="S2943" s="956">
        <f t="shared" si="370"/>
        <v>0</v>
      </c>
      <c r="T2943" s="955">
        <f t="shared" si="371"/>
        <v>0</v>
      </c>
      <c r="V2943" s="957">
        <f>SUMIF('4.6 Project List Workloads'!$A$10:$A$4010,'4.5 Project List Costs'!$A2943,'4.6 Project List Workloads'!E$10:E$4010)</f>
        <v>0</v>
      </c>
      <c r="W2943" s="956">
        <f>SUMIF('4.6 Project List Workloads'!$A$10:$A$4010,'4.5 Project List Costs'!$A2943,'4.6 Project List Workloads'!F$10:F$4010)</f>
        <v>0</v>
      </c>
      <c r="X2943" s="956">
        <f>SUMIF('4.6 Project List Workloads'!$A$10:$A$4010,'4.5 Project List Costs'!$A2943,'4.6 Project List Workloads'!G$10:G$4010)</f>
        <v>0</v>
      </c>
      <c r="Y2943" s="955">
        <f>SUMIF('4.6 Project List Workloads'!$A$10:$A$4010,'4.5 Project List Costs'!$A2943,'4.6 Project List Workloads'!H$10:H$4010)</f>
        <v>0</v>
      </c>
      <c r="AA2943" s="2366"/>
      <c r="AB2943" s="2367"/>
      <c r="AC2943" s="2367"/>
      <c r="AD2943" s="2349"/>
      <c r="AF2943" s="2366"/>
      <c r="AG2943" s="2367"/>
      <c r="AH2943" s="2367"/>
      <c r="AI2943" s="2349"/>
      <c r="AK2943" s="2366"/>
      <c r="AL2943" s="2367"/>
      <c r="AM2943" s="2367"/>
      <c r="AN2943" s="2349"/>
      <c r="AP2943" s="2366"/>
      <c r="AQ2943" s="2367"/>
      <c r="AR2943" s="2367"/>
      <c r="AS2943" s="2349"/>
      <c r="AU2943" s="957">
        <f t="shared" si="372"/>
        <v>0</v>
      </c>
      <c r="AV2943" s="956">
        <f t="shared" si="373"/>
        <v>0</v>
      </c>
      <c r="AW2943" s="956">
        <f t="shared" si="374"/>
        <v>0</v>
      </c>
      <c r="AX2943" s="955">
        <f t="shared" si="375"/>
        <v>0</v>
      </c>
    </row>
    <row r="2944" spans="1:50">
      <c r="A2944" s="2357"/>
      <c r="B2944" s="2353"/>
      <c r="C2944" s="2358"/>
      <c r="D2944" s="2359"/>
      <c r="E2944" s="2360"/>
      <c r="G2944" s="2366"/>
      <c r="H2944" s="2367"/>
      <c r="I2944" s="2367"/>
      <c r="J2944" s="2349"/>
      <c r="L2944" s="2366"/>
      <c r="M2944" s="2367"/>
      <c r="N2944" s="2367"/>
      <c r="O2944" s="2349"/>
      <c r="Q2944" s="957">
        <f t="shared" si="368"/>
        <v>0</v>
      </c>
      <c r="R2944" s="956">
        <f t="shared" si="369"/>
        <v>0</v>
      </c>
      <c r="S2944" s="956">
        <f t="shared" si="370"/>
        <v>0</v>
      </c>
      <c r="T2944" s="955">
        <f t="shared" si="371"/>
        <v>0</v>
      </c>
      <c r="V2944" s="957">
        <f>SUMIF('4.6 Project List Workloads'!$A$10:$A$4010,'4.5 Project List Costs'!$A2944,'4.6 Project List Workloads'!E$10:E$4010)</f>
        <v>0</v>
      </c>
      <c r="W2944" s="956">
        <f>SUMIF('4.6 Project List Workloads'!$A$10:$A$4010,'4.5 Project List Costs'!$A2944,'4.6 Project List Workloads'!F$10:F$4010)</f>
        <v>0</v>
      </c>
      <c r="X2944" s="956">
        <f>SUMIF('4.6 Project List Workloads'!$A$10:$A$4010,'4.5 Project List Costs'!$A2944,'4.6 Project List Workloads'!G$10:G$4010)</f>
        <v>0</v>
      </c>
      <c r="Y2944" s="955">
        <f>SUMIF('4.6 Project List Workloads'!$A$10:$A$4010,'4.5 Project List Costs'!$A2944,'4.6 Project List Workloads'!H$10:H$4010)</f>
        <v>0</v>
      </c>
      <c r="AA2944" s="2366"/>
      <c r="AB2944" s="2367"/>
      <c r="AC2944" s="2367"/>
      <c r="AD2944" s="2349"/>
      <c r="AF2944" s="2366"/>
      <c r="AG2944" s="2367"/>
      <c r="AH2944" s="2367"/>
      <c r="AI2944" s="2349"/>
      <c r="AK2944" s="2366"/>
      <c r="AL2944" s="2367"/>
      <c r="AM2944" s="2367"/>
      <c r="AN2944" s="2349"/>
      <c r="AP2944" s="2366"/>
      <c r="AQ2944" s="2367"/>
      <c r="AR2944" s="2367"/>
      <c r="AS2944" s="2349"/>
      <c r="AU2944" s="957">
        <f t="shared" si="372"/>
        <v>0</v>
      </c>
      <c r="AV2944" s="956">
        <f t="shared" si="373"/>
        <v>0</v>
      </c>
      <c r="AW2944" s="956">
        <f t="shared" si="374"/>
        <v>0</v>
      </c>
      <c r="AX2944" s="955">
        <f t="shared" si="375"/>
        <v>0</v>
      </c>
    </row>
    <row r="2945" spans="1:50">
      <c r="A2945" s="2357"/>
      <c r="B2945" s="2353"/>
      <c r="C2945" s="2358"/>
      <c r="D2945" s="2359"/>
      <c r="E2945" s="2360"/>
      <c r="G2945" s="2366"/>
      <c r="H2945" s="2367"/>
      <c r="I2945" s="2367"/>
      <c r="J2945" s="2349"/>
      <c r="L2945" s="2366"/>
      <c r="M2945" s="2367"/>
      <c r="N2945" s="2367"/>
      <c r="O2945" s="2349"/>
      <c r="Q2945" s="957">
        <f t="shared" si="368"/>
        <v>0</v>
      </c>
      <c r="R2945" s="956">
        <f t="shared" si="369"/>
        <v>0</v>
      </c>
      <c r="S2945" s="956">
        <f t="shared" si="370"/>
        <v>0</v>
      </c>
      <c r="T2945" s="955">
        <f t="shared" si="371"/>
        <v>0</v>
      </c>
      <c r="V2945" s="957">
        <f>SUMIF('4.6 Project List Workloads'!$A$10:$A$4010,'4.5 Project List Costs'!$A2945,'4.6 Project List Workloads'!E$10:E$4010)</f>
        <v>0</v>
      </c>
      <c r="W2945" s="956">
        <f>SUMIF('4.6 Project List Workloads'!$A$10:$A$4010,'4.5 Project List Costs'!$A2945,'4.6 Project List Workloads'!F$10:F$4010)</f>
        <v>0</v>
      </c>
      <c r="X2945" s="956">
        <f>SUMIF('4.6 Project List Workloads'!$A$10:$A$4010,'4.5 Project List Costs'!$A2945,'4.6 Project List Workloads'!G$10:G$4010)</f>
        <v>0</v>
      </c>
      <c r="Y2945" s="955">
        <f>SUMIF('4.6 Project List Workloads'!$A$10:$A$4010,'4.5 Project List Costs'!$A2945,'4.6 Project List Workloads'!H$10:H$4010)</f>
        <v>0</v>
      </c>
      <c r="AA2945" s="2366"/>
      <c r="AB2945" s="2367"/>
      <c r="AC2945" s="2367"/>
      <c r="AD2945" s="2349"/>
      <c r="AF2945" s="2366"/>
      <c r="AG2945" s="2367"/>
      <c r="AH2945" s="2367"/>
      <c r="AI2945" s="2349"/>
      <c r="AK2945" s="2366"/>
      <c r="AL2945" s="2367"/>
      <c r="AM2945" s="2367"/>
      <c r="AN2945" s="2349"/>
      <c r="AP2945" s="2366"/>
      <c r="AQ2945" s="2367"/>
      <c r="AR2945" s="2367"/>
      <c r="AS2945" s="2349"/>
      <c r="AU2945" s="957">
        <f t="shared" si="372"/>
        <v>0</v>
      </c>
      <c r="AV2945" s="956">
        <f t="shared" si="373"/>
        <v>0</v>
      </c>
      <c r="AW2945" s="956">
        <f t="shared" si="374"/>
        <v>0</v>
      </c>
      <c r="AX2945" s="955">
        <f t="shared" si="375"/>
        <v>0</v>
      </c>
    </row>
    <row r="2946" spans="1:50">
      <c r="A2946" s="2357"/>
      <c r="B2946" s="2353"/>
      <c r="C2946" s="2358"/>
      <c r="D2946" s="2359"/>
      <c r="E2946" s="2360"/>
      <c r="G2946" s="2366"/>
      <c r="H2946" s="2367"/>
      <c r="I2946" s="2367"/>
      <c r="J2946" s="2349"/>
      <c r="L2946" s="2366"/>
      <c r="M2946" s="2367"/>
      <c r="N2946" s="2367"/>
      <c r="O2946" s="2349"/>
      <c r="Q2946" s="957">
        <f t="shared" si="368"/>
        <v>0</v>
      </c>
      <c r="R2946" s="956">
        <f t="shared" si="369"/>
        <v>0</v>
      </c>
      <c r="S2946" s="956">
        <f t="shared" si="370"/>
        <v>0</v>
      </c>
      <c r="T2946" s="955">
        <f t="shared" si="371"/>
        <v>0</v>
      </c>
      <c r="V2946" s="957">
        <f>SUMIF('4.6 Project List Workloads'!$A$10:$A$4010,'4.5 Project List Costs'!$A2946,'4.6 Project List Workloads'!E$10:E$4010)</f>
        <v>0</v>
      </c>
      <c r="W2946" s="956">
        <f>SUMIF('4.6 Project List Workloads'!$A$10:$A$4010,'4.5 Project List Costs'!$A2946,'4.6 Project List Workloads'!F$10:F$4010)</f>
        <v>0</v>
      </c>
      <c r="X2946" s="956">
        <f>SUMIF('4.6 Project List Workloads'!$A$10:$A$4010,'4.5 Project List Costs'!$A2946,'4.6 Project List Workloads'!G$10:G$4010)</f>
        <v>0</v>
      </c>
      <c r="Y2946" s="955">
        <f>SUMIF('4.6 Project List Workloads'!$A$10:$A$4010,'4.5 Project List Costs'!$A2946,'4.6 Project List Workloads'!H$10:H$4010)</f>
        <v>0</v>
      </c>
      <c r="AA2946" s="2366"/>
      <c r="AB2946" s="2367"/>
      <c r="AC2946" s="2367"/>
      <c r="AD2946" s="2349"/>
      <c r="AF2946" s="2366"/>
      <c r="AG2946" s="2367"/>
      <c r="AH2946" s="2367"/>
      <c r="AI2946" s="2349"/>
      <c r="AK2946" s="2366"/>
      <c r="AL2946" s="2367"/>
      <c r="AM2946" s="2367"/>
      <c r="AN2946" s="2349"/>
      <c r="AP2946" s="2366"/>
      <c r="AQ2946" s="2367"/>
      <c r="AR2946" s="2367"/>
      <c r="AS2946" s="2349"/>
      <c r="AU2946" s="957">
        <f t="shared" si="372"/>
        <v>0</v>
      </c>
      <c r="AV2946" s="956">
        <f t="shared" si="373"/>
        <v>0</v>
      </c>
      <c r="AW2946" s="956">
        <f t="shared" si="374"/>
        <v>0</v>
      </c>
      <c r="AX2946" s="955">
        <f t="shared" si="375"/>
        <v>0</v>
      </c>
    </row>
    <row r="2947" spans="1:50">
      <c r="A2947" s="2357"/>
      <c r="B2947" s="2353"/>
      <c r="C2947" s="2358"/>
      <c r="D2947" s="2359"/>
      <c r="E2947" s="2360"/>
      <c r="G2947" s="2366"/>
      <c r="H2947" s="2367"/>
      <c r="I2947" s="2367"/>
      <c r="J2947" s="2349"/>
      <c r="L2947" s="2366"/>
      <c r="M2947" s="2367"/>
      <c r="N2947" s="2367"/>
      <c r="O2947" s="2349"/>
      <c r="Q2947" s="957">
        <f t="shared" si="368"/>
        <v>0</v>
      </c>
      <c r="R2947" s="956">
        <f t="shared" si="369"/>
        <v>0</v>
      </c>
      <c r="S2947" s="956">
        <f t="shared" si="370"/>
        <v>0</v>
      </c>
      <c r="T2947" s="955">
        <f t="shared" si="371"/>
        <v>0</v>
      </c>
      <c r="V2947" s="957">
        <f>SUMIF('4.6 Project List Workloads'!$A$10:$A$4010,'4.5 Project List Costs'!$A2947,'4.6 Project List Workloads'!E$10:E$4010)</f>
        <v>0</v>
      </c>
      <c r="W2947" s="956">
        <f>SUMIF('4.6 Project List Workloads'!$A$10:$A$4010,'4.5 Project List Costs'!$A2947,'4.6 Project List Workloads'!F$10:F$4010)</f>
        <v>0</v>
      </c>
      <c r="X2947" s="956">
        <f>SUMIF('4.6 Project List Workloads'!$A$10:$A$4010,'4.5 Project List Costs'!$A2947,'4.6 Project List Workloads'!G$10:G$4010)</f>
        <v>0</v>
      </c>
      <c r="Y2947" s="955">
        <f>SUMIF('4.6 Project List Workloads'!$A$10:$A$4010,'4.5 Project List Costs'!$A2947,'4.6 Project List Workloads'!H$10:H$4010)</f>
        <v>0</v>
      </c>
      <c r="AA2947" s="2366"/>
      <c r="AB2947" s="2367"/>
      <c r="AC2947" s="2367"/>
      <c r="AD2947" s="2349"/>
      <c r="AF2947" s="2366"/>
      <c r="AG2947" s="2367"/>
      <c r="AH2947" s="2367"/>
      <c r="AI2947" s="2349"/>
      <c r="AK2947" s="2366"/>
      <c r="AL2947" s="2367"/>
      <c r="AM2947" s="2367"/>
      <c r="AN2947" s="2349"/>
      <c r="AP2947" s="2366"/>
      <c r="AQ2947" s="2367"/>
      <c r="AR2947" s="2367"/>
      <c r="AS2947" s="2349"/>
      <c r="AU2947" s="957">
        <f t="shared" si="372"/>
        <v>0</v>
      </c>
      <c r="AV2947" s="956">
        <f t="shared" si="373"/>
        <v>0</v>
      </c>
      <c r="AW2947" s="956">
        <f t="shared" si="374"/>
        <v>0</v>
      </c>
      <c r="AX2947" s="955">
        <f t="shared" si="375"/>
        <v>0</v>
      </c>
    </row>
    <row r="2948" spans="1:50">
      <c r="A2948" s="2357"/>
      <c r="B2948" s="2353"/>
      <c r="C2948" s="2358"/>
      <c r="D2948" s="2359"/>
      <c r="E2948" s="2360"/>
      <c r="G2948" s="2366"/>
      <c r="H2948" s="2367"/>
      <c r="I2948" s="2367"/>
      <c r="J2948" s="2349"/>
      <c r="L2948" s="2366"/>
      <c r="M2948" s="2367"/>
      <c r="N2948" s="2367"/>
      <c r="O2948" s="2349"/>
      <c r="Q2948" s="957">
        <f t="shared" si="368"/>
        <v>0</v>
      </c>
      <c r="R2948" s="956">
        <f t="shared" si="369"/>
        <v>0</v>
      </c>
      <c r="S2948" s="956">
        <f t="shared" si="370"/>
        <v>0</v>
      </c>
      <c r="T2948" s="955">
        <f t="shared" si="371"/>
        <v>0</v>
      </c>
      <c r="V2948" s="957">
        <f>SUMIF('4.6 Project List Workloads'!$A$10:$A$4010,'4.5 Project List Costs'!$A2948,'4.6 Project List Workloads'!E$10:E$4010)</f>
        <v>0</v>
      </c>
      <c r="W2948" s="956">
        <f>SUMIF('4.6 Project List Workloads'!$A$10:$A$4010,'4.5 Project List Costs'!$A2948,'4.6 Project List Workloads'!F$10:F$4010)</f>
        <v>0</v>
      </c>
      <c r="X2948" s="956">
        <f>SUMIF('4.6 Project List Workloads'!$A$10:$A$4010,'4.5 Project List Costs'!$A2948,'4.6 Project List Workloads'!G$10:G$4010)</f>
        <v>0</v>
      </c>
      <c r="Y2948" s="955">
        <f>SUMIF('4.6 Project List Workloads'!$A$10:$A$4010,'4.5 Project List Costs'!$A2948,'4.6 Project List Workloads'!H$10:H$4010)</f>
        <v>0</v>
      </c>
      <c r="AA2948" s="2366"/>
      <c r="AB2948" s="2367"/>
      <c r="AC2948" s="2367"/>
      <c r="AD2948" s="2349"/>
      <c r="AF2948" s="2366"/>
      <c r="AG2948" s="2367"/>
      <c r="AH2948" s="2367"/>
      <c r="AI2948" s="2349"/>
      <c r="AK2948" s="2366"/>
      <c r="AL2948" s="2367"/>
      <c r="AM2948" s="2367"/>
      <c r="AN2948" s="2349"/>
      <c r="AP2948" s="2366"/>
      <c r="AQ2948" s="2367"/>
      <c r="AR2948" s="2367"/>
      <c r="AS2948" s="2349"/>
      <c r="AU2948" s="957">
        <f t="shared" si="372"/>
        <v>0</v>
      </c>
      <c r="AV2948" s="956">
        <f t="shared" si="373"/>
        <v>0</v>
      </c>
      <c r="AW2948" s="956">
        <f t="shared" si="374"/>
        <v>0</v>
      </c>
      <c r="AX2948" s="955">
        <f t="shared" si="375"/>
        <v>0</v>
      </c>
    </row>
    <row r="2949" spans="1:50">
      <c r="A2949" s="2357"/>
      <c r="B2949" s="2353"/>
      <c r="C2949" s="2358"/>
      <c r="D2949" s="2359"/>
      <c r="E2949" s="2360"/>
      <c r="G2949" s="2366"/>
      <c r="H2949" s="2367"/>
      <c r="I2949" s="2367"/>
      <c r="J2949" s="2349"/>
      <c r="L2949" s="2366"/>
      <c r="M2949" s="2367"/>
      <c r="N2949" s="2367"/>
      <c r="O2949" s="2349"/>
      <c r="Q2949" s="957">
        <f t="shared" si="368"/>
        <v>0</v>
      </c>
      <c r="R2949" s="956">
        <f t="shared" si="369"/>
        <v>0</v>
      </c>
      <c r="S2949" s="956">
        <f t="shared" si="370"/>
        <v>0</v>
      </c>
      <c r="T2949" s="955">
        <f t="shared" si="371"/>
        <v>0</v>
      </c>
      <c r="V2949" s="957">
        <f>SUMIF('4.6 Project List Workloads'!$A$10:$A$4010,'4.5 Project List Costs'!$A2949,'4.6 Project List Workloads'!E$10:E$4010)</f>
        <v>0</v>
      </c>
      <c r="W2949" s="956">
        <f>SUMIF('4.6 Project List Workloads'!$A$10:$A$4010,'4.5 Project List Costs'!$A2949,'4.6 Project List Workloads'!F$10:F$4010)</f>
        <v>0</v>
      </c>
      <c r="X2949" s="956">
        <f>SUMIF('4.6 Project List Workloads'!$A$10:$A$4010,'4.5 Project List Costs'!$A2949,'4.6 Project List Workloads'!G$10:G$4010)</f>
        <v>0</v>
      </c>
      <c r="Y2949" s="955">
        <f>SUMIF('4.6 Project List Workloads'!$A$10:$A$4010,'4.5 Project List Costs'!$A2949,'4.6 Project List Workloads'!H$10:H$4010)</f>
        <v>0</v>
      </c>
      <c r="AA2949" s="2366"/>
      <c r="AB2949" s="2367"/>
      <c r="AC2949" s="2367"/>
      <c r="AD2949" s="2349"/>
      <c r="AF2949" s="2366"/>
      <c r="AG2949" s="2367"/>
      <c r="AH2949" s="2367"/>
      <c r="AI2949" s="2349"/>
      <c r="AK2949" s="2366"/>
      <c r="AL2949" s="2367"/>
      <c r="AM2949" s="2367"/>
      <c r="AN2949" s="2349"/>
      <c r="AP2949" s="2366"/>
      <c r="AQ2949" s="2367"/>
      <c r="AR2949" s="2367"/>
      <c r="AS2949" s="2349"/>
      <c r="AU2949" s="957">
        <f t="shared" si="372"/>
        <v>0</v>
      </c>
      <c r="AV2949" s="956">
        <f t="shared" si="373"/>
        <v>0</v>
      </c>
      <c r="AW2949" s="956">
        <f t="shared" si="374"/>
        <v>0</v>
      </c>
      <c r="AX2949" s="955">
        <f t="shared" si="375"/>
        <v>0</v>
      </c>
    </row>
    <row r="2950" spans="1:50">
      <c r="A2950" s="2357"/>
      <c r="B2950" s="2353"/>
      <c r="C2950" s="2358"/>
      <c r="D2950" s="2359"/>
      <c r="E2950" s="2360"/>
      <c r="G2950" s="2366"/>
      <c r="H2950" s="2367"/>
      <c r="I2950" s="2367"/>
      <c r="J2950" s="2349"/>
      <c r="L2950" s="2366"/>
      <c r="M2950" s="2367"/>
      <c r="N2950" s="2367"/>
      <c r="O2950" s="2349"/>
      <c r="Q2950" s="957">
        <f t="shared" si="368"/>
        <v>0</v>
      </c>
      <c r="R2950" s="956">
        <f t="shared" si="369"/>
        <v>0</v>
      </c>
      <c r="S2950" s="956">
        <f t="shared" si="370"/>
        <v>0</v>
      </c>
      <c r="T2950" s="955">
        <f t="shared" si="371"/>
        <v>0</v>
      </c>
      <c r="V2950" s="957">
        <f>SUMIF('4.6 Project List Workloads'!$A$10:$A$4010,'4.5 Project List Costs'!$A2950,'4.6 Project List Workloads'!E$10:E$4010)</f>
        <v>0</v>
      </c>
      <c r="W2950" s="956">
        <f>SUMIF('4.6 Project List Workloads'!$A$10:$A$4010,'4.5 Project List Costs'!$A2950,'4.6 Project List Workloads'!F$10:F$4010)</f>
        <v>0</v>
      </c>
      <c r="X2950" s="956">
        <f>SUMIF('4.6 Project List Workloads'!$A$10:$A$4010,'4.5 Project List Costs'!$A2950,'4.6 Project List Workloads'!G$10:G$4010)</f>
        <v>0</v>
      </c>
      <c r="Y2950" s="955">
        <f>SUMIF('4.6 Project List Workloads'!$A$10:$A$4010,'4.5 Project List Costs'!$A2950,'4.6 Project List Workloads'!H$10:H$4010)</f>
        <v>0</v>
      </c>
      <c r="AA2950" s="2366"/>
      <c r="AB2950" s="2367"/>
      <c r="AC2950" s="2367"/>
      <c r="AD2950" s="2349"/>
      <c r="AF2950" s="2366"/>
      <c r="AG2950" s="2367"/>
      <c r="AH2950" s="2367"/>
      <c r="AI2950" s="2349"/>
      <c r="AK2950" s="2366"/>
      <c r="AL2950" s="2367"/>
      <c r="AM2950" s="2367"/>
      <c r="AN2950" s="2349"/>
      <c r="AP2950" s="2366"/>
      <c r="AQ2950" s="2367"/>
      <c r="AR2950" s="2367"/>
      <c r="AS2950" s="2349"/>
      <c r="AU2950" s="957">
        <f t="shared" si="372"/>
        <v>0</v>
      </c>
      <c r="AV2950" s="956">
        <f t="shared" si="373"/>
        <v>0</v>
      </c>
      <c r="AW2950" s="956">
        <f t="shared" si="374"/>
        <v>0</v>
      </c>
      <c r="AX2950" s="955">
        <f t="shared" si="375"/>
        <v>0</v>
      </c>
    </row>
    <row r="2951" spans="1:50">
      <c r="A2951" s="2357"/>
      <c r="B2951" s="2353"/>
      <c r="C2951" s="2358"/>
      <c r="D2951" s="2359"/>
      <c r="E2951" s="2360"/>
      <c r="G2951" s="2366"/>
      <c r="H2951" s="2367"/>
      <c r="I2951" s="2367"/>
      <c r="J2951" s="2349"/>
      <c r="L2951" s="2366"/>
      <c r="M2951" s="2367"/>
      <c r="N2951" s="2367"/>
      <c r="O2951" s="2349"/>
      <c r="Q2951" s="957">
        <f t="shared" si="368"/>
        <v>0</v>
      </c>
      <c r="R2951" s="956">
        <f t="shared" si="369"/>
        <v>0</v>
      </c>
      <c r="S2951" s="956">
        <f t="shared" si="370"/>
        <v>0</v>
      </c>
      <c r="T2951" s="955">
        <f t="shared" si="371"/>
        <v>0</v>
      </c>
      <c r="V2951" s="957">
        <f>SUMIF('4.6 Project List Workloads'!$A$10:$A$4010,'4.5 Project List Costs'!$A2951,'4.6 Project List Workloads'!E$10:E$4010)</f>
        <v>0</v>
      </c>
      <c r="W2951" s="956">
        <f>SUMIF('4.6 Project List Workloads'!$A$10:$A$4010,'4.5 Project List Costs'!$A2951,'4.6 Project List Workloads'!F$10:F$4010)</f>
        <v>0</v>
      </c>
      <c r="X2951" s="956">
        <f>SUMIF('4.6 Project List Workloads'!$A$10:$A$4010,'4.5 Project List Costs'!$A2951,'4.6 Project List Workloads'!G$10:G$4010)</f>
        <v>0</v>
      </c>
      <c r="Y2951" s="955">
        <f>SUMIF('4.6 Project List Workloads'!$A$10:$A$4010,'4.5 Project List Costs'!$A2951,'4.6 Project List Workloads'!H$10:H$4010)</f>
        <v>0</v>
      </c>
      <c r="AA2951" s="2366"/>
      <c r="AB2951" s="2367"/>
      <c r="AC2951" s="2367"/>
      <c r="AD2951" s="2349"/>
      <c r="AF2951" s="2366"/>
      <c r="AG2951" s="2367"/>
      <c r="AH2951" s="2367"/>
      <c r="AI2951" s="2349"/>
      <c r="AK2951" s="2366"/>
      <c r="AL2951" s="2367"/>
      <c r="AM2951" s="2367"/>
      <c r="AN2951" s="2349"/>
      <c r="AP2951" s="2366"/>
      <c r="AQ2951" s="2367"/>
      <c r="AR2951" s="2367"/>
      <c r="AS2951" s="2349"/>
      <c r="AU2951" s="957">
        <f t="shared" si="372"/>
        <v>0</v>
      </c>
      <c r="AV2951" s="956">
        <f t="shared" si="373"/>
        <v>0</v>
      </c>
      <c r="AW2951" s="956">
        <f t="shared" si="374"/>
        <v>0</v>
      </c>
      <c r="AX2951" s="955">
        <f t="shared" si="375"/>
        <v>0</v>
      </c>
    </row>
    <row r="2952" spans="1:50">
      <c r="A2952" s="2357"/>
      <c r="B2952" s="2353"/>
      <c r="C2952" s="2358"/>
      <c r="D2952" s="2359"/>
      <c r="E2952" s="2360"/>
      <c r="G2952" s="2366"/>
      <c r="H2952" s="2367"/>
      <c r="I2952" s="2367"/>
      <c r="J2952" s="2349"/>
      <c r="L2952" s="2366"/>
      <c r="M2952" s="2367"/>
      <c r="N2952" s="2367"/>
      <c r="O2952" s="2349"/>
      <c r="Q2952" s="957">
        <f t="shared" si="368"/>
        <v>0</v>
      </c>
      <c r="R2952" s="956">
        <f t="shared" si="369"/>
        <v>0</v>
      </c>
      <c r="S2952" s="956">
        <f t="shared" si="370"/>
        <v>0</v>
      </c>
      <c r="T2952" s="955">
        <f t="shared" si="371"/>
        <v>0</v>
      </c>
      <c r="V2952" s="957">
        <f>SUMIF('4.6 Project List Workloads'!$A$10:$A$4010,'4.5 Project List Costs'!$A2952,'4.6 Project List Workloads'!E$10:E$4010)</f>
        <v>0</v>
      </c>
      <c r="W2952" s="956">
        <f>SUMIF('4.6 Project List Workloads'!$A$10:$A$4010,'4.5 Project List Costs'!$A2952,'4.6 Project List Workloads'!F$10:F$4010)</f>
        <v>0</v>
      </c>
      <c r="X2952" s="956">
        <f>SUMIF('4.6 Project List Workloads'!$A$10:$A$4010,'4.5 Project List Costs'!$A2952,'4.6 Project List Workloads'!G$10:G$4010)</f>
        <v>0</v>
      </c>
      <c r="Y2952" s="955">
        <f>SUMIF('4.6 Project List Workloads'!$A$10:$A$4010,'4.5 Project List Costs'!$A2952,'4.6 Project List Workloads'!H$10:H$4010)</f>
        <v>0</v>
      </c>
      <c r="AA2952" s="2366"/>
      <c r="AB2952" s="2367"/>
      <c r="AC2952" s="2367"/>
      <c r="AD2952" s="2349"/>
      <c r="AF2952" s="2366"/>
      <c r="AG2952" s="2367"/>
      <c r="AH2952" s="2367"/>
      <c r="AI2952" s="2349"/>
      <c r="AK2952" s="2366"/>
      <c r="AL2952" s="2367"/>
      <c r="AM2952" s="2367"/>
      <c r="AN2952" s="2349"/>
      <c r="AP2952" s="2366"/>
      <c r="AQ2952" s="2367"/>
      <c r="AR2952" s="2367"/>
      <c r="AS2952" s="2349"/>
      <c r="AU2952" s="957">
        <f t="shared" si="372"/>
        <v>0</v>
      </c>
      <c r="AV2952" s="956">
        <f t="shared" si="373"/>
        <v>0</v>
      </c>
      <c r="AW2952" s="956">
        <f t="shared" si="374"/>
        <v>0</v>
      </c>
      <c r="AX2952" s="955">
        <f t="shared" si="375"/>
        <v>0</v>
      </c>
    </row>
    <row r="2953" spans="1:50">
      <c r="A2953" s="2357"/>
      <c r="B2953" s="2353"/>
      <c r="C2953" s="2358"/>
      <c r="D2953" s="2359"/>
      <c r="E2953" s="2360"/>
      <c r="G2953" s="2366"/>
      <c r="H2953" s="2367"/>
      <c r="I2953" s="2367"/>
      <c r="J2953" s="2349"/>
      <c r="L2953" s="2366"/>
      <c r="M2953" s="2367"/>
      <c r="N2953" s="2367"/>
      <c r="O2953" s="2349"/>
      <c r="Q2953" s="957">
        <f t="shared" si="368"/>
        <v>0</v>
      </c>
      <c r="R2953" s="956">
        <f t="shared" si="369"/>
        <v>0</v>
      </c>
      <c r="S2953" s="956">
        <f t="shared" si="370"/>
        <v>0</v>
      </c>
      <c r="T2953" s="955">
        <f t="shared" si="371"/>
        <v>0</v>
      </c>
      <c r="V2953" s="957">
        <f>SUMIF('4.6 Project List Workloads'!$A$10:$A$4010,'4.5 Project List Costs'!$A2953,'4.6 Project List Workloads'!E$10:E$4010)</f>
        <v>0</v>
      </c>
      <c r="W2953" s="956">
        <f>SUMIF('4.6 Project List Workloads'!$A$10:$A$4010,'4.5 Project List Costs'!$A2953,'4.6 Project List Workloads'!F$10:F$4010)</f>
        <v>0</v>
      </c>
      <c r="X2953" s="956">
        <f>SUMIF('4.6 Project List Workloads'!$A$10:$A$4010,'4.5 Project List Costs'!$A2953,'4.6 Project List Workloads'!G$10:G$4010)</f>
        <v>0</v>
      </c>
      <c r="Y2953" s="955">
        <f>SUMIF('4.6 Project List Workloads'!$A$10:$A$4010,'4.5 Project List Costs'!$A2953,'4.6 Project List Workloads'!H$10:H$4010)</f>
        <v>0</v>
      </c>
      <c r="AA2953" s="2366"/>
      <c r="AB2953" s="2367"/>
      <c r="AC2953" s="2367"/>
      <c r="AD2953" s="2349"/>
      <c r="AF2953" s="2366"/>
      <c r="AG2953" s="2367"/>
      <c r="AH2953" s="2367"/>
      <c r="AI2953" s="2349"/>
      <c r="AK2953" s="2366"/>
      <c r="AL2953" s="2367"/>
      <c r="AM2953" s="2367"/>
      <c r="AN2953" s="2349"/>
      <c r="AP2953" s="2366"/>
      <c r="AQ2953" s="2367"/>
      <c r="AR2953" s="2367"/>
      <c r="AS2953" s="2349"/>
      <c r="AU2953" s="957">
        <f t="shared" si="372"/>
        <v>0</v>
      </c>
      <c r="AV2953" s="956">
        <f t="shared" si="373"/>
        <v>0</v>
      </c>
      <c r="AW2953" s="956">
        <f t="shared" si="374"/>
        <v>0</v>
      </c>
      <c r="AX2953" s="955">
        <f t="shared" si="375"/>
        <v>0</v>
      </c>
    </row>
    <row r="2954" spans="1:50">
      <c r="A2954" s="2357"/>
      <c r="B2954" s="2353"/>
      <c r="C2954" s="2358"/>
      <c r="D2954" s="2359"/>
      <c r="E2954" s="2360"/>
      <c r="G2954" s="2366"/>
      <c r="H2954" s="2367"/>
      <c r="I2954" s="2367"/>
      <c r="J2954" s="2349"/>
      <c r="L2954" s="2366"/>
      <c r="M2954" s="2367"/>
      <c r="N2954" s="2367"/>
      <c r="O2954" s="2349"/>
      <c r="Q2954" s="957">
        <f t="shared" si="368"/>
        <v>0</v>
      </c>
      <c r="R2954" s="956">
        <f t="shared" si="369"/>
        <v>0</v>
      </c>
      <c r="S2954" s="956">
        <f t="shared" si="370"/>
        <v>0</v>
      </c>
      <c r="T2954" s="955">
        <f t="shared" si="371"/>
        <v>0</v>
      </c>
      <c r="V2954" s="957">
        <f>SUMIF('4.6 Project List Workloads'!$A$10:$A$4010,'4.5 Project List Costs'!$A2954,'4.6 Project List Workloads'!E$10:E$4010)</f>
        <v>0</v>
      </c>
      <c r="W2954" s="956">
        <f>SUMIF('4.6 Project List Workloads'!$A$10:$A$4010,'4.5 Project List Costs'!$A2954,'4.6 Project List Workloads'!F$10:F$4010)</f>
        <v>0</v>
      </c>
      <c r="X2954" s="956">
        <f>SUMIF('4.6 Project List Workloads'!$A$10:$A$4010,'4.5 Project List Costs'!$A2954,'4.6 Project List Workloads'!G$10:G$4010)</f>
        <v>0</v>
      </c>
      <c r="Y2954" s="955">
        <f>SUMIF('4.6 Project List Workloads'!$A$10:$A$4010,'4.5 Project List Costs'!$A2954,'4.6 Project List Workloads'!H$10:H$4010)</f>
        <v>0</v>
      </c>
      <c r="AA2954" s="2366"/>
      <c r="AB2954" s="2367"/>
      <c r="AC2954" s="2367"/>
      <c r="AD2954" s="2349"/>
      <c r="AF2954" s="2366"/>
      <c r="AG2954" s="2367"/>
      <c r="AH2954" s="2367"/>
      <c r="AI2954" s="2349"/>
      <c r="AK2954" s="2366"/>
      <c r="AL2954" s="2367"/>
      <c r="AM2954" s="2367"/>
      <c r="AN2954" s="2349"/>
      <c r="AP2954" s="2366"/>
      <c r="AQ2954" s="2367"/>
      <c r="AR2954" s="2367"/>
      <c r="AS2954" s="2349"/>
      <c r="AU2954" s="957">
        <f t="shared" si="372"/>
        <v>0</v>
      </c>
      <c r="AV2954" s="956">
        <f t="shared" si="373"/>
        <v>0</v>
      </c>
      <c r="AW2954" s="956">
        <f t="shared" si="374"/>
        <v>0</v>
      </c>
      <c r="AX2954" s="955">
        <f t="shared" si="375"/>
        <v>0</v>
      </c>
    </row>
    <row r="2955" spans="1:50">
      <c r="A2955" s="2357"/>
      <c r="B2955" s="2353"/>
      <c r="C2955" s="2358"/>
      <c r="D2955" s="2359"/>
      <c r="E2955" s="2360"/>
      <c r="G2955" s="2366"/>
      <c r="H2955" s="2367"/>
      <c r="I2955" s="2367"/>
      <c r="J2955" s="2349"/>
      <c r="L2955" s="2366"/>
      <c r="M2955" s="2367"/>
      <c r="N2955" s="2367"/>
      <c r="O2955" s="2349"/>
      <c r="Q2955" s="957">
        <f t="shared" si="368"/>
        <v>0</v>
      </c>
      <c r="R2955" s="956">
        <f t="shared" si="369"/>
        <v>0</v>
      </c>
      <c r="S2955" s="956">
        <f t="shared" si="370"/>
        <v>0</v>
      </c>
      <c r="T2955" s="955">
        <f t="shared" si="371"/>
        <v>0</v>
      </c>
      <c r="V2955" s="957">
        <f>SUMIF('4.6 Project List Workloads'!$A$10:$A$4010,'4.5 Project List Costs'!$A2955,'4.6 Project List Workloads'!E$10:E$4010)</f>
        <v>0</v>
      </c>
      <c r="W2955" s="956">
        <f>SUMIF('4.6 Project List Workloads'!$A$10:$A$4010,'4.5 Project List Costs'!$A2955,'4.6 Project List Workloads'!F$10:F$4010)</f>
        <v>0</v>
      </c>
      <c r="X2955" s="956">
        <f>SUMIF('4.6 Project List Workloads'!$A$10:$A$4010,'4.5 Project List Costs'!$A2955,'4.6 Project List Workloads'!G$10:G$4010)</f>
        <v>0</v>
      </c>
      <c r="Y2955" s="955">
        <f>SUMIF('4.6 Project List Workloads'!$A$10:$A$4010,'4.5 Project List Costs'!$A2955,'4.6 Project List Workloads'!H$10:H$4010)</f>
        <v>0</v>
      </c>
      <c r="AA2955" s="2366"/>
      <c r="AB2955" s="2367"/>
      <c r="AC2955" s="2367"/>
      <c r="AD2955" s="2349"/>
      <c r="AF2955" s="2366"/>
      <c r="AG2955" s="2367"/>
      <c r="AH2955" s="2367"/>
      <c r="AI2955" s="2349"/>
      <c r="AK2955" s="2366"/>
      <c r="AL2955" s="2367"/>
      <c r="AM2955" s="2367"/>
      <c r="AN2955" s="2349"/>
      <c r="AP2955" s="2366"/>
      <c r="AQ2955" s="2367"/>
      <c r="AR2955" s="2367"/>
      <c r="AS2955" s="2349"/>
      <c r="AU2955" s="957">
        <f t="shared" si="372"/>
        <v>0</v>
      </c>
      <c r="AV2955" s="956">
        <f t="shared" si="373"/>
        <v>0</v>
      </c>
      <c r="AW2955" s="956">
        <f t="shared" si="374"/>
        <v>0</v>
      </c>
      <c r="AX2955" s="955">
        <f t="shared" si="375"/>
        <v>0</v>
      </c>
    </row>
    <row r="2956" spans="1:50">
      <c r="A2956" s="2357"/>
      <c r="B2956" s="2353"/>
      <c r="C2956" s="2358"/>
      <c r="D2956" s="2359"/>
      <c r="E2956" s="2360"/>
      <c r="G2956" s="2366"/>
      <c r="H2956" s="2367"/>
      <c r="I2956" s="2367"/>
      <c r="J2956" s="2349"/>
      <c r="L2956" s="2366"/>
      <c r="M2956" s="2367"/>
      <c r="N2956" s="2367"/>
      <c r="O2956" s="2349"/>
      <c r="Q2956" s="957">
        <f t="shared" si="368"/>
        <v>0</v>
      </c>
      <c r="R2956" s="956">
        <f t="shared" si="369"/>
        <v>0</v>
      </c>
      <c r="S2956" s="956">
        <f t="shared" si="370"/>
        <v>0</v>
      </c>
      <c r="T2956" s="955">
        <f t="shared" si="371"/>
        <v>0</v>
      </c>
      <c r="V2956" s="957">
        <f>SUMIF('4.6 Project List Workloads'!$A$10:$A$4010,'4.5 Project List Costs'!$A2956,'4.6 Project List Workloads'!E$10:E$4010)</f>
        <v>0</v>
      </c>
      <c r="W2956" s="956">
        <f>SUMIF('4.6 Project List Workloads'!$A$10:$A$4010,'4.5 Project List Costs'!$A2956,'4.6 Project List Workloads'!F$10:F$4010)</f>
        <v>0</v>
      </c>
      <c r="X2956" s="956">
        <f>SUMIF('4.6 Project List Workloads'!$A$10:$A$4010,'4.5 Project List Costs'!$A2956,'4.6 Project List Workloads'!G$10:G$4010)</f>
        <v>0</v>
      </c>
      <c r="Y2956" s="955">
        <f>SUMIF('4.6 Project List Workloads'!$A$10:$A$4010,'4.5 Project List Costs'!$A2956,'4.6 Project List Workloads'!H$10:H$4010)</f>
        <v>0</v>
      </c>
      <c r="AA2956" s="2366"/>
      <c r="AB2956" s="2367"/>
      <c r="AC2956" s="2367"/>
      <c r="AD2956" s="2349"/>
      <c r="AF2956" s="2366"/>
      <c r="AG2956" s="2367"/>
      <c r="AH2956" s="2367"/>
      <c r="AI2956" s="2349"/>
      <c r="AK2956" s="2366"/>
      <c r="AL2956" s="2367"/>
      <c r="AM2956" s="2367"/>
      <c r="AN2956" s="2349"/>
      <c r="AP2956" s="2366"/>
      <c r="AQ2956" s="2367"/>
      <c r="AR2956" s="2367"/>
      <c r="AS2956" s="2349"/>
      <c r="AU2956" s="957">
        <f t="shared" si="372"/>
        <v>0</v>
      </c>
      <c r="AV2956" s="956">
        <f t="shared" si="373"/>
        <v>0</v>
      </c>
      <c r="AW2956" s="956">
        <f t="shared" si="374"/>
        <v>0</v>
      </c>
      <c r="AX2956" s="955">
        <f t="shared" si="375"/>
        <v>0</v>
      </c>
    </row>
    <row r="2957" spans="1:50">
      <c r="A2957" s="2357"/>
      <c r="B2957" s="2353"/>
      <c r="C2957" s="2358"/>
      <c r="D2957" s="2359"/>
      <c r="E2957" s="2360"/>
      <c r="G2957" s="2366"/>
      <c r="H2957" s="2367"/>
      <c r="I2957" s="2367"/>
      <c r="J2957" s="2349"/>
      <c r="L2957" s="2366"/>
      <c r="M2957" s="2367"/>
      <c r="N2957" s="2367"/>
      <c r="O2957" s="2349"/>
      <c r="Q2957" s="957">
        <f t="shared" si="368"/>
        <v>0</v>
      </c>
      <c r="R2957" s="956">
        <f t="shared" si="369"/>
        <v>0</v>
      </c>
      <c r="S2957" s="956">
        <f t="shared" si="370"/>
        <v>0</v>
      </c>
      <c r="T2957" s="955">
        <f t="shared" si="371"/>
        <v>0</v>
      </c>
      <c r="V2957" s="957">
        <f>SUMIF('4.6 Project List Workloads'!$A$10:$A$4010,'4.5 Project List Costs'!$A2957,'4.6 Project List Workloads'!E$10:E$4010)</f>
        <v>0</v>
      </c>
      <c r="W2957" s="956">
        <f>SUMIF('4.6 Project List Workloads'!$A$10:$A$4010,'4.5 Project List Costs'!$A2957,'4.6 Project List Workloads'!F$10:F$4010)</f>
        <v>0</v>
      </c>
      <c r="X2957" s="956">
        <f>SUMIF('4.6 Project List Workloads'!$A$10:$A$4010,'4.5 Project List Costs'!$A2957,'4.6 Project List Workloads'!G$10:G$4010)</f>
        <v>0</v>
      </c>
      <c r="Y2957" s="955">
        <f>SUMIF('4.6 Project List Workloads'!$A$10:$A$4010,'4.5 Project List Costs'!$A2957,'4.6 Project List Workloads'!H$10:H$4010)</f>
        <v>0</v>
      </c>
      <c r="AA2957" s="2366"/>
      <c r="AB2957" s="2367"/>
      <c r="AC2957" s="2367"/>
      <c r="AD2957" s="2349"/>
      <c r="AF2957" s="2366"/>
      <c r="AG2957" s="2367"/>
      <c r="AH2957" s="2367"/>
      <c r="AI2957" s="2349"/>
      <c r="AK2957" s="2366"/>
      <c r="AL2957" s="2367"/>
      <c r="AM2957" s="2367"/>
      <c r="AN2957" s="2349"/>
      <c r="AP2957" s="2366"/>
      <c r="AQ2957" s="2367"/>
      <c r="AR2957" s="2367"/>
      <c r="AS2957" s="2349"/>
      <c r="AU2957" s="957">
        <f t="shared" si="372"/>
        <v>0</v>
      </c>
      <c r="AV2957" s="956">
        <f t="shared" si="373"/>
        <v>0</v>
      </c>
      <c r="AW2957" s="956">
        <f t="shared" si="374"/>
        <v>0</v>
      </c>
      <c r="AX2957" s="955">
        <f t="shared" si="375"/>
        <v>0</v>
      </c>
    </row>
    <row r="2958" spans="1:50">
      <c r="A2958" s="2357"/>
      <c r="B2958" s="2353"/>
      <c r="C2958" s="2358"/>
      <c r="D2958" s="2359"/>
      <c r="E2958" s="2360"/>
      <c r="G2958" s="2366"/>
      <c r="H2958" s="2367"/>
      <c r="I2958" s="2367"/>
      <c r="J2958" s="2349"/>
      <c r="L2958" s="2366"/>
      <c r="M2958" s="2367"/>
      <c r="N2958" s="2367"/>
      <c r="O2958" s="2349"/>
      <c r="Q2958" s="957">
        <f t="shared" si="368"/>
        <v>0</v>
      </c>
      <c r="R2958" s="956">
        <f t="shared" si="369"/>
        <v>0</v>
      </c>
      <c r="S2958" s="956">
        <f t="shared" si="370"/>
        <v>0</v>
      </c>
      <c r="T2958" s="955">
        <f t="shared" si="371"/>
        <v>0</v>
      </c>
      <c r="V2958" s="957">
        <f>SUMIF('4.6 Project List Workloads'!$A$10:$A$4010,'4.5 Project List Costs'!$A2958,'4.6 Project List Workloads'!E$10:E$4010)</f>
        <v>0</v>
      </c>
      <c r="W2958" s="956">
        <f>SUMIF('4.6 Project List Workloads'!$A$10:$A$4010,'4.5 Project List Costs'!$A2958,'4.6 Project List Workloads'!F$10:F$4010)</f>
        <v>0</v>
      </c>
      <c r="X2958" s="956">
        <f>SUMIF('4.6 Project List Workloads'!$A$10:$A$4010,'4.5 Project List Costs'!$A2958,'4.6 Project List Workloads'!G$10:G$4010)</f>
        <v>0</v>
      </c>
      <c r="Y2958" s="955">
        <f>SUMIF('4.6 Project List Workloads'!$A$10:$A$4010,'4.5 Project List Costs'!$A2958,'4.6 Project List Workloads'!H$10:H$4010)</f>
        <v>0</v>
      </c>
      <c r="AA2958" s="2366"/>
      <c r="AB2958" s="2367"/>
      <c r="AC2958" s="2367"/>
      <c r="AD2958" s="2349"/>
      <c r="AF2958" s="2366"/>
      <c r="AG2958" s="2367"/>
      <c r="AH2958" s="2367"/>
      <c r="AI2958" s="2349"/>
      <c r="AK2958" s="2366"/>
      <c r="AL2958" s="2367"/>
      <c r="AM2958" s="2367"/>
      <c r="AN2958" s="2349"/>
      <c r="AP2958" s="2366"/>
      <c r="AQ2958" s="2367"/>
      <c r="AR2958" s="2367"/>
      <c r="AS2958" s="2349"/>
      <c r="AU2958" s="957">
        <f t="shared" si="372"/>
        <v>0</v>
      </c>
      <c r="AV2958" s="956">
        <f t="shared" si="373"/>
        <v>0</v>
      </c>
      <c r="AW2958" s="956">
        <f t="shared" si="374"/>
        <v>0</v>
      </c>
      <c r="AX2958" s="955">
        <f t="shared" si="375"/>
        <v>0</v>
      </c>
    </row>
    <row r="2959" spans="1:50">
      <c r="A2959" s="2357"/>
      <c r="B2959" s="2353"/>
      <c r="C2959" s="2358"/>
      <c r="D2959" s="2359"/>
      <c r="E2959" s="2360"/>
      <c r="G2959" s="2366"/>
      <c r="H2959" s="2367"/>
      <c r="I2959" s="2367"/>
      <c r="J2959" s="2349"/>
      <c r="L2959" s="2366"/>
      <c r="M2959" s="2367"/>
      <c r="N2959" s="2367"/>
      <c r="O2959" s="2349"/>
      <c r="Q2959" s="957">
        <f t="shared" si="368"/>
        <v>0</v>
      </c>
      <c r="R2959" s="956">
        <f t="shared" si="369"/>
        <v>0</v>
      </c>
      <c r="S2959" s="956">
        <f t="shared" si="370"/>
        <v>0</v>
      </c>
      <c r="T2959" s="955">
        <f t="shared" si="371"/>
        <v>0</v>
      </c>
      <c r="V2959" s="957">
        <f>SUMIF('4.6 Project List Workloads'!$A$10:$A$4010,'4.5 Project List Costs'!$A2959,'4.6 Project List Workloads'!E$10:E$4010)</f>
        <v>0</v>
      </c>
      <c r="W2959" s="956">
        <f>SUMIF('4.6 Project List Workloads'!$A$10:$A$4010,'4.5 Project List Costs'!$A2959,'4.6 Project List Workloads'!F$10:F$4010)</f>
        <v>0</v>
      </c>
      <c r="X2959" s="956">
        <f>SUMIF('4.6 Project List Workloads'!$A$10:$A$4010,'4.5 Project List Costs'!$A2959,'4.6 Project List Workloads'!G$10:G$4010)</f>
        <v>0</v>
      </c>
      <c r="Y2959" s="955">
        <f>SUMIF('4.6 Project List Workloads'!$A$10:$A$4010,'4.5 Project List Costs'!$A2959,'4.6 Project List Workloads'!H$10:H$4010)</f>
        <v>0</v>
      </c>
      <c r="AA2959" s="2366"/>
      <c r="AB2959" s="2367"/>
      <c r="AC2959" s="2367"/>
      <c r="AD2959" s="2349"/>
      <c r="AF2959" s="2366"/>
      <c r="AG2959" s="2367"/>
      <c r="AH2959" s="2367"/>
      <c r="AI2959" s="2349"/>
      <c r="AK2959" s="2366"/>
      <c r="AL2959" s="2367"/>
      <c r="AM2959" s="2367"/>
      <c r="AN2959" s="2349"/>
      <c r="AP2959" s="2366"/>
      <c r="AQ2959" s="2367"/>
      <c r="AR2959" s="2367"/>
      <c r="AS2959" s="2349"/>
      <c r="AU2959" s="957">
        <f t="shared" si="372"/>
        <v>0</v>
      </c>
      <c r="AV2959" s="956">
        <f t="shared" si="373"/>
        <v>0</v>
      </c>
      <c r="AW2959" s="956">
        <f t="shared" si="374"/>
        <v>0</v>
      </c>
      <c r="AX2959" s="955">
        <f t="shared" si="375"/>
        <v>0</v>
      </c>
    </row>
    <row r="2960" spans="1:50">
      <c r="A2960" s="2357"/>
      <c r="B2960" s="2353"/>
      <c r="C2960" s="2358"/>
      <c r="D2960" s="2359"/>
      <c r="E2960" s="2360"/>
      <c r="G2960" s="2366"/>
      <c r="H2960" s="2367"/>
      <c r="I2960" s="2367"/>
      <c r="J2960" s="2349"/>
      <c r="L2960" s="2366"/>
      <c r="M2960" s="2367"/>
      <c r="N2960" s="2367"/>
      <c r="O2960" s="2349"/>
      <c r="Q2960" s="957">
        <f t="shared" si="368"/>
        <v>0</v>
      </c>
      <c r="R2960" s="956">
        <f t="shared" si="369"/>
        <v>0</v>
      </c>
      <c r="S2960" s="956">
        <f t="shared" si="370"/>
        <v>0</v>
      </c>
      <c r="T2960" s="955">
        <f t="shared" si="371"/>
        <v>0</v>
      </c>
      <c r="V2960" s="957">
        <f>SUMIF('4.6 Project List Workloads'!$A$10:$A$4010,'4.5 Project List Costs'!$A2960,'4.6 Project List Workloads'!E$10:E$4010)</f>
        <v>0</v>
      </c>
      <c r="W2960" s="956">
        <f>SUMIF('4.6 Project List Workloads'!$A$10:$A$4010,'4.5 Project List Costs'!$A2960,'4.6 Project List Workloads'!F$10:F$4010)</f>
        <v>0</v>
      </c>
      <c r="X2960" s="956">
        <f>SUMIF('4.6 Project List Workloads'!$A$10:$A$4010,'4.5 Project List Costs'!$A2960,'4.6 Project List Workloads'!G$10:G$4010)</f>
        <v>0</v>
      </c>
      <c r="Y2960" s="955">
        <f>SUMIF('4.6 Project List Workloads'!$A$10:$A$4010,'4.5 Project List Costs'!$A2960,'4.6 Project List Workloads'!H$10:H$4010)</f>
        <v>0</v>
      </c>
      <c r="AA2960" s="2366"/>
      <c r="AB2960" s="2367"/>
      <c r="AC2960" s="2367"/>
      <c r="AD2960" s="2349"/>
      <c r="AF2960" s="2366"/>
      <c r="AG2960" s="2367"/>
      <c r="AH2960" s="2367"/>
      <c r="AI2960" s="2349"/>
      <c r="AK2960" s="2366"/>
      <c r="AL2960" s="2367"/>
      <c r="AM2960" s="2367"/>
      <c r="AN2960" s="2349"/>
      <c r="AP2960" s="2366"/>
      <c r="AQ2960" s="2367"/>
      <c r="AR2960" s="2367"/>
      <c r="AS2960" s="2349"/>
      <c r="AU2960" s="957">
        <f t="shared" si="372"/>
        <v>0</v>
      </c>
      <c r="AV2960" s="956">
        <f t="shared" si="373"/>
        <v>0</v>
      </c>
      <c r="AW2960" s="956">
        <f t="shared" si="374"/>
        <v>0</v>
      </c>
      <c r="AX2960" s="955">
        <f t="shared" si="375"/>
        <v>0</v>
      </c>
    </row>
    <row r="2961" spans="1:50">
      <c r="A2961" s="2357"/>
      <c r="B2961" s="2353"/>
      <c r="C2961" s="2358"/>
      <c r="D2961" s="2359"/>
      <c r="E2961" s="2360"/>
      <c r="G2961" s="2366"/>
      <c r="H2961" s="2367"/>
      <c r="I2961" s="2367"/>
      <c r="J2961" s="2349"/>
      <c r="L2961" s="2366"/>
      <c r="M2961" s="2367"/>
      <c r="N2961" s="2367"/>
      <c r="O2961" s="2349"/>
      <c r="Q2961" s="957">
        <f t="shared" si="368"/>
        <v>0</v>
      </c>
      <c r="R2961" s="956">
        <f t="shared" si="369"/>
        <v>0</v>
      </c>
      <c r="S2961" s="956">
        <f t="shared" si="370"/>
        <v>0</v>
      </c>
      <c r="T2961" s="955">
        <f t="shared" si="371"/>
        <v>0</v>
      </c>
      <c r="V2961" s="957">
        <f>SUMIF('4.6 Project List Workloads'!$A$10:$A$4010,'4.5 Project List Costs'!$A2961,'4.6 Project List Workloads'!E$10:E$4010)</f>
        <v>0</v>
      </c>
      <c r="W2961" s="956">
        <f>SUMIF('4.6 Project List Workloads'!$A$10:$A$4010,'4.5 Project List Costs'!$A2961,'4.6 Project List Workloads'!F$10:F$4010)</f>
        <v>0</v>
      </c>
      <c r="X2961" s="956">
        <f>SUMIF('4.6 Project List Workloads'!$A$10:$A$4010,'4.5 Project List Costs'!$A2961,'4.6 Project List Workloads'!G$10:G$4010)</f>
        <v>0</v>
      </c>
      <c r="Y2961" s="955">
        <f>SUMIF('4.6 Project List Workloads'!$A$10:$A$4010,'4.5 Project List Costs'!$A2961,'4.6 Project List Workloads'!H$10:H$4010)</f>
        <v>0</v>
      </c>
      <c r="AA2961" s="2366"/>
      <c r="AB2961" s="2367"/>
      <c r="AC2961" s="2367"/>
      <c r="AD2961" s="2349"/>
      <c r="AF2961" s="2366"/>
      <c r="AG2961" s="2367"/>
      <c r="AH2961" s="2367"/>
      <c r="AI2961" s="2349"/>
      <c r="AK2961" s="2366"/>
      <c r="AL2961" s="2367"/>
      <c r="AM2961" s="2367"/>
      <c r="AN2961" s="2349"/>
      <c r="AP2961" s="2366"/>
      <c r="AQ2961" s="2367"/>
      <c r="AR2961" s="2367"/>
      <c r="AS2961" s="2349"/>
      <c r="AU2961" s="957">
        <f t="shared" si="372"/>
        <v>0</v>
      </c>
      <c r="AV2961" s="956">
        <f t="shared" si="373"/>
        <v>0</v>
      </c>
      <c r="AW2961" s="956">
        <f t="shared" si="374"/>
        <v>0</v>
      </c>
      <c r="AX2961" s="955">
        <f t="shared" si="375"/>
        <v>0</v>
      </c>
    </row>
    <row r="2962" spans="1:50">
      <c r="A2962" s="2357"/>
      <c r="B2962" s="2353"/>
      <c r="C2962" s="2358"/>
      <c r="D2962" s="2359"/>
      <c r="E2962" s="2360"/>
      <c r="G2962" s="2366"/>
      <c r="H2962" s="2367"/>
      <c r="I2962" s="2367"/>
      <c r="J2962" s="2349"/>
      <c r="L2962" s="2366"/>
      <c r="M2962" s="2367"/>
      <c r="N2962" s="2367"/>
      <c r="O2962" s="2349"/>
      <c r="Q2962" s="957">
        <f t="shared" si="368"/>
        <v>0</v>
      </c>
      <c r="R2962" s="956">
        <f t="shared" si="369"/>
        <v>0</v>
      </c>
      <c r="S2962" s="956">
        <f t="shared" si="370"/>
        <v>0</v>
      </c>
      <c r="T2962" s="955">
        <f t="shared" si="371"/>
        <v>0</v>
      </c>
      <c r="V2962" s="957">
        <f>SUMIF('4.6 Project List Workloads'!$A$10:$A$4010,'4.5 Project List Costs'!$A2962,'4.6 Project List Workloads'!E$10:E$4010)</f>
        <v>0</v>
      </c>
      <c r="W2962" s="956">
        <f>SUMIF('4.6 Project List Workloads'!$A$10:$A$4010,'4.5 Project List Costs'!$A2962,'4.6 Project List Workloads'!F$10:F$4010)</f>
        <v>0</v>
      </c>
      <c r="X2962" s="956">
        <f>SUMIF('4.6 Project List Workloads'!$A$10:$A$4010,'4.5 Project List Costs'!$A2962,'4.6 Project List Workloads'!G$10:G$4010)</f>
        <v>0</v>
      </c>
      <c r="Y2962" s="955">
        <f>SUMIF('4.6 Project List Workloads'!$A$10:$A$4010,'4.5 Project List Costs'!$A2962,'4.6 Project List Workloads'!H$10:H$4010)</f>
        <v>0</v>
      </c>
      <c r="AA2962" s="2366"/>
      <c r="AB2962" s="2367"/>
      <c r="AC2962" s="2367"/>
      <c r="AD2962" s="2349"/>
      <c r="AF2962" s="2366"/>
      <c r="AG2962" s="2367"/>
      <c r="AH2962" s="2367"/>
      <c r="AI2962" s="2349"/>
      <c r="AK2962" s="2366"/>
      <c r="AL2962" s="2367"/>
      <c r="AM2962" s="2367"/>
      <c r="AN2962" s="2349"/>
      <c r="AP2962" s="2366"/>
      <c r="AQ2962" s="2367"/>
      <c r="AR2962" s="2367"/>
      <c r="AS2962" s="2349"/>
      <c r="AU2962" s="957">
        <f t="shared" si="372"/>
        <v>0</v>
      </c>
      <c r="AV2962" s="956">
        <f t="shared" si="373"/>
        <v>0</v>
      </c>
      <c r="AW2962" s="956">
        <f t="shared" si="374"/>
        <v>0</v>
      </c>
      <c r="AX2962" s="955">
        <f t="shared" si="375"/>
        <v>0</v>
      </c>
    </row>
    <row r="2963" spans="1:50">
      <c r="A2963" s="2357"/>
      <c r="B2963" s="2353"/>
      <c r="C2963" s="2358"/>
      <c r="D2963" s="2359"/>
      <c r="E2963" s="2360"/>
      <c r="G2963" s="2366"/>
      <c r="H2963" s="2367"/>
      <c r="I2963" s="2367"/>
      <c r="J2963" s="2349"/>
      <c r="L2963" s="2366"/>
      <c r="M2963" s="2367"/>
      <c r="N2963" s="2367"/>
      <c r="O2963" s="2349"/>
      <c r="Q2963" s="957">
        <f t="shared" si="368"/>
        <v>0</v>
      </c>
      <c r="R2963" s="956">
        <f t="shared" si="369"/>
        <v>0</v>
      </c>
      <c r="S2963" s="956">
        <f t="shared" si="370"/>
        <v>0</v>
      </c>
      <c r="T2963" s="955">
        <f t="shared" si="371"/>
        <v>0</v>
      </c>
      <c r="V2963" s="957">
        <f>SUMIF('4.6 Project List Workloads'!$A$10:$A$4010,'4.5 Project List Costs'!$A2963,'4.6 Project List Workloads'!E$10:E$4010)</f>
        <v>0</v>
      </c>
      <c r="W2963" s="956">
        <f>SUMIF('4.6 Project List Workloads'!$A$10:$A$4010,'4.5 Project List Costs'!$A2963,'4.6 Project List Workloads'!F$10:F$4010)</f>
        <v>0</v>
      </c>
      <c r="X2963" s="956">
        <f>SUMIF('4.6 Project List Workloads'!$A$10:$A$4010,'4.5 Project List Costs'!$A2963,'4.6 Project List Workloads'!G$10:G$4010)</f>
        <v>0</v>
      </c>
      <c r="Y2963" s="955">
        <f>SUMIF('4.6 Project List Workloads'!$A$10:$A$4010,'4.5 Project List Costs'!$A2963,'4.6 Project List Workloads'!H$10:H$4010)</f>
        <v>0</v>
      </c>
      <c r="AA2963" s="2366"/>
      <c r="AB2963" s="2367"/>
      <c r="AC2963" s="2367"/>
      <c r="AD2963" s="2349"/>
      <c r="AF2963" s="2366"/>
      <c r="AG2963" s="2367"/>
      <c r="AH2963" s="2367"/>
      <c r="AI2963" s="2349"/>
      <c r="AK2963" s="2366"/>
      <c r="AL2963" s="2367"/>
      <c r="AM2963" s="2367"/>
      <c r="AN2963" s="2349"/>
      <c r="AP2963" s="2366"/>
      <c r="AQ2963" s="2367"/>
      <c r="AR2963" s="2367"/>
      <c r="AS2963" s="2349"/>
      <c r="AU2963" s="957">
        <f t="shared" si="372"/>
        <v>0</v>
      </c>
      <c r="AV2963" s="956">
        <f t="shared" si="373"/>
        <v>0</v>
      </c>
      <c r="AW2963" s="956">
        <f t="shared" si="374"/>
        <v>0</v>
      </c>
      <c r="AX2963" s="955">
        <f t="shared" si="375"/>
        <v>0</v>
      </c>
    </row>
    <row r="2964" spans="1:50">
      <c r="A2964" s="2357"/>
      <c r="B2964" s="2353"/>
      <c r="C2964" s="2358"/>
      <c r="D2964" s="2359"/>
      <c r="E2964" s="2360"/>
      <c r="G2964" s="2366"/>
      <c r="H2964" s="2367"/>
      <c r="I2964" s="2367"/>
      <c r="J2964" s="2349"/>
      <c r="L2964" s="2366"/>
      <c r="M2964" s="2367"/>
      <c r="N2964" s="2367"/>
      <c r="O2964" s="2349"/>
      <c r="Q2964" s="957">
        <f t="shared" si="368"/>
        <v>0</v>
      </c>
      <c r="R2964" s="956">
        <f t="shared" si="369"/>
        <v>0</v>
      </c>
      <c r="S2964" s="956">
        <f t="shared" si="370"/>
        <v>0</v>
      </c>
      <c r="T2964" s="955">
        <f t="shared" si="371"/>
        <v>0</v>
      </c>
      <c r="V2964" s="957">
        <f>SUMIF('4.6 Project List Workloads'!$A$10:$A$4010,'4.5 Project List Costs'!$A2964,'4.6 Project List Workloads'!E$10:E$4010)</f>
        <v>0</v>
      </c>
      <c r="W2964" s="956">
        <f>SUMIF('4.6 Project List Workloads'!$A$10:$A$4010,'4.5 Project List Costs'!$A2964,'4.6 Project List Workloads'!F$10:F$4010)</f>
        <v>0</v>
      </c>
      <c r="X2964" s="956">
        <f>SUMIF('4.6 Project List Workloads'!$A$10:$A$4010,'4.5 Project List Costs'!$A2964,'4.6 Project List Workloads'!G$10:G$4010)</f>
        <v>0</v>
      </c>
      <c r="Y2964" s="955">
        <f>SUMIF('4.6 Project List Workloads'!$A$10:$A$4010,'4.5 Project List Costs'!$A2964,'4.6 Project List Workloads'!H$10:H$4010)</f>
        <v>0</v>
      </c>
      <c r="AA2964" s="2366"/>
      <c r="AB2964" s="2367"/>
      <c r="AC2964" s="2367"/>
      <c r="AD2964" s="2349"/>
      <c r="AF2964" s="2366"/>
      <c r="AG2964" s="2367"/>
      <c r="AH2964" s="2367"/>
      <c r="AI2964" s="2349"/>
      <c r="AK2964" s="2366"/>
      <c r="AL2964" s="2367"/>
      <c r="AM2964" s="2367"/>
      <c r="AN2964" s="2349"/>
      <c r="AP2964" s="2366"/>
      <c r="AQ2964" s="2367"/>
      <c r="AR2964" s="2367"/>
      <c r="AS2964" s="2349"/>
      <c r="AU2964" s="957">
        <f t="shared" si="372"/>
        <v>0</v>
      </c>
      <c r="AV2964" s="956">
        <f t="shared" si="373"/>
        <v>0</v>
      </c>
      <c r="AW2964" s="956">
        <f t="shared" si="374"/>
        <v>0</v>
      </c>
      <c r="AX2964" s="955">
        <f t="shared" si="375"/>
        <v>0</v>
      </c>
    </row>
    <row r="2965" spans="1:50">
      <c r="A2965" s="2357"/>
      <c r="B2965" s="2353"/>
      <c r="C2965" s="2358"/>
      <c r="D2965" s="2359"/>
      <c r="E2965" s="2360"/>
      <c r="G2965" s="2366"/>
      <c r="H2965" s="2367"/>
      <c r="I2965" s="2367"/>
      <c r="J2965" s="2349"/>
      <c r="L2965" s="2366"/>
      <c r="M2965" s="2367"/>
      <c r="N2965" s="2367"/>
      <c r="O2965" s="2349"/>
      <c r="Q2965" s="957">
        <f t="shared" si="368"/>
        <v>0</v>
      </c>
      <c r="R2965" s="956">
        <f t="shared" si="369"/>
        <v>0</v>
      </c>
      <c r="S2965" s="956">
        <f t="shared" si="370"/>
        <v>0</v>
      </c>
      <c r="T2965" s="955">
        <f t="shared" si="371"/>
        <v>0</v>
      </c>
      <c r="V2965" s="957">
        <f>SUMIF('4.6 Project List Workloads'!$A$10:$A$4010,'4.5 Project List Costs'!$A2965,'4.6 Project List Workloads'!E$10:E$4010)</f>
        <v>0</v>
      </c>
      <c r="W2965" s="956">
        <f>SUMIF('4.6 Project List Workloads'!$A$10:$A$4010,'4.5 Project List Costs'!$A2965,'4.6 Project List Workloads'!F$10:F$4010)</f>
        <v>0</v>
      </c>
      <c r="X2965" s="956">
        <f>SUMIF('4.6 Project List Workloads'!$A$10:$A$4010,'4.5 Project List Costs'!$A2965,'4.6 Project List Workloads'!G$10:G$4010)</f>
        <v>0</v>
      </c>
      <c r="Y2965" s="955">
        <f>SUMIF('4.6 Project List Workloads'!$A$10:$A$4010,'4.5 Project List Costs'!$A2965,'4.6 Project List Workloads'!H$10:H$4010)</f>
        <v>0</v>
      </c>
      <c r="AA2965" s="2366"/>
      <c r="AB2965" s="2367"/>
      <c r="AC2965" s="2367"/>
      <c r="AD2965" s="2349"/>
      <c r="AF2965" s="2366"/>
      <c r="AG2965" s="2367"/>
      <c r="AH2965" s="2367"/>
      <c r="AI2965" s="2349"/>
      <c r="AK2965" s="2366"/>
      <c r="AL2965" s="2367"/>
      <c r="AM2965" s="2367"/>
      <c r="AN2965" s="2349"/>
      <c r="AP2965" s="2366"/>
      <c r="AQ2965" s="2367"/>
      <c r="AR2965" s="2367"/>
      <c r="AS2965" s="2349"/>
      <c r="AU2965" s="957">
        <f t="shared" si="372"/>
        <v>0</v>
      </c>
      <c r="AV2965" s="956">
        <f t="shared" si="373"/>
        <v>0</v>
      </c>
      <c r="AW2965" s="956">
        <f t="shared" si="374"/>
        <v>0</v>
      </c>
      <c r="AX2965" s="955">
        <f t="shared" si="375"/>
        <v>0</v>
      </c>
    </row>
    <row r="2966" spans="1:50">
      <c r="A2966" s="2357"/>
      <c r="B2966" s="2353"/>
      <c r="C2966" s="2358"/>
      <c r="D2966" s="2359"/>
      <c r="E2966" s="2360"/>
      <c r="G2966" s="2366"/>
      <c r="H2966" s="2367"/>
      <c r="I2966" s="2367"/>
      <c r="J2966" s="2349"/>
      <c r="L2966" s="2366"/>
      <c r="M2966" s="2367"/>
      <c r="N2966" s="2367"/>
      <c r="O2966" s="2349"/>
      <c r="Q2966" s="957">
        <f t="shared" si="368"/>
        <v>0</v>
      </c>
      <c r="R2966" s="956">
        <f t="shared" si="369"/>
        <v>0</v>
      </c>
      <c r="S2966" s="956">
        <f t="shared" si="370"/>
        <v>0</v>
      </c>
      <c r="T2966" s="955">
        <f t="shared" si="371"/>
        <v>0</v>
      </c>
      <c r="V2966" s="957">
        <f>SUMIF('4.6 Project List Workloads'!$A$10:$A$4010,'4.5 Project List Costs'!$A2966,'4.6 Project List Workloads'!E$10:E$4010)</f>
        <v>0</v>
      </c>
      <c r="W2966" s="956">
        <f>SUMIF('4.6 Project List Workloads'!$A$10:$A$4010,'4.5 Project List Costs'!$A2966,'4.6 Project List Workloads'!F$10:F$4010)</f>
        <v>0</v>
      </c>
      <c r="X2966" s="956">
        <f>SUMIF('4.6 Project List Workloads'!$A$10:$A$4010,'4.5 Project List Costs'!$A2966,'4.6 Project List Workloads'!G$10:G$4010)</f>
        <v>0</v>
      </c>
      <c r="Y2966" s="955">
        <f>SUMIF('4.6 Project List Workloads'!$A$10:$A$4010,'4.5 Project List Costs'!$A2966,'4.6 Project List Workloads'!H$10:H$4010)</f>
        <v>0</v>
      </c>
      <c r="AA2966" s="2366"/>
      <c r="AB2966" s="2367"/>
      <c r="AC2966" s="2367"/>
      <c r="AD2966" s="2349"/>
      <c r="AF2966" s="2366"/>
      <c r="AG2966" s="2367"/>
      <c r="AH2966" s="2367"/>
      <c r="AI2966" s="2349"/>
      <c r="AK2966" s="2366"/>
      <c r="AL2966" s="2367"/>
      <c r="AM2966" s="2367"/>
      <c r="AN2966" s="2349"/>
      <c r="AP2966" s="2366"/>
      <c r="AQ2966" s="2367"/>
      <c r="AR2966" s="2367"/>
      <c r="AS2966" s="2349"/>
      <c r="AU2966" s="957">
        <f t="shared" si="372"/>
        <v>0</v>
      </c>
      <c r="AV2966" s="956">
        <f t="shared" si="373"/>
        <v>0</v>
      </c>
      <c r="AW2966" s="956">
        <f t="shared" si="374"/>
        <v>0</v>
      </c>
      <c r="AX2966" s="955">
        <f t="shared" si="375"/>
        <v>0</v>
      </c>
    </row>
    <row r="2967" spans="1:50">
      <c r="A2967" s="2357"/>
      <c r="B2967" s="2353"/>
      <c r="C2967" s="2358"/>
      <c r="D2967" s="2359"/>
      <c r="E2967" s="2360"/>
      <c r="G2967" s="2366"/>
      <c r="H2967" s="2367"/>
      <c r="I2967" s="2367"/>
      <c r="J2967" s="2349"/>
      <c r="L2967" s="2366"/>
      <c r="M2967" s="2367"/>
      <c r="N2967" s="2367"/>
      <c r="O2967" s="2349"/>
      <c r="Q2967" s="957">
        <f t="shared" si="368"/>
        <v>0</v>
      </c>
      <c r="R2967" s="956">
        <f t="shared" si="369"/>
        <v>0</v>
      </c>
      <c r="S2967" s="956">
        <f t="shared" si="370"/>
        <v>0</v>
      </c>
      <c r="T2967" s="955">
        <f t="shared" si="371"/>
        <v>0</v>
      </c>
      <c r="V2967" s="957">
        <f>SUMIF('4.6 Project List Workloads'!$A$10:$A$4010,'4.5 Project List Costs'!$A2967,'4.6 Project List Workloads'!E$10:E$4010)</f>
        <v>0</v>
      </c>
      <c r="W2967" s="956">
        <f>SUMIF('4.6 Project List Workloads'!$A$10:$A$4010,'4.5 Project List Costs'!$A2967,'4.6 Project List Workloads'!F$10:F$4010)</f>
        <v>0</v>
      </c>
      <c r="X2967" s="956">
        <f>SUMIF('4.6 Project List Workloads'!$A$10:$A$4010,'4.5 Project List Costs'!$A2967,'4.6 Project List Workloads'!G$10:G$4010)</f>
        <v>0</v>
      </c>
      <c r="Y2967" s="955">
        <f>SUMIF('4.6 Project List Workloads'!$A$10:$A$4010,'4.5 Project List Costs'!$A2967,'4.6 Project List Workloads'!H$10:H$4010)</f>
        <v>0</v>
      </c>
      <c r="AA2967" s="2366"/>
      <c r="AB2967" s="2367"/>
      <c r="AC2967" s="2367"/>
      <c r="AD2967" s="2349"/>
      <c r="AF2967" s="2366"/>
      <c r="AG2967" s="2367"/>
      <c r="AH2967" s="2367"/>
      <c r="AI2967" s="2349"/>
      <c r="AK2967" s="2366"/>
      <c r="AL2967" s="2367"/>
      <c r="AM2967" s="2367"/>
      <c r="AN2967" s="2349"/>
      <c r="AP2967" s="2366"/>
      <c r="AQ2967" s="2367"/>
      <c r="AR2967" s="2367"/>
      <c r="AS2967" s="2349"/>
      <c r="AU2967" s="957">
        <f t="shared" si="372"/>
        <v>0</v>
      </c>
      <c r="AV2967" s="956">
        <f t="shared" si="373"/>
        <v>0</v>
      </c>
      <c r="AW2967" s="956">
        <f t="shared" si="374"/>
        <v>0</v>
      </c>
      <c r="AX2967" s="955">
        <f t="shared" si="375"/>
        <v>0</v>
      </c>
    </row>
    <row r="2968" spans="1:50">
      <c r="A2968" s="2357"/>
      <c r="B2968" s="2353"/>
      <c r="C2968" s="2358"/>
      <c r="D2968" s="2359"/>
      <c r="E2968" s="2360"/>
      <c r="G2968" s="2366"/>
      <c r="H2968" s="2367"/>
      <c r="I2968" s="2367"/>
      <c r="J2968" s="2349"/>
      <c r="L2968" s="2366"/>
      <c r="M2968" s="2367"/>
      <c r="N2968" s="2367"/>
      <c r="O2968" s="2349"/>
      <c r="Q2968" s="957">
        <f t="shared" si="368"/>
        <v>0</v>
      </c>
      <c r="R2968" s="956">
        <f t="shared" si="369"/>
        <v>0</v>
      </c>
      <c r="S2968" s="956">
        <f t="shared" si="370"/>
        <v>0</v>
      </c>
      <c r="T2968" s="955">
        <f t="shared" si="371"/>
        <v>0</v>
      </c>
      <c r="V2968" s="957">
        <f>SUMIF('4.6 Project List Workloads'!$A$10:$A$4010,'4.5 Project List Costs'!$A2968,'4.6 Project List Workloads'!E$10:E$4010)</f>
        <v>0</v>
      </c>
      <c r="W2968" s="956">
        <f>SUMIF('4.6 Project List Workloads'!$A$10:$A$4010,'4.5 Project List Costs'!$A2968,'4.6 Project List Workloads'!F$10:F$4010)</f>
        <v>0</v>
      </c>
      <c r="X2968" s="956">
        <f>SUMIF('4.6 Project List Workloads'!$A$10:$A$4010,'4.5 Project List Costs'!$A2968,'4.6 Project List Workloads'!G$10:G$4010)</f>
        <v>0</v>
      </c>
      <c r="Y2968" s="955">
        <f>SUMIF('4.6 Project List Workloads'!$A$10:$A$4010,'4.5 Project List Costs'!$A2968,'4.6 Project List Workloads'!H$10:H$4010)</f>
        <v>0</v>
      </c>
      <c r="AA2968" s="2366"/>
      <c r="AB2968" s="2367"/>
      <c r="AC2968" s="2367"/>
      <c r="AD2968" s="2349"/>
      <c r="AF2968" s="2366"/>
      <c r="AG2968" s="2367"/>
      <c r="AH2968" s="2367"/>
      <c r="AI2968" s="2349"/>
      <c r="AK2968" s="2366"/>
      <c r="AL2968" s="2367"/>
      <c r="AM2968" s="2367"/>
      <c r="AN2968" s="2349"/>
      <c r="AP2968" s="2366"/>
      <c r="AQ2968" s="2367"/>
      <c r="AR2968" s="2367"/>
      <c r="AS2968" s="2349"/>
      <c r="AU2968" s="957">
        <f t="shared" si="372"/>
        <v>0</v>
      </c>
      <c r="AV2968" s="956">
        <f t="shared" si="373"/>
        <v>0</v>
      </c>
      <c r="AW2968" s="956">
        <f t="shared" si="374"/>
        <v>0</v>
      </c>
      <c r="AX2968" s="955">
        <f t="shared" si="375"/>
        <v>0</v>
      </c>
    </row>
    <row r="2969" spans="1:50">
      <c r="A2969" s="2357"/>
      <c r="B2969" s="2353"/>
      <c r="C2969" s="2358"/>
      <c r="D2969" s="2359"/>
      <c r="E2969" s="2360"/>
      <c r="G2969" s="2366"/>
      <c r="H2969" s="2367"/>
      <c r="I2969" s="2367"/>
      <c r="J2969" s="2349"/>
      <c r="L2969" s="2366"/>
      <c r="M2969" s="2367"/>
      <c r="N2969" s="2367"/>
      <c r="O2969" s="2349"/>
      <c r="Q2969" s="957">
        <f t="shared" si="368"/>
        <v>0</v>
      </c>
      <c r="R2969" s="956">
        <f t="shared" si="369"/>
        <v>0</v>
      </c>
      <c r="S2969" s="956">
        <f t="shared" si="370"/>
        <v>0</v>
      </c>
      <c r="T2969" s="955">
        <f t="shared" si="371"/>
        <v>0</v>
      </c>
      <c r="V2969" s="957">
        <f>SUMIF('4.6 Project List Workloads'!$A$10:$A$4010,'4.5 Project List Costs'!$A2969,'4.6 Project List Workloads'!E$10:E$4010)</f>
        <v>0</v>
      </c>
      <c r="W2969" s="956">
        <f>SUMIF('4.6 Project List Workloads'!$A$10:$A$4010,'4.5 Project List Costs'!$A2969,'4.6 Project List Workloads'!F$10:F$4010)</f>
        <v>0</v>
      </c>
      <c r="X2969" s="956">
        <f>SUMIF('4.6 Project List Workloads'!$A$10:$A$4010,'4.5 Project List Costs'!$A2969,'4.6 Project List Workloads'!G$10:G$4010)</f>
        <v>0</v>
      </c>
      <c r="Y2969" s="955">
        <f>SUMIF('4.6 Project List Workloads'!$A$10:$A$4010,'4.5 Project List Costs'!$A2969,'4.6 Project List Workloads'!H$10:H$4010)</f>
        <v>0</v>
      </c>
      <c r="AA2969" s="2366"/>
      <c r="AB2969" s="2367"/>
      <c r="AC2969" s="2367"/>
      <c r="AD2969" s="2349"/>
      <c r="AF2969" s="2366"/>
      <c r="AG2969" s="2367"/>
      <c r="AH2969" s="2367"/>
      <c r="AI2969" s="2349"/>
      <c r="AK2969" s="2366"/>
      <c r="AL2969" s="2367"/>
      <c r="AM2969" s="2367"/>
      <c r="AN2969" s="2349"/>
      <c r="AP2969" s="2366"/>
      <c r="AQ2969" s="2367"/>
      <c r="AR2969" s="2367"/>
      <c r="AS2969" s="2349"/>
      <c r="AU2969" s="957">
        <f t="shared" si="372"/>
        <v>0</v>
      </c>
      <c r="AV2969" s="956">
        <f t="shared" si="373"/>
        <v>0</v>
      </c>
      <c r="AW2969" s="956">
        <f t="shared" si="374"/>
        <v>0</v>
      </c>
      <c r="AX2969" s="955">
        <f t="shared" si="375"/>
        <v>0</v>
      </c>
    </row>
    <row r="2970" spans="1:50">
      <c r="A2970" s="2357"/>
      <c r="B2970" s="2353"/>
      <c r="C2970" s="2358"/>
      <c r="D2970" s="2359"/>
      <c r="E2970" s="2360"/>
      <c r="G2970" s="2366"/>
      <c r="H2970" s="2367"/>
      <c r="I2970" s="2367"/>
      <c r="J2970" s="2349"/>
      <c r="L2970" s="2366"/>
      <c r="M2970" s="2367"/>
      <c r="N2970" s="2367"/>
      <c r="O2970" s="2349"/>
      <c r="Q2970" s="957">
        <f t="shared" si="368"/>
        <v>0</v>
      </c>
      <c r="R2970" s="956">
        <f t="shared" si="369"/>
        <v>0</v>
      </c>
      <c r="S2970" s="956">
        <f t="shared" si="370"/>
        <v>0</v>
      </c>
      <c r="T2970" s="955">
        <f t="shared" si="371"/>
        <v>0</v>
      </c>
      <c r="V2970" s="957">
        <f>SUMIF('4.6 Project List Workloads'!$A$10:$A$4010,'4.5 Project List Costs'!$A2970,'4.6 Project List Workloads'!E$10:E$4010)</f>
        <v>0</v>
      </c>
      <c r="W2970" s="956">
        <f>SUMIF('4.6 Project List Workloads'!$A$10:$A$4010,'4.5 Project List Costs'!$A2970,'4.6 Project List Workloads'!F$10:F$4010)</f>
        <v>0</v>
      </c>
      <c r="X2970" s="956">
        <f>SUMIF('4.6 Project List Workloads'!$A$10:$A$4010,'4.5 Project List Costs'!$A2970,'4.6 Project List Workloads'!G$10:G$4010)</f>
        <v>0</v>
      </c>
      <c r="Y2970" s="955">
        <f>SUMIF('4.6 Project List Workloads'!$A$10:$A$4010,'4.5 Project List Costs'!$A2970,'4.6 Project List Workloads'!H$10:H$4010)</f>
        <v>0</v>
      </c>
      <c r="AA2970" s="2366"/>
      <c r="AB2970" s="2367"/>
      <c r="AC2970" s="2367"/>
      <c r="AD2970" s="2349"/>
      <c r="AF2970" s="2366"/>
      <c r="AG2970" s="2367"/>
      <c r="AH2970" s="2367"/>
      <c r="AI2970" s="2349"/>
      <c r="AK2970" s="2366"/>
      <c r="AL2970" s="2367"/>
      <c r="AM2970" s="2367"/>
      <c r="AN2970" s="2349"/>
      <c r="AP2970" s="2366"/>
      <c r="AQ2970" s="2367"/>
      <c r="AR2970" s="2367"/>
      <c r="AS2970" s="2349"/>
      <c r="AU2970" s="957">
        <f t="shared" si="372"/>
        <v>0</v>
      </c>
      <c r="AV2970" s="956">
        <f t="shared" si="373"/>
        <v>0</v>
      </c>
      <c r="AW2970" s="956">
        <f t="shared" si="374"/>
        <v>0</v>
      </c>
      <c r="AX2970" s="955">
        <f t="shared" si="375"/>
        <v>0</v>
      </c>
    </row>
    <row r="2971" spans="1:50">
      <c r="A2971" s="2357"/>
      <c r="B2971" s="2353"/>
      <c r="C2971" s="2358"/>
      <c r="D2971" s="2359"/>
      <c r="E2971" s="2360"/>
      <c r="G2971" s="2366"/>
      <c r="H2971" s="2367"/>
      <c r="I2971" s="2367"/>
      <c r="J2971" s="2349"/>
      <c r="L2971" s="2366"/>
      <c r="M2971" s="2367"/>
      <c r="N2971" s="2367"/>
      <c r="O2971" s="2349"/>
      <c r="Q2971" s="957">
        <f t="shared" si="368"/>
        <v>0</v>
      </c>
      <c r="R2971" s="956">
        <f t="shared" si="369"/>
        <v>0</v>
      </c>
      <c r="S2971" s="956">
        <f t="shared" si="370"/>
        <v>0</v>
      </c>
      <c r="T2971" s="955">
        <f t="shared" si="371"/>
        <v>0</v>
      </c>
      <c r="V2971" s="957">
        <f>SUMIF('4.6 Project List Workloads'!$A$10:$A$4010,'4.5 Project List Costs'!$A2971,'4.6 Project List Workloads'!E$10:E$4010)</f>
        <v>0</v>
      </c>
      <c r="W2971" s="956">
        <f>SUMIF('4.6 Project List Workloads'!$A$10:$A$4010,'4.5 Project List Costs'!$A2971,'4.6 Project List Workloads'!F$10:F$4010)</f>
        <v>0</v>
      </c>
      <c r="X2971" s="956">
        <f>SUMIF('4.6 Project List Workloads'!$A$10:$A$4010,'4.5 Project List Costs'!$A2971,'4.6 Project List Workloads'!G$10:G$4010)</f>
        <v>0</v>
      </c>
      <c r="Y2971" s="955">
        <f>SUMIF('4.6 Project List Workloads'!$A$10:$A$4010,'4.5 Project List Costs'!$A2971,'4.6 Project List Workloads'!H$10:H$4010)</f>
        <v>0</v>
      </c>
      <c r="AA2971" s="2366"/>
      <c r="AB2971" s="2367"/>
      <c r="AC2971" s="2367"/>
      <c r="AD2971" s="2349"/>
      <c r="AF2971" s="2366"/>
      <c r="AG2971" s="2367"/>
      <c r="AH2971" s="2367"/>
      <c r="AI2971" s="2349"/>
      <c r="AK2971" s="2366"/>
      <c r="AL2971" s="2367"/>
      <c r="AM2971" s="2367"/>
      <c r="AN2971" s="2349"/>
      <c r="AP2971" s="2366"/>
      <c r="AQ2971" s="2367"/>
      <c r="AR2971" s="2367"/>
      <c r="AS2971" s="2349"/>
      <c r="AU2971" s="957">
        <f t="shared" si="372"/>
        <v>0</v>
      </c>
      <c r="AV2971" s="956">
        <f t="shared" si="373"/>
        <v>0</v>
      </c>
      <c r="AW2971" s="956">
        <f t="shared" si="374"/>
        <v>0</v>
      </c>
      <c r="AX2971" s="955">
        <f t="shared" si="375"/>
        <v>0</v>
      </c>
    </row>
    <row r="2972" spans="1:50">
      <c r="A2972" s="2357"/>
      <c r="B2972" s="2353"/>
      <c r="C2972" s="2358"/>
      <c r="D2972" s="2359"/>
      <c r="E2972" s="2360"/>
      <c r="G2972" s="2366"/>
      <c r="H2972" s="2367"/>
      <c r="I2972" s="2367"/>
      <c r="J2972" s="2349"/>
      <c r="L2972" s="2366"/>
      <c r="M2972" s="2367"/>
      <c r="N2972" s="2367"/>
      <c r="O2972" s="2349"/>
      <c r="Q2972" s="957">
        <f t="shared" si="368"/>
        <v>0</v>
      </c>
      <c r="R2972" s="956">
        <f t="shared" si="369"/>
        <v>0</v>
      </c>
      <c r="S2972" s="956">
        <f t="shared" si="370"/>
        <v>0</v>
      </c>
      <c r="T2972" s="955">
        <f t="shared" si="371"/>
        <v>0</v>
      </c>
      <c r="V2972" s="957">
        <f>SUMIF('4.6 Project List Workloads'!$A$10:$A$4010,'4.5 Project List Costs'!$A2972,'4.6 Project List Workloads'!E$10:E$4010)</f>
        <v>0</v>
      </c>
      <c r="W2972" s="956">
        <f>SUMIF('4.6 Project List Workloads'!$A$10:$A$4010,'4.5 Project List Costs'!$A2972,'4.6 Project List Workloads'!F$10:F$4010)</f>
        <v>0</v>
      </c>
      <c r="X2972" s="956">
        <f>SUMIF('4.6 Project List Workloads'!$A$10:$A$4010,'4.5 Project List Costs'!$A2972,'4.6 Project List Workloads'!G$10:G$4010)</f>
        <v>0</v>
      </c>
      <c r="Y2972" s="955">
        <f>SUMIF('4.6 Project List Workloads'!$A$10:$A$4010,'4.5 Project List Costs'!$A2972,'4.6 Project List Workloads'!H$10:H$4010)</f>
        <v>0</v>
      </c>
      <c r="AA2972" s="2366"/>
      <c r="AB2972" s="2367"/>
      <c r="AC2972" s="2367"/>
      <c r="AD2972" s="2349"/>
      <c r="AF2972" s="2366"/>
      <c r="AG2972" s="2367"/>
      <c r="AH2972" s="2367"/>
      <c r="AI2972" s="2349"/>
      <c r="AK2972" s="2366"/>
      <c r="AL2972" s="2367"/>
      <c r="AM2972" s="2367"/>
      <c r="AN2972" s="2349"/>
      <c r="AP2972" s="2366"/>
      <c r="AQ2972" s="2367"/>
      <c r="AR2972" s="2367"/>
      <c r="AS2972" s="2349"/>
      <c r="AU2972" s="957">
        <f t="shared" si="372"/>
        <v>0</v>
      </c>
      <c r="AV2972" s="956">
        <f t="shared" si="373"/>
        <v>0</v>
      </c>
      <c r="AW2972" s="956">
        <f t="shared" si="374"/>
        <v>0</v>
      </c>
      <c r="AX2972" s="955">
        <f t="shared" si="375"/>
        <v>0</v>
      </c>
    </row>
    <row r="2973" spans="1:50">
      <c r="A2973" s="2357"/>
      <c r="B2973" s="2353"/>
      <c r="C2973" s="2358"/>
      <c r="D2973" s="2359"/>
      <c r="E2973" s="2360"/>
      <c r="G2973" s="2366"/>
      <c r="H2973" s="2367"/>
      <c r="I2973" s="2367"/>
      <c r="J2973" s="2349"/>
      <c r="L2973" s="2366"/>
      <c r="M2973" s="2367"/>
      <c r="N2973" s="2367"/>
      <c r="O2973" s="2349"/>
      <c r="Q2973" s="957">
        <f t="shared" si="368"/>
        <v>0</v>
      </c>
      <c r="R2973" s="956">
        <f t="shared" si="369"/>
        <v>0</v>
      </c>
      <c r="S2973" s="956">
        <f t="shared" si="370"/>
        <v>0</v>
      </c>
      <c r="T2973" s="955">
        <f t="shared" si="371"/>
        <v>0</v>
      </c>
      <c r="V2973" s="957">
        <f>SUMIF('4.6 Project List Workloads'!$A$10:$A$4010,'4.5 Project List Costs'!$A2973,'4.6 Project List Workloads'!E$10:E$4010)</f>
        <v>0</v>
      </c>
      <c r="W2973" s="956">
        <f>SUMIF('4.6 Project List Workloads'!$A$10:$A$4010,'4.5 Project List Costs'!$A2973,'4.6 Project List Workloads'!F$10:F$4010)</f>
        <v>0</v>
      </c>
      <c r="X2973" s="956">
        <f>SUMIF('4.6 Project List Workloads'!$A$10:$A$4010,'4.5 Project List Costs'!$A2973,'4.6 Project List Workloads'!G$10:G$4010)</f>
        <v>0</v>
      </c>
      <c r="Y2973" s="955">
        <f>SUMIF('4.6 Project List Workloads'!$A$10:$A$4010,'4.5 Project List Costs'!$A2973,'4.6 Project List Workloads'!H$10:H$4010)</f>
        <v>0</v>
      </c>
      <c r="AA2973" s="2366"/>
      <c r="AB2973" s="2367"/>
      <c r="AC2973" s="2367"/>
      <c r="AD2973" s="2349"/>
      <c r="AF2973" s="2366"/>
      <c r="AG2973" s="2367"/>
      <c r="AH2973" s="2367"/>
      <c r="AI2973" s="2349"/>
      <c r="AK2973" s="2366"/>
      <c r="AL2973" s="2367"/>
      <c r="AM2973" s="2367"/>
      <c r="AN2973" s="2349"/>
      <c r="AP2973" s="2366"/>
      <c r="AQ2973" s="2367"/>
      <c r="AR2973" s="2367"/>
      <c r="AS2973" s="2349"/>
      <c r="AU2973" s="957">
        <f t="shared" si="372"/>
        <v>0</v>
      </c>
      <c r="AV2973" s="956">
        <f t="shared" si="373"/>
        <v>0</v>
      </c>
      <c r="AW2973" s="956">
        <f t="shared" si="374"/>
        <v>0</v>
      </c>
      <c r="AX2973" s="955">
        <f t="shared" si="375"/>
        <v>0</v>
      </c>
    </row>
    <row r="2974" spans="1:50">
      <c r="A2974" s="2357"/>
      <c r="B2974" s="2353"/>
      <c r="C2974" s="2358"/>
      <c r="D2974" s="2359"/>
      <c r="E2974" s="2360"/>
      <c r="G2974" s="2366"/>
      <c r="H2974" s="2367"/>
      <c r="I2974" s="2367"/>
      <c r="J2974" s="2349"/>
      <c r="L2974" s="2366"/>
      <c r="M2974" s="2367"/>
      <c r="N2974" s="2367"/>
      <c r="O2974" s="2349"/>
      <c r="Q2974" s="957">
        <f t="shared" si="368"/>
        <v>0</v>
      </c>
      <c r="R2974" s="956">
        <f t="shared" si="369"/>
        <v>0</v>
      </c>
      <c r="S2974" s="956">
        <f t="shared" si="370"/>
        <v>0</v>
      </c>
      <c r="T2974" s="955">
        <f t="shared" si="371"/>
        <v>0</v>
      </c>
      <c r="V2974" s="957">
        <f>SUMIF('4.6 Project List Workloads'!$A$10:$A$4010,'4.5 Project List Costs'!$A2974,'4.6 Project List Workloads'!E$10:E$4010)</f>
        <v>0</v>
      </c>
      <c r="W2974" s="956">
        <f>SUMIF('4.6 Project List Workloads'!$A$10:$A$4010,'4.5 Project List Costs'!$A2974,'4.6 Project List Workloads'!F$10:F$4010)</f>
        <v>0</v>
      </c>
      <c r="X2974" s="956">
        <f>SUMIF('4.6 Project List Workloads'!$A$10:$A$4010,'4.5 Project List Costs'!$A2974,'4.6 Project List Workloads'!G$10:G$4010)</f>
        <v>0</v>
      </c>
      <c r="Y2974" s="955">
        <f>SUMIF('4.6 Project List Workloads'!$A$10:$A$4010,'4.5 Project List Costs'!$A2974,'4.6 Project List Workloads'!H$10:H$4010)</f>
        <v>0</v>
      </c>
      <c r="AA2974" s="2366"/>
      <c r="AB2974" s="2367"/>
      <c r="AC2974" s="2367"/>
      <c r="AD2974" s="2349"/>
      <c r="AF2974" s="2366"/>
      <c r="AG2974" s="2367"/>
      <c r="AH2974" s="2367"/>
      <c r="AI2974" s="2349"/>
      <c r="AK2974" s="2366"/>
      <c r="AL2974" s="2367"/>
      <c r="AM2974" s="2367"/>
      <c r="AN2974" s="2349"/>
      <c r="AP2974" s="2366"/>
      <c r="AQ2974" s="2367"/>
      <c r="AR2974" s="2367"/>
      <c r="AS2974" s="2349"/>
      <c r="AU2974" s="957">
        <f t="shared" si="372"/>
        <v>0</v>
      </c>
      <c r="AV2974" s="956">
        <f t="shared" si="373"/>
        <v>0</v>
      </c>
      <c r="AW2974" s="956">
        <f t="shared" si="374"/>
        <v>0</v>
      </c>
      <c r="AX2974" s="955">
        <f t="shared" si="375"/>
        <v>0</v>
      </c>
    </row>
    <row r="2975" spans="1:50">
      <c r="A2975" s="2357"/>
      <c r="B2975" s="2353"/>
      <c r="C2975" s="2358"/>
      <c r="D2975" s="2359"/>
      <c r="E2975" s="2360"/>
      <c r="G2975" s="2366"/>
      <c r="H2975" s="2367"/>
      <c r="I2975" s="2367"/>
      <c r="J2975" s="2349"/>
      <c r="L2975" s="2366"/>
      <c r="M2975" s="2367"/>
      <c r="N2975" s="2367"/>
      <c r="O2975" s="2349"/>
      <c r="Q2975" s="957">
        <f t="shared" si="368"/>
        <v>0</v>
      </c>
      <c r="R2975" s="956">
        <f t="shared" si="369"/>
        <v>0</v>
      </c>
      <c r="S2975" s="956">
        <f t="shared" si="370"/>
        <v>0</v>
      </c>
      <c r="T2975" s="955">
        <f t="shared" si="371"/>
        <v>0</v>
      </c>
      <c r="V2975" s="957">
        <f>SUMIF('4.6 Project List Workloads'!$A$10:$A$4010,'4.5 Project List Costs'!$A2975,'4.6 Project List Workloads'!E$10:E$4010)</f>
        <v>0</v>
      </c>
      <c r="W2975" s="956">
        <f>SUMIF('4.6 Project List Workloads'!$A$10:$A$4010,'4.5 Project List Costs'!$A2975,'4.6 Project List Workloads'!F$10:F$4010)</f>
        <v>0</v>
      </c>
      <c r="X2975" s="956">
        <f>SUMIF('4.6 Project List Workloads'!$A$10:$A$4010,'4.5 Project List Costs'!$A2975,'4.6 Project List Workloads'!G$10:G$4010)</f>
        <v>0</v>
      </c>
      <c r="Y2975" s="955">
        <f>SUMIF('4.6 Project List Workloads'!$A$10:$A$4010,'4.5 Project List Costs'!$A2975,'4.6 Project List Workloads'!H$10:H$4010)</f>
        <v>0</v>
      </c>
      <c r="AA2975" s="2366"/>
      <c r="AB2975" s="2367"/>
      <c r="AC2975" s="2367"/>
      <c r="AD2975" s="2349"/>
      <c r="AF2975" s="2366"/>
      <c r="AG2975" s="2367"/>
      <c r="AH2975" s="2367"/>
      <c r="AI2975" s="2349"/>
      <c r="AK2975" s="2366"/>
      <c r="AL2975" s="2367"/>
      <c r="AM2975" s="2367"/>
      <c r="AN2975" s="2349"/>
      <c r="AP2975" s="2366"/>
      <c r="AQ2975" s="2367"/>
      <c r="AR2975" s="2367"/>
      <c r="AS2975" s="2349"/>
      <c r="AU2975" s="957">
        <f t="shared" si="372"/>
        <v>0</v>
      </c>
      <c r="AV2975" s="956">
        <f t="shared" si="373"/>
        <v>0</v>
      </c>
      <c r="AW2975" s="956">
        <f t="shared" si="374"/>
        <v>0</v>
      </c>
      <c r="AX2975" s="955">
        <f t="shared" si="375"/>
        <v>0</v>
      </c>
    </row>
    <row r="2976" spans="1:50">
      <c r="A2976" s="2357"/>
      <c r="B2976" s="2353"/>
      <c r="C2976" s="2358"/>
      <c r="D2976" s="2359"/>
      <c r="E2976" s="2360"/>
      <c r="G2976" s="2366"/>
      <c r="H2976" s="2367"/>
      <c r="I2976" s="2367"/>
      <c r="J2976" s="2349"/>
      <c r="L2976" s="2366"/>
      <c r="M2976" s="2367"/>
      <c r="N2976" s="2367"/>
      <c r="O2976" s="2349"/>
      <c r="Q2976" s="957">
        <f t="shared" si="368"/>
        <v>0</v>
      </c>
      <c r="R2976" s="956">
        <f t="shared" si="369"/>
        <v>0</v>
      </c>
      <c r="S2976" s="956">
        <f t="shared" si="370"/>
        <v>0</v>
      </c>
      <c r="T2976" s="955">
        <f t="shared" si="371"/>
        <v>0</v>
      </c>
      <c r="V2976" s="957">
        <f>SUMIF('4.6 Project List Workloads'!$A$10:$A$4010,'4.5 Project List Costs'!$A2976,'4.6 Project List Workloads'!E$10:E$4010)</f>
        <v>0</v>
      </c>
      <c r="W2976" s="956">
        <f>SUMIF('4.6 Project List Workloads'!$A$10:$A$4010,'4.5 Project List Costs'!$A2976,'4.6 Project List Workloads'!F$10:F$4010)</f>
        <v>0</v>
      </c>
      <c r="X2976" s="956">
        <f>SUMIF('4.6 Project List Workloads'!$A$10:$A$4010,'4.5 Project List Costs'!$A2976,'4.6 Project List Workloads'!G$10:G$4010)</f>
        <v>0</v>
      </c>
      <c r="Y2976" s="955">
        <f>SUMIF('4.6 Project List Workloads'!$A$10:$A$4010,'4.5 Project List Costs'!$A2976,'4.6 Project List Workloads'!H$10:H$4010)</f>
        <v>0</v>
      </c>
      <c r="AA2976" s="2366"/>
      <c r="AB2976" s="2367"/>
      <c r="AC2976" s="2367"/>
      <c r="AD2976" s="2349"/>
      <c r="AF2976" s="2366"/>
      <c r="AG2976" s="2367"/>
      <c r="AH2976" s="2367"/>
      <c r="AI2976" s="2349"/>
      <c r="AK2976" s="2366"/>
      <c r="AL2976" s="2367"/>
      <c r="AM2976" s="2367"/>
      <c r="AN2976" s="2349"/>
      <c r="AP2976" s="2366"/>
      <c r="AQ2976" s="2367"/>
      <c r="AR2976" s="2367"/>
      <c r="AS2976" s="2349"/>
      <c r="AU2976" s="957">
        <f t="shared" si="372"/>
        <v>0</v>
      </c>
      <c r="AV2976" s="956">
        <f t="shared" si="373"/>
        <v>0</v>
      </c>
      <c r="AW2976" s="956">
        <f t="shared" si="374"/>
        <v>0</v>
      </c>
      <c r="AX2976" s="955">
        <f t="shared" si="375"/>
        <v>0</v>
      </c>
    </row>
    <row r="2977" spans="1:50">
      <c r="A2977" s="2357"/>
      <c r="B2977" s="2353"/>
      <c r="C2977" s="2358"/>
      <c r="D2977" s="2359"/>
      <c r="E2977" s="2360"/>
      <c r="G2977" s="2366"/>
      <c r="H2977" s="2367"/>
      <c r="I2977" s="2367"/>
      <c r="J2977" s="2349"/>
      <c r="L2977" s="2366"/>
      <c r="M2977" s="2367"/>
      <c r="N2977" s="2367"/>
      <c r="O2977" s="2349"/>
      <c r="Q2977" s="957">
        <f t="shared" si="368"/>
        <v>0</v>
      </c>
      <c r="R2977" s="956">
        <f t="shared" si="369"/>
        <v>0</v>
      </c>
      <c r="S2977" s="956">
        <f t="shared" si="370"/>
        <v>0</v>
      </c>
      <c r="T2977" s="955">
        <f t="shared" si="371"/>
        <v>0</v>
      </c>
      <c r="V2977" s="957">
        <f>SUMIF('4.6 Project List Workloads'!$A$10:$A$4010,'4.5 Project List Costs'!$A2977,'4.6 Project List Workloads'!E$10:E$4010)</f>
        <v>0</v>
      </c>
      <c r="W2977" s="956">
        <f>SUMIF('4.6 Project List Workloads'!$A$10:$A$4010,'4.5 Project List Costs'!$A2977,'4.6 Project List Workloads'!F$10:F$4010)</f>
        <v>0</v>
      </c>
      <c r="X2977" s="956">
        <f>SUMIF('4.6 Project List Workloads'!$A$10:$A$4010,'4.5 Project List Costs'!$A2977,'4.6 Project List Workloads'!G$10:G$4010)</f>
        <v>0</v>
      </c>
      <c r="Y2977" s="955">
        <f>SUMIF('4.6 Project List Workloads'!$A$10:$A$4010,'4.5 Project List Costs'!$A2977,'4.6 Project List Workloads'!H$10:H$4010)</f>
        <v>0</v>
      </c>
      <c r="AA2977" s="2366"/>
      <c r="AB2977" s="2367"/>
      <c r="AC2977" s="2367"/>
      <c r="AD2977" s="2349"/>
      <c r="AF2977" s="2366"/>
      <c r="AG2977" s="2367"/>
      <c r="AH2977" s="2367"/>
      <c r="AI2977" s="2349"/>
      <c r="AK2977" s="2366"/>
      <c r="AL2977" s="2367"/>
      <c r="AM2977" s="2367"/>
      <c r="AN2977" s="2349"/>
      <c r="AP2977" s="2366"/>
      <c r="AQ2977" s="2367"/>
      <c r="AR2977" s="2367"/>
      <c r="AS2977" s="2349"/>
      <c r="AU2977" s="957">
        <f t="shared" si="372"/>
        <v>0</v>
      </c>
      <c r="AV2977" s="956">
        <f t="shared" si="373"/>
        <v>0</v>
      </c>
      <c r="AW2977" s="956">
        <f t="shared" si="374"/>
        <v>0</v>
      </c>
      <c r="AX2977" s="955">
        <f t="shared" si="375"/>
        <v>0</v>
      </c>
    </row>
    <row r="2978" spans="1:50">
      <c r="A2978" s="2357"/>
      <c r="B2978" s="2353"/>
      <c r="C2978" s="2358"/>
      <c r="D2978" s="2359"/>
      <c r="E2978" s="2360"/>
      <c r="G2978" s="2366"/>
      <c r="H2978" s="2367"/>
      <c r="I2978" s="2367"/>
      <c r="J2978" s="2349"/>
      <c r="L2978" s="2366"/>
      <c r="M2978" s="2367"/>
      <c r="N2978" s="2367"/>
      <c r="O2978" s="2349"/>
      <c r="Q2978" s="957">
        <f t="shared" si="368"/>
        <v>0</v>
      </c>
      <c r="R2978" s="956">
        <f t="shared" si="369"/>
        <v>0</v>
      </c>
      <c r="S2978" s="956">
        <f t="shared" si="370"/>
        <v>0</v>
      </c>
      <c r="T2978" s="955">
        <f t="shared" si="371"/>
        <v>0</v>
      </c>
      <c r="V2978" s="957">
        <f>SUMIF('4.6 Project List Workloads'!$A$10:$A$4010,'4.5 Project List Costs'!$A2978,'4.6 Project List Workloads'!E$10:E$4010)</f>
        <v>0</v>
      </c>
      <c r="W2978" s="956">
        <f>SUMIF('4.6 Project List Workloads'!$A$10:$A$4010,'4.5 Project List Costs'!$A2978,'4.6 Project List Workloads'!F$10:F$4010)</f>
        <v>0</v>
      </c>
      <c r="X2978" s="956">
        <f>SUMIF('4.6 Project List Workloads'!$A$10:$A$4010,'4.5 Project List Costs'!$A2978,'4.6 Project List Workloads'!G$10:G$4010)</f>
        <v>0</v>
      </c>
      <c r="Y2978" s="955">
        <f>SUMIF('4.6 Project List Workloads'!$A$10:$A$4010,'4.5 Project List Costs'!$A2978,'4.6 Project List Workloads'!H$10:H$4010)</f>
        <v>0</v>
      </c>
      <c r="AA2978" s="2366"/>
      <c r="AB2978" s="2367"/>
      <c r="AC2978" s="2367"/>
      <c r="AD2978" s="2349"/>
      <c r="AF2978" s="2366"/>
      <c r="AG2978" s="2367"/>
      <c r="AH2978" s="2367"/>
      <c r="AI2978" s="2349"/>
      <c r="AK2978" s="2366"/>
      <c r="AL2978" s="2367"/>
      <c r="AM2978" s="2367"/>
      <c r="AN2978" s="2349"/>
      <c r="AP2978" s="2366"/>
      <c r="AQ2978" s="2367"/>
      <c r="AR2978" s="2367"/>
      <c r="AS2978" s="2349"/>
      <c r="AU2978" s="957">
        <f t="shared" si="372"/>
        <v>0</v>
      </c>
      <c r="AV2978" s="956">
        <f t="shared" si="373"/>
        <v>0</v>
      </c>
      <c r="AW2978" s="956">
        <f t="shared" si="374"/>
        <v>0</v>
      </c>
      <c r="AX2978" s="955">
        <f t="shared" si="375"/>
        <v>0</v>
      </c>
    </row>
    <row r="2979" spans="1:50">
      <c r="A2979" s="2357"/>
      <c r="B2979" s="2353"/>
      <c r="C2979" s="2358"/>
      <c r="D2979" s="2359"/>
      <c r="E2979" s="2360"/>
      <c r="G2979" s="2366"/>
      <c r="H2979" s="2367"/>
      <c r="I2979" s="2367"/>
      <c r="J2979" s="2349"/>
      <c r="L2979" s="2366"/>
      <c r="M2979" s="2367"/>
      <c r="N2979" s="2367"/>
      <c r="O2979" s="2349"/>
      <c r="Q2979" s="957">
        <f t="shared" si="368"/>
        <v>0</v>
      </c>
      <c r="R2979" s="956">
        <f t="shared" si="369"/>
        <v>0</v>
      </c>
      <c r="S2979" s="956">
        <f t="shared" si="370"/>
        <v>0</v>
      </c>
      <c r="T2979" s="955">
        <f t="shared" si="371"/>
        <v>0</v>
      </c>
      <c r="V2979" s="957">
        <f>SUMIF('4.6 Project List Workloads'!$A$10:$A$4010,'4.5 Project List Costs'!$A2979,'4.6 Project List Workloads'!E$10:E$4010)</f>
        <v>0</v>
      </c>
      <c r="W2979" s="956">
        <f>SUMIF('4.6 Project List Workloads'!$A$10:$A$4010,'4.5 Project List Costs'!$A2979,'4.6 Project List Workloads'!F$10:F$4010)</f>
        <v>0</v>
      </c>
      <c r="X2979" s="956">
        <f>SUMIF('4.6 Project List Workloads'!$A$10:$A$4010,'4.5 Project List Costs'!$A2979,'4.6 Project List Workloads'!G$10:G$4010)</f>
        <v>0</v>
      </c>
      <c r="Y2979" s="955">
        <f>SUMIF('4.6 Project List Workloads'!$A$10:$A$4010,'4.5 Project List Costs'!$A2979,'4.6 Project List Workloads'!H$10:H$4010)</f>
        <v>0</v>
      </c>
      <c r="AA2979" s="2366"/>
      <c r="AB2979" s="2367"/>
      <c r="AC2979" s="2367"/>
      <c r="AD2979" s="2349"/>
      <c r="AF2979" s="2366"/>
      <c r="AG2979" s="2367"/>
      <c r="AH2979" s="2367"/>
      <c r="AI2979" s="2349"/>
      <c r="AK2979" s="2366"/>
      <c r="AL2979" s="2367"/>
      <c r="AM2979" s="2367"/>
      <c r="AN2979" s="2349"/>
      <c r="AP2979" s="2366"/>
      <c r="AQ2979" s="2367"/>
      <c r="AR2979" s="2367"/>
      <c r="AS2979" s="2349"/>
      <c r="AU2979" s="957">
        <f t="shared" si="372"/>
        <v>0</v>
      </c>
      <c r="AV2979" s="956">
        <f t="shared" si="373"/>
        <v>0</v>
      </c>
      <c r="AW2979" s="956">
        <f t="shared" si="374"/>
        <v>0</v>
      </c>
      <c r="AX2979" s="955">
        <f t="shared" si="375"/>
        <v>0</v>
      </c>
    </row>
    <row r="2980" spans="1:50">
      <c r="A2980" s="2357"/>
      <c r="B2980" s="2353"/>
      <c r="C2980" s="2358"/>
      <c r="D2980" s="2359"/>
      <c r="E2980" s="2360"/>
      <c r="G2980" s="2366"/>
      <c r="H2980" s="2367"/>
      <c r="I2980" s="2367"/>
      <c r="J2980" s="2349"/>
      <c r="L2980" s="2366"/>
      <c r="M2980" s="2367"/>
      <c r="N2980" s="2367"/>
      <c r="O2980" s="2349"/>
      <c r="Q2980" s="957">
        <f t="shared" si="368"/>
        <v>0</v>
      </c>
      <c r="R2980" s="956">
        <f t="shared" si="369"/>
        <v>0</v>
      </c>
      <c r="S2980" s="956">
        <f t="shared" si="370"/>
        <v>0</v>
      </c>
      <c r="T2980" s="955">
        <f t="shared" si="371"/>
        <v>0</v>
      </c>
      <c r="V2980" s="957">
        <f>SUMIF('4.6 Project List Workloads'!$A$10:$A$4010,'4.5 Project List Costs'!$A2980,'4.6 Project List Workloads'!E$10:E$4010)</f>
        <v>0</v>
      </c>
      <c r="W2980" s="956">
        <f>SUMIF('4.6 Project List Workloads'!$A$10:$A$4010,'4.5 Project List Costs'!$A2980,'4.6 Project List Workloads'!F$10:F$4010)</f>
        <v>0</v>
      </c>
      <c r="X2980" s="956">
        <f>SUMIF('4.6 Project List Workloads'!$A$10:$A$4010,'4.5 Project List Costs'!$A2980,'4.6 Project List Workloads'!G$10:G$4010)</f>
        <v>0</v>
      </c>
      <c r="Y2980" s="955">
        <f>SUMIF('4.6 Project List Workloads'!$A$10:$A$4010,'4.5 Project List Costs'!$A2980,'4.6 Project List Workloads'!H$10:H$4010)</f>
        <v>0</v>
      </c>
      <c r="AA2980" s="2366"/>
      <c r="AB2980" s="2367"/>
      <c r="AC2980" s="2367"/>
      <c r="AD2980" s="2349"/>
      <c r="AF2980" s="2366"/>
      <c r="AG2980" s="2367"/>
      <c r="AH2980" s="2367"/>
      <c r="AI2980" s="2349"/>
      <c r="AK2980" s="2366"/>
      <c r="AL2980" s="2367"/>
      <c r="AM2980" s="2367"/>
      <c r="AN2980" s="2349"/>
      <c r="AP2980" s="2366"/>
      <c r="AQ2980" s="2367"/>
      <c r="AR2980" s="2367"/>
      <c r="AS2980" s="2349"/>
      <c r="AU2980" s="957">
        <f t="shared" si="372"/>
        <v>0</v>
      </c>
      <c r="AV2980" s="956">
        <f t="shared" si="373"/>
        <v>0</v>
      </c>
      <c r="AW2980" s="956">
        <f t="shared" si="374"/>
        <v>0</v>
      </c>
      <c r="AX2980" s="955">
        <f t="shared" si="375"/>
        <v>0</v>
      </c>
    </row>
    <row r="2981" spans="1:50">
      <c r="A2981" s="2357"/>
      <c r="B2981" s="2353"/>
      <c r="C2981" s="2358"/>
      <c r="D2981" s="2359"/>
      <c r="E2981" s="2360"/>
      <c r="G2981" s="2366"/>
      <c r="H2981" s="2367"/>
      <c r="I2981" s="2367"/>
      <c r="J2981" s="2349"/>
      <c r="L2981" s="2366"/>
      <c r="M2981" s="2367"/>
      <c r="N2981" s="2367"/>
      <c r="O2981" s="2349"/>
      <c r="Q2981" s="957">
        <f t="shared" si="368"/>
        <v>0</v>
      </c>
      <c r="R2981" s="956">
        <f t="shared" si="369"/>
        <v>0</v>
      </c>
      <c r="S2981" s="956">
        <f t="shared" si="370"/>
        <v>0</v>
      </c>
      <c r="T2981" s="955">
        <f t="shared" si="371"/>
        <v>0</v>
      </c>
      <c r="V2981" s="957">
        <f>SUMIF('4.6 Project List Workloads'!$A$10:$A$4010,'4.5 Project List Costs'!$A2981,'4.6 Project List Workloads'!E$10:E$4010)</f>
        <v>0</v>
      </c>
      <c r="W2981" s="956">
        <f>SUMIF('4.6 Project List Workloads'!$A$10:$A$4010,'4.5 Project List Costs'!$A2981,'4.6 Project List Workloads'!F$10:F$4010)</f>
        <v>0</v>
      </c>
      <c r="X2981" s="956">
        <f>SUMIF('4.6 Project List Workloads'!$A$10:$A$4010,'4.5 Project List Costs'!$A2981,'4.6 Project List Workloads'!G$10:G$4010)</f>
        <v>0</v>
      </c>
      <c r="Y2981" s="955">
        <f>SUMIF('4.6 Project List Workloads'!$A$10:$A$4010,'4.5 Project List Costs'!$A2981,'4.6 Project List Workloads'!H$10:H$4010)</f>
        <v>0</v>
      </c>
      <c r="AA2981" s="2366"/>
      <c r="AB2981" s="2367"/>
      <c r="AC2981" s="2367"/>
      <c r="AD2981" s="2349"/>
      <c r="AF2981" s="2366"/>
      <c r="AG2981" s="2367"/>
      <c r="AH2981" s="2367"/>
      <c r="AI2981" s="2349"/>
      <c r="AK2981" s="2366"/>
      <c r="AL2981" s="2367"/>
      <c r="AM2981" s="2367"/>
      <c r="AN2981" s="2349"/>
      <c r="AP2981" s="2366"/>
      <c r="AQ2981" s="2367"/>
      <c r="AR2981" s="2367"/>
      <c r="AS2981" s="2349"/>
      <c r="AU2981" s="957">
        <f t="shared" si="372"/>
        <v>0</v>
      </c>
      <c r="AV2981" s="956">
        <f t="shared" si="373"/>
        <v>0</v>
      </c>
      <c r="AW2981" s="956">
        <f t="shared" si="374"/>
        <v>0</v>
      </c>
      <c r="AX2981" s="955">
        <f t="shared" si="375"/>
        <v>0</v>
      </c>
    </row>
    <row r="2982" spans="1:50">
      <c r="A2982" s="2357"/>
      <c r="B2982" s="2353"/>
      <c r="C2982" s="2358"/>
      <c r="D2982" s="2359"/>
      <c r="E2982" s="2360"/>
      <c r="G2982" s="2366"/>
      <c r="H2982" s="2367"/>
      <c r="I2982" s="2367"/>
      <c r="J2982" s="2349"/>
      <c r="L2982" s="2366"/>
      <c r="M2982" s="2367"/>
      <c r="N2982" s="2367"/>
      <c r="O2982" s="2349"/>
      <c r="Q2982" s="957">
        <f t="shared" si="368"/>
        <v>0</v>
      </c>
      <c r="R2982" s="956">
        <f t="shared" si="369"/>
        <v>0</v>
      </c>
      <c r="S2982" s="956">
        <f t="shared" si="370"/>
        <v>0</v>
      </c>
      <c r="T2982" s="955">
        <f t="shared" si="371"/>
        <v>0</v>
      </c>
      <c r="V2982" s="957">
        <f>SUMIF('4.6 Project List Workloads'!$A$10:$A$4010,'4.5 Project List Costs'!$A2982,'4.6 Project List Workloads'!E$10:E$4010)</f>
        <v>0</v>
      </c>
      <c r="W2982" s="956">
        <f>SUMIF('4.6 Project List Workloads'!$A$10:$A$4010,'4.5 Project List Costs'!$A2982,'4.6 Project List Workloads'!F$10:F$4010)</f>
        <v>0</v>
      </c>
      <c r="X2982" s="956">
        <f>SUMIF('4.6 Project List Workloads'!$A$10:$A$4010,'4.5 Project List Costs'!$A2982,'4.6 Project List Workloads'!G$10:G$4010)</f>
        <v>0</v>
      </c>
      <c r="Y2982" s="955">
        <f>SUMIF('4.6 Project List Workloads'!$A$10:$A$4010,'4.5 Project List Costs'!$A2982,'4.6 Project List Workloads'!H$10:H$4010)</f>
        <v>0</v>
      </c>
      <c r="AA2982" s="2366"/>
      <c r="AB2982" s="2367"/>
      <c r="AC2982" s="2367"/>
      <c r="AD2982" s="2349"/>
      <c r="AF2982" s="2366"/>
      <c r="AG2982" s="2367"/>
      <c r="AH2982" s="2367"/>
      <c r="AI2982" s="2349"/>
      <c r="AK2982" s="2366"/>
      <c r="AL2982" s="2367"/>
      <c r="AM2982" s="2367"/>
      <c r="AN2982" s="2349"/>
      <c r="AP2982" s="2366"/>
      <c r="AQ2982" s="2367"/>
      <c r="AR2982" s="2367"/>
      <c r="AS2982" s="2349"/>
      <c r="AU2982" s="957">
        <f t="shared" si="372"/>
        <v>0</v>
      </c>
      <c r="AV2982" s="956">
        <f t="shared" si="373"/>
        <v>0</v>
      </c>
      <c r="AW2982" s="956">
        <f t="shared" si="374"/>
        <v>0</v>
      </c>
      <c r="AX2982" s="955">
        <f t="shared" si="375"/>
        <v>0</v>
      </c>
    </row>
    <row r="2983" spans="1:50">
      <c r="A2983" s="2357"/>
      <c r="B2983" s="2353"/>
      <c r="C2983" s="2358"/>
      <c r="D2983" s="2359"/>
      <c r="E2983" s="2360"/>
      <c r="G2983" s="2366"/>
      <c r="H2983" s="2367"/>
      <c r="I2983" s="2367"/>
      <c r="J2983" s="2349"/>
      <c r="L2983" s="2366"/>
      <c r="M2983" s="2367"/>
      <c r="N2983" s="2367"/>
      <c r="O2983" s="2349"/>
      <c r="Q2983" s="957">
        <f t="shared" si="368"/>
        <v>0</v>
      </c>
      <c r="R2983" s="956">
        <f t="shared" si="369"/>
        <v>0</v>
      </c>
      <c r="S2983" s="956">
        <f t="shared" si="370"/>
        <v>0</v>
      </c>
      <c r="T2983" s="955">
        <f t="shared" si="371"/>
        <v>0</v>
      </c>
      <c r="V2983" s="957">
        <f>SUMIF('4.6 Project List Workloads'!$A$10:$A$4010,'4.5 Project List Costs'!$A2983,'4.6 Project List Workloads'!E$10:E$4010)</f>
        <v>0</v>
      </c>
      <c r="W2983" s="956">
        <f>SUMIF('4.6 Project List Workloads'!$A$10:$A$4010,'4.5 Project List Costs'!$A2983,'4.6 Project List Workloads'!F$10:F$4010)</f>
        <v>0</v>
      </c>
      <c r="X2983" s="956">
        <f>SUMIF('4.6 Project List Workloads'!$A$10:$A$4010,'4.5 Project List Costs'!$A2983,'4.6 Project List Workloads'!G$10:G$4010)</f>
        <v>0</v>
      </c>
      <c r="Y2983" s="955">
        <f>SUMIF('4.6 Project List Workloads'!$A$10:$A$4010,'4.5 Project List Costs'!$A2983,'4.6 Project List Workloads'!H$10:H$4010)</f>
        <v>0</v>
      </c>
      <c r="AA2983" s="2366"/>
      <c r="AB2983" s="2367"/>
      <c r="AC2983" s="2367"/>
      <c r="AD2983" s="2349"/>
      <c r="AF2983" s="2366"/>
      <c r="AG2983" s="2367"/>
      <c r="AH2983" s="2367"/>
      <c r="AI2983" s="2349"/>
      <c r="AK2983" s="2366"/>
      <c r="AL2983" s="2367"/>
      <c r="AM2983" s="2367"/>
      <c r="AN2983" s="2349"/>
      <c r="AP2983" s="2366"/>
      <c r="AQ2983" s="2367"/>
      <c r="AR2983" s="2367"/>
      <c r="AS2983" s="2349"/>
      <c r="AU2983" s="957">
        <f t="shared" si="372"/>
        <v>0</v>
      </c>
      <c r="AV2983" s="956">
        <f t="shared" si="373"/>
        <v>0</v>
      </c>
      <c r="AW2983" s="956">
        <f t="shared" si="374"/>
        <v>0</v>
      </c>
      <c r="AX2983" s="955">
        <f t="shared" si="375"/>
        <v>0</v>
      </c>
    </row>
    <row r="2984" spans="1:50">
      <c r="A2984" s="2357"/>
      <c r="B2984" s="2353"/>
      <c r="C2984" s="2358"/>
      <c r="D2984" s="2359"/>
      <c r="E2984" s="2360"/>
      <c r="G2984" s="2366"/>
      <c r="H2984" s="2367"/>
      <c r="I2984" s="2367"/>
      <c r="J2984" s="2349"/>
      <c r="L2984" s="2366"/>
      <c r="M2984" s="2367"/>
      <c r="N2984" s="2367"/>
      <c r="O2984" s="2349"/>
      <c r="Q2984" s="957">
        <f t="shared" si="368"/>
        <v>0</v>
      </c>
      <c r="R2984" s="956">
        <f t="shared" si="369"/>
        <v>0</v>
      </c>
      <c r="S2984" s="956">
        <f t="shared" si="370"/>
        <v>0</v>
      </c>
      <c r="T2984" s="955">
        <f t="shared" si="371"/>
        <v>0</v>
      </c>
      <c r="V2984" s="957">
        <f>SUMIF('4.6 Project List Workloads'!$A$10:$A$4010,'4.5 Project List Costs'!$A2984,'4.6 Project List Workloads'!E$10:E$4010)</f>
        <v>0</v>
      </c>
      <c r="W2984" s="956">
        <f>SUMIF('4.6 Project List Workloads'!$A$10:$A$4010,'4.5 Project List Costs'!$A2984,'4.6 Project List Workloads'!F$10:F$4010)</f>
        <v>0</v>
      </c>
      <c r="X2984" s="956">
        <f>SUMIF('4.6 Project List Workloads'!$A$10:$A$4010,'4.5 Project List Costs'!$A2984,'4.6 Project List Workloads'!G$10:G$4010)</f>
        <v>0</v>
      </c>
      <c r="Y2984" s="955">
        <f>SUMIF('4.6 Project List Workloads'!$A$10:$A$4010,'4.5 Project List Costs'!$A2984,'4.6 Project List Workloads'!H$10:H$4010)</f>
        <v>0</v>
      </c>
      <c r="AA2984" s="2366"/>
      <c r="AB2984" s="2367"/>
      <c r="AC2984" s="2367"/>
      <c r="AD2984" s="2349"/>
      <c r="AF2984" s="2366"/>
      <c r="AG2984" s="2367"/>
      <c r="AH2984" s="2367"/>
      <c r="AI2984" s="2349"/>
      <c r="AK2984" s="2366"/>
      <c r="AL2984" s="2367"/>
      <c r="AM2984" s="2367"/>
      <c r="AN2984" s="2349"/>
      <c r="AP2984" s="2366"/>
      <c r="AQ2984" s="2367"/>
      <c r="AR2984" s="2367"/>
      <c r="AS2984" s="2349"/>
      <c r="AU2984" s="957">
        <f t="shared" si="372"/>
        <v>0</v>
      </c>
      <c r="AV2984" s="956">
        <f t="shared" si="373"/>
        <v>0</v>
      </c>
      <c r="AW2984" s="956">
        <f t="shared" si="374"/>
        <v>0</v>
      </c>
      <c r="AX2984" s="955">
        <f t="shared" si="375"/>
        <v>0</v>
      </c>
    </row>
    <row r="2985" spans="1:50">
      <c r="A2985" s="2357"/>
      <c r="B2985" s="2353"/>
      <c r="C2985" s="2358"/>
      <c r="D2985" s="2359"/>
      <c r="E2985" s="2360"/>
      <c r="G2985" s="2366"/>
      <c r="H2985" s="2367"/>
      <c r="I2985" s="2367"/>
      <c r="J2985" s="2349"/>
      <c r="L2985" s="2366"/>
      <c r="M2985" s="2367"/>
      <c r="N2985" s="2367"/>
      <c r="O2985" s="2349"/>
      <c r="Q2985" s="957">
        <f t="shared" si="368"/>
        <v>0</v>
      </c>
      <c r="R2985" s="956">
        <f t="shared" si="369"/>
        <v>0</v>
      </c>
      <c r="S2985" s="956">
        <f t="shared" si="370"/>
        <v>0</v>
      </c>
      <c r="T2985" s="955">
        <f t="shared" si="371"/>
        <v>0</v>
      </c>
      <c r="V2985" s="957">
        <f>SUMIF('4.6 Project List Workloads'!$A$10:$A$4010,'4.5 Project List Costs'!$A2985,'4.6 Project List Workloads'!E$10:E$4010)</f>
        <v>0</v>
      </c>
      <c r="W2985" s="956">
        <f>SUMIF('4.6 Project List Workloads'!$A$10:$A$4010,'4.5 Project List Costs'!$A2985,'4.6 Project List Workloads'!F$10:F$4010)</f>
        <v>0</v>
      </c>
      <c r="X2985" s="956">
        <f>SUMIF('4.6 Project List Workloads'!$A$10:$A$4010,'4.5 Project List Costs'!$A2985,'4.6 Project List Workloads'!G$10:G$4010)</f>
        <v>0</v>
      </c>
      <c r="Y2985" s="955">
        <f>SUMIF('4.6 Project List Workloads'!$A$10:$A$4010,'4.5 Project List Costs'!$A2985,'4.6 Project List Workloads'!H$10:H$4010)</f>
        <v>0</v>
      </c>
      <c r="AA2985" s="2366"/>
      <c r="AB2985" s="2367"/>
      <c r="AC2985" s="2367"/>
      <c r="AD2985" s="2349"/>
      <c r="AF2985" s="2366"/>
      <c r="AG2985" s="2367"/>
      <c r="AH2985" s="2367"/>
      <c r="AI2985" s="2349"/>
      <c r="AK2985" s="2366"/>
      <c r="AL2985" s="2367"/>
      <c r="AM2985" s="2367"/>
      <c r="AN2985" s="2349"/>
      <c r="AP2985" s="2366"/>
      <c r="AQ2985" s="2367"/>
      <c r="AR2985" s="2367"/>
      <c r="AS2985" s="2349"/>
      <c r="AU2985" s="957">
        <f t="shared" si="372"/>
        <v>0</v>
      </c>
      <c r="AV2985" s="956">
        <f t="shared" si="373"/>
        <v>0</v>
      </c>
      <c r="AW2985" s="956">
        <f t="shared" si="374"/>
        <v>0</v>
      </c>
      <c r="AX2985" s="955">
        <f t="shared" si="375"/>
        <v>0</v>
      </c>
    </row>
    <row r="2986" spans="1:50">
      <c r="A2986" s="2357"/>
      <c r="B2986" s="2353"/>
      <c r="C2986" s="2358"/>
      <c r="D2986" s="2359"/>
      <c r="E2986" s="2360"/>
      <c r="G2986" s="2366"/>
      <c r="H2986" s="2367"/>
      <c r="I2986" s="2367"/>
      <c r="J2986" s="2349"/>
      <c r="L2986" s="2366"/>
      <c r="M2986" s="2367"/>
      <c r="N2986" s="2367"/>
      <c r="O2986" s="2349"/>
      <c r="Q2986" s="957">
        <f t="shared" si="368"/>
        <v>0</v>
      </c>
      <c r="R2986" s="956">
        <f t="shared" si="369"/>
        <v>0</v>
      </c>
      <c r="S2986" s="956">
        <f t="shared" si="370"/>
        <v>0</v>
      </c>
      <c r="T2986" s="955">
        <f t="shared" si="371"/>
        <v>0</v>
      </c>
      <c r="V2986" s="957">
        <f>SUMIF('4.6 Project List Workloads'!$A$10:$A$4010,'4.5 Project List Costs'!$A2986,'4.6 Project List Workloads'!E$10:E$4010)</f>
        <v>0</v>
      </c>
      <c r="W2986" s="956">
        <f>SUMIF('4.6 Project List Workloads'!$A$10:$A$4010,'4.5 Project List Costs'!$A2986,'4.6 Project List Workloads'!F$10:F$4010)</f>
        <v>0</v>
      </c>
      <c r="X2986" s="956">
        <f>SUMIF('4.6 Project List Workloads'!$A$10:$A$4010,'4.5 Project List Costs'!$A2986,'4.6 Project List Workloads'!G$10:G$4010)</f>
        <v>0</v>
      </c>
      <c r="Y2986" s="955">
        <f>SUMIF('4.6 Project List Workloads'!$A$10:$A$4010,'4.5 Project List Costs'!$A2986,'4.6 Project List Workloads'!H$10:H$4010)</f>
        <v>0</v>
      </c>
      <c r="AA2986" s="2366"/>
      <c r="AB2986" s="2367"/>
      <c r="AC2986" s="2367"/>
      <c r="AD2986" s="2349"/>
      <c r="AF2986" s="2366"/>
      <c r="AG2986" s="2367"/>
      <c r="AH2986" s="2367"/>
      <c r="AI2986" s="2349"/>
      <c r="AK2986" s="2366"/>
      <c r="AL2986" s="2367"/>
      <c r="AM2986" s="2367"/>
      <c r="AN2986" s="2349"/>
      <c r="AP2986" s="2366"/>
      <c r="AQ2986" s="2367"/>
      <c r="AR2986" s="2367"/>
      <c r="AS2986" s="2349"/>
      <c r="AU2986" s="957">
        <f t="shared" si="372"/>
        <v>0</v>
      </c>
      <c r="AV2986" s="956">
        <f t="shared" si="373"/>
        <v>0</v>
      </c>
      <c r="AW2986" s="956">
        <f t="shared" si="374"/>
        <v>0</v>
      </c>
      <c r="AX2986" s="955">
        <f t="shared" si="375"/>
        <v>0</v>
      </c>
    </row>
    <row r="2987" spans="1:50">
      <c r="A2987" s="2357"/>
      <c r="B2987" s="2353"/>
      <c r="C2987" s="2358"/>
      <c r="D2987" s="2359"/>
      <c r="E2987" s="2360"/>
      <c r="G2987" s="2366"/>
      <c r="H2987" s="2367"/>
      <c r="I2987" s="2367"/>
      <c r="J2987" s="2349"/>
      <c r="L2987" s="2366"/>
      <c r="M2987" s="2367"/>
      <c r="N2987" s="2367"/>
      <c r="O2987" s="2349"/>
      <c r="Q2987" s="957">
        <f t="shared" si="368"/>
        <v>0</v>
      </c>
      <c r="R2987" s="956">
        <f t="shared" si="369"/>
        <v>0</v>
      </c>
      <c r="S2987" s="956">
        <f t="shared" si="370"/>
        <v>0</v>
      </c>
      <c r="T2987" s="955">
        <f t="shared" si="371"/>
        <v>0</v>
      </c>
      <c r="V2987" s="957">
        <f>SUMIF('4.6 Project List Workloads'!$A$10:$A$4010,'4.5 Project List Costs'!$A2987,'4.6 Project List Workloads'!E$10:E$4010)</f>
        <v>0</v>
      </c>
      <c r="W2987" s="956">
        <f>SUMIF('4.6 Project List Workloads'!$A$10:$A$4010,'4.5 Project List Costs'!$A2987,'4.6 Project List Workloads'!F$10:F$4010)</f>
        <v>0</v>
      </c>
      <c r="X2987" s="956">
        <f>SUMIF('4.6 Project List Workloads'!$A$10:$A$4010,'4.5 Project List Costs'!$A2987,'4.6 Project List Workloads'!G$10:G$4010)</f>
        <v>0</v>
      </c>
      <c r="Y2987" s="955">
        <f>SUMIF('4.6 Project List Workloads'!$A$10:$A$4010,'4.5 Project List Costs'!$A2987,'4.6 Project List Workloads'!H$10:H$4010)</f>
        <v>0</v>
      </c>
      <c r="AA2987" s="2366"/>
      <c r="AB2987" s="2367"/>
      <c r="AC2987" s="2367"/>
      <c r="AD2987" s="2349"/>
      <c r="AF2987" s="2366"/>
      <c r="AG2987" s="2367"/>
      <c r="AH2987" s="2367"/>
      <c r="AI2987" s="2349"/>
      <c r="AK2987" s="2366"/>
      <c r="AL2987" s="2367"/>
      <c r="AM2987" s="2367"/>
      <c r="AN2987" s="2349"/>
      <c r="AP2987" s="2366"/>
      <c r="AQ2987" s="2367"/>
      <c r="AR2987" s="2367"/>
      <c r="AS2987" s="2349"/>
      <c r="AU2987" s="957">
        <f t="shared" si="372"/>
        <v>0</v>
      </c>
      <c r="AV2987" s="956">
        <f t="shared" si="373"/>
        <v>0</v>
      </c>
      <c r="AW2987" s="956">
        <f t="shared" si="374"/>
        <v>0</v>
      </c>
      <c r="AX2987" s="955">
        <f t="shared" si="375"/>
        <v>0</v>
      </c>
    </row>
    <row r="2988" spans="1:50">
      <c r="A2988" s="2357"/>
      <c r="B2988" s="2353"/>
      <c r="C2988" s="2358"/>
      <c r="D2988" s="2359"/>
      <c r="E2988" s="2360"/>
      <c r="G2988" s="2366"/>
      <c r="H2988" s="2367"/>
      <c r="I2988" s="2367"/>
      <c r="J2988" s="2349"/>
      <c r="L2988" s="2366"/>
      <c r="M2988" s="2367"/>
      <c r="N2988" s="2367"/>
      <c r="O2988" s="2349"/>
      <c r="Q2988" s="957">
        <f t="shared" ref="Q2988:Q3008" si="376">+G2988-L2988</f>
        <v>0</v>
      </c>
      <c r="R2988" s="956">
        <f t="shared" ref="R2988:R3008" si="377">+H2988-M2988</f>
        <v>0</v>
      </c>
      <c r="S2988" s="956">
        <f t="shared" ref="S2988:S3008" si="378">+I2988-N2988</f>
        <v>0</v>
      </c>
      <c r="T2988" s="955">
        <f t="shared" ref="T2988:T3008" si="379">+J2988-O2988</f>
        <v>0</v>
      </c>
      <c r="V2988" s="957">
        <f>SUMIF('4.6 Project List Workloads'!$A$10:$A$4010,'4.5 Project List Costs'!$A2988,'4.6 Project List Workloads'!E$10:E$4010)</f>
        <v>0</v>
      </c>
      <c r="W2988" s="956">
        <f>SUMIF('4.6 Project List Workloads'!$A$10:$A$4010,'4.5 Project List Costs'!$A2988,'4.6 Project List Workloads'!F$10:F$4010)</f>
        <v>0</v>
      </c>
      <c r="X2988" s="956">
        <f>SUMIF('4.6 Project List Workloads'!$A$10:$A$4010,'4.5 Project List Costs'!$A2988,'4.6 Project List Workloads'!G$10:G$4010)</f>
        <v>0</v>
      </c>
      <c r="Y2988" s="955">
        <f>SUMIF('4.6 Project List Workloads'!$A$10:$A$4010,'4.5 Project List Costs'!$A2988,'4.6 Project List Workloads'!H$10:H$4010)</f>
        <v>0</v>
      </c>
      <c r="AA2988" s="2366"/>
      <c r="AB2988" s="2367"/>
      <c r="AC2988" s="2367"/>
      <c r="AD2988" s="2349"/>
      <c r="AF2988" s="2366"/>
      <c r="AG2988" s="2367"/>
      <c r="AH2988" s="2367"/>
      <c r="AI2988" s="2349"/>
      <c r="AK2988" s="2366"/>
      <c r="AL2988" s="2367"/>
      <c r="AM2988" s="2367"/>
      <c r="AN2988" s="2349"/>
      <c r="AP2988" s="2366"/>
      <c r="AQ2988" s="2367"/>
      <c r="AR2988" s="2367"/>
      <c r="AS2988" s="2349"/>
      <c r="AU2988" s="957">
        <f t="shared" ref="AU2988:AU3008" si="380">+AA2988+AF2988+AK2988+AP2988</f>
        <v>0</v>
      </c>
      <c r="AV2988" s="956">
        <f t="shared" ref="AV2988:AV3008" si="381">+AB2988+AG2988+AL2988+AQ2988</f>
        <v>0</v>
      </c>
      <c r="AW2988" s="956">
        <f t="shared" ref="AW2988:AW3008" si="382">+AC2988+AH2988+AM2988+AR2988</f>
        <v>0</v>
      </c>
      <c r="AX2988" s="955">
        <f t="shared" ref="AX2988:AX3008" si="383">+AD2988+AI2988+AN2988+AS2988</f>
        <v>0</v>
      </c>
    </row>
    <row r="2989" spans="1:50">
      <c r="A2989" s="2357"/>
      <c r="B2989" s="2353"/>
      <c r="C2989" s="2358"/>
      <c r="D2989" s="2359"/>
      <c r="E2989" s="2360"/>
      <c r="G2989" s="2366"/>
      <c r="H2989" s="2367"/>
      <c r="I2989" s="2367"/>
      <c r="J2989" s="2349"/>
      <c r="L2989" s="2366"/>
      <c r="M2989" s="2367"/>
      <c r="N2989" s="2367"/>
      <c r="O2989" s="2349"/>
      <c r="Q2989" s="957">
        <f t="shared" si="376"/>
        <v>0</v>
      </c>
      <c r="R2989" s="956">
        <f t="shared" si="377"/>
        <v>0</v>
      </c>
      <c r="S2989" s="956">
        <f t="shared" si="378"/>
        <v>0</v>
      </c>
      <c r="T2989" s="955">
        <f t="shared" si="379"/>
        <v>0</v>
      </c>
      <c r="V2989" s="957">
        <f>SUMIF('4.6 Project List Workloads'!$A$10:$A$4010,'4.5 Project List Costs'!$A2989,'4.6 Project List Workloads'!E$10:E$4010)</f>
        <v>0</v>
      </c>
      <c r="W2989" s="956">
        <f>SUMIF('4.6 Project List Workloads'!$A$10:$A$4010,'4.5 Project List Costs'!$A2989,'4.6 Project List Workloads'!F$10:F$4010)</f>
        <v>0</v>
      </c>
      <c r="X2989" s="956">
        <f>SUMIF('4.6 Project List Workloads'!$A$10:$A$4010,'4.5 Project List Costs'!$A2989,'4.6 Project List Workloads'!G$10:G$4010)</f>
        <v>0</v>
      </c>
      <c r="Y2989" s="955">
        <f>SUMIF('4.6 Project List Workloads'!$A$10:$A$4010,'4.5 Project List Costs'!$A2989,'4.6 Project List Workloads'!H$10:H$4010)</f>
        <v>0</v>
      </c>
      <c r="AA2989" s="2366"/>
      <c r="AB2989" s="2367"/>
      <c r="AC2989" s="2367"/>
      <c r="AD2989" s="2349"/>
      <c r="AF2989" s="2366"/>
      <c r="AG2989" s="2367"/>
      <c r="AH2989" s="2367"/>
      <c r="AI2989" s="2349"/>
      <c r="AK2989" s="2366"/>
      <c r="AL2989" s="2367"/>
      <c r="AM2989" s="2367"/>
      <c r="AN2989" s="2349"/>
      <c r="AP2989" s="2366"/>
      <c r="AQ2989" s="2367"/>
      <c r="AR2989" s="2367"/>
      <c r="AS2989" s="2349"/>
      <c r="AU2989" s="957">
        <f t="shared" si="380"/>
        <v>0</v>
      </c>
      <c r="AV2989" s="956">
        <f t="shared" si="381"/>
        <v>0</v>
      </c>
      <c r="AW2989" s="956">
        <f t="shared" si="382"/>
        <v>0</v>
      </c>
      <c r="AX2989" s="955">
        <f t="shared" si="383"/>
        <v>0</v>
      </c>
    </row>
    <row r="2990" spans="1:50">
      <c r="A2990" s="2357"/>
      <c r="B2990" s="2353"/>
      <c r="C2990" s="2358"/>
      <c r="D2990" s="2359"/>
      <c r="E2990" s="2360"/>
      <c r="G2990" s="2366"/>
      <c r="H2990" s="2367"/>
      <c r="I2990" s="2367"/>
      <c r="J2990" s="2349"/>
      <c r="L2990" s="2366"/>
      <c r="M2990" s="2367"/>
      <c r="N2990" s="2367"/>
      <c r="O2990" s="2349"/>
      <c r="Q2990" s="957">
        <f t="shared" si="376"/>
        <v>0</v>
      </c>
      <c r="R2990" s="956">
        <f t="shared" si="377"/>
        <v>0</v>
      </c>
      <c r="S2990" s="956">
        <f t="shared" si="378"/>
        <v>0</v>
      </c>
      <c r="T2990" s="955">
        <f t="shared" si="379"/>
        <v>0</v>
      </c>
      <c r="V2990" s="957">
        <f>SUMIF('4.6 Project List Workloads'!$A$10:$A$4010,'4.5 Project List Costs'!$A2990,'4.6 Project List Workloads'!E$10:E$4010)</f>
        <v>0</v>
      </c>
      <c r="W2990" s="956">
        <f>SUMIF('4.6 Project List Workloads'!$A$10:$A$4010,'4.5 Project List Costs'!$A2990,'4.6 Project List Workloads'!F$10:F$4010)</f>
        <v>0</v>
      </c>
      <c r="X2990" s="956">
        <f>SUMIF('4.6 Project List Workloads'!$A$10:$A$4010,'4.5 Project List Costs'!$A2990,'4.6 Project List Workloads'!G$10:G$4010)</f>
        <v>0</v>
      </c>
      <c r="Y2990" s="955">
        <f>SUMIF('4.6 Project List Workloads'!$A$10:$A$4010,'4.5 Project List Costs'!$A2990,'4.6 Project List Workloads'!H$10:H$4010)</f>
        <v>0</v>
      </c>
      <c r="AA2990" s="2366"/>
      <c r="AB2990" s="2367"/>
      <c r="AC2990" s="2367"/>
      <c r="AD2990" s="2349"/>
      <c r="AF2990" s="2366"/>
      <c r="AG2990" s="2367"/>
      <c r="AH2990" s="2367"/>
      <c r="AI2990" s="2349"/>
      <c r="AK2990" s="2366"/>
      <c r="AL2990" s="2367"/>
      <c r="AM2990" s="2367"/>
      <c r="AN2990" s="2349"/>
      <c r="AP2990" s="2366"/>
      <c r="AQ2990" s="2367"/>
      <c r="AR2990" s="2367"/>
      <c r="AS2990" s="2349"/>
      <c r="AU2990" s="957">
        <f t="shared" si="380"/>
        <v>0</v>
      </c>
      <c r="AV2990" s="956">
        <f t="shared" si="381"/>
        <v>0</v>
      </c>
      <c r="AW2990" s="956">
        <f t="shared" si="382"/>
        <v>0</v>
      </c>
      <c r="AX2990" s="955">
        <f t="shared" si="383"/>
        <v>0</v>
      </c>
    </row>
    <row r="2991" spans="1:50">
      <c r="A2991" s="2357"/>
      <c r="B2991" s="2353"/>
      <c r="C2991" s="2358"/>
      <c r="D2991" s="2359"/>
      <c r="E2991" s="2360"/>
      <c r="G2991" s="2366"/>
      <c r="H2991" s="2367"/>
      <c r="I2991" s="2367"/>
      <c r="J2991" s="2349"/>
      <c r="L2991" s="2366"/>
      <c r="M2991" s="2367"/>
      <c r="N2991" s="2367"/>
      <c r="O2991" s="2349"/>
      <c r="Q2991" s="957">
        <f t="shared" si="376"/>
        <v>0</v>
      </c>
      <c r="R2991" s="956">
        <f t="shared" si="377"/>
        <v>0</v>
      </c>
      <c r="S2991" s="956">
        <f t="shared" si="378"/>
        <v>0</v>
      </c>
      <c r="T2991" s="955">
        <f t="shared" si="379"/>
        <v>0</v>
      </c>
      <c r="V2991" s="957">
        <f>SUMIF('4.6 Project List Workloads'!$A$10:$A$4010,'4.5 Project List Costs'!$A2991,'4.6 Project List Workloads'!E$10:E$4010)</f>
        <v>0</v>
      </c>
      <c r="W2991" s="956">
        <f>SUMIF('4.6 Project List Workloads'!$A$10:$A$4010,'4.5 Project List Costs'!$A2991,'4.6 Project List Workloads'!F$10:F$4010)</f>
        <v>0</v>
      </c>
      <c r="X2991" s="956">
        <f>SUMIF('4.6 Project List Workloads'!$A$10:$A$4010,'4.5 Project List Costs'!$A2991,'4.6 Project List Workloads'!G$10:G$4010)</f>
        <v>0</v>
      </c>
      <c r="Y2991" s="955">
        <f>SUMIF('4.6 Project List Workloads'!$A$10:$A$4010,'4.5 Project List Costs'!$A2991,'4.6 Project List Workloads'!H$10:H$4010)</f>
        <v>0</v>
      </c>
      <c r="AA2991" s="2366"/>
      <c r="AB2991" s="2367"/>
      <c r="AC2991" s="2367"/>
      <c r="AD2991" s="2349"/>
      <c r="AF2991" s="2366"/>
      <c r="AG2991" s="2367"/>
      <c r="AH2991" s="2367"/>
      <c r="AI2991" s="2349"/>
      <c r="AK2991" s="2366"/>
      <c r="AL2991" s="2367"/>
      <c r="AM2991" s="2367"/>
      <c r="AN2991" s="2349"/>
      <c r="AP2991" s="2366"/>
      <c r="AQ2991" s="2367"/>
      <c r="AR2991" s="2367"/>
      <c r="AS2991" s="2349"/>
      <c r="AU2991" s="957">
        <f t="shared" si="380"/>
        <v>0</v>
      </c>
      <c r="AV2991" s="956">
        <f t="shared" si="381"/>
        <v>0</v>
      </c>
      <c r="AW2991" s="956">
        <f t="shared" si="382"/>
        <v>0</v>
      </c>
      <c r="AX2991" s="955">
        <f t="shared" si="383"/>
        <v>0</v>
      </c>
    </row>
    <row r="2992" spans="1:50">
      <c r="A2992" s="2357"/>
      <c r="B2992" s="2353"/>
      <c r="C2992" s="2358"/>
      <c r="D2992" s="2359"/>
      <c r="E2992" s="2360"/>
      <c r="G2992" s="2366"/>
      <c r="H2992" s="2367"/>
      <c r="I2992" s="2367"/>
      <c r="J2992" s="2349"/>
      <c r="L2992" s="2366"/>
      <c r="M2992" s="2367"/>
      <c r="N2992" s="2367"/>
      <c r="O2992" s="2349"/>
      <c r="Q2992" s="957">
        <f t="shared" si="376"/>
        <v>0</v>
      </c>
      <c r="R2992" s="956">
        <f t="shared" si="377"/>
        <v>0</v>
      </c>
      <c r="S2992" s="956">
        <f t="shared" si="378"/>
        <v>0</v>
      </c>
      <c r="T2992" s="955">
        <f t="shared" si="379"/>
        <v>0</v>
      </c>
      <c r="V2992" s="957">
        <f>SUMIF('4.6 Project List Workloads'!$A$10:$A$4010,'4.5 Project List Costs'!$A2992,'4.6 Project List Workloads'!E$10:E$4010)</f>
        <v>0</v>
      </c>
      <c r="W2992" s="956">
        <f>SUMIF('4.6 Project List Workloads'!$A$10:$A$4010,'4.5 Project List Costs'!$A2992,'4.6 Project List Workloads'!F$10:F$4010)</f>
        <v>0</v>
      </c>
      <c r="X2992" s="956">
        <f>SUMIF('4.6 Project List Workloads'!$A$10:$A$4010,'4.5 Project List Costs'!$A2992,'4.6 Project List Workloads'!G$10:G$4010)</f>
        <v>0</v>
      </c>
      <c r="Y2992" s="955">
        <f>SUMIF('4.6 Project List Workloads'!$A$10:$A$4010,'4.5 Project List Costs'!$A2992,'4.6 Project List Workloads'!H$10:H$4010)</f>
        <v>0</v>
      </c>
      <c r="AA2992" s="2366"/>
      <c r="AB2992" s="2367"/>
      <c r="AC2992" s="2367"/>
      <c r="AD2992" s="2349"/>
      <c r="AF2992" s="2366"/>
      <c r="AG2992" s="2367"/>
      <c r="AH2992" s="2367"/>
      <c r="AI2992" s="2349"/>
      <c r="AK2992" s="2366"/>
      <c r="AL2992" s="2367"/>
      <c r="AM2992" s="2367"/>
      <c r="AN2992" s="2349"/>
      <c r="AP2992" s="2366"/>
      <c r="AQ2992" s="2367"/>
      <c r="AR2992" s="2367"/>
      <c r="AS2992" s="2349"/>
      <c r="AU2992" s="957">
        <f t="shared" si="380"/>
        <v>0</v>
      </c>
      <c r="AV2992" s="956">
        <f t="shared" si="381"/>
        <v>0</v>
      </c>
      <c r="AW2992" s="956">
        <f t="shared" si="382"/>
        <v>0</v>
      </c>
      <c r="AX2992" s="955">
        <f t="shared" si="383"/>
        <v>0</v>
      </c>
    </row>
    <row r="2993" spans="1:50">
      <c r="A2993" s="2357"/>
      <c r="B2993" s="2353"/>
      <c r="C2993" s="2358"/>
      <c r="D2993" s="2359"/>
      <c r="E2993" s="2360"/>
      <c r="G2993" s="2366"/>
      <c r="H2993" s="2367"/>
      <c r="I2993" s="2367"/>
      <c r="J2993" s="2349"/>
      <c r="L2993" s="2366"/>
      <c r="M2993" s="2367"/>
      <c r="N2993" s="2367"/>
      <c r="O2993" s="2349"/>
      <c r="Q2993" s="957">
        <f t="shared" si="376"/>
        <v>0</v>
      </c>
      <c r="R2993" s="956">
        <f t="shared" si="377"/>
        <v>0</v>
      </c>
      <c r="S2993" s="956">
        <f t="shared" si="378"/>
        <v>0</v>
      </c>
      <c r="T2993" s="955">
        <f t="shared" si="379"/>
        <v>0</v>
      </c>
      <c r="V2993" s="957">
        <f>SUMIF('4.6 Project List Workloads'!$A$10:$A$4010,'4.5 Project List Costs'!$A2993,'4.6 Project List Workloads'!E$10:E$4010)</f>
        <v>0</v>
      </c>
      <c r="W2993" s="956">
        <f>SUMIF('4.6 Project List Workloads'!$A$10:$A$4010,'4.5 Project List Costs'!$A2993,'4.6 Project List Workloads'!F$10:F$4010)</f>
        <v>0</v>
      </c>
      <c r="X2993" s="956">
        <f>SUMIF('4.6 Project List Workloads'!$A$10:$A$4010,'4.5 Project List Costs'!$A2993,'4.6 Project List Workloads'!G$10:G$4010)</f>
        <v>0</v>
      </c>
      <c r="Y2993" s="955">
        <f>SUMIF('4.6 Project List Workloads'!$A$10:$A$4010,'4.5 Project List Costs'!$A2993,'4.6 Project List Workloads'!H$10:H$4010)</f>
        <v>0</v>
      </c>
      <c r="AA2993" s="2366"/>
      <c r="AB2993" s="2367"/>
      <c r="AC2993" s="2367"/>
      <c r="AD2993" s="2349"/>
      <c r="AF2993" s="2366"/>
      <c r="AG2993" s="2367"/>
      <c r="AH2993" s="2367"/>
      <c r="AI2993" s="2349"/>
      <c r="AK2993" s="2366"/>
      <c r="AL2993" s="2367"/>
      <c r="AM2993" s="2367"/>
      <c r="AN2993" s="2349"/>
      <c r="AP2993" s="2366"/>
      <c r="AQ2993" s="2367"/>
      <c r="AR2993" s="2367"/>
      <c r="AS2993" s="2349"/>
      <c r="AU2993" s="957">
        <f t="shared" si="380"/>
        <v>0</v>
      </c>
      <c r="AV2993" s="956">
        <f t="shared" si="381"/>
        <v>0</v>
      </c>
      <c r="AW2993" s="956">
        <f t="shared" si="382"/>
        <v>0</v>
      </c>
      <c r="AX2993" s="955">
        <f t="shared" si="383"/>
        <v>0</v>
      </c>
    </row>
    <row r="2994" spans="1:50">
      <c r="A2994" s="2357"/>
      <c r="B2994" s="2353"/>
      <c r="C2994" s="2358"/>
      <c r="D2994" s="2359"/>
      <c r="E2994" s="2360"/>
      <c r="G2994" s="2366"/>
      <c r="H2994" s="2367"/>
      <c r="I2994" s="2367"/>
      <c r="J2994" s="2349"/>
      <c r="L2994" s="2366"/>
      <c r="M2994" s="2367"/>
      <c r="N2994" s="2367"/>
      <c r="O2994" s="2349"/>
      <c r="Q2994" s="957">
        <f t="shared" si="376"/>
        <v>0</v>
      </c>
      <c r="R2994" s="956">
        <f t="shared" si="377"/>
        <v>0</v>
      </c>
      <c r="S2994" s="956">
        <f t="shared" si="378"/>
        <v>0</v>
      </c>
      <c r="T2994" s="955">
        <f t="shared" si="379"/>
        <v>0</v>
      </c>
      <c r="V2994" s="957">
        <f>SUMIF('4.6 Project List Workloads'!$A$10:$A$4010,'4.5 Project List Costs'!$A2994,'4.6 Project List Workloads'!E$10:E$4010)</f>
        <v>0</v>
      </c>
      <c r="W2994" s="956">
        <f>SUMIF('4.6 Project List Workloads'!$A$10:$A$4010,'4.5 Project List Costs'!$A2994,'4.6 Project List Workloads'!F$10:F$4010)</f>
        <v>0</v>
      </c>
      <c r="X2994" s="956">
        <f>SUMIF('4.6 Project List Workloads'!$A$10:$A$4010,'4.5 Project List Costs'!$A2994,'4.6 Project List Workloads'!G$10:G$4010)</f>
        <v>0</v>
      </c>
      <c r="Y2994" s="955">
        <f>SUMIF('4.6 Project List Workloads'!$A$10:$A$4010,'4.5 Project List Costs'!$A2994,'4.6 Project List Workloads'!H$10:H$4010)</f>
        <v>0</v>
      </c>
      <c r="AA2994" s="2366"/>
      <c r="AB2994" s="2367"/>
      <c r="AC2994" s="2367"/>
      <c r="AD2994" s="2349"/>
      <c r="AF2994" s="2366"/>
      <c r="AG2994" s="2367"/>
      <c r="AH2994" s="2367"/>
      <c r="AI2994" s="2349"/>
      <c r="AK2994" s="2366"/>
      <c r="AL2994" s="2367"/>
      <c r="AM2994" s="2367"/>
      <c r="AN2994" s="2349"/>
      <c r="AP2994" s="2366"/>
      <c r="AQ2994" s="2367"/>
      <c r="AR2994" s="2367"/>
      <c r="AS2994" s="2349"/>
      <c r="AU2994" s="957">
        <f t="shared" si="380"/>
        <v>0</v>
      </c>
      <c r="AV2994" s="956">
        <f t="shared" si="381"/>
        <v>0</v>
      </c>
      <c r="AW2994" s="956">
        <f t="shared" si="382"/>
        <v>0</v>
      </c>
      <c r="AX2994" s="955">
        <f t="shared" si="383"/>
        <v>0</v>
      </c>
    </row>
    <row r="2995" spans="1:50">
      <c r="A2995" s="2357"/>
      <c r="B2995" s="2353"/>
      <c r="C2995" s="2358"/>
      <c r="D2995" s="2359"/>
      <c r="E2995" s="2360"/>
      <c r="G2995" s="2366"/>
      <c r="H2995" s="2367"/>
      <c r="I2995" s="2367"/>
      <c r="J2995" s="2349"/>
      <c r="L2995" s="2366"/>
      <c r="M2995" s="2367"/>
      <c r="N2995" s="2367"/>
      <c r="O2995" s="2349"/>
      <c r="Q2995" s="957">
        <f t="shared" si="376"/>
        <v>0</v>
      </c>
      <c r="R2995" s="956">
        <f t="shared" si="377"/>
        <v>0</v>
      </c>
      <c r="S2995" s="956">
        <f t="shared" si="378"/>
        <v>0</v>
      </c>
      <c r="T2995" s="955">
        <f t="shared" si="379"/>
        <v>0</v>
      </c>
      <c r="V2995" s="957">
        <f>SUMIF('4.6 Project List Workloads'!$A$10:$A$4010,'4.5 Project List Costs'!$A2995,'4.6 Project List Workloads'!E$10:E$4010)</f>
        <v>0</v>
      </c>
      <c r="W2995" s="956">
        <f>SUMIF('4.6 Project List Workloads'!$A$10:$A$4010,'4.5 Project List Costs'!$A2995,'4.6 Project List Workloads'!F$10:F$4010)</f>
        <v>0</v>
      </c>
      <c r="X2995" s="956">
        <f>SUMIF('4.6 Project List Workloads'!$A$10:$A$4010,'4.5 Project List Costs'!$A2995,'4.6 Project List Workloads'!G$10:G$4010)</f>
        <v>0</v>
      </c>
      <c r="Y2995" s="955">
        <f>SUMIF('4.6 Project List Workloads'!$A$10:$A$4010,'4.5 Project List Costs'!$A2995,'4.6 Project List Workloads'!H$10:H$4010)</f>
        <v>0</v>
      </c>
      <c r="AA2995" s="2366"/>
      <c r="AB2995" s="2367"/>
      <c r="AC2995" s="2367"/>
      <c r="AD2995" s="2349"/>
      <c r="AF2995" s="2366"/>
      <c r="AG2995" s="2367"/>
      <c r="AH2995" s="2367"/>
      <c r="AI2995" s="2349"/>
      <c r="AK2995" s="2366"/>
      <c r="AL2995" s="2367"/>
      <c r="AM2995" s="2367"/>
      <c r="AN2995" s="2349"/>
      <c r="AP2995" s="2366"/>
      <c r="AQ2995" s="2367"/>
      <c r="AR2995" s="2367"/>
      <c r="AS2995" s="2349"/>
      <c r="AU2995" s="957">
        <f t="shared" si="380"/>
        <v>0</v>
      </c>
      <c r="AV2995" s="956">
        <f t="shared" si="381"/>
        <v>0</v>
      </c>
      <c r="AW2995" s="956">
        <f t="shared" si="382"/>
        <v>0</v>
      </c>
      <c r="AX2995" s="955">
        <f t="shared" si="383"/>
        <v>0</v>
      </c>
    </row>
    <row r="2996" spans="1:50">
      <c r="A2996" s="2357"/>
      <c r="B2996" s="2353"/>
      <c r="C2996" s="2358"/>
      <c r="D2996" s="2359"/>
      <c r="E2996" s="2360"/>
      <c r="G2996" s="2366"/>
      <c r="H2996" s="2367"/>
      <c r="I2996" s="2367"/>
      <c r="J2996" s="2349"/>
      <c r="L2996" s="2366"/>
      <c r="M2996" s="2367"/>
      <c r="N2996" s="2367"/>
      <c r="O2996" s="2349"/>
      <c r="Q2996" s="957">
        <f t="shared" si="376"/>
        <v>0</v>
      </c>
      <c r="R2996" s="956">
        <f t="shared" si="377"/>
        <v>0</v>
      </c>
      <c r="S2996" s="956">
        <f t="shared" si="378"/>
        <v>0</v>
      </c>
      <c r="T2996" s="955">
        <f t="shared" si="379"/>
        <v>0</v>
      </c>
      <c r="V2996" s="957">
        <f>SUMIF('4.6 Project List Workloads'!$A$10:$A$4010,'4.5 Project List Costs'!$A2996,'4.6 Project List Workloads'!E$10:E$4010)</f>
        <v>0</v>
      </c>
      <c r="W2996" s="956">
        <f>SUMIF('4.6 Project List Workloads'!$A$10:$A$4010,'4.5 Project List Costs'!$A2996,'4.6 Project List Workloads'!F$10:F$4010)</f>
        <v>0</v>
      </c>
      <c r="X2996" s="956">
        <f>SUMIF('4.6 Project List Workloads'!$A$10:$A$4010,'4.5 Project List Costs'!$A2996,'4.6 Project List Workloads'!G$10:G$4010)</f>
        <v>0</v>
      </c>
      <c r="Y2996" s="955">
        <f>SUMIF('4.6 Project List Workloads'!$A$10:$A$4010,'4.5 Project List Costs'!$A2996,'4.6 Project List Workloads'!H$10:H$4010)</f>
        <v>0</v>
      </c>
      <c r="AA2996" s="2366"/>
      <c r="AB2996" s="2367"/>
      <c r="AC2996" s="2367"/>
      <c r="AD2996" s="2349"/>
      <c r="AF2996" s="2366"/>
      <c r="AG2996" s="2367"/>
      <c r="AH2996" s="2367"/>
      <c r="AI2996" s="2349"/>
      <c r="AK2996" s="2366"/>
      <c r="AL2996" s="2367"/>
      <c r="AM2996" s="2367"/>
      <c r="AN2996" s="2349"/>
      <c r="AP2996" s="2366"/>
      <c r="AQ2996" s="2367"/>
      <c r="AR2996" s="2367"/>
      <c r="AS2996" s="2349"/>
      <c r="AU2996" s="957">
        <f t="shared" si="380"/>
        <v>0</v>
      </c>
      <c r="AV2996" s="956">
        <f t="shared" si="381"/>
        <v>0</v>
      </c>
      <c r="AW2996" s="956">
        <f t="shared" si="382"/>
        <v>0</v>
      </c>
      <c r="AX2996" s="955">
        <f t="shared" si="383"/>
        <v>0</v>
      </c>
    </row>
    <row r="2997" spans="1:50">
      <c r="A2997" s="2357"/>
      <c r="B2997" s="2353"/>
      <c r="C2997" s="2358"/>
      <c r="D2997" s="2359"/>
      <c r="E2997" s="2360"/>
      <c r="G2997" s="2366"/>
      <c r="H2997" s="2367"/>
      <c r="I2997" s="2367"/>
      <c r="J2997" s="2349"/>
      <c r="L2997" s="2366"/>
      <c r="M2997" s="2367"/>
      <c r="N2997" s="2367"/>
      <c r="O2997" s="2349"/>
      <c r="Q2997" s="957">
        <f t="shared" si="376"/>
        <v>0</v>
      </c>
      <c r="R2997" s="956">
        <f t="shared" si="377"/>
        <v>0</v>
      </c>
      <c r="S2997" s="956">
        <f t="shared" si="378"/>
        <v>0</v>
      </c>
      <c r="T2997" s="955">
        <f t="shared" si="379"/>
        <v>0</v>
      </c>
      <c r="V2997" s="957">
        <f>SUMIF('4.6 Project List Workloads'!$A$10:$A$4010,'4.5 Project List Costs'!$A2997,'4.6 Project List Workloads'!E$10:E$4010)</f>
        <v>0</v>
      </c>
      <c r="W2997" s="956">
        <f>SUMIF('4.6 Project List Workloads'!$A$10:$A$4010,'4.5 Project List Costs'!$A2997,'4.6 Project List Workloads'!F$10:F$4010)</f>
        <v>0</v>
      </c>
      <c r="X2997" s="956">
        <f>SUMIF('4.6 Project List Workloads'!$A$10:$A$4010,'4.5 Project List Costs'!$A2997,'4.6 Project List Workloads'!G$10:G$4010)</f>
        <v>0</v>
      </c>
      <c r="Y2997" s="955">
        <f>SUMIF('4.6 Project List Workloads'!$A$10:$A$4010,'4.5 Project List Costs'!$A2997,'4.6 Project List Workloads'!H$10:H$4010)</f>
        <v>0</v>
      </c>
      <c r="AA2997" s="2366"/>
      <c r="AB2997" s="2367"/>
      <c r="AC2997" s="2367"/>
      <c r="AD2997" s="2349"/>
      <c r="AF2997" s="2366"/>
      <c r="AG2997" s="2367"/>
      <c r="AH2997" s="2367"/>
      <c r="AI2997" s="2349"/>
      <c r="AK2997" s="2366"/>
      <c r="AL2997" s="2367"/>
      <c r="AM2997" s="2367"/>
      <c r="AN2997" s="2349"/>
      <c r="AP2997" s="2366"/>
      <c r="AQ2997" s="2367"/>
      <c r="AR2997" s="2367"/>
      <c r="AS2997" s="2349"/>
      <c r="AU2997" s="957">
        <f t="shared" si="380"/>
        <v>0</v>
      </c>
      <c r="AV2997" s="956">
        <f t="shared" si="381"/>
        <v>0</v>
      </c>
      <c r="AW2997" s="956">
        <f t="shared" si="382"/>
        <v>0</v>
      </c>
      <c r="AX2997" s="955">
        <f t="shared" si="383"/>
        <v>0</v>
      </c>
    </row>
    <row r="2998" spans="1:50">
      <c r="A2998" s="2357"/>
      <c r="B2998" s="2353"/>
      <c r="C2998" s="2358"/>
      <c r="D2998" s="2359"/>
      <c r="E2998" s="2360"/>
      <c r="G2998" s="2366"/>
      <c r="H2998" s="2367"/>
      <c r="I2998" s="2367"/>
      <c r="J2998" s="2349"/>
      <c r="L2998" s="2366"/>
      <c r="M2998" s="2367"/>
      <c r="N2998" s="2367"/>
      <c r="O2998" s="2349"/>
      <c r="Q2998" s="957">
        <f t="shared" si="376"/>
        <v>0</v>
      </c>
      <c r="R2998" s="956">
        <f t="shared" si="377"/>
        <v>0</v>
      </c>
      <c r="S2998" s="956">
        <f t="shared" si="378"/>
        <v>0</v>
      </c>
      <c r="T2998" s="955">
        <f t="shared" si="379"/>
        <v>0</v>
      </c>
      <c r="V2998" s="957">
        <f>SUMIF('4.6 Project List Workloads'!$A$10:$A$4010,'4.5 Project List Costs'!$A2998,'4.6 Project List Workloads'!E$10:E$4010)</f>
        <v>0</v>
      </c>
      <c r="W2998" s="956">
        <f>SUMIF('4.6 Project List Workloads'!$A$10:$A$4010,'4.5 Project List Costs'!$A2998,'4.6 Project List Workloads'!F$10:F$4010)</f>
        <v>0</v>
      </c>
      <c r="X2998" s="956">
        <f>SUMIF('4.6 Project List Workloads'!$A$10:$A$4010,'4.5 Project List Costs'!$A2998,'4.6 Project List Workloads'!G$10:G$4010)</f>
        <v>0</v>
      </c>
      <c r="Y2998" s="955">
        <f>SUMIF('4.6 Project List Workloads'!$A$10:$A$4010,'4.5 Project List Costs'!$A2998,'4.6 Project List Workloads'!H$10:H$4010)</f>
        <v>0</v>
      </c>
      <c r="AA2998" s="2366"/>
      <c r="AB2998" s="2367"/>
      <c r="AC2998" s="2367"/>
      <c r="AD2998" s="2349"/>
      <c r="AF2998" s="2366"/>
      <c r="AG2998" s="2367"/>
      <c r="AH2998" s="2367"/>
      <c r="AI2998" s="2349"/>
      <c r="AK2998" s="2366"/>
      <c r="AL2998" s="2367"/>
      <c r="AM2998" s="2367"/>
      <c r="AN2998" s="2349"/>
      <c r="AP2998" s="2366"/>
      <c r="AQ2998" s="2367"/>
      <c r="AR2998" s="2367"/>
      <c r="AS2998" s="2349"/>
      <c r="AU2998" s="957">
        <f t="shared" si="380"/>
        <v>0</v>
      </c>
      <c r="AV2998" s="956">
        <f t="shared" si="381"/>
        <v>0</v>
      </c>
      <c r="AW2998" s="956">
        <f t="shared" si="382"/>
        <v>0</v>
      </c>
      <c r="AX2998" s="955">
        <f t="shared" si="383"/>
        <v>0</v>
      </c>
    </row>
    <row r="2999" spans="1:50">
      <c r="A2999" s="2357"/>
      <c r="B2999" s="2353"/>
      <c r="C2999" s="2358"/>
      <c r="D2999" s="2359"/>
      <c r="E2999" s="2360"/>
      <c r="G2999" s="2366"/>
      <c r="H2999" s="2367"/>
      <c r="I2999" s="2367"/>
      <c r="J2999" s="2349"/>
      <c r="L2999" s="2366"/>
      <c r="M2999" s="2367"/>
      <c r="N2999" s="2367"/>
      <c r="O2999" s="2349"/>
      <c r="Q2999" s="957">
        <f t="shared" si="376"/>
        <v>0</v>
      </c>
      <c r="R2999" s="956">
        <f t="shared" si="377"/>
        <v>0</v>
      </c>
      <c r="S2999" s="956">
        <f t="shared" si="378"/>
        <v>0</v>
      </c>
      <c r="T2999" s="955">
        <f t="shared" si="379"/>
        <v>0</v>
      </c>
      <c r="V2999" s="957">
        <f>SUMIF('4.6 Project List Workloads'!$A$10:$A$4010,'4.5 Project List Costs'!$A2999,'4.6 Project List Workloads'!E$10:E$4010)</f>
        <v>0</v>
      </c>
      <c r="W2999" s="956">
        <f>SUMIF('4.6 Project List Workloads'!$A$10:$A$4010,'4.5 Project List Costs'!$A2999,'4.6 Project List Workloads'!F$10:F$4010)</f>
        <v>0</v>
      </c>
      <c r="X2999" s="956">
        <f>SUMIF('4.6 Project List Workloads'!$A$10:$A$4010,'4.5 Project List Costs'!$A2999,'4.6 Project List Workloads'!G$10:G$4010)</f>
        <v>0</v>
      </c>
      <c r="Y2999" s="955">
        <f>SUMIF('4.6 Project List Workloads'!$A$10:$A$4010,'4.5 Project List Costs'!$A2999,'4.6 Project List Workloads'!H$10:H$4010)</f>
        <v>0</v>
      </c>
      <c r="AA2999" s="2366"/>
      <c r="AB2999" s="2367"/>
      <c r="AC2999" s="2367"/>
      <c r="AD2999" s="2349"/>
      <c r="AF2999" s="2366"/>
      <c r="AG2999" s="2367"/>
      <c r="AH2999" s="2367"/>
      <c r="AI2999" s="2349"/>
      <c r="AK2999" s="2366"/>
      <c r="AL2999" s="2367"/>
      <c r="AM2999" s="2367"/>
      <c r="AN2999" s="2349"/>
      <c r="AP2999" s="2366"/>
      <c r="AQ2999" s="2367"/>
      <c r="AR2999" s="2367"/>
      <c r="AS2999" s="2349"/>
      <c r="AU2999" s="957">
        <f t="shared" si="380"/>
        <v>0</v>
      </c>
      <c r="AV2999" s="956">
        <f t="shared" si="381"/>
        <v>0</v>
      </c>
      <c r="AW2999" s="956">
        <f t="shared" si="382"/>
        <v>0</v>
      </c>
      <c r="AX2999" s="955">
        <f t="shared" si="383"/>
        <v>0</v>
      </c>
    </row>
    <row r="3000" spans="1:50">
      <c r="A3000" s="2357"/>
      <c r="B3000" s="2353"/>
      <c r="C3000" s="2358"/>
      <c r="D3000" s="2359"/>
      <c r="E3000" s="2360"/>
      <c r="G3000" s="2366"/>
      <c r="H3000" s="2367"/>
      <c r="I3000" s="2367"/>
      <c r="J3000" s="2349"/>
      <c r="L3000" s="2366"/>
      <c r="M3000" s="2367"/>
      <c r="N3000" s="2367"/>
      <c r="O3000" s="2349"/>
      <c r="Q3000" s="957">
        <f t="shared" si="376"/>
        <v>0</v>
      </c>
      <c r="R3000" s="956">
        <f t="shared" si="377"/>
        <v>0</v>
      </c>
      <c r="S3000" s="956">
        <f t="shared" si="378"/>
        <v>0</v>
      </c>
      <c r="T3000" s="955">
        <f t="shared" si="379"/>
        <v>0</v>
      </c>
      <c r="V3000" s="957">
        <f>SUMIF('4.6 Project List Workloads'!$A$10:$A$4010,'4.5 Project List Costs'!$A3000,'4.6 Project List Workloads'!E$10:E$4010)</f>
        <v>0</v>
      </c>
      <c r="W3000" s="956">
        <f>SUMIF('4.6 Project List Workloads'!$A$10:$A$4010,'4.5 Project List Costs'!$A3000,'4.6 Project List Workloads'!F$10:F$4010)</f>
        <v>0</v>
      </c>
      <c r="X3000" s="956">
        <f>SUMIF('4.6 Project List Workloads'!$A$10:$A$4010,'4.5 Project List Costs'!$A3000,'4.6 Project List Workloads'!G$10:G$4010)</f>
        <v>0</v>
      </c>
      <c r="Y3000" s="955">
        <f>SUMIF('4.6 Project List Workloads'!$A$10:$A$4010,'4.5 Project List Costs'!$A3000,'4.6 Project List Workloads'!H$10:H$4010)</f>
        <v>0</v>
      </c>
      <c r="AA3000" s="2366"/>
      <c r="AB3000" s="2367"/>
      <c r="AC3000" s="2367"/>
      <c r="AD3000" s="2349"/>
      <c r="AF3000" s="2366"/>
      <c r="AG3000" s="2367"/>
      <c r="AH3000" s="2367"/>
      <c r="AI3000" s="2349"/>
      <c r="AK3000" s="2366"/>
      <c r="AL3000" s="2367"/>
      <c r="AM3000" s="2367"/>
      <c r="AN3000" s="2349"/>
      <c r="AP3000" s="2366"/>
      <c r="AQ3000" s="2367"/>
      <c r="AR3000" s="2367"/>
      <c r="AS3000" s="2349"/>
      <c r="AU3000" s="957">
        <f t="shared" si="380"/>
        <v>0</v>
      </c>
      <c r="AV3000" s="956">
        <f t="shared" si="381"/>
        <v>0</v>
      </c>
      <c r="AW3000" s="956">
        <f t="shared" si="382"/>
        <v>0</v>
      </c>
      <c r="AX3000" s="955">
        <f t="shared" si="383"/>
        <v>0</v>
      </c>
    </row>
    <row r="3001" spans="1:50">
      <c r="A3001" s="2357"/>
      <c r="B3001" s="2353"/>
      <c r="C3001" s="2358"/>
      <c r="D3001" s="2359"/>
      <c r="E3001" s="2360"/>
      <c r="G3001" s="2366"/>
      <c r="H3001" s="2367"/>
      <c r="I3001" s="2367"/>
      <c r="J3001" s="2349"/>
      <c r="L3001" s="2366"/>
      <c r="M3001" s="2367"/>
      <c r="N3001" s="2367"/>
      <c r="O3001" s="2349"/>
      <c r="Q3001" s="957">
        <f t="shared" si="376"/>
        <v>0</v>
      </c>
      <c r="R3001" s="956">
        <f t="shared" si="377"/>
        <v>0</v>
      </c>
      <c r="S3001" s="956">
        <f t="shared" si="378"/>
        <v>0</v>
      </c>
      <c r="T3001" s="955">
        <f t="shared" si="379"/>
        <v>0</v>
      </c>
      <c r="V3001" s="957">
        <f>SUMIF('4.6 Project List Workloads'!$A$10:$A$4010,'4.5 Project List Costs'!$A3001,'4.6 Project List Workloads'!E$10:E$4010)</f>
        <v>0</v>
      </c>
      <c r="W3001" s="956">
        <f>SUMIF('4.6 Project List Workloads'!$A$10:$A$4010,'4.5 Project List Costs'!$A3001,'4.6 Project List Workloads'!F$10:F$4010)</f>
        <v>0</v>
      </c>
      <c r="X3001" s="956">
        <f>SUMIF('4.6 Project List Workloads'!$A$10:$A$4010,'4.5 Project List Costs'!$A3001,'4.6 Project List Workloads'!G$10:G$4010)</f>
        <v>0</v>
      </c>
      <c r="Y3001" s="955">
        <f>SUMIF('4.6 Project List Workloads'!$A$10:$A$4010,'4.5 Project List Costs'!$A3001,'4.6 Project List Workloads'!H$10:H$4010)</f>
        <v>0</v>
      </c>
      <c r="AA3001" s="2366"/>
      <c r="AB3001" s="2367"/>
      <c r="AC3001" s="2367"/>
      <c r="AD3001" s="2349"/>
      <c r="AF3001" s="2366"/>
      <c r="AG3001" s="2367"/>
      <c r="AH3001" s="2367"/>
      <c r="AI3001" s="2349"/>
      <c r="AK3001" s="2366"/>
      <c r="AL3001" s="2367"/>
      <c r="AM3001" s="2367"/>
      <c r="AN3001" s="2349"/>
      <c r="AP3001" s="2366"/>
      <c r="AQ3001" s="2367"/>
      <c r="AR3001" s="2367"/>
      <c r="AS3001" s="2349"/>
      <c r="AU3001" s="957">
        <f t="shared" si="380"/>
        <v>0</v>
      </c>
      <c r="AV3001" s="956">
        <f t="shared" si="381"/>
        <v>0</v>
      </c>
      <c r="AW3001" s="956">
        <f t="shared" si="382"/>
        <v>0</v>
      </c>
      <c r="AX3001" s="955">
        <f t="shared" si="383"/>
        <v>0</v>
      </c>
    </row>
    <row r="3002" spans="1:50">
      <c r="A3002" s="2357"/>
      <c r="B3002" s="2353"/>
      <c r="C3002" s="2358"/>
      <c r="D3002" s="2359"/>
      <c r="E3002" s="2360"/>
      <c r="G3002" s="2366"/>
      <c r="H3002" s="2367"/>
      <c r="I3002" s="2367"/>
      <c r="J3002" s="2349"/>
      <c r="L3002" s="2366"/>
      <c r="M3002" s="2367"/>
      <c r="N3002" s="2367"/>
      <c r="O3002" s="2349"/>
      <c r="Q3002" s="957">
        <f t="shared" si="376"/>
        <v>0</v>
      </c>
      <c r="R3002" s="956">
        <f t="shared" si="377"/>
        <v>0</v>
      </c>
      <c r="S3002" s="956">
        <f t="shared" si="378"/>
        <v>0</v>
      </c>
      <c r="T3002" s="955">
        <f t="shared" si="379"/>
        <v>0</v>
      </c>
      <c r="V3002" s="957">
        <f>SUMIF('4.6 Project List Workloads'!$A$10:$A$4010,'4.5 Project List Costs'!$A3002,'4.6 Project List Workloads'!E$10:E$4010)</f>
        <v>0</v>
      </c>
      <c r="W3002" s="956">
        <f>SUMIF('4.6 Project List Workloads'!$A$10:$A$4010,'4.5 Project List Costs'!$A3002,'4.6 Project List Workloads'!F$10:F$4010)</f>
        <v>0</v>
      </c>
      <c r="X3002" s="956">
        <f>SUMIF('4.6 Project List Workloads'!$A$10:$A$4010,'4.5 Project List Costs'!$A3002,'4.6 Project List Workloads'!G$10:G$4010)</f>
        <v>0</v>
      </c>
      <c r="Y3002" s="955">
        <f>SUMIF('4.6 Project List Workloads'!$A$10:$A$4010,'4.5 Project List Costs'!$A3002,'4.6 Project List Workloads'!H$10:H$4010)</f>
        <v>0</v>
      </c>
      <c r="AA3002" s="2366"/>
      <c r="AB3002" s="2367"/>
      <c r="AC3002" s="2367"/>
      <c r="AD3002" s="2349"/>
      <c r="AF3002" s="2366"/>
      <c r="AG3002" s="2367"/>
      <c r="AH3002" s="2367"/>
      <c r="AI3002" s="2349"/>
      <c r="AK3002" s="2366"/>
      <c r="AL3002" s="2367"/>
      <c r="AM3002" s="2367"/>
      <c r="AN3002" s="2349"/>
      <c r="AP3002" s="2366"/>
      <c r="AQ3002" s="2367"/>
      <c r="AR3002" s="2367"/>
      <c r="AS3002" s="2349"/>
      <c r="AU3002" s="957">
        <f t="shared" si="380"/>
        <v>0</v>
      </c>
      <c r="AV3002" s="956">
        <f t="shared" si="381"/>
        <v>0</v>
      </c>
      <c r="AW3002" s="956">
        <f t="shared" si="382"/>
        <v>0</v>
      </c>
      <c r="AX3002" s="955">
        <f t="shared" si="383"/>
        <v>0</v>
      </c>
    </row>
    <row r="3003" spans="1:50">
      <c r="A3003" s="2357"/>
      <c r="B3003" s="2353"/>
      <c r="C3003" s="2358"/>
      <c r="D3003" s="2359"/>
      <c r="E3003" s="2360"/>
      <c r="G3003" s="2366"/>
      <c r="H3003" s="2367"/>
      <c r="I3003" s="2367"/>
      <c r="J3003" s="2349"/>
      <c r="L3003" s="2366"/>
      <c r="M3003" s="2367"/>
      <c r="N3003" s="2367"/>
      <c r="O3003" s="2349"/>
      <c r="Q3003" s="957">
        <f t="shared" si="376"/>
        <v>0</v>
      </c>
      <c r="R3003" s="956">
        <f t="shared" si="377"/>
        <v>0</v>
      </c>
      <c r="S3003" s="956">
        <f t="shared" si="378"/>
        <v>0</v>
      </c>
      <c r="T3003" s="955">
        <f t="shared" si="379"/>
        <v>0</v>
      </c>
      <c r="V3003" s="957">
        <f>SUMIF('4.6 Project List Workloads'!$A$10:$A$4010,'4.5 Project List Costs'!$A3003,'4.6 Project List Workloads'!E$10:E$4010)</f>
        <v>0</v>
      </c>
      <c r="W3003" s="956">
        <f>SUMIF('4.6 Project List Workloads'!$A$10:$A$4010,'4.5 Project List Costs'!$A3003,'4.6 Project List Workloads'!F$10:F$4010)</f>
        <v>0</v>
      </c>
      <c r="X3003" s="956">
        <f>SUMIF('4.6 Project List Workloads'!$A$10:$A$4010,'4.5 Project List Costs'!$A3003,'4.6 Project List Workloads'!G$10:G$4010)</f>
        <v>0</v>
      </c>
      <c r="Y3003" s="955">
        <f>SUMIF('4.6 Project List Workloads'!$A$10:$A$4010,'4.5 Project List Costs'!$A3003,'4.6 Project List Workloads'!H$10:H$4010)</f>
        <v>0</v>
      </c>
      <c r="AA3003" s="2366"/>
      <c r="AB3003" s="2367"/>
      <c r="AC3003" s="2367"/>
      <c r="AD3003" s="2349"/>
      <c r="AF3003" s="2366"/>
      <c r="AG3003" s="2367"/>
      <c r="AH3003" s="2367"/>
      <c r="AI3003" s="2349"/>
      <c r="AK3003" s="2366"/>
      <c r="AL3003" s="2367"/>
      <c r="AM3003" s="2367"/>
      <c r="AN3003" s="2349"/>
      <c r="AP3003" s="2366"/>
      <c r="AQ3003" s="2367"/>
      <c r="AR3003" s="2367"/>
      <c r="AS3003" s="2349"/>
      <c r="AU3003" s="957">
        <f t="shared" si="380"/>
        <v>0</v>
      </c>
      <c r="AV3003" s="956">
        <f t="shared" si="381"/>
        <v>0</v>
      </c>
      <c r="AW3003" s="956">
        <f t="shared" si="382"/>
        <v>0</v>
      </c>
      <c r="AX3003" s="955">
        <f t="shared" si="383"/>
        <v>0</v>
      </c>
    </row>
    <row r="3004" spans="1:50">
      <c r="A3004" s="2357"/>
      <c r="B3004" s="2353"/>
      <c r="C3004" s="2358"/>
      <c r="D3004" s="2359"/>
      <c r="E3004" s="2360"/>
      <c r="G3004" s="2366"/>
      <c r="H3004" s="2367"/>
      <c r="I3004" s="2367"/>
      <c r="J3004" s="2349"/>
      <c r="L3004" s="2366"/>
      <c r="M3004" s="2367"/>
      <c r="N3004" s="2367"/>
      <c r="O3004" s="2349"/>
      <c r="Q3004" s="957">
        <f t="shared" si="376"/>
        <v>0</v>
      </c>
      <c r="R3004" s="956">
        <f t="shared" si="377"/>
        <v>0</v>
      </c>
      <c r="S3004" s="956">
        <f t="shared" si="378"/>
        <v>0</v>
      </c>
      <c r="T3004" s="955">
        <f t="shared" si="379"/>
        <v>0</v>
      </c>
      <c r="V3004" s="957">
        <f>SUMIF('4.6 Project List Workloads'!$A$10:$A$4010,'4.5 Project List Costs'!$A3004,'4.6 Project List Workloads'!E$10:E$4010)</f>
        <v>0</v>
      </c>
      <c r="W3004" s="956">
        <f>SUMIF('4.6 Project List Workloads'!$A$10:$A$4010,'4.5 Project List Costs'!$A3004,'4.6 Project List Workloads'!F$10:F$4010)</f>
        <v>0</v>
      </c>
      <c r="X3004" s="956">
        <f>SUMIF('4.6 Project List Workloads'!$A$10:$A$4010,'4.5 Project List Costs'!$A3004,'4.6 Project List Workloads'!G$10:G$4010)</f>
        <v>0</v>
      </c>
      <c r="Y3004" s="955">
        <f>SUMIF('4.6 Project List Workloads'!$A$10:$A$4010,'4.5 Project List Costs'!$A3004,'4.6 Project List Workloads'!H$10:H$4010)</f>
        <v>0</v>
      </c>
      <c r="AA3004" s="2366"/>
      <c r="AB3004" s="2367"/>
      <c r="AC3004" s="2367"/>
      <c r="AD3004" s="2349"/>
      <c r="AF3004" s="2366"/>
      <c r="AG3004" s="2367"/>
      <c r="AH3004" s="2367"/>
      <c r="AI3004" s="2349"/>
      <c r="AK3004" s="2366"/>
      <c r="AL3004" s="2367"/>
      <c r="AM3004" s="2367"/>
      <c r="AN3004" s="2349"/>
      <c r="AP3004" s="2366"/>
      <c r="AQ3004" s="2367"/>
      <c r="AR3004" s="2367"/>
      <c r="AS3004" s="2349"/>
      <c r="AU3004" s="957">
        <f t="shared" si="380"/>
        <v>0</v>
      </c>
      <c r="AV3004" s="956">
        <f t="shared" si="381"/>
        <v>0</v>
      </c>
      <c r="AW3004" s="956">
        <f t="shared" si="382"/>
        <v>0</v>
      </c>
      <c r="AX3004" s="955">
        <f t="shared" si="383"/>
        <v>0</v>
      </c>
    </row>
    <row r="3005" spans="1:50">
      <c r="A3005" s="2357"/>
      <c r="B3005" s="2353"/>
      <c r="C3005" s="2358"/>
      <c r="D3005" s="2359"/>
      <c r="E3005" s="2360"/>
      <c r="G3005" s="2366"/>
      <c r="H3005" s="2367"/>
      <c r="I3005" s="2367"/>
      <c r="J3005" s="2349"/>
      <c r="L3005" s="2366"/>
      <c r="M3005" s="2367"/>
      <c r="N3005" s="2367"/>
      <c r="O3005" s="2349"/>
      <c r="Q3005" s="957">
        <f t="shared" si="376"/>
        <v>0</v>
      </c>
      <c r="R3005" s="956">
        <f t="shared" si="377"/>
        <v>0</v>
      </c>
      <c r="S3005" s="956">
        <f t="shared" si="378"/>
        <v>0</v>
      </c>
      <c r="T3005" s="955">
        <f t="shared" si="379"/>
        <v>0</v>
      </c>
      <c r="V3005" s="957">
        <f>SUMIF('4.6 Project List Workloads'!$A$10:$A$4010,'4.5 Project List Costs'!$A3005,'4.6 Project List Workloads'!E$10:E$4010)</f>
        <v>0</v>
      </c>
      <c r="W3005" s="956">
        <f>SUMIF('4.6 Project List Workloads'!$A$10:$A$4010,'4.5 Project List Costs'!$A3005,'4.6 Project List Workloads'!F$10:F$4010)</f>
        <v>0</v>
      </c>
      <c r="X3005" s="956">
        <f>SUMIF('4.6 Project List Workloads'!$A$10:$A$4010,'4.5 Project List Costs'!$A3005,'4.6 Project List Workloads'!G$10:G$4010)</f>
        <v>0</v>
      </c>
      <c r="Y3005" s="955">
        <f>SUMIF('4.6 Project List Workloads'!$A$10:$A$4010,'4.5 Project List Costs'!$A3005,'4.6 Project List Workloads'!H$10:H$4010)</f>
        <v>0</v>
      </c>
      <c r="AA3005" s="2366"/>
      <c r="AB3005" s="2367"/>
      <c r="AC3005" s="2367"/>
      <c r="AD3005" s="2349"/>
      <c r="AF3005" s="2366"/>
      <c r="AG3005" s="2367"/>
      <c r="AH3005" s="2367"/>
      <c r="AI3005" s="2349"/>
      <c r="AK3005" s="2366"/>
      <c r="AL3005" s="2367"/>
      <c r="AM3005" s="2367"/>
      <c r="AN3005" s="2349"/>
      <c r="AP3005" s="2366"/>
      <c r="AQ3005" s="2367"/>
      <c r="AR3005" s="2367"/>
      <c r="AS3005" s="2349"/>
      <c r="AU3005" s="957">
        <f t="shared" si="380"/>
        <v>0</v>
      </c>
      <c r="AV3005" s="956">
        <f t="shared" si="381"/>
        <v>0</v>
      </c>
      <c r="AW3005" s="956">
        <f t="shared" si="382"/>
        <v>0</v>
      </c>
      <c r="AX3005" s="955">
        <f t="shared" si="383"/>
        <v>0</v>
      </c>
    </row>
    <row r="3006" spans="1:50">
      <c r="A3006" s="2357"/>
      <c r="B3006" s="2353"/>
      <c r="C3006" s="2358"/>
      <c r="D3006" s="2359"/>
      <c r="E3006" s="2360"/>
      <c r="G3006" s="2366"/>
      <c r="H3006" s="2367"/>
      <c r="I3006" s="2367"/>
      <c r="J3006" s="2349"/>
      <c r="L3006" s="2366"/>
      <c r="M3006" s="2367"/>
      <c r="N3006" s="2367"/>
      <c r="O3006" s="2349"/>
      <c r="Q3006" s="957">
        <f t="shared" si="376"/>
        <v>0</v>
      </c>
      <c r="R3006" s="956">
        <f t="shared" si="377"/>
        <v>0</v>
      </c>
      <c r="S3006" s="956">
        <f t="shared" si="378"/>
        <v>0</v>
      </c>
      <c r="T3006" s="955">
        <f t="shared" si="379"/>
        <v>0</v>
      </c>
      <c r="V3006" s="957">
        <f>SUMIF('4.6 Project List Workloads'!$A$10:$A$4010,'4.5 Project List Costs'!$A3006,'4.6 Project List Workloads'!E$10:E$4010)</f>
        <v>0</v>
      </c>
      <c r="W3006" s="956">
        <f>SUMIF('4.6 Project List Workloads'!$A$10:$A$4010,'4.5 Project List Costs'!$A3006,'4.6 Project List Workloads'!F$10:F$4010)</f>
        <v>0</v>
      </c>
      <c r="X3006" s="956">
        <f>SUMIF('4.6 Project List Workloads'!$A$10:$A$4010,'4.5 Project List Costs'!$A3006,'4.6 Project List Workloads'!G$10:G$4010)</f>
        <v>0</v>
      </c>
      <c r="Y3006" s="955">
        <f>SUMIF('4.6 Project List Workloads'!$A$10:$A$4010,'4.5 Project List Costs'!$A3006,'4.6 Project List Workloads'!H$10:H$4010)</f>
        <v>0</v>
      </c>
      <c r="AA3006" s="2366"/>
      <c r="AB3006" s="2367"/>
      <c r="AC3006" s="2367"/>
      <c r="AD3006" s="2349"/>
      <c r="AF3006" s="2366"/>
      <c r="AG3006" s="2367"/>
      <c r="AH3006" s="2367"/>
      <c r="AI3006" s="2349"/>
      <c r="AK3006" s="2366"/>
      <c r="AL3006" s="2367"/>
      <c r="AM3006" s="2367"/>
      <c r="AN3006" s="2349"/>
      <c r="AP3006" s="2366"/>
      <c r="AQ3006" s="2367"/>
      <c r="AR3006" s="2367"/>
      <c r="AS3006" s="2349"/>
      <c r="AU3006" s="957">
        <f t="shared" si="380"/>
        <v>0</v>
      </c>
      <c r="AV3006" s="956">
        <f t="shared" si="381"/>
        <v>0</v>
      </c>
      <c r="AW3006" s="956">
        <f t="shared" si="382"/>
        <v>0</v>
      </c>
      <c r="AX3006" s="955">
        <f t="shared" si="383"/>
        <v>0</v>
      </c>
    </row>
    <row r="3007" spans="1:50">
      <c r="A3007" s="2357"/>
      <c r="B3007" s="2353"/>
      <c r="C3007" s="2358"/>
      <c r="D3007" s="2359"/>
      <c r="E3007" s="2360"/>
      <c r="G3007" s="2366"/>
      <c r="H3007" s="2367"/>
      <c r="I3007" s="2367"/>
      <c r="J3007" s="2349"/>
      <c r="L3007" s="2366"/>
      <c r="M3007" s="2367"/>
      <c r="N3007" s="2367"/>
      <c r="O3007" s="2349"/>
      <c r="Q3007" s="957">
        <f t="shared" si="376"/>
        <v>0</v>
      </c>
      <c r="R3007" s="956">
        <f t="shared" si="377"/>
        <v>0</v>
      </c>
      <c r="S3007" s="956">
        <f t="shared" si="378"/>
        <v>0</v>
      </c>
      <c r="T3007" s="955">
        <f t="shared" si="379"/>
        <v>0</v>
      </c>
      <c r="V3007" s="957">
        <f>SUMIF('4.6 Project List Workloads'!$A$10:$A$4010,'4.5 Project List Costs'!$A3007,'4.6 Project List Workloads'!E$10:E$4010)</f>
        <v>0</v>
      </c>
      <c r="W3007" s="956">
        <f>SUMIF('4.6 Project List Workloads'!$A$10:$A$4010,'4.5 Project List Costs'!$A3007,'4.6 Project List Workloads'!F$10:F$4010)</f>
        <v>0</v>
      </c>
      <c r="X3007" s="956">
        <f>SUMIF('4.6 Project List Workloads'!$A$10:$A$4010,'4.5 Project List Costs'!$A3007,'4.6 Project List Workloads'!G$10:G$4010)</f>
        <v>0</v>
      </c>
      <c r="Y3007" s="955">
        <f>SUMIF('4.6 Project List Workloads'!$A$10:$A$4010,'4.5 Project List Costs'!$A3007,'4.6 Project List Workloads'!H$10:H$4010)</f>
        <v>0</v>
      </c>
      <c r="AA3007" s="2366"/>
      <c r="AB3007" s="2367"/>
      <c r="AC3007" s="2367"/>
      <c r="AD3007" s="2349"/>
      <c r="AF3007" s="2366"/>
      <c r="AG3007" s="2367"/>
      <c r="AH3007" s="2367"/>
      <c r="AI3007" s="2349"/>
      <c r="AK3007" s="2366"/>
      <c r="AL3007" s="2367"/>
      <c r="AM3007" s="2367"/>
      <c r="AN3007" s="2349"/>
      <c r="AP3007" s="2366"/>
      <c r="AQ3007" s="2367"/>
      <c r="AR3007" s="2367"/>
      <c r="AS3007" s="2349"/>
      <c r="AU3007" s="957">
        <f t="shared" si="380"/>
        <v>0</v>
      </c>
      <c r="AV3007" s="956">
        <f t="shared" si="381"/>
        <v>0</v>
      </c>
      <c r="AW3007" s="956">
        <f t="shared" si="382"/>
        <v>0</v>
      </c>
      <c r="AX3007" s="955">
        <f t="shared" si="383"/>
        <v>0</v>
      </c>
    </row>
    <row r="3008" spans="1:50">
      <c r="A3008" s="2357"/>
      <c r="B3008" s="2353"/>
      <c r="C3008" s="2358"/>
      <c r="D3008" s="2359"/>
      <c r="E3008" s="2360"/>
      <c r="G3008" s="2366"/>
      <c r="H3008" s="2367"/>
      <c r="I3008" s="2367"/>
      <c r="J3008" s="2349"/>
      <c r="L3008" s="2366"/>
      <c r="M3008" s="2367"/>
      <c r="N3008" s="2367"/>
      <c r="O3008" s="2349"/>
      <c r="Q3008" s="957">
        <f t="shared" si="376"/>
        <v>0</v>
      </c>
      <c r="R3008" s="956">
        <f t="shared" si="377"/>
        <v>0</v>
      </c>
      <c r="S3008" s="956">
        <f t="shared" si="378"/>
        <v>0</v>
      </c>
      <c r="T3008" s="955">
        <f t="shared" si="379"/>
        <v>0</v>
      </c>
      <c r="V3008" s="957">
        <f>SUMIF('4.6 Project List Workloads'!$A$10:$A$4010,'4.5 Project List Costs'!$A3008,'4.6 Project List Workloads'!E$10:E$4010)</f>
        <v>0</v>
      </c>
      <c r="W3008" s="956">
        <f>SUMIF('4.6 Project List Workloads'!$A$10:$A$4010,'4.5 Project List Costs'!$A3008,'4.6 Project List Workloads'!F$10:F$4010)</f>
        <v>0</v>
      </c>
      <c r="X3008" s="956">
        <f>SUMIF('4.6 Project List Workloads'!$A$10:$A$4010,'4.5 Project List Costs'!$A3008,'4.6 Project List Workloads'!G$10:G$4010)</f>
        <v>0</v>
      </c>
      <c r="Y3008" s="955">
        <f>SUMIF('4.6 Project List Workloads'!$A$10:$A$4010,'4.5 Project List Costs'!$A3008,'4.6 Project List Workloads'!H$10:H$4010)</f>
        <v>0</v>
      </c>
      <c r="AA3008" s="2366"/>
      <c r="AB3008" s="2367"/>
      <c r="AC3008" s="2367"/>
      <c r="AD3008" s="2349"/>
      <c r="AF3008" s="2366"/>
      <c r="AG3008" s="2367"/>
      <c r="AH3008" s="2367"/>
      <c r="AI3008" s="2349"/>
      <c r="AK3008" s="2366"/>
      <c r="AL3008" s="2367"/>
      <c r="AM3008" s="2367"/>
      <c r="AN3008" s="2349"/>
      <c r="AP3008" s="2366"/>
      <c r="AQ3008" s="2367"/>
      <c r="AR3008" s="2367"/>
      <c r="AS3008" s="2349"/>
      <c r="AU3008" s="957">
        <f t="shared" si="380"/>
        <v>0</v>
      </c>
      <c r="AV3008" s="956">
        <f t="shared" si="381"/>
        <v>0</v>
      </c>
      <c r="AW3008" s="956">
        <f t="shared" si="382"/>
        <v>0</v>
      </c>
      <c r="AX3008" s="955">
        <f t="shared" si="383"/>
        <v>0</v>
      </c>
    </row>
    <row r="3009" spans="1:50" ht="13.5" thickBot="1">
      <c r="A3009" s="2357"/>
      <c r="B3009" s="2353"/>
      <c r="C3009" s="2358"/>
      <c r="D3009" s="2361"/>
      <c r="E3009" s="2362"/>
      <c r="G3009" s="2368"/>
      <c r="H3009" s="2369"/>
      <c r="I3009" s="2369"/>
      <c r="J3009" s="2370"/>
      <c r="L3009" s="2368"/>
      <c r="M3009" s="2369"/>
      <c r="N3009" s="2369"/>
      <c r="O3009" s="2370"/>
      <c r="Q3009" s="954">
        <f t="shared" si="0"/>
        <v>0</v>
      </c>
      <c r="R3009" s="953">
        <f t="shared" si="1"/>
        <v>0</v>
      </c>
      <c r="S3009" s="953">
        <f t="shared" si="2"/>
        <v>0</v>
      </c>
      <c r="T3009" s="952">
        <f t="shared" si="3"/>
        <v>0</v>
      </c>
      <c r="V3009" s="954">
        <f>SUMIF('4.6 Project List Workloads'!$A$10:$A$4010,'4.5 Project List Costs'!$A3009,'4.6 Project List Workloads'!E$10:E$4010)</f>
        <v>0</v>
      </c>
      <c r="W3009" s="953">
        <f>SUMIF('4.6 Project List Workloads'!$A$10:$A$4010,'4.5 Project List Costs'!$A3009,'4.6 Project List Workloads'!F$10:F$4010)</f>
        <v>0</v>
      </c>
      <c r="X3009" s="953">
        <f>SUMIF('4.6 Project List Workloads'!$A$10:$A$4010,'4.5 Project List Costs'!$A3009,'4.6 Project List Workloads'!G$10:G$4010)</f>
        <v>0</v>
      </c>
      <c r="Y3009" s="952">
        <f>SUMIF('4.6 Project List Workloads'!$A$10:$A$4010,'4.5 Project List Costs'!$A3009,'4.6 Project List Workloads'!H$10:H$4010)</f>
        <v>0</v>
      </c>
      <c r="AA3009" s="2368"/>
      <c r="AB3009" s="2369"/>
      <c r="AC3009" s="2369"/>
      <c r="AD3009" s="2370"/>
      <c r="AF3009" s="2368"/>
      <c r="AG3009" s="2369"/>
      <c r="AH3009" s="2369"/>
      <c r="AI3009" s="2370"/>
      <c r="AK3009" s="2368"/>
      <c r="AL3009" s="2369"/>
      <c r="AM3009" s="2369"/>
      <c r="AN3009" s="2370"/>
      <c r="AP3009" s="2368"/>
      <c r="AQ3009" s="2369"/>
      <c r="AR3009" s="2369"/>
      <c r="AS3009" s="2370"/>
      <c r="AU3009" s="968">
        <f t="shared" si="4"/>
        <v>0</v>
      </c>
      <c r="AV3009" s="967">
        <f t="shared" si="5"/>
        <v>0</v>
      </c>
      <c r="AW3009" s="967">
        <f t="shared" si="6"/>
        <v>0</v>
      </c>
      <c r="AX3009" s="966">
        <f t="shared" si="7"/>
        <v>0</v>
      </c>
    </row>
    <row r="3010" spans="1:50" ht="13.5" thickBot="1">
      <c r="A3010" s="3469" t="s">
        <v>720</v>
      </c>
      <c r="B3010" s="3470"/>
      <c r="C3010" s="3470"/>
      <c r="D3010" s="3470"/>
      <c r="E3010" s="3471"/>
      <c r="G3010" s="1074">
        <f>SUM(G10:G3009)</f>
        <v>0</v>
      </c>
      <c r="H3010" s="1142">
        <f t="shared" ref="H3010:J3010" si="384">SUM(H10:H3009)</f>
        <v>0</v>
      </c>
      <c r="I3010" s="1142">
        <f t="shared" si="384"/>
        <v>0</v>
      </c>
      <c r="J3010" s="1141">
        <f t="shared" si="384"/>
        <v>0</v>
      </c>
      <c r="L3010" s="1074">
        <f>SUM(L10:L3009)</f>
        <v>0</v>
      </c>
      <c r="M3010" s="1142">
        <f t="shared" ref="M3010" si="385">SUM(M10:M3009)</f>
        <v>0</v>
      </c>
      <c r="N3010" s="1142">
        <f t="shared" ref="N3010" si="386">SUM(N10:N3009)</f>
        <v>0</v>
      </c>
      <c r="O3010" s="1141">
        <f t="shared" ref="O3010" si="387">SUM(O10:O3009)</f>
        <v>0</v>
      </c>
      <c r="Q3010" s="1074">
        <f>SUM(Q10:Q3009)</f>
        <v>0</v>
      </c>
      <c r="R3010" s="1142">
        <f t="shared" ref="R3010" si="388">SUM(R10:R3009)</f>
        <v>0</v>
      </c>
      <c r="S3010" s="1142">
        <f t="shared" ref="S3010" si="389">SUM(S10:S3009)</f>
        <v>0</v>
      </c>
      <c r="T3010" s="1141">
        <f t="shared" ref="T3010" si="390">SUM(T10:T3009)</f>
        <v>0</v>
      </c>
      <c r="V3010" s="1074">
        <f>SUM(V10:V3009)</f>
        <v>0</v>
      </c>
      <c r="W3010" s="1142">
        <f t="shared" ref="W3010" si="391">SUM(W10:W3009)</f>
        <v>0</v>
      </c>
      <c r="X3010" s="1142">
        <f t="shared" ref="X3010" si="392">SUM(X10:X3009)</f>
        <v>0</v>
      </c>
      <c r="Y3010" s="1141">
        <f t="shared" ref="Y3010" si="393">SUM(Y10:Y3009)</f>
        <v>0</v>
      </c>
      <c r="AA3010" s="1074">
        <f>SUM(AA10:AA3009)</f>
        <v>0</v>
      </c>
      <c r="AB3010" s="1142">
        <f t="shared" ref="AB3010" si="394">SUM(AB10:AB3009)</f>
        <v>0</v>
      </c>
      <c r="AC3010" s="1142">
        <f t="shared" ref="AC3010" si="395">SUM(AC10:AC3009)</f>
        <v>0</v>
      </c>
      <c r="AD3010" s="1141">
        <f t="shared" ref="AD3010" si="396">SUM(AD10:AD3009)</f>
        <v>0</v>
      </c>
      <c r="AF3010" s="1074">
        <f>SUM(AF10:AF3009)</f>
        <v>0</v>
      </c>
      <c r="AG3010" s="1142">
        <f t="shared" ref="AG3010" si="397">SUM(AG10:AG3009)</f>
        <v>0</v>
      </c>
      <c r="AH3010" s="1142">
        <f t="shared" ref="AH3010" si="398">SUM(AH10:AH3009)</f>
        <v>0</v>
      </c>
      <c r="AI3010" s="1141">
        <f t="shared" ref="AI3010" si="399">SUM(AI10:AI3009)</f>
        <v>0</v>
      </c>
      <c r="AK3010" s="1074">
        <f>SUM(AK10:AK3009)</f>
        <v>0</v>
      </c>
      <c r="AL3010" s="1142">
        <f t="shared" ref="AL3010" si="400">SUM(AL10:AL3009)</f>
        <v>0</v>
      </c>
      <c r="AM3010" s="1142">
        <f t="shared" ref="AM3010" si="401">SUM(AM10:AM3009)</f>
        <v>0</v>
      </c>
      <c r="AN3010" s="1141">
        <f t="shared" ref="AN3010" si="402">SUM(AN10:AN3009)</f>
        <v>0</v>
      </c>
      <c r="AP3010" s="1074">
        <f>SUM(AP10:AP3009)</f>
        <v>0</v>
      </c>
      <c r="AQ3010" s="1142">
        <f t="shared" ref="AQ3010" si="403">SUM(AQ10:AQ3009)</f>
        <v>0</v>
      </c>
      <c r="AR3010" s="1142">
        <f t="shared" ref="AR3010" si="404">SUM(AR10:AR3009)</f>
        <v>0</v>
      </c>
      <c r="AS3010" s="1141">
        <f t="shared" ref="AS3010" si="405">SUM(AS10:AS3009)</f>
        <v>0</v>
      </c>
      <c r="AU3010" s="1074">
        <f>SUM(AU10:AU3009)</f>
        <v>0</v>
      </c>
      <c r="AV3010" s="1142">
        <f t="shared" ref="AV3010" si="406">SUM(AV10:AV3009)</f>
        <v>0</v>
      </c>
      <c r="AW3010" s="1142">
        <f t="shared" ref="AW3010" si="407">SUM(AW10:AW3009)</f>
        <v>0</v>
      </c>
      <c r="AX3010" s="1141">
        <f t="shared" ref="AX3010" si="408">SUM(AX10:AX3009)</f>
        <v>0</v>
      </c>
    </row>
    <row r="3011" spans="1:50">
      <c r="A3011" s="1155" t="str">
        <f>IF(COUNTA(ProjectRef)=A3012,"OK","Error")</f>
        <v>OK</v>
      </c>
      <c r="B3011" s="948" t="s">
        <v>800</v>
      </c>
      <c r="R3011" s="948" t="s">
        <v>1717</v>
      </c>
      <c r="V3011" s="2336" t="str">
        <f>IF('4.6 Project List Workloads'!E4011=V3010,"OK","Error")</f>
        <v>OK</v>
      </c>
      <c r="W3011" s="2336" t="str">
        <f>IF('4.6 Project List Workloads'!F4011=W3010,"OK","Error")</f>
        <v>OK</v>
      </c>
      <c r="X3011" s="2336" t="str">
        <f>IF('4.6 Project List Workloads'!G4011=X3010,"OK","Error")</f>
        <v>OK</v>
      </c>
      <c r="Y3011" s="2336" t="str">
        <f>IF('4.6 Project List Workloads'!H4011=Y3010,"OK","Error")</f>
        <v>OK</v>
      </c>
    </row>
    <row r="3012" spans="1:50">
      <c r="A3012" s="1154">
        <f t="array" ref="A3012">SUM(IF(FREQUENCY(IF(LEN(ProjectRef)&gt;0,MATCH(ProjectRef,ProjectRef,0),""), IF(LEN(ProjectRef)&gt;0,MATCH(ProjectRef,ProjectRef,0),""))&gt;0,1))</f>
        <v>0</v>
      </c>
    </row>
    <row r="3014" spans="1:50" s="1153" customFormat="1" ht="30" customHeight="1">
      <c r="D3014" s="948"/>
      <c r="E3014" s="948"/>
      <c r="F3014" s="948"/>
      <c r="G3014" s="948"/>
      <c r="H3014" s="948"/>
      <c r="I3014" s="948"/>
      <c r="J3014" s="948"/>
      <c r="K3014" s="948"/>
      <c r="L3014" s="948"/>
      <c r="M3014" s="948"/>
      <c r="N3014" s="948"/>
      <c r="O3014" s="948"/>
      <c r="P3014" s="948"/>
      <c r="Q3014" s="948"/>
      <c r="R3014" s="948"/>
      <c r="S3014" s="948"/>
      <c r="T3014" s="948"/>
      <c r="U3014" s="948"/>
      <c r="V3014" s="948"/>
      <c r="W3014" s="948"/>
      <c r="X3014" s="948"/>
      <c r="Y3014" s="948"/>
      <c r="Z3014" s="948"/>
      <c r="AA3014" s="948"/>
      <c r="AB3014" s="948"/>
      <c r="AC3014" s="948"/>
      <c r="AD3014" s="948"/>
      <c r="AE3014" s="948"/>
      <c r="AF3014" s="948"/>
      <c r="AG3014" s="948"/>
      <c r="AH3014" s="948"/>
      <c r="AI3014" s="948"/>
      <c r="AJ3014" s="948"/>
      <c r="AK3014" s="948"/>
      <c r="AL3014" s="948"/>
      <c r="AM3014" s="948"/>
      <c r="AN3014" s="948"/>
      <c r="AO3014" s="948"/>
      <c r="AP3014" s="948"/>
      <c r="AQ3014" s="948"/>
      <c r="AR3014" s="948"/>
      <c r="AS3014" s="948"/>
      <c r="AT3014" s="948"/>
      <c r="AU3014" s="948"/>
      <c r="AV3014" s="948"/>
      <c r="AW3014" s="948"/>
      <c r="AX3014" s="948"/>
    </row>
    <row r="3015" spans="1:50" s="1153" customFormat="1" ht="30" customHeight="1">
      <c r="D3015" s="948"/>
      <c r="E3015" s="948"/>
      <c r="F3015" s="948"/>
      <c r="G3015" s="948"/>
      <c r="H3015" s="948"/>
      <c r="I3015" s="948"/>
      <c r="J3015" s="948"/>
      <c r="K3015" s="948"/>
      <c r="L3015" s="948"/>
      <c r="M3015" s="948"/>
      <c r="N3015" s="948"/>
      <c r="O3015" s="948"/>
      <c r="P3015" s="948"/>
      <c r="Q3015" s="948"/>
      <c r="R3015" s="948"/>
      <c r="S3015" s="948"/>
      <c r="T3015" s="948"/>
      <c r="U3015" s="948"/>
      <c r="V3015" s="948"/>
      <c r="W3015" s="948"/>
      <c r="X3015" s="948"/>
      <c r="Y3015" s="948"/>
      <c r="Z3015" s="948"/>
      <c r="AA3015" s="948"/>
      <c r="AB3015" s="948"/>
      <c r="AC3015" s="948"/>
      <c r="AD3015" s="948"/>
      <c r="AE3015" s="948"/>
      <c r="AF3015" s="948"/>
      <c r="AG3015" s="948"/>
      <c r="AH3015" s="948"/>
      <c r="AI3015" s="948"/>
      <c r="AJ3015" s="948"/>
      <c r="AK3015" s="948"/>
      <c r="AL3015" s="948"/>
      <c r="AM3015" s="948"/>
      <c r="AN3015" s="948"/>
      <c r="AO3015" s="948"/>
      <c r="AP3015" s="948"/>
      <c r="AQ3015" s="948"/>
      <c r="AR3015" s="948"/>
      <c r="AS3015" s="948"/>
      <c r="AT3015" s="948"/>
      <c r="AU3015" s="948"/>
      <c r="AV3015" s="948"/>
      <c r="AW3015" s="948"/>
      <c r="AX3015" s="948"/>
    </row>
    <row r="3030" ht="27.75" customHeight="1"/>
    <row r="3047" ht="18.75" customHeight="1"/>
  </sheetData>
  <mergeCells count="34">
    <mergeCell ref="AU7:AX7"/>
    <mergeCell ref="AU8:AV8"/>
    <mergeCell ref="AW8:AX8"/>
    <mergeCell ref="AP7:AS7"/>
    <mergeCell ref="AP8:AQ8"/>
    <mergeCell ref="AR8:AS8"/>
    <mergeCell ref="AK7:AN7"/>
    <mergeCell ref="AK8:AL8"/>
    <mergeCell ref="AF7:AI7"/>
    <mergeCell ref="AF8:AG8"/>
    <mergeCell ref="AH8:AI8"/>
    <mergeCell ref="AM8:AN8"/>
    <mergeCell ref="AA7:AD7"/>
    <mergeCell ref="AA8:AB8"/>
    <mergeCell ref="AC8:AD8"/>
    <mergeCell ref="L7:O7"/>
    <mergeCell ref="V7:Y7"/>
    <mergeCell ref="X8:Y8"/>
    <mergeCell ref="Q7:T7"/>
    <mergeCell ref="L8:M8"/>
    <mergeCell ref="N8:O8"/>
    <mergeCell ref="V8:W8"/>
    <mergeCell ref="Q8:R8"/>
    <mergeCell ref="S8:T8"/>
    <mergeCell ref="A3010:E3010"/>
    <mergeCell ref="A6:C6"/>
    <mergeCell ref="G7:J7"/>
    <mergeCell ref="A7:A9"/>
    <mergeCell ref="B7:B9"/>
    <mergeCell ref="C7:C9"/>
    <mergeCell ref="D7:D9"/>
    <mergeCell ref="E7:E9"/>
    <mergeCell ref="G8:H8"/>
    <mergeCell ref="I8:J8"/>
  </mergeCells>
  <conditionalFormatting sqref="A3011">
    <cfRule type="expression" dxfId="24" priority="2">
      <formula>A3011="Error"</formula>
    </cfRule>
  </conditionalFormatting>
  <conditionalFormatting sqref="V3011:Y3011">
    <cfRule type="expression" dxfId="23" priority="1">
      <formula>V3011="Error"</formula>
    </cfRule>
  </conditionalFormatting>
  <dataValidations count="4">
    <dataValidation type="list" allowBlank="1" showInputMessage="1" showErrorMessage="1" sqref="F10:F3009">
      <formula1>Status</formula1>
    </dataValidation>
    <dataValidation type="list" allowBlank="1" showInputMessage="1" showErrorMessage="1" sqref="C10:C3009">
      <formula1>Project_Drivers</formula1>
    </dataValidation>
    <dataValidation type="list" allowBlank="1" showInputMessage="1" showErrorMessage="1" sqref="D10:D3009">
      <formula1>"2011,2012,2013,2014,2015,2016,2017,2018"</formula1>
    </dataValidation>
    <dataValidation type="list" allowBlank="1" showInputMessage="1" showErrorMessage="1" sqref="E10:E3009">
      <formula1>"2015,2016,2017,2018,2019,2020"</formula1>
    </dataValidation>
  </dataValidations>
  <pageMargins left="0.70866141732283472" right="0.70866141732283472" top="0.74803149606299213" bottom="0.74803149606299213" header="0.31496062992125984" footer="0.31496062992125984"/>
  <pageSetup paperSize="8" scale="36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4012"/>
  <sheetViews>
    <sheetView view="pageBreakPreview" zoomScale="80" zoomScaleNormal="70" zoomScaleSheetLayoutView="80" workbookViewId="0">
      <selection activeCell="E5" sqref="E5"/>
    </sheetView>
  </sheetViews>
  <sheetFormatPr defaultColWidth="9" defaultRowHeight="14.25"/>
  <cols>
    <col min="1" max="1" width="16.375" style="947" customWidth="1"/>
    <col min="2" max="2" width="37.125" style="947" customWidth="1"/>
    <col min="3" max="4" width="11" style="947" customWidth="1"/>
    <col min="5" max="8" width="12.5" style="947" customWidth="1"/>
    <col min="9" max="9" width="13.5" style="947" customWidth="1"/>
    <col min="10" max="11" width="7.875" style="947" customWidth="1"/>
    <col min="12" max="12" width="11.75" style="947" customWidth="1"/>
    <col min="13" max="16384" width="9" style="947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76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77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78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64" t="str">
        <f ca="1">CONCATENATE("Worksheet: ",RIGHT(CELL("filename",$A$2),LEN(CELL("filename",$A$2))-FIND("]",CELL("filename",$A$2))))</f>
        <v>Worksheet: 4.6 Project List Workloads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>
      <c r="C5" s="3039"/>
      <c r="D5" s="3039"/>
    </row>
    <row r="6" spans="1:36" ht="16.5" thickBot="1">
      <c r="A6" s="3454" t="s">
        <v>1501</v>
      </c>
      <c r="B6" s="3454"/>
      <c r="C6" s="3454"/>
      <c r="D6" s="948"/>
      <c r="F6" s="948"/>
      <c r="G6" s="948"/>
      <c r="H6" s="948"/>
    </row>
    <row r="7" spans="1:36" ht="15" thickBot="1">
      <c r="A7" s="3306" t="s">
        <v>804</v>
      </c>
      <c r="B7" s="3307" t="s">
        <v>803</v>
      </c>
      <c r="C7" s="3307" t="s">
        <v>813</v>
      </c>
      <c r="D7" s="3494" t="s">
        <v>812</v>
      </c>
      <c r="E7" s="3484" t="s">
        <v>798</v>
      </c>
      <c r="F7" s="3485"/>
      <c r="G7" s="3485"/>
      <c r="H7" s="3486"/>
      <c r="I7" s="3497" t="s">
        <v>811</v>
      </c>
    </row>
    <row r="8" spans="1:36" ht="14.25" customHeight="1">
      <c r="A8" s="3490"/>
      <c r="B8" s="3492"/>
      <c r="C8" s="3492"/>
      <c r="D8" s="3495"/>
      <c r="E8" s="3487" t="s">
        <v>116</v>
      </c>
      <c r="F8" s="3488"/>
      <c r="G8" s="3489" t="s">
        <v>1735</v>
      </c>
      <c r="H8" s="3482"/>
      <c r="I8" s="3498"/>
      <c r="L8" s="3483" t="s">
        <v>810</v>
      </c>
    </row>
    <row r="9" spans="1:36" ht="15.75" customHeight="1" thickBot="1">
      <c r="A9" s="3491"/>
      <c r="B9" s="3493"/>
      <c r="C9" s="3493"/>
      <c r="D9" s="3496"/>
      <c r="E9" s="1215">
        <v>2021</v>
      </c>
      <c r="F9" s="1214">
        <v>2022</v>
      </c>
      <c r="G9" s="1214">
        <v>2023</v>
      </c>
      <c r="H9" s="1213">
        <v>2024</v>
      </c>
      <c r="I9" s="3499"/>
      <c r="L9" s="3483"/>
    </row>
    <row r="10" spans="1:36">
      <c r="A10" s="2404"/>
      <c r="B10" s="1160" t="str">
        <f t="shared" ref="B10:B4010" si="0">IFERROR(INDEX(ProjectName,MATCH(A10,ProjectRef,0),1),"")</f>
        <v/>
      </c>
      <c r="C10" s="2371"/>
      <c r="D10" s="2372"/>
      <c r="E10" s="2373"/>
      <c r="F10" s="2346"/>
      <c r="G10" s="2346"/>
      <c r="H10" s="2347"/>
      <c r="I10" s="1162" t="str">
        <f t="shared" ref="I10:I4010" si="1">CONCATENATE(C10,"-",D10)</f>
        <v>-</v>
      </c>
      <c r="L10" s="1161" t="s">
        <v>809</v>
      </c>
    </row>
    <row r="11" spans="1:36">
      <c r="A11" s="2357"/>
      <c r="B11" s="1160" t="str">
        <f t="shared" si="0"/>
        <v/>
      </c>
      <c r="C11" s="2371"/>
      <c r="D11" s="2372"/>
      <c r="E11" s="2366"/>
      <c r="F11" s="2367"/>
      <c r="G11" s="2367"/>
      <c r="H11" s="2349"/>
      <c r="I11" s="1159" t="str">
        <f t="shared" si="1"/>
        <v>-</v>
      </c>
      <c r="L11" s="1161" t="s">
        <v>806</v>
      </c>
    </row>
    <row r="12" spans="1:36">
      <c r="A12" s="2357"/>
      <c r="B12" s="1160" t="str">
        <f t="shared" si="0"/>
        <v/>
      </c>
      <c r="C12" s="2371"/>
      <c r="D12" s="2372"/>
      <c r="E12" s="2366"/>
      <c r="F12" s="2367"/>
      <c r="G12" s="2367"/>
      <c r="H12" s="2349"/>
      <c r="I12" s="1159" t="str">
        <f t="shared" si="1"/>
        <v>-</v>
      </c>
      <c r="L12" s="1161" t="s">
        <v>807</v>
      </c>
    </row>
    <row r="13" spans="1:36">
      <c r="A13" s="2357"/>
      <c r="B13" s="1160" t="str">
        <f t="shared" si="0"/>
        <v/>
      </c>
      <c r="C13" s="2374"/>
      <c r="D13" s="2375"/>
      <c r="E13" s="2366"/>
      <c r="F13" s="2367"/>
      <c r="G13" s="2367"/>
      <c r="H13" s="2349"/>
      <c r="I13" s="1159" t="str">
        <f t="shared" si="1"/>
        <v>-</v>
      </c>
    </row>
    <row r="14" spans="1:36">
      <c r="A14" s="2357"/>
      <c r="B14" s="1160" t="str">
        <f t="shared" si="0"/>
        <v/>
      </c>
      <c r="C14" s="2374"/>
      <c r="D14" s="2375"/>
      <c r="E14" s="2366"/>
      <c r="F14" s="2367"/>
      <c r="G14" s="2367"/>
      <c r="H14" s="2349"/>
      <c r="I14" s="1159" t="str">
        <f t="shared" si="1"/>
        <v>-</v>
      </c>
      <c r="L14" s="1161" t="s">
        <v>805</v>
      </c>
    </row>
    <row r="15" spans="1:36">
      <c r="A15" s="2357"/>
      <c r="B15" s="1160" t="str">
        <f t="shared" si="0"/>
        <v/>
      </c>
      <c r="C15" s="2374"/>
      <c r="D15" s="2375"/>
      <c r="E15" s="2366"/>
      <c r="F15" s="2367"/>
      <c r="G15" s="2367"/>
      <c r="H15" s="2349"/>
      <c r="I15" s="1159" t="str">
        <f t="shared" si="1"/>
        <v>-</v>
      </c>
      <c r="L15" s="1161" t="s">
        <v>808</v>
      </c>
    </row>
    <row r="16" spans="1:36">
      <c r="A16" s="2357"/>
      <c r="B16" s="1160" t="str">
        <f t="shared" si="0"/>
        <v/>
      </c>
      <c r="C16" s="2374"/>
      <c r="D16" s="2375"/>
      <c r="E16" s="2366"/>
      <c r="F16" s="2367"/>
      <c r="G16" s="2367"/>
      <c r="H16" s="2349"/>
      <c r="I16" s="1159" t="str">
        <f t="shared" si="1"/>
        <v>-</v>
      </c>
    </row>
    <row r="17" spans="1:9">
      <c r="A17" s="2357"/>
      <c r="B17" s="1160" t="str">
        <f t="shared" si="0"/>
        <v/>
      </c>
      <c r="C17" s="2374"/>
      <c r="D17" s="2375"/>
      <c r="E17" s="2366"/>
      <c r="F17" s="2367"/>
      <c r="G17" s="2367"/>
      <c r="H17" s="2349"/>
      <c r="I17" s="1159" t="str">
        <f t="shared" si="1"/>
        <v>-</v>
      </c>
    </row>
    <row r="18" spans="1:9">
      <c r="A18" s="2357"/>
      <c r="B18" s="1160" t="str">
        <f t="shared" si="0"/>
        <v/>
      </c>
      <c r="C18" s="2374"/>
      <c r="D18" s="2375"/>
      <c r="E18" s="2366"/>
      <c r="F18" s="2367"/>
      <c r="G18" s="2367"/>
      <c r="H18" s="2349"/>
      <c r="I18" s="1159" t="str">
        <f t="shared" si="1"/>
        <v>-</v>
      </c>
    </row>
    <row r="19" spans="1:9">
      <c r="A19" s="2357"/>
      <c r="B19" s="1160" t="str">
        <f t="shared" si="0"/>
        <v/>
      </c>
      <c r="C19" s="2374"/>
      <c r="D19" s="2375"/>
      <c r="E19" s="2366"/>
      <c r="F19" s="2367"/>
      <c r="G19" s="2367"/>
      <c r="H19" s="2349"/>
      <c r="I19" s="1159" t="str">
        <f t="shared" si="1"/>
        <v>-</v>
      </c>
    </row>
    <row r="20" spans="1:9">
      <c r="A20" s="2357"/>
      <c r="B20" s="1160" t="str">
        <f t="shared" si="0"/>
        <v/>
      </c>
      <c r="C20" s="2374"/>
      <c r="D20" s="2375"/>
      <c r="E20" s="2366"/>
      <c r="F20" s="2367"/>
      <c r="G20" s="2367"/>
      <c r="H20" s="2349"/>
      <c r="I20" s="1159" t="str">
        <f t="shared" si="1"/>
        <v>-</v>
      </c>
    </row>
    <row r="21" spans="1:9">
      <c r="A21" s="2357"/>
      <c r="B21" s="1160" t="str">
        <f t="shared" si="0"/>
        <v/>
      </c>
      <c r="C21" s="2374"/>
      <c r="D21" s="2375"/>
      <c r="E21" s="2366"/>
      <c r="F21" s="2367"/>
      <c r="G21" s="2367"/>
      <c r="H21" s="2349"/>
      <c r="I21" s="1159" t="str">
        <f t="shared" si="1"/>
        <v>-</v>
      </c>
    </row>
    <row r="22" spans="1:9">
      <c r="A22" s="2357"/>
      <c r="B22" s="1160" t="str">
        <f t="shared" si="0"/>
        <v/>
      </c>
      <c r="C22" s="2374"/>
      <c r="D22" s="2375"/>
      <c r="E22" s="2366"/>
      <c r="F22" s="2367"/>
      <c r="G22" s="2367"/>
      <c r="H22" s="2349"/>
      <c r="I22" s="1159" t="str">
        <f t="shared" si="1"/>
        <v>-</v>
      </c>
    </row>
    <row r="23" spans="1:9">
      <c r="A23" s="2357"/>
      <c r="B23" s="1160" t="str">
        <f t="shared" si="0"/>
        <v/>
      </c>
      <c r="C23" s="2374"/>
      <c r="D23" s="2375"/>
      <c r="E23" s="2366"/>
      <c r="F23" s="2367"/>
      <c r="G23" s="2367"/>
      <c r="H23" s="2349"/>
      <c r="I23" s="1159" t="str">
        <f t="shared" si="1"/>
        <v>-</v>
      </c>
    </row>
    <row r="24" spans="1:9">
      <c r="A24" s="2357"/>
      <c r="B24" s="1160" t="str">
        <f t="shared" si="0"/>
        <v/>
      </c>
      <c r="C24" s="2374"/>
      <c r="D24" s="2375"/>
      <c r="E24" s="2366"/>
      <c r="F24" s="2367"/>
      <c r="G24" s="2367"/>
      <c r="H24" s="2349"/>
      <c r="I24" s="1159" t="str">
        <f t="shared" si="1"/>
        <v>-</v>
      </c>
    </row>
    <row r="25" spans="1:9">
      <c r="A25" s="2357"/>
      <c r="B25" s="1160" t="str">
        <f t="shared" si="0"/>
        <v/>
      </c>
      <c r="C25" s="2374"/>
      <c r="D25" s="2375"/>
      <c r="E25" s="2366"/>
      <c r="F25" s="2367"/>
      <c r="G25" s="2367"/>
      <c r="H25" s="2349"/>
      <c r="I25" s="1159" t="str">
        <f t="shared" si="1"/>
        <v>-</v>
      </c>
    </row>
    <row r="26" spans="1:9">
      <c r="A26" s="2357"/>
      <c r="B26" s="1160" t="str">
        <f t="shared" si="0"/>
        <v/>
      </c>
      <c r="C26" s="2374"/>
      <c r="D26" s="2375"/>
      <c r="E26" s="2366"/>
      <c r="F26" s="2367"/>
      <c r="G26" s="2367"/>
      <c r="H26" s="2349"/>
      <c r="I26" s="1159" t="str">
        <f t="shared" si="1"/>
        <v>-</v>
      </c>
    </row>
    <row r="27" spans="1:9">
      <c r="A27" s="2357"/>
      <c r="B27" s="1160" t="str">
        <f t="shared" si="0"/>
        <v/>
      </c>
      <c r="C27" s="2374"/>
      <c r="D27" s="2375"/>
      <c r="E27" s="2366"/>
      <c r="F27" s="2367"/>
      <c r="G27" s="2367"/>
      <c r="H27" s="2349"/>
      <c r="I27" s="1159" t="str">
        <f t="shared" si="1"/>
        <v>-</v>
      </c>
    </row>
    <row r="28" spans="1:9">
      <c r="A28" s="2357"/>
      <c r="B28" s="1160" t="str">
        <f t="shared" si="0"/>
        <v/>
      </c>
      <c r="C28" s="2374"/>
      <c r="D28" s="2375"/>
      <c r="E28" s="2366"/>
      <c r="F28" s="2367"/>
      <c r="G28" s="2367"/>
      <c r="H28" s="2349"/>
      <c r="I28" s="1159" t="str">
        <f t="shared" si="1"/>
        <v>-</v>
      </c>
    </row>
    <row r="29" spans="1:9">
      <c r="A29" s="2357"/>
      <c r="B29" s="1160" t="str">
        <f t="shared" si="0"/>
        <v/>
      </c>
      <c r="C29" s="2374"/>
      <c r="D29" s="2375"/>
      <c r="E29" s="2366"/>
      <c r="F29" s="2367"/>
      <c r="G29" s="2367"/>
      <c r="H29" s="2349"/>
      <c r="I29" s="1159" t="str">
        <f t="shared" si="1"/>
        <v>-</v>
      </c>
    </row>
    <row r="30" spans="1:9">
      <c r="A30" s="2357"/>
      <c r="B30" s="1160" t="str">
        <f t="shared" si="0"/>
        <v/>
      </c>
      <c r="C30" s="2374"/>
      <c r="D30" s="2375"/>
      <c r="E30" s="2366"/>
      <c r="F30" s="2367"/>
      <c r="G30" s="2367"/>
      <c r="H30" s="2349"/>
      <c r="I30" s="1159" t="str">
        <f t="shared" si="1"/>
        <v>-</v>
      </c>
    </row>
    <row r="31" spans="1:9">
      <c r="A31" s="2357"/>
      <c r="B31" s="1160" t="str">
        <f t="shared" si="0"/>
        <v/>
      </c>
      <c r="C31" s="2374"/>
      <c r="D31" s="2375"/>
      <c r="E31" s="2366"/>
      <c r="F31" s="2367"/>
      <c r="G31" s="2367"/>
      <c r="H31" s="2349"/>
      <c r="I31" s="1159" t="str">
        <f t="shared" si="1"/>
        <v>-</v>
      </c>
    </row>
    <row r="32" spans="1:9">
      <c r="A32" s="2357"/>
      <c r="B32" s="1160" t="str">
        <f t="shared" si="0"/>
        <v/>
      </c>
      <c r="C32" s="2374"/>
      <c r="D32" s="2375"/>
      <c r="E32" s="2366"/>
      <c r="F32" s="2367"/>
      <c r="G32" s="2367"/>
      <c r="H32" s="2349"/>
      <c r="I32" s="1159" t="str">
        <f t="shared" si="1"/>
        <v>-</v>
      </c>
    </row>
    <row r="33" spans="1:9">
      <c r="A33" s="2357"/>
      <c r="B33" s="1160" t="str">
        <f t="shared" si="0"/>
        <v/>
      </c>
      <c r="C33" s="2374"/>
      <c r="D33" s="2375"/>
      <c r="E33" s="2366"/>
      <c r="F33" s="2367"/>
      <c r="G33" s="2367"/>
      <c r="H33" s="2349"/>
      <c r="I33" s="1159" t="str">
        <f t="shared" si="1"/>
        <v>-</v>
      </c>
    </row>
    <row r="34" spans="1:9">
      <c r="A34" s="2357"/>
      <c r="B34" s="1160" t="str">
        <f t="shared" si="0"/>
        <v/>
      </c>
      <c r="C34" s="2374"/>
      <c r="D34" s="2375"/>
      <c r="E34" s="2366"/>
      <c r="F34" s="2367"/>
      <c r="G34" s="2367"/>
      <c r="H34" s="2349"/>
      <c r="I34" s="1159" t="str">
        <f t="shared" si="1"/>
        <v>-</v>
      </c>
    </row>
    <row r="35" spans="1:9">
      <c r="A35" s="2357"/>
      <c r="B35" s="1160" t="str">
        <f t="shared" si="0"/>
        <v/>
      </c>
      <c r="C35" s="2374"/>
      <c r="D35" s="2375"/>
      <c r="E35" s="2366"/>
      <c r="F35" s="2367"/>
      <c r="G35" s="2367"/>
      <c r="H35" s="2349"/>
      <c r="I35" s="1159" t="str">
        <f t="shared" si="1"/>
        <v>-</v>
      </c>
    </row>
    <row r="36" spans="1:9">
      <c r="A36" s="2357"/>
      <c r="B36" s="1160" t="str">
        <f t="shared" si="0"/>
        <v/>
      </c>
      <c r="C36" s="2374"/>
      <c r="D36" s="2375"/>
      <c r="E36" s="2366"/>
      <c r="F36" s="2367"/>
      <c r="G36" s="2367"/>
      <c r="H36" s="2349"/>
      <c r="I36" s="1159" t="str">
        <f t="shared" si="1"/>
        <v>-</v>
      </c>
    </row>
    <row r="37" spans="1:9">
      <c r="A37" s="2357"/>
      <c r="B37" s="1160" t="str">
        <f t="shared" si="0"/>
        <v/>
      </c>
      <c r="C37" s="2374"/>
      <c r="D37" s="2375"/>
      <c r="E37" s="2366"/>
      <c r="F37" s="2367"/>
      <c r="G37" s="2367"/>
      <c r="H37" s="2349"/>
      <c r="I37" s="1159" t="str">
        <f t="shared" si="1"/>
        <v>-</v>
      </c>
    </row>
    <row r="38" spans="1:9">
      <c r="A38" s="2357"/>
      <c r="B38" s="1160" t="str">
        <f t="shared" si="0"/>
        <v/>
      </c>
      <c r="C38" s="2374"/>
      <c r="D38" s="2375"/>
      <c r="E38" s="2366"/>
      <c r="F38" s="2367"/>
      <c r="G38" s="2367"/>
      <c r="H38" s="2349"/>
      <c r="I38" s="1159" t="str">
        <f t="shared" si="1"/>
        <v>-</v>
      </c>
    </row>
    <row r="39" spans="1:9">
      <c r="A39" s="2357"/>
      <c r="B39" s="1160" t="str">
        <f t="shared" si="0"/>
        <v/>
      </c>
      <c r="C39" s="2374"/>
      <c r="D39" s="2375"/>
      <c r="E39" s="2366"/>
      <c r="F39" s="2367"/>
      <c r="G39" s="2367"/>
      <c r="H39" s="2349"/>
      <c r="I39" s="1159" t="str">
        <f t="shared" si="1"/>
        <v>-</v>
      </c>
    </row>
    <row r="40" spans="1:9">
      <c r="A40" s="2357"/>
      <c r="B40" s="1160" t="str">
        <f t="shared" si="0"/>
        <v/>
      </c>
      <c r="C40" s="2374"/>
      <c r="D40" s="2375"/>
      <c r="E40" s="2366"/>
      <c r="F40" s="2367"/>
      <c r="G40" s="2367"/>
      <c r="H40" s="2349"/>
      <c r="I40" s="1159" t="str">
        <f t="shared" si="1"/>
        <v>-</v>
      </c>
    </row>
    <row r="41" spans="1:9">
      <c r="A41" s="2357"/>
      <c r="B41" s="1160" t="str">
        <f t="shared" si="0"/>
        <v/>
      </c>
      <c r="C41" s="2374"/>
      <c r="D41" s="2375"/>
      <c r="E41" s="2366"/>
      <c r="F41" s="2367"/>
      <c r="G41" s="2367"/>
      <c r="H41" s="2349"/>
      <c r="I41" s="1159" t="str">
        <f t="shared" si="1"/>
        <v>-</v>
      </c>
    </row>
    <row r="42" spans="1:9">
      <c r="A42" s="2357"/>
      <c r="B42" s="1160" t="str">
        <f t="shared" si="0"/>
        <v/>
      </c>
      <c r="C42" s="2374"/>
      <c r="D42" s="2375"/>
      <c r="E42" s="2366"/>
      <c r="F42" s="2367"/>
      <c r="G42" s="2367"/>
      <c r="H42" s="2349"/>
      <c r="I42" s="1159" t="str">
        <f t="shared" si="1"/>
        <v>-</v>
      </c>
    </row>
    <row r="43" spans="1:9">
      <c r="A43" s="2357"/>
      <c r="B43" s="1160" t="str">
        <f t="shared" si="0"/>
        <v/>
      </c>
      <c r="C43" s="2374"/>
      <c r="D43" s="2375"/>
      <c r="E43" s="2366"/>
      <c r="F43" s="2367"/>
      <c r="G43" s="2367"/>
      <c r="H43" s="2349"/>
      <c r="I43" s="1159" t="str">
        <f t="shared" si="1"/>
        <v>-</v>
      </c>
    </row>
    <row r="44" spans="1:9">
      <c r="A44" s="2357"/>
      <c r="B44" s="1160" t="str">
        <f t="shared" si="0"/>
        <v/>
      </c>
      <c r="C44" s="2374"/>
      <c r="D44" s="2375"/>
      <c r="E44" s="2366"/>
      <c r="F44" s="2367"/>
      <c r="G44" s="2367"/>
      <c r="H44" s="2349"/>
      <c r="I44" s="1159" t="str">
        <f t="shared" si="1"/>
        <v>-</v>
      </c>
    </row>
    <row r="45" spans="1:9">
      <c r="A45" s="2357"/>
      <c r="B45" s="1160" t="str">
        <f t="shared" ref="B45:B108" si="2">IFERROR(INDEX(ProjectName,MATCH(A45,ProjectRef,0),1),"")</f>
        <v/>
      </c>
      <c r="C45" s="2374"/>
      <c r="D45" s="2375"/>
      <c r="E45" s="2366"/>
      <c r="F45" s="2367"/>
      <c r="G45" s="2367"/>
      <c r="H45" s="2349"/>
      <c r="I45" s="1159" t="str">
        <f t="shared" ref="I45:I108" si="3">CONCATENATE(C45,"-",D45)</f>
        <v>-</v>
      </c>
    </row>
    <row r="46" spans="1:9">
      <c r="A46" s="2357"/>
      <c r="B46" s="1160" t="str">
        <f t="shared" si="2"/>
        <v/>
      </c>
      <c r="C46" s="2374"/>
      <c r="D46" s="2375"/>
      <c r="E46" s="2366"/>
      <c r="F46" s="2367"/>
      <c r="G46" s="2367"/>
      <c r="H46" s="2349"/>
      <c r="I46" s="1159" t="str">
        <f t="shared" si="3"/>
        <v>-</v>
      </c>
    </row>
    <row r="47" spans="1:9">
      <c r="A47" s="2357"/>
      <c r="B47" s="1160" t="str">
        <f t="shared" si="2"/>
        <v/>
      </c>
      <c r="C47" s="2374"/>
      <c r="D47" s="2375"/>
      <c r="E47" s="2366"/>
      <c r="F47" s="2367"/>
      <c r="G47" s="2367"/>
      <c r="H47" s="2349"/>
      <c r="I47" s="1159" t="str">
        <f t="shared" si="3"/>
        <v>-</v>
      </c>
    </row>
    <row r="48" spans="1:9">
      <c r="A48" s="2357"/>
      <c r="B48" s="1160" t="str">
        <f t="shared" si="2"/>
        <v/>
      </c>
      <c r="C48" s="2374"/>
      <c r="D48" s="2375"/>
      <c r="E48" s="2366"/>
      <c r="F48" s="2367"/>
      <c r="G48" s="2367"/>
      <c r="H48" s="2349"/>
      <c r="I48" s="1159" t="str">
        <f t="shared" si="3"/>
        <v>-</v>
      </c>
    </row>
    <row r="49" spans="1:9">
      <c r="A49" s="2357"/>
      <c r="B49" s="1160" t="str">
        <f t="shared" si="2"/>
        <v/>
      </c>
      <c r="C49" s="2374"/>
      <c r="D49" s="2375"/>
      <c r="E49" s="2366"/>
      <c r="F49" s="2367"/>
      <c r="G49" s="2367"/>
      <c r="H49" s="2349"/>
      <c r="I49" s="1159" t="str">
        <f t="shared" si="3"/>
        <v>-</v>
      </c>
    </row>
    <row r="50" spans="1:9">
      <c r="A50" s="2357"/>
      <c r="B50" s="1160" t="str">
        <f t="shared" si="2"/>
        <v/>
      </c>
      <c r="C50" s="2374"/>
      <c r="D50" s="2375"/>
      <c r="E50" s="2366"/>
      <c r="F50" s="2367"/>
      <c r="G50" s="2367"/>
      <c r="H50" s="2349"/>
      <c r="I50" s="1159" t="str">
        <f t="shared" si="3"/>
        <v>-</v>
      </c>
    </row>
    <row r="51" spans="1:9">
      <c r="A51" s="2357"/>
      <c r="B51" s="1160" t="str">
        <f t="shared" si="2"/>
        <v/>
      </c>
      <c r="C51" s="2374"/>
      <c r="D51" s="2375"/>
      <c r="E51" s="2366"/>
      <c r="F51" s="2367"/>
      <c r="G51" s="2367"/>
      <c r="H51" s="2349"/>
      <c r="I51" s="1159" t="str">
        <f t="shared" si="3"/>
        <v>-</v>
      </c>
    </row>
    <row r="52" spans="1:9">
      <c r="A52" s="2357"/>
      <c r="B52" s="1160" t="str">
        <f t="shared" si="2"/>
        <v/>
      </c>
      <c r="C52" s="2374"/>
      <c r="D52" s="2375"/>
      <c r="E52" s="2366"/>
      <c r="F52" s="2367"/>
      <c r="G52" s="2367"/>
      <c r="H52" s="2349"/>
      <c r="I52" s="1159" t="str">
        <f t="shared" si="3"/>
        <v>-</v>
      </c>
    </row>
    <row r="53" spans="1:9">
      <c r="A53" s="2357"/>
      <c r="B53" s="1160" t="str">
        <f t="shared" si="2"/>
        <v/>
      </c>
      <c r="C53" s="2374"/>
      <c r="D53" s="2375"/>
      <c r="E53" s="2366"/>
      <c r="F53" s="2367"/>
      <c r="G53" s="2367"/>
      <c r="H53" s="2349"/>
      <c r="I53" s="1159" t="str">
        <f t="shared" si="3"/>
        <v>-</v>
      </c>
    </row>
    <row r="54" spans="1:9">
      <c r="A54" s="2357"/>
      <c r="B54" s="1160" t="str">
        <f t="shared" si="2"/>
        <v/>
      </c>
      <c r="C54" s="2374"/>
      <c r="D54" s="2375"/>
      <c r="E54" s="2366"/>
      <c r="F54" s="2367"/>
      <c r="G54" s="2367"/>
      <c r="H54" s="2349"/>
      <c r="I54" s="1159" t="str">
        <f t="shared" si="3"/>
        <v>-</v>
      </c>
    </row>
    <row r="55" spans="1:9">
      <c r="A55" s="2357"/>
      <c r="B55" s="1160" t="str">
        <f t="shared" si="2"/>
        <v/>
      </c>
      <c r="C55" s="2374"/>
      <c r="D55" s="2375"/>
      <c r="E55" s="2366"/>
      <c r="F55" s="2367"/>
      <c r="G55" s="2367"/>
      <c r="H55" s="2349"/>
      <c r="I55" s="1159" t="str">
        <f t="shared" si="3"/>
        <v>-</v>
      </c>
    </row>
    <row r="56" spans="1:9">
      <c r="A56" s="2357"/>
      <c r="B56" s="1160" t="str">
        <f t="shared" si="2"/>
        <v/>
      </c>
      <c r="C56" s="2374"/>
      <c r="D56" s="2375"/>
      <c r="E56" s="2366"/>
      <c r="F56" s="2367"/>
      <c r="G56" s="2367"/>
      <c r="H56" s="2349"/>
      <c r="I56" s="1159" t="str">
        <f t="shared" si="3"/>
        <v>-</v>
      </c>
    </row>
    <row r="57" spans="1:9">
      <c r="A57" s="2357"/>
      <c r="B57" s="1160" t="str">
        <f t="shared" si="2"/>
        <v/>
      </c>
      <c r="C57" s="2374"/>
      <c r="D57" s="2375"/>
      <c r="E57" s="2366"/>
      <c r="F57" s="2367"/>
      <c r="G57" s="2367"/>
      <c r="H57" s="2349"/>
      <c r="I57" s="1159" t="str">
        <f t="shared" si="3"/>
        <v>-</v>
      </c>
    </row>
    <row r="58" spans="1:9">
      <c r="A58" s="2357"/>
      <c r="B58" s="1160" t="str">
        <f t="shared" si="2"/>
        <v/>
      </c>
      <c r="C58" s="2374"/>
      <c r="D58" s="2375"/>
      <c r="E58" s="2366"/>
      <c r="F58" s="2367"/>
      <c r="G58" s="2367"/>
      <c r="H58" s="2349"/>
      <c r="I58" s="1159" t="str">
        <f t="shared" si="3"/>
        <v>-</v>
      </c>
    </row>
    <row r="59" spans="1:9">
      <c r="A59" s="2357"/>
      <c r="B59" s="1160" t="str">
        <f t="shared" si="2"/>
        <v/>
      </c>
      <c r="C59" s="2374"/>
      <c r="D59" s="2375"/>
      <c r="E59" s="2366"/>
      <c r="F59" s="2367"/>
      <c r="G59" s="2367"/>
      <c r="H59" s="2349"/>
      <c r="I59" s="1159" t="str">
        <f t="shared" si="3"/>
        <v>-</v>
      </c>
    </row>
    <row r="60" spans="1:9">
      <c r="A60" s="2357"/>
      <c r="B60" s="1160" t="str">
        <f t="shared" si="2"/>
        <v/>
      </c>
      <c r="C60" s="2374"/>
      <c r="D60" s="2375"/>
      <c r="E60" s="2366"/>
      <c r="F60" s="2367"/>
      <c r="G60" s="2367"/>
      <c r="H60" s="2349"/>
      <c r="I60" s="1159" t="str">
        <f t="shared" si="3"/>
        <v>-</v>
      </c>
    </row>
    <row r="61" spans="1:9">
      <c r="A61" s="2357"/>
      <c r="B61" s="1160" t="str">
        <f t="shared" si="2"/>
        <v/>
      </c>
      <c r="C61" s="2374"/>
      <c r="D61" s="2375"/>
      <c r="E61" s="2366"/>
      <c r="F61" s="2367"/>
      <c r="G61" s="2367"/>
      <c r="H61" s="2349"/>
      <c r="I61" s="1159" t="str">
        <f t="shared" si="3"/>
        <v>-</v>
      </c>
    </row>
    <row r="62" spans="1:9">
      <c r="A62" s="2357"/>
      <c r="B62" s="1160" t="str">
        <f t="shared" si="2"/>
        <v/>
      </c>
      <c r="C62" s="2374"/>
      <c r="D62" s="2375"/>
      <c r="E62" s="2366"/>
      <c r="F62" s="2367"/>
      <c r="G62" s="2367"/>
      <c r="H62" s="2349"/>
      <c r="I62" s="1159" t="str">
        <f t="shared" si="3"/>
        <v>-</v>
      </c>
    </row>
    <row r="63" spans="1:9">
      <c r="A63" s="2357"/>
      <c r="B63" s="1160" t="str">
        <f t="shared" si="2"/>
        <v/>
      </c>
      <c r="C63" s="2374"/>
      <c r="D63" s="2375"/>
      <c r="E63" s="2366"/>
      <c r="F63" s="2367"/>
      <c r="G63" s="2367"/>
      <c r="H63" s="2349"/>
      <c r="I63" s="1159" t="str">
        <f t="shared" si="3"/>
        <v>-</v>
      </c>
    </row>
    <row r="64" spans="1:9">
      <c r="A64" s="2357"/>
      <c r="B64" s="1160" t="str">
        <f t="shared" si="2"/>
        <v/>
      </c>
      <c r="C64" s="2374"/>
      <c r="D64" s="2375"/>
      <c r="E64" s="2366"/>
      <c r="F64" s="2367"/>
      <c r="G64" s="2367"/>
      <c r="H64" s="2349"/>
      <c r="I64" s="1159" t="str">
        <f t="shared" si="3"/>
        <v>-</v>
      </c>
    </row>
    <row r="65" spans="1:9">
      <c r="A65" s="2357"/>
      <c r="B65" s="1160" t="str">
        <f t="shared" si="2"/>
        <v/>
      </c>
      <c r="C65" s="2374"/>
      <c r="D65" s="2375"/>
      <c r="E65" s="2366"/>
      <c r="F65" s="2367"/>
      <c r="G65" s="2367"/>
      <c r="H65" s="2349"/>
      <c r="I65" s="1159" t="str">
        <f t="shared" si="3"/>
        <v>-</v>
      </c>
    </row>
    <row r="66" spans="1:9">
      <c r="A66" s="2357"/>
      <c r="B66" s="1160" t="str">
        <f t="shared" si="2"/>
        <v/>
      </c>
      <c r="C66" s="2374"/>
      <c r="D66" s="2375"/>
      <c r="E66" s="2366"/>
      <c r="F66" s="2367"/>
      <c r="G66" s="2367"/>
      <c r="H66" s="2349"/>
      <c r="I66" s="1159" t="str">
        <f t="shared" si="3"/>
        <v>-</v>
      </c>
    </row>
    <row r="67" spans="1:9">
      <c r="A67" s="2357"/>
      <c r="B67" s="1160" t="str">
        <f t="shared" si="2"/>
        <v/>
      </c>
      <c r="C67" s="2374"/>
      <c r="D67" s="2375"/>
      <c r="E67" s="2366"/>
      <c r="F67" s="2367"/>
      <c r="G67" s="2367"/>
      <c r="H67" s="2349"/>
      <c r="I67" s="1159" t="str">
        <f t="shared" si="3"/>
        <v>-</v>
      </c>
    </row>
    <row r="68" spans="1:9">
      <c r="A68" s="2357"/>
      <c r="B68" s="1160" t="str">
        <f t="shared" si="2"/>
        <v/>
      </c>
      <c r="C68" s="2374"/>
      <c r="D68" s="2375"/>
      <c r="E68" s="2366"/>
      <c r="F68" s="2367"/>
      <c r="G68" s="2367"/>
      <c r="H68" s="2349"/>
      <c r="I68" s="1159" t="str">
        <f t="shared" si="3"/>
        <v>-</v>
      </c>
    </row>
    <row r="69" spans="1:9">
      <c r="A69" s="2357"/>
      <c r="B69" s="1160" t="str">
        <f t="shared" si="2"/>
        <v/>
      </c>
      <c r="C69" s="2374"/>
      <c r="D69" s="2375"/>
      <c r="E69" s="2366"/>
      <c r="F69" s="2367"/>
      <c r="G69" s="2367"/>
      <c r="H69" s="2349"/>
      <c r="I69" s="1159" t="str">
        <f t="shared" si="3"/>
        <v>-</v>
      </c>
    </row>
    <row r="70" spans="1:9">
      <c r="A70" s="2357"/>
      <c r="B70" s="1160" t="str">
        <f t="shared" si="2"/>
        <v/>
      </c>
      <c r="C70" s="2374"/>
      <c r="D70" s="2375"/>
      <c r="E70" s="2366"/>
      <c r="F70" s="2367"/>
      <c r="G70" s="2367"/>
      <c r="H70" s="2349"/>
      <c r="I70" s="1159" t="str">
        <f t="shared" si="3"/>
        <v>-</v>
      </c>
    </row>
    <row r="71" spans="1:9">
      <c r="A71" s="2357"/>
      <c r="B71" s="1160" t="str">
        <f t="shared" si="2"/>
        <v/>
      </c>
      <c r="C71" s="2374"/>
      <c r="D71" s="2375"/>
      <c r="E71" s="2366"/>
      <c r="F71" s="2367"/>
      <c r="G71" s="2367"/>
      <c r="H71" s="2349"/>
      <c r="I71" s="1159" t="str">
        <f t="shared" si="3"/>
        <v>-</v>
      </c>
    </row>
    <row r="72" spans="1:9">
      <c r="A72" s="2357"/>
      <c r="B72" s="1160" t="str">
        <f t="shared" si="2"/>
        <v/>
      </c>
      <c r="C72" s="2374"/>
      <c r="D72" s="2375"/>
      <c r="E72" s="2366"/>
      <c r="F72" s="2367"/>
      <c r="G72" s="2367"/>
      <c r="H72" s="2349"/>
      <c r="I72" s="1159" t="str">
        <f t="shared" si="3"/>
        <v>-</v>
      </c>
    </row>
    <row r="73" spans="1:9">
      <c r="A73" s="2357"/>
      <c r="B73" s="1160" t="str">
        <f t="shared" si="2"/>
        <v/>
      </c>
      <c r="C73" s="2374"/>
      <c r="D73" s="2375"/>
      <c r="E73" s="2366"/>
      <c r="F73" s="2367"/>
      <c r="G73" s="2367"/>
      <c r="H73" s="2349"/>
      <c r="I73" s="1159" t="str">
        <f t="shared" si="3"/>
        <v>-</v>
      </c>
    </row>
    <row r="74" spans="1:9">
      <c r="A74" s="2357"/>
      <c r="B74" s="1160" t="str">
        <f t="shared" si="2"/>
        <v/>
      </c>
      <c r="C74" s="2374"/>
      <c r="D74" s="2375"/>
      <c r="E74" s="2366"/>
      <c r="F74" s="2367"/>
      <c r="G74" s="2367"/>
      <c r="H74" s="2349"/>
      <c r="I74" s="1159" t="str">
        <f t="shared" si="3"/>
        <v>-</v>
      </c>
    </row>
    <row r="75" spans="1:9">
      <c r="A75" s="2357"/>
      <c r="B75" s="1160" t="str">
        <f t="shared" si="2"/>
        <v/>
      </c>
      <c r="C75" s="2374"/>
      <c r="D75" s="2375"/>
      <c r="E75" s="2366"/>
      <c r="F75" s="2367"/>
      <c r="G75" s="2367"/>
      <c r="H75" s="2349"/>
      <c r="I75" s="1159" t="str">
        <f t="shared" si="3"/>
        <v>-</v>
      </c>
    </row>
    <row r="76" spans="1:9">
      <c r="A76" s="2357"/>
      <c r="B76" s="1160" t="str">
        <f t="shared" si="2"/>
        <v/>
      </c>
      <c r="C76" s="2374"/>
      <c r="D76" s="2375"/>
      <c r="E76" s="2366"/>
      <c r="F76" s="2367"/>
      <c r="G76" s="2367"/>
      <c r="H76" s="2349"/>
      <c r="I76" s="1159" t="str">
        <f t="shared" si="3"/>
        <v>-</v>
      </c>
    </row>
    <row r="77" spans="1:9">
      <c r="A77" s="2357"/>
      <c r="B77" s="1160" t="str">
        <f t="shared" si="2"/>
        <v/>
      </c>
      <c r="C77" s="2374"/>
      <c r="D77" s="2375"/>
      <c r="E77" s="2366"/>
      <c r="F77" s="2367"/>
      <c r="G77" s="2367"/>
      <c r="H77" s="2349"/>
      <c r="I77" s="1159" t="str">
        <f t="shared" si="3"/>
        <v>-</v>
      </c>
    </row>
    <row r="78" spans="1:9">
      <c r="A78" s="2357"/>
      <c r="B78" s="1160" t="str">
        <f t="shared" si="2"/>
        <v/>
      </c>
      <c r="C78" s="2374"/>
      <c r="D78" s="2375"/>
      <c r="E78" s="2366"/>
      <c r="F78" s="2367"/>
      <c r="G78" s="2367"/>
      <c r="H78" s="2349"/>
      <c r="I78" s="1159" t="str">
        <f t="shared" si="3"/>
        <v>-</v>
      </c>
    </row>
    <row r="79" spans="1:9">
      <c r="A79" s="2357"/>
      <c r="B79" s="1160" t="str">
        <f t="shared" si="2"/>
        <v/>
      </c>
      <c r="C79" s="2374"/>
      <c r="D79" s="2375"/>
      <c r="E79" s="2366"/>
      <c r="F79" s="2367"/>
      <c r="G79" s="2367"/>
      <c r="H79" s="2349"/>
      <c r="I79" s="1159" t="str">
        <f t="shared" si="3"/>
        <v>-</v>
      </c>
    </row>
    <row r="80" spans="1:9">
      <c r="A80" s="2357"/>
      <c r="B80" s="1160" t="str">
        <f t="shared" si="2"/>
        <v/>
      </c>
      <c r="C80" s="2374"/>
      <c r="D80" s="2375"/>
      <c r="E80" s="2366"/>
      <c r="F80" s="2367"/>
      <c r="G80" s="2367"/>
      <c r="H80" s="2349"/>
      <c r="I80" s="1159" t="str">
        <f t="shared" si="3"/>
        <v>-</v>
      </c>
    </row>
    <row r="81" spans="1:9">
      <c r="A81" s="2357"/>
      <c r="B81" s="1160" t="str">
        <f t="shared" si="2"/>
        <v/>
      </c>
      <c r="C81" s="2374"/>
      <c r="D81" s="2375"/>
      <c r="E81" s="2366"/>
      <c r="F81" s="2367"/>
      <c r="G81" s="2367"/>
      <c r="H81" s="2349"/>
      <c r="I81" s="1159" t="str">
        <f t="shared" si="3"/>
        <v>-</v>
      </c>
    </row>
    <row r="82" spans="1:9">
      <c r="A82" s="2357"/>
      <c r="B82" s="1160" t="str">
        <f t="shared" si="2"/>
        <v/>
      </c>
      <c r="C82" s="2374"/>
      <c r="D82" s="2375"/>
      <c r="E82" s="2366"/>
      <c r="F82" s="2367"/>
      <c r="G82" s="2367"/>
      <c r="H82" s="2349"/>
      <c r="I82" s="1159" t="str">
        <f t="shared" si="3"/>
        <v>-</v>
      </c>
    </row>
    <row r="83" spans="1:9">
      <c r="A83" s="2357"/>
      <c r="B83" s="1160" t="str">
        <f t="shared" si="2"/>
        <v/>
      </c>
      <c r="C83" s="2374"/>
      <c r="D83" s="2375"/>
      <c r="E83" s="2366"/>
      <c r="F83" s="2367"/>
      <c r="G83" s="2367"/>
      <c r="H83" s="2349"/>
      <c r="I83" s="1159" t="str">
        <f t="shared" si="3"/>
        <v>-</v>
      </c>
    </row>
    <row r="84" spans="1:9">
      <c r="A84" s="2357"/>
      <c r="B84" s="1160" t="str">
        <f t="shared" si="2"/>
        <v/>
      </c>
      <c r="C84" s="2374"/>
      <c r="D84" s="2375"/>
      <c r="E84" s="2366"/>
      <c r="F84" s="2367"/>
      <c r="G84" s="2367"/>
      <c r="H84" s="2349"/>
      <c r="I84" s="1159" t="str">
        <f t="shared" si="3"/>
        <v>-</v>
      </c>
    </row>
    <row r="85" spans="1:9">
      <c r="A85" s="2357"/>
      <c r="B85" s="1160" t="str">
        <f t="shared" si="2"/>
        <v/>
      </c>
      <c r="C85" s="2374"/>
      <c r="D85" s="2375"/>
      <c r="E85" s="2366"/>
      <c r="F85" s="2367"/>
      <c r="G85" s="2367"/>
      <c r="H85" s="2349"/>
      <c r="I85" s="1159" t="str">
        <f t="shared" si="3"/>
        <v>-</v>
      </c>
    </row>
    <row r="86" spans="1:9">
      <c r="A86" s="2357"/>
      <c r="B86" s="1160" t="str">
        <f t="shared" si="2"/>
        <v/>
      </c>
      <c r="C86" s="2374"/>
      <c r="D86" s="2375"/>
      <c r="E86" s="2366"/>
      <c r="F86" s="2367"/>
      <c r="G86" s="2367"/>
      <c r="H86" s="2349"/>
      <c r="I86" s="1159" t="str">
        <f t="shared" si="3"/>
        <v>-</v>
      </c>
    </row>
    <row r="87" spans="1:9">
      <c r="A87" s="2357"/>
      <c r="B87" s="1160" t="str">
        <f t="shared" si="2"/>
        <v/>
      </c>
      <c r="C87" s="2374"/>
      <c r="D87" s="2375"/>
      <c r="E87" s="2366"/>
      <c r="F87" s="2367"/>
      <c r="G87" s="2367"/>
      <c r="H87" s="2349"/>
      <c r="I87" s="1159" t="str">
        <f t="shared" si="3"/>
        <v>-</v>
      </c>
    </row>
    <row r="88" spans="1:9">
      <c r="A88" s="2357"/>
      <c r="B88" s="1160" t="str">
        <f t="shared" si="2"/>
        <v/>
      </c>
      <c r="C88" s="2374"/>
      <c r="D88" s="2375"/>
      <c r="E88" s="2366"/>
      <c r="F88" s="2367"/>
      <c r="G88" s="2367"/>
      <c r="H88" s="2349"/>
      <c r="I88" s="1159" t="str">
        <f t="shared" si="3"/>
        <v>-</v>
      </c>
    </row>
    <row r="89" spans="1:9">
      <c r="A89" s="2357"/>
      <c r="B89" s="1160" t="str">
        <f t="shared" si="2"/>
        <v/>
      </c>
      <c r="C89" s="2374"/>
      <c r="D89" s="2375"/>
      <c r="E89" s="2366"/>
      <c r="F89" s="2367"/>
      <c r="G89" s="2367"/>
      <c r="H89" s="2349"/>
      <c r="I89" s="1159" t="str">
        <f t="shared" si="3"/>
        <v>-</v>
      </c>
    </row>
    <row r="90" spans="1:9">
      <c r="A90" s="2357"/>
      <c r="B90" s="1160" t="str">
        <f t="shared" si="2"/>
        <v/>
      </c>
      <c r="C90" s="2374"/>
      <c r="D90" s="2375"/>
      <c r="E90" s="2366"/>
      <c r="F90" s="2367"/>
      <c r="G90" s="2367"/>
      <c r="H90" s="2349"/>
      <c r="I90" s="1159" t="str">
        <f t="shared" si="3"/>
        <v>-</v>
      </c>
    </row>
    <row r="91" spans="1:9">
      <c r="A91" s="2357"/>
      <c r="B91" s="1160" t="str">
        <f t="shared" si="2"/>
        <v/>
      </c>
      <c r="C91" s="2374"/>
      <c r="D91" s="2375"/>
      <c r="E91" s="2366"/>
      <c r="F91" s="2367"/>
      <c r="G91" s="2367"/>
      <c r="H91" s="2349"/>
      <c r="I91" s="1159" t="str">
        <f t="shared" si="3"/>
        <v>-</v>
      </c>
    </row>
    <row r="92" spans="1:9">
      <c r="A92" s="2357"/>
      <c r="B92" s="1160" t="str">
        <f t="shared" si="2"/>
        <v/>
      </c>
      <c r="C92" s="2374"/>
      <c r="D92" s="2375"/>
      <c r="E92" s="2366"/>
      <c r="F92" s="2367"/>
      <c r="G92" s="2367"/>
      <c r="H92" s="2349"/>
      <c r="I92" s="1159" t="str">
        <f t="shared" si="3"/>
        <v>-</v>
      </c>
    </row>
    <row r="93" spans="1:9">
      <c r="A93" s="2357"/>
      <c r="B93" s="1160" t="str">
        <f t="shared" si="2"/>
        <v/>
      </c>
      <c r="C93" s="2374"/>
      <c r="D93" s="2375"/>
      <c r="E93" s="2366"/>
      <c r="F93" s="2367"/>
      <c r="G93" s="2367"/>
      <c r="H93" s="2349"/>
      <c r="I93" s="1159" t="str">
        <f t="shared" si="3"/>
        <v>-</v>
      </c>
    </row>
    <row r="94" spans="1:9">
      <c r="A94" s="2357"/>
      <c r="B94" s="1160" t="str">
        <f t="shared" si="2"/>
        <v/>
      </c>
      <c r="C94" s="2374"/>
      <c r="D94" s="2375"/>
      <c r="E94" s="2366"/>
      <c r="F94" s="2367"/>
      <c r="G94" s="2367"/>
      <c r="H94" s="2349"/>
      <c r="I94" s="1159" t="str">
        <f t="shared" si="3"/>
        <v>-</v>
      </c>
    </row>
    <row r="95" spans="1:9">
      <c r="A95" s="2357"/>
      <c r="B95" s="1160" t="str">
        <f t="shared" si="2"/>
        <v/>
      </c>
      <c r="C95" s="2374"/>
      <c r="D95" s="2375"/>
      <c r="E95" s="2366"/>
      <c r="F95" s="2367"/>
      <c r="G95" s="2367"/>
      <c r="H95" s="2349"/>
      <c r="I95" s="1159" t="str">
        <f t="shared" si="3"/>
        <v>-</v>
      </c>
    </row>
    <row r="96" spans="1:9">
      <c r="A96" s="2357"/>
      <c r="B96" s="1160" t="str">
        <f t="shared" si="2"/>
        <v/>
      </c>
      <c r="C96" s="2374"/>
      <c r="D96" s="2375"/>
      <c r="E96" s="2366"/>
      <c r="F96" s="2367"/>
      <c r="G96" s="2367"/>
      <c r="H96" s="2349"/>
      <c r="I96" s="1159" t="str">
        <f t="shared" si="3"/>
        <v>-</v>
      </c>
    </row>
    <row r="97" spans="1:9">
      <c r="A97" s="2357"/>
      <c r="B97" s="1160" t="str">
        <f t="shared" si="2"/>
        <v/>
      </c>
      <c r="C97" s="2374"/>
      <c r="D97" s="2375"/>
      <c r="E97" s="2366"/>
      <c r="F97" s="2367"/>
      <c r="G97" s="2367"/>
      <c r="H97" s="2349"/>
      <c r="I97" s="1159" t="str">
        <f t="shared" si="3"/>
        <v>-</v>
      </c>
    </row>
    <row r="98" spans="1:9">
      <c r="A98" s="2357"/>
      <c r="B98" s="1160" t="str">
        <f t="shared" si="2"/>
        <v/>
      </c>
      <c r="C98" s="2374"/>
      <c r="D98" s="2375"/>
      <c r="E98" s="2366"/>
      <c r="F98" s="2367"/>
      <c r="G98" s="2367"/>
      <c r="H98" s="2349"/>
      <c r="I98" s="1159" t="str">
        <f t="shared" si="3"/>
        <v>-</v>
      </c>
    </row>
    <row r="99" spans="1:9">
      <c r="A99" s="2357"/>
      <c r="B99" s="1160" t="str">
        <f t="shared" si="2"/>
        <v/>
      </c>
      <c r="C99" s="2374"/>
      <c r="D99" s="2375"/>
      <c r="E99" s="2366"/>
      <c r="F99" s="2367"/>
      <c r="G99" s="2367"/>
      <c r="H99" s="2349"/>
      <c r="I99" s="1159" t="str">
        <f t="shared" si="3"/>
        <v>-</v>
      </c>
    </row>
    <row r="100" spans="1:9">
      <c r="A100" s="2357"/>
      <c r="B100" s="1160" t="str">
        <f t="shared" si="2"/>
        <v/>
      </c>
      <c r="C100" s="2374"/>
      <c r="D100" s="2375"/>
      <c r="E100" s="2366"/>
      <c r="F100" s="2367"/>
      <c r="G100" s="2367"/>
      <c r="H100" s="2349"/>
      <c r="I100" s="1159" t="str">
        <f t="shared" si="3"/>
        <v>-</v>
      </c>
    </row>
    <row r="101" spans="1:9">
      <c r="A101" s="2357"/>
      <c r="B101" s="1160" t="str">
        <f t="shared" si="2"/>
        <v/>
      </c>
      <c r="C101" s="2374"/>
      <c r="D101" s="2375"/>
      <c r="E101" s="2366"/>
      <c r="F101" s="2367"/>
      <c r="G101" s="2367"/>
      <c r="H101" s="2349"/>
      <c r="I101" s="1159" t="str">
        <f t="shared" si="3"/>
        <v>-</v>
      </c>
    </row>
    <row r="102" spans="1:9">
      <c r="A102" s="2357"/>
      <c r="B102" s="1160" t="str">
        <f t="shared" si="2"/>
        <v/>
      </c>
      <c r="C102" s="2374"/>
      <c r="D102" s="2375"/>
      <c r="E102" s="2366"/>
      <c r="F102" s="2367"/>
      <c r="G102" s="2367"/>
      <c r="H102" s="2349"/>
      <c r="I102" s="1159" t="str">
        <f t="shared" si="3"/>
        <v>-</v>
      </c>
    </row>
    <row r="103" spans="1:9">
      <c r="A103" s="2357"/>
      <c r="B103" s="1160" t="str">
        <f t="shared" si="2"/>
        <v/>
      </c>
      <c r="C103" s="2374"/>
      <c r="D103" s="2375"/>
      <c r="E103" s="2366"/>
      <c r="F103" s="2367"/>
      <c r="G103" s="2367"/>
      <c r="H103" s="2349"/>
      <c r="I103" s="1159" t="str">
        <f t="shared" si="3"/>
        <v>-</v>
      </c>
    </row>
    <row r="104" spans="1:9">
      <c r="A104" s="2357"/>
      <c r="B104" s="1160" t="str">
        <f t="shared" si="2"/>
        <v/>
      </c>
      <c r="C104" s="2374"/>
      <c r="D104" s="2375"/>
      <c r="E104" s="2366"/>
      <c r="F104" s="2367"/>
      <c r="G104" s="2367"/>
      <c r="H104" s="2349"/>
      <c r="I104" s="1159" t="str">
        <f t="shared" si="3"/>
        <v>-</v>
      </c>
    </row>
    <row r="105" spans="1:9">
      <c r="A105" s="2357"/>
      <c r="B105" s="1160" t="str">
        <f t="shared" si="2"/>
        <v/>
      </c>
      <c r="C105" s="2374"/>
      <c r="D105" s="2375"/>
      <c r="E105" s="2366"/>
      <c r="F105" s="2367"/>
      <c r="G105" s="2367"/>
      <c r="H105" s="2349"/>
      <c r="I105" s="1159" t="str">
        <f t="shared" si="3"/>
        <v>-</v>
      </c>
    </row>
    <row r="106" spans="1:9">
      <c r="A106" s="2357"/>
      <c r="B106" s="1160" t="str">
        <f t="shared" si="2"/>
        <v/>
      </c>
      <c r="C106" s="2374"/>
      <c r="D106" s="2375"/>
      <c r="E106" s="2366"/>
      <c r="F106" s="2367"/>
      <c r="G106" s="2367"/>
      <c r="H106" s="2349"/>
      <c r="I106" s="1159" t="str">
        <f t="shared" si="3"/>
        <v>-</v>
      </c>
    </row>
    <row r="107" spans="1:9">
      <c r="A107" s="2357"/>
      <c r="B107" s="1160" t="str">
        <f t="shared" si="2"/>
        <v/>
      </c>
      <c r="C107" s="2374"/>
      <c r="D107" s="2375"/>
      <c r="E107" s="2366"/>
      <c r="F107" s="2367"/>
      <c r="G107" s="2367"/>
      <c r="H107" s="2349"/>
      <c r="I107" s="1159" t="str">
        <f t="shared" si="3"/>
        <v>-</v>
      </c>
    </row>
    <row r="108" spans="1:9">
      <c r="A108" s="2357"/>
      <c r="B108" s="1160" t="str">
        <f t="shared" si="2"/>
        <v/>
      </c>
      <c r="C108" s="2374"/>
      <c r="D108" s="2375"/>
      <c r="E108" s="2366"/>
      <c r="F108" s="2367"/>
      <c r="G108" s="2367"/>
      <c r="H108" s="2349"/>
      <c r="I108" s="1159" t="str">
        <f t="shared" si="3"/>
        <v>-</v>
      </c>
    </row>
    <row r="109" spans="1:9">
      <c r="A109" s="2357"/>
      <c r="B109" s="1160" t="str">
        <f t="shared" ref="B109:B172" si="4">IFERROR(INDEX(ProjectName,MATCH(A109,ProjectRef,0),1),"")</f>
        <v/>
      </c>
      <c r="C109" s="2374"/>
      <c r="D109" s="2375"/>
      <c r="E109" s="2366"/>
      <c r="F109" s="2367"/>
      <c r="G109" s="2367"/>
      <c r="H109" s="2349"/>
      <c r="I109" s="1159" t="str">
        <f t="shared" ref="I109:I172" si="5">CONCATENATE(C109,"-",D109)</f>
        <v>-</v>
      </c>
    </row>
    <row r="110" spans="1:9">
      <c r="A110" s="2357"/>
      <c r="B110" s="1160" t="str">
        <f t="shared" si="4"/>
        <v/>
      </c>
      <c r="C110" s="2374"/>
      <c r="D110" s="2375"/>
      <c r="E110" s="2366"/>
      <c r="F110" s="2367"/>
      <c r="G110" s="2367"/>
      <c r="H110" s="2349"/>
      <c r="I110" s="1159" t="str">
        <f t="shared" si="5"/>
        <v>-</v>
      </c>
    </row>
    <row r="111" spans="1:9">
      <c r="A111" s="2357"/>
      <c r="B111" s="1160" t="str">
        <f t="shared" si="4"/>
        <v/>
      </c>
      <c r="C111" s="2374"/>
      <c r="D111" s="2375"/>
      <c r="E111" s="2366"/>
      <c r="F111" s="2367"/>
      <c r="G111" s="2367"/>
      <c r="H111" s="2349"/>
      <c r="I111" s="1159" t="str">
        <f t="shared" si="5"/>
        <v>-</v>
      </c>
    </row>
    <row r="112" spans="1:9">
      <c r="A112" s="2357"/>
      <c r="B112" s="1160" t="str">
        <f t="shared" si="4"/>
        <v/>
      </c>
      <c r="C112" s="2374"/>
      <c r="D112" s="2375"/>
      <c r="E112" s="2366"/>
      <c r="F112" s="2367"/>
      <c r="G112" s="2367"/>
      <c r="H112" s="2349"/>
      <c r="I112" s="1159" t="str">
        <f t="shared" si="5"/>
        <v>-</v>
      </c>
    </row>
    <row r="113" spans="1:9">
      <c r="A113" s="2357"/>
      <c r="B113" s="1160" t="str">
        <f t="shared" si="4"/>
        <v/>
      </c>
      <c r="C113" s="2374"/>
      <c r="D113" s="2375"/>
      <c r="E113" s="2366"/>
      <c r="F113" s="2367"/>
      <c r="G113" s="2367"/>
      <c r="H113" s="2349"/>
      <c r="I113" s="1159" t="str">
        <f t="shared" si="5"/>
        <v>-</v>
      </c>
    </row>
    <row r="114" spans="1:9">
      <c r="A114" s="2357"/>
      <c r="B114" s="1160" t="str">
        <f t="shared" si="4"/>
        <v/>
      </c>
      <c r="C114" s="2374"/>
      <c r="D114" s="2375"/>
      <c r="E114" s="2366"/>
      <c r="F114" s="2367"/>
      <c r="G114" s="2367"/>
      <c r="H114" s="2349"/>
      <c r="I114" s="1159" t="str">
        <f t="shared" si="5"/>
        <v>-</v>
      </c>
    </row>
    <row r="115" spans="1:9">
      <c r="A115" s="2357"/>
      <c r="B115" s="1160" t="str">
        <f t="shared" si="4"/>
        <v/>
      </c>
      <c r="C115" s="2374"/>
      <c r="D115" s="2375"/>
      <c r="E115" s="2366"/>
      <c r="F115" s="2367"/>
      <c r="G115" s="2367"/>
      <c r="H115" s="2349"/>
      <c r="I115" s="1159" t="str">
        <f t="shared" si="5"/>
        <v>-</v>
      </c>
    </row>
    <row r="116" spans="1:9">
      <c r="A116" s="2357"/>
      <c r="B116" s="1160" t="str">
        <f t="shared" si="4"/>
        <v/>
      </c>
      <c r="C116" s="2374"/>
      <c r="D116" s="2375"/>
      <c r="E116" s="2366"/>
      <c r="F116" s="2367"/>
      <c r="G116" s="2367"/>
      <c r="H116" s="2349"/>
      <c r="I116" s="1159" t="str">
        <f t="shared" si="5"/>
        <v>-</v>
      </c>
    </row>
    <row r="117" spans="1:9">
      <c r="A117" s="2357"/>
      <c r="B117" s="1160" t="str">
        <f t="shared" si="4"/>
        <v/>
      </c>
      <c r="C117" s="2374"/>
      <c r="D117" s="2375"/>
      <c r="E117" s="2366"/>
      <c r="F117" s="2367"/>
      <c r="G117" s="2367"/>
      <c r="H117" s="2349"/>
      <c r="I117" s="1159" t="str">
        <f t="shared" si="5"/>
        <v>-</v>
      </c>
    </row>
    <row r="118" spans="1:9">
      <c r="A118" s="2357"/>
      <c r="B118" s="1160" t="str">
        <f t="shared" si="4"/>
        <v/>
      </c>
      <c r="C118" s="2374"/>
      <c r="D118" s="2375"/>
      <c r="E118" s="2366"/>
      <c r="F118" s="2367"/>
      <c r="G118" s="2367"/>
      <c r="H118" s="2349"/>
      <c r="I118" s="1159" t="str">
        <f t="shared" si="5"/>
        <v>-</v>
      </c>
    </row>
    <row r="119" spans="1:9">
      <c r="A119" s="2357"/>
      <c r="B119" s="1160" t="str">
        <f t="shared" si="4"/>
        <v/>
      </c>
      <c r="C119" s="2374"/>
      <c r="D119" s="2375"/>
      <c r="E119" s="2366"/>
      <c r="F119" s="2367"/>
      <c r="G119" s="2367"/>
      <c r="H119" s="2349"/>
      <c r="I119" s="1159" t="str">
        <f t="shared" si="5"/>
        <v>-</v>
      </c>
    </row>
    <row r="120" spans="1:9">
      <c r="A120" s="2357"/>
      <c r="B120" s="1160" t="str">
        <f t="shared" si="4"/>
        <v/>
      </c>
      <c r="C120" s="2374"/>
      <c r="D120" s="2375"/>
      <c r="E120" s="2366"/>
      <c r="F120" s="2367"/>
      <c r="G120" s="2367"/>
      <c r="H120" s="2349"/>
      <c r="I120" s="1159" t="str">
        <f t="shared" si="5"/>
        <v>-</v>
      </c>
    </row>
    <row r="121" spans="1:9">
      <c r="A121" s="2357"/>
      <c r="B121" s="1160" t="str">
        <f t="shared" si="4"/>
        <v/>
      </c>
      <c r="C121" s="2374"/>
      <c r="D121" s="2375"/>
      <c r="E121" s="2366"/>
      <c r="F121" s="2367"/>
      <c r="G121" s="2367"/>
      <c r="H121" s="2349"/>
      <c r="I121" s="1159" t="str">
        <f t="shared" si="5"/>
        <v>-</v>
      </c>
    </row>
    <row r="122" spans="1:9">
      <c r="A122" s="2357"/>
      <c r="B122" s="1160" t="str">
        <f t="shared" si="4"/>
        <v/>
      </c>
      <c r="C122" s="2374"/>
      <c r="D122" s="2375"/>
      <c r="E122" s="2366"/>
      <c r="F122" s="2367"/>
      <c r="G122" s="2367"/>
      <c r="H122" s="2349"/>
      <c r="I122" s="1159" t="str">
        <f t="shared" si="5"/>
        <v>-</v>
      </c>
    </row>
    <row r="123" spans="1:9">
      <c r="A123" s="2357"/>
      <c r="B123" s="1160" t="str">
        <f t="shared" si="4"/>
        <v/>
      </c>
      <c r="C123" s="2374"/>
      <c r="D123" s="2375"/>
      <c r="E123" s="2366"/>
      <c r="F123" s="2367"/>
      <c r="G123" s="2367"/>
      <c r="H123" s="2349"/>
      <c r="I123" s="1159" t="str">
        <f t="shared" si="5"/>
        <v>-</v>
      </c>
    </row>
    <row r="124" spans="1:9">
      <c r="A124" s="2357"/>
      <c r="B124" s="1160" t="str">
        <f t="shared" si="4"/>
        <v/>
      </c>
      <c r="C124" s="2374"/>
      <c r="D124" s="2375"/>
      <c r="E124" s="2366"/>
      <c r="F124" s="2367"/>
      <c r="G124" s="2367"/>
      <c r="H124" s="2349"/>
      <c r="I124" s="1159" t="str">
        <f t="shared" si="5"/>
        <v>-</v>
      </c>
    </row>
    <row r="125" spans="1:9">
      <c r="A125" s="2357"/>
      <c r="B125" s="1160" t="str">
        <f t="shared" si="4"/>
        <v/>
      </c>
      <c r="C125" s="2374"/>
      <c r="D125" s="2375"/>
      <c r="E125" s="2366"/>
      <c r="F125" s="2367"/>
      <c r="G125" s="2367"/>
      <c r="H125" s="2349"/>
      <c r="I125" s="1159" t="str">
        <f t="shared" si="5"/>
        <v>-</v>
      </c>
    </row>
    <row r="126" spans="1:9">
      <c r="A126" s="2357"/>
      <c r="B126" s="1160" t="str">
        <f t="shared" si="4"/>
        <v/>
      </c>
      <c r="C126" s="2374"/>
      <c r="D126" s="2375"/>
      <c r="E126" s="2366"/>
      <c r="F126" s="2367"/>
      <c r="G126" s="2367"/>
      <c r="H126" s="2349"/>
      <c r="I126" s="1159" t="str">
        <f t="shared" si="5"/>
        <v>-</v>
      </c>
    </row>
    <row r="127" spans="1:9">
      <c r="A127" s="2357"/>
      <c r="B127" s="1160" t="str">
        <f t="shared" si="4"/>
        <v/>
      </c>
      <c r="C127" s="2374"/>
      <c r="D127" s="2375"/>
      <c r="E127" s="2366"/>
      <c r="F127" s="2367"/>
      <c r="G127" s="2367"/>
      <c r="H127" s="2349"/>
      <c r="I127" s="1159" t="str">
        <f t="shared" si="5"/>
        <v>-</v>
      </c>
    </row>
    <row r="128" spans="1:9">
      <c r="A128" s="2357"/>
      <c r="B128" s="1160" t="str">
        <f t="shared" si="4"/>
        <v/>
      </c>
      <c r="C128" s="2374"/>
      <c r="D128" s="2375"/>
      <c r="E128" s="2366"/>
      <c r="F128" s="2367"/>
      <c r="G128" s="2367"/>
      <c r="H128" s="2349"/>
      <c r="I128" s="1159" t="str">
        <f t="shared" si="5"/>
        <v>-</v>
      </c>
    </row>
    <row r="129" spans="1:9">
      <c r="A129" s="2357"/>
      <c r="B129" s="1160" t="str">
        <f t="shared" si="4"/>
        <v/>
      </c>
      <c r="C129" s="2374"/>
      <c r="D129" s="2375"/>
      <c r="E129" s="2366"/>
      <c r="F129" s="2367"/>
      <c r="G129" s="2367"/>
      <c r="H129" s="2349"/>
      <c r="I129" s="1159" t="str">
        <f t="shared" si="5"/>
        <v>-</v>
      </c>
    </row>
    <row r="130" spans="1:9">
      <c r="A130" s="2357"/>
      <c r="B130" s="1160" t="str">
        <f t="shared" si="4"/>
        <v/>
      </c>
      <c r="C130" s="2374"/>
      <c r="D130" s="2375"/>
      <c r="E130" s="2366"/>
      <c r="F130" s="2367"/>
      <c r="G130" s="2367"/>
      <c r="H130" s="2349"/>
      <c r="I130" s="1159" t="str">
        <f t="shared" si="5"/>
        <v>-</v>
      </c>
    </row>
    <row r="131" spans="1:9">
      <c r="A131" s="2357"/>
      <c r="B131" s="1160" t="str">
        <f t="shared" si="4"/>
        <v/>
      </c>
      <c r="C131" s="2374"/>
      <c r="D131" s="2375"/>
      <c r="E131" s="2366"/>
      <c r="F131" s="2367"/>
      <c r="G131" s="2367"/>
      <c r="H131" s="2349"/>
      <c r="I131" s="1159" t="str">
        <f t="shared" si="5"/>
        <v>-</v>
      </c>
    </row>
    <row r="132" spans="1:9">
      <c r="A132" s="2357"/>
      <c r="B132" s="1160" t="str">
        <f t="shared" si="4"/>
        <v/>
      </c>
      <c r="C132" s="2374"/>
      <c r="D132" s="2375"/>
      <c r="E132" s="2366"/>
      <c r="F132" s="2367"/>
      <c r="G132" s="2367"/>
      <c r="H132" s="2349"/>
      <c r="I132" s="1159" t="str">
        <f t="shared" si="5"/>
        <v>-</v>
      </c>
    </row>
    <row r="133" spans="1:9">
      <c r="A133" s="2357"/>
      <c r="B133" s="1160" t="str">
        <f t="shared" si="4"/>
        <v/>
      </c>
      <c r="C133" s="2374"/>
      <c r="D133" s="2375"/>
      <c r="E133" s="2366"/>
      <c r="F133" s="2367"/>
      <c r="G133" s="2367"/>
      <c r="H133" s="2349"/>
      <c r="I133" s="1159" t="str">
        <f t="shared" si="5"/>
        <v>-</v>
      </c>
    </row>
    <row r="134" spans="1:9">
      <c r="A134" s="2357"/>
      <c r="B134" s="1160" t="str">
        <f t="shared" si="4"/>
        <v/>
      </c>
      <c r="C134" s="2374"/>
      <c r="D134" s="2375"/>
      <c r="E134" s="2366"/>
      <c r="F134" s="2367"/>
      <c r="G134" s="2367"/>
      <c r="H134" s="2349"/>
      <c r="I134" s="1159" t="str">
        <f t="shared" si="5"/>
        <v>-</v>
      </c>
    </row>
    <row r="135" spans="1:9">
      <c r="A135" s="2357"/>
      <c r="B135" s="1160" t="str">
        <f t="shared" si="4"/>
        <v/>
      </c>
      <c r="C135" s="2374"/>
      <c r="D135" s="2375"/>
      <c r="E135" s="2366"/>
      <c r="F135" s="2367"/>
      <c r="G135" s="2367"/>
      <c r="H135" s="2349"/>
      <c r="I135" s="1159" t="str">
        <f t="shared" si="5"/>
        <v>-</v>
      </c>
    </row>
    <row r="136" spans="1:9">
      <c r="A136" s="2357"/>
      <c r="B136" s="1160" t="str">
        <f t="shared" si="4"/>
        <v/>
      </c>
      <c r="C136" s="2374"/>
      <c r="D136" s="2375"/>
      <c r="E136" s="2366"/>
      <c r="F136" s="2367"/>
      <c r="G136" s="2367"/>
      <c r="H136" s="2349"/>
      <c r="I136" s="1159" t="str">
        <f t="shared" si="5"/>
        <v>-</v>
      </c>
    </row>
    <row r="137" spans="1:9">
      <c r="A137" s="2357"/>
      <c r="B137" s="1160" t="str">
        <f t="shared" si="4"/>
        <v/>
      </c>
      <c r="C137" s="2374"/>
      <c r="D137" s="2375"/>
      <c r="E137" s="2366"/>
      <c r="F137" s="2367"/>
      <c r="G137" s="2367"/>
      <c r="H137" s="2349"/>
      <c r="I137" s="1159" t="str">
        <f t="shared" si="5"/>
        <v>-</v>
      </c>
    </row>
    <row r="138" spans="1:9">
      <c r="A138" s="2357"/>
      <c r="B138" s="1160" t="str">
        <f t="shared" si="4"/>
        <v/>
      </c>
      <c r="C138" s="2374"/>
      <c r="D138" s="2375"/>
      <c r="E138" s="2366"/>
      <c r="F138" s="2367"/>
      <c r="G138" s="2367"/>
      <c r="H138" s="2349"/>
      <c r="I138" s="1159" t="str">
        <f t="shared" si="5"/>
        <v>-</v>
      </c>
    </row>
    <row r="139" spans="1:9">
      <c r="A139" s="2357"/>
      <c r="B139" s="1160" t="str">
        <f t="shared" si="4"/>
        <v/>
      </c>
      <c r="C139" s="2374"/>
      <c r="D139" s="2375"/>
      <c r="E139" s="2366"/>
      <c r="F139" s="2367"/>
      <c r="G139" s="2367"/>
      <c r="H139" s="2349"/>
      <c r="I139" s="1159" t="str">
        <f t="shared" si="5"/>
        <v>-</v>
      </c>
    </row>
    <row r="140" spans="1:9">
      <c r="A140" s="2357"/>
      <c r="B140" s="1160" t="str">
        <f t="shared" si="4"/>
        <v/>
      </c>
      <c r="C140" s="2374"/>
      <c r="D140" s="2375"/>
      <c r="E140" s="2366"/>
      <c r="F140" s="2367"/>
      <c r="G140" s="2367"/>
      <c r="H140" s="2349"/>
      <c r="I140" s="1159" t="str">
        <f t="shared" si="5"/>
        <v>-</v>
      </c>
    </row>
    <row r="141" spans="1:9">
      <c r="A141" s="2357"/>
      <c r="B141" s="1160" t="str">
        <f t="shared" si="4"/>
        <v/>
      </c>
      <c r="C141" s="2374"/>
      <c r="D141" s="2375"/>
      <c r="E141" s="2366"/>
      <c r="F141" s="2367"/>
      <c r="G141" s="2367"/>
      <c r="H141" s="2349"/>
      <c r="I141" s="1159" t="str">
        <f t="shared" si="5"/>
        <v>-</v>
      </c>
    </row>
    <row r="142" spans="1:9">
      <c r="A142" s="2357"/>
      <c r="B142" s="1160" t="str">
        <f t="shared" si="4"/>
        <v/>
      </c>
      <c r="C142" s="2374"/>
      <c r="D142" s="2375"/>
      <c r="E142" s="2366"/>
      <c r="F142" s="2367"/>
      <c r="G142" s="2367"/>
      <c r="H142" s="2349"/>
      <c r="I142" s="1159" t="str">
        <f t="shared" si="5"/>
        <v>-</v>
      </c>
    </row>
    <row r="143" spans="1:9">
      <c r="A143" s="2357"/>
      <c r="B143" s="1160" t="str">
        <f t="shared" si="4"/>
        <v/>
      </c>
      <c r="C143" s="2374"/>
      <c r="D143" s="2375"/>
      <c r="E143" s="2366"/>
      <c r="F143" s="2367"/>
      <c r="G143" s="2367"/>
      <c r="H143" s="2349"/>
      <c r="I143" s="1159" t="str">
        <f t="shared" si="5"/>
        <v>-</v>
      </c>
    </row>
    <row r="144" spans="1:9">
      <c r="A144" s="2357"/>
      <c r="B144" s="1160" t="str">
        <f t="shared" si="4"/>
        <v/>
      </c>
      <c r="C144" s="2374"/>
      <c r="D144" s="2375"/>
      <c r="E144" s="2366"/>
      <c r="F144" s="2367"/>
      <c r="G144" s="2367"/>
      <c r="H144" s="2349"/>
      <c r="I144" s="1159" t="str">
        <f t="shared" si="5"/>
        <v>-</v>
      </c>
    </row>
    <row r="145" spans="1:9">
      <c r="A145" s="2357"/>
      <c r="B145" s="1160" t="str">
        <f t="shared" si="4"/>
        <v/>
      </c>
      <c r="C145" s="2374"/>
      <c r="D145" s="2375"/>
      <c r="E145" s="2366"/>
      <c r="F145" s="2367"/>
      <c r="G145" s="2367"/>
      <c r="H145" s="2349"/>
      <c r="I145" s="1159" t="str">
        <f t="shared" si="5"/>
        <v>-</v>
      </c>
    </row>
    <row r="146" spans="1:9">
      <c r="A146" s="2357"/>
      <c r="B146" s="1160" t="str">
        <f t="shared" si="4"/>
        <v/>
      </c>
      <c r="C146" s="2374"/>
      <c r="D146" s="2375"/>
      <c r="E146" s="2366"/>
      <c r="F146" s="2367"/>
      <c r="G146" s="2367"/>
      <c r="H146" s="2349"/>
      <c r="I146" s="1159" t="str">
        <f t="shared" si="5"/>
        <v>-</v>
      </c>
    </row>
    <row r="147" spans="1:9">
      <c r="A147" s="2357"/>
      <c r="B147" s="1160" t="str">
        <f t="shared" si="4"/>
        <v/>
      </c>
      <c r="C147" s="2374"/>
      <c r="D147" s="2375"/>
      <c r="E147" s="2366"/>
      <c r="F147" s="2367"/>
      <c r="G147" s="2367"/>
      <c r="H147" s="2349"/>
      <c r="I147" s="1159" t="str">
        <f t="shared" si="5"/>
        <v>-</v>
      </c>
    </row>
    <row r="148" spans="1:9">
      <c r="A148" s="2357"/>
      <c r="B148" s="1160" t="str">
        <f t="shared" si="4"/>
        <v/>
      </c>
      <c r="C148" s="2374"/>
      <c r="D148" s="2375"/>
      <c r="E148" s="2366"/>
      <c r="F148" s="2367"/>
      <c r="G148" s="2367"/>
      <c r="H148" s="2349"/>
      <c r="I148" s="1159" t="str">
        <f t="shared" si="5"/>
        <v>-</v>
      </c>
    </row>
    <row r="149" spans="1:9">
      <c r="A149" s="2357"/>
      <c r="B149" s="1160" t="str">
        <f t="shared" si="4"/>
        <v/>
      </c>
      <c r="C149" s="2374"/>
      <c r="D149" s="2375"/>
      <c r="E149" s="2366"/>
      <c r="F149" s="2367"/>
      <c r="G149" s="2367"/>
      <c r="H149" s="2349"/>
      <c r="I149" s="1159" t="str">
        <f t="shared" si="5"/>
        <v>-</v>
      </c>
    </row>
    <row r="150" spans="1:9">
      <c r="A150" s="2357"/>
      <c r="B150" s="1160" t="str">
        <f t="shared" si="4"/>
        <v/>
      </c>
      <c r="C150" s="2374"/>
      <c r="D150" s="2375"/>
      <c r="E150" s="2366"/>
      <c r="F150" s="2367"/>
      <c r="G150" s="2367"/>
      <c r="H150" s="2349"/>
      <c r="I150" s="1159" t="str">
        <f t="shared" si="5"/>
        <v>-</v>
      </c>
    </row>
    <row r="151" spans="1:9">
      <c r="A151" s="2357"/>
      <c r="B151" s="1160" t="str">
        <f t="shared" si="4"/>
        <v/>
      </c>
      <c r="C151" s="2374"/>
      <c r="D151" s="2375"/>
      <c r="E151" s="2366"/>
      <c r="F151" s="2367"/>
      <c r="G151" s="2367"/>
      <c r="H151" s="2349"/>
      <c r="I151" s="1159" t="str">
        <f t="shared" si="5"/>
        <v>-</v>
      </c>
    </row>
    <row r="152" spans="1:9">
      <c r="A152" s="2357"/>
      <c r="B152" s="1160" t="str">
        <f t="shared" si="4"/>
        <v/>
      </c>
      <c r="C152" s="2374"/>
      <c r="D152" s="2375"/>
      <c r="E152" s="2366"/>
      <c r="F152" s="2367"/>
      <c r="G152" s="2367"/>
      <c r="H152" s="2349"/>
      <c r="I152" s="1159" t="str">
        <f t="shared" si="5"/>
        <v>-</v>
      </c>
    </row>
    <row r="153" spans="1:9">
      <c r="A153" s="2357"/>
      <c r="B153" s="1160" t="str">
        <f t="shared" si="4"/>
        <v/>
      </c>
      <c r="C153" s="2374"/>
      <c r="D153" s="2375"/>
      <c r="E153" s="2366"/>
      <c r="F153" s="2367"/>
      <c r="G153" s="2367"/>
      <c r="H153" s="2349"/>
      <c r="I153" s="1159" t="str">
        <f t="shared" si="5"/>
        <v>-</v>
      </c>
    </row>
    <row r="154" spans="1:9">
      <c r="A154" s="2357"/>
      <c r="B154" s="1160" t="str">
        <f t="shared" si="4"/>
        <v/>
      </c>
      <c r="C154" s="2374"/>
      <c r="D154" s="2375"/>
      <c r="E154" s="2366"/>
      <c r="F154" s="2367"/>
      <c r="G154" s="2367"/>
      <c r="H154" s="2349"/>
      <c r="I154" s="1159" t="str">
        <f t="shared" si="5"/>
        <v>-</v>
      </c>
    </row>
    <row r="155" spans="1:9">
      <c r="A155" s="2357"/>
      <c r="B155" s="1160" t="str">
        <f t="shared" si="4"/>
        <v/>
      </c>
      <c r="C155" s="2374"/>
      <c r="D155" s="2375"/>
      <c r="E155" s="2366"/>
      <c r="F155" s="2367"/>
      <c r="G155" s="2367"/>
      <c r="H155" s="2349"/>
      <c r="I155" s="1159" t="str">
        <f t="shared" si="5"/>
        <v>-</v>
      </c>
    </row>
    <row r="156" spans="1:9">
      <c r="A156" s="2357"/>
      <c r="B156" s="1160" t="str">
        <f t="shared" si="4"/>
        <v/>
      </c>
      <c r="C156" s="2374"/>
      <c r="D156" s="2375"/>
      <c r="E156" s="2366"/>
      <c r="F156" s="2367"/>
      <c r="G156" s="2367"/>
      <c r="H156" s="2349"/>
      <c r="I156" s="1159" t="str">
        <f t="shared" si="5"/>
        <v>-</v>
      </c>
    </row>
    <row r="157" spans="1:9">
      <c r="A157" s="2357"/>
      <c r="B157" s="1160" t="str">
        <f t="shared" si="4"/>
        <v/>
      </c>
      <c r="C157" s="2374"/>
      <c r="D157" s="2375"/>
      <c r="E157" s="2366"/>
      <c r="F157" s="2367"/>
      <c r="G157" s="2367"/>
      <c r="H157" s="2349"/>
      <c r="I157" s="1159" t="str">
        <f t="shared" si="5"/>
        <v>-</v>
      </c>
    </row>
    <row r="158" spans="1:9">
      <c r="A158" s="2357"/>
      <c r="B158" s="1160" t="str">
        <f t="shared" si="4"/>
        <v/>
      </c>
      <c r="C158" s="2374"/>
      <c r="D158" s="2375"/>
      <c r="E158" s="2366"/>
      <c r="F158" s="2367"/>
      <c r="G158" s="2367"/>
      <c r="H158" s="2349"/>
      <c r="I158" s="1159" t="str">
        <f t="shared" si="5"/>
        <v>-</v>
      </c>
    </row>
    <row r="159" spans="1:9">
      <c r="A159" s="2357"/>
      <c r="B159" s="1160" t="str">
        <f t="shared" si="4"/>
        <v/>
      </c>
      <c r="C159" s="2374"/>
      <c r="D159" s="2375"/>
      <c r="E159" s="2366"/>
      <c r="F159" s="2367"/>
      <c r="G159" s="2367"/>
      <c r="H159" s="2349"/>
      <c r="I159" s="1159" t="str">
        <f t="shared" si="5"/>
        <v>-</v>
      </c>
    </row>
    <row r="160" spans="1:9">
      <c r="A160" s="2357"/>
      <c r="B160" s="1160" t="str">
        <f t="shared" si="4"/>
        <v/>
      </c>
      <c r="C160" s="2374"/>
      <c r="D160" s="2375"/>
      <c r="E160" s="2366"/>
      <c r="F160" s="2367"/>
      <c r="G160" s="2367"/>
      <c r="H160" s="2349"/>
      <c r="I160" s="1159" t="str">
        <f t="shared" si="5"/>
        <v>-</v>
      </c>
    </row>
    <row r="161" spans="1:9">
      <c r="A161" s="2357"/>
      <c r="B161" s="1160" t="str">
        <f t="shared" si="4"/>
        <v/>
      </c>
      <c r="C161" s="2374"/>
      <c r="D161" s="2375"/>
      <c r="E161" s="2366"/>
      <c r="F161" s="2367"/>
      <c r="G161" s="2367"/>
      <c r="H161" s="2349"/>
      <c r="I161" s="1159" t="str">
        <f t="shared" si="5"/>
        <v>-</v>
      </c>
    </row>
    <row r="162" spans="1:9">
      <c r="A162" s="2357"/>
      <c r="B162" s="1160" t="str">
        <f t="shared" si="4"/>
        <v/>
      </c>
      <c r="C162" s="2374"/>
      <c r="D162" s="2375"/>
      <c r="E162" s="2366"/>
      <c r="F162" s="2367"/>
      <c r="G162" s="2367"/>
      <c r="H162" s="2349"/>
      <c r="I162" s="1159" t="str">
        <f t="shared" si="5"/>
        <v>-</v>
      </c>
    </row>
    <row r="163" spans="1:9">
      <c r="A163" s="2357"/>
      <c r="B163" s="1160" t="str">
        <f t="shared" si="4"/>
        <v/>
      </c>
      <c r="C163" s="2374"/>
      <c r="D163" s="2375"/>
      <c r="E163" s="2366"/>
      <c r="F163" s="2367"/>
      <c r="G163" s="2367"/>
      <c r="H163" s="2349"/>
      <c r="I163" s="1159" t="str">
        <f t="shared" si="5"/>
        <v>-</v>
      </c>
    </row>
    <row r="164" spans="1:9">
      <c r="A164" s="2357"/>
      <c r="B164" s="1160" t="str">
        <f t="shared" si="4"/>
        <v/>
      </c>
      <c r="C164" s="2374"/>
      <c r="D164" s="2375"/>
      <c r="E164" s="2366"/>
      <c r="F164" s="2367"/>
      <c r="G164" s="2367"/>
      <c r="H164" s="2349"/>
      <c r="I164" s="1159" t="str">
        <f t="shared" si="5"/>
        <v>-</v>
      </c>
    </row>
    <row r="165" spans="1:9">
      <c r="A165" s="2357"/>
      <c r="B165" s="1160" t="str">
        <f t="shared" si="4"/>
        <v/>
      </c>
      <c r="C165" s="2374"/>
      <c r="D165" s="2375"/>
      <c r="E165" s="2366"/>
      <c r="F165" s="2367"/>
      <c r="G165" s="2367"/>
      <c r="H165" s="2349"/>
      <c r="I165" s="1159" t="str">
        <f t="shared" si="5"/>
        <v>-</v>
      </c>
    </row>
    <row r="166" spans="1:9">
      <c r="A166" s="2357"/>
      <c r="B166" s="1160" t="str">
        <f t="shared" si="4"/>
        <v/>
      </c>
      <c r="C166" s="2374"/>
      <c r="D166" s="2375"/>
      <c r="E166" s="2366"/>
      <c r="F166" s="2367"/>
      <c r="G166" s="2367"/>
      <c r="H166" s="2349"/>
      <c r="I166" s="1159" t="str">
        <f t="shared" si="5"/>
        <v>-</v>
      </c>
    </row>
    <row r="167" spans="1:9">
      <c r="A167" s="2357"/>
      <c r="B167" s="1160" t="str">
        <f t="shared" si="4"/>
        <v/>
      </c>
      <c r="C167" s="2374"/>
      <c r="D167" s="2375"/>
      <c r="E167" s="2366"/>
      <c r="F167" s="2367"/>
      <c r="G167" s="2367"/>
      <c r="H167" s="2349"/>
      <c r="I167" s="1159" t="str">
        <f t="shared" si="5"/>
        <v>-</v>
      </c>
    </row>
    <row r="168" spans="1:9">
      <c r="A168" s="2357"/>
      <c r="B168" s="1160" t="str">
        <f t="shared" si="4"/>
        <v/>
      </c>
      <c r="C168" s="2374"/>
      <c r="D168" s="2375"/>
      <c r="E168" s="2366"/>
      <c r="F168" s="2367"/>
      <c r="G168" s="2367"/>
      <c r="H168" s="2349"/>
      <c r="I168" s="1159" t="str">
        <f t="shared" si="5"/>
        <v>-</v>
      </c>
    </row>
    <row r="169" spans="1:9">
      <c r="A169" s="2357"/>
      <c r="B169" s="1160" t="str">
        <f t="shared" si="4"/>
        <v/>
      </c>
      <c r="C169" s="2374"/>
      <c r="D169" s="2375"/>
      <c r="E169" s="2366"/>
      <c r="F169" s="2367"/>
      <c r="G169" s="2367"/>
      <c r="H169" s="2349"/>
      <c r="I169" s="1159" t="str">
        <f t="shared" si="5"/>
        <v>-</v>
      </c>
    </row>
    <row r="170" spans="1:9">
      <c r="A170" s="2357"/>
      <c r="B170" s="1160" t="str">
        <f t="shared" si="4"/>
        <v/>
      </c>
      <c r="C170" s="2374"/>
      <c r="D170" s="2375"/>
      <c r="E170" s="2366"/>
      <c r="F170" s="2367"/>
      <c r="G170" s="2367"/>
      <c r="H170" s="2349"/>
      <c r="I170" s="1159" t="str">
        <f t="shared" si="5"/>
        <v>-</v>
      </c>
    </row>
    <row r="171" spans="1:9">
      <c r="A171" s="2357"/>
      <c r="B171" s="1160" t="str">
        <f t="shared" si="4"/>
        <v/>
      </c>
      <c r="C171" s="2374"/>
      <c r="D171" s="2375"/>
      <c r="E171" s="2366"/>
      <c r="F171" s="2367"/>
      <c r="G171" s="2367"/>
      <c r="H171" s="2349"/>
      <c r="I171" s="1159" t="str">
        <f t="shared" si="5"/>
        <v>-</v>
      </c>
    </row>
    <row r="172" spans="1:9">
      <c r="A172" s="2357"/>
      <c r="B172" s="1160" t="str">
        <f t="shared" si="4"/>
        <v/>
      </c>
      <c r="C172" s="2374"/>
      <c r="D172" s="2375"/>
      <c r="E172" s="2366"/>
      <c r="F172" s="2367"/>
      <c r="G172" s="2367"/>
      <c r="H172" s="2349"/>
      <c r="I172" s="1159" t="str">
        <f t="shared" si="5"/>
        <v>-</v>
      </c>
    </row>
    <row r="173" spans="1:9">
      <c r="A173" s="2357"/>
      <c r="B173" s="1160" t="str">
        <f t="shared" ref="B173:B236" si="6">IFERROR(INDEX(ProjectName,MATCH(A173,ProjectRef,0),1),"")</f>
        <v/>
      </c>
      <c r="C173" s="2374"/>
      <c r="D173" s="2375"/>
      <c r="E173" s="2366"/>
      <c r="F173" s="2367"/>
      <c r="G173" s="2367"/>
      <c r="H173" s="2349"/>
      <c r="I173" s="1159" t="str">
        <f t="shared" ref="I173:I236" si="7">CONCATENATE(C173,"-",D173)</f>
        <v>-</v>
      </c>
    </row>
    <row r="174" spans="1:9">
      <c r="A174" s="2357"/>
      <c r="B174" s="1160" t="str">
        <f t="shared" si="6"/>
        <v/>
      </c>
      <c r="C174" s="2374"/>
      <c r="D174" s="2375"/>
      <c r="E174" s="2366"/>
      <c r="F174" s="2367"/>
      <c r="G174" s="2367"/>
      <c r="H174" s="2349"/>
      <c r="I174" s="1159" t="str">
        <f t="shared" si="7"/>
        <v>-</v>
      </c>
    </row>
    <row r="175" spans="1:9">
      <c r="A175" s="2357"/>
      <c r="B175" s="1160" t="str">
        <f t="shared" si="6"/>
        <v/>
      </c>
      <c r="C175" s="2374"/>
      <c r="D175" s="2375"/>
      <c r="E175" s="2366"/>
      <c r="F175" s="2367"/>
      <c r="G175" s="2367"/>
      <c r="H175" s="2349"/>
      <c r="I175" s="1159" t="str">
        <f t="shared" si="7"/>
        <v>-</v>
      </c>
    </row>
    <row r="176" spans="1:9">
      <c r="A176" s="2357"/>
      <c r="B176" s="1160" t="str">
        <f t="shared" si="6"/>
        <v/>
      </c>
      <c r="C176" s="2374"/>
      <c r="D176" s="2375"/>
      <c r="E176" s="2366"/>
      <c r="F176" s="2367"/>
      <c r="G176" s="2367"/>
      <c r="H176" s="2349"/>
      <c r="I176" s="1159" t="str">
        <f t="shared" si="7"/>
        <v>-</v>
      </c>
    </row>
    <row r="177" spans="1:9">
      <c r="A177" s="2357"/>
      <c r="B177" s="1160" t="str">
        <f t="shared" si="6"/>
        <v/>
      </c>
      <c r="C177" s="2374"/>
      <c r="D177" s="2375"/>
      <c r="E177" s="2366"/>
      <c r="F177" s="2367"/>
      <c r="G177" s="2367"/>
      <c r="H177" s="2349"/>
      <c r="I177" s="1159" t="str">
        <f t="shared" si="7"/>
        <v>-</v>
      </c>
    </row>
    <row r="178" spans="1:9">
      <c r="A178" s="2357"/>
      <c r="B178" s="1160" t="str">
        <f t="shared" si="6"/>
        <v/>
      </c>
      <c r="C178" s="2374"/>
      <c r="D178" s="2375"/>
      <c r="E178" s="2366"/>
      <c r="F178" s="2367"/>
      <c r="G178" s="2367"/>
      <c r="H178" s="2349"/>
      <c r="I178" s="1159" t="str">
        <f t="shared" si="7"/>
        <v>-</v>
      </c>
    </row>
    <row r="179" spans="1:9">
      <c r="A179" s="2357"/>
      <c r="B179" s="1160" t="str">
        <f t="shared" si="6"/>
        <v/>
      </c>
      <c r="C179" s="2374"/>
      <c r="D179" s="2375"/>
      <c r="E179" s="2366"/>
      <c r="F179" s="2367"/>
      <c r="G179" s="2367"/>
      <c r="H179" s="2349"/>
      <c r="I179" s="1159" t="str">
        <f t="shared" si="7"/>
        <v>-</v>
      </c>
    </row>
    <row r="180" spans="1:9">
      <c r="A180" s="2357"/>
      <c r="B180" s="1160" t="str">
        <f t="shared" si="6"/>
        <v/>
      </c>
      <c r="C180" s="2374"/>
      <c r="D180" s="2375"/>
      <c r="E180" s="2366"/>
      <c r="F180" s="2367"/>
      <c r="G180" s="2367"/>
      <c r="H180" s="2349"/>
      <c r="I180" s="1159" t="str">
        <f t="shared" si="7"/>
        <v>-</v>
      </c>
    </row>
    <row r="181" spans="1:9">
      <c r="A181" s="2357"/>
      <c r="B181" s="1160" t="str">
        <f t="shared" si="6"/>
        <v/>
      </c>
      <c r="C181" s="2374"/>
      <c r="D181" s="2375"/>
      <c r="E181" s="2366"/>
      <c r="F181" s="2367"/>
      <c r="G181" s="2367"/>
      <c r="H181" s="2349"/>
      <c r="I181" s="1159" t="str">
        <f t="shared" si="7"/>
        <v>-</v>
      </c>
    </row>
    <row r="182" spans="1:9">
      <c r="A182" s="2357"/>
      <c r="B182" s="1160" t="str">
        <f t="shared" si="6"/>
        <v/>
      </c>
      <c r="C182" s="2374"/>
      <c r="D182" s="2375"/>
      <c r="E182" s="2366"/>
      <c r="F182" s="2367"/>
      <c r="G182" s="2367"/>
      <c r="H182" s="2349"/>
      <c r="I182" s="1159" t="str">
        <f t="shared" si="7"/>
        <v>-</v>
      </c>
    </row>
    <row r="183" spans="1:9">
      <c r="A183" s="2357"/>
      <c r="B183" s="1160" t="str">
        <f t="shared" si="6"/>
        <v/>
      </c>
      <c r="C183" s="2374"/>
      <c r="D183" s="2375"/>
      <c r="E183" s="2366"/>
      <c r="F183" s="2367"/>
      <c r="G183" s="2367"/>
      <c r="H183" s="2349"/>
      <c r="I183" s="1159" t="str">
        <f t="shared" si="7"/>
        <v>-</v>
      </c>
    </row>
    <row r="184" spans="1:9">
      <c r="A184" s="2357"/>
      <c r="B184" s="1160" t="str">
        <f t="shared" si="6"/>
        <v/>
      </c>
      <c r="C184" s="2374"/>
      <c r="D184" s="2375"/>
      <c r="E184" s="2366"/>
      <c r="F184" s="2367"/>
      <c r="G184" s="2367"/>
      <c r="H184" s="2349"/>
      <c r="I184" s="1159" t="str">
        <f t="shared" si="7"/>
        <v>-</v>
      </c>
    </row>
    <row r="185" spans="1:9">
      <c r="A185" s="2357"/>
      <c r="B185" s="1160" t="str">
        <f t="shared" si="6"/>
        <v/>
      </c>
      <c r="C185" s="2374"/>
      <c r="D185" s="2375"/>
      <c r="E185" s="2366"/>
      <c r="F185" s="2367"/>
      <c r="G185" s="2367"/>
      <c r="H185" s="2349"/>
      <c r="I185" s="1159" t="str">
        <f t="shared" si="7"/>
        <v>-</v>
      </c>
    </row>
    <row r="186" spans="1:9">
      <c r="A186" s="2357"/>
      <c r="B186" s="1160" t="str">
        <f t="shared" si="6"/>
        <v/>
      </c>
      <c r="C186" s="2374"/>
      <c r="D186" s="2375"/>
      <c r="E186" s="2366"/>
      <c r="F186" s="2367"/>
      <c r="G186" s="2367"/>
      <c r="H186" s="2349"/>
      <c r="I186" s="1159" t="str">
        <f t="shared" si="7"/>
        <v>-</v>
      </c>
    </row>
    <row r="187" spans="1:9">
      <c r="A187" s="2357"/>
      <c r="B187" s="1160" t="str">
        <f t="shared" si="6"/>
        <v/>
      </c>
      <c r="C187" s="2374"/>
      <c r="D187" s="2375"/>
      <c r="E187" s="2366"/>
      <c r="F187" s="2367"/>
      <c r="G187" s="2367"/>
      <c r="H187" s="2349"/>
      <c r="I187" s="1159" t="str">
        <f t="shared" si="7"/>
        <v>-</v>
      </c>
    </row>
    <row r="188" spans="1:9">
      <c r="A188" s="2357"/>
      <c r="B188" s="1160" t="str">
        <f t="shared" si="6"/>
        <v/>
      </c>
      <c r="C188" s="2374"/>
      <c r="D188" s="2375"/>
      <c r="E188" s="2366"/>
      <c r="F188" s="2367"/>
      <c r="G188" s="2367"/>
      <c r="H188" s="2349"/>
      <c r="I188" s="1159" t="str">
        <f t="shared" si="7"/>
        <v>-</v>
      </c>
    </row>
    <row r="189" spans="1:9">
      <c r="A189" s="2357"/>
      <c r="B189" s="1160" t="str">
        <f t="shared" si="6"/>
        <v/>
      </c>
      <c r="C189" s="2374"/>
      <c r="D189" s="2375"/>
      <c r="E189" s="2366"/>
      <c r="F189" s="2367"/>
      <c r="G189" s="2367"/>
      <c r="H189" s="2349"/>
      <c r="I189" s="1159" t="str">
        <f t="shared" si="7"/>
        <v>-</v>
      </c>
    </row>
    <row r="190" spans="1:9">
      <c r="A190" s="2357"/>
      <c r="B190" s="1160" t="str">
        <f t="shared" si="6"/>
        <v/>
      </c>
      <c r="C190" s="2374"/>
      <c r="D190" s="2375"/>
      <c r="E190" s="2366"/>
      <c r="F190" s="2367"/>
      <c r="G190" s="2367"/>
      <c r="H190" s="2349"/>
      <c r="I190" s="1159" t="str">
        <f t="shared" si="7"/>
        <v>-</v>
      </c>
    </row>
    <row r="191" spans="1:9">
      <c r="A191" s="2357"/>
      <c r="B191" s="1160" t="str">
        <f t="shared" si="6"/>
        <v/>
      </c>
      <c r="C191" s="2374"/>
      <c r="D191" s="2375"/>
      <c r="E191" s="2366"/>
      <c r="F191" s="2367"/>
      <c r="G191" s="2367"/>
      <c r="H191" s="2349"/>
      <c r="I191" s="1159" t="str">
        <f t="shared" si="7"/>
        <v>-</v>
      </c>
    </row>
    <row r="192" spans="1:9">
      <c r="A192" s="2357"/>
      <c r="B192" s="1160" t="str">
        <f t="shared" si="6"/>
        <v/>
      </c>
      <c r="C192" s="2374"/>
      <c r="D192" s="2375"/>
      <c r="E192" s="2366"/>
      <c r="F192" s="2367"/>
      <c r="G192" s="2367"/>
      <c r="H192" s="2349"/>
      <c r="I192" s="1159" t="str">
        <f t="shared" si="7"/>
        <v>-</v>
      </c>
    </row>
    <row r="193" spans="1:9">
      <c r="A193" s="2357"/>
      <c r="B193" s="1160" t="str">
        <f t="shared" si="6"/>
        <v/>
      </c>
      <c r="C193" s="2374"/>
      <c r="D193" s="2375"/>
      <c r="E193" s="2366"/>
      <c r="F193" s="2367"/>
      <c r="G193" s="2367"/>
      <c r="H193" s="2349"/>
      <c r="I193" s="1159" t="str">
        <f t="shared" si="7"/>
        <v>-</v>
      </c>
    </row>
    <row r="194" spans="1:9">
      <c r="A194" s="2357"/>
      <c r="B194" s="1160" t="str">
        <f t="shared" si="6"/>
        <v/>
      </c>
      <c r="C194" s="2374"/>
      <c r="D194" s="2375"/>
      <c r="E194" s="2366"/>
      <c r="F194" s="2367"/>
      <c r="G194" s="2367"/>
      <c r="H194" s="2349"/>
      <c r="I194" s="1159" t="str">
        <f t="shared" si="7"/>
        <v>-</v>
      </c>
    </row>
    <row r="195" spans="1:9">
      <c r="A195" s="2357"/>
      <c r="B195" s="1160" t="str">
        <f t="shared" si="6"/>
        <v/>
      </c>
      <c r="C195" s="2374"/>
      <c r="D195" s="2375"/>
      <c r="E195" s="2366"/>
      <c r="F195" s="2367"/>
      <c r="G195" s="2367"/>
      <c r="H195" s="2349"/>
      <c r="I195" s="1159" t="str">
        <f t="shared" si="7"/>
        <v>-</v>
      </c>
    </row>
    <row r="196" spans="1:9">
      <c r="A196" s="2357"/>
      <c r="B196" s="1160" t="str">
        <f t="shared" si="6"/>
        <v/>
      </c>
      <c r="C196" s="2374"/>
      <c r="D196" s="2375"/>
      <c r="E196" s="2366"/>
      <c r="F196" s="2367"/>
      <c r="G196" s="2367"/>
      <c r="H196" s="2349"/>
      <c r="I196" s="1159" t="str">
        <f t="shared" si="7"/>
        <v>-</v>
      </c>
    </row>
    <row r="197" spans="1:9">
      <c r="A197" s="2357"/>
      <c r="B197" s="1160" t="str">
        <f t="shared" si="6"/>
        <v/>
      </c>
      <c r="C197" s="2374"/>
      <c r="D197" s="2375"/>
      <c r="E197" s="2366"/>
      <c r="F197" s="2367"/>
      <c r="G197" s="2367"/>
      <c r="H197" s="2349"/>
      <c r="I197" s="1159" t="str">
        <f t="shared" si="7"/>
        <v>-</v>
      </c>
    </row>
    <row r="198" spans="1:9">
      <c r="A198" s="2357"/>
      <c r="B198" s="1160" t="str">
        <f t="shared" si="6"/>
        <v/>
      </c>
      <c r="C198" s="2374"/>
      <c r="D198" s="2375"/>
      <c r="E198" s="2366"/>
      <c r="F198" s="2367"/>
      <c r="G198" s="2367"/>
      <c r="H198" s="2349"/>
      <c r="I198" s="1159" t="str">
        <f t="shared" si="7"/>
        <v>-</v>
      </c>
    </row>
    <row r="199" spans="1:9">
      <c r="A199" s="2357"/>
      <c r="B199" s="1160" t="str">
        <f t="shared" si="6"/>
        <v/>
      </c>
      <c r="C199" s="2374"/>
      <c r="D199" s="2375"/>
      <c r="E199" s="2366"/>
      <c r="F199" s="2367"/>
      <c r="G199" s="2367"/>
      <c r="H199" s="2349"/>
      <c r="I199" s="1159" t="str">
        <f t="shared" si="7"/>
        <v>-</v>
      </c>
    </row>
    <row r="200" spans="1:9">
      <c r="A200" s="2357"/>
      <c r="B200" s="1160" t="str">
        <f t="shared" si="6"/>
        <v/>
      </c>
      <c r="C200" s="2374"/>
      <c r="D200" s="2375"/>
      <c r="E200" s="2366"/>
      <c r="F200" s="2367"/>
      <c r="G200" s="2367"/>
      <c r="H200" s="2349"/>
      <c r="I200" s="1159" t="str">
        <f t="shared" si="7"/>
        <v>-</v>
      </c>
    </row>
    <row r="201" spans="1:9">
      <c r="A201" s="2357"/>
      <c r="B201" s="1160" t="str">
        <f t="shared" si="6"/>
        <v/>
      </c>
      <c r="C201" s="2374"/>
      <c r="D201" s="2375"/>
      <c r="E201" s="2366"/>
      <c r="F201" s="2367"/>
      <c r="G201" s="2367"/>
      <c r="H201" s="2349"/>
      <c r="I201" s="1159" t="str">
        <f t="shared" si="7"/>
        <v>-</v>
      </c>
    </row>
    <row r="202" spans="1:9">
      <c r="A202" s="2357"/>
      <c r="B202" s="1160" t="str">
        <f t="shared" si="6"/>
        <v/>
      </c>
      <c r="C202" s="2374"/>
      <c r="D202" s="2375"/>
      <c r="E202" s="2366"/>
      <c r="F202" s="2367"/>
      <c r="G202" s="2367"/>
      <c r="H202" s="2349"/>
      <c r="I202" s="1159" t="str">
        <f t="shared" si="7"/>
        <v>-</v>
      </c>
    </row>
    <row r="203" spans="1:9">
      <c r="A203" s="2357"/>
      <c r="B203" s="1160" t="str">
        <f t="shared" si="6"/>
        <v/>
      </c>
      <c r="C203" s="2374"/>
      <c r="D203" s="2375"/>
      <c r="E203" s="2366"/>
      <c r="F203" s="2367"/>
      <c r="G203" s="2367"/>
      <c r="H203" s="2349"/>
      <c r="I203" s="1159" t="str">
        <f t="shared" si="7"/>
        <v>-</v>
      </c>
    </row>
    <row r="204" spans="1:9">
      <c r="A204" s="2357"/>
      <c r="B204" s="1160" t="str">
        <f t="shared" si="6"/>
        <v/>
      </c>
      <c r="C204" s="2374"/>
      <c r="D204" s="2375"/>
      <c r="E204" s="2366"/>
      <c r="F204" s="2367"/>
      <c r="G204" s="2367"/>
      <c r="H204" s="2349"/>
      <c r="I204" s="1159" t="str">
        <f t="shared" si="7"/>
        <v>-</v>
      </c>
    </row>
    <row r="205" spans="1:9">
      <c r="A205" s="2357"/>
      <c r="B205" s="1160" t="str">
        <f t="shared" si="6"/>
        <v/>
      </c>
      <c r="C205" s="2374"/>
      <c r="D205" s="2375"/>
      <c r="E205" s="2366"/>
      <c r="F205" s="2367"/>
      <c r="G205" s="2367"/>
      <c r="H205" s="2349"/>
      <c r="I205" s="1159" t="str">
        <f t="shared" si="7"/>
        <v>-</v>
      </c>
    </row>
    <row r="206" spans="1:9">
      <c r="A206" s="2357"/>
      <c r="B206" s="1160" t="str">
        <f t="shared" si="6"/>
        <v/>
      </c>
      <c r="C206" s="2374"/>
      <c r="D206" s="2375"/>
      <c r="E206" s="2366"/>
      <c r="F206" s="2367"/>
      <c r="G206" s="2367"/>
      <c r="H206" s="2349"/>
      <c r="I206" s="1159" t="str">
        <f t="shared" si="7"/>
        <v>-</v>
      </c>
    </row>
    <row r="207" spans="1:9">
      <c r="A207" s="2357"/>
      <c r="B207" s="1160" t="str">
        <f t="shared" si="6"/>
        <v/>
      </c>
      <c r="C207" s="2374"/>
      <c r="D207" s="2375"/>
      <c r="E207" s="2366"/>
      <c r="F207" s="2367"/>
      <c r="G207" s="2367"/>
      <c r="H207" s="2349"/>
      <c r="I207" s="1159" t="str">
        <f t="shared" si="7"/>
        <v>-</v>
      </c>
    </row>
    <row r="208" spans="1:9">
      <c r="A208" s="2357"/>
      <c r="B208" s="1160" t="str">
        <f t="shared" si="6"/>
        <v/>
      </c>
      <c r="C208" s="2374"/>
      <c r="D208" s="2375"/>
      <c r="E208" s="2366"/>
      <c r="F208" s="2367"/>
      <c r="G208" s="2367"/>
      <c r="H208" s="2349"/>
      <c r="I208" s="1159" t="str">
        <f t="shared" si="7"/>
        <v>-</v>
      </c>
    </row>
    <row r="209" spans="1:9">
      <c r="A209" s="2357"/>
      <c r="B209" s="1160" t="str">
        <f t="shared" si="6"/>
        <v/>
      </c>
      <c r="C209" s="2374"/>
      <c r="D209" s="2375"/>
      <c r="E209" s="2366"/>
      <c r="F209" s="2367"/>
      <c r="G209" s="2367"/>
      <c r="H209" s="2349"/>
      <c r="I209" s="1159" t="str">
        <f t="shared" si="7"/>
        <v>-</v>
      </c>
    </row>
    <row r="210" spans="1:9">
      <c r="A210" s="2357"/>
      <c r="B210" s="1160" t="str">
        <f t="shared" si="6"/>
        <v/>
      </c>
      <c r="C210" s="2374"/>
      <c r="D210" s="2375"/>
      <c r="E210" s="2366"/>
      <c r="F210" s="2367"/>
      <c r="G210" s="2367"/>
      <c r="H210" s="2349"/>
      <c r="I210" s="1159" t="str">
        <f t="shared" si="7"/>
        <v>-</v>
      </c>
    </row>
    <row r="211" spans="1:9">
      <c r="A211" s="2357"/>
      <c r="B211" s="1160" t="str">
        <f t="shared" si="6"/>
        <v/>
      </c>
      <c r="C211" s="2374"/>
      <c r="D211" s="2375"/>
      <c r="E211" s="2366"/>
      <c r="F211" s="2367"/>
      <c r="G211" s="2367"/>
      <c r="H211" s="2349"/>
      <c r="I211" s="1159" t="str">
        <f t="shared" si="7"/>
        <v>-</v>
      </c>
    </row>
    <row r="212" spans="1:9">
      <c r="A212" s="2357"/>
      <c r="B212" s="1160" t="str">
        <f t="shared" si="6"/>
        <v/>
      </c>
      <c r="C212" s="2374"/>
      <c r="D212" s="2375"/>
      <c r="E212" s="2366"/>
      <c r="F212" s="2367"/>
      <c r="G212" s="2367"/>
      <c r="H212" s="2349"/>
      <c r="I212" s="1159" t="str">
        <f t="shared" si="7"/>
        <v>-</v>
      </c>
    </row>
    <row r="213" spans="1:9">
      <c r="A213" s="2357"/>
      <c r="B213" s="1160" t="str">
        <f t="shared" si="6"/>
        <v/>
      </c>
      <c r="C213" s="2374"/>
      <c r="D213" s="2375"/>
      <c r="E213" s="2366"/>
      <c r="F213" s="2367"/>
      <c r="G213" s="2367"/>
      <c r="H213" s="2349"/>
      <c r="I213" s="1159" t="str">
        <f t="shared" si="7"/>
        <v>-</v>
      </c>
    </row>
    <row r="214" spans="1:9">
      <c r="A214" s="2357"/>
      <c r="B214" s="1160" t="str">
        <f t="shared" si="6"/>
        <v/>
      </c>
      <c r="C214" s="2374"/>
      <c r="D214" s="2375"/>
      <c r="E214" s="2366"/>
      <c r="F214" s="2367"/>
      <c r="G214" s="2367"/>
      <c r="H214" s="2349"/>
      <c r="I214" s="1159" t="str">
        <f t="shared" si="7"/>
        <v>-</v>
      </c>
    </row>
    <row r="215" spans="1:9">
      <c r="A215" s="2357"/>
      <c r="B215" s="1160" t="str">
        <f t="shared" si="6"/>
        <v/>
      </c>
      <c r="C215" s="2374"/>
      <c r="D215" s="2375"/>
      <c r="E215" s="2366"/>
      <c r="F215" s="2367"/>
      <c r="G215" s="2367"/>
      <c r="H215" s="2349"/>
      <c r="I215" s="1159" t="str">
        <f t="shared" si="7"/>
        <v>-</v>
      </c>
    </row>
    <row r="216" spans="1:9">
      <c r="A216" s="2357"/>
      <c r="B216" s="1160" t="str">
        <f t="shared" si="6"/>
        <v/>
      </c>
      <c r="C216" s="2374"/>
      <c r="D216" s="2375"/>
      <c r="E216" s="2366"/>
      <c r="F216" s="2367"/>
      <c r="G216" s="2367"/>
      <c r="H216" s="2349"/>
      <c r="I216" s="1159" t="str">
        <f t="shared" si="7"/>
        <v>-</v>
      </c>
    </row>
    <row r="217" spans="1:9">
      <c r="A217" s="2357"/>
      <c r="B217" s="1160" t="str">
        <f t="shared" si="6"/>
        <v/>
      </c>
      <c r="C217" s="2374"/>
      <c r="D217" s="2375"/>
      <c r="E217" s="2366"/>
      <c r="F217" s="2367"/>
      <c r="G217" s="2367"/>
      <c r="H217" s="2349"/>
      <c r="I217" s="1159" t="str">
        <f t="shared" si="7"/>
        <v>-</v>
      </c>
    </row>
    <row r="218" spans="1:9">
      <c r="A218" s="2357"/>
      <c r="B218" s="1160" t="str">
        <f t="shared" si="6"/>
        <v/>
      </c>
      <c r="C218" s="2374"/>
      <c r="D218" s="2375"/>
      <c r="E218" s="2366"/>
      <c r="F218" s="2367"/>
      <c r="G218" s="2367"/>
      <c r="H218" s="2349"/>
      <c r="I218" s="1159" t="str">
        <f t="shared" si="7"/>
        <v>-</v>
      </c>
    </row>
    <row r="219" spans="1:9">
      <c r="A219" s="2357"/>
      <c r="B219" s="1160" t="str">
        <f t="shared" si="6"/>
        <v/>
      </c>
      <c r="C219" s="2374"/>
      <c r="D219" s="2375"/>
      <c r="E219" s="2366"/>
      <c r="F219" s="2367"/>
      <c r="G219" s="2367"/>
      <c r="H219" s="2349"/>
      <c r="I219" s="1159" t="str">
        <f t="shared" si="7"/>
        <v>-</v>
      </c>
    </row>
    <row r="220" spans="1:9">
      <c r="A220" s="2357"/>
      <c r="B220" s="1160" t="str">
        <f t="shared" si="6"/>
        <v/>
      </c>
      <c r="C220" s="2374"/>
      <c r="D220" s="2375"/>
      <c r="E220" s="2366"/>
      <c r="F220" s="2367"/>
      <c r="G220" s="2367"/>
      <c r="H220" s="2349"/>
      <c r="I220" s="1159" t="str">
        <f t="shared" si="7"/>
        <v>-</v>
      </c>
    </row>
    <row r="221" spans="1:9">
      <c r="A221" s="2357"/>
      <c r="B221" s="1160" t="str">
        <f t="shared" si="6"/>
        <v/>
      </c>
      <c r="C221" s="2374"/>
      <c r="D221" s="2375"/>
      <c r="E221" s="2366"/>
      <c r="F221" s="2367"/>
      <c r="G221" s="2367"/>
      <c r="H221" s="2349"/>
      <c r="I221" s="1159" t="str">
        <f t="shared" si="7"/>
        <v>-</v>
      </c>
    </row>
    <row r="222" spans="1:9">
      <c r="A222" s="2357"/>
      <c r="B222" s="1160" t="str">
        <f t="shared" si="6"/>
        <v/>
      </c>
      <c r="C222" s="2374"/>
      <c r="D222" s="2375"/>
      <c r="E222" s="2366"/>
      <c r="F222" s="2367"/>
      <c r="G222" s="2367"/>
      <c r="H222" s="2349"/>
      <c r="I222" s="1159" t="str">
        <f t="shared" si="7"/>
        <v>-</v>
      </c>
    </row>
    <row r="223" spans="1:9">
      <c r="A223" s="2357"/>
      <c r="B223" s="1160" t="str">
        <f t="shared" si="6"/>
        <v/>
      </c>
      <c r="C223" s="2374"/>
      <c r="D223" s="2375"/>
      <c r="E223" s="2366"/>
      <c r="F223" s="2367"/>
      <c r="G223" s="2367"/>
      <c r="H223" s="2349"/>
      <c r="I223" s="1159" t="str">
        <f t="shared" si="7"/>
        <v>-</v>
      </c>
    </row>
    <row r="224" spans="1:9">
      <c r="A224" s="2357"/>
      <c r="B224" s="1160" t="str">
        <f t="shared" si="6"/>
        <v/>
      </c>
      <c r="C224" s="2374"/>
      <c r="D224" s="2375"/>
      <c r="E224" s="2366"/>
      <c r="F224" s="2367"/>
      <c r="G224" s="2367"/>
      <c r="H224" s="2349"/>
      <c r="I224" s="1159" t="str">
        <f t="shared" si="7"/>
        <v>-</v>
      </c>
    </row>
    <row r="225" spans="1:9">
      <c r="A225" s="2357"/>
      <c r="B225" s="1160" t="str">
        <f t="shared" si="6"/>
        <v/>
      </c>
      <c r="C225" s="2374"/>
      <c r="D225" s="2375"/>
      <c r="E225" s="2366"/>
      <c r="F225" s="2367"/>
      <c r="G225" s="2367"/>
      <c r="H225" s="2349"/>
      <c r="I225" s="1159" t="str">
        <f t="shared" si="7"/>
        <v>-</v>
      </c>
    </row>
    <row r="226" spans="1:9">
      <c r="A226" s="2357"/>
      <c r="B226" s="1160" t="str">
        <f t="shared" si="6"/>
        <v/>
      </c>
      <c r="C226" s="2374"/>
      <c r="D226" s="2375"/>
      <c r="E226" s="2366"/>
      <c r="F226" s="2367"/>
      <c r="G226" s="2367"/>
      <c r="H226" s="2349"/>
      <c r="I226" s="1159" t="str">
        <f t="shared" si="7"/>
        <v>-</v>
      </c>
    </row>
    <row r="227" spans="1:9">
      <c r="A227" s="2357"/>
      <c r="B227" s="1160" t="str">
        <f t="shared" si="6"/>
        <v/>
      </c>
      <c r="C227" s="2374"/>
      <c r="D227" s="2375"/>
      <c r="E227" s="2366"/>
      <c r="F227" s="2367"/>
      <c r="G227" s="2367"/>
      <c r="H227" s="2349"/>
      <c r="I227" s="1159" t="str">
        <f t="shared" si="7"/>
        <v>-</v>
      </c>
    </row>
    <row r="228" spans="1:9">
      <c r="A228" s="2357"/>
      <c r="B228" s="1160" t="str">
        <f t="shared" si="6"/>
        <v/>
      </c>
      <c r="C228" s="2374"/>
      <c r="D228" s="2375"/>
      <c r="E228" s="2366"/>
      <c r="F228" s="2367"/>
      <c r="G228" s="2367"/>
      <c r="H228" s="2349"/>
      <c r="I228" s="1159" t="str">
        <f t="shared" si="7"/>
        <v>-</v>
      </c>
    </row>
    <row r="229" spans="1:9">
      <c r="A229" s="2357"/>
      <c r="B229" s="1160" t="str">
        <f t="shared" si="6"/>
        <v/>
      </c>
      <c r="C229" s="2374"/>
      <c r="D229" s="2375"/>
      <c r="E229" s="2366"/>
      <c r="F229" s="2367"/>
      <c r="G229" s="2367"/>
      <c r="H229" s="2349"/>
      <c r="I229" s="1159" t="str">
        <f t="shared" si="7"/>
        <v>-</v>
      </c>
    </row>
    <row r="230" spans="1:9">
      <c r="A230" s="2357"/>
      <c r="B230" s="1160" t="str">
        <f t="shared" si="6"/>
        <v/>
      </c>
      <c r="C230" s="2374"/>
      <c r="D230" s="2375"/>
      <c r="E230" s="2366"/>
      <c r="F230" s="2367"/>
      <c r="G230" s="2367"/>
      <c r="H230" s="2349"/>
      <c r="I230" s="1159" t="str">
        <f t="shared" si="7"/>
        <v>-</v>
      </c>
    </row>
    <row r="231" spans="1:9">
      <c r="A231" s="2357"/>
      <c r="B231" s="1160" t="str">
        <f t="shared" si="6"/>
        <v/>
      </c>
      <c r="C231" s="2374"/>
      <c r="D231" s="2375"/>
      <c r="E231" s="2366"/>
      <c r="F231" s="2367"/>
      <c r="G231" s="2367"/>
      <c r="H231" s="2349"/>
      <c r="I231" s="1159" t="str">
        <f t="shared" si="7"/>
        <v>-</v>
      </c>
    </row>
    <row r="232" spans="1:9">
      <c r="A232" s="2357"/>
      <c r="B232" s="1160" t="str">
        <f t="shared" si="6"/>
        <v/>
      </c>
      <c r="C232" s="2374"/>
      <c r="D232" s="2375"/>
      <c r="E232" s="2366"/>
      <c r="F232" s="2367"/>
      <c r="G232" s="2367"/>
      <c r="H232" s="2349"/>
      <c r="I232" s="1159" t="str">
        <f t="shared" si="7"/>
        <v>-</v>
      </c>
    </row>
    <row r="233" spans="1:9">
      <c r="A233" s="2357"/>
      <c r="B233" s="1160" t="str">
        <f t="shared" si="6"/>
        <v/>
      </c>
      <c r="C233" s="2374"/>
      <c r="D233" s="2375"/>
      <c r="E233" s="2366"/>
      <c r="F233" s="2367"/>
      <c r="G233" s="2367"/>
      <c r="H233" s="2349"/>
      <c r="I233" s="1159" t="str">
        <f t="shared" si="7"/>
        <v>-</v>
      </c>
    </row>
    <row r="234" spans="1:9">
      <c r="A234" s="2357"/>
      <c r="B234" s="1160" t="str">
        <f t="shared" si="6"/>
        <v/>
      </c>
      <c r="C234" s="2374"/>
      <c r="D234" s="2375"/>
      <c r="E234" s="2366"/>
      <c r="F234" s="2367"/>
      <c r="G234" s="2367"/>
      <c r="H234" s="2349"/>
      <c r="I234" s="1159" t="str">
        <f t="shared" si="7"/>
        <v>-</v>
      </c>
    </row>
    <row r="235" spans="1:9">
      <c r="A235" s="2357"/>
      <c r="B235" s="1160" t="str">
        <f t="shared" si="6"/>
        <v/>
      </c>
      <c r="C235" s="2374"/>
      <c r="D235" s="2375"/>
      <c r="E235" s="2366"/>
      <c r="F235" s="2367"/>
      <c r="G235" s="2367"/>
      <c r="H235" s="2349"/>
      <c r="I235" s="1159" t="str">
        <f t="shared" si="7"/>
        <v>-</v>
      </c>
    </row>
    <row r="236" spans="1:9">
      <c r="A236" s="2357"/>
      <c r="B236" s="1160" t="str">
        <f t="shared" si="6"/>
        <v/>
      </c>
      <c r="C236" s="2374"/>
      <c r="D236" s="2375"/>
      <c r="E236" s="2366"/>
      <c r="F236" s="2367"/>
      <c r="G236" s="2367"/>
      <c r="H236" s="2349"/>
      <c r="I236" s="1159" t="str">
        <f t="shared" si="7"/>
        <v>-</v>
      </c>
    </row>
    <row r="237" spans="1:9">
      <c r="A237" s="2357"/>
      <c r="B237" s="1160" t="str">
        <f t="shared" ref="B237:B300" si="8">IFERROR(INDEX(ProjectName,MATCH(A237,ProjectRef,0),1),"")</f>
        <v/>
      </c>
      <c r="C237" s="2374"/>
      <c r="D237" s="2375"/>
      <c r="E237" s="2366"/>
      <c r="F237" s="2367"/>
      <c r="G237" s="2367"/>
      <c r="H237" s="2349"/>
      <c r="I237" s="1159" t="str">
        <f t="shared" ref="I237:I300" si="9">CONCATENATE(C237,"-",D237)</f>
        <v>-</v>
      </c>
    </row>
    <row r="238" spans="1:9">
      <c r="A238" s="2357"/>
      <c r="B238" s="1160" t="str">
        <f t="shared" si="8"/>
        <v/>
      </c>
      <c r="C238" s="2374"/>
      <c r="D238" s="2375"/>
      <c r="E238" s="2366"/>
      <c r="F238" s="2367"/>
      <c r="G238" s="2367"/>
      <c r="H238" s="2349"/>
      <c r="I238" s="1159" t="str">
        <f t="shared" si="9"/>
        <v>-</v>
      </c>
    </row>
    <row r="239" spans="1:9">
      <c r="A239" s="2357"/>
      <c r="B239" s="1160" t="str">
        <f t="shared" si="8"/>
        <v/>
      </c>
      <c r="C239" s="2374"/>
      <c r="D239" s="2375"/>
      <c r="E239" s="2366"/>
      <c r="F239" s="2367"/>
      <c r="G239" s="2367"/>
      <c r="H239" s="2349"/>
      <c r="I239" s="1159" t="str">
        <f t="shared" si="9"/>
        <v>-</v>
      </c>
    </row>
    <row r="240" spans="1:9">
      <c r="A240" s="2357"/>
      <c r="B240" s="1160" t="str">
        <f t="shared" si="8"/>
        <v/>
      </c>
      <c r="C240" s="2374"/>
      <c r="D240" s="2375"/>
      <c r="E240" s="2366"/>
      <c r="F240" s="2367"/>
      <c r="G240" s="2367"/>
      <c r="H240" s="2349"/>
      <c r="I240" s="1159" t="str">
        <f t="shared" si="9"/>
        <v>-</v>
      </c>
    </row>
    <row r="241" spans="1:9">
      <c r="A241" s="2357"/>
      <c r="B241" s="1160" t="str">
        <f t="shared" si="8"/>
        <v/>
      </c>
      <c r="C241" s="2374"/>
      <c r="D241" s="2375"/>
      <c r="E241" s="2366"/>
      <c r="F241" s="2367"/>
      <c r="G241" s="2367"/>
      <c r="H241" s="2349"/>
      <c r="I241" s="1159" t="str">
        <f t="shared" si="9"/>
        <v>-</v>
      </c>
    </row>
    <row r="242" spans="1:9">
      <c r="A242" s="2357"/>
      <c r="B242" s="1160" t="str">
        <f t="shared" si="8"/>
        <v/>
      </c>
      <c r="C242" s="2374"/>
      <c r="D242" s="2375"/>
      <c r="E242" s="2366"/>
      <c r="F242" s="2367"/>
      <c r="G242" s="2367"/>
      <c r="H242" s="2349"/>
      <c r="I242" s="1159" t="str">
        <f t="shared" si="9"/>
        <v>-</v>
      </c>
    </row>
    <row r="243" spans="1:9">
      <c r="A243" s="2357"/>
      <c r="B243" s="1160" t="str">
        <f t="shared" si="8"/>
        <v/>
      </c>
      <c r="C243" s="2374"/>
      <c r="D243" s="2375"/>
      <c r="E243" s="2366"/>
      <c r="F243" s="2367"/>
      <c r="G243" s="2367"/>
      <c r="H243" s="2349"/>
      <c r="I243" s="1159" t="str">
        <f t="shared" si="9"/>
        <v>-</v>
      </c>
    </row>
    <row r="244" spans="1:9">
      <c r="A244" s="2357"/>
      <c r="B244" s="1160" t="str">
        <f t="shared" si="8"/>
        <v/>
      </c>
      <c r="C244" s="2374"/>
      <c r="D244" s="2375"/>
      <c r="E244" s="2366"/>
      <c r="F244" s="2367"/>
      <c r="G244" s="2367"/>
      <c r="H244" s="2349"/>
      <c r="I244" s="1159" t="str">
        <f t="shared" si="9"/>
        <v>-</v>
      </c>
    </row>
    <row r="245" spans="1:9">
      <c r="A245" s="2357"/>
      <c r="B245" s="1160" t="str">
        <f t="shared" si="8"/>
        <v/>
      </c>
      <c r="C245" s="2374"/>
      <c r="D245" s="2375"/>
      <c r="E245" s="2366"/>
      <c r="F245" s="2367"/>
      <c r="G245" s="2367"/>
      <c r="H245" s="2349"/>
      <c r="I245" s="1159" t="str">
        <f t="shared" si="9"/>
        <v>-</v>
      </c>
    </row>
    <row r="246" spans="1:9">
      <c r="A246" s="2357"/>
      <c r="B246" s="1160" t="str">
        <f t="shared" si="8"/>
        <v/>
      </c>
      <c r="C246" s="2374"/>
      <c r="D246" s="2375"/>
      <c r="E246" s="2366"/>
      <c r="F246" s="2367"/>
      <c r="G246" s="2367"/>
      <c r="H246" s="2349"/>
      <c r="I246" s="1159" t="str">
        <f t="shared" si="9"/>
        <v>-</v>
      </c>
    </row>
    <row r="247" spans="1:9">
      <c r="A247" s="2357"/>
      <c r="B247" s="1160" t="str">
        <f t="shared" si="8"/>
        <v/>
      </c>
      <c r="C247" s="2374"/>
      <c r="D247" s="2375"/>
      <c r="E247" s="2366"/>
      <c r="F247" s="2367"/>
      <c r="G247" s="2367"/>
      <c r="H247" s="2349"/>
      <c r="I247" s="1159" t="str">
        <f t="shared" si="9"/>
        <v>-</v>
      </c>
    </row>
    <row r="248" spans="1:9">
      <c r="A248" s="2357"/>
      <c r="B248" s="1160" t="str">
        <f t="shared" si="8"/>
        <v/>
      </c>
      <c r="C248" s="2374"/>
      <c r="D248" s="2375"/>
      <c r="E248" s="2366"/>
      <c r="F248" s="2367"/>
      <c r="G248" s="2367"/>
      <c r="H248" s="2349"/>
      <c r="I248" s="1159" t="str">
        <f t="shared" si="9"/>
        <v>-</v>
      </c>
    </row>
    <row r="249" spans="1:9">
      <c r="A249" s="2357"/>
      <c r="B249" s="1160" t="str">
        <f t="shared" si="8"/>
        <v/>
      </c>
      <c r="C249" s="2374"/>
      <c r="D249" s="2375"/>
      <c r="E249" s="2366"/>
      <c r="F249" s="2367"/>
      <c r="G249" s="2367"/>
      <c r="H249" s="2349"/>
      <c r="I249" s="1159" t="str">
        <f t="shared" si="9"/>
        <v>-</v>
      </c>
    </row>
    <row r="250" spans="1:9">
      <c r="A250" s="2357"/>
      <c r="B250" s="1160" t="str">
        <f t="shared" si="8"/>
        <v/>
      </c>
      <c r="C250" s="2374"/>
      <c r="D250" s="2375"/>
      <c r="E250" s="2366"/>
      <c r="F250" s="2367"/>
      <c r="G250" s="2367"/>
      <c r="H250" s="2349"/>
      <c r="I250" s="1159" t="str">
        <f t="shared" si="9"/>
        <v>-</v>
      </c>
    </row>
    <row r="251" spans="1:9">
      <c r="A251" s="2357"/>
      <c r="B251" s="1160" t="str">
        <f t="shared" si="8"/>
        <v/>
      </c>
      <c r="C251" s="2374"/>
      <c r="D251" s="2375"/>
      <c r="E251" s="2366"/>
      <c r="F251" s="2367"/>
      <c r="G251" s="2367"/>
      <c r="H251" s="2349"/>
      <c r="I251" s="1159" t="str">
        <f t="shared" si="9"/>
        <v>-</v>
      </c>
    </row>
    <row r="252" spans="1:9">
      <c r="A252" s="2357"/>
      <c r="B252" s="1160" t="str">
        <f t="shared" si="8"/>
        <v/>
      </c>
      <c r="C252" s="2374"/>
      <c r="D252" s="2375"/>
      <c r="E252" s="2366"/>
      <c r="F252" s="2367"/>
      <c r="G252" s="2367"/>
      <c r="H252" s="2349"/>
      <c r="I252" s="1159" t="str">
        <f t="shared" si="9"/>
        <v>-</v>
      </c>
    </row>
    <row r="253" spans="1:9">
      <c r="A253" s="2357"/>
      <c r="B253" s="1160" t="str">
        <f t="shared" si="8"/>
        <v/>
      </c>
      <c r="C253" s="2374"/>
      <c r="D253" s="2375"/>
      <c r="E253" s="2366"/>
      <c r="F253" s="2367"/>
      <c r="G253" s="2367"/>
      <c r="H253" s="2349"/>
      <c r="I253" s="1159" t="str">
        <f t="shared" si="9"/>
        <v>-</v>
      </c>
    </row>
    <row r="254" spans="1:9">
      <c r="A254" s="2357"/>
      <c r="B254" s="1160" t="str">
        <f t="shared" si="8"/>
        <v/>
      </c>
      <c r="C254" s="2374"/>
      <c r="D254" s="2375"/>
      <c r="E254" s="2366"/>
      <c r="F254" s="2367"/>
      <c r="G254" s="2367"/>
      <c r="H254" s="2349"/>
      <c r="I254" s="1159" t="str">
        <f t="shared" si="9"/>
        <v>-</v>
      </c>
    </row>
    <row r="255" spans="1:9">
      <c r="A255" s="2357"/>
      <c r="B255" s="1160" t="str">
        <f t="shared" si="8"/>
        <v/>
      </c>
      <c r="C255" s="2374"/>
      <c r="D255" s="2375"/>
      <c r="E255" s="2366"/>
      <c r="F255" s="2367"/>
      <c r="G255" s="2367"/>
      <c r="H255" s="2349"/>
      <c r="I255" s="1159" t="str">
        <f t="shared" si="9"/>
        <v>-</v>
      </c>
    </row>
    <row r="256" spans="1:9">
      <c r="A256" s="2357"/>
      <c r="B256" s="1160" t="str">
        <f t="shared" si="8"/>
        <v/>
      </c>
      <c r="C256" s="2374"/>
      <c r="D256" s="2375"/>
      <c r="E256" s="2366"/>
      <c r="F256" s="2367"/>
      <c r="G256" s="2367"/>
      <c r="H256" s="2349"/>
      <c r="I256" s="1159" t="str">
        <f t="shared" si="9"/>
        <v>-</v>
      </c>
    </row>
    <row r="257" spans="1:9">
      <c r="A257" s="2357"/>
      <c r="B257" s="1160" t="str">
        <f t="shared" si="8"/>
        <v/>
      </c>
      <c r="C257" s="2374"/>
      <c r="D257" s="2375"/>
      <c r="E257" s="2366"/>
      <c r="F257" s="2367"/>
      <c r="G257" s="2367"/>
      <c r="H257" s="2349"/>
      <c r="I257" s="1159" t="str">
        <f t="shared" si="9"/>
        <v>-</v>
      </c>
    </row>
    <row r="258" spans="1:9">
      <c r="A258" s="2357"/>
      <c r="B258" s="1160" t="str">
        <f t="shared" si="8"/>
        <v/>
      </c>
      <c r="C258" s="2374"/>
      <c r="D258" s="2375"/>
      <c r="E258" s="2366"/>
      <c r="F258" s="2367"/>
      <c r="G258" s="2367"/>
      <c r="H258" s="2349"/>
      <c r="I258" s="1159" t="str">
        <f t="shared" si="9"/>
        <v>-</v>
      </c>
    </row>
    <row r="259" spans="1:9">
      <c r="A259" s="2357"/>
      <c r="B259" s="1160" t="str">
        <f t="shared" si="8"/>
        <v/>
      </c>
      <c r="C259" s="2374"/>
      <c r="D259" s="2375"/>
      <c r="E259" s="2366"/>
      <c r="F259" s="2367"/>
      <c r="G259" s="2367"/>
      <c r="H259" s="2349"/>
      <c r="I259" s="1159" t="str">
        <f t="shared" si="9"/>
        <v>-</v>
      </c>
    </row>
    <row r="260" spans="1:9">
      <c r="A260" s="2357"/>
      <c r="B260" s="1160" t="str">
        <f t="shared" si="8"/>
        <v/>
      </c>
      <c r="C260" s="2374"/>
      <c r="D260" s="2375"/>
      <c r="E260" s="2366"/>
      <c r="F260" s="2367"/>
      <c r="G260" s="2367"/>
      <c r="H260" s="2349"/>
      <c r="I260" s="1159" t="str">
        <f t="shared" si="9"/>
        <v>-</v>
      </c>
    </row>
    <row r="261" spans="1:9">
      <c r="A261" s="2357"/>
      <c r="B261" s="1160" t="str">
        <f t="shared" si="8"/>
        <v/>
      </c>
      <c r="C261" s="2374"/>
      <c r="D261" s="2375"/>
      <c r="E261" s="2366"/>
      <c r="F261" s="2367"/>
      <c r="G261" s="2367"/>
      <c r="H261" s="2349"/>
      <c r="I261" s="1159" t="str">
        <f t="shared" si="9"/>
        <v>-</v>
      </c>
    </row>
    <row r="262" spans="1:9">
      <c r="A262" s="2357"/>
      <c r="B262" s="1160" t="str">
        <f t="shared" si="8"/>
        <v/>
      </c>
      <c r="C262" s="2374"/>
      <c r="D262" s="2375"/>
      <c r="E262" s="2366"/>
      <c r="F262" s="2367"/>
      <c r="G262" s="2367"/>
      <c r="H262" s="2349"/>
      <c r="I262" s="1159" t="str">
        <f t="shared" si="9"/>
        <v>-</v>
      </c>
    </row>
    <row r="263" spans="1:9">
      <c r="A263" s="2357"/>
      <c r="B263" s="1160" t="str">
        <f t="shared" si="8"/>
        <v/>
      </c>
      <c r="C263" s="2374"/>
      <c r="D263" s="2375"/>
      <c r="E263" s="2366"/>
      <c r="F263" s="2367"/>
      <c r="G263" s="2367"/>
      <c r="H263" s="2349"/>
      <c r="I263" s="1159" t="str">
        <f t="shared" si="9"/>
        <v>-</v>
      </c>
    </row>
    <row r="264" spans="1:9">
      <c r="A264" s="2357"/>
      <c r="B264" s="1160" t="str">
        <f t="shared" si="8"/>
        <v/>
      </c>
      <c r="C264" s="2374"/>
      <c r="D264" s="2375"/>
      <c r="E264" s="2366"/>
      <c r="F264" s="2367"/>
      <c r="G264" s="2367"/>
      <c r="H264" s="2349"/>
      <c r="I264" s="1159" t="str">
        <f t="shared" si="9"/>
        <v>-</v>
      </c>
    </row>
    <row r="265" spans="1:9">
      <c r="A265" s="2357"/>
      <c r="B265" s="1160" t="str">
        <f t="shared" si="8"/>
        <v/>
      </c>
      <c r="C265" s="2374"/>
      <c r="D265" s="2375"/>
      <c r="E265" s="2366"/>
      <c r="F265" s="2367"/>
      <c r="G265" s="2367"/>
      <c r="H265" s="2349"/>
      <c r="I265" s="1159" t="str">
        <f t="shared" si="9"/>
        <v>-</v>
      </c>
    </row>
    <row r="266" spans="1:9">
      <c r="A266" s="2357"/>
      <c r="B266" s="1160" t="str">
        <f t="shared" si="8"/>
        <v/>
      </c>
      <c r="C266" s="2374"/>
      <c r="D266" s="2375"/>
      <c r="E266" s="2366"/>
      <c r="F266" s="2367"/>
      <c r="G266" s="2367"/>
      <c r="H266" s="2349"/>
      <c r="I266" s="1159" t="str">
        <f t="shared" si="9"/>
        <v>-</v>
      </c>
    </row>
    <row r="267" spans="1:9">
      <c r="A267" s="2357"/>
      <c r="B267" s="1160" t="str">
        <f t="shared" si="8"/>
        <v/>
      </c>
      <c r="C267" s="2374"/>
      <c r="D267" s="2375"/>
      <c r="E267" s="2366"/>
      <c r="F267" s="2367"/>
      <c r="G267" s="2367"/>
      <c r="H267" s="2349"/>
      <c r="I267" s="1159" t="str">
        <f t="shared" si="9"/>
        <v>-</v>
      </c>
    </row>
    <row r="268" spans="1:9">
      <c r="A268" s="2357"/>
      <c r="B268" s="1160" t="str">
        <f t="shared" si="8"/>
        <v/>
      </c>
      <c r="C268" s="2374"/>
      <c r="D268" s="2375"/>
      <c r="E268" s="2366"/>
      <c r="F268" s="2367"/>
      <c r="G268" s="2367"/>
      <c r="H268" s="2349"/>
      <c r="I268" s="1159" t="str">
        <f t="shared" si="9"/>
        <v>-</v>
      </c>
    </row>
    <row r="269" spans="1:9">
      <c r="A269" s="2357"/>
      <c r="B269" s="1160" t="str">
        <f t="shared" si="8"/>
        <v/>
      </c>
      <c r="C269" s="2374"/>
      <c r="D269" s="2375"/>
      <c r="E269" s="2366"/>
      <c r="F269" s="2367"/>
      <c r="G269" s="2367"/>
      <c r="H269" s="2349"/>
      <c r="I269" s="1159" t="str">
        <f t="shared" si="9"/>
        <v>-</v>
      </c>
    </row>
    <row r="270" spans="1:9">
      <c r="A270" s="2357"/>
      <c r="B270" s="1160" t="str">
        <f t="shared" si="8"/>
        <v/>
      </c>
      <c r="C270" s="2374"/>
      <c r="D270" s="2375"/>
      <c r="E270" s="2366"/>
      <c r="F270" s="2367"/>
      <c r="G270" s="2367"/>
      <c r="H270" s="2349"/>
      <c r="I270" s="1159" t="str">
        <f t="shared" si="9"/>
        <v>-</v>
      </c>
    </row>
    <row r="271" spans="1:9">
      <c r="A271" s="2357"/>
      <c r="B271" s="1160" t="str">
        <f t="shared" si="8"/>
        <v/>
      </c>
      <c r="C271" s="2374"/>
      <c r="D271" s="2375"/>
      <c r="E271" s="2366"/>
      <c r="F271" s="2367"/>
      <c r="G271" s="2367"/>
      <c r="H271" s="2349"/>
      <c r="I271" s="1159" t="str">
        <f t="shared" si="9"/>
        <v>-</v>
      </c>
    </row>
    <row r="272" spans="1:9">
      <c r="A272" s="2357"/>
      <c r="B272" s="1160" t="str">
        <f t="shared" si="8"/>
        <v/>
      </c>
      <c r="C272" s="2374"/>
      <c r="D272" s="2375"/>
      <c r="E272" s="2366"/>
      <c r="F272" s="2367"/>
      <c r="G272" s="2367"/>
      <c r="H272" s="2349"/>
      <c r="I272" s="1159" t="str">
        <f t="shared" si="9"/>
        <v>-</v>
      </c>
    </row>
    <row r="273" spans="1:9">
      <c r="A273" s="2357"/>
      <c r="B273" s="1160" t="str">
        <f t="shared" si="8"/>
        <v/>
      </c>
      <c r="C273" s="2374"/>
      <c r="D273" s="2375"/>
      <c r="E273" s="2366"/>
      <c r="F273" s="2367"/>
      <c r="G273" s="2367"/>
      <c r="H273" s="2349"/>
      <c r="I273" s="1159" t="str">
        <f t="shared" si="9"/>
        <v>-</v>
      </c>
    </row>
    <row r="274" spans="1:9">
      <c r="A274" s="2357"/>
      <c r="B274" s="1160" t="str">
        <f t="shared" si="8"/>
        <v/>
      </c>
      <c r="C274" s="2374"/>
      <c r="D274" s="2375"/>
      <c r="E274" s="2366"/>
      <c r="F274" s="2367"/>
      <c r="G274" s="2367"/>
      <c r="H274" s="2349"/>
      <c r="I274" s="1159" t="str">
        <f t="shared" si="9"/>
        <v>-</v>
      </c>
    </row>
    <row r="275" spans="1:9">
      <c r="A275" s="2357"/>
      <c r="B275" s="1160" t="str">
        <f t="shared" si="8"/>
        <v/>
      </c>
      <c r="C275" s="2374"/>
      <c r="D275" s="2375"/>
      <c r="E275" s="2366"/>
      <c r="F275" s="2367"/>
      <c r="G275" s="2367"/>
      <c r="H275" s="2349"/>
      <c r="I275" s="1159" t="str">
        <f t="shared" si="9"/>
        <v>-</v>
      </c>
    </row>
    <row r="276" spans="1:9">
      <c r="A276" s="2357"/>
      <c r="B276" s="1160" t="str">
        <f t="shared" si="8"/>
        <v/>
      </c>
      <c r="C276" s="2374"/>
      <c r="D276" s="2375"/>
      <c r="E276" s="2366"/>
      <c r="F276" s="2367"/>
      <c r="G276" s="2367"/>
      <c r="H276" s="2349"/>
      <c r="I276" s="1159" t="str">
        <f t="shared" si="9"/>
        <v>-</v>
      </c>
    </row>
    <row r="277" spans="1:9">
      <c r="A277" s="2357"/>
      <c r="B277" s="1160" t="str">
        <f t="shared" si="8"/>
        <v/>
      </c>
      <c r="C277" s="2374"/>
      <c r="D277" s="2375"/>
      <c r="E277" s="2366"/>
      <c r="F277" s="2367"/>
      <c r="G277" s="2367"/>
      <c r="H277" s="2349"/>
      <c r="I277" s="1159" t="str">
        <f t="shared" si="9"/>
        <v>-</v>
      </c>
    </row>
    <row r="278" spans="1:9">
      <c r="A278" s="2357"/>
      <c r="B278" s="1160" t="str">
        <f t="shared" si="8"/>
        <v/>
      </c>
      <c r="C278" s="2374"/>
      <c r="D278" s="2375"/>
      <c r="E278" s="2366"/>
      <c r="F278" s="2367"/>
      <c r="G278" s="2367"/>
      <c r="H278" s="2349"/>
      <c r="I278" s="1159" t="str">
        <f t="shared" si="9"/>
        <v>-</v>
      </c>
    </row>
    <row r="279" spans="1:9">
      <c r="A279" s="2357"/>
      <c r="B279" s="1160" t="str">
        <f t="shared" si="8"/>
        <v/>
      </c>
      <c r="C279" s="2374"/>
      <c r="D279" s="2375"/>
      <c r="E279" s="2366"/>
      <c r="F279" s="2367"/>
      <c r="G279" s="2367"/>
      <c r="H279" s="2349"/>
      <c r="I279" s="1159" t="str">
        <f t="shared" si="9"/>
        <v>-</v>
      </c>
    </row>
    <row r="280" spans="1:9">
      <c r="A280" s="2357"/>
      <c r="B280" s="1160" t="str">
        <f t="shared" si="8"/>
        <v/>
      </c>
      <c r="C280" s="2374"/>
      <c r="D280" s="2375"/>
      <c r="E280" s="2366"/>
      <c r="F280" s="2367"/>
      <c r="G280" s="2367"/>
      <c r="H280" s="2349"/>
      <c r="I280" s="1159" t="str">
        <f t="shared" si="9"/>
        <v>-</v>
      </c>
    </row>
    <row r="281" spans="1:9">
      <c r="A281" s="2357"/>
      <c r="B281" s="1160" t="str">
        <f t="shared" si="8"/>
        <v/>
      </c>
      <c r="C281" s="2374"/>
      <c r="D281" s="2375"/>
      <c r="E281" s="2366"/>
      <c r="F281" s="2367"/>
      <c r="G281" s="2367"/>
      <c r="H281" s="2349"/>
      <c r="I281" s="1159" t="str">
        <f t="shared" si="9"/>
        <v>-</v>
      </c>
    </row>
    <row r="282" spans="1:9">
      <c r="A282" s="2357"/>
      <c r="B282" s="1160" t="str">
        <f t="shared" si="8"/>
        <v/>
      </c>
      <c r="C282" s="2374"/>
      <c r="D282" s="2375"/>
      <c r="E282" s="2366"/>
      <c r="F282" s="2367"/>
      <c r="G282" s="2367"/>
      <c r="H282" s="2349"/>
      <c r="I282" s="1159" t="str">
        <f t="shared" si="9"/>
        <v>-</v>
      </c>
    </row>
    <row r="283" spans="1:9">
      <c r="A283" s="2357"/>
      <c r="B283" s="1160" t="str">
        <f t="shared" si="8"/>
        <v/>
      </c>
      <c r="C283" s="2374"/>
      <c r="D283" s="2375"/>
      <c r="E283" s="2366"/>
      <c r="F283" s="2367"/>
      <c r="G283" s="2367"/>
      <c r="H283" s="2349"/>
      <c r="I283" s="1159" t="str">
        <f t="shared" si="9"/>
        <v>-</v>
      </c>
    </row>
    <row r="284" spans="1:9">
      <c r="A284" s="2357"/>
      <c r="B284" s="1160" t="str">
        <f t="shared" si="8"/>
        <v/>
      </c>
      <c r="C284" s="2374"/>
      <c r="D284" s="2375"/>
      <c r="E284" s="2366"/>
      <c r="F284" s="2367"/>
      <c r="G284" s="2367"/>
      <c r="H284" s="2349"/>
      <c r="I284" s="1159" t="str">
        <f t="shared" si="9"/>
        <v>-</v>
      </c>
    </row>
    <row r="285" spans="1:9">
      <c r="A285" s="2357"/>
      <c r="B285" s="1160" t="str">
        <f t="shared" si="8"/>
        <v/>
      </c>
      <c r="C285" s="2374"/>
      <c r="D285" s="2375"/>
      <c r="E285" s="2366"/>
      <c r="F285" s="2367"/>
      <c r="G285" s="2367"/>
      <c r="H285" s="2349"/>
      <c r="I285" s="1159" t="str">
        <f t="shared" si="9"/>
        <v>-</v>
      </c>
    </row>
    <row r="286" spans="1:9">
      <c r="A286" s="2357"/>
      <c r="B286" s="1160" t="str">
        <f t="shared" si="8"/>
        <v/>
      </c>
      <c r="C286" s="2374"/>
      <c r="D286" s="2375"/>
      <c r="E286" s="2366"/>
      <c r="F286" s="2367"/>
      <c r="G286" s="2367"/>
      <c r="H286" s="2349"/>
      <c r="I286" s="1159" t="str">
        <f t="shared" si="9"/>
        <v>-</v>
      </c>
    </row>
    <row r="287" spans="1:9">
      <c r="A287" s="2357"/>
      <c r="B287" s="1160" t="str">
        <f t="shared" si="8"/>
        <v/>
      </c>
      <c r="C287" s="2374"/>
      <c r="D287" s="2375"/>
      <c r="E287" s="2366"/>
      <c r="F287" s="2367"/>
      <c r="G287" s="2367"/>
      <c r="H287" s="2349"/>
      <c r="I287" s="1159" t="str">
        <f t="shared" si="9"/>
        <v>-</v>
      </c>
    </row>
    <row r="288" spans="1:9">
      <c r="A288" s="2357"/>
      <c r="B288" s="1160" t="str">
        <f t="shared" si="8"/>
        <v/>
      </c>
      <c r="C288" s="2374"/>
      <c r="D288" s="2375"/>
      <c r="E288" s="2366"/>
      <c r="F288" s="2367"/>
      <c r="G288" s="2367"/>
      <c r="H288" s="2349"/>
      <c r="I288" s="1159" t="str">
        <f t="shared" si="9"/>
        <v>-</v>
      </c>
    </row>
    <row r="289" spans="1:9">
      <c r="A289" s="2357"/>
      <c r="B289" s="1160" t="str">
        <f t="shared" si="8"/>
        <v/>
      </c>
      <c r="C289" s="2374"/>
      <c r="D289" s="2375"/>
      <c r="E289" s="2366"/>
      <c r="F289" s="2367"/>
      <c r="G289" s="2367"/>
      <c r="H289" s="2349"/>
      <c r="I289" s="1159" t="str">
        <f t="shared" si="9"/>
        <v>-</v>
      </c>
    </row>
    <row r="290" spans="1:9">
      <c r="A290" s="2357"/>
      <c r="B290" s="1160" t="str">
        <f t="shared" si="8"/>
        <v/>
      </c>
      <c r="C290" s="2374"/>
      <c r="D290" s="2375"/>
      <c r="E290" s="2366"/>
      <c r="F290" s="2367"/>
      <c r="G290" s="2367"/>
      <c r="H290" s="2349"/>
      <c r="I290" s="1159" t="str">
        <f t="shared" si="9"/>
        <v>-</v>
      </c>
    </row>
    <row r="291" spans="1:9">
      <c r="A291" s="2357"/>
      <c r="B291" s="1160" t="str">
        <f t="shared" si="8"/>
        <v/>
      </c>
      <c r="C291" s="2374"/>
      <c r="D291" s="2375"/>
      <c r="E291" s="2366"/>
      <c r="F291" s="2367"/>
      <c r="G291" s="2367"/>
      <c r="H291" s="2349"/>
      <c r="I291" s="1159" t="str">
        <f t="shared" si="9"/>
        <v>-</v>
      </c>
    </row>
    <row r="292" spans="1:9">
      <c r="A292" s="2357"/>
      <c r="B292" s="1160" t="str">
        <f t="shared" si="8"/>
        <v/>
      </c>
      <c r="C292" s="2374"/>
      <c r="D292" s="2375"/>
      <c r="E292" s="2366"/>
      <c r="F292" s="2367"/>
      <c r="G292" s="2367"/>
      <c r="H292" s="2349"/>
      <c r="I292" s="1159" t="str">
        <f t="shared" si="9"/>
        <v>-</v>
      </c>
    </row>
    <row r="293" spans="1:9">
      <c r="A293" s="2357"/>
      <c r="B293" s="1160" t="str">
        <f t="shared" si="8"/>
        <v/>
      </c>
      <c r="C293" s="2374"/>
      <c r="D293" s="2375"/>
      <c r="E293" s="2366"/>
      <c r="F293" s="2367"/>
      <c r="G293" s="2367"/>
      <c r="H293" s="2349"/>
      <c r="I293" s="1159" t="str">
        <f t="shared" si="9"/>
        <v>-</v>
      </c>
    </row>
    <row r="294" spans="1:9">
      <c r="A294" s="2357"/>
      <c r="B294" s="1160" t="str">
        <f t="shared" si="8"/>
        <v/>
      </c>
      <c r="C294" s="2374"/>
      <c r="D294" s="2375"/>
      <c r="E294" s="2366"/>
      <c r="F294" s="2367"/>
      <c r="G294" s="2367"/>
      <c r="H294" s="2349"/>
      <c r="I294" s="1159" t="str">
        <f t="shared" si="9"/>
        <v>-</v>
      </c>
    </row>
    <row r="295" spans="1:9">
      <c r="A295" s="2357"/>
      <c r="B295" s="1160" t="str">
        <f t="shared" si="8"/>
        <v/>
      </c>
      <c r="C295" s="2374"/>
      <c r="D295" s="2375"/>
      <c r="E295" s="2366"/>
      <c r="F295" s="2367"/>
      <c r="G295" s="2367"/>
      <c r="H295" s="2349"/>
      <c r="I295" s="1159" t="str">
        <f t="shared" si="9"/>
        <v>-</v>
      </c>
    </row>
    <row r="296" spans="1:9">
      <c r="A296" s="2357"/>
      <c r="B296" s="1160" t="str">
        <f t="shared" si="8"/>
        <v/>
      </c>
      <c r="C296" s="2374"/>
      <c r="D296" s="2375"/>
      <c r="E296" s="2366"/>
      <c r="F296" s="2367"/>
      <c r="G296" s="2367"/>
      <c r="H296" s="2349"/>
      <c r="I296" s="1159" t="str">
        <f t="shared" si="9"/>
        <v>-</v>
      </c>
    </row>
    <row r="297" spans="1:9">
      <c r="A297" s="2357"/>
      <c r="B297" s="1160" t="str">
        <f t="shared" si="8"/>
        <v/>
      </c>
      <c r="C297" s="2374"/>
      <c r="D297" s="2375"/>
      <c r="E297" s="2366"/>
      <c r="F297" s="2367"/>
      <c r="G297" s="2367"/>
      <c r="H297" s="2349"/>
      <c r="I297" s="1159" t="str">
        <f t="shared" si="9"/>
        <v>-</v>
      </c>
    </row>
    <row r="298" spans="1:9">
      <c r="A298" s="2357"/>
      <c r="B298" s="1160" t="str">
        <f t="shared" si="8"/>
        <v/>
      </c>
      <c r="C298" s="2374"/>
      <c r="D298" s="2375"/>
      <c r="E298" s="2366"/>
      <c r="F298" s="2367"/>
      <c r="G298" s="2367"/>
      <c r="H298" s="2349"/>
      <c r="I298" s="1159" t="str">
        <f t="shared" si="9"/>
        <v>-</v>
      </c>
    </row>
    <row r="299" spans="1:9">
      <c r="A299" s="2357"/>
      <c r="B299" s="1160" t="str">
        <f t="shared" si="8"/>
        <v/>
      </c>
      <c r="C299" s="2374"/>
      <c r="D299" s="2375"/>
      <c r="E299" s="2366"/>
      <c r="F299" s="2367"/>
      <c r="G299" s="2367"/>
      <c r="H299" s="2349"/>
      <c r="I299" s="1159" t="str">
        <f t="shared" si="9"/>
        <v>-</v>
      </c>
    </row>
    <row r="300" spans="1:9">
      <c r="A300" s="2357"/>
      <c r="B300" s="1160" t="str">
        <f t="shared" si="8"/>
        <v/>
      </c>
      <c r="C300" s="2374"/>
      <c r="D300" s="2375"/>
      <c r="E300" s="2366"/>
      <c r="F300" s="2367"/>
      <c r="G300" s="2367"/>
      <c r="H300" s="2349"/>
      <c r="I300" s="1159" t="str">
        <f t="shared" si="9"/>
        <v>-</v>
      </c>
    </row>
    <row r="301" spans="1:9">
      <c r="A301" s="2357"/>
      <c r="B301" s="1160" t="str">
        <f t="shared" ref="B301:B364" si="10">IFERROR(INDEX(ProjectName,MATCH(A301,ProjectRef,0),1),"")</f>
        <v/>
      </c>
      <c r="C301" s="2374"/>
      <c r="D301" s="2375"/>
      <c r="E301" s="2366"/>
      <c r="F301" s="2367"/>
      <c r="G301" s="2367"/>
      <c r="H301" s="2349"/>
      <c r="I301" s="1159" t="str">
        <f t="shared" ref="I301:I364" si="11">CONCATENATE(C301,"-",D301)</f>
        <v>-</v>
      </c>
    </row>
    <row r="302" spans="1:9">
      <c r="A302" s="2357"/>
      <c r="B302" s="1160" t="str">
        <f t="shared" si="10"/>
        <v/>
      </c>
      <c r="C302" s="2374"/>
      <c r="D302" s="2375"/>
      <c r="E302" s="2366"/>
      <c r="F302" s="2367"/>
      <c r="G302" s="2367"/>
      <c r="H302" s="2349"/>
      <c r="I302" s="1159" t="str">
        <f t="shared" si="11"/>
        <v>-</v>
      </c>
    </row>
    <row r="303" spans="1:9">
      <c r="A303" s="2357"/>
      <c r="B303" s="1160" t="str">
        <f t="shared" si="10"/>
        <v/>
      </c>
      <c r="C303" s="2374"/>
      <c r="D303" s="2375"/>
      <c r="E303" s="2366"/>
      <c r="F303" s="2367"/>
      <c r="G303" s="2367"/>
      <c r="H303" s="2349"/>
      <c r="I303" s="1159" t="str">
        <f t="shared" si="11"/>
        <v>-</v>
      </c>
    </row>
    <row r="304" spans="1:9">
      <c r="A304" s="2357"/>
      <c r="B304" s="1160" t="str">
        <f t="shared" si="10"/>
        <v/>
      </c>
      <c r="C304" s="2374"/>
      <c r="D304" s="2375"/>
      <c r="E304" s="2366"/>
      <c r="F304" s="2367"/>
      <c r="G304" s="2367"/>
      <c r="H304" s="2349"/>
      <c r="I304" s="1159" t="str">
        <f t="shared" si="11"/>
        <v>-</v>
      </c>
    </row>
    <row r="305" spans="1:9">
      <c r="A305" s="2357"/>
      <c r="B305" s="1160" t="str">
        <f t="shared" si="10"/>
        <v/>
      </c>
      <c r="C305" s="2374"/>
      <c r="D305" s="2375"/>
      <c r="E305" s="2366"/>
      <c r="F305" s="2367"/>
      <c r="G305" s="2367"/>
      <c r="H305" s="2349"/>
      <c r="I305" s="1159" t="str">
        <f t="shared" si="11"/>
        <v>-</v>
      </c>
    </row>
    <row r="306" spans="1:9">
      <c r="A306" s="2357"/>
      <c r="B306" s="1160" t="str">
        <f t="shared" si="10"/>
        <v/>
      </c>
      <c r="C306" s="2374"/>
      <c r="D306" s="2375"/>
      <c r="E306" s="2366"/>
      <c r="F306" s="2367"/>
      <c r="G306" s="2367"/>
      <c r="H306" s="2349"/>
      <c r="I306" s="1159" t="str">
        <f t="shared" si="11"/>
        <v>-</v>
      </c>
    </row>
    <row r="307" spans="1:9">
      <c r="A307" s="2357"/>
      <c r="B307" s="1160" t="str">
        <f t="shared" si="10"/>
        <v/>
      </c>
      <c r="C307" s="2374"/>
      <c r="D307" s="2375"/>
      <c r="E307" s="2366"/>
      <c r="F307" s="2367"/>
      <c r="G307" s="2367"/>
      <c r="H307" s="2349"/>
      <c r="I307" s="1159" t="str">
        <f t="shared" si="11"/>
        <v>-</v>
      </c>
    </row>
    <row r="308" spans="1:9">
      <c r="A308" s="2357"/>
      <c r="B308" s="1160" t="str">
        <f t="shared" si="10"/>
        <v/>
      </c>
      <c r="C308" s="2374"/>
      <c r="D308" s="2375"/>
      <c r="E308" s="2366"/>
      <c r="F308" s="2367"/>
      <c r="G308" s="2367"/>
      <c r="H308" s="2349"/>
      <c r="I308" s="1159" t="str">
        <f t="shared" si="11"/>
        <v>-</v>
      </c>
    </row>
    <row r="309" spans="1:9">
      <c r="A309" s="2357"/>
      <c r="B309" s="1160" t="str">
        <f t="shared" si="10"/>
        <v/>
      </c>
      <c r="C309" s="2374"/>
      <c r="D309" s="2375"/>
      <c r="E309" s="2366"/>
      <c r="F309" s="2367"/>
      <c r="G309" s="2367"/>
      <c r="H309" s="2349"/>
      <c r="I309" s="1159" t="str">
        <f t="shared" si="11"/>
        <v>-</v>
      </c>
    </row>
    <row r="310" spans="1:9">
      <c r="A310" s="2357"/>
      <c r="B310" s="1160" t="str">
        <f t="shared" si="10"/>
        <v/>
      </c>
      <c r="C310" s="2374"/>
      <c r="D310" s="2375"/>
      <c r="E310" s="2366"/>
      <c r="F310" s="2367"/>
      <c r="G310" s="2367"/>
      <c r="H310" s="2349"/>
      <c r="I310" s="1159" t="str">
        <f t="shared" si="11"/>
        <v>-</v>
      </c>
    </row>
    <row r="311" spans="1:9">
      <c r="A311" s="2357"/>
      <c r="B311" s="1160" t="str">
        <f t="shared" si="10"/>
        <v/>
      </c>
      <c r="C311" s="2374"/>
      <c r="D311" s="2375"/>
      <c r="E311" s="2366"/>
      <c r="F311" s="2367"/>
      <c r="G311" s="2367"/>
      <c r="H311" s="2349"/>
      <c r="I311" s="1159" t="str">
        <f t="shared" si="11"/>
        <v>-</v>
      </c>
    </row>
    <row r="312" spans="1:9">
      <c r="A312" s="2357"/>
      <c r="B312" s="1160" t="str">
        <f t="shared" si="10"/>
        <v/>
      </c>
      <c r="C312" s="2374"/>
      <c r="D312" s="2375"/>
      <c r="E312" s="2366"/>
      <c r="F312" s="2367"/>
      <c r="G312" s="2367"/>
      <c r="H312" s="2349"/>
      <c r="I312" s="1159" t="str">
        <f t="shared" si="11"/>
        <v>-</v>
      </c>
    </row>
    <row r="313" spans="1:9">
      <c r="A313" s="2357"/>
      <c r="B313" s="1160" t="str">
        <f t="shared" si="10"/>
        <v/>
      </c>
      <c r="C313" s="2374"/>
      <c r="D313" s="2375"/>
      <c r="E313" s="2366"/>
      <c r="F313" s="2367"/>
      <c r="G313" s="2367"/>
      <c r="H313" s="2349"/>
      <c r="I313" s="1159" t="str">
        <f t="shared" si="11"/>
        <v>-</v>
      </c>
    </row>
    <row r="314" spans="1:9">
      <c r="A314" s="2357"/>
      <c r="B314" s="1160" t="str">
        <f t="shared" si="10"/>
        <v/>
      </c>
      <c r="C314" s="2374"/>
      <c r="D314" s="2375"/>
      <c r="E314" s="2366"/>
      <c r="F314" s="2367"/>
      <c r="G314" s="2367"/>
      <c r="H314" s="2349"/>
      <c r="I314" s="1159" t="str">
        <f t="shared" si="11"/>
        <v>-</v>
      </c>
    </row>
    <row r="315" spans="1:9">
      <c r="A315" s="2357"/>
      <c r="B315" s="1160" t="str">
        <f t="shared" si="10"/>
        <v/>
      </c>
      <c r="C315" s="2374"/>
      <c r="D315" s="2375"/>
      <c r="E315" s="2366"/>
      <c r="F315" s="2367"/>
      <c r="G315" s="2367"/>
      <c r="H315" s="2349"/>
      <c r="I315" s="1159" t="str">
        <f t="shared" si="11"/>
        <v>-</v>
      </c>
    </row>
    <row r="316" spans="1:9">
      <c r="A316" s="2357"/>
      <c r="B316" s="1160" t="str">
        <f t="shared" si="10"/>
        <v/>
      </c>
      <c r="C316" s="2374"/>
      <c r="D316" s="2375"/>
      <c r="E316" s="2366"/>
      <c r="F316" s="2367"/>
      <c r="G316" s="2367"/>
      <c r="H316" s="2349"/>
      <c r="I316" s="1159" t="str">
        <f t="shared" si="11"/>
        <v>-</v>
      </c>
    </row>
    <row r="317" spans="1:9">
      <c r="A317" s="2357"/>
      <c r="B317" s="1160" t="str">
        <f t="shared" si="10"/>
        <v/>
      </c>
      <c r="C317" s="2374"/>
      <c r="D317" s="2375"/>
      <c r="E317" s="2366"/>
      <c r="F317" s="2367"/>
      <c r="G317" s="2367"/>
      <c r="H317" s="2349"/>
      <c r="I317" s="1159" t="str">
        <f t="shared" si="11"/>
        <v>-</v>
      </c>
    </row>
    <row r="318" spans="1:9">
      <c r="A318" s="2357"/>
      <c r="B318" s="1160" t="str">
        <f t="shared" si="10"/>
        <v/>
      </c>
      <c r="C318" s="2374"/>
      <c r="D318" s="2375"/>
      <c r="E318" s="2366"/>
      <c r="F318" s="2367"/>
      <c r="G318" s="2367"/>
      <c r="H318" s="2349"/>
      <c r="I318" s="1159" t="str">
        <f t="shared" si="11"/>
        <v>-</v>
      </c>
    </row>
    <row r="319" spans="1:9">
      <c r="A319" s="2357"/>
      <c r="B319" s="1160" t="str">
        <f t="shared" si="10"/>
        <v/>
      </c>
      <c r="C319" s="2374"/>
      <c r="D319" s="2375"/>
      <c r="E319" s="2366"/>
      <c r="F319" s="2367"/>
      <c r="G319" s="2367"/>
      <c r="H319" s="2349"/>
      <c r="I319" s="1159" t="str">
        <f t="shared" si="11"/>
        <v>-</v>
      </c>
    </row>
    <row r="320" spans="1:9">
      <c r="A320" s="2357"/>
      <c r="B320" s="1160" t="str">
        <f t="shared" si="10"/>
        <v/>
      </c>
      <c r="C320" s="2374"/>
      <c r="D320" s="2375"/>
      <c r="E320" s="2366"/>
      <c r="F320" s="2367"/>
      <c r="G320" s="2367"/>
      <c r="H320" s="2349"/>
      <c r="I320" s="1159" t="str">
        <f t="shared" si="11"/>
        <v>-</v>
      </c>
    </row>
    <row r="321" spans="1:9">
      <c r="A321" s="2357"/>
      <c r="B321" s="1160" t="str">
        <f t="shared" si="10"/>
        <v/>
      </c>
      <c r="C321" s="2374"/>
      <c r="D321" s="2375"/>
      <c r="E321" s="2366"/>
      <c r="F321" s="2367"/>
      <c r="G321" s="2367"/>
      <c r="H321" s="2349"/>
      <c r="I321" s="1159" t="str">
        <f t="shared" si="11"/>
        <v>-</v>
      </c>
    </row>
    <row r="322" spans="1:9">
      <c r="A322" s="2357"/>
      <c r="B322" s="1160" t="str">
        <f t="shared" si="10"/>
        <v/>
      </c>
      <c r="C322" s="2374"/>
      <c r="D322" s="2375"/>
      <c r="E322" s="2366"/>
      <c r="F322" s="2367"/>
      <c r="G322" s="2367"/>
      <c r="H322" s="2349"/>
      <c r="I322" s="1159" t="str">
        <f t="shared" si="11"/>
        <v>-</v>
      </c>
    </row>
    <row r="323" spans="1:9">
      <c r="A323" s="2357"/>
      <c r="B323" s="1160" t="str">
        <f t="shared" si="10"/>
        <v/>
      </c>
      <c r="C323" s="2374"/>
      <c r="D323" s="2375"/>
      <c r="E323" s="2366"/>
      <c r="F323" s="2367"/>
      <c r="G323" s="2367"/>
      <c r="H323" s="2349"/>
      <c r="I323" s="1159" t="str">
        <f t="shared" si="11"/>
        <v>-</v>
      </c>
    </row>
    <row r="324" spans="1:9">
      <c r="A324" s="2357"/>
      <c r="B324" s="1160" t="str">
        <f t="shared" si="10"/>
        <v/>
      </c>
      <c r="C324" s="2374"/>
      <c r="D324" s="2375"/>
      <c r="E324" s="2366"/>
      <c r="F324" s="2367"/>
      <c r="G324" s="2367"/>
      <c r="H324" s="2349"/>
      <c r="I324" s="1159" t="str">
        <f t="shared" si="11"/>
        <v>-</v>
      </c>
    </row>
    <row r="325" spans="1:9">
      <c r="A325" s="2357"/>
      <c r="B325" s="1160" t="str">
        <f t="shared" si="10"/>
        <v/>
      </c>
      <c r="C325" s="2374"/>
      <c r="D325" s="2375"/>
      <c r="E325" s="2366"/>
      <c r="F325" s="2367"/>
      <c r="G325" s="2367"/>
      <c r="H325" s="2349"/>
      <c r="I325" s="1159" t="str">
        <f t="shared" si="11"/>
        <v>-</v>
      </c>
    </row>
    <row r="326" spans="1:9">
      <c r="A326" s="2357"/>
      <c r="B326" s="1160" t="str">
        <f t="shared" si="10"/>
        <v/>
      </c>
      <c r="C326" s="2374"/>
      <c r="D326" s="2375"/>
      <c r="E326" s="2366"/>
      <c r="F326" s="2367"/>
      <c r="G326" s="2367"/>
      <c r="H326" s="2349"/>
      <c r="I326" s="1159" t="str">
        <f t="shared" si="11"/>
        <v>-</v>
      </c>
    </row>
    <row r="327" spans="1:9">
      <c r="A327" s="2357"/>
      <c r="B327" s="1160" t="str">
        <f t="shared" si="10"/>
        <v/>
      </c>
      <c r="C327" s="2374"/>
      <c r="D327" s="2375"/>
      <c r="E327" s="2366"/>
      <c r="F327" s="2367"/>
      <c r="G327" s="2367"/>
      <c r="H327" s="2349"/>
      <c r="I327" s="1159" t="str">
        <f t="shared" si="11"/>
        <v>-</v>
      </c>
    </row>
    <row r="328" spans="1:9">
      <c r="A328" s="2357"/>
      <c r="B328" s="1160" t="str">
        <f t="shared" si="10"/>
        <v/>
      </c>
      <c r="C328" s="2374"/>
      <c r="D328" s="2375"/>
      <c r="E328" s="2366"/>
      <c r="F328" s="2367"/>
      <c r="G328" s="2367"/>
      <c r="H328" s="2349"/>
      <c r="I328" s="1159" t="str">
        <f t="shared" si="11"/>
        <v>-</v>
      </c>
    </row>
    <row r="329" spans="1:9">
      <c r="A329" s="2357"/>
      <c r="B329" s="1160" t="str">
        <f t="shared" si="10"/>
        <v/>
      </c>
      <c r="C329" s="2374"/>
      <c r="D329" s="2375"/>
      <c r="E329" s="2366"/>
      <c r="F329" s="2367"/>
      <c r="G329" s="2367"/>
      <c r="H329" s="2349"/>
      <c r="I329" s="1159" t="str">
        <f t="shared" si="11"/>
        <v>-</v>
      </c>
    </row>
    <row r="330" spans="1:9">
      <c r="A330" s="2357"/>
      <c r="B330" s="1160" t="str">
        <f t="shared" si="10"/>
        <v/>
      </c>
      <c r="C330" s="2374"/>
      <c r="D330" s="2375"/>
      <c r="E330" s="2366"/>
      <c r="F330" s="2367"/>
      <c r="G330" s="2367"/>
      <c r="H330" s="2349"/>
      <c r="I330" s="1159" t="str">
        <f t="shared" si="11"/>
        <v>-</v>
      </c>
    </row>
    <row r="331" spans="1:9">
      <c r="A331" s="2357"/>
      <c r="B331" s="1160" t="str">
        <f t="shared" si="10"/>
        <v/>
      </c>
      <c r="C331" s="2374"/>
      <c r="D331" s="2375"/>
      <c r="E331" s="2366"/>
      <c r="F331" s="2367"/>
      <c r="G331" s="2367"/>
      <c r="H331" s="2349"/>
      <c r="I331" s="1159" t="str">
        <f t="shared" si="11"/>
        <v>-</v>
      </c>
    </row>
    <row r="332" spans="1:9">
      <c r="A332" s="2357"/>
      <c r="B332" s="1160" t="str">
        <f t="shared" si="10"/>
        <v/>
      </c>
      <c r="C332" s="2374"/>
      <c r="D332" s="2375"/>
      <c r="E332" s="2366"/>
      <c r="F332" s="2367"/>
      <c r="G332" s="2367"/>
      <c r="H332" s="2349"/>
      <c r="I332" s="1159" t="str">
        <f t="shared" si="11"/>
        <v>-</v>
      </c>
    </row>
    <row r="333" spans="1:9">
      <c r="A333" s="2357"/>
      <c r="B333" s="1160" t="str">
        <f t="shared" si="10"/>
        <v/>
      </c>
      <c r="C333" s="2374"/>
      <c r="D333" s="2375"/>
      <c r="E333" s="2366"/>
      <c r="F333" s="2367"/>
      <c r="G333" s="2367"/>
      <c r="H333" s="2349"/>
      <c r="I333" s="1159" t="str">
        <f t="shared" si="11"/>
        <v>-</v>
      </c>
    </row>
    <row r="334" spans="1:9">
      <c r="A334" s="2357"/>
      <c r="B334" s="1160" t="str">
        <f t="shared" si="10"/>
        <v/>
      </c>
      <c r="C334" s="2374"/>
      <c r="D334" s="2375"/>
      <c r="E334" s="2366"/>
      <c r="F334" s="2367"/>
      <c r="G334" s="2367"/>
      <c r="H334" s="2349"/>
      <c r="I334" s="1159" t="str">
        <f t="shared" si="11"/>
        <v>-</v>
      </c>
    </row>
    <row r="335" spans="1:9">
      <c r="A335" s="2357"/>
      <c r="B335" s="1160" t="str">
        <f t="shared" si="10"/>
        <v/>
      </c>
      <c r="C335" s="2374"/>
      <c r="D335" s="2375"/>
      <c r="E335" s="2366"/>
      <c r="F335" s="2367"/>
      <c r="G335" s="2367"/>
      <c r="H335" s="2349"/>
      <c r="I335" s="1159" t="str">
        <f t="shared" si="11"/>
        <v>-</v>
      </c>
    </row>
    <row r="336" spans="1:9">
      <c r="A336" s="2357"/>
      <c r="B336" s="1160" t="str">
        <f t="shared" si="10"/>
        <v/>
      </c>
      <c r="C336" s="2374"/>
      <c r="D336" s="2375"/>
      <c r="E336" s="2366"/>
      <c r="F336" s="2367"/>
      <c r="G336" s="2367"/>
      <c r="H336" s="2349"/>
      <c r="I336" s="1159" t="str">
        <f t="shared" si="11"/>
        <v>-</v>
      </c>
    </row>
    <row r="337" spans="1:9">
      <c r="A337" s="2357"/>
      <c r="B337" s="1160" t="str">
        <f t="shared" si="10"/>
        <v/>
      </c>
      <c r="C337" s="2374"/>
      <c r="D337" s="2375"/>
      <c r="E337" s="2366"/>
      <c r="F337" s="2367"/>
      <c r="G337" s="2367"/>
      <c r="H337" s="2349"/>
      <c r="I337" s="1159" t="str">
        <f t="shared" si="11"/>
        <v>-</v>
      </c>
    </row>
    <row r="338" spans="1:9">
      <c r="A338" s="2357"/>
      <c r="B338" s="1160" t="str">
        <f t="shared" si="10"/>
        <v/>
      </c>
      <c r="C338" s="2374"/>
      <c r="D338" s="2375"/>
      <c r="E338" s="2366"/>
      <c r="F338" s="2367"/>
      <c r="G338" s="2367"/>
      <c r="H338" s="2349"/>
      <c r="I338" s="1159" t="str">
        <f t="shared" si="11"/>
        <v>-</v>
      </c>
    </row>
    <row r="339" spans="1:9">
      <c r="A339" s="2357"/>
      <c r="B339" s="1160" t="str">
        <f t="shared" si="10"/>
        <v/>
      </c>
      <c r="C339" s="2374"/>
      <c r="D339" s="2375"/>
      <c r="E339" s="2366"/>
      <c r="F339" s="2367"/>
      <c r="G339" s="2367"/>
      <c r="H339" s="2349"/>
      <c r="I339" s="1159" t="str">
        <f t="shared" si="11"/>
        <v>-</v>
      </c>
    </row>
    <row r="340" spans="1:9">
      <c r="A340" s="2357"/>
      <c r="B340" s="1160" t="str">
        <f t="shared" si="10"/>
        <v/>
      </c>
      <c r="C340" s="2374"/>
      <c r="D340" s="2375"/>
      <c r="E340" s="2366"/>
      <c r="F340" s="2367"/>
      <c r="G340" s="2367"/>
      <c r="H340" s="2349"/>
      <c r="I340" s="1159" t="str">
        <f t="shared" si="11"/>
        <v>-</v>
      </c>
    </row>
    <row r="341" spans="1:9">
      <c r="A341" s="2357"/>
      <c r="B341" s="1160" t="str">
        <f t="shared" si="10"/>
        <v/>
      </c>
      <c r="C341" s="2374"/>
      <c r="D341" s="2375"/>
      <c r="E341" s="2366"/>
      <c r="F341" s="2367"/>
      <c r="G341" s="2367"/>
      <c r="H341" s="2349"/>
      <c r="I341" s="1159" t="str">
        <f t="shared" si="11"/>
        <v>-</v>
      </c>
    </row>
    <row r="342" spans="1:9">
      <c r="A342" s="2357"/>
      <c r="B342" s="1160" t="str">
        <f t="shared" si="10"/>
        <v/>
      </c>
      <c r="C342" s="2374"/>
      <c r="D342" s="2375"/>
      <c r="E342" s="2366"/>
      <c r="F342" s="2367"/>
      <c r="G342" s="2367"/>
      <c r="H342" s="2349"/>
      <c r="I342" s="1159" t="str">
        <f t="shared" si="11"/>
        <v>-</v>
      </c>
    </row>
    <row r="343" spans="1:9">
      <c r="A343" s="2357"/>
      <c r="B343" s="1160" t="str">
        <f t="shared" si="10"/>
        <v/>
      </c>
      <c r="C343" s="2374"/>
      <c r="D343" s="2375"/>
      <c r="E343" s="2366"/>
      <c r="F343" s="2367"/>
      <c r="G343" s="2367"/>
      <c r="H343" s="2349"/>
      <c r="I343" s="1159" t="str">
        <f t="shared" si="11"/>
        <v>-</v>
      </c>
    </row>
    <row r="344" spans="1:9">
      <c r="A344" s="2357"/>
      <c r="B344" s="1160" t="str">
        <f t="shared" si="10"/>
        <v/>
      </c>
      <c r="C344" s="2374"/>
      <c r="D344" s="2375"/>
      <c r="E344" s="2366"/>
      <c r="F344" s="2367"/>
      <c r="G344" s="2367"/>
      <c r="H344" s="2349"/>
      <c r="I344" s="1159" t="str">
        <f t="shared" si="11"/>
        <v>-</v>
      </c>
    </row>
    <row r="345" spans="1:9">
      <c r="A345" s="2357"/>
      <c r="B345" s="1160" t="str">
        <f t="shared" si="10"/>
        <v/>
      </c>
      <c r="C345" s="2374"/>
      <c r="D345" s="2375"/>
      <c r="E345" s="2366"/>
      <c r="F345" s="2367"/>
      <c r="G345" s="2367"/>
      <c r="H345" s="2349"/>
      <c r="I345" s="1159" t="str">
        <f t="shared" si="11"/>
        <v>-</v>
      </c>
    </row>
    <row r="346" spans="1:9">
      <c r="A346" s="2357"/>
      <c r="B346" s="1160" t="str">
        <f t="shared" si="10"/>
        <v/>
      </c>
      <c r="C346" s="2374"/>
      <c r="D346" s="2375"/>
      <c r="E346" s="2366"/>
      <c r="F346" s="2367"/>
      <c r="G346" s="2367"/>
      <c r="H346" s="2349"/>
      <c r="I346" s="1159" t="str">
        <f t="shared" si="11"/>
        <v>-</v>
      </c>
    </row>
    <row r="347" spans="1:9">
      <c r="A347" s="2357"/>
      <c r="B347" s="1160" t="str">
        <f t="shared" si="10"/>
        <v/>
      </c>
      <c r="C347" s="2374"/>
      <c r="D347" s="2375"/>
      <c r="E347" s="2366"/>
      <c r="F347" s="2367"/>
      <c r="G347" s="2367"/>
      <c r="H347" s="2349"/>
      <c r="I347" s="1159" t="str">
        <f t="shared" si="11"/>
        <v>-</v>
      </c>
    </row>
    <row r="348" spans="1:9">
      <c r="A348" s="2357"/>
      <c r="B348" s="1160" t="str">
        <f t="shared" si="10"/>
        <v/>
      </c>
      <c r="C348" s="2374"/>
      <c r="D348" s="2375"/>
      <c r="E348" s="2366"/>
      <c r="F348" s="2367"/>
      <c r="G348" s="2367"/>
      <c r="H348" s="2349"/>
      <c r="I348" s="1159" t="str">
        <f t="shared" si="11"/>
        <v>-</v>
      </c>
    </row>
    <row r="349" spans="1:9">
      <c r="A349" s="2357"/>
      <c r="B349" s="1160" t="str">
        <f t="shared" si="10"/>
        <v/>
      </c>
      <c r="C349" s="2374"/>
      <c r="D349" s="2375"/>
      <c r="E349" s="2366"/>
      <c r="F349" s="2367"/>
      <c r="G349" s="2367"/>
      <c r="H349" s="2349"/>
      <c r="I349" s="1159" t="str">
        <f t="shared" si="11"/>
        <v>-</v>
      </c>
    </row>
    <row r="350" spans="1:9">
      <c r="A350" s="2357"/>
      <c r="B350" s="1160" t="str">
        <f t="shared" si="10"/>
        <v/>
      </c>
      <c r="C350" s="2374"/>
      <c r="D350" s="2375"/>
      <c r="E350" s="2366"/>
      <c r="F350" s="2367"/>
      <c r="G350" s="2367"/>
      <c r="H350" s="2349"/>
      <c r="I350" s="1159" t="str">
        <f t="shared" si="11"/>
        <v>-</v>
      </c>
    </row>
    <row r="351" spans="1:9">
      <c r="A351" s="2357"/>
      <c r="B351" s="1160" t="str">
        <f t="shared" si="10"/>
        <v/>
      </c>
      <c r="C351" s="2374"/>
      <c r="D351" s="2375"/>
      <c r="E351" s="2366"/>
      <c r="F351" s="2367"/>
      <c r="G351" s="2367"/>
      <c r="H351" s="2349"/>
      <c r="I351" s="1159" t="str">
        <f t="shared" si="11"/>
        <v>-</v>
      </c>
    </row>
    <row r="352" spans="1:9">
      <c r="A352" s="2357"/>
      <c r="B352" s="1160" t="str">
        <f t="shared" si="10"/>
        <v/>
      </c>
      <c r="C352" s="2374"/>
      <c r="D352" s="2375"/>
      <c r="E352" s="2366"/>
      <c r="F352" s="2367"/>
      <c r="G352" s="2367"/>
      <c r="H352" s="2349"/>
      <c r="I352" s="1159" t="str">
        <f t="shared" si="11"/>
        <v>-</v>
      </c>
    </row>
    <row r="353" spans="1:9">
      <c r="A353" s="2357"/>
      <c r="B353" s="1160" t="str">
        <f t="shared" si="10"/>
        <v/>
      </c>
      <c r="C353" s="2374"/>
      <c r="D353" s="2375"/>
      <c r="E353" s="2366"/>
      <c r="F353" s="2367"/>
      <c r="G353" s="2367"/>
      <c r="H353" s="2349"/>
      <c r="I353" s="1159" t="str">
        <f t="shared" si="11"/>
        <v>-</v>
      </c>
    </row>
    <row r="354" spans="1:9">
      <c r="A354" s="2357"/>
      <c r="B354" s="1160" t="str">
        <f t="shared" si="10"/>
        <v/>
      </c>
      <c r="C354" s="2374"/>
      <c r="D354" s="2375"/>
      <c r="E354" s="2366"/>
      <c r="F354" s="2367"/>
      <c r="G354" s="2367"/>
      <c r="H354" s="2349"/>
      <c r="I354" s="1159" t="str">
        <f t="shared" si="11"/>
        <v>-</v>
      </c>
    </row>
    <row r="355" spans="1:9">
      <c r="A355" s="2357"/>
      <c r="B355" s="1160" t="str">
        <f t="shared" si="10"/>
        <v/>
      </c>
      <c r="C355" s="2374"/>
      <c r="D355" s="2375"/>
      <c r="E355" s="2366"/>
      <c r="F355" s="2367"/>
      <c r="G355" s="2367"/>
      <c r="H355" s="2349"/>
      <c r="I355" s="1159" t="str">
        <f t="shared" si="11"/>
        <v>-</v>
      </c>
    </row>
    <row r="356" spans="1:9">
      <c r="A356" s="2357"/>
      <c r="B356" s="1160" t="str">
        <f t="shared" si="10"/>
        <v/>
      </c>
      <c r="C356" s="2374"/>
      <c r="D356" s="2375"/>
      <c r="E356" s="2366"/>
      <c r="F356" s="2367"/>
      <c r="G356" s="2367"/>
      <c r="H356" s="2349"/>
      <c r="I356" s="1159" t="str">
        <f t="shared" si="11"/>
        <v>-</v>
      </c>
    </row>
    <row r="357" spans="1:9">
      <c r="A357" s="2357"/>
      <c r="B357" s="1160" t="str">
        <f t="shared" si="10"/>
        <v/>
      </c>
      <c r="C357" s="2374"/>
      <c r="D357" s="2375"/>
      <c r="E357" s="2366"/>
      <c r="F357" s="2367"/>
      <c r="G357" s="2367"/>
      <c r="H357" s="2349"/>
      <c r="I357" s="1159" t="str">
        <f t="shared" si="11"/>
        <v>-</v>
      </c>
    </row>
    <row r="358" spans="1:9">
      <c r="A358" s="2357"/>
      <c r="B358" s="1160" t="str">
        <f t="shared" si="10"/>
        <v/>
      </c>
      <c r="C358" s="2374"/>
      <c r="D358" s="2375"/>
      <c r="E358" s="2366"/>
      <c r="F358" s="2367"/>
      <c r="G358" s="2367"/>
      <c r="H358" s="2349"/>
      <c r="I358" s="1159" t="str">
        <f t="shared" si="11"/>
        <v>-</v>
      </c>
    </row>
    <row r="359" spans="1:9">
      <c r="A359" s="2357"/>
      <c r="B359" s="1160" t="str">
        <f t="shared" si="10"/>
        <v/>
      </c>
      <c r="C359" s="2374"/>
      <c r="D359" s="2375"/>
      <c r="E359" s="2366"/>
      <c r="F359" s="2367"/>
      <c r="G359" s="2367"/>
      <c r="H359" s="2349"/>
      <c r="I359" s="1159" t="str">
        <f t="shared" si="11"/>
        <v>-</v>
      </c>
    </row>
    <row r="360" spans="1:9">
      <c r="A360" s="2357"/>
      <c r="B360" s="1160" t="str">
        <f t="shared" si="10"/>
        <v/>
      </c>
      <c r="C360" s="2374"/>
      <c r="D360" s="2375"/>
      <c r="E360" s="2366"/>
      <c r="F360" s="2367"/>
      <c r="G360" s="2367"/>
      <c r="H360" s="2349"/>
      <c r="I360" s="1159" t="str">
        <f t="shared" si="11"/>
        <v>-</v>
      </c>
    </row>
    <row r="361" spans="1:9">
      <c r="A361" s="2357"/>
      <c r="B361" s="1160" t="str">
        <f t="shared" si="10"/>
        <v/>
      </c>
      <c r="C361" s="2374"/>
      <c r="D361" s="2375"/>
      <c r="E361" s="2366"/>
      <c r="F361" s="2367"/>
      <c r="G361" s="2367"/>
      <c r="H361" s="2349"/>
      <c r="I361" s="1159" t="str">
        <f t="shared" si="11"/>
        <v>-</v>
      </c>
    </row>
    <row r="362" spans="1:9">
      <c r="A362" s="2357"/>
      <c r="B362" s="1160" t="str">
        <f t="shared" si="10"/>
        <v/>
      </c>
      <c r="C362" s="2374"/>
      <c r="D362" s="2375"/>
      <c r="E362" s="2366"/>
      <c r="F362" s="2367"/>
      <c r="G362" s="2367"/>
      <c r="H362" s="2349"/>
      <c r="I362" s="1159" t="str">
        <f t="shared" si="11"/>
        <v>-</v>
      </c>
    </row>
    <row r="363" spans="1:9">
      <c r="A363" s="2357"/>
      <c r="B363" s="1160" t="str">
        <f t="shared" si="10"/>
        <v/>
      </c>
      <c r="C363" s="2374"/>
      <c r="D363" s="2375"/>
      <c r="E363" s="2366"/>
      <c r="F363" s="2367"/>
      <c r="G363" s="2367"/>
      <c r="H363" s="2349"/>
      <c r="I363" s="1159" t="str">
        <f t="shared" si="11"/>
        <v>-</v>
      </c>
    </row>
    <row r="364" spans="1:9">
      <c r="A364" s="2357"/>
      <c r="B364" s="1160" t="str">
        <f t="shared" si="10"/>
        <v/>
      </c>
      <c r="C364" s="2374"/>
      <c r="D364" s="2375"/>
      <c r="E364" s="2366"/>
      <c r="F364" s="2367"/>
      <c r="G364" s="2367"/>
      <c r="H364" s="2349"/>
      <c r="I364" s="1159" t="str">
        <f t="shared" si="11"/>
        <v>-</v>
      </c>
    </row>
    <row r="365" spans="1:9">
      <c r="A365" s="2357"/>
      <c r="B365" s="1160" t="str">
        <f t="shared" ref="B365:B428" si="12">IFERROR(INDEX(ProjectName,MATCH(A365,ProjectRef,0),1),"")</f>
        <v/>
      </c>
      <c r="C365" s="2374"/>
      <c r="D365" s="2375"/>
      <c r="E365" s="2366"/>
      <c r="F365" s="2367"/>
      <c r="G365" s="2367"/>
      <c r="H365" s="2349"/>
      <c r="I365" s="1159" t="str">
        <f t="shared" ref="I365:I428" si="13">CONCATENATE(C365,"-",D365)</f>
        <v>-</v>
      </c>
    </row>
    <row r="366" spans="1:9">
      <c r="A366" s="2357"/>
      <c r="B366" s="1160" t="str">
        <f t="shared" si="12"/>
        <v/>
      </c>
      <c r="C366" s="2374"/>
      <c r="D366" s="2375"/>
      <c r="E366" s="2366"/>
      <c r="F366" s="2367"/>
      <c r="G366" s="2367"/>
      <c r="H366" s="2349"/>
      <c r="I366" s="1159" t="str">
        <f t="shared" si="13"/>
        <v>-</v>
      </c>
    </row>
    <row r="367" spans="1:9">
      <c r="A367" s="2357"/>
      <c r="B367" s="1160" t="str">
        <f t="shared" si="12"/>
        <v/>
      </c>
      <c r="C367" s="2374"/>
      <c r="D367" s="2375"/>
      <c r="E367" s="2366"/>
      <c r="F367" s="2367"/>
      <c r="G367" s="2367"/>
      <c r="H367" s="2349"/>
      <c r="I367" s="1159" t="str">
        <f t="shared" si="13"/>
        <v>-</v>
      </c>
    </row>
    <row r="368" spans="1:9">
      <c r="A368" s="2357"/>
      <c r="B368" s="1160" t="str">
        <f t="shared" si="12"/>
        <v/>
      </c>
      <c r="C368" s="2374"/>
      <c r="D368" s="2375"/>
      <c r="E368" s="2366"/>
      <c r="F368" s="2367"/>
      <c r="G368" s="2367"/>
      <c r="H368" s="2349"/>
      <c r="I368" s="1159" t="str">
        <f t="shared" si="13"/>
        <v>-</v>
      </c>
    </row>
    <row r="369" spans="1:9">
      <c r="A369" s="2357"/>
      <c r="B369" s="1160" t="str">
        <f t="shared" si="12"/>
        <v/>
      </c>
      <c r="C369" s="2374"/>
      <c r="D369" s="2375"/>
      <c r="E369" s="2366"/>
      <c r="F369" s="2367"/>
      <c r="G369" s="2367"/>
      <c r="H369" s="2349"/>
      <c r="I369" s="1159" t="str">
        <f t="shared" si="13"/>
        <v>-</v>
      </c>
    </row>
    <row r="370" spans="1:9">
      <c r="A370" s="2357"/>
      <c r="B370" s="1160" t="str">
        <f t="shared" si="12"/>
        <v/>
      </c>
      <c r="C370" s="2374"/>
      <c r="D370" s="2375"/>
      <c r="E370" s="2366"/>
      <c r="F370" s="2367"/>
      <c r="G370" s="2367"/>
      <c r="H370" s="2349"/>
      <c r="I370" s="1159" t="str">
        <f t="shared" si="13"/>
        <v>-</v>
      </c>
    </row>
    <row r="371" spans="1:9">
      <c r="A371" s="2357"/>
      <c r="B371" s="1160" t="str">
        <f t="shared" si="12"/>
        <v/>
      </c>
      <c r="C371" s="2374"/>
      <c r="D371" s="2375"/>
      <c r="E371" s="2366"/>
      <c r="F371" s="2367"/>
      <c r="G371" s="2367"/>
      <c r="H371" s="2349"/>
      <c r="I371" s="1159" t="str">
        <f t="shared" si="13"/>
        <v>-</v>
      </c>
    </row>
    <row r="372" spans="1:9">
      <c r="A372" s="2357"/>
      <c r="B372" s="1160" t="str">
        <f t="shared" si="12"/>
        <v/>
      </c>
      <c r="C372" s="2374"/>
      <c r="D372" s="2375"/>
      <c r="E372" s="2366"/>
      <c r="F372" s="2367"/>
      <c r="G372" s="2367"/>
      <c r="H372" s="2349"/>
      <c r="I372" s="1159" t="str">
        <f t="shared" si="13"/>
        <v>-</v>
      </c>
    </row>
    <row r="373" spans="1:9">
      <c r="A373" s="2357"/>
      <c r="B373" s="1160" t="str">
        <f t="shared" si="12"/>
        <v/>
      </c>
      <c r="C373" s="2374"/>
      <c r="D373" s="2375"/>
      <c r="E373" s="2366"/>
      <c r="F373" s="2367"/>
      <c r="G373" s="2367"/>
      <c r="H373" s="2349"/>
      <c r="I373" s="1159" t="str">
        <f t="shared" si="13"/>
        <v>-</v>
      </c>
    </row>
    <row r="374" spans="1:9">
      <c r="A374" s="2357"/>
      <c r="B374" s="1160" t="str">
        <f t="shared" si="12"/>
        <v/>
      </c>
      <c r="C374" s="2374"/>
      <c r="D374" s="2375"/>
      <c r="E374" s="2366"/>
      <c r="F374" s="2367"/>
      <c r="G374" s="2367"/>
      <c r="H374" s="2349"/>
      <c r="I374" s="1159" t="str">
        <f t="shared" si="13"/>
        <v>-</v>
      </c>
    </row>
    <row r="375" spans="1:9">
      <c r="A375" s="2357"/>
      <c r="B375" s="1160" t="str">
        <f t="shared" si="12"/>
        <v/>
      </c>
      <c r="C375" s="2374"/>
      <c r="D375" s="2375"/>
      <c r="E375" s="2366"/>
      <c r="F375" s="2367"/>
      <c r="G375" s="2367"/>
      <c r="H375" s="2349"/>
      <c r="I375" s="1159" t="str">
        <f t="shared" si="13"/>
        <v>-</v>
      </c>
    </row>
    <row r="376" spans="1:9">
      <c r="A376" s="2357"/>
      <c r="B376" s="1160" t="str">
        <f t="shared" si="12"/>
        <v/>
      </c>
      <c r="C376" s="2374"/>
      <c r="D376" s="2375"/>
      <c r="E376" s="2366"/>
      <c r="F376" s="2367"/>
      <c r="G376" s="2367"/>
      <c r="H376" s="2349"/>
      <c r="I376" s="1159" t="str">
        <f t="shared" si="13"/>
        <v>-</v>
      </c>
    </row>
    <row r="377" spans="1:9">
      <c r="A377" s="2357"/>
      <c r="B377" s="1160" t="str">
        <f t="shared" si="12"/>
        <v/>
      </c>
      <c r="C377" s="2374"/>
      <c r="D377" s="2375"/>
      <c r="E377" s="2366"/>
      <c r="F377" s="2367"/>
      <c r="G377" s="2367"/>
      <c r="H377" s="2349"/>
      <c r="I377" s="1159" t="str">
        <f t="shared" si="13"/>
        <v>-</v>
      </c>
    </row>
    <row r="378" spans="1:9">
      <c r="A378" s="2357"/>
      <c r="B378" s="1160" t="str">
        <f t="shared" si="12"/>
        <v/>
      </c>
      <c r="C378" s="2374"/>
      <c r="D378" s="2375"/>
      <c r="E378" s="2366"/>
      <c r="F378" s="2367"/>
      <c r="G378" s="2367"/>
      <c r="H378" s="2349"/>
      <c r="I378" s="1159" t="str">
        <f t="shared" si="13"/>
        <v>-</v>
      </c>
    </row>
    <row r="379" spans="1:9">
      <c r="A379" s="2357"/>
      <c r="B379" s="1160" t="str">
        <f t="shared" si="12"/>
        <v/>
      </c>
      <c r="C379" s="2374"/>
      <c r="D379" s="2375"/>
      <c r="E379" s="2366"/>
      <c r="F379" s="2367"/>
      <c r="G379" s="2367"/>
      <c r="H379" s="2349"/>
      <c r="I379" s="1159" t="str">
        <f t="shared" si="13"/>
        <v>-</v>
      </c>
    </row>
    <row r="380" spans="1:9">
      <c r="A380" s="2357"/>
      <c r="B380" s="1160" t="str">
        <f t="shared" si="12"/>
        <v/>
      </c>
      <c r="C380" s="2374"/>
      <c r="D380" s="2375"/>
      <c r="E380" s="2366"/>
      <c r="F380" s="2367"/>
      <c r="G380" s="2367"/>
      <c r="H380" s="2349"/>
      <c r="I380" s="1159" t="str">
        <f t="shared" si="13"/>
        <v>-</v>
      </c>
    </row>
    <row r="381" spans="1:9">
      <c r="A381" s="2357"/>
      <c r="B381" s="1160" t="str">
        <f t="shared" si="12"/>
        <v/>
      </c>
      <c r="C381" s="2374"/>
      <c r="D381" s="2375"/>
      <c r="E381" s="2366"/>
      <c r="F381" s="2367"/>
      <c r="G381" s="2367"/>
      <c r="H381" s="2349"/>
      <c r="I381" s="1159" t="str">
        <f t="shared" si="13"/>
        <v>-</v>
      </c>
    </row>
    <row r="382" spans="1:9">
      <c r="A382" s="2357"/>
      <c r="B382" s="1160" t="str">
        <f t="shared" si="12"/>
        <v/>
      </c>
      <c r="C382" s="2374"/>
      <c r="D382" s="2375"/>
      <c r="E382" s="2366"/>
      <c r="F382" s="2367"/>
      <c r="G382" s="2367"/>
      <c r="H382" s="2349"/>
      <c r="I382" s="1159" t="str">
        <f t="shared" si="13"/>
        <v>-</v>
      </c>
    </row>
    <row r="383" spans="1:9">
      <c r="A383" s="2357"/>
      <c r="B383" s="1160" t="str">
        <f t="shared" si="12"/>
        <v/>
      </c>
      <c r="C383" s="2374"/>
      <c r="D383" s="2375"/>
      <c r="E383" s="2366"/>
      <c r="F383" s="2367"/>
      <c r="G383" s="2367"/>
      <c r="H383" s="2349"/>
      <c r="I383" s="1159" t="str">
        <f t="shared" si="13"/>
        <v>-</v>
      </c>
    </row>
    <row r="384" spans="1:9">
      <c r="A384" s="2357"/>
      <c r="B384" s="1160" t="str">
        <f t="shared" si="12"/>
        <v/>
      </c>
      <c r="C384" s="2374"/>
      <c r="D384" s="2375"/>
      <c r="E384" s="2366"/>
      <c r="F384" s="2367"/>
      <c r="G384" s="2367"/>
      <c r="H384" s="2349"/>
      <c r="I384" s="1159" t="str">
        <f t="shared" si="13"/>
        <v>-</v>
      </c>
    </row>
    <row r="385" spans="1:9">
      <c r="A385" s="2357"/>
      <c r="B385" s="1160" t="str">
        <f t="shared" si="12"/>
        <v/>
      </c>
      <c r="C385" s="2374"/>
      <c r="D385" s="2375"/>
      <c r="E385" s="2366"/>
      <c r="F385" s="2367"/>
      <c r="G385" s="2367"/>
      <c r="H385" s="2349"/>
      <c r="I385" s="1159" t="str">
        <f t="shared" si="13"/>
        <v>-</v>
      </c>
    </row>
    <row r="386" spans="1:9">
      <c r="A386" s="2357"/>
      <c r="B386" s="1160" t="str">
        <f t="shared" si="12"/>
        <v/>
      </c>
      <c r="C386" s="2374"/>
      <c r="D386" s="2375"/>
      <c r="E386" s="2366"/>
      <c r="F386" s="2367"/>
      <c r="G386" s="2367"/>
      <c r="H386" s="2349"/>
      <c r="I386" s="1159" t="str">
        <f t="shared" si="13"/>
        <v>-</v>
      </c>
    </row>
    <row r="387" spans="1:9">
      <c r="A387" s="2357"/>
      <c r="B387" s="1160" t="str">
        <f t="shared" si="12"/>
        <v/>
      </c>
      <c r="C387" s="2374"/>
      <c r="D387" s="2375"/>
      <c r="E387" s="2366"/>
      <c r="F387" s="2367"/>
      <c r="G387" s="2367"/>
      <c r="H387" s="2349"/>
      <c r="I387" s="1159" t="str">
        <f t="shared" si="13"/>
        <v>-</v>
      </c>
    </row>
    <row r="388" spans="1:9">
      <c r="A388" s="2357"/>
      <c r="B388" s="1160" t="str">
        <f t="shared" si="12"/>
        <v/>
      </c>
      <c r="C388" s="2374"/>
      <c r="D388" s="2375"/>
      <c r="E388" s="2366"/>
      <c r="F388" s="2367"/>
      <c r="G388" s="2367"/>
      <c r="H388" s="2349"/>
      <c r="I388" s="1159" t="str">
        <f t="shared" si="13"/>
        <v>-</v>
      </c>
    </row>
    <row r="389" spans="1:9">
      <c r="A389" s="2357"/>
      <c r="B389" s="1160" t="str">
        <f t="shared" si="12"/>
        <v/>
      </c>
      <c r="C389" s="2374"/>
      <c r="D389" s="2375"/>
      <c r="E389" s="2366"/>
      <c r="F389" s="2367"/>
      <c r="G389" s="2367"/>
      <c r="H389" s="2349"/>
      <c r="I389" s="1159" t="str">
        <f t="shared" si="13"/>
        <v>-</v>
      </c>
    </row>
    <row r="390" spans="1:9">
      <c r="A390" s="2357"/>
      <c r="B390" s="1160" t="str">
        <f t="shared" si="12"/>
        <v/>
      </c>
      <c r="C390" s="2374"/>
      <c r="D390" s="2375"/>
      <c r="E390" s="2366"/>
      <c r="F390" s="2367"/>
      <c r="G390" s="2367"/>
      <c r="H390" s="2349"/>
      <c r="I390" s="1159" t="str">
        <f t="shared" si="13"/>
        <v>-</v>
      </c>
    </row>
    <row r="391" spans="1:9">
      <c r="A391" s="2357"/>
      <c r="B391" s="1160" t="str">
        <f t="shared" si="12"/>
        <v/>
      </c>
      <c r="C391" s="2374"/>
      <c r="D391" s="2375"/>
      <c r="E391" s="2366"/>
      <c r="F391" s="2367"/>
      <c r="G391" s="2367"/>
      <c r="H391" s="2349"/>
      <c r="I391" s="1159" t="str">
        <f t="shared" si="13"/>
        <v>-</v>
      </c>
    </row>
    <row r="392" spans="1:9">
      <c r="A392" s="2357"/>
      <c r="B392" s="1160" t="str">
        <f t="shared" si="12"/>
        <v/>
      </c>
      <c r="C392" s="2374"/>
      <c r="D392" s="2375"/>
      <c r="E392" s="2366"/>
      <c r="F392" s="2367"/>
      <c r="G392" s="2367"/>
      <c r="H392" s="2349"/>
      <c r="I392" s="1159" t="str">
        <f t="shared" si="13"/>
        <v>-</v>
      </c>
    </row>
    <row r="393" spans="1:9">
      <c r="A393" s="2357"/>
      <c r="B393" s="1160" t="str">
        <f t="shared" si="12"/>
        <v/>
      </c>
      <c r="C393" s="2374"/>
      <c r="D393" s="2375"/>
      <c r="E393" s="2366"/>
      <c r="F393" s="2367"/>
      <c r="G393" s="2367"/>
      <c r="H393" s="2349"/>
      <c r="I393" s="1159" t="str">
        <f t="shared" si="13"/>
        <v>-</v>
      </c>
    </row>
    <row r="394" spans="1:9">
      <c r="A394" s="2357"/>
      <c r="B394" s="1160" t="str">
        <f t="shared" si="12"/>
        <v/>
      </c>
      <c r="C394" s="2374"/>
      <c r="D394" s="2375"/>
      <c r="E394" s="2366"/>
      <c r="F394" s="2367"/>
      <c r="G394" s="2367"/>
      <c r="H394" s="2349"/>
      <c r="I394" s="1159" t="str">
        <f t="shared" si="13"/>
        <v>-</v>
      </c>
    </row>
    <row r="395" spans="1:9">
      <c r="A395" s="2357"/>
      <c r="B395" s="1160" t="str">
        <f t="shared" si="12"/>
        <v/>
      </c>
      <c r="C395" s="2374"/>
      <c r="D395" s="2375"/>
      <c r="E395" s="2366"/>
      <c r="F395" s="2367"/>
      <c r="G395" s="2367"/>
      <c r="H395" s="2349"/>
      <c r="I395" s="1159" t="str">
        <f t="shared" si="13"/>
        <v>-</v>
      </c>
    </row>
    <row r="396" spans="1:9">
      <c r="A396" s="2357"/>
      <c r="B396" s="1160" t="str">
        <f t="shared" si="12"/>
        <v/>
      </c>
      <c r="C396" s="2374"/>
      <c r="D396" s="2375"/>
      <c r="E396" s="2366"/>
      <c r="F396" s="2367"/>
      <c r="G396" s="2367"/>
      <c r="H396" s="2349"/>
      <c r="I396" s="1159" t="str">
        <f t="shared" si="13"/>
        <v>-</v>
      </c>
    </row>
    <row r="397" spans="1:9">
      <c r="A397" s="2357"/>
      <c r="B397" s="1160" t="str">
        <f t="shared" si="12"/>
        <v/>
      </c>
      <c r="C397" s="2374"/>
      <c r="D397" s="2375"/>
      <c r="E397" s="2366"/>
      <c r="F397" s="2367"/>
      <c r="G397" s="2367"/>
      <c r="H397" s="2349"/>
      <c r="I397" s="1159" t="str">
        <f t="shared" si="13"/>
        <v>-</v>
      </c>
    </row>
    <row r="398" spans="1:9">
      <c r="A398" s="2357"/>
      <c r="B398" s="1160" t="str">
        <f t="shared" si="12"/>
        <v/>
      </c>
      <c r="C398" s="2374"/>
      <c r="D398" s="2375"/>
      <c r="E398" s="2366"/>
      <c r="F398" s="2367"/>
      <c r="G398" s="2367"/>
      <c r="H398" s="2349"/>
      <c r="I398" s="1159" t="str">
        <f t="shared" si="13"/>
        <v>-</v>
      </c>
    </row>
    <row r="399" spans="1:9">
      <c r="A399" s="2357"/>
      <c r="B399" s="1160" t="str">
        <f t="shared" si="12"/>
        <v/>
      </c>
      <c r="C399" s="2374"/>
      <c r="D399" s="2375"/>
      <c r="E399" s="2366"/>
      <c r="F399" s="2367"/>
      <c r="G399" s="2367"/>
      <c r="H399" s="2349"/>
      <c r="I399" s="1159" t="str">
        <f t="shared" si="13"/>
        <v>-</v>
      </c>
    </row>
    <row r="400" spans="1:9">
      <c r="A400" s="2357"/>
      <c r="B400" s="1160" t="str">
        <f t="shared" si="12"/>
        <v/>
      </c>
      <c r="C400" s="2374"/>
      <c r="D400" s="2375"/>
      <c r="E400" s="2366"/>
      <c r="F400" s="2367"/>
      <c r="G400" s="2367"/>
      <c r="H400" s="2349"/>
      <c r="I400" s="1159" t="str">
        <f t="shared" si="13"/>
        <v>-</v>
      </c>
    </row>
    <row r="401" spans="1:9">
      <c r="A401" s="2357"/>
      <c r="B401" s="1160" t="str">
        <f t="shared" si="12"/>
        <v/>
      </c>
      <c r="C401" s="2374"/>
      <c r="D401" s="2375"/>
      <c r="E401" s="2366"/>
      <c r="F401" s="2367"/>
      <c r="G401" s="2367"/>
      <c r="H401" s="2349"/>
      <c r="I401" s="1159" t="str">
        <f t="shared" si="13"/>
        <v>-</v>
      </c>
    </row>
    <row r="402" spans="1:9">
      <c r="A402" s="2357"/>
      <c r="B402" s="1160" t="str">
        <f t="shared" si="12"/>
        <v/>
      </c>
      <c r="C402" s="2374"/>
      <c r="D402" s="2375"/>
      <c r="E402" s="2366"/>
      <c r="F402" s="2367"/>
      <c r="G402" s="2367"/>
      <c r="H402" s="2349"/>
      <c r="I402" s="1159" t="str">
        <f t="shared" si="13"/>
        <v>-</v>
      </c>
    </row>
    <row r="403" spans="1:9">
      <c r="A403" s="2357"/>
      <c r="B403" s="1160" t="str">
        <f t="shared" si="12"/>
        <v/>
      </c>
      <c r="C403" s="2374"/>
      <c r="D403" s="2375"/>
      <c r="E403" s="2366"/>
      <c r="F403" s="2367"/>
      <c r="G403" s="2367"/>
      <c r="H403" s="2349"/>
      <c r="I403" s="1159" t="str">
        <f t="shared" si="13"/>
        <v>-</v>
      </c>
    </row>
    <row r="404" spans="1:9">
      <c r="A404" s="2357"/>
      <c r="B404" s="1160" t="str">
        <f t="shared" si="12"/>
        <v/>
      </c>
      <c r="C404" s="2374"/>
      <c r="D404" s="2375"/>
      <c r="E404" s="2366"/>
      <c r="F404" s="2367"/>
      <c r="G404" s="2367"/>
      <c r="H404" s="2349"/>
      <c r="I404" s="1159" t="str">
        <f t="shared" si="13"/>
        <v>-</v>
      </c>
    </row>
    <row r="405" spans="1:9">
      <c r="A405" s="2357"/>
      <c r="B405" s="1160" t="str">
        <f t="shared" si="12"/>
        <v/>
      </c>
      <c r="C405" s="2374"/>
      <c r="D405" s="2375"/>
      <c r="E405" s="2366"/>
      <c r="F405" s="2367"/>
      <c r="G405" s="2367"/>
      <c r="H405" s="2349"/>
      <c r="I405" s="1159" t="str">
        <f t="shared" si="13"/>
        <v>-</v>
      </c>
    </row>
    <row r="406" spans="1:9">
      <c r="A406" s="2357"/>
      <c r="B406" s="1160" t="str">
        <f t="shared" si="12"/>
        <v/>
      </c>
      <c r="C406" s="2374"/>
      <c r="D406" s="2375"/>
      <c r="E406" s="2366"/>
      <c r="F406" s="2367"/>
      <c r="G406" s="2367"/>
      <c r="H406" s="2349"/>
      <c r="I406" s="1159" t="str">
        <f t="shared" si="13"/>
        <v>-</v>
      </c>
    </row>
    <row r="407" spans="1:9">
      <c r="A407" s="2357"/>
      <c r="B407" s="1160" t="str">
        <f t="shared" si="12"/>
        <v/>
      </c>
      <c r="C407" s="2374"/>
      <c r="D407" s="2375"/>
      <c r="E407" s="2366"/>
      <c r="F407" s="2367"/>
      <c r="G407" s="2367"/>
      <c r="H407" s="2349"/>
      <c r="I407" s="1159" t="str">
        <f t="shared" si="13"/>
        <v>-</v>
      </c>
    </row>
    <row r="408" spans="1:9">
      <c r="A408" s="2357"/>
      <c r="B408" s="1160" t="str">
        <f t="shared" si="12"/>
        <v/>
      </c>
      <c r="C408" s="2374"/>
      <c r="D408" s="2375"/>
      <c r="E408" s="2366"/>
      <c r="F408" s="2367"/>
      <c r="G408" s="2367"/>
      <c r="H408" s="2349"/>
      <c r="I408" s="1159" t="str">
        <f t="shared" si="13"/>
        <v>-</v>
      </c>
    </row>
    <row r="409" spans="1:9">
      <c r="A409" s="2357"/>
      <c r="B409" s="1160" t="str">
        <f t="shared" si="12"/>
        <v/>
      </c>
      <c r="C409" s="2374"/>
      <c r="D409" s="2375"/>
      <c r="E409" s="2366"/>
      <c r="F409" s="2367"/>
      <c r="G409" s="2367"/>
      <c r="H409" s="2349"/>
      <c r="I409" s="1159" t="str">
        <f t="shared" si="13"/>
        <v>-</v>
      </c>
    </row>
    <row r="410" spans="1:9">
      <c r="A410" s="2357"/>
      <c r="B410" s="1160" t="str">
        <f t="shared" si="12"/>
        <v/>
      </c>
      <c r="C410" s="2374"/>
      <c r="D410" s="2375"/>
      <c r="E410" s="2366"/>
      <c r="F410" s="2367"/>
      <c r="G410" s="2367"/>
      <c r="H410" s="2349"/>
      <c r="I410" s="1159" t="str">
        <f t="shared" si="13"/>
        <v>-</v>
      </c>
    </row>
    <row r="411" spans="1:9">
      <c r="A411" s="2357"/>
      <c r="B411" s="1160" t="str">
        <f t="shared" si="12"/>
        <v/>
      </c>
      <c r="C411" s="2374"/>
      <c r="D411" s="2375"/>
      <c r="E411" s="2366"/>
      <c r="F411" s="2367"/>
      <c r="G411" s="2367"/>
      <c r="H411" s="2349"/>
      <c r="I411" s="1159" t="str">
        <f t="shared" si="13"/>
        <v>-</v>
      </c>
    </row>
    <row r="412" spans="1:9">
      <c r="A412" s="2357"/>
      <c r="B412" s="1160" t="str">
        <f t="shared" si="12"/>
        <v/>
      </c>
      <c r="C412" s="2374"/>
      <c r="D412" s="2375"/>
      <c r="E412" s="2366"/>
      <c r="F412" s="2367"/>
      <c r="G412" s="2367"/>
      <c r="H412" s="2349"/>
      <c r="I412" s="1159" t="str">
        <f t="shared" si="13"/>
        <v>-</v>
      </c>
    </row>
    <row r="413" spans="1:9">
      <c r="A413" s="2357"/>
      <c r="B413" s="1160" t="str">
        <f t="shared" si="12"/>
        <v/>
      </c>
      <c r="C413" s="2374"/>
      <c r="D413" s="2375"/>
      <c r="E413" s="2366"/>
      <c r="F413" s="2367"/>
      <c r="G413" s="2367"/>
      <c r="H413" s="2349"/>
      <c r="I413" s="1159" t="str">
        <f t="shared" si="13"/>
        <v>-</v>
      </c>
    </row>
    <row r="414" spans="1:9">
      <c r="A414" s="2357"/>
      <c r="B414" s="1160" t="str">
        <f t="shared" si="12"/>
        <v/>
      </c>
      <c r="C414" s="2374"/>
      <c r="D414" s="2375"/>
      <c r="E414" s="2366"/>
      <c r="F414" s="2367"/>
      <c r="G414" s="2367"/>
      <c r="H414" s="2349"/>
      <c r="I414" s="1159" t="str">
        <f t="shared" si="13"/>
        <v>-</v>
      </c>
    </row>
    <row r="415" spans="1:9">
      <c r="A415" s="2357"/>
      <c r="B415" s="1160" t="str">
        <f t="shared" si="12"/>
        <v/>
      </c>
      <c r="C415" s="2374"/>
      <c r="D415" s="2375"/>
      <c r="E415" s="2366"/>
      <c r="F415" s="2367"/>
      <c r="G415" s="2367"/>
      <c r="H415" s="2349"/>
      <c r="I415" s="1159" t="str">
        <f t="shared" si="13"/>
        <v>-</v>
      </c>
    </row>
    <row r="416" spans="1:9">
      <c r="A416" s="2357"/>
      <c r="B416" s="1160" t="str">
        <f t="shared" si="12"/>
        <v/>
      </c>
      <c r="C416" s="2374"/>
      <c r="D416" s="2375"/>
      <c r="E416" s="2366"/>
      <c r="F416" s="2367"/>
      <c r="G416" s="2367"/>
      <c r="H416" s="2349"/>
      <c r="I416" s="1159" t="str">
        <f t="shared" si="13"/>
        <v>-</v>
      </c>
    </row>
    <row r="417" spans="1:9">
      <c r="A417" s="2357"/>
      <c r="B417" s="1160" t="str">
        <f t="shared" si="12"/>
        <v/>
      </c>
      <c r="C417" s="2374"/>
      <c r="D417" s="2375"/>
      <c r="E417" s="2366"/>
      <c r="F417" s="2367"/>
      <c r="G417" s="2367"/>
      <c r="H417" s="2349"/>
      <c r="I417" s="1159" t="str">
        <f t="shared" si="13"/>
        <v>-</v>
      </c>
    </row>
    <row r="418" spans="1:9">
      <c r="A418" s="2357"/>
      <c r="B418" s="1160" t="str">
        <f t="shared" si="12"/>
        <v/>
      </c>
      <c r="C418" s="2374"/>
      <c r="D418" s="2375"/>
      <c r="E418" s="2366"/>
      <c r="F418" s="2367"/>
      <c r="G418" s="2367"/>
      <c r="H418" s="2349"/>
      <c r="I418" s="1159" t="str">
        <f t="shared" si="13"/>
        <v>-</v>
      </c>
    </row>
    <row r="419" spans="1:9">
      <c r="A419" s="2357"/>
      <c r="B419" s="1160" t="str">
        <f t="shared" si="12"/>
        <v/>
      </c>
      <c r="C419" s="2374"/>
      <c r="D419" s="2375"/>
      <c r="E419" s="2366"/>
      <c r="F419" s="2367"/>
      <c r="G419" s="2367"/>
      <c r="H419" s="2349"/>
      <c r="I419" s="1159" t="str">
        <f t="shared" si="13"/>
        <v>-</v>
      </c>
    </row>
    <row r="420" spans="1:9">
      <c r="A420" s="2357"/>
      <c r="B420" s="1160" t="str">
        <f t="shared" si="12"/>
        <v/>
      </c>
      <c r="C420" s="2374"/>
      <c r="D420" s="2375"/>
      <c r="E420" s="2366"/>
      <c r="F420" s="2367"/>
      <c r="G420" s="2367"/>
      <c r="H420" s="2349"/>
      <c r="I420" s="1159" t="str">
        <f t="shared" si="13"/>
        <v>-</v>
      </c>
    </row>
    <row r="421" spans="1:9">
      <c r="A421" s="2357"/>
      <c r="B421" s="1160" t="str">
        <f t="shared" si="12"/>
        <v/>
      </c>
      <c r="C421" s="2374"/>
      <c r="D421" s="2375"/>
      <c r="E421" s="2366"/>
      <c r="F421" s="2367"/>
      <c r="G421" s="2367"/>
      <c r="H421" s="2349"/>
      <c r="I421" s="1159" t="str">
        <f t="shared" si="13"/>
        <v>-</v>
      </c>
    </row>
    <row r="422" spans="1:9">
      <c r="A422" s="2357"/>
      <c r="B422" s="1160" t="str">
        <f t="shared" si="12"/>
        <v/>
      </c>
      <c r="C422" s="2374"/>
      <c r="D422" s="2375"/>
      <c r="E422" s="2366"/>
      <c r="F422" s="2367"/>
      <c r="G422" s="2367"/>
      <c r="H422" s="2349"/>
      <c r="I422" s="1159" t="str">
        <f t="shared" si="13"/>
        <v>-</v>
      </c>
    </row>
    <row r="423" spans="1:9">
      <c r="A423" s="2357"/>
      <c r="B423" s="1160" t="str">
        <f t="shared" si="12"/>
        <v/>
      </c>
      <c r="C423" s="2374"/>
      <c r="D423" s="2375"/>
      <c r="E423" s="2366"/>
      <c r="F423" s="2367"/>
      <c r="G423" s="2367"/>
      <c r="H423" s="2349"/>
      <c r="I423" s="1159" t="str">
        <f t="shared" si="13"/>
        <v>-</v>
      </c>
    </row>
    <row r="424" spans="1:9">
      <c r="A424" s="2357"/>
      <c r="B424" s="1160" t="str">
        <f t="shared" si="12"/>
        <v/>
      </c>
      <c r="C424" s="2374"/>
      <c r="D424" s="2375"/>
      <c r="E424" s="2366"/>
      <c r="F424" s="2367"/>
      <c r="G424" s="2367"/>
      <c r="H424" s="2349"/>
      <c r="I424" s="1159" t="str">
        <f t="shared" si="13"/>
        <v>-</v>
      </c>
    </row>
    <row r="425" spans="1:9">
      <c r="A425" s="2357"/>
      <c r="B425" s="1160" t="str">
        <f t="shared" si="12"/>
        <v/>
      </c>
      <c r="C425" s="2374"/>
      <c r="D425" s="2375"/>
      <c r="E425" s="2366"/>
      <c r="F425" s="2367"/>
      <c r="G425" s="2367"/>
      <c r="H425" s="2349"/>
      <c r="I425" s="1159" t="str">
        <f t="shared" si="13"/>
        <v>-</v>
      </c>
    </row>
    <row r="426" spans="1:9">
      <c r="A426" s="2357"/>
      <c r="B426" s="1160" t="str">
        <f t="shared" si="12"/>
        <v/>
      </c>
      <c r="C426" s="2374"/>
      <c r="D426" s="2375"/>
      <c r="E426" s="2366"/>
      <c r="F426" s="2367"/>
      <c r="G426" s="2367"/>
      <c r="H426" s="2349"/>
      <c r="I426" s="1159" t="str">
        <f t="shared" si="13"/>
        <v>-</v>
      </c>
    </row>
    <row r="427" spans="1:9">
      <c r="A427" s="2357"/>
      <c r="B427" s="1160" t="str">
        <f t="shared" si="12"/>
        <v/>
      </c>
      <c r="C427" s="2374"/>
      <c r="D427" s="2375"/>
      <c r="E427" s="2366"/>
      <c r="F427" s="2367"/>
      <c r="G427" s="2367"/>
      <c r="H427" s="2349"/>
      <c r="I427" s="1159" t="str">
        <f t="shared" si="13"/>
        <v>-</v>
      </c>
    </row>
    <row r="428" spans="1:9">
      <c r="A428" s="2357"/>
      <c r="B428" s="1160" t="str">
        <f t="shared" si="12"/>
        <v/>
      </c>
      <c r="C428" s="2374"/>
      <c r="D428" s="2375"/>
      <c r="E428" s="2366"/>
      <c r="F428" s="2367"/>
      <c r="G428" s="2367"/>
      <c r="H428" s="2349"/>
      <c r="I428" s="1159" t="str">
        <f t="shared" si="13"/>
        <v>-</v>
      </c>
    </row>
    <row r="429" spans="1:9">
      <c r="A429" s="2357"/>
      <c r="B429" s="1160" t="str">
        <f t="shared" ref="B429:B492" si="14">IFERROR(INDEX(ProjectName,MATCH(A429,ProjectRef,0),1),"")</f>
        <v/>
      </c>
      <c r="C429" s="2374"/>
      <c r="D429" s="2375"/>
      <c r="E429" s="2366"/>
      <c r="F429" s="2367"/>
      <c r="G429" s="2367"/>
      <c r="H429" s="2349"/>
      <c r="I429" s="1159" t="str">
        <f t="shared" ref="I429:I492" si="15">CONCATENATE(C429,"-",D429)</f>
        <v>-</v>
      </c>
    </row>
    <row r="430" spans="1:9">
      <c r="A430" s="2357"/>
      <c r="B430" s="1160" t="str">
        <f t="shared" si="14"/>
        <v/>
      </c>
      <c r="C430" s="2374"/>
      <c r="D430" s="2375"/>
      <c r="E430" s="2366"/>
      <c r="F430" s="2367"/>
      <c r="G430" s="2367"/>
      <c r="H430" s="2349"/>
      <c r="I430" s="1159" t="str">
        <f t="shared" si="15"/>
        <v>-</v>
      </c>
    </row>
    <row r="431" spans="1:9">
      <c r="A431" s="2357"/>
      <c r="B431" s="1160" t="str">
        <f t="shared" si="14"/>
        <v/>
      </c>
      <c r="C431" s="2374"/>
      <c r="D431" s="2375"/>
      <c r="E431" s="2366"/>
      <c r="F431" s="2367"/>
      <c r="G431" s="2367"/>
      <c r="H431" s="2349"/>
      <c r="I431" s="1159" t="str">
        <f t="shared" si="15"/>
        <v>-</v>
      </c>
    </row>
    <row r="432" spans="1:9">
      <c r="A432" s="2357"/>
      <c r="B432" s="1160" t="str">
        <f t="shared" si="14"/>
        <v/>
      </c>
      <c r="C432" s="2374"/>
      <c r="D432" s="2375"/>
      <c r="E432" s="2366"/>
      <c r="F432" s="2367"/>
      <c r="G432" s="2367"/>
      <c r="H432" s="2349"/>
      <c r="I432" s="1159" t="str">
        <f t="shared" si="15"/>
        <v>-</v>
      </c>
    </row>
    <row r="433" spans="1:9">
      <c r="A433" s="2357"/>
      <c r="B433" s="1160" t="str">
        <f t="shared" si="14"/>
        <v/>
      </c>
      <c r="C433" s="2374"/>
      <c r="D433" s="2375"/>
      <c r="E433" s="2366"/>
      <c r="F433" s="2367"/>
      <c r="G433" s="2367"/>
      <c r="H433" s="2349"/>
      <c r="I433" s="1159" t="str">
        <f t="shared" si="15"/>
        <v>-</v>
      </c>
    </row>
    <row r="434" spans="1:9">
      <c r="A434" s="2357"/>
      <c r="B434" s="1160" t="str">
        <f t="shared" si="14"/>
        <v/>
      </c>
      <c r="C434" s="2374"/>
      <c r="D434" s="2375"/>
      <c r="E434" s="2366"/>
      <c r="F434" s="2367"/>
      <c r="G434" s="2367"/>
      <c r="H434" s="2349"/>
      <c r="I434" s="1159" t="str">
        <f t="shared" si="15"/>
        <v>-</v>
      </c>
    </row>
    <row r="435" spans="1:9">
      <c r="A435" s="2357"/>
      <c r="B435" s="1160" t="str">
        <f t="shared" si="14"/>
        <v/>
      </c>
      <c r="C435" s="2374"/>
      <c r="D435" s="2375"/>
      <c r="E435" s="2366"/>
      <c r="F435" s="2367"/>
      <c r="G435" s="2367"/>
      <c r="H435" s="2349"/>
      <c r="I435" s="1159" t="str">
        <f t="shared" si="15"/>
        <v>-</v>
      </c>
    </row>
    <row r="436" spans="1:9">
      <c r="A436" s="2357"/>
      <c r="B436" s="1160" t="str">
        <f t="shared" si="14"/>
        <v/>
      </c>
      <c r="C436" s="2374"/>
      <c r="D436" s="2375"/>
      <c r="E436" s="2366"/>
      <c r="F436" s="2367"/>
      <c r="G436" s="2367"/>
      <c r="H436" s="2349"/>
      <c r="I436" s="1159" t="str">
        <f t="shared" si="15"/>
        <v>-</v>
      </c>
    </row>
    <row r="437" spans="1:9">
      <c r="A437" s="2357"/>
      <c r="B437" s="1160" t="str">
        <f t="shared" si="14"/>
        <v/>
      </c>
      <c r="C437" s="2374"/>
      <c r="D437" s="2375"/>
      <c r="E437" s="2366"/>
      <c r="F437" s="2367"/>
      <c r="G437" s="2367"/>
      <c r="H437" s="2349"/>
      <c r="I437" s="1159" t="str">
        <f t="shared" si="15"/>
        <v>-</v>
      </c>
    </row>
    <row r="438" spans="1:9">
      <c r="A438" s="2357"/>
      <c r="B438" s="1160" t="str">
        <f t="shared" si="14"/>
        <v/>
      </c>
      <c r="C438" s="2374"/>
      <c r="D438" s="2375"/>
      <c r="E438" s="2366"/>
      <c r="F438" s="2367"/>
      <c r="G438" s="2367"/>
      <c r="H438" s="2349"/>
      <c r="I438" s="1159" t="str">
        <f t="shared" si="15"/>
        <v>-</v>
      </c>
    </row>
    <row r="439" spans="1:9">
      <c r="A439" s="2357"/>
      <c r="B439" s="1160" t="str">
        <f t="shared" si="14"/>
        <v/>
      </c>
      <c r="C439" s="2374"/>
      <c r="D439" s="2375"/>
      <c r="E439" s="2366"/>
      <c r="F439" s="2367"/>
      <c r="G439" s="2367"/>
      <c r="H439" s="2349"/>
      <c r="I439" s="1159" t="str">
        <f t="shared" si="15"/>
        <v>-</v>
      </c>
    </row>
    <row r="440" spans="1:9">
      <c r="A440" s="2357"/>
      <c r="B440" s="1160" t="str">
        <f t="shared" si="14"/>
        <v/>
      </c>
      <c r="C440" s="2374"/>
      <c r="D440" s="2375"/>
      <c r="E440" s="2366"/>
      <c r="F440" s="2367"/>
      <c r="G440" s="2367"/>
      <c r="H440" s="2349"/>
      <c r="I440" s="1159" t="str">
        <f t="shared" si="15"/>
        <v>-</v>
      </c>
    </row>
    <row r="441" spans="1:9">
      <c r="A441" s="2357"/>
      <c r="B441" s="1160" t="str">
        <f t="shared" si="14"/>
        <v/>
      </c>
      <c r="C441" s="2374"/>
      <c r="D441" s="2375"/>
      <c r="E441" s="2366"/>
      <c r="F441" s="2367"/>
      <c r="G441" s="2367"/>
      <c r="H441" s="2349"/>
      <c r="I441" s="1159" t="str">
        <f t="shared" si="15"/>
        <v>-</v>
      </c>
    </row>
    <row r="442" spans="1:9">
      <c r="A442" s="2357"/>
      <c r="B442" s="1160" t="str">
        <f t="shared" si="14"/>
        <v/>
      </c>
      <c r="C442" s="2374"/>
      <c r="D442" s="2375"/>
      <c r="E442" s="2366"/>
      <c r="F442" s="2367"/>
      <c r="G442" s="2367"/>
      <c r="H442" s="2349"/>
      <c r="I442" s="1159" t="str">
        <f t="shared" si="15"/>
        <v>-</v>
      </c>
    </row>
    <row r="443" spans="1:9">
      <c r="A443" s="2357"/>
      <c r="B443" s="1160" t="str">
        <f t="shared" si="14"/>
        <v/>
      </c>
      <c r="C443" s="2374"/>
      <c r="D443" s="2375"/>
      <c r="E443" s="2366"/>
      <c r="F443" s="2367"/>
      <c r="G443" s="2367"/>
      <c r="H443" s="2349"/>
      <c r="I443" s="1159" t="str">
        <f t="shared" si="15"/>
        <v>-</v>
      </c>
    </row>
    <row r="444" spans="1:9">
      <c r="A444" s="2357"/>
      <c r="B444" s="1160" t="str">
        <f t="shared" si="14"/>
        <v/>
      </c>
      <c r="C444" s="2374"/>
      <c r="D444" s="2375"/>
      <c r="E444" s="2366"/>
      <c r="F444" s="2367"/>
      <c r="G444" s="2367"/>
      <c r="H444" s="2349"/>
      <c r="I444" s="1159" t="str">
        <f t="shared" si="15"/>
        <v>-</v>
      </c>
    </row>
    <row r="445" spans="1:9">
      <c r="A445" s="2357"/>
      <c r="B445" s="1160" t="str">
        <f t="shared" si="14"/>
        <v/>
      </c>
      <c r="C445" s="2374"/>
      <c r="D445" s="2375"/>
      <c r="E445" s="2366"/>
      <c r="F445" s="2367"/>
      <c r="G445" s="2367"/>
      <c r="H445" s="2349"/>
      <c r="I445" s="1159" t="str">
        <f t="shared" si="15"/>
        <v>-</v>
      </c>
    </row>
    <row r="446" spans="1:9">
      <c r="A446" s="2357"/>
      <c r="B446" s="1160" t="str">
        <f t="shared" si="14"/>
        <v/>
      </c>
      <c r="C446" s="2374"/>
      <c r="D446" s="2375"/>
      <c r="E446" s="2366"/>
      <c r="F446" s="2367"/>
      <c r="G446" s="2367"/>
      <c r="H446" s="2349"/>
      <c r="I446" s="1159" t="str">
        <f t="shared" si="15"/>
        <v>-</v>
      </c>
    </row>
    <row r="447" spans="1:9">
      <c r="A447" s="2357"/>
      <c r="B447" s="1160" t="str">
        <f t="shared" si="14"/>
        <v/>
      </c>
      <c r="C447" s="2374"/>
      <c r="D447" s="2375"/>
      <c r="E447" s="2366"/>
      <c r="F447" s="2367"/>
      <c r="G447" s="2367"/>
      <c r="H447" s="2349"/>
      <c r="I447" s="1159" t="str">
        <f t="shared" si="15"/>
        <v>-</v>
      </c>
    </row>
    <row r="448" spans="1:9">
      <c r="A448" s="2357"/>
      <c r="B448" s="1160" t="str">
        <f t="shared" si="14"/>
        <v/>
      </c>
      <c r="C448" s="2374"/>
      <c r="D448" s="2375"/>
      <c r="E448" s="2366"/>
      <c r="F448" s="2367"/>
      <c r="G448" s="2367"/>
      <c r="H448" s="2349"/>
      <c r="I448" s="1159" t="str">
        <f t="shared" si="15"/>
        <v>-</v>
      </c>
    </row>
    <row r="449" spans="1:9">
      <c r="A449" s="2357"/>
      <c r="B449" s="1160" t="str">
        <f t="shared" si="14"/>
        <v/>
      </c>
      <c r="C449" s="2374"/>
      <c r="D449" s="2375"/>
      <c r="E449" s="2366"/>
      <c r="F449" s="2367"/>
      <c r="G449" s="2367"/>
      <c r="H449" s="2349"/>
      <c r="I449" s="1159" t="str">
        <f t="shared" si="15"/>
        <v>-</v>
      </c>
    </row>
    <row r="450" spans="1:9">
      <c r="A450" s="2357"/>
      <c r="B450" s="1160" t="str">
        <f t="shared" si="14"/>
        <v/>
      </c>
      <c r="C450" s="2374"/>
      <c r="D450" s="2375"/>
      <c r="E450" s="2366"/>
      <c r="F450" s="2367"/>
      <c r="G450" s="2367"/>
      <c r="H450" s="2349"/>
      <c r="I450" s="1159" t="str">
        <f t="shared" si="15"/>
        <v>-</v>
      </c>
    </row>
    <row r="451" spans="1:9">
      <c r="A451" s="2357"/>
      <c r="B451" s="1160" t="str">
        <f t="shared" si="14"/>
        <v/>
      </c>
      <c r="C451" s="2374"/>
      <c r="D451" s="2375"/>
      <c r="E451" s="2366"/>
      <c r="F451" s="2367"/>
      <c r="G451" s="2367"/>
      <c r="H451" s="2349"/>
      <c r="I451" s="1159" t="str">
        <f t="shared" si="15"/>
        <v>-</v>
      </c>
    </row>
    <row r="452" spans="1:9">
      <c r="A452" s="2357"/>
      <c r="B452" s="1160" t="str">
        <f t="shared" si="14"/>
        <v/>
      </c>
      <c r="C452" s="2374"/>
      <c r="D452" s="2375"/>
      <c r="E452" s="2366"/>
      <c r="F452" s="2367"/>
      <c r="G452" s="2367"/>
      <c r="H452" s="2349"/>
      <c r="I452" s="1159" t="str">
        <f t="shared" si="15"/>
        <v>-</v>
      </c>
    </row>
    <row r="453" spans="1:9">
      <c r="A453" s="2357"/>
      <c r="B453" s="1160" t="str">
        <f t="shared" si="14"/>
        <v/>
      </c>
      <c r="C453" s="2374"/>
      <c r="D453" s="2375"/>
      <c r="E453" s="2366"/>
      <c r="F453" s="2367"/>
      <c r="G453" s="2367"/>
      <c r="H453" s="2349"/>
      <c r="I453" s="1159" t="str">
        <f t="shared" si="15"/>
        <v>-</v>
      </c>
    </row>
    <row r="454" spans="1:9">
      <c r="A454" s="2357"/>
      <c r="B454" s="1160" t="str">
        <f t="shared" si="14"/>
        <v/>
      </c>
      <c r="C454" s="2374"/>
      <c r="D454" s="2375"/>
      <c r="E454" s="2366"/>
      <c r="F454" s="2367"/>
      <c r="G454" s="2367"/>
      <c r="H454" s="2349"/>
      <c r="I454" s="1159" t="str">
        <f t="shared" si="15"/>
        <v>-</v>
      </c>
    </row>
    <row r="455" spans="1:9">
      <c r="A455" s="2357"/>
      <c r="B455" s="1160" t="str">
        <f t="shared" si="14"/>
        <v/>
      </c>
      <c r="C455" s="2374"/>
      <c r="D455" s="2375"/>
      <c r="E455" s="2366"/>
      <c r="F455" s="2367"/>
      <c r="G455" s="2367"/>
      <c r="H455" s="2349"/>
      <c r="I455" s="1159" t="str">
        <f t="shared" si="15"/>
        <v>-</v>
      </c>
    </row>
    <row r="456" spans="1:9">
      <c r="A456" s="2357"/>
      <c r="B456" s="1160" t="str">
        <f t="shared" si="14"/>
        <v/>
      </c>
      <c r="C456" s="2374"/>
      <c r="D456" s="2375"/>
      <c r="E456" s="2366"/>
      <c r="F456" s="2367"/>
      <c r="G456" s="2367"/>
      <c r="H456" s="2349"/>
      <c r="I456" s="1159" t="str">
        <f t="shared" si="15"/>
        <v>-</v>
      </c>
    </row>
    <row r="457" spans="1:9">
      <c r="A457" s="2357"/>
      <c r="B457" s="1160" t="str">
        <f t="shared" si="14"/>
        <v/>
      </c>
      <c r="C457" s="2374"/>
      <c r="D457" s="2375"/>
      <c r="E457" s="2366"/>
      <c r="F457" s="2367"/>
      <c r="G457" s="2367"/>
      <c r="H457" s="2349"/>
      <c r="I457" s="1159" t="str">
        <f t="shared" si="15"/>
        <v>-</v>
      </c>
    </row>
    <row r="458" spans="1:9">
      <c r="A458" s="2357"/>
      <c r="B458" s="1160" t="str">
        <f t="shared" si="14"/>
        <v/>
      </c>
      <c r="C458" s="2374"/>
      <c r="D458" s="2375"/>
      <c r="E458" s="2366"/>
      <c r="F458" s="2367"/>
      <c r="G458" s="2367"/>
      <c r="H458" s="2349"/>
      <c r="I458" s="1159" t="str">
        <f t="shared" si="15"/>
        <v>-</v>
      </c>
    </row>
    <row r="459" spans="1:9">
      <c r="A459" s="2357"/>
      <c r="B459" s="1160" t="str">
        <f t="shared" si="14"/>
        <v/>
      </c>
      <c r="C459" s="2374"/>
      <c r="D459" s="2375"/>
      <c r="E459" s="2366"/>
      <c r="F459" s="2367"/>
      <c r="G459" s="2367"/>
      <c r="H459" s="2349"/>
      <c r="I459" s="1159" t="str">
        <f t="shared" si="15"/>
        <v>-</v>
      </c>
    </row>
    <row r="460" spans="1:9">
      <c r="A460" s="2357"/>
      <c r="B460" s="1160" t="str">
        <f t="shared" si="14"/>
        <v/>
      </c>
      <c r="C460" s="2374"/>
      <c r="D460" s="2375"/>
      <c r="E460" s="2366"/>
      <c r="F460" s="2367"/>
      <c r="G460" s="2367"/>
      <c r="H460" s="2349"/>
      <c r="I460" s="1159" t="str">
        <f t="shared" si="15"/>
        <v>-</v>
      </c>
    </row>
    <row r="461" spans="1:9">
      <c r="A461" s="2357"/>
      <c r="B461" s="1160" t="str">
        <f t="shared" si="14"/>
        <v/>
      </c>
      <c r="C461" s="2374"/>
      <c r="D461" s="2375"/>
      <c r="E461" s="2366"/>
      <c r="F461" s="2367"/>
      <c r="G461" s="2367"/>
      <c r="H461" s="2349"/>
      <c r="I461" s="1159" t="str">
        <f t="shared" si="15"/>
        <v>-</v>
      </c>
    </row>
    <row r="462" spans="1:9">
      <c r="A462" s="2357"/>
      <c r="B462" s="1160" t="str">
        <f t="shared" si="14"/>
        <v/>
      </c>
      <c r="C462" s="2374"/>
      <c r="D462" s="2375"/>
      <c r="E462" s="2366"/>
      <c r="F462" s="2367"/>
      <c r="G462" s="2367"/>
      <c r="H462" s="2349"/>
      <c r="I462" s="1159" t="str">
        <f t="shared" si="15"/>
        <v>-</v>
      </c>
    </row>
    <row r="463" spans="1:9">
      <c r="A463" s="2357"/>
      <c r="B463" s="1160" t="str">
        <f t="shared" si="14"/>
        <v/>
      </c>
      <c r="C463" s="2374"/>
      <c r="D463" s="2375"/>
      <c r="E463" s="2366"/>
      <c r="F463" s="2367"/>
      <c r="G463" s="2367"/>
      <c r="H463" s="2349"/>
      <c r="I463" s="1159" t="str">
        <f t="shared" si="15"/>
        <v>-</v>
      </c>
    </row>
    <row r="464" spans="1:9">
      <c r="A464" s="2357"/>
      <c r="B464" s="1160" t="str">
        <f t="shared" si="14"/>
        <v/>
      </c>
      <c r="C464" s="2374"/>
      <c r="D464" s="2375"/>
      <c r="E464" s="2366"/>
      <c r="F464" s="2367"/>
      <c r="G464" s="2367"/>
      <c r="H464" s="2349"/>
      <c r="I464" s="1159" t="str">
        <f t="shared" si="15"/>
        <v>-</v>
      </c>
    </row>
    <row r="465" spans="1:9">
      <c r="A465" s="2357"/>
      <c r="B465" s="1160" t="str">
        <f t="shared" si="14"/>
        <v/>
      </c>
      <c r="C465" s="2374"/>
      <c r="D465" s="2375"/>
      <c r="E465" s="2366"/>
      <c r="F465" s="2367"/>
      <c r="G465" s="2367"/>
      <c r="H465" s="2349"/>
      <c r="I465" s="1159" t="str">
        <f t="shared" si="15"/>
        <v>-</v>
      </c>
    </row>
    <row r="466" spans="1:9">
      <c r="A466" s="2357"/>
      <c r="B466" s="1160" t="str">
        <f t="shared" si="14"/>
        <v/>
      </c>
      <c r="C466" s="2374"/>
      <c r="D466" s="2375"/>
      <c r="E466" s="2366"/>
      <c r="F466" s="2367"/>
      <c r="G466" s="2367"/>
      <c r="H466" s="2349"/>
      <c r="I466" s="1159" t="str">
        <f t="shared" si="15"/>
        <v>-</v>
      </c>
    </row>
    <row r="467" spans="1:9">
      <c r="A467" s="2357"/>
      <c r="B467" s="1160" t="str">
        <f t="shared" si="14"/>
        <v/>
      </c>
      <c r="C467" s="2374"/>
      <c r="D467" s="2375"/>
      <c r="E467" s="2366"/>
      <c r="F467" s="2367"/>
      <c r="G467" s="2367"/>
      <c r="H467" s="2349"/>
      <c r="I467" s="1159" t="str">
        <f t="shared" si="15"/>
        <v>-</v>
      </c>
    </row>
    <row r="468" spans="1:9">
      <c r="A468" s="2357"/>
      <c r="B468" s="1160" t="str">
        <f t="shared" si="14"/>
        <v/>
      </c>
      <c r="C468" s="2374"/>
      <c r="D468" s="2375"/>
      <c r="E468" s="2366"/>
      <c r="F468" s="2367"/>
      <c r="G468" s="2367"/>
      <c r="H468" s="2349"/>
      <c r="I468" s="1159" t="str">
        <f t="shared" si="15"/>
        <v>-</v>
      </c>
    </row>
    <row r="469" spans="1:9">
      <c r="A469" s="2357"/>
      <c r="B469" s="1160" t="str">
        <f t="shared" si="14"/>
        <v/>
      </c>
      <c r="C469" s="2374"/>
      <c r="D469" s="2375"/>
      <c r="E469" s="2366"/>
      <c r="F469" s="2367"/>
      <c r="G469" s="2367"/>
      <c r="H469" s="2349"/>
      <c r="I469" s="1159" t="str">
        <f t="shared" si="15"/>
        <v>-</v>
      </c>
    </row>
    <row r="470" spans="1:9">
      <c r="A470" s="2357"/>
      <c r="B470" s="1160" t="str">
        <f t="shared" si="14"/>
        <v/>
      </c>
      <c r="C470" s="2374"/>
      <c r="D470" s="2375"/>
      <c r="E470" s="2366"/>
      <c r="F470" s="2367"/>
      <c r="G470" s="2367"/>
      <c r="H470" s="2349"/>
      <c r="I470" s="1159" t="str">
        <f t="shared" si="15"/>
        <v>-</v>
      </c>
    </row>
    <row r="471" spans="1:9">
      <c r="A471" s="2357"/>
      <c r="B471" s="1160" t="str">
        <f t="shared" si="14"/>
        <v/>
      </c>
      <c r="C471" s="2374"/>
      <c r="D471" s="2375"/>
      <c r="E471" s="2366"/>
      <c r="F471" s="2367"/>
      <c r="G471" s="2367"/>
      <c r="H471" s="2349"/>
      <c r="I471" s="1159" t="str">
        <f t="shared" si="15"/>
        <v>-</v>
      </c>
    </row>
    <row r="472" spans="1:9">
      <c r="A472" s="2357"/>
      <c r="B472" s="1160" t="str">
        <f t="shared" si="14"/>
        <v/>
      </c>
      <c r="C472" s="2374"/>
      <c r="D472" s="2375"/>
      <c r="E472" s="2366"/>
      <c r="F472" s="2367"/>
      <c r="G472" s="2367"/>
      <c r="H472" s="2349"/>
      <c r="I472" s="1159" t="str">
        <f t="shared" si="15"/>
        <v>-</v>
      </c>
    </row>
    <row r="473" spans="1:9">
      <c r="A473" s="2357"/>
      <c r="B473" s="1160" t="str">
        <f t="shared" si="14"/>
        <v/>
      </c>
      <c r="C473" s="2374"/>
      <c r="D473" s="2375"/>
      <c r="E473" s="2366"/>
      <c r="F473" s="2367"/>
      <c r="G473" s="2367"/>
      <c r="H473" s="2349"/>
      <c r="I473" s="1159" t="str">
        <f t="shared" si="15"/>
        <v>-</v>
      </c>
    </row>
    <row r="474" spans="1:9">
      <c r="A474" s="2357"/>
      <c r="B474" s="1160" t="str">
        <f t="shared" si="14"/>
        <v/>
      </c>
      <c r="C474" s="2374"/>
      <c r="D474" s="2375"/>
      <c r="E474" s="2366"/>
      <c r="F474" s="2367"/>
      <c r="G474" s="2367"/>
      <c r="H474" s="2349"/>
      <c r="I474" s="1159" t="str">
        <f t="shared" si="15"/>
        <v>-</v>
      </c>
    </row>
    <row r="475" spans="1:9">
      <c r="A475" s="2357"/>
      <c r="B475" s="1160" t="str">
        <f t="shared" si="14"/>
        <v/>
      </c>
      <c r="C475" s="2374"/>
      <c r="D475" s="2375"/>
      <c r="E475" s="2366"/>
      <c r="F475" s="2367"/>
      <c r="G475" s="2367"/>
      <c r="H475" s="2349"/>
      <c r="I475" s="1159" t="str">
        <f t="shared" si="15"/>
        <v>-</v>
      </c>
    </row>
    <row r="476" spans="1:9">
      <c r="A476" s="2357"/>
      <c r="B476" s="1160" t="str">
        <f t="shared" si="14"/>
        <v/>
      </c>
      <c r="C476" s="2374"/>
      <c r="D476" s="2375"/>
      <c r="E476" s="2366"/>
      <c r="F476" s="2367"/>
      <c r="G476" s="2367"/>
      <c r="H476" s="2349"/>
      <c r="I476" s="1159" t="str">
        <f t="shared" si="15"/>
        <v>-</v>
      </c>
    </row>
    <row r="477" spans="1:9">
      <c r="A477" s="2357"/>
      <c r="B477" s="1160" t="str">
        <f t="shared" si="14"/>
        <v/>
      </c>
      <c r="C477" s="2374"/>
      <c r="D477" s="2375"/>
      <c r="E477" s="2366"/>
      <c r="F477" s="2367"/>
      <c r="G477" s="2367"/>
      <c r="H477" s="2349"/>
      <c r="I477" s="1159" t="str">
        <f t="shared" si="15"/>
        <v>-</v>
      </c>
    </row>
    <row r="478" spans="1:9">
      <c r="A478" s="2357"/>
      <c r="B478" s="1160" t="str">
        <f t="shared" si="14"/>
        <v/>
      </c>
      <c r="C478" s="2374"/>
      <c r="D478" s="2375"/>
      <c r="E478" s="2366"/>
      <c r="F478" s="2367"/>
      <c r="G478" s="2367"/>
      <c r="H478" s="2349"/>
      <c r="I478" s="1159" t="str">
        <f t="shared" si="15"/>
        <v>-</v>
      </c>
    </row>
    <row r="479" spans="1:9">
      <c r="A479" s="2357"/>
      <c r="B479" s="1160" t="str">
        <f t="shared" si="14"/>
        <v/>
      </c>
      <c r="C479" s="2374"/>
      <c r="D479" s="2375"/>
      <c r="E479" s="2366"/>
      <c r="F479" s="2367"/>
      <c r="G479" s="2367"/>
      <c r="H479" s="2349"/>
      <c r="I479" s="1159" t="str">
        <f t="shared" si="15"/>
        <v>-</v>
      </c>
    </row>
    <row r="480" spans="1:9">
      <c r="A480" s="2357"/>
      <c r="B480" s="1160" t="str">
        <f t="shared" si="14"/>
        <v/>
      </c>
      <c r="C480" s="2374"/>
      <c r="D480" s="2375"/>
      <c r="E480" s="2366"/>
      <c r="F480" s="2367"/>
      <c r="G480" s="2367"/>
      <c r="H480" s="2349"/>
      <c r="I480" s="1159" t="str">
        <f t="shared" si="15"/>
        <v>-</v>
      </c>
    </row>
    <row r="481" spans="1:9">
      <c r="A481" s="2357"/>
      <c r="B481" s="1160" t="str">
        <f t="shared" si="14"/>
        <v/>
      </c>
      <c r="C481" s="2374"/>
      <c r="D481" s="2375"/>
      <c r="E481" s="2366"/>
      <c r="F481" s="2367"/>
      <c r="G481" s="2367"/>
      <c r="H481" s="2349"/>
      <c r="I481" s="1159" t="str">
        <f t="shared" si="15"/>
        <v>-</v>
      </c>
    </row>
    <row r="482" spans="1:9">
      <c r="A482" s="2357"/>
      <c r="B482" s="1160" t="str">
        <f t="shared" si="14"/>
        <v/>
      </c>
      <c r="C482" s="2374"/>
      <c r="D482" s="2375"/>
      <c r="E482" s="2366"/>
      <c r="F482" s="2367"/>
      <c r="G482" s="2367"/>
      <c r="H482" s="2349"/>
      <c r="I482" s="1159" t="str">
        <f t="shared" si="15"/>
        <v>-</v>
      </c>
    </row>
    <row r="483" spans="1:9">
      <c r="A483" s="2357"/>
      <c r="B483" s="1160" t="str">
        <f t="shared" si="14"/>
        <v/>
      </c>
      <c r="C483" s="2374"/>
      <c r="D483" s="2375"/>
      <c r="E483" s="2366"/>
      <c r="F483" s="2367"/>
      <c r="G483" s="2367"/>
      <c r="H483" s="2349"/>
      <c r="I483" s="1159" t="str">
        <f t="shared" si="15"/>
        <v>-</v>
      </c>
    </row>
    <row r="484" spans="1:9">
      <c r="A484" s="2357"/>
      <c r="B484" s="1160" t="str">
        <f t="shared" si="14"/>
        <v/>
      </c>
      <c r="C484" s="2374"/>
      <c r="D484" s="2375"/>
      <c r="E484" s="2366"/>
      <c r="F484" s="2367"/>
      <c r="G484" s="2367"/>
      <c r="H484" s="2349"/>
      <c r="I484" s="1159" t="str">
        <f t="shared" si="15"/>
        <v>-</v>
      </c>
    </row>
    <row r="485" spans="1:9">
      <c r="A485" s="2357"/>
      <c r="B485" s="1160" t="str">
        <f t="shared" si="14"/>
        <v/>
      </c>
      <c r="C485" s="2374"/>
      <c r="D485" s="2375"/>
      <c r="E485" s="2366"/>
      <c r="F485" s="2367"/>
      <c r="G485" s="2367"/>
      <c r="H485" s="2349"/>
      <c r="I485" s="1159" t="str">
        <f t="shared" si="15"/>
        <v>-</v>
      </c>
    </row>
    <row r="486" spans="1:9">
      <c r="A486" s="2357"/>
      <c r="B486" s="1160" t="str">
        <f t="shared" si="14"/>
        <v/>
      </c>
      <c r="C486" s="2374"/>
      <c r="D486" s="2375"/>
      <c r="E486" s="2366"/>
      <c r="F486" s="2367"/>
      <c r="G486" s="2367"/>
      <c r="H486" s="2349"/>
      <c r="I486" s="1159" t="str">
        <f t="shared" si="15"/>
        <v>-</v>
      </c>
    </row>
    <row r="487" spans="1:9">
      <c r="A487" s="2357"/>
      <c r="B487" s="1160" t="str">
        <f t="shared" si="14"/>
        <v/>
      </c>
      <c r="C487" s="2374"/>
      <c r="D487" s="2375"/>
      <c r="E487" s="2366"/>
      <c r="F487" s="2367"/>
      <c r="G487" s="2367"/>
      <c r="H487" s="2349"/>
      <c r="I487" s="1159" t="str">
        <f t="shared" si="15"/>
        <v>-</v>
      </c>
    </row>
    <row r="488" spans="1:9">
      <c r="A488" s="2357"/>
      <c r="B488" s="1160" t="str">
        <f t="shared" si="14"/>
        <v/>
      </c>
      <c r="C488" s="2374"/>
      <c r="D488" s="2375"/>
      <c r="E488" s="2366"/>
      <c r="F488" s="2367"/>
      <c r="G488" s="2367"/>
      <c r="H488" s="2349"/>
      <c r="I488" s="1159" t="str">
        <f t="shared" si="15"/>
        <v>-</v>
      </c>
    </row>
    <row r="489" spans="1:9">
      <c r="A489" s="2357"/>
      <c r="B489" s="1160" t="str">
        <f t="shared" si="14"/>
        <v/>
      </c>
      <c r="C489" s="2374"/>
      <c r="D489" s="2375"/>
      <c r="E489" s="2366"/>
      <c r="F489" s="2367"/>
      <c r="G489" s="2367"/>
      <c r="H489" s="2349"/>
      <c r="I489" s="1159" t="str">
        <f t="shared" si="15"/>
        <v>-</v>
      </c>
    </row>
    <row r="490" spans="1:9">
      <c r="A490" s="2357"/>
      <c r="B490" s="1160" t="str">
        <f t="shared" si="14"/>
        <v/>
      </c>
      <c r="C490" s="2374"/>
      <c r="D490" s="2375"/>
      <c r="E490" s="2366"/>
      <c r="F490" s="2367"/>
      <c r="G490" s="2367"/>
      <c r="H490" s="2349"/>
      <c r="I490" s="1159" t="str">
        <f t="shared" si="15"/>
        <v>-</v>
      </c>
    </row>
    <row r="491" spans="1:9">
      <c r="A491" s="2357"/>
      <c r="B491" s="1160" t="str">
        <f t="shared" si="14"/>
        <v/>
      </c>
      <c r="C491" s="2374"/>
      <c r="D491" s="2375"/>
      <c r="E491" s="2366"/>
      <c r="F491" s="2367"/>
      <c r="G491" s="2367"/>
      <c r="H491" s="2349"/>
      <c r="I491" s="1159" t="str">
        <f t="shared" si="15"/>
        <v>-</v>
      </c>
    </row>
    <row r="492" spans="1:9">
      <c r="A492" s="2357"/>
      <c r="B492" s="1160" t="str">
        <f t="shared" si="14"/>
        <v/>
      </c>
      <c r="C492" s="2374"/>
      <c r="D492" s="2375"/>
      <c r="E492" s="2366"/>
      <c r="F492" s="2367"/>
      <c r="G492" s="2367"/>
      <c r="H492" s="2349"/>
      <c r="I492" s="1159" t="str">
        <f t="shared" si="15"/>
        <v>-</v>
      </c>
    </row>
    <row r="493" spans="1:9">
      <c r="A493" s="2357"/>
      <c r="B493" s="1160" t="str">
        <f t="shared" ref="B493:B556" si="16">IFERROR(INDEX(ProjectName,MATCH(A493,ProjectRef,0),1),"")</f>
        <v/>
      </c>
      <c r="C493" s="2374"/>
      <c r="D493" s="2375"/>
      <c r="E493" s="2366"/>
      <c r="F493" s="2367"/>
      <c r="G493" s="2367"/>
      <c r="H493" s="2349"/>
      <c r="I493" s="1159" t="str">
        <f t="shared" ref="I493:I556" si="17">CONCATENATE(C493,"-",D493)</f>
        <v>-</v>
      </c>
    </row>
    <row r="494" spans="1:9">
      <c r="A494" s="2357"/>
      <c r="B494" s="1160" t="str">
        <f t="shared" si="16"/>
        <v/>
      </c>
      <c r="C494" s="2374"/>
      <c r="D494" s="2375"/>
      <c r="E494" s="2366"/>
      <c r="F494" s="2367"/>
      <c r="G494" s="2367"/>
      <c r="H494" s="2349"/>
      <c r="I494" s="1159" t="str">
        <f t="shared" si="17"/>
        <v>-</v>
      </c>
    </row>
    <row r="495" spans="1:9">
      <c r="A495" s="2357"/>
      <c r="B495" s="1160" t="str">
        <f t="shared" si="16"/>
        <v/>
      </c>
      <c r="C495" s="2374"/>
      <c r="D495" s="2375"/>
      <c r="E495" s="2366"/>
      <c r="F495" s="2367"/>
      <c r="G495" s="2367"/>
      <c r="H495" s="2349"/>
      <c r="I495" s="1159" t="str">
        <f t="shared" si="17"/>
        <v>-</v>
      </c>
    </row>
    <row r="496" spans="1:9">
      <c r="A496" s="2357"/>
      <c r="B496" s="1160" t="str">
        <f t="shared" si="16"/>
        <v/>
      </c>
      <c r="C496" s="2374"/>
      <c r="D496" s="2375"/>
      <c r="E496" s="2366"/>
      <c r="F496" s="2367"/>
      <c r="G496" s="2367"/>
      <c r="H496" s="2349"/>
      <c r="I496" s="1159" t="str">
        <f t="shared" si="17"/>
        <v>-</v>
      </c>
    </row>
    <row r="497" spans="1:9">
      <c r="A497" s="2357"/>
      <c r="B497" s="1160" t="str">
        <f t="shared" si="16"/>
        <v/>
      </c>
      <c r="C497" s="2374"/>
      <c r="D497" s="2375"/>
      <c r="E497" s="2366"/>
      <c r="F497" s="2367"/>
      <c r="G497" s="2367"/>
      <c r="H497" s="2349"/>
      <c r="I497" s="1159" t="str">
        <f t="shared" si="17"/>
        <v>-</v>
      </c>
    </row>
    <row r="498" spans="1:9">
      <c r="A498" s="2357"/>
      <c r="B498" s="1160" t="str">
        <f t="shared" si="16"/>
        <v/>
      </c>
      <c r="C498" s="2374"/>
      <c r="D498" s="2375"/>
      <c r="E498" s="2366"/>
      <c r="F498" s="2367"/>
      <c r="G498" s="2367"/>
      <c r="H498" s="2349"/>
      <c r="I498" s="1159" t="str">
        <f t="shared" si="17"/>
        <v>-</v>
      </c>
    </row>
    <row r="499" spans="1:9">
      <c r="A499" s="2357"/>
      <c r="B499" s="1160" t="str">
        <f t="shared" si="16"/>
        <v/>
      </c>
      <c r="C499" s="2374"/>
      <c r="D499" s="2375"/>
      <c r="E499" s="2366"/>
      <c r="F499" s="2367"/>
      <c r="G499" s="2367"/>
      <c r="H499" s="2349"/>
      <c r="I499" s="1159" t="str">
        <f t="shared" si="17"/>
        <v>-</v>
      </c>
    </row>
    <row r="500" spans="1:9">
      <c r="A500" s="2357"/>
      <c r="B500" s="1160" t="str">
        <f t="shared" si="16"/>
        <v/>
      </c>
      <c r="C500" s="2374"/>
      <c r="D500" s="2375"/>
      <c r="E500" s="2366"/>
      <c r="F500" s="2367"/>
      <c r="G500" s="2367"/>
      <c r="H500" s="2349"/>
      <c r="I500" s="1159" t="str">
        <f t="shared" si="17"/>
        <v>-</v>
      </c>
    </row>
    <row r="501" spans="1:9">
      <c r="A501" s="2357"/>
      <c r="B501" s="1160" t="str">
        <f t="shared" si="16"/>
        <v/>
      </c>
      <c r="C501" s="2374"/>
      <c r="D501" s="2375"/>
      <c r="E501" s="2366"/>
      <c r="F501" s="2367"/>
      <c r="G501" s="2367"/>
      <c r="H501" s="2349"/>
      <c r="I501" s="1159" t="str">
        <f t="shared" si="17"/>
        <v>-</v>
      </c>
    </row>
    <row r="502" spans="1:9">
      <c r="A502" s="2357"/>
      <c r="B502" s="1160" t="str">
        <f t="shared" si="16"/>
        <v/>
      </c>
      <c r="C502" s="2374"/>
      <c r="D502" s="2375"/>
      <c r="E502" s="2366"/>
      <c r="F502" s="2367"/>
      <c r="G502" s="2367"/>
      <c r="H502" s="2349"/>
      <c r="I502" s="1159" t="str">
        <f t="shared" si="17"/>
        <v>-</v>
      </c>
    </row>
    <row r="503" spans="1:9">
      <c r="A503" s="2357"/>
      <c r="B503" s="1160" t="str">
        <f t="shared" si="16"/>
        <v/>
      </c>
      <c r="C503" s="2374"/>
      <c r="D503" s="2375"/>
      <c r="E503" s="2366"/>
      <c r="F503" s="2367"/>
      <c r="G503" s="2367"/>
      <c r="H503" s="2349"/>
      <c r="I503" s="1159" t="str">
        <f t="shared" si="17"/>
        <v>-</v>
      </c>
    </row>
    <row r="504" spans="1:9">
      <c r="A504" s="2357"/>
      <c r="B504" s="1160" t="str">
        <f t="shared" si="16"/>
        <v/>
      </c>
      <c r="C504" s="2374"/>
      <c r="D504" s="2375"/>
      <c r="E504" s="2366"/>
      <c r="F504" s="2367"/>
      <c r="G504" s="2367"/>
      <c r="H504" s="2349"/>
      <c r="I504" s="1159" t="str">
        <f t="shared" si="17"/>
        <v>-</v>
      </c>
    </row>
    <row r="505" spans="1:9">
      <c r="A505" s="2357"/>
      <c r="B505" s="1160" t="str">
        <f t="shared" si="16"/>
        <v/>
      </c>
      <c r="C505" s="2374"/>
      <c r="D505" s="2375"/>
      <c r="E505" s="2366"/>
      <c r="F505" s="2367"/>
      <c r="G505" s="2367"/>
      <c r="H505" s="2349"/>
      <c r="I505" s="1159" t="str">
        <f t="shared" si="17"/>
        <v>-</v>
      </c>
    </row>
    <row r="506" spans="1:9">
      <c r="A506" s="2357"/>
      <c r="B506" s="1160" t="str">
        <f t="shared" si="16"/>
        <v/>
      </c>
      <c r="C506" s="2374"/>
      <c r="D506" s="2375"/>
      <c r="E506" s="2366"/>
      <c r="F506" s="2367"/>
      <c r="G506" s="2367"/>
      <c r="H506" s="2349"/>
      <c r="I506" s="1159" t="str">
        <f t="shared" si="17"/>
        <v>-</v>
      </c>
    </row>
    <row r="507" spans="1:9">
      <c r="A507" s="2357"/>
      <c r="B507" s="1160" t="str">
        <f t="shared" si="16"/>
        <v/>
      </c>
      <c r="C507" s="2374"/>
      <c r="D507" s="2375"/>
      <c r="E507" s="2366"/>
      <c r="F507" s="2367"/>
      <c r="G507" s="2367"/>
      <c r="H507" s="2349"/>
      <c r="I507" s="1159" t="str">
        <f t="shared" si="17"/>
        <v>-</v>
      </c>
    </row>
    <row r="508" spans="1:9">
      <c r="A508" s="2357"/>
      <c r="B508" s="1160" t="str">
        <f t="shared" si="16"/>
        <v/>
      </c>
      <c r="C508" s="2374"/>
      <c r="D508" s="2375"/>
      <c r="E508" s="2366"/>
      <c r="F508" s="2367"/>
      <c r="G508" s="2367"/>
      <c r="H508" s="2349"/>
      <c r="I508" s="1159" t="str">
        <f t="shared" si="17"/>
        <v>-</v>
      </c>
    </row>
    <row r="509" spans="1:9">
      <c r="A509" s="2357"/>
      <c r="B509" s="1160" t="str">
        <f t="shared" si="16"/>
        <v/>
      </c>
      <c r="C509" s="2374"/>
      <c r="D509" s="2375"/>
      <c r="E509" s="2366"/>
      <c r="F509" s="2367"/>
      <c r="G509" s="2367"/>
      <c r="H509" s="2349"/>
      <c r="I509" s="1159" t="str">
        <f t="shared" si="17"/>
        <v>-</v>
      </c>
    </row>
    <row r="510" spans="1:9">
      <c r="A510" s="2357"/>
      <c r="B510" s="1160" t="str">
        <f t="shared" si="16"/>
        <v/>
      </c>
      <c r="C510" s="2374"/>
      <c r="D510" s="2375"/>
      <c r="E510" s="2366"/>
      <c r="F510" s="2367"/>
      <c r="G510" s="2367"/>
      <c r="H510" s="2349"/>
      <c r="I510" s="1159" t="str">
        <f t="shared" si="17"/>
        <v>-</v>
      </c>
    </row>
    <row r="511" spans="1:9">
      <c r="A511" s="2357"/>
      <c r="B511" s="1160" t="str">
        <f t="shared" si="16"/>
        <v/>
      </c>
      <c r="C511" s="2374"/>
      <c r="D511" s="2375"/>
      <c r="E511" s="2366"/>
      <c r="F511" s="2367"/>
      <c r="G511" s="2367"/>
      <c r="H511" s="2349"/>
      <c r="I511" s="1159" t="str">
        <f t="shared" si="17"/>
        <v>-</v>
      </c>
    </row>
    <row r="512" spans="1:9">
      <c r="A512" s="2357"/>
      <c r="B512" s="1160" t="str">
        <f t="shared" si="16"/>
        <v/>
      </c>
      <c r="C512" s="2374"/>
      <c r="D512" s="2375"/>
      <c r="E512" s="2366"/>
      <c r="F512" s="2367"/>
      <c r="G512" s="2367"/>
      <c r="H512" s="2349"/>
      <c r="I512" s="1159" t="str">
        <f t="shared" si="17"/>
        <v>-</v>
      </c>
    </row>
    <row r="513" spans="1:9">
      <c r="A513" s="2357"/>
      <c r="B513" s="1160" t="str">
        <f t="shared" si="16"/>
        <v/>
      </c>
      <c r="C513" s="2374"/>
      <c r="D513" s="2375"/>
      <c r="E513" s="2366"/>
      <c r="F513" s="2367"/>
      <c r="G513" s="2367"/>
      <c r="H513" s="2349"/>
      <c r="I513" s="1159" t="str">
        <f t="shared" si="17"/>
        <v>-</v>
      </c>
    </row>
    <row r="514" spans="1:9">
      <c r="A514" s="2357"/>
      <c r="B514" s="1160" t="str">
        <f t="shared" si="16"/>
        <v/>
      </c>
      <c r="C514" s="2374"/>
      <c r="D514" s="2375"/>
      <c r="E514" s="2366"/>
      <c r="F514" s="2367"/>
      <c r="G514" s="2367"/>
      <c r="H514" s="2349"/>
      <c r="I514" s="1159" t="str">
        <f t="shared" si="17"/>
        <v>-</v>
      </c>
    </row>
    <row r="515" spans="1:9">
      <c r="A515" s="2357"/>
      <c r="B515" s="1160" t="str">
        <f t="shared" si="16"/>
        <v/>
      </c>
      <c r="C515" s="2374"/>
      <c r="D515" s="2375"/>
      <c r="E515" s="2366"/>
      <c r="F515" s="2367"/>
      <c r="G515" s="2367"/>
      <c r="H515" s="2349"/>
      <c r="I515" s="1159" t="str">
        <f t="shared" si="17"/>
        <v>-</v>
      </c>
    </row>
    <row r="516" spans="1:9">
      <c r="A516" s="2357"/>
      <c r="B516" s="1160" t="str">
        <f t="shared" si="16"/>
        <v/>
      </c>
      <c r="C516" s="2374"/>
      <c r="D516" s="2375"/>
      <c r="E516" s="2366"/>
      <c r="F516" s="2367"/>
      <c r="G516" s="2367"/>
      <c r="H516" s="2349"/>
      <c r="I516" s="1159" t="str">
        <f t="shared" si="17"/>
        <v>-</v>
      </c>
    </row>
    <row r="517" spans="1:9">
      <c r="A517" s="2357"/>
      <c r="B517" s="1160" t="str">
        <f t="shared" si="16"/>
        <v/>
      </c>
      <c r="C517" s="2374"/>
      <c r="D517" s="2375"/>
      <c r="E517" s="2366"/>
      <c r="F517" s="2367"/>
      <c r="G517" s="2367"/>
      <c r="H517" s="2349"/>
      <c r="I517" s="1159" t="str">
        <f t="shared" si="17"/>
        <v>-</v>
      </c>
    </row>
    <row r="518" spans="1:9">
      <c r="A518" s="2357"/>
      <c r="B518" s="1160" t="str">
        <f t="shared" si="16"/>
        <v/>
      </c>
      <c r="C518" s="2374"/>
      <c r="D518" s="2375"/>
      <c r="E518" s="2366"/>
      <c r="F518" s="2367"/>
      <c r="G518" s="2367"/>
      <c r="H518" s="2349"/>
      <c r="I518" s="1159" t="str">
        <f t="shared" si="17"/>
        <v>-</v>
      </c>
    </row>
    <row r="519" spans="1:9">
      <c r="A519" s="2357"/>
      <c r="B519" s="1160" t="str">
        <f t="shared" si="16"/>
        <v/>
      </c>
      <c r="C519" s="2374"/>
      <c r="D519" s="2375"/>
      <c r="E519" s="2366"/>
      <c r="F519" s="2367"/>
      <c r="G519" s="2367"/>
      <c r="H519" s="2349"/>
      <c r="I519" s="1159" t="str">
        <f t="shared" si="17"/>
        <v>-</v>
      </c>
    </row>
    <row r="520" spans="1:9">
      <c r="A520" s="2357"/>
      <c r="B520" s="1160" t="str">
        <f t="shared" si="16"/>
        <v/>
      </c>
      <c r="C520" s="2374"/>
      <c r="D520" s="2375"/>
      <c r="E520" s="2366"/>
      <c r="F520" s="2367"/>
      <c r="G520" s="2367"/>
      <c r="H520" s="2349"/>
      <c r="I520" s="1159" t="str">
        <f t="shared" si="17"/>
        <v>-</v>
      </c>
    </row>
    <row r="521" spans="1:9">
      <c r="A521" s="2357"/>
      <c r="B521" s="1160" t="str">
        <f t="shared" si="16"/>
        <v/>
      </c>
      <c r="C521" s="2374"/>
      <c r="D521" s="2375"/>
      <c r="E521" s="2366"/>
      <c r="F521" s="2367"/>
      <c r="G521" s="2367"/>
      <c r="H521" s="2349"/>
      <c r="I521" s="1159" t="str">
        <f t="shared" si="17"/>
        <v>-</v>
      </c>
    </row>
    <row r="522" spans="1:9">
      <c r="A522" s="2357"/>
      <c r="B522" s="1160" t="str">
        <f t="shared" si="16"/>
        <v/>
      </c>
      <c r="C522" s="2374"/>
      <c r="D522" s="2375"/>
      <c r="E522" s="2366"/>
      <c r="F522" s="2367"/>
      <c r="G522" s="2367"/>
      <c r="H522" s="2349"/>
      <c r="I522" s="1159" t="str">
        <f t="shared" si="17"/>
        <v>-</v>
      </c>
    </row>
    <row r="523" spans="1:9">
      <c r="A523" s="2357"/>
      <c r="B523" s="1160" t="str">
        <f t="shared" si="16"/>
        <v/>
      </c>
      <c r="C523" s="2374"/>
      <c r="D523" s="2375"/>
      <c r="E523" s="2366"/>
      <c r="F523" s="2367"/>
      <c r="G523" s="2367"/>
      <c r="H523" s="2349"/>
      <c r="I523" s="1159" t="str">
        <f t="shared" si="17"/>
        <v>-</v>
      </c>
    </row>
    <row r="524" spans="1:9">
      <c r="A524" s="2357"/>
      <c r="B524" s="1160" t="str">
        <f t="shared" si="16"/>
        <v/>
      </c>
      <c r="C524" s="2374"/>
      <c r="D524" s="2375"/>
      <c r="E524" s="2366"/>
      <c r="F524" s="2367"/>
      <c r="G524" s="2367"/>
      <c r="H524" s="2349"/>
      <c r="I524" s="1159" t="str">
        <f t="shared" si="17"/>
        <v>-</v>
      </c>
    </row>
    <row r="525" spans="1:9">
      <c r="A525" s="2357"/>
      <c r="B525" s="1160" t="str">
        <f t="shared" si="16"/>
        <v/>
      </c>
      <c r="C525" s="2374"/>
      <c r="D525" s="2375"/>
      <c r="E525" s="2366"/>
      <c r="F525" s="2367"/>
      <c r="G525" s="2367"/>
      <c r="H525" s="2349"/>
      <c r="I525" s="1159" t="str">
        <f t="shared" si="17"/>
        <v>-</v>
      </c>
    </row>
    <row r="526" spans="1:9">
      <c r="A526" s="2357"/>
      <c r="B526" s="1160" t="str">
        <f t="shared" si="16"/>
        <v/>
      </c>
      <c r="C526" s="2374"/>
      <c r="D526" s="2375"/>
      <c r="E526" s="2366"/>
      <c r="F526" s="2367"/>
      <c r="G526" s="2367"/>
      <c r="H526" s="2349"/>
      <c r="I526" s="1159" t="str">
        <f t="shared" si="17"/>
        <v>-</v>
      </c>
    </row>
    <row r="527" spans="1:9">
      <c r="A527" s="2357"/>
      <c r="B527" s="1160" t="str">
        <f t="shared" si="16"/>
        <v/>
      </c>
      <c r="C527" s="2374"/>
      <c r="D527" s="2375"/>
      <c r="E527" s="2366"/>
      <c r="F527" s="2367"/>
      <c r="G527" s="2367"/>
      <c r="H527" s="2349"/>
      <c r="I527" s="1159" t="str">
        <f t="shared" si="17"/>
        <v>-</v>
      </c>
    </row>
    <row r="528" spans="1:9">
      <c r="A528" s="2357"/>
      <c r="B528" s="1160" t="str">
        <f t="shared" si="16"/>
        <v/>
      </c>
      <c r="C528" s="2374"/>
      <c r="D528" s="2375"/>
      <c r="E528" s="2366"/>
      <c r="F528" s="2367"/>
      <c r="G528" s="2367"/>
      <c r="H528" s="2349"/>
      <c r="I528" s="1159" t="str">
        <f t="shared" si="17"/>
        <v>-</v>
      </c>
    </row>
    <row r="529" spans="1:9">
      <c r="A529" s="2357"/>
      <c r="B529" s="1160" t="str">
        <f t="shared" si="16"/>
        <v/>
      </c>
      <c r="C529" s="2374"/>
      <c r="D529" s="2375"/>
      <c r="E529" s="2366"/>
      <c r="F529" s="2367"/>
      <c r="G529" s="2367"/>
      <c r="H529" s="2349"/>
      <c r="I529" s="1159" t="str">
        <f t="shared" si="17"/>
        <v>-</v>
      </c>
    </row>
    <row r="530" spans="1:9">
      <c r="A530" s="2357"/>
      <c r="B530" s="1160" t="str">
        <f t="shared" si="16"/>
        <v/>
      </c>
      <c r="C530" s="2374"/>
      <c r="D530" s="2375"/>
      <c r="E530" s="2366"/>
      <c r="F530" s="2367"/>
      <c r="G530" s="2367"/>
      <c r="H530" s="2349"/>
      <c r="I530" s="1159" t="str">
        <f t="shared" si="17"/>
        <v>-</v>
      </c>
    </row>
    <row r="531" spans="1:9">
      <c r="A531" s="2357"/>
      <c r="B531" s="1160" t="str">
        <f t="shared" si="16"/>
        <v/>
      </c>
      <c r="C531" s="2374"/>
      <c r="D531" s="2375"/>
      <c r="E531" s="2366"/>
      <c r="F531" s="2367"/>
      <c r="G531" s="2367"/>
      <c r="H531" s="2349"/>
      <c r="I531" s="1159" t="str">
        <f t="shared" si="17"/>
        <v>-</v>
      </c>
    </row>
    <row r="532" spans="1:9">
      <c r="A532" s="2357"/>
      <c r="B532" s="1160" t="str">
        <f t="shared" si="16"/>
        <v/>
      </c>
      <c r="C532" s="2374"/>
      <c r="D532" s="2375"/>
      <c r="E532" s="2366"/>
      <c r="F532" s="2367"/>
      <c r="G532" s="2367"/>
      <c r="H532" s="2349"/>
      <c r="I532" s="1159" t="str">
        <f t="shared" si="17"/>
        <v>-</v>
      </c>
    </row>
    <row r="533" spans="1:9">
      <c r="A533" s="2357"/>
      <c r="B533" s="1160" t="str">
        <f t="shared" si="16"/>
        <v/>
      </c>
      <c r="C533" s="2374"/>
      <c r="D533" s="2375"/>
      <c r="E533" s="2366"/>
      <c r="F533" s="2367"/>
      <c r="G533" s="2367"/>
      <c r="H533" s="2349"/>
      <c r="I533" s="1159" t="str">
        <f t="shared" si="17"/>
        <v>-</v>
      </c>
    </row>
    <row r="534" spans="1:9">
      <c r="A534" s="2357"/>
      <c r="B534" s="1160" t="str">
        <f t="shared" si="16"/>
        <v/>
      </c>
      <c r="C534" s="2374"/>
      <c r="D534" s="2375"/>
      <c r="E534" s="2366"/>
      <c r="F534" s="2367"/>
      <c r="G534" s="2367"/>
      <c r="H534" s="2349"/>
      <c r="I534" s="1159" t="str">
        <f t="shared" si="17"/>
        <v>-</v>
      </c>
    </row>
    <row r="535" spans="1:9">
      <c r="A535" s="2357"/>
      <c r="B535" s="1160" t="str">
        <f t="shared" si="16"/>
        <v/>
      </c>
      <c r="C535" s="2374"/>
      <c r="D535" s="2375"/>
      <c r="E535" s="2366"/>
      <c r="F535" s="2367"/>
      <c r="G535" s="2367"/>
      <c r="H535" s="2349"/>
      <c r="I535" s="1159" t="str">
        <f t="shared" si="17"/>
        <v>-</v>
      </c>
    </row>
    <row r="536" spans="1:9">
      <c r="A536" s="2357"/>
      <c r="B536" s="1160" t="str">
        <f t="shared" si="16"/>
        <v/>
      </c>
      <c r="C536" s="2374"/>
      <c r="D536" s="2375"/>
      <c r="E536" s="2366"/>
      <c r="F536" s="2367"/>
      <c r="G536" s="2367"/>
      <c r="H536" s="2349"/>
      <c r="I536" s="1159" t="str">
        <f t="shared" si="17"/>
        <v>-</v>
      </c>
    </row>
    <row r="537" spans="1:9">
      <c r="A537" s="2357"/>
      <c r="B537" s="1160" t="str">
        <f t="shared" si="16"/>
        <v/>
      </c>
      <c r="C537" s="2374"/>
      <c r="D537" s="2375"/>
      <c r="E537" s="2366"/>
      <c r="F537" s="2367"/>
      <c r="G537" s="2367"/>
      <c r="H537" s="2349"/>
      <c r="I537" s="1159" t="str">
        <f t="shared" si="17"/>
        <v>-</v>
      </c>
    </row>
    <row r="538" spans="1:9">
      <c r="A538" s="2357"/>
      <c r="B538" s="1160" t="str">
        <f t="shared" si="16"/>
        <v/>
      </c>
      <c r="C538" s="2374"/>
      <c r="D538" s="2375"/>
      <c r="E538" s="2366"/>
      <c r="F538" s="2367"/>
      <c r="G538" s="2367"/>
      <c r="H538" s="2349"/>
      <c r="I538" s="1159" t="str">
        <f t="shared" si="17"/>
        <v>-</v>
      </c>
    </row>
    <row r="539" spans="1:9">
      <c r="A539" s="2357"/>
      <c r="B539" s="1160" t="str">
        <f t="shared" si="16"/>
        <v/>
      </c>
      <c r="C539" s="2374"/>
      <c r="D539" s="2375"/>
      <c r="E539" s="2366"/>
      <c r="F539" s="2367"/>
      <c r="G539" s="2367"/>
      <c r="H539" s="2349"/>
      <c r="I539" s="1159" t="str">
        <f t="shared" si="17"/>
        <v>-</v>
      </c>
    </row>
    <row r="540" spans="1:9">
      <c r="A540" s="2357"/>
      <c r="B540" s="1160" t="str">
        <f t="shared" si="16"/>
        <v/>
      </c>
      <c r="C540" s="2374"/>
      <c r="D540" s="2375"/>
      <c r="E540" s="2366"/>
      <c r="F540" s="2367"/>
      <c r="G540" s="2367"/>
      <c r="H540" s="2349"/>
      <c r="I540" s="1159" t="str">
        <f t="shared" si="17"/>
        <v>-</v>
      </c>
    </row>
    <row r="541" spans="1:9">
      <c r="A541" s="2357"/>
      <c r="B541" s="1160" t="str">
        <f t="shared" si="16"/>
        <v/>
      </c>
      <c r="C541" s="2374"/>
      <c r="D541" s="2375"/>
      <c r="E541" s="2366"/>
      <c r="F541" s="2367"/>
      <c r="G541" s="2367"/>
      <c r="H541" s="2349"/>
      <c r="I541" s="1159" t="str">
        <f t="shared" si="17"/>
        <v>-</v>
      </c>
    </row>
    <row r="542" spans="1:9">
      <c r="A542" s="2357"/>
      <c r="B542" s="1160" t="str">
        <f t="shared" si="16"/>
        <v/>
      </c>
      <c r="C542" s="2374"/>
      <c r="D542" s="2375"/>
      <c r="E542" s="2366"/>
      <c r="F542" s="2367"/>
      <c r="G542" s="2367"/>
      <c r="H542" s="2349"/>
      <c r="I542" s="1159" t="str">
        <f t="shared" si="17"/>
        <v>-</v>
      </c>
    </row>
    <row r="543" spans="1:9">
      <c r="A543" s="2357"/>
      <c r="B543" s="1160" t="str">
        <f t="shared" si="16"/>
        <v/>
      </c>
      <c r="C543" s="2374"/>
      <c r="D543" s="2375"/>
      <c r="E543" s="2366"/>
      <c r="F543" s="2367"/>
      <c r="G543" s="2367"/>
      <c r="H543" s="2349"/>
      <c r="I543" s="1159" t="str">
        <f t="shared" si="17"/>
        <v>-</v>
      </c>
    </row>
    <row r="544" spans="1:9">
      <c r="A544" s="2357"/>
      <c r="B544" s="1160" t="str">
        <f t="shared" si="16"/>
        <v/>
      </c>
      <c r="C544" s="2374"/>
      <c r="D544" s="2375"/>
      <c r="E544" s="2366"/>
      <c r="F544" s="2367"/>
      <c r="G544" s="2367"/>
      <c r="H544" s="2349"/>
      <c r="I544" s="1159" t="str">
        <f t="shared" si="17"/>
        <v>-</v>
      </c>
    </row>
    <row r="545" spans="1:9">
      <c r="A545" s="2357"/>
      <c r="B545" s="1160" t="str">
        <f t="shared" si="16"/>
        <v/>
      </c>
      <c r="C545" s="2374"/>
      <c r="D545" s="2375"/>
      <c r="E545" s="2366"/>
      <c r="F545" s="2367"/>
      <c r="G545" s="2367"/>
      <c r="H545" s="2349"/>
      <c r="I545" s="1159" t="str">
        <f t="shared" si="17"/>
        <v>-</v>
      </c>
    </row>
    <row r="546" spans="1:9">
      <c r="A546" s="2357"/>
      <c r="B546" s="1160" t="str">
        <f t="shared" si="16"/>
        <v/>
      </c>
      <c r="C546" s="2374"/>
      <c r="D546" s="2375"/>
      <c r="E546" s="2366"/>
      <c r="F546" s="2367"/>
      <c r="G546" s="2367"/>
      <c r="H546" s="2349"/>
      <c r="I546" s="1159" t="str">
        <f t="shared" si="17"/>
        <v>-</v>
      </c>
    </row>
    <row r="547" spans="1:9">
      <c r="A547" s="2357"/>
      <c r="B547" s="1160" t="str">
        <f t="shared" si="16"/>
        <v/>
      </c>
      <c r="C547" s="2374"/>
      <c r="D547" s="2375"/>
      <c r="E547" s="2366"/>
      <c r="F547" s="2367"/>
      <c r="G547" s="2367"/>
      <c r="H547" s="2349"/>
      <c r="I547" s="1159" t="str">
        <f t="shared" si="17"/>
        <v>-</v>
      </c>
    </row>
    <row r="548" spans="1:9">
      <c r="A548" s="2357"/>
      <c r="B548" s="1160" t="str">
        <f t="shared" si="16"/>
        <v/>
      </c>
      <c r="C548" s="2374"/>
      <c r="D548" s="2375"/>
      <c r="E548" s="2366"/>
      <c r="F548" s="2367"/>
      <c r="G548" s="2367"/>
      <c r="H548" s="2349"/>
      <c r="I548" s="1159" t="str">
        <f t="shared" si="17"/>
        <v>-</v>
      </c>
    </row>
    <row r="549" spans="1:9">
      <c r="A549" s="2357"/>
      <c r="B549" s="1160" t="str">
        <f t="shared" si="16"/>
        <v/>
      </c>
      <c r="C549" s="2374"/>
      <c r="D549" s="2375"/>
      <c r="E549" s="2366"/>
      <c r="F549" s="2367"/>
      <c r="G549" s="2367"/>
      <c r="H549" s="2349"/>
      <c r="I549" s="1159" t="str">
        <f t="shared" si="17"/>
        <v>-</v>
      </c>
    </row>
    <row r="550" spans="1:9">
      <c r="A550" s="2357"/>
      <c r="B550" s="1160" t="str">
        <f t="shared" si="16"/>
        <v/>
      </c>
      <c r="C550" s="2374"/>
      <c r="D550" s="2375"/>
      <c r="E550" s="2366"/>
      <c r="F550" s="2367"/>
      <c r="G550" s="2367"/>
      <c r="H550" s="2349"/>
      <c r="I550" s="1159" t="str">
        <f t="shared" si="17"/>
        <v>-</v>
      </c>
    </row>
    <row r="551" spans="1:9">
      <c r="A551" s="2357"/>
      <c r="B551" s="1160" t="str">
        <f t="shared" si="16"/>
        <v/>
      </c>
      <c r="C551" s="2374"/>
      <c r="D551" s="2375"/>
      <c r="E551" s="2366"/>
      <c r="F551" s="2367"/>
      <c r="G551" s="2367"/>
      <c r="H551" s="2349"/>
      <c r="I551" s="1159" t="str">
        <f t="shared" si="17"/>
        <v>-</v>
      </c>
    </row>
    <row r="552" spans="1:9">
      <c r="A552" s="2357"/>
      <c r="B552" s="1160" t="str">
        <f t="shared" si="16"/>
        <v/>
      </c>
      <c r="C552" s="2374"/>
      <c r="D552" s="2375"/>
      <c r="E552" s="2366"/>
      <c r="F552" s="2367"/>
      <c r="G552" s="2367"/>
      <c r="H552" s="2349"/>
      <c r="I552" s="1159" t="str">
        <f t="shared" si="17"/>
        <v>-</v>
      </c>
    </row>
    <row r="553" spans="1:9">
      <c r="A553" s="2357"/>
      <c r="B553" s="1160" t="str">
        <f t="shared" si="16"/>
        <v/>
      </c>
      <c r="C553" s="2374"/>
      <c r="D553" s="2375"/>
      <c r="E553" s="2366"/>
      <c r="F553" s="2367"/>
      <c r="G553" s="2367"/>
      <c r="H553" s="2349"/>
      <c r="I553" s="1159" t="str">
        <f t="shared" si="17"/>
        <v>-</v>
      </c>
    </row>
    <row r="554" spans="1:9">
      <c r="A554" s="2357"/>
      <c r="B554" s="1160" t="str">
        <f t="shared" si="16"/>
        <v/>
      </c>
      <c r="C554" s="2374"/>
      <c r="D554" s="2375"/>
      <c r="E554" s="2366"/>
      <c r="F554" s="2367"/>
      <c r="G554" s="2367"/>
      <c r="H554" s="2349"/>
      <c r="I554" s="1159" t="str">
        <f t="shared" si="17"/>
        <v>-</v>
      </c>
    </row>
    <row r="555" spans="1:9">
      <c r="A555" s="2357"/>
      <c r="B555" s="1160" t="str">
        <f t="shared" si="16"/>
        <v/>
      </c>
      <c r="C555" s="2374"/>
      <c r="D555" s="2375"/>
      <c r="E555" s="2366"/>
      <c r="F555" s="2367"/>
      <c r="G555" s="2367"/>
      <c r="H555" s="2349"/>
      <c r="I555" s="1159" t="str">
        <f t="shared" si="17"/>
        <v>-</v>
      </c>
    </row>
    <row r="556" spans="1:9">
      <c r="A556" s="2357"/>
      <c r="B556" s="1160" t="str">
        <f t="shared" si="16"/>
        <v/>
      </c>
      <c r="C556" s="2374"/>
      <c r="D556" s="2375"/>
      <c r="E556" s="2366"/>
      <c r="F556" s="2367"/>
      <c r="G556" s="2367"/>
      <c r="H556" s="2349"/>
      <c r="I556" s="1159" t="str">
        <f t="shared" si="17"/>
        <v>-</v>
      </c>
    </row>
    <row r="557" spans="1:9">
      <c r="A557" s="2357"/>
      <c r="B557" s="1160" t="str">
        <f t="shared" ref="B557:B620" si="18">IFERROR(INDEX(ProjectName,MATCH(A557,ProjectRef,0),1),"")</f>
        <v/>
      </c>
      <c r="C557" s="2374"/>
      <c r="D557" s="2375"/>
      <c r="E557" s="2366"/>
      <c r="F557" s="2367"/>
      <c r="G557" s="2367"/>
      <c r="H557" s="2349"/>
      <c r="I557" s="1159" t="str">
        <f t="shared" ref="I557:I620" si="19">CONCATENATE(C557,"-",D557)</f>
        <v>-</v>
      </c>
    </row>
    <row r="558" spans="1:9">
      <c r="A558" s="2357"/>
      <c r="B558" s="1160" t="str">
        <f t="shared" si="18"/>
        <v/>
      </c>
      <c r="C558" s="2374"/>
      <c r="D558" s="2375"/>
      <c r="E558" s="2366"/>
      <c r="F558" s="2367"/>
      <c r="G558" s="2367"/>
      <c r="H558" s="2349"/>
      <c r="I558" s="1159" t="str">
        <f t="shared" si="19"/>
        <v>-</v>
      </c>
    </row>
    <row r="559" spans="1:9">
      <c r="A559" s="2357"/>
      <c r="B559" s="1160" t="str">
        <f t="shared" si="18"/>
        <v/>
      </c>
      <c r="C559" s="2374"/>
      <c r="D559" s="2375"/>
      <c r="E559" s="2366"/>
      <c r="F559" s="2367"/>
      <c r="G559" s="2367"/>
      <c r="H559" s="2349"/>
      <c r="I559" s="1159" t="str">
        <f t="shared" si="19"/>
        <v>-</v>
      </c>
    </row>
    <row r="560" spans="1:9">
      <c r="A560" s="2357"/>
      <c r="B560" s="1160" t="str">
        <f t="shared" si="18"/>
        <v/>
      </c>
      <c r="C560" s="2374"/>
      <c r="D560" s="2375"/>
      <c r="E560" s="2366"/>
      <c r="F560" s="2367"/>
      <c r="G560" s="2367"/>
      <c r="H560" s="2349"/>
      <c r="I560" s="1159" t="str">
        <f t="shared" si="19"/>
        <v>-</v>
      </c>
    </row>
    <row r="561" spans="1:9">
      <c r="A561" s="2357"/>
      <c r="B561" s="1160" t="str">
        <f t="shared" si="18"/>
        <v/>
      </c>
      <c r="C561" s="2374"/>
      <c r="D561" s="2375"/>
      <c r="E561" s="2366"/>
      <c r="F561" s="2367"/>
      <c r="G561" s="2367"/>
      <c r="H561" s="2349"/>
      <c r="I561" s="1159" t="str">
        <f t="shared" si="19"/>
        <v>-</v>
      </c>
    </row>
    <row r="562" spans="1:9">
      <c r="A562" s="2357"/>
      <c r="B562" s="1160" t="str">
        <f t="shared" si="18"/>
        <v/>
      </c>
      <c r="C562" s="2374"/>
      <c r="D562" s="2375"/>
      <c r="E562" s="2366"/>
      <c r="F562" s="2367"/>
      <c r="G562" s="2367"/>
      <c r="H562" s="2349"/>
      <c r="I562" s="1159" t="str">
        <f t="shared" si="19"/>
        <v>-</v>
      </c>
    </row>
    <row r="563" spans="1:9">
      <c r="A563" s="2357"/>
      <c r="B563" s="1160" t="str">
        <f t="shared" si="18"/>
        <v/>
      </c>
      <c r="C563" s="2374"/>
      <c r="D563" s="2375"/>
      <c r="E563" s="2366"/>
      <c r="F563" s="2367"/>
      <c r="G563" s="2367"/>
      <c r="H563" s="2349"/>
      <c r="I563" s="1159" t="str">
        <f t="shared" si="19"/>
        <v>-</v>
      </c>
    </row>
    <row r="564" spans="1:9">
      <c r="A564" s="2357"/>
      <c r="B564" s="1160" t="str">
        <f t="shared" si="18"/>
        <v/>
      </c>
      <c r="C564" s="2374"/>
      <c r="D564" s="2375"/>
      <c r="E564" s="2366"/>
      <c r="F564" s="2367"/>
      <c r="G564" s="2367"/>
      <c r="H564" s="2349"/>
      <c r="I564" s="1159" t="str">
        <f t="shared" si="19"/>
        <v>-</v>
      </c>
    </row>
    <row r="565" spans="1:9">
      <c r="A565" s="2357"/>
      <c r="B565" s="1160" t="str">
        <f t="shared" si="18"/>
        <v/>
      </c>
      <c r="C565" s="2374"/>
      <c r="D565" s="2375"/>
      <c r="E565" s="2366"/>
      <c r="F565" s="2367"/>
      <c r="G565" s="2367"/>
      <c r="H565" s="2349"/>
      <c r="I565" s="1159" t="str">
        <f t="shared" si="19"/>
        <v>-</v>
      </c>
    </row>
    <row r="566" spans="1:9">
      <c r="A566" s="2357"/>
      <c r="B566" s="1160" t="str">
        <f t="shared" si="18"/>
        <v/>
      </c>
      <c r="C566" s="2374"/>
      <c r="D566" s="2375"/>
      <c r="E566" s="2366"/>
      <c r="F566" s="2367"/>
      <c r="G566" s="2367"/>
      <c r="H566" s="2349"/>
      <c r="I566" s="1159" t="str">
        <f t="shared" si="19"/>
        <v>-</v>
      </c>
    </row>
    <row r="567" spans="1:9">
      <c r="A567" s="2357"/>
      <c r="B567" s="1160" t="str">
        <f t="shared" si="18"/>
        <v/>
      </c>
      <c r="C567" s="2374"/>
      <c r="D567" s="2375"/>
      <c r="E567" s="2366"/>
      <c r="F567" s="2367"/>
      <c r="G567" s="2367"/>
      <c r="H567" s="2349"/>
      <c r="I567" s="1159" t="str">
        <f t="shared" si="19"/>
        <v>-</v>
      </c>
    </row>
    <row r="568" spans="1:9">
      <c r="A568" s="2357"/>
      <c r="B568" s="1160" t="str">
        <f t="shared" si="18"/>
        <v/>
      </c>
      <c r="C568" s="2374"/>
      <c r="D568" s="2375"/>
      <c r="E568" s="2366"/>
      <c r="F568" s="2367"/>
      <c r="G568" s="2367"/>
      <c r="H568" s="2349"/>
      <c r="I568" s="1159" t="str">
        <f t="shared" si="19"/>
        <v>-</v>
      </c>
    </row>
    <row r="569" spans="1:9">
      <c r="A569" s="2357"/>
      <c r="B569" s="1160" t="str">
        <f t="shared" si="18"/>
        <v/>
      </c>
      <c r="C569" s="2374"/>
      <c r="D569" s="2375"/>
      <c r="E569" s="2366"/>
      <c r="F569" s="2367"/>
      <c r="G569" s="2367"/>
      <c r="H569" s="2349"/>
      <c r="I569" s="1159" t="str">
        <f t="shared" si="19"/>
        <v>-</v>
      </c>
    </row>
    <row r="570" spans="1:9">
      <c r="A570" s="2357"/>
      <c r="B570" s="1160" t="str">
        <f t="shared" si="18"/>
        <v/>
      </c>
      <c r="C570" s="2374"/>
      <c r="D570" s="2375"/>
      <c r="E570" s="2366"/>
      <c r="F570" s="2367"/>
      <c r="G570" s="2367"/>
      <c r="H570" s="2349"/>
      <c r="I570" s="1159" t="str">
        <f t="shared" si="19"/>
        <v>-</v>
      </c>
    </row>
    <row r="571" spans="1:9">
      <c r="A571" s="2357"/>
      <c r="B571" s="1160" t="str">
        <f t="shared" si="18"/>
        <v/>
      </c>
      <c r="C571" s="2374"/>
      <c r="D571" s="2375"/>
      <c r="E571" s="2366"/>
      <c r="F571" s="2367"/>
      <c r="G571" s="2367"/>
      <c r="H571" s="2349"/>
      <c r="I571" s="1159" t="str">
        <f t="shared" si="19"/>
        <v>-</v>
      </c>
    </row>
    <row r="572" spans="1:9">
      <c r="A572" s="2357"/>
      <c r="B572" s="1160" t="str">
        <f t="shared" si="18"/>
        <v/>
      </c>
      <c r="C572" s="2374"/>
      <c r="D572" s="2375"/>
      <c r="E572" s="2366"/>
      <c r="F572" s="2367"/>
      <c r="G572" s="2367"/>
      <c r="H572" s="2349"/>
      <c r="I572" s="1159" t="str">
        <f t="shared" si="19"/>
        <v>-</v>
      </c>
    </row>
    <row r="573" spans="1:9">
      <c r="A573" s="2357"/>
      <c r="B573" s="1160" t="str">
        <f t="shared" si="18"/>
        <v/>
      </c>
      <c r="C573" s="2374"/>
      <c r="D573" s="2375"/>
      <c r="E573" s="2366"/>
      <c r="F573" s="2367"/>
      <c r="G573" s="2367"/>
      <c r="H573" s="2349"/>
      <c r="I573" s="1159" t="str">
        <f t="shared" si="19"/>
        <v>-</v>
      </c>
    </row>
    <row r="574" spans="1:9">
      <c r="A574" s="2357"/>
      <c r="B574" s="1160" t="str">
        <f t="shared" si="18"/>
        <v/>
      </c>
      <c r="C574" s="2374"/>
      <c r="D574" s="2375"/>
      <c r="E574" s="2366"/>
      <c r="F574" s="2367"/>
      <c r="G574" s="2367"/>
      <c r="H574" s="2349"/>
      <c r="I574" s="1159" t="str">
        <f t="shared" si="19"/>
        <v>-</v>
      </c>
    </row>
    <row r="575" spans="1:9">
      <c r="A575" s="2357"/>
      <c r="B575" s="1160" t="str">
        <f t="shared" si="18"/>
        <v/>
      </c>
      <c r="C575" s="2374"/>
      <c r="D575" s="2375"/>
      <c r="E575" s="2366"/>
      <c r="F575" s="2367"/>
      <c r="G575" s="2367"/>
      <c r="H575" s="2349"/>
      <c r="I575" s="1159" t="str">
        <f t="shared" si="19"/>
        <v>-</v>
      </c>
    </row>
    <row r="576" spans="1:9">
      <c r="A576" s="2357"/>
      <c r="B576" s="1160" t="str">
        <f t="shared" si="18"/>
        <v/>
      </c>
      <c r="C576" s="2374"/>
      <c r="D576" s="2375"/>
      <c r="E576" s="2366"/>
      <c r="F576" s="2367"/>
      <c r="G576" s="2367"/>
      <c r="H576" s="2349"/>
      <c r="I576" s="1159" t="str">
        <f t="shared" si="19"/>
        <v>-</v>
      </c>
    </row>
    <row r="577" spans="1:9">
      <c r="A577" s="2357"/>
      <c r="B577" s="1160" t="str">
        <f t="shared" si="18"/>
        <v/>
      </c>
      <c r="C577" s="2374"/>
      <c r="D577" s="2375"/>
      <c r="E577" s="2366"/>
      <c r="F577" s="2367"/>
      <c r="G577" s="2367"/>
      <c r="H577" s="2349"/>
      <c r="I577" s="1159" t="str">
        <f t="shared" si="19"/>
        <v>-</v>
      </c>
    </row>
    <row r="578" spans="1:9">
      <c r="A578" s="2357"/>
      <c r="B578" s="1160" t="str">
        <f t="shared" si="18"/>
        <v/>
      </c>
      <c r="C578" s="2374"/>
      <c r="D578" s="2375"/>
      <c r="E578" s="2366"/>
      <c r="F578" s="2367"/>
      <c r="G578" s="2367"/>
      <c r="H578" s="2349"/>
      <c r="I578" s="1159" t="str">
        <f t="shared" si="19"/>
        <v>-</v>
      </c>
    </row>
    <row r="579" spans="1:9">
      <c r="A579" s="2357"/>
      <c r="B579" s="1160" t="str">
        <f t="shared" si="18"/>
        <v/>
      </c>
      <c r="C579" s="2374"/>
      <c r="D579" s="2375"/>
      <c r="E579" s="2366"/>
      <c r="F579" s="2367"/>
      <c r="G579" s="2367"/>
      <c r="H579" s="2349"/>
      <c r="I579" s="1159" t="str">
        <f t="shared" si="19"/>
        <v>-</v>
      </c>
    </row>
    <row r="580" spans="1:9">
      <c r="A580" s="2357"/>
      <c r="B580" s="1160" t="str">
        <f t="shared" si="18"/>
        <v/>
      </c>
      <c r="C580" s="2374"/>
      <c r="D580" s="2375"/>
      <c r="E580" s="2366"/>
      <c r="F580" s="2367"/>
      <c r="G580" s="2367"/>
      <c r="H580" s="2349"/>
      <c r="I580" s="1159" t="str">
        <f t="shared" si="19"/>
        <v>-</v>
      </c>
    </row>
    <row r="581" spans="1:9">
      <c r="A581" s="2357"/>
      <c r="B581" s="1160" t="str">
        <f t="shared" si="18"/>
        <v/>
      </c>
      <c r="C581" s="2374"/>
      <c r="D581" s="2375"/>
      <c r="E581" s="2366"/>
      <c r="F581" s="2367"/>
      <c r="G581" s="2367"/>
      <c r="H581" s="2349"/>
      <c r="I581" s="1159" t="str">
        <f t="shared" si="19"/>
        <v>-</v>
      </c>
    </row>
    <row r="582" spans="1:9">
      <c r="A582" s="2357"/>
      <c r="B582" s="1160" t="str">
        <f t="shared" si="18"/>
        <v/>
      </c>
      <c r="C582" s="2374"/>
      <c r="D582" s="2375"/>
      <c r="E582" s="2366"/>
      <c r="F582" s="2367"/>
      <c r="G582" s="2367"/>
      <c r="H582" s="2349"/>
      <c r="I582" s="1159" t="str">
        <f t="shared" si="19"/>
        <v>-</v>
      </c>
    </row>
    <row r="583" spans="1:9">
      <c r="A583" s="2357"/>
      <c r="B583" s="1160" t="str">
        <f t="shared" si="18"/>
        <v/>
      </c>
      <c r="C583" s="2374"/>
      <c r="D583" s="2375"/>
      <c r="E583" s="2366"/>
      <c r="F583" s="2367"/>
      <c r="G583" s="2367"/>
      <c r="H583" s="2349"/>
      <c r="I583" s="1159" t="str">
        <f t="shared" si="19"/>
        <v>-</v>
      </c>
    </row>
    <row r="584" spans="1:9">
      <c r="A584" s="2357"/>
      <c r="B584" s="1160" t="str">
        <f t="shared" si="18"/>
        <v/>
      </c>
      <c r="C584" s="2374"/>
      <c r="D584" s="2375"/>
      <c r="E584" s="2366"/>
      <c r="F584" s="2367"/>
      <c r="G584" s="2367"/>
      <c r="H584" s="2349"/>
      <c r="I584" s="1159" t="str">
        <f t="shared" si="19"/>
        <v>-</v>
      </c>
    </row>
    <row r="585" spans="1:9">
      <c r="A585" s="2357"/>
      <c r="B585" s="1160" t="str">
        <f t="shared" si="18"/>
        <v/>
      </c>
      <c r="C585" s="2374"/>
      <c r="D585" s="2375"/>
      <c r="E585" s="2366"/>
      <c r="F585" s="2367"/>
      <c r="G585" s="2367"/>
      <c r="H585" s="2349"/>
      <c r="I585" s="1159" t="str">
        <f t="shared" si="19"/>
        <v>-</v>
      </c>
    </row>
    <row r="586" spans="1:9">
      <c r="A586" s="2357"/>
      <c r="B586" s="1160" t="str">
        <f t="shared" si="18"/>
        <v/>
      </c>
      <c r="C586" s="2374"/>
      <c r="D586" s="2375"/>
      <c r="E586" s="2366"/>
      <c r="F586" s="2367"/>
      <c r="G586" s="2367"/>
      <c r="H586" s="2349"/>
      <c r="I586" s="1159" t="str">
        <f t="shared" si="19"/>
        <v>-</v>
      </c>
    </row>
    <row r="587" spans="1:9">
      <c r="A587" s="2357"/>
      <c r="B587" s="1160" t="str">
        <f t="shared" si="18"/>
        <v/>
      </c>
      <c r="C587" s="2374"/>
      <c r="D587" s="2375"/>
      <c r="E587" s="2366"/>
      <c r="F587" s="2367"/>
      <c r="G587" s="2367"/>
      <c r="H587" s="2349"/>
      <c r="I587" s="1159" t="str">
        <f t="shared" si="19"/>
        <v>-</v>
      </c>
    </row>
    <row r="588" spans="1:9">
      <c r="A588" s="2357"/>
      <c r="B588" s="1160" t="str">
        <f t="shared" si="18"/>
        <v/>
      </c>
      <c r="C588" s="2374"/>
      <c r="D588" s="2375"/>
      <c r="E588" s="2366"/>
      <c r="F588" s="2367"/>
      <c r="G588" s="2367"/>
      <c r="H588" s="2349"/>
      <c r="I588" s="1159" t="str">
        <f t="shared" si="19"/>
        <v>-</v>
      </c>
    </row>
    <row r="589" spans="1:9">
      <c r="A589" s="2357"/>
      <c r="B589" s="1160" t="str">
        <f t="shared" si="18"/>
        <v/>
      </c>
      <c r="C589" s="2374"/>
      <c r="D589" s="2375"/>
      <c r="E589" s="2366"/>
      <c r="F589" s="2367"/>
      <c r="G589" s="2367"/>
      <c r="H589" s="2349"/>
      <c r="I589" s="1159" t="str">
        <f t="shared" si="19"/>
        <v>-</v>
      </c>
    </row>
    <row r="590" spans="1:9">
      <c r="A590" s="2357"/>
      <c r="B590" s="1160" t="str">
        <f t="shared" si="18"/>
        <v/>
      </c>
      <c r="C590" s="2374"/>
      <c r="D590" s="2375"/>
      <c r="E590" s="2366"/>
      <c r="F590" s="2367"/>
      <c r="G590" s="2367"/>
      <c r="H590" s="2349"/>
      <c r="I590" s="1159" t="str">
        <f t="shared" si="19"/>
        <v>-</v>
      </c>
    </row>
    <row r="591" spans="1:9">
      <c r="A591" s="2357"/>
      <c r="B591" s="1160" t="str">
        <f t="shared" si="18"/>
        <v/>
      </c>
      <c r="C591" s="2374"/>
      <c r="D591" s="2375"/>
      <c r="E591" s="2366"/>
      <c r="F591" s="2367"/>
      <c r="G591" s="2367"/>
      <c r="H591" s="2349"/>
      <c r="I591" s="1159" t="str">
        <f t="shared" si="19"/>
        <v>-</v>
      </c>
    </row>
    <row r="592" spans="1:9">
      <c r="A592" s="2357"/>
      <c r="B592" s="1160" t="str">
        <f t="shared" si="18"/>
        <v/>
      </c>
      <c r="C592" s="2374"/>
      <c r="D592" s="2375"/>
      <c r="E592" s="2366"/>
      <c r="F592" s="2367"/>
      <c r="G592" s="2367"/>
      <c r="H592" s="2349"/>
      <c r="I592" s="1159" t="str">
        <f t="shared" si="19"/>
        <v>-</v>
      </c>
    </row>
    <row r="593" spans="1:9">
      <c r="A593" s="2357"/>
      <c r="B593" s="1160" t="str">
        <f t="shared" si="18"/>
        <v/>
      </c>
      <c r="C593" s="2374"/>
      <c r="D593" s="2375"/>
      <c r="E593" s="2366"/>
      <c r="F593" s="2367"/>
      <c r="G593" s="2367"/>
      <c r="H593" s="2349"/>
      <c r="I593" s="1159" t="str">
        <f t="shared" si="19"/>
        <v>-</v>
      </c>
    </row>
    <row r="594" spans="1:9">
      <c r="A594" s="2357"/>
      <c r="B594" s="1160" t="str">
        <f t="shared" si="18"/>
        <v/>
      </c>
      <c r="C594" s="2374"/>
      <c r="D594" s="2375"/>
      <c r="E594" s="2366"/>
      <c r="F594" s="2367"/>
      <c r="G594" s="2367"/>
      <c r="H594" s="2349"/>
      <c r="I594" s="1159" t="str">
        <f t="shared" si="19"/>
        <v>-</v>
      </c>
    </row>
    <row r="595" spans="1:9">
      <c r="A595" s="2357"/>
      <c r="B595" s="1160" t="str">
        <f t="shared" si="18"/>
        <v/>
      </c>
      <c r="C595" s="2374"/>
      <c r="D595" s="2375"/>
      <c r="E595" s="2366"/>
      <c r="F595" s="2367"/>
      <c r="G595" s="2367"/>
      <c r="H595" s="2349"/>
      <c r="I595" s="1159" t="str">
        <f t="shared" si="19"/>
        <v>-</v>
      </c>
    </row>
    <row r="596" spans="1:9">
      <c r="A596" s="2357"/>
      <c r="B596" s="1160" t="str">
        <f t="shared" si="18"/>
        <v/>
      </c>
      <c r="C596" s="2374"/>
      <c r="D596" s="2375"/>
      <c r="E596" s="2366"/>
      <c r="F596" s="2367"/>
      <c r="G596" s="2367"/>
      <c r="H596" s="2349"/>
      <c r="I596" s="1159" t="str">
        <f t="shared" si="19"/>
        <v>-</v>
      </c>
    </row>
    <row r="597" spans="1:9">
      <c r="A597" s="2357"/>
      <c r="B597" s="1160" t="str">
        <f t="shared" si="18"/>
        <v/>
      </c>
      <c r="C597" s="2374"/>
      <c r="D597" s="2375"/>
      <c r="E597" s="2366"/>
      <c r="F597" s="2367"/>
      <c r="G597" s="2367"/>
      <c r="H597" s="2349"/>
      <c r="I597" s="1159" t="str">
        <f t="shared" si="19"/>
        <v>-</v>
      </c>
    </row>
    <row r="598" spans="1:9">
      <c r="A598" s="2357"/>
      <c r="B598" s="1160" t="str">
        <f t="shared" si="18"/>
        <v/>
      </c>
      <c r="C598" s="2374"/>
      <c r="D598" s="2375"/>
      <c r="E598" s="2366"/>
      <c r="F598" s="2367"/>
      <c r="G598" s="2367"/>
      <c r="H598" s="2349"/>
      <c r="I598" s="1159" t="str">
        <f t="shared" si="19"/>
        <v>-</v>
      </c>
    </row>
    <row r="599" spans="1:9">
      <c r="A599" s="2357"/>
      <c r="B599" s="1160" t="str">
        <f t="shared" si="18"/>
        <v/>
      </c>
      <c r="C599" s="2374"/>
      <c r="D599" s="2375"/>
      <c r="E599" s="2366"/>
      <c r="F599" s="2367"/>
      <c r="G599" s="2367"/>
      <c r="H599" s="2349"/>
      <c r="I599" s="1159" t="str">
        <f t="shared" si="19"/>
        <v>-</v>
      </c>
    </row>
    <row r="600" spans="1:9">
      <c r="A600" s="2357"/>
      <c r="B600" s="1160" t="str">
        <f t="shared" si="18"/>
        <v/>
      </c>
      <c r="C600" s="2374"/>
      <c r="D600" s="2375"/>
      <c r="E600" s="2366"/>
      <c r="F600" s="2367"/>
      <c r="G600" s="2367"/>
      <c r="H600" s="2349"/>
      <c r="I600" s="1159" t="str">
        <f t="shared" si="19"/>
        <v>-</v>
      </c>
    </row>
    <row r="601" spans="1:9">
      <c r="A601" s="2357"/>
      <c r="B601" s="1160" t="str">
        <f t="shared" si="18"/>
        <v/>
      </c>
      <c r="C601" s="2374"/>
      <c r="D601" s="2375"/>
      <c r="E601" s="2366"/>
      <c r="F601" s="2367"/>
      <c r="G601" s="2367"/>
      <c r="H601" s="2349"/>
      <c r="I601" s="1159" t="str">
        <f t="shared" si="19"/>
        <v>-</v>
      </c>
    </row>
    <row r="602" spans="1:9">
      <c r="A602" s="2357"/>
      <c r="B602" s="1160" t="str">
        <f t="shared" si="18"/>
        <v/>
      </c>
      <c r="C602" s="2374"/>
      <c r="D602" s="2375"/>
      <c r="E602" s="2366"/>
      <c r="F602" s="2367"/>
      <c r="G602" s="2367"/>
      <c r="H602" s="2349"/>
      <c r="I602" s="1159" t="str">
        <f t="shared" si="19"/>
        <v>-</v>
      </c>
    </row>
    <row r="603" spans="1:9">
      <c r="A603" s="2357"/>
      <c r="B603" s="1160" t="str">
        <f t="shared" si="18"/>
        <v/>
      </c>
      <c r="C603" s="2374"/>
      <c r="D603" s="2375"/>
      <c r="E603" s="2366"/>
      <c r="F603" s="2367"/>
      <c r="G603" s="2367"/>
      <c r="H603" s="2349"/>
      <c r="I603" s="1159" t="str">
        <f t="shared" si="19"/>
        <v>-</v>
      </c>
    </row>
    <row r="604" spans="1:9">
      <c r="A604" s="2357"/>
      <c r="B604" s="1160" t="str">
        <f t="shared" si="18"/>
        <v/>
      </c>
      <c r="C604" s="2374"/>
      <c r="D604" s="2375"/>
      <c r="E604" s="2366"/>
      <c r="F604" s="2367"/>
      <c r="G604" s="2367"/>
      <c r="H604" s="2349"/>
      <c r="I604" s="1159" t="str">
        <f t="shared" si="19"/>
        <v>-</v>
      </c>
    </row>
    <row r="605" spans="1:9">
      <c r="A605" s="2357"/>
      <c r="B605" s="1160" t="str">
        <f t="shared" si="18"/>
        <v/>
      </c>
      <c r="C605" s="2374"/>
      <c r="D605" s="2375"/>
      <c r="E605" s="2366"/>
      <c r="F605" s="2367"/>
      <c r="G605" s="2367"/>
      <c r="H605" s="2349"/>
      <c r="I605" s="1159" t="str">
        <f t="shared" si="19"/>
        <v>-</v>
      </c>
    </row>
    <row r="606" spans="1:9">
      <c r="A606" s="2357"/>
      <c r="B606" s="1160" t="str">
        <f t="shared" si="18"/>
        <v/>
      </c>
      <c r="C606" s="2374"/>
      <c r="D606" s="2375"/>
      <c r="E606" s="2366"/>
      <c r="F606" s="2367"/>
      <c r="G606" s="2367"/>
      <c r="H606" s="2349"/>
      <c r="I606" s="1159" t="str">
        <f t="shared" si="19"/>
        <v>-</v>
      </c>
    </row>
    <row r="607" spans="1:9">
      <c r="A607" s="2357"/>
      <c r="B607" s="1160" t="str">
        <f t="shared" si="18"/>
        <v/>
      </c>
      <c r="C607" s="2374"/>
      <c r="D607" s="2375"/>
      <c r="E607" s="2366"/>
      <c r="F607" s="2367"/>
      <c r="G607" s="2367"/>
      <c r="H607" s="2349"/>
      <c r="I607" s="1159" t="str">
        <f t="shared" si="19"/>
        <v>-</v>
      </c>
    </row>
    <row r="608" spans="1:9">
      <c r="A608" s="2357"/>
      <c r="B608" s="1160" t="str">
        <f t="shared" si="18"/>
        <v/>
      </c>
      <c r="C608" s="2374"/>
      <c r="D608" s="2375"/>
      <c r="E608" s="2366"/>
      <c r="F608" s="2367"/>
      <c r="G608" s="2367"/>
      <c r="H608" s="2349"/>
      <c r="I608" s="1159" t="str">
        <f t="shared" si="19"/>
        <v>-</v>
      </c>
    </row>
    <row r="609" spans="1:9">
      <c r="A609" s="2357"/>
      <c r="B609" s="1160" t="str">
        <f t="shared" si="18"/>
        <v/>
      </c>
      <c r="C609" s="2374"/>
      <c r="D609" s="2375"/>
      <c r="E609" s="2366"/>
      <c r="F609" s="2367"/>
      <c r="G609" s="2367"/>
      <c r="H609" s="2349"/>
      <c r="I609" s="1159" t="str">
        <f t="shared" si="19"/>
        <v>-</v>
      </c>
    </row>
    <row r="610" spans="1:9">
      <c r="A610" s="2357"/>
      <c r="B610" s="1160" t="str">
        <f t="shared" si="18"/>
        <v/>
      </c>
      <c r="C610" s="2374"/>
      <c r="D610" s="2375"/>
      <c r="E610" s="2366"/>
      <c r="F610" s="2367"/>
      <c r="G610" s="2367"/>
      <c r="H610" s="2349"/>
      <c r="I610" s="1159" t="str">
        <f t="shared" si="19"/>
        <v>-</v>
      </c>
    </row>
    <row r="611" spans="1:9">
      <c r="A611" s="2357"/>
      <c r="B611" s="1160" t="str">
        <f t="shared" si="18"/>
        <v/>
      </c>
      <c r="C611" s="2374"/>
      <c r="D611" s="2375"/>
      <c r="E611" s="2366"/>
      <c r="F611" s="2367"/>
      <c r="G611" s="2367"/>
      <c r="H611" s="2349"/>
      <c r="I611" s="1159" t="str">
        <f t="shared" si="19"/>
        <v>-</v>
      </c>
    </row>
    <row r="612" spans="1:9">
      <c r="A612" s="2357"/>
      <c r="B612" s="1160" t="str">
        <f t="shared" si="18"/>
        <v/>
      </c>
      <c r="C612" s="2374"/>
      <c r="D612" s="2375"/>
      <c r="E612" s="2366"/>
      <c r="F612" s="2367"/>
      <c r="G612" s="2367"/>
      <c r="H612" s="2349"/>
      <c r="I612" s="1159" t="str">
        <f t="shared" si="19"/>
        <v>-</v>
      </c>
    </row>
    <row r="613" spans="1:9">
      <c r="A613" s="2357"/>
      <c r="B613" s="1160" t="str">
        <f t="shared" si="18"/>
        <v/>
      </c>
      <c r="C613" s="2374"/>
      <c r="D613" s="2375"/>
      <c r="E613" s="2366"/>
      <c r="F613" s="2367"/>
      <c r="G613" s="2367"/>
      <c r="H613" s="2349"/>
      <c r="I613" s="1159" t="str">
        <f t="shared" si="19"/>
        <v>-</v>
      </c>
    </row>
    <row r="614" spans="1:9">
      <c r="A614" s="2357"/>
      <c r="B614" s="1160" t="str">
        <f t="shared" si="18"/>
        <v/>
      </c>
      <c r="C614" s="2374"/>
      <c r="D614" s="2375"/>
      <c r="E614" s="2366"/>
      <c r="F614" s="2367"/>
      <c r="G614" s="2367"/>
      <c r="H614" s="2349"/>
      <c r="I614" s="1159" t="str">
        <f t="shared" si="19"/>
        <v>-</v>
      </c>
    </row>
    <row r="615" spans="1:9">
      <c r="A615" s="2357"/>
      <c r="B615" s="1160" t="str">
        <f t="shared" si="18"/>
        <v/>
      </c>
      <c r="C615" s="2374"/>
      <c r="D615" s="2375"/>
      <c r="E615" s="2366"/>
      <c r="F615" s="2367"/>
      <c r="G615" s="2367"/>
      <c r="H615" s="2349"/>
      <c r="I615" s="1159" t="str">
        <f t="shared" si="19"/>
        <v>-</v>
      </c>
    </row>
    <row r="616" spans="1:9">
      <c r="A616" s="2357"/>
      <c r="B616" s="1160" t="str">
        <f t="shared" si="18"/>
        <v/>
      </c>
      <c r="C616" s="2374"/>
      <c r="D616" s="2375"/>
      <c r="E616" s="2366"/>
      <c r="F616" s="2367"/>
      <c r="G616" s="2367"/>
      <c r="H616" s="2349"/>
      <c r="I616" s="1159" t="str">
        <f t="shared" si="19"/>
        <v>-</v>
      </c>
    </row>
    <row r="617" spans="1:9">
      <c r="A617" s="2357"/>
      <c r="B617" s="1160" t="str">
        <f t="shared" si="18"/>
        <v/>
      </c>
      <c r="C617" s="2374"/>
      <c r="D617" s="2375"/>
      <c r="E617" s="2366"/>
      <c r="F617" s="2367"/>
      <c r="G617" s="2367"/>
      <c r="H617" s="2349"/>
      <c r="I617" s="1159" t="str">
        <f t="shared" si="19"/>
        <v>-</v>
      </c>
    </row>
    <row r="618" spans="1:9">
      <c r="A618" s="2357"/>
      <c r="B618" s="1160" t="str">
        <f t="shared" si="18"/>
        <v/>
      </c>
      <c r="C618" s="2374"/>
      <c r="D618" s="2375"/>
      <c r="E618" s="2366"/>
      <c r="F618" s="2367"/>
      <c r="G618" s="2367"/>
      <c r="H618" s="2349"/>
      <c r="I618" s="1159" t="str">
        <f t="shared" si="19"/>
        <v>-</v>
      </c>
    </row>
    <row r="619" spans="1:9">
      <c r="A619" s="2357"/>
      <c r="B619" s="1160" t="str">
        <f t="shared" si="18"/>
        <v/>
      </c>
      <c r="C619" s="2374"/>
      <c r="D619" s="2375"/>
      <c r="E619" s="2366"/>
      <c r="F619" s="2367"/>
      <c r="G619" s="2367"/>
      <c r="H619" s="2349"/>
      <c r="I619" s="1159" t="str">
        <f t="shared" si="19"/>
        <v>-</v>
      </c>
    </row>
    <row r="620" spans="1:9">
      <c r="A620" s="2357"/>
      <c r="B620" s="1160" t="str">
        <f t="shared" si="18"/>
        <v/>
      </c>
      <c r="C620" s="2374"/>
      <c r="D620" s="2375"/>
      <c r="E620" s="2366"/>
      <c r="F620" s="2367"/>
      <c r="G620" s="2367"/>
      <c r="H620" s="2349"/>
      <c r="I620" s="1159" t="str">
        <f t="shared" si="19"/>
        <v>-</v>
      </c>
    </row>
    <row r="621" spans="1:9">
      <c r="A621" s="2357"/>
      <c r="B621" s="1160" t="str">
        <f t="shared" ref="B621:B684" si="20">IFERROR(INDEX(ProjectName,MATCH(A621,ProjectRef,0),1),"")</f>
        <v/>
      </c>
      <c r="C621" s="2374"/>
      <c r="D621" s="2375"/>
      <c r="E621" s="2366"/>
      <c r="F621" s="2367"/>
      <c r="G621" s="2367"/>
      <c r="H621" s="2349"/>
      <c r="I621" s="1159" t="str">
        <f t="shared" ref="I621:I684" si="21">CONCATENATE(C621,"-",D621)</f>
        <v>-</v>
      </c>
    </row>
    <row r="622" spans="1:9">
      <c r="A622" s="2357"/>
      <c r="B622" s="1160" t="str">
        <f t="shared" si="20"/>
        <v/>
      </c>
      <c r="C622" s="2374"/>
      <c r="D622" s="2375"/>
      <c r="E622" s="2366"/>
      <c r="F622" s="2367"/>
      <c r="G622" s="2367"/>
      <c r="H622" s="2349"/>
      <c r="I622" s="1159" t="str">
        <f t="shared" si="21"/>
        <v>-</v>
      </c>
    </row>
    <row r="623" spans="1:9">
      <c r="A623" s="2357"/>
      <c r="B623" s="1160" t="str">
        <f t="shared" si="20"/>
        <v/>
      </c>
      <c r="C623" s="2374"/>
      <c r="D623" s="2375"/>
      <c r="E623" s="2366"/>
      <c r="F623" s="2367"/>
      <c r="G623" s="2367"/>
      <c r="H623" s="2349"/>
      <c r="I623" s="1159" t="str">
        <f t="shared" si="21"/>
        <v>-</v>
      </c>
    </row>
    <row r="624" spans="1:9">
      <c r="A624" s="2357"/>
      <c r="B624" s="1160" t="str">
        <f t="shared" si="20"/>
        <v/>
      </c>
      <c r="C624" s="2374"/>
      <c r="D624" s="2375"/>
      <c r="E624" s="2366"/>
      <c r="F624" s="2367"/>
      <c r="G624" s="2367"/>
      <c r="H624" s="2349"/>
      <c r="I624" s="1159" t="str">
        <f t="shared" si="21"/>
        <v>-</v>
      </c>
    </row>
    <row r="625" spans="1:9">
      <c r="A625" s="2357"/>
      <c r="B625" s="1160" t="str">
        <f t="shared" si="20"/>
        <v/>
      </c>
      <c r="C625" s="2374"/>
      <c r="D625" s="2375"/>
      <c r="E625" s="2366"/>
      <c r="F625" s="2367"/>
      <c r="G625" s="2367"/>
      <c r="H625" s="2349"/>
      <c r="I625" s="1159" t="str">
        <f t="shared" si="21"/>
        <v>-</v>
      </c>
    </row>
    <row r="626" spans="1:9">
      <c r="A626" s="2357"/>
      <c r="B626" s="1160" t="str">
        <f t="shared" si="20"/>
        <v/>
      </c>
      <c r="C626" s="2374"/>
      <c r="D626" s="2375"/>
      <c r="E626" s="2366"/>
      <c r="F626" s="2367"/>
      <c r="G626" s="2367"/>
      <c r="H626" s="2349"/>
      <c r="I626" s="1159" t="str">
        <f t="shared" si="21"/>
        <v>-</v>
      </c>
    </row>
    <row r="627" spans="1:9">
      <c r="A627" s="2357"/>
      <c r="B627" s="1160" t="str">
        <f t="shared" si="20"/>
        <v/>
      </c>
      <c r="C627" s="2374"/>
      <c r="D627" s="2375"/>
      <c r="E627" s="2366"/>
      <c r="F627" s="2367"/>
      <c r="G627" s="2367"/>
      <c r="H627" s="2349"/>
      <c r="I627" s="1159" t="str">
        <f t="shared" si="21"/>
        <v>-</v>
      </c>
    </row>
    <row r="628" spans="1:9">
      <c r="A628" s="2357"/>
      <c r="B628" s="1160" t="str">
        <f t="shared" si="20"/>
        <v/>
      </c>
      <c r="C628" s="2374"/>
      <c r="D628" s="2375"/>
      <c r="E628" s="2366"/>
      <c r="F628" s="2367"/>
      <c r="G628" s="2367"/>
      <c r="H628" s="2349"/>
      <c r="I628" s="1159" t="str">
        <f t="shared" si="21"/>
        <v>-</v>
      </c>
    </row>
    <row r="629" spans="1:9">
      <c r="A629" s="2357"/>
      <c r="B629" s="1160" t="str">
        <f t="shared" si="20"/>
        <v/>
      </c>
      <c r="C629" s="2374"/>
      <c r="D629" s="2375"/>
      <c r="E629" s="2366"/>
      <c r="F629" s="2367"/>
      <c r="G629" s="2367"/>
      <c r="H629" s="2349"/>
      <c r="I629" s="1159" t="str">
        <f t="shared" si="21"/>
        <v>-</v>
      </c>
    </row>
    <row r="630" spans="1:9">
      <c r="A630" s="2357"/>
      <c r="B630" s="1160" t="str">
        <f t="shared" si="20"/>
        <v/>
      </c>
      <c r="C630" s="2374"/>
      <c r="D630" s="2375"/>
      <c r="E630" s="2366"/>
      <c r="F630" s="2367"/>
      <c r="G630" s="2367"/>
      <c r="H630" s="2349"/>
      <c r="I630" s="1159" t="str">
        <f t="shared" si="21"/>
        <v>-</v>
      </c>
    </row>
    <row r="631" spans="1:9">
      <c r="A631" s="2357"/>
      <c r="B631" s="1160" t="str">
        <f t="shared" si="20"/>
        <v/>
      </c>
      <c r="C631" s="2374"/>
      <c r="D631" s="2375"/>
      <c r="E631" s="2366"/>
      <c r="F631" s="2367"/>
      <c r="G631" s="2367"/>
      <c r="H631" s="2349"/>
      <c r="I631" s="1159" t="str">
        <f t="shared" si="21"/>
        <v>-</v>
      </c>
    </row>
    <row r="632" spans="1:9">
      <c r="A632" s="2357"/>
      <c r="B632" s="1160" t="str">
        <f t="shared" si="20"/>
        <v/>
      </c>
      <c r="C632" s="2374"/>
      <c r="D632" s="2375"/>
      <c r="E632" s="2366"/>
      <c r="F632" s="2367"/>
      <c r="G632" s="2367"/>
      <c r="H632" s="2349"/>
      <c r="I632" s="1159" t="str">
        <f t="shared" si="21"/>
        <v>-</v>
      </c>
    </row>
    <row r="633" spans="1:9">
      <c r="A633" s="2357"/>
      <c r="B633" s="1160" t="str">
        <f t="shared" si="20"/>
        <v/>
      </c>
      <c r="C633" s="2374"/>
      <c r="D633" s="2375"/>
      <c r="E633" s="2366"/>
      <c r="F633" s="2367"/>
      <c r="G633" s="2367"/>
      <c r="H633" s="2349"/>
      <c r="I633" s="1159" t="str">
        <f t="shared" si="21"/>
        <v>-</v>
      </c>
    </row>
    <row r="634" spans="1:9">
      <c r="A634" s="2357"/>
      <c r="B634" s="1160" t="str">
        <f t="shared" si="20"/>
        <v/>
      </c>
      <c r="C634" s="2374"/>
      <c r="D634" s="2375"/>
      <c r="E634" s="2366"/>
      <c r="F634" s="2367"/>
      <c r="G634" s="2367"/>
      <c r="H634" s="2349"/>
      <c r="I634" s="1159" t="str">
        <f t="shared" si="21"/>
        <v>-</v>
      </c>
    </row>
    <row r="635" spans="1:9">
      <c r="A635" s="2357"/>
      <c r="B635" s="1160" t="str">
        <f t="shared" si="20"/>
        <v/>
      </c>
      <c r="C635" s="2374"/>
      <c r="D635" s="2375"/>
      <c r="E635" s="2366"/>
      <c r="F635" s="2367"/>
      <c r="G635" s="2367"/>
      <c r="H635" s="2349"/>
      <c r="I635" s="1159" t="str">
        <f t="shared" si="21"/>
        <v>-</v>
      </c>
    </row>
    <row r="636" spans="1:9">
      <c r="A636" s="2357"/>
      <c r="B636" s="1160" t="str">
        <f t="shared" si="20"/>
        <v/>
      </c>
      <c r="C636" s="2374"/>
      <c r="D636" s="2375"/>
      <c r="E636" s="2366"/>
      <c r="F636" s="2367"/>
      <c r="G636" s="2367"/>
      <c r="H636" s="2349"/>
      <c r="I636" s="1159" t="str">
        <f t="shared" si="21"/>
        <v>-</v>
      </c>
    </row>
    <row r="637" spans="1:9">
      <c r="A637" s="2357"/>
      <c r="B637" s="1160" t="str">
        <f t="shared" si="20"/>
        <v/>
      </c>
      <c r="C637" s="2374"/>
      <c r="D637" s="2375"/>
      <c r="E637" s="2366"/>
      <c r="F637" s="2367"/>
      <c r="G637" s="2367"/>
      <c r="H637" s="2349"/>
      <c r="I637" s="1159" t="str">
        <f t="shared" si="21"/>
        <v>-</v>
      </c>
    </row>
    <row r="638" spans="1:9">
      <c r="A638" s="2357"/>
      <c r="B638" s="1160" t="str">
        <f t="shared" si="20"/>
        <v/>
      </c>
      <c r="C638" s="2374"/>
      <c r="D638" s="2375"/>
      <c r="E638" s="2366"/>
      <c r="F638" s="2367"/>
      <c r="G638" s="2367"/>
      <c r="H638" s="2349"/>
      <c r="I638" s="1159" t="str">
        <f t="shared" si="21"/>
        <v>-</v>
      </c>
    </row>
    <row r="639" spans="1:9">
      <c r="A639" s="2357"/>
      <c r="B639" s="1160" t="str">
        <f t="shared" si="20"/>
        <v/>
      </c>
      <c r="C639" s="2374"/>
      <c r="D639" s="2375"/>
      <c r="E639" s="2366"/>
      <c r="F639" s="2367"/>
      <c r="G639" s="2367"/>
      <c r="H639" s="2349"/>
      <c r="I639" s="1159" t="str">
        <f t="shared" si="21"/>
        <v>-</v>
      </c>
    </row>
    <row r="640" spans="1:9">
      <c r="A640" s="2357"/>
      <c r="B640" s="1160" t="str">
        <f t="shared" si="20"/>
        <v/>
      </c>
      <c r="C640" s="2374"/>
      <c r="D640" s="2375"/>
      <c r="E640" s="2366"/>
      <c r="F640" s="2367"/>
      <c r="G640" s="2367"/>
      <c r="H640" s="2349"/>
      <c r="I640" s="1159" t="str">
        <f t="shared" si="21"/>
        <v>-</v>
      </c>
    </row>
    <row r="641" spans="1:9">
      <c r="A641" s="2357"/>
      <c r="B641" s="1160" t="str">
        <f t="shared" si="20"/>
        <v/>
      </c>
      <c r="C641" s="2374"/>
      <c r="D641" s="2375"/>
      <c r="E641" s="2366"/>
      <c r="F641" s="2367"/>
      <c r="G641" s="2367"/>
      <c r="H641" s="2349"/>
      <c r="I641" s="1159" t="str">
        <f t="shared" si="21"/>
        <v>-</v>
      </c>
    </row>
    <row r="642" spans="1:9">
      <c r="A642" s="2357"/>
      <c r="B642" s="1160" t="str">
        <f t="shared" si="20"/>
        <v/>
      </c>
      <c r="C642" s="2374"/>
      <c r="D642" s="2375"/>
      <c r="E642" s="2366"/>
      <c r="F642" s="2367"/>
      <c r="G642" s="2367"/>
      <c r="H642" s="2349"/>
      <c r="I642" s="1159" t="str">
        <f t="shared" si="21"/>
        <v>-</v>
      </c>
    </row>
    <row r="643" spans="1:9">
      <c r="A643" s="2357"/>
      <c r="B643" s="1160" t="str">
        <f t="shared" si="20"/>
        <v/>
      </c>
      <c r="C643" s="2374"/>
      <c r="D643" s="2375"/>
      <c r="E643" s="2366"/>
      <c r="F643" s="2367"/>
      <c r="G643" s="2367"/>
      <c r="H643" s="2349"/>
      <c r="I643" s="1159" t="str">
        <f t="shared" si="21"/>
        <v>-</v>
      </c>
    </row>
    <row r="644" spans="1:9">
      <c r="A644" s="2357"/>
      <c r="B644" s="1160" t="str">
        <f t="shared" si="20"/>
        <v/>
      </c>
      <c r="C644" s="2374"/>
      <c r="D644" s="2375"/>
      <c r="E644" s="2366"/>
      <c r="F644" s="2367"/>
      <c r="G644" s="2367"/>
      <c r="H644" s="2349"/>
      <c r="I644" s="1159" t="str">
        <f t="shared" si="21"/>
        <v>-</v>
      </c>
    </row>
    <row r="645" spans="1:9">
      <c r="A645" s="2357"/>
      <c r="B645" s="1160" t="str">
        <f t="shared" si="20"/>
        <v/>
      </c>
      <c r="C645" s="2374"/>
      <c r="D645" s="2375"/>
      <c r="E645" s="2366"/>
      <c r="F645" s="2367"/>
      <c r="G645" s="2367"/>
      <c r="H645" s="2349"/>
      <c r="I645" s="1159" t="str">
        <f t="shared" si="21"/>
        <v>-</v>
      </c>
    </row>
    <row r="646" spans="1:9">
      <c r="A646" s="2357"/>
      <c r="B646" s="1160" t="str">
        <f t="shared" si="20"/>
        <v/>
      </c>
      <c r="C646" s="2374"/>
      <c r="D646" s="2375"/>
      <c r="E646" s="2366"/>
      <c r="F646" s="2367"/>
      <c r="G646" s="2367"/>
      <c r="H646" s="2349"/>
      <c r="I646" s="1159" t="str">
        <f t="shared" si="21"/>
        <v>-</v>
      </c>
    </row>
    <row r="647" spans="1:9">
      <c r="A647" s="2357"/>
      <c r="B647" s="1160" t="str">
        <f t="shared" si="20"/>
        <v/>
      </c>
      <c r="C647" s="2374"/>
      <c r="D647" s="2375"/>
      <c r="E647" s="2366"/>
      <c r="F647" s="2367"/>
      <c r="G647" s="2367"/>
      <c r="H647" s="2349"/>
      <c r="I647" s="1159" t="str">
        <f t="shared" si="21"/>
        <v>-</v>
      </c>
    </row>
    <row r="648" spans="1:9">
      <c r="A648" s="2357"/>
      <c r="B648" s="1160" t="str">
        <f t="shared" si="20"/>
        <v/>
      </c>
      <c r="C648" s="2374"/>
      <c r="D648" s="2375"/>
      <c r="E648" s="2366"/>
      <c r="F648" s="2367"/>
      <c r="G648" s="2367"/>
      <c r="H648" s="2349"/>
      <c r="I648" s="1159" t="str">
        <f t="shared" si="21"/>
        <v>-</v>
      </c>
    </row>
    <row r="649" spans="1:9">
      <c r="A649" s="2357"/>
      <c r="B649" s="1160" t="str">
        <f t="shared" si="20"/>
        <v/>
      </c>
      <c r="C649" s="2374"/>
      <c r="D649" s="2375"/>
      <c r="E649" s="2366"/>
      <c r="F649" s="2367"/>
      <c r="G649" s="2367"/>
      <c r="H649" s="2349"/>
      <c r="I649" s="1159" t="str">
        <f t="shared" si="21"/>
        <v>-</v>
      </c>
    </row>
    <row r="650" spans="1:9">
      <c r="A650" s="2357"/>
      <c r="B650" s="1160" t="str">
        <f t="shared" si="20"/>
        <v/>
      </c>
      <c r="C650" s="2374"/>
      <c r="D650" s="2375"/>
      <c r="E650" s="2366"/>
      <c r="F650" s="2367"/>
      <c r="G650" s="2367"/>
      <c r="H650" s="2349"/>
      <c r="I650" s="1159" t="str">
        <f t="shared" si="21"/>
        <v>-</v>
      </c>
    </row>
    <row r="651" spans="1:9">
      <c r="A651" s="2357"/>
      <c r="B651" s="1160" t="str">
        <f t="shared" si="20"/>
        <v/>
      </c>
      <c r="C651" s="2374"/>
      <c r="D651" s="2375"/>
      <c r="E651" s="2366"/>
      <c r="F651" s="2367"/>
      <c r="G651" s="2367"/>
      <c r="H651" s="2349"/>
      <c r="I651" s="1159" t="str">
        <f t="shared" si="21"/>
        <v>-</v>
      </c>
    </row>
    <row r="652" spans="1:9">
      <c r="A652" s="2357"/>
      <c r="B652" s="1160" t="str">
        <f t="shared" si="20"/>
        <v/>
      </c>
      <c r="C652" s="2374"/>
      <c r="D652" s="2375"/>
      <c r="E652" s="2366"/>
      <c r="F652" s="2367"/>
      <c r="G652" s="2367"/>
      <c r="H652" s="2349"/>
      <c r="I652" s="1159" t="str">
        <f t="shared" si="21"/>
        <v>-</v>
      </c>
    </row>
    <row r="653" spans="1:9">
      <c r="A653" s="2357"/>
      <c r="B653" s="1160" t="str">
        <f t="shared" si="20"/>
        <v/>
      </c>
      <c r="C653" s="2374"/>
      <c r="D653" s="2375"/>
      <c r="E653" s="2366"/>
      <c r="F653" s="2367"/>
      <c r="G653" s="2367"/>
      <c r="H653" s="2349"/>
      <c r="I653" s="1159" t="str">
        <f t="shared" si="21"/>
        <v>-</v>
      </c>
    </row>
    <row r="654" spans="1:9">
      <c r="A654" s="2357"/>
      <c r="B654" s="1160" t="str">
        <f t="shared" si="20"/>
        <v/>
      </c>
      <c r="C654" s="2374"/>
      <c r="D654" s="2375"/>
      <c r="E654" s="2366"/>
      <c r="F654" s="2367"/>
      <c r="G654" s="2367"/>
      <c r="H654" s="2349"/>
      <c r="I654" s="1159" t="str">
        <f t="shared" si="21"/>
        <v>-</v>
      </c>
    </row>
    <row r="655" spans="1:9">
      <c r="A655" s="2357"/>
      <c r="B655" s="1160" t="str">
        <f t="shared" si="20"/>
        <v/>
      </c>
      <c r="C655" s="2374"/>
      <c r="D655" s="2375"/>
      <c r="E655" s="2366"/>
      <c r="F655" s="2367"/>
      <c r="G655" s="2367"/>
      <c r="H655" s="2349"/>
      <c r="I655" s="1159" t="str">
        <f t="shared" si="21"/>
        <v>-</v>
      </c>
    </row>
    <row r="656" spans="1:9">
      <c r="A656" s="2357"/>
      <c r="B656" s="1160" t="str">
        <f t="shared" si="20"/>
        <v/>
      </c>
      <c r="C656" s="2374"/>
      <c r="D656" s="2375"/>
      <c r="E656" s="2366"/>
      <c r="F656" s="2367"/>
      <c r="G656" s="2367"/>
      <c r="H656" s="2349"/>
      <c r="I656" s="1159" t="str">
        <f t="shared" si="21"/>
        <v>-</v>
      </c>
    </row>
    <row r="657" spans="1:9">
      <c r="A657" s="2357"/>
      <c r="B657" s="1160" t="str">
        <f t="shared" si="20"/>
        <v/>
      </c>
      <c r="C657" s="2374"/>
      <c r="D657" s="2375"/>
      <c r="E657" s="2366"/>
      <c r="F657" s="2367"/>
      <c r="G657" s="2367"/>
      <c r="H657" s="2349"/>
      <c r="I657" s="1159" t="str">
        <f t="shared" si="21"/>
        <v>-</v>
      </c>
    </row>
    <row r="658" spans="1:9">
      <c r="A658" s="2357"/>
      <c r="B658" s="1160" t="str">
        <f t="shared" si="20"/>
        <v/>
      </c>
      <c r="C658" s="2374"/>
      <c r="D658" s="2375"/>
      <c r="E658" s="2366"/>
      <c r="F658" s="2367"/>
      <c r="G658" s="2367"/>
      <c r="H658" s="2349"/>
      <c r="I658" s="1159" t="str">
        <f t="shared" si="21"/>
        <v>-</v>
      </c>
    </row>
    <row r="659" spans="1:9">
      <c r="A659" s="2357"/>
      <c r="B659" s="1160" t="str">
        <f t="shared" si="20"/>
        <v/>
      </c>
      <c r="C659" s="2374"/>
      <c r="D659" s="2375"/>
      <c r="E659" s="2366"/>
      <c r="F659" s="2367"/>
      <c r="G659" s="2367"/>
      <c r="H659" s="2349"/>
      <c r="I659" s="1159" t="str">
        <f t="shared" si="21"/>
        <v>-</v>
      </c>
    </row>
    <row r="660" spans="1:9">
      <c r="A660" s="2357"/>
      <c r="B660" s="1160" t="str">
        <f t="shared" si="20"/>
        <v/>
      </c>
      <c r="C660" s="2374"/>
      <c r="D660" s="2375"/>
      <c r="E660" s="2366"/>
      <c r="F660" s="2367"/>
      <c r="G660" s="2367"/>
      <c r="H660" s="2349"/>
      <c r="I660" s="1159" t="str">
        <f t="shared" si="21"/>
        <v>-</v>
      </c>
    </row>
    <row r="661" spans="1:9">
      <c r="A661" s="2357"/>
      <c r="B661" s="1160" t="str">
        <f t="shared" si="20"/>
        <v/>
      </c>
      <c r="C661" s="2374"/>
      <c r="D661" s="2375"/>
      <c r="E661" s="2366"/>
      <c r="F661" s="2367"/>
      <c r="G661" s="2367"/>
      <c r="H661" s="2349"/>
      <c r="I661" s="1159" t="str">
        <f t="shared" si="21"/>
        <v>-</v>
      </c>
    </row>
    <row r="662" spans="1:9">
      <c r="A662" s="2357"/>
      <c r="B662" s="1160" t="str">
        <f t="shared" si="20"/>
        <v/>
      </c>
      <c r="C662" s="2374"/>
      <c r="D662" s="2375"/>
      <c r="E662" s="2366"/>
      <c r="F662" s="2367"/>
      <c r="G662" s="2367"/>
      <c r="H662" s="2349"/>
      <c r="I662" s="1159" t="str">
        <f t="shared" si="21"/>
        <v>-</v>
      </c>
    </row>
    <row r="663" spans="1:9">
      <c r="A663" s="2357"/>
      <c r="B663" s="1160" t="str">
        <f t="shared" si="20"/>
        <v/>
      </c>
      <c r="C663" s="2374"/>
      <c r="D663" s="2375"/>
      <c r="E663" s="2366"/>
      <c r="F663" s="2367"/>
      <c r="G663" s="2367"/>
      <c r="H663" s="2349"/>
      <c r="I663" s="1159" t="str">
        <f t="shared" si="21"/>
        <v>-</v>
      </c>
    </row>
    <row r="664" spans="1:9">
      <c r="A664" s="2357"/>
      <c r="B664" s="1160" t="str">
        <f t="shared" si="20"/>
        <v/>
      </c>
      <c r="C664" s="2374"/>
      <c r="D664" s="2375"/>
      <c r="E664" s="2366"/>
      <c r="F664" s="2367"/>
      <c r="G664" s="2367"/>
      <c r="H664" s="2349"/>
      <c r="I664" s="1159" t="str">
        <f t="shared" si="21"/>
        <v>-</v>
      </c>
    </row>
    <row r="665" spans="1:9">
      <c r="A665" s="2357"/>
      <c r="B665" s="1160" t="str">
        <f t="shared" si="20"/>
        <v/>
      </c>
      <c r="C665" s="2374"/>
      <c r="D665" s="2375"/>
      <c r="E665" s="2366"/>
      <c r="F665" s="2367"/>
      <c r="G665" s="2367"/>
      <c r="H665" s="2349"/>
      <c r="I665" s="1159" t="str">
        <f t="shared" si="21"/>
        <v>-</v>
      </c>
    </row>
    <row r="666" spans="1:9">
      <c r="A666" s="2357"/>
      <c r="B666" s="1160" t="str">
        <f t="shared" si="20"/>
        <v/>
      </c>
      <c r="C666" s="2374"/>
      <c r="D666" s="2375"/>
      <c r="E666" s="2366"/>
      <c r="F666" s="2367"/>
      <c r="G666" s="2367"/>
      <c r="H666" s="2349"/>
      <c r="I666" s="1159" t="str">
        <f t="shared" si="21"/>
        <v>-</v>
      </c>
    </row>
    <row r="667" spans="1:9">
      <c r="A667" s="2357"/>
      <c r="B667" s="1160" t="str">
        <f t="shared" si="20"/>
        <v/>
      </c>
      <c r="C667" s="2374"/>
      <c r="D667" s="2375"/>
      <c r="E667" s="2366"/>
      <c r="F667" s="2367"/>
      <c r="G667" s="2367"/>
      <c r="H667" s="2349"/>
      <c r="I667" s="1159" t="str">
        <f t="shared" si="21"/>
        <v>-</v>
      </c>
    </row>
    <row r="668" spans="1:9">
      <c r="A668" s="2357"/>
      <c r="B668" s="1160" t="str">
        <f t="shared" si="20"/>
        <v/>
      </c>
      <c r="C668" s="2374"/>
      <c r="D668" s="2375"/>
      <c r="E668" s="2366"/>
      <c r="F668" s="2367"/>
      <c r="G668" s="2367"/>
      <c r="H668" s="2349"/>
      <c r="I668" s="1159" t="str">
        <f t="shared" si="21"/>
        <v>-</v>
      </c>
    </row>
    <row r="669" spans="1:9">
      <c r="A669" s="2357"/>
      <c r="B669" s="1160" t="str">
        <f t="shared" si="20"/>
        <v/>
      </c>
      <c r="C669" s="2374"/>
      <c r="D669" s="2375"/>
      <c r="E669" s="2366"/>
      <c r="F669" s="2367"/>
      <c r="G669" s="2367"/>
      <c r="H669" s="2349"/>
      <c r="I669" s="1159" t="str">
        <f t="shared" si="21"/>
        <v>-</v>
      </c>
    </row>
    <row r="670" spans="1:9">
      <c r="A670" s="2357"/>
      <c r="B670" s="1160" t="str">
        <f t="shared" si="20"/>
        <v/>
      </c>
      <c r="C670" s="2374"/>
      <c r="D670" s="2375"/>
      <c r="E670" s="2366"/>
      <c r="F670" s="2367"/>
      <c r="G670" s="2367"/>
      <c r="H670" s="2349"/>
      <c r="I670" s="1159" t="str">
        <f t="shared" si="21"/>
        <v>-</v>
      </c>
    </row>
    <row r="671" spans="1:9">
      <c r="A671" s="2357"/>
      <c r="B671" s="1160" t="str">
        <f t="shared" si="20"/>
        <v/>
      </c>
      <c r="C671" s="2374"/>
      <c r="D671" s="2375"/>
      <c r="E671" s="2366"/>
      <c r="F671" s="2367"/>
      <c r="G671" s="2367"/>
      <c r="H671" s="2349"/>
      <c r="I671" s="1159" t="str">
        <f t="shared" si="21"/>
        <v>-</v>
      </c>
    </row>
    <row r="672" spans="1:9">
      <c r="A672" s="2357"/>
      <c r="B672" s="1160" t="str">
        <f t="shared" si="20"/>
        <v/>
      </c>
      <c r="C672" s="2374"/>
      <c r="D672" s="2375"/>
      <c r="E672" s="2366"/>
      <c r="F672" s="2367"/>
      <c r="G672" s="2367"/>
      <c r="H672" s="2349"/>
      <c r="I672" s="1159" t="str">
        <f t="shared" si="21"/>
        <v>-</v>
      </c>
    </row>
    <row r="673" spans="1:9">
      <c r="A673" s="2357"/>
      <c r="B673" s="1160" t="str">
        <f t="shared" si="20"/>
        <v/>
      </c>
      <c r="C673" s="2374"/>
      <c r="D673" s="2375"/>
      <c r="E673" s="2366"/>
      <c r="F673" s="2367"/>
      <c r="G673" s="2367"/>
      <c r="H673" s="2349"/>
      <c r="I673" s="1159" t="str">
        <f t="shared" si="21"/>
        <v>-</v>
      </c>
    </row>
    <row r="674" spans="1:9">
      <c r="A674" s="2357"/>
      <c r="B674" s="1160" t="str">
        <f t="shared" si="20"/>
        <v/>
      </c>
      <c r="C674" s="2374"/>
      <c r="D674" s="2375"/>
      <c r="E674" s="2366"/>
      <c r="F674" s="2367"/>
      <c r="G674" s="2367"/>
      <c r="H674" s="2349"/>
      <c r="I674" s="1159" t="str">
        <f t="shared" si="21"/>
        <v>-</v>
      </c>
    </row>
    <row r="675" spans="1:9">
      <c r="A675" s="2357"/>
      <c r="B675" s="1160" t="str">
        <f t="shared" si="20"/>
        <v/>
      </c>
      <c r="C675" s="2374"/>
      <c r="D675" s="2375"/>
      <c r="E675" s="2366"/>
      <c r="F675" s="2367"/>
      <c r="G675" s="2367"/>
      <c r="H675" s="2349"/>
      <c r="I675" s="1159" t="str">
        <f t="shared" si="21"/>
        <v>-</v>
      </c>
    </row>
    <row r="676" spans="1:9">
      <c r="A676" s="2357"/>
      <c r="B676" s="1160" t="str">
        <f t="shared" si="20"/>
        <v/>
      </c>
      <c r="C676" s="2374"/>
      <c r="D676" s="2375"/>
      <c r="E676" s="2366"/>
      <c r="F676" s="2367"/>
      <c r="G676" s="2367"/>
      <c r="H676" s="2349"/>
      <c r="I676" s="1159" t="str">
        <f t="shared" si="21"/>
        <v>-</v>
      </c>
    </row>
    <row r="677" spans="1:9">
      <c r="A677" s="2357"/>
      <c r="B677" s="1160" t="str">
        <f t="shared" si="20"/>
        <v/>
      </c>
      <c r="C677" s="2374"/>
      <c r="D677" s="2375"/>
      <c r="E677" s="2366"/>
      <c r="F677" s="2367"/>
      <c r="G677" s="2367"/>
      <c r="H677" s="2349"/>
      <c r="I677" s="1159" t="str">
        <f t="shared" si="21"/>
        <v>-</v>
      </c>
    </row>
    <row r="678" spans="1:9">
      <c r="A678" s="2357"/>
      <c r="B678" s="1160" t="str">
        <f t="shared" si="20"/>
        <v/>
      </c>
      <c r="C678" s="2374"/>
      <c r="D678" s="2375"/>
      <c r="E678" s="2366"/>
      <c r="F678" s="2367"/>
      <c r="G678" s="2367"/>
      <c r="H678" s="2349"/>
      <c r="I678" s="1159" t="str">
        <f t="shared" si="21"/>
        <v>-</v>
      </c>
    </row>
    <row r="679" spans="1:9">
      <c r="A679" s="2357"/>
      <c r="B679" s="1160" t="str">
        <f t="shared" si="20"/>
        <v/>
      </c>
      <c r="C679" s="2374"/>
      <c r="D679" s="2375"/>
      <c r="E679" s="2366"/>
      <c r="F679" s="2367"/>
      <c r="G679" s="2367"/>
      <c r="H679" s="2349"/>
      <c r="I679" s="1159" t="str">
        <f t="shared" si="21"/>
        <v>-</v>
      </c>
    </row>
    <row r="680" spans="1:9">
      <c r="A680" s="2357"/>
      <c r="B680" s="1160" t="str">
        <f t="shared" si="20"/>
        <v/>
      </c>
      <c r="C680" s="2374"/>
      <c r="D680" s="2375"/>
      <c r="E680" s="2366"/>
      <c r="F680" s="2367"/>
      <c r="G680" s="2367"/>
      <c r="H680" s="2349"/>
      <c r="I680" s="1159" t="str">
        <f t="shared" si="21"/>
        <v>-</v>
      </c>
    </row>
    <row r="681" spans="1:9">
      <c r="A681" s="2357"/>
      <c r="B681" s="1160" t="str">
        <f t="shared" si="20"/>
        <v/>
      </c>
      <c r="C681" s="2374"/>
      <c r="D681" s="2375"/>
      <c r="E681" s="2366"/>
      <c r="F681" s="2367"/>
      <c r="G681" s="2367"/>
      <c r="H681" s="2349"/>
      <c r="I681" s="1159" t="str">
        <f t="shared" si="21"/>
        <v>-</v>
      </c>
    </row>
    <row r="682" spans="1:9">
      <c r="A682" s="2357"/>
      <c r="B682" s="1160" t="str">
        <f t="shared" si="20"/>
        <v/>
      </c>
      <c r="C682" s="2374"/>
      <c r="D682" s="2375"/>
      <c r="E682" s="2366"/>
      <c r="F682" s="2367"/>
      <c r="G682" s="2367"/>
      <c r="H682" s="2349"/>
      <c r="I682" s="1159" t="str">
        <f t="shared" si="21"/>
        <v>-</v>
      </c>
    </row>
    <row r="683" spans="1:9">
      <c r="A683" s="2357"/>
      <c r="B683" s="1160" t="str">
        <f t="shared" si="20"/>
        <v/>
      </c>
      <c r="C683" s="2374"/>
      <c r="D683" s="2375"/>
      <c r="E683" s="2366"/>
      <c r="F683" s="2367"/>
      <c r="G683" s="2367"/>
      <c r="H683" s="2349"/>
      <c r="I683" s="1159" t="str">
        <f t="shared" si="21"/>
        <v>-</v>
      </c>
    </row>
    <row r="684" spans="1:9">
      <c r="A684" s="2357"/>
      <c r="B684" s="1160" t="str">
        <f t="shared" si="20"/>
        <v/>
      </c>
      <c r="C684" s="2374"/>
      <c r="D684" s="2375"/>
      <c r="E684" s="2366"/>
      <c r="F684" s="2367"/>
      <c r="G684" s="2367"/>
      <c r="H684" s="2349"/>
      <c r="I684" s="1159" t="str">
        <f t="shared" si="21"/>
        <v>-</v>
      </c>
    </row>
    <row r="685" spans="1:9">
      <c r="A685" s="2357"/>
      <c r="B685" s="1160" t="str">
        <f t="shared" ref="B685:B748" si="22">IFERROR(INDEX(ProjectName,MATCH(A685,ProjectRef,0),1),"")</f>
        <v/>
      </c>
      <c r="C685" s="2374"/>
      <c r="D685" s="2375"/>
      <c r="E685" s="2366"/>
      <c r="F685" s="2367"/>
      <c r="G685" s="2367"/>
      <c r="H685" s="2349"/>
      <c r="I685" s="1159" t="str">
        <f t="shared" ref="I685:I748" si="23">CONCATENATE(C685,"-",D685)</f>
        <v>-</v>
      </c>
    </row>
    <row r="686" spans="1:9">
      <c r="A686" s="2357"/>
      <c r="B686" s="1160" t="str">
        <f t="shared" si="22"/>
        <v/>
      </c>
      <c r="C686" s="2374"/>
      <c r="D686" s="2375"/>
      <c r="E686" s="2366"/>
      <c r="F686" s="2367"/>
      <c r="G686" s="2367"/>
      <c r="H686" s="2349"/>
      <c r="I686" s="1159" t="str">
        <f t="shared" si="23"/>
        <v>-</v>
      </c>
    </row>
    <row r="687" spans="1:9">
      <c r="A687" s="2357"/>
      <c r="B687" s="1160" t="str">
        <f t="shared" si="22"/>
        <v/>
      </c>
      <c r="C687" s="2374"/>
      <c r="D687" s="2375"/>
      <c r="E687" s="2366"/>
      <c r="F687" s="2367"/>
      <c r="G687" s="2367"/>
      <c r="H687" s="2349"/>
      <c r="I687" s="1159" t="str">
        <f t="shared" si="23"/>
        <v>-</v>
      </c>
    </row>
    <row r="688" spans="1:9">
      <c r="A688" s="2357"/>
      <c r="B688" s="1160" t="str">
        <f t="shared" si="22"/>
        <v/>
      </c>
      <c r="C688" s="2374"/>
      <c r="D688" s="2375"/>
      <c r="E688" s="2366"/>
      <c r="F688" s="2367"/>
      <c r="G688" s="2367"/>
      <c r="H688" s="2349"/>
      <c r="I688" s="1159" t="str">
        <f t="shared" si="23"/>
        <v>-</v>
      </c>
    </row>
    <row r="689" spans="1:9">
      <c r="A689" s="2357"/>
      <c r="B689" s="1160" t="str">
        <f t="shared" si="22"/>
        <v/>
      </c>
      <c r="C689" s="2374"/>
      <c r="D689" s="2375"/>
      <c r="E689" s="2366"/>
      <c r="F689" s="2367"/>
      <c r="G689" s="2367"/>
      <c r="H689" s="2349"/>
      <c r="I689" s="1159" t="str">
        <f t="shared" si="23"/>
        <v>-</v>
      </c>
    </row>
    <row r="690" spans="1:9">
      <c r="A690" s="2357"/>
      <c r="B690" s="1160" t="str">
        <f t="shared" si="22"/>
        <v/>
      </c>
      <c r="C690" s="2374"/>
      <c r="D690" s="2375"/>
      <c r="E690" s="2366"/>
      <c r="F690" s="2367"/>
      <c r="G690" s="2367"/>
      <c r="H690" s="2349"/>
      <c r="I690" s="1159" t="str">
        <f t="shared" si="23"/>
        <v>-</v>
      </c>
    </row>
    <row r="691" spans="1:9">
      <c r="A691" s="2357"/>
      <c r="B691" s="1160" t="str">
        <f t="shared" si="22"/>
        <v/>
      </c>
      <c r="C691" s="2374"/>
      <c r="D691" s="2375"/>
      <c r="E691" s="2366"/>
      <c r="F691" s="2367"/>
      <c r="G691" s="2367"/>
      <c r="H691" s="2349"/>
      <c r="I691" s="1159" t="str">
        <f t="shared" si="23"/>
        <v>-</v>
      </c>
    </row>
    <row r="692" spans="1:9">
      <c r="A692" s="2357"/>
      <c r="B692" s="1160" t="str">
        <f t="shared" si="22"/>
        <v/>
      </c>
      <c r="C692" s="2374"/>
      <c r="D692" s="2375"/>
      <c r="E692" s="2366"/>
      <c r="F692" s="2367"/>
      <c r="G692" s="2367"/>
      <c r="H692" s="2349"/>
      <c r="I692" s="1159" t="str">
        <f t="shared" si="23"/>
        <v>-</v>
      </c>
    </row>
    <row r="693" spans="1:9">
      <c r="A693" s="2357"/>
      <c r="B693" s="1160" t="str">
        <f t="shared" si="22"/>
        <v/>
      </c>
      <c r="C693" s="2374"/>
      <c r="D693" s="2375"/>
      <c r="E693" s="2366"/>
      <c r="F693" s="2367"/>
      <c r="G693" s="2367"/>
      <c r="H693" s="2349"/>
      <c r="I693" s="1159" t="str">
        <f t="shared" si="23"/>
        <v>-</v>
      </c>
    </row>
    <row r="694" spans="1:9">
      <c r="A694" s="2357"/>
      <c r="B694" s="1160" t="str">
        <f t="shared" si="22"/>
        <v/>
      </c>
      <c r="C694" s="2374"/>
      <c r="D694" s="2375"/>
      <c r="E694" s="2366"/>
      <c r="F694" s="2367"/>
      <c r="G694" s="2367"/>
      <c r="H694" s="2349"/>
      <c r="I694" s="1159" t="str">
        <f t="shared" si="23"/>
        <v>-</v>
      </c>
    </row>
    <row r="695" spans="1:9">
      <c r="A695" s="2357"/>
      <c r="B695" s="1160" t="str">
        <f t="shared" si="22"/>
        <v/>
      </c>
      <c r="C695" s="2374"/>
      <c r="D695" s="2375"/>
      <c r="E695" s="2366"/>
      <c r="F695" s="2367"/>
      <c r="G695" s="2367"/>
      <c r="H695" s="2349"/>
      <c r="I695" s="1159" t="str">
        <f t="shared" si="23"/>
        <v>-</v>
      </c>
    </row>
    <row r="696" spans="1:9">
      <c r="A696" s="2357"/>
      <c r="B696" s="1160" t="str">
        <f t="shared" si="22"/>
        <v/>
      </c>
      <c r="C696" s="2374"/>
      <c r="D696" s="2375"/>
      <c r="E696" s="2366"/>
      <c r="F696" s="2367"/>
      <c r="G696" s="2367"/>
      <c r="H696" s="2349"/>
      <c r="I696" s="1159" t="str">
        <f t="shared" si="23"/>
        <v>-</v>
      </c>
    </row>
    <row r="697" spans="1:9">
      <c r="A697" s="2357"/>
      <c r="B697" s="1160" t="str">
        <f t="shared" si="22"/>
        <v/>
      </c>
      <c r="C697" s="2374"/>
      <c r="D697" s="2375"/>
      <c r="E697" s="2366"/>
      <c r="F697" s="2367"/>
      <c r="G697" s="2367"/>
      <c r="H697" s="2349"/>
      <c r="I697" s="1159" t="str">
        <f t="shared" si="23"/>
        <v>-</v>
      </c>
    </row>
    <row r="698" spans="1:9">
      <c r="A698" s="2357"/>
      <c r="B698" s="1160" t="str">
        <f t="shared" si="22"/>
        <v/>
      </c>
      <c r="C698" s="2374"/>
      <c r="D698" s="2375"/>
      <c r="E698" s="2366"/>
      <c r="F698" s="2367"/>
      <c r="G698" s="2367"/>
      <c r="H698" s="2349"/>
      <c r="I698" s="1159" t="str">
        <f t="shared" si="23"/>
        <v>-</v>
      </c>
    </row>
    <row r="699" spans="1:9">
      <c r="A699" s="2357"/>
      <c r="B699" s="1160" t="str">
        <f t="shared" si="22"/>
        <v/>
      </c>
      <c r="C699" s="2374"/>
      <c r="D699" s="2375"/>
      <c r="E699" s="2366"/>
      <c r="F699" s="2367"/>
      <c r="G699" s="2367"/>
      <c r="H699" s="2349"/>
      <c r="I699" s="1159" t="str">
        <f t="shared" si="23"/>
        <v>-</v>
      </c>
    </row>
    <row r="700" spans="1:9">
      <c r="A700" s="2357"/>
      <c r="B700" s="1160" t="str">
        <f t="shared" si="22"/>
        <v/>
      </c>
      <c r="C700" s="2374"/>
      <c r="D700" s="2375"/>
      <c r="E700" s="2366"/>
      <c r="F700" s="2367"/>
      <c r="G700" s="2367"/>
      <c r="H700" s="2349"/>
      <c r="I700" s="1159" t="str">
        <f t="shared" si="23"/>
        <v>-</v>
      </c>
    </row>
    <row r="701" spans="1:9">
      <c r="A701" s="2357"/>
      <c r="B701" s="1160" t="str">
        <f t="shared" si="22"/>
        <v/>
      </c>
      <c r="C701" s="2374"/>
      <c r="D701" s="2375"/>
      <c r="E701" s="2366"/>
      <c r="F701" s="2367"/>
      <c r="G701" s="2367"/>
      <c r="H701" s="2349"/>
      <c r="I701" s="1159" t="str">
        <f t="shared" si="23"/>
        <v>-</v>
      </c>
    </row>
    <row r="702" spans="1:9">
      <c r="A702" s="2357"/>
      <c r="B702" s="1160" t="str">
        <f t="shared" si="22"/>
        <v/>
      </c>
      <c r="C702" s="2374"/>
      <c r="D702" s="2375"/>
      <c r="E702" s="2366"/>
      <c r="F702" s="2367"/>
      <c r="G702" s="2367"/>
      <c r="H702" s="2349"/>
      <c r="I702" s="1159" t="str">
        <f t="shared" si="23"/>
        <v>-</v>
      </c>
    </row>
    <row r="703" spans="1:9">
      <c r="A703" s="2357"/>
      <c r="B703" s="1160" t="str">
        <f t="shared" si="22"/>
        <v/>
      </c>
      <c r="C703" s="2374"/>
      <c r="D703" s="2375"/>
      <c r="E703" s="2366"/>
      <c r="F703" s="2367"/>
      <c r="G703" s="2367"/>
      <c r="H703" s="2349"/>
      <c r="I703" s="1159" t="str">
        <f t="shared" si="23"/>
        <v>-</v>
      </c>
    </row>
    <row r="704" spans="1:9">
      <c r="A704" s="2357"/>
      <c r="B704" s="1160" t="str">
        <f t="shared" si="22"/>
        <v/>
      </c>
      <c r="C704" s="2374"/>
      <c r="D704" s="2375"/>
      <c r="E704" s="2366"/>
      <c r="F704" s="2367"/>
      <c r="G704" s="2367"/>
      <c r="H704" s="2349"/>
      <c r="I704" s="1159" t="str">
        <f t="shared" si="23"/>
        <v>-</v>
      </c>
    </row>
    <row r="705" spans="1:9">
      <c r="A705" s="2357"/>
      <c r="B705" s="1160" t="str">
        <f t="shared" si="22"/>
        <v/>
      </c>
      <c r="C705" s="2374"/>
      <c r="D705" s="2375"/>
      <c r="E705" s="2366"/>
      <c r="F705" s="2367"/>
      <c r="G705" s="2367"/>
      <c r="H705" s="2349"/>
      <c r="I705" s="1159" t="str">
        <f t="shared" si="23"/>
        <v>-</v>
      </c>
    </row>
    <row r="706" spans="1:9">
      <c r="A706" s="2357"/>
      <c r="B706" s="1160" t="str">
        <f t="shared" si="22"/>
        <v/>
      </c>
      <c r="C706" s="2374"/>
      <c r="D706" s="2375"/>
      <c r="E706" s="2366"/>
      <c r="F706" s="2367"/>
      <c r="G706" s="2367"/>
      <c r="H706" s="2349"/>
      <c r="I706" s="1159" t="str">
        <f t="shared" si="23"/>
        <v>-</v>
      </c>
    </row>
    <row r="707" spans="1:9">
      <c r="A707" s="2357"/>
      <c r="B707" s="1160" t="str">
        <f t="shared" si="22"/>
        <v/>
      </c>
      <c r="C707" s="2374"/>
      <c r="D707" s="2375"/>
      <c r="E707" s="2366"/>
      <c r="F707" s="2367"/>
      <c r="G707" s="2367"/>
      <c r="H707" s="2349"/>
      <c r="I707" s="1159" t="str">
        <f t="shared" si="23"/>
        <v>-</v>
      </c>
    </row>
    <row r="708" spans="1:9">
      <c r="A708" s="2357"/>
      <c r="B708" s="1160" t="str">
        <f t="shared" si="22"/>
        <v/>
      </c>
      <c r="C708" s="2374"/>
      <c r="D708" s="2375"/>
      <c r="E708" s="2366"/>
      <c r="F708" s="2367"/>
      <c r="G708" s="2367"/>
      <c r="H708" s="2349"/>
      <c r="I708" s="1159" t="str">
        <f t="shared" si="23"/>
        <v>-</v>
      </c>
    </row>
    <row r="709" spans="1:9">
      <c r="A709" s="2357"/>
      <c r="B709" s="1160" t="str">
        <f t="shared" si="22"/>
        <v/>
      </c>
      <c r="C709" s="2374"/>
      <c r="D709" s="2375"/>
      <c r="E709" s="2366"/>
      <c r="F709" s="2367"/>
      <c r="G709" s="2367"/>
      <c r="H709" s="2349"/>
      <c r="I709" s="1159" t="str">
        <f t="shared" si="23"/>
        <v>-</v>
      </c>
    </row>
    <row r="710" spans="1:9">
      <c r="A710" s="2357"/>
      <c r="B710" s="1160" t="str">
        <f t="shared" si="22"/>
        <v/>
      </c>
      <c r="C710" s="2374"/>
      <c r="D710" s="2375"/>
      <c r="E710" s="2366"/>
      <c r="F710" s="2367"/>
      <c r="G710" s="2367"/>
      <c r="H710" s="2349"/>
      <c r="I710" s="1159" t="str">
        <f t="shared" si="23"/>
        <v>-</v>
      </c>
    </row>
    <row r="711" spans="1:9">
      <c r="A711" s="2357"/>
      <c r="B711" s="1160" t="str">
        <f t="shared" si="22"/>
        <v/>
      </c>
      <c r="C711" s="2374"/>
      <c r="D711" s="2375"/>
      <c r="E711" s="2366"/>
      <c r="F711" s="2367"/>
      <c r="G711" s="2367"/>
      <c r="H711" s="2349"/>
      <c r="I711" s="1159" t="str">
        <f t="shared" si="23"/>
        <v>-</v>
      </c>
    </row>
    <row r="712" spans="1:9">
      <c r="A712" s="2357"/>
      <c r="B712" s="1160" t="str">
        <f t="shared" si="22"/>
        <v/>
      </c>
      <c r="C712" s="2374"/>
      <c r="D712" s="2375"/>
      <c r="E712" s="2366"/>
      <c r="F712" s="2367"/>
      <c r="G712" s="2367"/>
      <c r="H712" s="2349"/>
      <c r="I712" s="1159" t="str">
        <f t="shared" si="23"/>
        <v>-</v>
      </c>
    </row>
    <row r="713" spans="1:9">
      <c r="A713" s="2357"/>
      <c r="B713" s="1160" t="str">
        <f t="shared" si="22"/>
        <v/>
      </c>
      <c r="C713" s="2374"/>
      <c r="D713" s="2375"/>
      <c r="E713" s="2366"/>
      <c r="F713" s="2367"/>
      <c r="G713" s="2367"/>
      <c r="H713" s="2349"/>
      <c r="I713" s="1159" t="str">
        <f t="shared" si="23"/>
        <v>-</v>
      </c>
    </row>
    <row r="714" spans="1:9">
      <c r="A714" s="2357"/>
      <c r="B714" s="1160" t="str">
        <f t="shared" si="22"/>
        <v/>
      </c>
      <c r="C714" s="2374"/>
      <c r="D714" s="2375"/>
      <c r="E714" s="2366"/>
      <c r="F714" s="2367"/>
      <c r="G714" s="2367"/>
      <c r="H714" s="2349"/>
      <c r="I714" s="1159" t="str">
        <f t="shared" si="23"/>
        <v>-</v>
      </c>
    </row>
    <row r="715" spans="1:9">
      <c r="A715" s="2357"/>
      <c r="B715" s="1160" t="str">
        <f t="shared" si="22"/>
        <v/>
      </c>
      <c r="C715" s="2374"/>
      <c r="D715" s="2375"/>
      <c r="E715" s="2366"/>
      <c r="F715" s="2367"/>
      <c r="G715" s="2367"/>
      <c r="H715" s="2349"/>
      <c r="I715" s="1159" t="str">
        <f t="shared" si="23"/>
        <v>-</v>
      </c>
    </row>
    <row r="716" spans="1:9">
      <c r="A716" s="2357"/>
      <c r="B716" s="1160" t="str">
        <f t="shared" si="22"/>
        <v/>
      </c>
      <c r="C716" s="2374"/>
      <c r="D716" s="2375"/>
      <c r="E716" s="2366"/>
      <c r="F716" s="2367"/>
      <c r="G716" s="2367"/>
      <c r="H716" s="2349"/>
      <c r="I716" s="1159" t="str">
        <f t="shared" si="23"/>
        <v>-</v>
      </c>
    </row>
    <row r="717" spans="1:9">
      <c r="A717" s="2357"/>
      <c r="B717" s="1160" t="str">
        <f t="shared" si="22"/>
        <v/>
      </c>
      <c r="C717" s="2374"/>
      <c r="D717" s="2375"/>
      <c r="E717" s="2366"/>
      <c r="F717" s="2367"/>
      <c r="G717" s="2367"/>
      <c r="H717" s="2349"/>
      <c r="I717" s="1159" t="str">
        <f t="shared" si="23"/>
        <v>-</v>
      </c>
    </row>
    <row r="718" spans="1:9">
      <c r="A718" s="2357"/>
      <c r="B718" s="1160" t="str">
        <f t="shared" si="22"/>
        <v/>
      </c>
      <c r="C718" s="2374"/>
      <c r="D718" s="2375"/>
      <c r="E718" s="2366"/>
      <c r="F718" s="2367"/>
      <c r="G718" s="2367"/>
      <c r="H718" s="2349"/>
      <c r="I718" s="1159" t="str">
        <f t="shared" si="23"/>
        <v>-</v>
      </c>
    </row>
    <row r="719" spans="1:9">
      <c r="A719" s="2357"/>
      <c r="B719" s="1160" t="str">
        <f t="shared" si="22"/>
        <v/>
      </c>
      <c r="C719" s="2374"/>
      <c r="D719" s="2375"/>
      <c r="E719" s="2366"/>
      <c r="F719" s="2367"/>
      <c r="G719" s="2367"/>
      <c r="H719" s="2349"/>
      <c r="I719" s="1159" t="str">
        <f t="shared" si="23"/>
        <v>-</v>
      </c>
    </row>
    <row r="720" spans="1:9">
      <c r="A720" s="2357"/>
      <c r="B720" s="1160" t="str">
        <f t="shared" si="22"/>
        <v/>
      </c>
      <c r="C720" s="2374"/>
      <c r="D720" s="2375"/>
      <c r="E720" s="2366"/>
      <c r="F720" s="2367"/>
      <c r="G720" s="2367"/>
      <c r="H720" s="2349"/>
      <c r="I720" s="1159" t="str">
        <f t="shared" si="23"/>
        <v>-</v>
      </c>
    </row>
    <row r="721" spans="1:9">
      <c r="A721" s="2357"/>
      <c r="B721" s="1160" t="str">
        <f t="shared" si="22"/>
        <v/>
      </c>
      <c r="C721" s="2374"/>
      <c r="D721" s="2375"/>
      <c r="E721" s="2366"/>
      <c r="F721" s="2367"/>
      <c r="G721" s="2367"/>
      <c r="H721" s="2349"/>
      <c r="I721" s="1159" t="str">
        <f t="shared" si="23"/>
        <v>-</v>
      </c>
    </row>
    <row r="722" spans="1:9">
      <c r="A722" s="2357"/>
      <c r="B722" s="1160" t="str">
        <f t="shared" si="22"/>
        <v/>
      </c>
      <c r="C722" s="2374"/>
      <c r="D722" s="2375"/>
      <c r="E722" s="2366"/>
      <c r="F722" s="2367"/>
      <c r="G722" s="2367"/>
      <c r="H722" s="2349"/>
      <c r="I722" s="1159" t="str">
        <f t="shared" si="23"/>
        <v>-</v>
      </c>
    </row>
    <row r="723" spans="1:9">
      <c r="A723" s="2357"/>
      <c r="B723" s="1160" t="str">
        <f t="shared" si="22"/>
        <v/>
      </c>
      <c r="C723" s="2374"/>
      <c r="D723" s="2375"/>
      <c r="E723" s="2366"/>
      <c r="F723" s="2367"/>
      <c r="G723" s="2367"/>
      <c r="H723" s="2349"/>
      <c r="I723" s="1159" t="str">
        <f t="shared" si="23"/>
        <v>-</v>
      </c>
    </row>
    <row r="724" spans="1:9">
      <c r="A724" s="2357"/>
      <c r="B724" s="1160" t="str">
        <f t="shared" si="22"/>
        <v/>
      </c>
      <c r="C724" s="2374"/>
      <c r="D724" s="2375"/>
      <c r="E724" s="2366"/>
      <c r="F724" s="2367"/>
      <c r="G724" s="2367"/>
      <c r="H724" s="2349"/>
      <c r="I724" s="1159" t="str">
        <f t="shared" si="23"/>
        <v>-</v>
      </c>
    </row>
    <row r="725" spans="1:9">
      <c r="A725" s="2357"/>
      <c r="B725" s="1160" t="str">
        <f t="shared" si="22"/>
        <v/>
      </c>
      <c r="C725" s="2374"/>
      <c r="D725" s="2375"/>
      <c r="E725" s="2366"/>
      <c r="F725" s="2367"/>
      <c r="G725" s="2367"/>
      <c r="H725" s="2349"/>
      <c r="I725" s="1159" t="str">
        <f t="shared" si="23"/>
        <v>-</v>
      </c>
    </row>
    <row r="726" spans="1:9">
      <c r="A726" s="2357"/>
      <c r="B726" s="1160" t="str">
        <f t="shared" si="22"/>
        <v/>
      </c>
      <c r="C726" s="2374"/>
      <c r="D726" s="2375"/>
      <c r="E726" s="2366"/>
      <c r="F726" s="2367"/>
      <c r="G726" s="2367"/>
      <c r="H726" s="2349"/>
      <c r="I726" s="1159" t="str">
        <f t="shared" si="23"/>
        <v>-</v>
      </c>
    </row>
    <row r="727" spans="1:9">
      <c r="A727" s="2357"/>
      <c r="B727" s="1160" t="str">
        <f t="shared" si="22"/>
        <v/>
      </c>
      <c r="C727" s="2374"/>
      <c r="D727" s="2375"/>
      <c r="E727" s="2366"/>
      <c r="F727" s="2367"/>
      <c r="G727" s="2367"/>
      <c r="H727" s="2349"/>
      <c r="I727" s="1159" t="str">
        <f t="shared" si="23"/>
        <v>-</v>
      </c>
    </row>
    <row r="728" spans="1:9">
      <c r="A728" s="2357"/>
      <c r="B728" s="1160" t="str">
        <f t="shared" si="22"/>
        <v/>
      </c>
      <c r="C728" s="2374"/>
      <c r="D728" s="2375"/>
      <c r="E728" s="2366"/>
      <c r="F728" s="2367"/>
      <c r="G728" s="2367"/>
      <c r="H728" s="2349"/>
      <c r="I728" s="1159" t="str">
        <f t="shared" si="23"/>
        <v>-</v>
      </c>
    </row>
    <row r="729" spans="1:9">
      <c r="A729" s="2357"/>
      <c r="B729" s="1160" t="str">
        <f t="shared" si="22"/>
        <v/>
      </c>
      <c r="C729" s="2374"/>
      <c r="D729" s="2375"/>
      <c r="E729" s="2366"/>
      <c r="F729" s="2367"/>
      <c r="G729" s="2367"/>
      <c r="H729" s="2349"/>
      <c r="I729" s="1159" t="str">
        <f t="shared" si="23"/>
        <v>-</v>
      </c>
    </row>
    <row r="730" spans="1:9">
      <c r="A730" s="2357"/>
      <c r="B730" s="1160" t="str">
        <f t="shared" si="22"/>
        <v/>
      </c>
      <c r="C730" s="2374"/>
      <c r="D730" s="2375"/>
      <c r="E730" s="2366"/>
      <c r="F730" s="2367"/>
      <c r="G730" s="2367"/>
      <c r="H730" s="2349"/>
      <c r="I730" s="1159" t="str">
        <f t="shared" si="23"/>
        <v>-</v>
      </c>
    </row>
    <row r="731" spans="1:9">
      <c r="A731" s="2357"/>
      <c r="B731" s="1160" t="str">
        <f t="shared" si="22"/>
        <v/>
      </c>
      <c r="C731" s="2374"/>
      <c r="D731" s="2375"/>
      <c r="E731" s="2366"/>
      <c r="F731" s="2367"/>
      <c r="G731" s="2367"/>
      <c r="H731" s="2349"/>
      <c r="I731" s="1159" t="str">
        <f t="shared" si="23"/>
        <v>-</v>
      </c>
    </row>
    <row r="732" spans="1:9">
      <c r="A732" s="2357"/>
      <c r="B732" s="1160" t="str">
        <f t="shared" si="22"/>
        <v/>
      </c>
      <c r="C732" s="2374"/>
      <c r="D732" s="2375"/>
      <c r="E732" s="2366"/>
      <c r="F732" s="2367"/>
      <c r="G732" s="2367"/>
      <c r="H732" s="2349"/>
      <c r="I732" s="1159" t="str">
        <f t="shared" si="23"/>
        <v>-</v>
      </c>
    </row>
    <row r="733" spans="1:9">
      <c r="A733" s="2357"/>
      <c r="B733" s="1160" t="str">
        <f t="shared" si="22"/>
        <v/>
      </c>
      <c r="C733" s="2374"/>
      <c r="D733" s="2375"/>
      <c r="E733" s="2366"/>
      <c r="F733" s="2367"/>
      <c r="G733" s="2367"/>
      <c r="H733" s="2349"/>
      <c r="I733" s="1159" t="str">
        <f t="shared" si="23"/>
        <v>-</v>
      </c>
    </row>
    <row r="734" spans="1:9">
      <c r="A734" s="2357"/>
      <c r="B734" s="1160" t="str">
        <f t="shared" si="22"/>
        <v/>
      </c>
      <c r="C734" s="2374"/>
      <c r="D734" s="2375"/>
      <c r="E734" s="2366"/>
      <c r="F734" s="2367"/>
      <c r="G734" s="2367"/>
      <c r="H734" s="2349"/>
      <c r="I734" s="1159" t="str">
        <f t="shared" si="23"/>
        <v>-</v>
      </c>
    </row>
    <row r="735" spans="1:9">
      <c r="A735" s="2357"/>
      <c r="B735" s="1160" t="str">
        <f t="shared" si="22"/>
        <v/>
      </c>
      <c r="C735" s="2374"/>
      <c r="D735" s="2375"/>
      <c r="E735" s="2366"/>
      <c r="F735" s="2367"/>
      <c r="G735" s="2367"/>
      <c r="H735" s="2349"/>
      <c r="I735" s="1159" t="str">
        <f t="shared" si="23"/>
        <v>-</v>
      </c>
    </row>
    <row r="736" spans="1:9">
      <c r="A736" s="2357"/>
      <c r="B736" s="1160" t="str">
        <f t="shared" si="22"/>
        <v/>
      </c>
      <c r="C736" s="2374"/>
      <c r="D736" s="2375"/>
      <c r="E736" s="2366"/>
      <c r="F736" s="2367"/>
      <c r="G736" s="2367"/>
      <c r="H736" s="2349"/>
      <c r="I736" s="1159" t="str">
        <f t="shared" si="23"/>
        <v>-</v>
      </c>
    </row>
    <row r="737" spans="1:9">
      <c r="A737" s="2357"/>
      <c r="B737" s="1160" t="str">
        <f t="shared" si="22"/>
        <v/>
      </c>
      <c r="C737" s="2374"/>
      <c r="D737" s="2375"/>
      <c r="E737" s="2366"/>
      <c r="F737" s="2367"/>
      <c r="G737" s="2367"/>
      <c r="H737" s="2349"/>
      <c r="I737" s="1159" t="str">
        <f t="shared" si="23"/>
        <v>-</v>
      </c>
    </row>
    <row r="738" spans="1:9">
      <c r="A738" s="2357"/>
      <c r="B738" s="1160" t="str">
        <f t="shared" si="22"/>
        <v/>
      </c>
      <c r="C738" s="2374"/>
      <c r="D738" s="2375"/>
      <c r="E738" s="2366"/>
      <c r="F738" s="2367"/>
      <c r="G738" s="2367"/>
      <c r="H738" s="2349"/>
      <c r="I738" s="1159" t="str">
        <f t="shared" si="23"/>
        <v>-</v>
      </c>
    </row>
    <row r="739" spans="1:9">
      <c r="A739" s="2357"/>
      <c r="B739" s="1160" t="str">
        <f t="shared" si="22"/>
        <v/>
      </c>
      <c r="C739" s="2374"/>
      <c r="D739" s="2375"/>
      <c r="E739" s="2366"/>
      <c r="F739" s="2367"/>
      <c r="G739" s="2367"/>
      <c r="H739" s="2349"/>
      <c r="I739" s="1159" t="str">
        <f t="shared" si="23"/>
        <v>-</v>
      </c>
    </row>
    <row r="740" spans="1:9">
      <c r="A740" s="2357"/>
      <c r="B740" s="1160" t="str">
        <f t="shared" si="22"/>
        <v/>
      </c>
      <c r="C740" s="2374"/>
      <c r="D740" s="2375"/>
      <c r="E740" s="2366"/>
      <c r="F740" s="2367"/>
      <c r="G740" s="2367"/>
      <c r="H740" s="2349"/>
      <c r="I740" s="1159" t="str">
        <f t="shared" si="23"/>
        <v>-</v>
      </c>
    </row>
    <row r="741" spans="1:9">
      <c r="A741" s="2357"/>
      <c r="B741" s="1160" t="str">
        <f t="shared" si="22"/>
        <v/>
      </c>
      <c r="C741" s="2374"/>
      <c r="D741" s="2375"/>
      <c r="E741" s="2366"/>
      <c r="F741" s="2367"/>
      <c r="G741" s="2367"/>
      <c r="H741" s="2349"/>
      <c r="I741" s="1159" t="str">
        <f t="shared" si="23"/>
        <v>-</v>
      </c>
    </row>
    <row r="742" spans="1:9">
      <c r="A742" s="2357"/>
      <c r="B742" s="1160" t="str">
        <f t="shared" si="22"/>
        <v/>
      </c>
      <c r="C742" s="2374"/>
      <c r="D742" s="2375"/>
      <c r="E742" s="2366"/>
      <c r="F742" s="2367"/>
      <c r="G742" s="2367"/>
      <c r="H742" s="2349"/>
      <c r="I742" s="1159" t="str">
        <f t="shared" si="23"/>
        <v>-</v>
      </c>
    </row>
    <row r="743" spans="1:9">
      <c r="A743" s="2357"/>
      <c r="B743" s="1160" t="str">
        <f t="shared" si="22"/>
        <v/>
      </c>
      <c r="C743" s="2374"/>
      <c r="D743" s="2375"/>
      <c r="E743" s="2366"/>
      <c r="F743" s="2367"/>
      <c r="G743" s="2367"/>
      <c r="H743" s="2349"/>
      <c r="I743" s="1159" t="str">
        <f t="shared" si="23"/>
        <v>-</v>
      </c>
    </row>
    <row r="744" spans="1:9">
      <c r="A744" s="2357"/>
      <c r="B744" s="1160" t="str">
        <f t="shared" si="22"/>
        <v/>
      </c>
      <c r="C744" s="2374"/>
      <c r="D744" s="2375"/>
      <c r="E744" s="2366"/>
      <c r="F744" s="2367"/>
      <c r="G744" s="2367"/>
      <c r="H744" s="2349"/>
      <c r="I744" s="1159" t="str">
        <f t="shared" si="23"/>
        <v>-</v>
      </c>
    </row>
    <row r="745" spans="1:9">
      <c r="A745" s="2357"/>
      <c r="B745" s="1160" t="str">
        <f t="shared" si="22"/>
        <v/>
      </c>
      <c r="C745" s="2374"/>
      <c r="D745" s="2375"/>
      <c r="E745" s="2366"/>
      <c r="F745" s="2367"/>
      <c r="G745" s="2367"/>
      <c r="H745" s="2349"/>
      <c r="I745" s="1159" t="str">
        <f t="shared" si="23"/>
        <v>-</v>
      </c>
    </row>
    <row r="746" spans="1:9">
      <c r="A746" s="2357"/>
      <c r="B746" s="1160" t="str">
        <f t="shared" si="22"/>
        <v/>
      </c>
      <c r="C746" s="2374"/>
      <c r="D746" s="2375"/>
      <c r="E746" s="2366"/>
      <c r="F746" s="2367"/>
      <c r="G746" s="2367"/>
      <c r="H746" s="2349"/>
      <c r="I746" s="1159" t="str">
        <f t="shared" si="23"/>
        <v>-</v>
      </c>
    </row>
    <row r="747" spans="1:9">
      <c r="A747" s="2357"/>
      <c r="B747" s="1160" t="str">
        <f t="shared" si="22"/>
        <v/>
      </c>
      <c r="C747" s="2374"/>
      <c r="D747" s="2375"/>
      <c r="E747" s="2366"/>
      <c r="F747" s="2367"/>
      <c r="G747" s="2367"/>
      <c r="H747" s="2349"/>
      <c r="I747" s="1159" t="str">
        <f t="shared" si="23"/>
        <v>-</v>
      </c>
    </row>
    <row r="748" spans="1:9">
      <c r="A748" s="2357"/>
      <c r="B748" s="1160" t="str">
        <f t="shared" si="22"/>
        <v/>
      </c>
      <c r="C748" s="2374"/>
      <c r="D748" s="2375"/>
      <c r="E748" s="2366"/>
      <c r="F748" s="2367"/>
      <c r="G748" s="2367"/>
      <c r="H748" s="2349"/>
      <c r="I748" s="1159" t="str">
        <f t="shared" si="23"/>
        <v>-</v>
      </c>
    </row>
    <row r="749" spans="1:9">
      <c r="A749" s="2357"/>
      <c r="B749" s="1160" t="str">
        <f t="shared" ref="B749:B812" si="24">IFERROR(INDEX(ProjectName,MATCH(A749,ProjectRef,0),1),"")</f>
        <v/>
      </c>
      <c r="C749" s="2374"/>
      <c r="D749" s="2375"/>
      <c r="E749" s="2366"/>
      <c r="F749" s="2367"/>
      <c r="G749" s="2367"/>
      <c r="H749" s="2349"/>
      <c r="I749" s="1159" t="str">
        <f t="shared" ref="I749:I812" si="25">CONCATENATE(C749,"-",D749)</f>
        <v>-</v>
      </c>
    </row>
    <row r="750" spans="1:9">
      <c r="A750" s="2357"/>
      <c r="B750" s="1160" t="str">
        <f t="shared" si="24"/>
        <v/>
      </c>
      <c r="C750" s="2374"/>
      <c r="D750" s="2375"/>
      <c r="E750" s="2366"/>
      <c r="F750" s="2367"/>
      <c r="G750" s="2367"/>
      <c r="H750" s="2349"/>
      <c r="I750" s="1159" t="str">
        <f t="shared" si="25"/>
        <v>-</v>
      </c>
    </row>
    <row r="751" spans="1:9">
      <c r="A751" s="2357"/>
      <c r="B751" s="1160" t="str">
        <f t="shared" si="24"/>
        <v/>
      </c>
      <c r="C751" s="2374"/>
      <c r="D751" s="2375"/>
      <c r="E751" s="2366"/>
      <c r="F751" s="2367"/>
      <c r="G751" s="2367"/>
      <c r="H751" s="2349"/>
      <c r="I751" s="1159" t="str">
        <f t="shared" si="25"/>
        <v>-</v>
      </c>
    </row>
    <row r="752" spans="1:9">
      <c r="A752" s="2357"/>
      <c r="B752" s="1160" t="str">
        <f t="shared" si="24"/>
        <v/>
      </c>
      <c r="C752" s="2374"/>
      <c r="D752" s="2375"/>
      <c r="E752" s="2366"/>
      <c r="F752" s="2367"/>
      <c r="G752" s="2367"/>
      <c r="H752" s="2349"/>
      <c r="I752" s="1159" t="str">
        <f t="shared" si="25"/>
        <v>-</v>
      </c>
    </row>
    <row r="753" spans="1:9">
      <c r="A753" s="2357"/>
      <c r="B753" s="1160" t="str">
        <f t="shared" si="24"/>
        <v/>
      </c>
      <c r="C753" s="2374"/>
      <c r="D753" s="2375"/>
      <c r="E753" s="2366"/>
      <c r="F753" s="2367"/>
      <c r="G753" s="2367"/>
      <c r="H753" s="2349"/>
      <c r="I753" s="1159" t="str">
        <f t="shared" si="25"/>
        <v>-</v>
      </c>
    </row>
    <row r="754" spans="1:9">
      <c r="A754" s="2357"/>
      <c r="B754" s="1160" t="str">
        <f t="shared" si="24"/>
        <v/>
      </c>
      <c r="C754" s="2374"/>
      <c r="D754" s="2375"/>
      <c r="E754" s="2366"/>
      <c r="F754" s="2367"/>
      <c r="G754" s="2367"/>
      <c r="H754" s="2349"/>
      <c r="I754" s="1159" t="str">
        <f t="shared" si="25"/>
        <v>-</v>
      </c>
    </row>
    <row r="755" spans="1:9">
      <c r="A755" s="2357"/>
      <c r="B755" s="1160" t="str">
        <f t="shared" si="24"/>
        <v/>
      </c>
      <c r="C755" s="2374"/>
      <c r="D755" s="2375"/>
      <c r="E755" s="2366"/>
      <c r="F755" s="2367"/>
      <c r="G755" s="2367"/>
      <c r="H755" s="2349"/>
      <c r="I755" s="1159" t="str">
        <f t="shared" si="25"/>
        <v>-</v>
      </c>
    </row>
    <row r="756" spans="1:9">
      <c r="A756" s="2357"/>
      <c r="B756" s="1160" t="str">
        <f t="shared" si="24"/>
        <v/>
      </c>
      <c r="C756" s="2374"/>
      <c r="D756" s="2375"/>
      <c r="E756" s="2366"/>
      <c r="F756" s="2367"/>
      <c r="G756" s="2367"/>
      <c r="H756" s="2349"/>
      <c r="I756" s="1159" t="str">
        <f t="shared" si="25"/>
        <v>-</v>
      </c>
    </row>
    <row r="757" spans="1:9">
      <c r="A757" s="2357"/>
      <c r="B757" s="1160" t="str">
        <f t="shared" si="24"/>
        <v/>
      </c>
      <c r="C757" s="2374"/>
      <c r="D757" s="2375"/>
      <c r="E757" s="2366"/>
      <c r="F757" s="2367"/>
      <c r="G757" s="2367"/>
      <c r="H757" s="2349"/>
      <c r="I757" s="1159" t="str">
        <f t="shared" si="25"/>
        <v>-</v>
      </c>
    </row>
    <row r="758" spans="1:9">
      <c r="A758" s="2357"/>
      <c r="B758" s="1160" t="str">
        <f t="shared" si="24"/>
        <v/>
      </c>
      <c r="C758" s="2374"/>
      <c r="D758" s="2375"/>
      <c r="E758" s="2366"/>
      <c r="F758" s="2367"/>
      <c r="G758" s="2367"/>
      <c r="H758" s="2349"/>
      <c r="I758" s="1159" t="str">
        <f t="shared" si="25"/>
        <v>-</v>
      </c>
    </row>
    <row r="759" spans="1:9">
      <c r="A759" s="2357"/>
      <c r="B759" s="1160" t="str">
        <f t="shared" si="24"/>
        <v/>
      </c>
      <c r="C759" s="2374"/>
      <c r="D759" s="2375"/>
      <c r="E759" s="2366"/>
      <c r="F759" s="2367"/>
      <c r="G759" s="2367"/>
      <c r="H759" s="2349"/>
      <c r="I759" s="1159" t="str">
        <f t="shared" si="25"/>
        <v>-</v>
      </c>
    </row>
    <row r="760" spans="1:9">
      <c r="A760" s="2357"/>
      <c r="B760" s="1160" t="str">
        <f t="shared" si="24"/>
        <v/>
      </c>
      <c r="C760" s="2374"/>
      <c r="D760" s="2375"/>
      <c r="E760" s="2366"/>
      <c r="F760" s="2367"/>
      <c r="G760" s="2367"/>
      <c r="H760" s="2349"/>
      <c r="I760" s="1159" t="str">
        <f t="shared" si="25"/>
        <v>-</v>
      </c>
    </row>
    <row r="761" spans="1:9">
      <c r="A761" s="2357"/>
      <c r="B761" s="1160" t="str">
        <f t="shared" si="24"/>
        <v/>
      </c>
      <c r="C761" s="2374"/>
      <c r="D761" s="2375"/>
      <c r="E761" s="2366"/>
      <c r="F761" s="2367"/>
      <c r="G761" s="2367"/>
      <c r="H761" s="2349"/>
      <c r="I761" s="1159" t="str">
        <f t="shared" si="25"/>
        <v>-</v>
      </c>
    </row>
    <row r="762" spans="1:9">
      <c r="A762" s="2357"/>
      <c r="B762" s="1160" t="str">
        <f t="shared" si="24"/>
        <v/>
      </c>
      <c r="C762" s="2374"/>
      <c r="D762" s="2375"/>
      <c r="E762" s="2366"/>
      <c r="F762" s="2367"/>
      <c r="G762" s="2367"/>
      <c r="H762" s="2349"/>
      <c r="I762" s="1159" t="str">
        <f t="shared" si="25"/>
        <v>-</v>
      </c>
    </row>
    <row r="763" spans="1:9">
      <c r="A763" s="2357"/>
      <c r="B763" s="1160" t="str">
        <f t="shared" si="24"/>
        <v/>
      </c>
      <c r="C763" s="2374"/>
      <c r="D763" s="2375"/>
      <c r="E763" s="2366"/>
      <c r="F763" s="2367"/>
      <c r="G763" s="2367"/>
      <c r="H763" s="2349"/>
      <c r="I763" s="1159" t="str">
        <f t="shared" si="25"/>
        <v>-</v>
      </c>
    </row>
    <row r="764" spans="1:9">
      <c r="A764" s="2357"/>
      <c r="B764" s="1160" t="str">
        <f t="shared" si="24"/>
        <v/>
      </c>
      <c r="C764" s="2374"/>
      <c r="D764" s="2375"/>
      <c r="E764" s="2366"/>
      <c r="F764" s="2367"/>
      <c r="G764" s="2367"/>
      <c r="H764" s="2349"/>
      <c r="I764" s="1159" t="str">
        <f t="shared" si="25"/>
        <v>-</v>
      </c>
    </row>
    <row r="765" spans="1:9">
      <c r="A765" s="2357"/>
      <c r="B765" s="1160" t="str">
        <f t="shared" si="24"/>
        <v/>
      </c>
      <c r="C765" s="2374"/>
      <c r="D765" s="2375"/>
      <c r="E765" s="2366"/>
      <c r="F765" s="2367"/>
      <c r="G765" s="2367"/>
      <c r="H765" s="2349"/>
      <c r="I765" s="1159" t="str">
        <f t="shared" si="25"/>
        <v>-</v>
      </c>
    </row>
    <row r="766" spans="1:9">
      <c r="A766" s="2357"/>
      <c r="B766" s="1160" t="str">
        <f t="shared" si="24"/>
        <v/>
      </c>
      <c r="C766" s="2374"/>
      <c r="D766" s="2375"/>
      <c r="E766" s="2366"/>
      <c r="F766" s="2367"/>
      <c r="G766" s="2367"/>
      <c r="H766" s="2349"/>
      <c r="I766" s="1159" t="str">
        <f t="shared" si="25"/>
        <v>-</v>
      </c>
    </row>
    <row r="767" spans="1:9">
      <c r="A767" s="2357"/>
      <c r="B767" s="1160" t="str">
        <f t="shared" si="24"/>
        <v/>
      </c>
      <c r="C767" s="2374"/>
      <c r="D767" s="2375"/>
      <c r="E767" s="2366"/>
      <c r="F767" s="2367"/>
      <c r="G767" s="2367"/>
      <c r="H767" s="2349"/>
      <c r="I767" s="1159" t="str">
        <f t="shared" si="25"/>
        <v>-</v>
      </c>
    </row>
    <row r="768" spans="1:9">
      <c r="A768" s="2357"/>
      <c r="B768" s="1160" t="str">
        <f t="shared" si="24"/>
        <v/>
      </c>
      <c r="C768" s="2374"/>
      <c r="D768" s="2375"/>
      <c r="E768" s="2366"/>
      <c r="F768" s="2367"/>
      <c r="G768" s="2367"/>
      <c r="H768" s="2349"/>
      <c r="I768" s="1159" t="str">
        <f t="shared" si="25"/>
        <v>-</v>
      </c>
    </row>
    <row r="769" spans="1:9">
      <c r="A769" s="2357"/>
      <c r="B769" s="1160" t="str">
        <f t="shared" si="24"/>
        <v/>
      </c>
      <c r="C769" s="2374"/>
      <c r="D769" s="2375"/>
      <c r="E769" s="2366"/>
      <c r="F769" s="2367"/>
      <c r="G769" s="2367"/>
      <c r="H769" s="2349"/>
      <c r="I769" s="1159" t="str">
        <f t="shared" si="25"/>
        <v>-</v>
      </c>
    </row>
    <row r="770" spans="1:9">
      <c r="A770" s="2357"/>
      <c r="B770" s="1160" t="str">
        <f t="shared" si="24"/>
        <v/>
      </c>
      <c r="C770" s="2374"/>
      <c r="D770" s="2375"/>
      <c r="E770" s="2366"/>
      <c r="F770" s="2367"/>
      <c r="G770" s="2367"/>
      <c r="H770" s="2349"/>
      <c r="I770" s="1159" t="str">
        <f t="shared" si="25"/>
        <v>-</v>
      </c>
    </row>
    <row r="771" spans="1:9">
      <c r="A771" s="2357"/>
      <c r="B771" s="1160" t="str">
        <f t="shared" si="24"/>
        <v/>
      </c>
      <c r="C771" s="2374"/>
      <c r="D771" s="2375"/>
      <c r="E771" s="2366"/>
      <c r="F771" s="2367"/>
      <c r="G771" s="2367"/>
      <c r="H771" s="2349"/>
      <c r="I771" s="1159" t="str">
        <f t="shared" si="25"/>
        <v>-</v>
      </c>
    </row>
    <row r="772" spans="1:9">
      <c r="A772" s="2357"/>
      <c r="B772" s="1160" t="str">
        <f t="shared" si="24"/>
        <v/>
      </c>
      <c r="C772" s="2374"/>
      <c r="D772" s="2375"/>
      <c r="E772" s="2366"/>
      <c r="F772" s="2367"/>
      <c r="G772" s="2367"/>
      <c r="H772" s="2349"/>
      <c r="I772" s="1159" t="str">
        <f t="shared" si="25"/>
        <v>-</v>
      </c>
    </row>
    <row r="773" spans="1:9">
      <c r="A773" s="2357"/>
      <c r="B773" s="1160" t="str">
        <f t="shared" si="24"/>
        <v/>
      </c>
      <c r="C773" s="2374"/>
      <c r="D773" s="2375"/>
      <c r="E773" s="2366"/>
      <c r="F773" s="2367"/>
      <c r="G773" s="2367"/>
      <c r="H773" s="2349"/>
      <c r="I773" s="1159" t="str">
        <f t="shared" si="25"/>
        <v>-</v>
      </c>
    </row>
    <row r="774" spans="1:9">
      <c r="A774" s="2357"/>
      <c r="B774" s="1160" t="str">
        <f t="shared" si="24"/>
        <v/>
      </c>
      <c r="C774" s="2374"/>
      <c r="D774" s="2375"/>
      <c r="E774" s="2366"/>
      <c r="F774" s="2367"/>
      <c r="G774" s="2367"/>
      <c r="H774" s="2349"/>
      <c r="I774" s="1159" t="str">
        <f t="shared" si="25"/>
        <v>-</v>
      </c>
    </row>
    <row r="775" spans="1:9">
      <c r="A775" s="2357"/>
      <c r="B775" s="1160" t="str">
        <f t="shared" si="24"/>
        <v/>
      </c>
      <c r="C775" s="2374"/>
      <c r="D775" s="2375"/>
      <c r="E775" s="2366"/>
      <c r="F775" s="2367"/>
      <c r="G775" s="2367"/>
      <c r="H775" s="2349"/>
      <c r="I775" s="1159" t="str">
        <f t="shared" si="25"/>
        <v>-</v>
      </c>
    </row>
    <row r="776" spans="1:9">
      <c r="A776" s="2357"/>
      <c r="B776" s="1160" t="str">
        <f t="shared" si="24"/>
        <v/>
      </c>
      <c r="C776" s="2374"/>
      <c r="D776" s="2375"/>
      <c r="E776" s="2366"/>
      <c r="F776" s="2367"/>
      <c r="G776" s="2367"/>
      <c r="H776" s="2349"/>
      <c r="I776" s="1159" t="str">
        <f t="shared" si="25"/>
        <v>-</v>
      </c>
    </row>
    <row r="777" spans="1:9">
      <c r="A777" s="2357"/>
      <c r="B777" s="1160" t="str">
        <f t="shared" si="24"/>
        <v/>
      </c>
      <c r="C777" s="2374"/>
      <c r="D777" s="2375"/>
      <c r="E777" s="2366"/>
      <c r="F777" s="2367"/>
      <c r="G777" s="2367"/>
      <c r="H777" s="2349"/>
      <c r="I777" s="1159" t="str">
        <f t="shared" si="25"/>
        <v>-</v>
      </c>
    </row>
    <row r="778" spans="1:9">
      <c r="A778" s="2357"/>
      <c r="B778" s="1160" t="str">
        <f t="shared" si="24"/>
        <v/>
      </c>
      <c r="C778" s="2374"/>
      <c r="D778" s="2375"/>
      <c r="E778" s="2366"/>
      <c r="F778" s="2367"/>
      <c r="G778" s="2367"/>
      <c r="H778" s="2349"/>
      <c r="I778" s="1159" t="str">
        <f t="shared" si="25"/>
        <v>-</v>
      </c>
    </row>
    <row r="779" spans="1:9">
      <c r="A779" s="2357"/>
      <c r="B779" s="1160" t="str">
        <f t="shared" si="24"/>
        <v/>
      </c>
      <c r="C779" s="2374"/>
      <c r="D779" s="2375"/>
      <c r="E779" s="2366"/>
      <c r="F779" s="2367"/>
      <c r="G779" s="2367"/>
      <c r="H779" s="2349"/>
      <c r="I779" s="1159" t="str">
        <f t="shared" si="25"/>
        <v>-</v>
      </c>
    </row>
    <row r="780" spans="1:9">
      <c r="A780" s="2357"/>
      <c r="B780" s="1160" t="str">
        <f t="shared" si="24"/>
        <v/>
      </c>
      <c r="C780" s="2374"/>
      <c r="D780" s="2375"/>
      <c r="E780" s="2366"/>
      <c r="F780" s="2367"/>
      <c r="G780" s="2367"/>
      <c r="H780" s="2349"/>
      <c r="I780" s="1159" t="str">
        <f t="shared" si="25"/>
        <v>-</v>
      </c>
    </row>
    <row r="781" spans="1:9">
      <c r="A781" s="2357"/>
      <c r="B781" s="1160" t="str">
        <f t="shared" si="24"/>
        <v/>
      </c>
      <c r="C781" s="2374"/>
      <c r="D781" s="2375"/>
      <c r="E781" s="2366"/>
      <c r="F781" s="2367"/>
      <c r="G781" s="2367"/>
      <c r="H781" s="2349"/>
      <c r="I781" s="1159" t="str">
        <f t="shared" si="25"/>
        <v>-</v>
      </c>
    </row>
    <row r="782" spans="1:9">
      <c r="A782" s="2357"/>
      <c r="B782" s="1160" t="str">
        <f t="shared" si="24"/>
        <v/>
      </c>
      <c r="C782" s="2374"/>
      <c r="D782" s="2375"/>
      <c r="E782" s="2366"/>
      <c r="F782" s="2367"/>
      <c r="G782" s="2367"/>
      <c r="H782" s="2349"/>
      <c r="I782" s="1159" t="str">
        <f t="shared" si="25"/>
        <v>-</v>
      </c>
    </row>
    <row r="783" spans="1:9">
      <c r="A783" s="2357"/>
      <c r="B783" s="1160" t="str">
        <f t="shared" si="24"/>
        <v/>
      </c>
      <c r="C783" s="2374"/>
      <c r="D783" s="2375"/>
      <c r="E783" s="2366"/>
      <c r="F783" s="2367"/>
      <c r="G783" s="2367"/>
      <c r="H783" s="2349"/>
      <c r="I783" s="1159" t="str">
        <f t="shared" si="25"/>
        <v>-</v>
      </c>
    </row>
    <row r="784" spans="1:9">
      <c r="A784" s="2357"/>
      <c r="B784" s="1160" t="str">
        <f t="shared" si="24"/>
        <v/>
      </c>
      <c r="C784" s="2374"/>
      <c r="D784" s="2375"/>
      <c r="E784" s="2366"/>
      <c r="F784" s="2367"/>
      <c r="G784" s="2367"/>
      <c r="H784" s="2349"/>
      <c r="I784" s="1159" t="str">
        <f t="shared" si="25"/>
        <v>-</v>
      </c>
    </row>
    <row r="785" spans="1:9">
      <c r="A785" s="2357"/>
      <c r="B785" s="1160" t="str">
        <f t="shared" si="24"/>
        <v/>
      </c>
      <c r="C785" s="2374"/>
      <c r="D785" s="2375"/>
      <c r="E785" s="2366"/>
      <c r="F785" s="2367"/>
      <c r="G785" s="2367"/>
      <c r="H785" s="2349"/>
      <c r="I785" s="1159" t="str">
        <f t="shared" si="25"/>
        <v>-</v>
      </c>
    </row>
    <row r="786" spans="1:9">
      <c r="A786" s="2357"/>
      <c r="B786" s="1160" t="str">
        <f t="shared" si="24"/>
        <v/>
      </c>
      <c r="C786" s="2374"/>
      <c r="D786" s="2375"/>
      <c r="E786" s="2366"/>
      <c r="F786" s="2367"/>
      <c r="G786" s="2367"/>
      <c r="H786" s="2349"/>
      <c r="I786" s="1159" t="str">
        <f t="shared" si="25"/>
        <v>-</v>
      </c>
    </row>
    <row r="787" spans="1:9">
      <c r="A787" s="2357"/>
      <c r="B787" s="1160" t="str">
        <f t="shared" si="24"/>
        <v/>
      </c>
      <c r="C787" s="2374"/>
      <c r="D787" s="2375"/>
      <c r="E787" s="2366"/>
      <c r="F787" s="2367"/>
      <c r="G787" s="2367"/>
      <c r="H787" s="2349"/>
      <c r="I787" s="1159" t="str">
        <f t="shared" si="25"/>
        <v>-</v>
      </c>
    </row>
    <row r="788" spans="1:9">
      <c r="A788" s="2357"/>
      <c r="B788" s="1160" t="str">
        <f t="shared" si="24"/>
        <v/>
      </c>
      <c r="C788" s="2374"/>
      <c r="D788" s="2375"/>
      <c r="E788" s="2366"/>
      <c r="F788" s="2367"/>
      <c r="G788" s="2367"/>
      <c r="H788" s="2349"/>
      <c r="I788" s="1159" t="str">
        <f t="shared" si="25"/>
        <v>-</v>
      </c>
    </row>
    <row r="789" spans="1:9">
      <c r="A789" s="2357"/>
      <c r="B789" s="1160" t="str">
        <f t="shared" si="24"/>
        <v/>
      </c>
      <c r="C789" s="2374"/>
      <c r="D789" s="2375"/>
      <c r="E789" s="2366"/>
      <c r="F789" s="2367"/>
      <c r="G789" s="2367"/>
      <c r="H789" s="2349"/>
      <c r="I789" s="1159" t="str">
        <f t="shared" si="25"/>
        <v>-</v>
      </c>
    </row>
    <row r="790" spans="1:9">
      <c r="A790" s="2357"/>
      <c r="B790" s="1160" t="str">
        <f t="shared" si="24"/>
        <v/>
      </c>
      <c r="C790" s="2374"/>
      <c r="D790" s="2375"/>
      <c r="E790" s="2366"/>
      <c r="F790" s="2367"/>
      <c r="G790" s="2367"/>
      <c r="H790" s="2349"/>
      <c r="I790" s="1159" t="str">
        <f t="shared" si="25"/>
        <v>-</v>
      </c>
    </row>
    <row r="791" spans="1:9">
      <c r="A791" s="2357"/>
      <c r="B791" s="1160" t="str">
        <f t="shared" si="24"/>
        <v/>
      </c>
      <c r="C791" s="2374"/>
      <c r="D791" s="2375"/>
      <c r="E791" s="2366"/>
      <c r="F791" s="2367"/>
      <c r="G791" s="2367"/>
      <c r="H791" s="2349"/>
      <c r="I791" s="1159" t="str">
        <f t="shared" si="25"/>
        <v>-</v>
      </c>
    </row>
    <row r="792" spans="1:9">
      <c r="A792" s="2357"/>
      <c r="B792" s="1160" t="str">
        <f t="shared" si="24"/>
        <v/>
      </c>
      <c r="C792" s="2374"/>
      <c r="D792" s="2375"/>
      <c r="E792" s="2366"/>
      <c r="F792" s="2367"/>
      <c r="G792" s="2367"/>
      <c r="H792" s="2349"/>
      <c r="I792" s="1159" t="str">
        <f t="shared" si="25"/>
        <v>-</v>
      </c>
    </row>
    <row r="793" spans="1:9">
      <c r="A793" s="2357"/>
      <c r="B793" s="1160" t="str">
        <f t="shared" si="24"/>
        <v/>
      </c>
      <c r="C793" s="2374"/>
      <c r="D793" s="2375"/>
      <c r="E793" s="2366"/>
      <c r="F793" s="2367"/>
      <c r="G793" s="2367"/>
      <c r="H793" s="2349"/>
      <c r="I793" s="1159" t="str">
        <f t="shared" si="25"/>
        <v>-</v>
      </c>
    </row>
    <row r="794" spans="1:9">
      <c r="A794" s="2357"/>
      <c r="B794" s="1160" t="str">
        <f t="shared" si="24"/>
        <v/>
      </c>
      <c r="C794" s="2374"/>
      <c r="D794" s="2375"/>
      <c r="E794" s="2366"/>
      <c r="F794" s="2367"/>
      <c r="G794" s="2367"/>
      <c r="H794" s="2349"/>
      <c r="I794" s="1159" t="str">
        <f t="shared" si="25"/>
        <v>-</v>
      </c>
    </row>
    <row r="795" spans="1:9">
      <c r="A795" s="2357"/>
      <c r="B795" s="1160" t="str">
        <f t="shared" si="24"/>
        <v/>
      </c>
      <c r="C795" s="2374"/>
      <c r="D795" s="2375"/>
      <c r="E795" s="2366"/>
      <c r="F795" s="2367"/>
      <c r="G795" s="2367"/>
      <c r="H795" s="2349"/>
      <c r="I795" s="1159" t="str">
        <f t="shared" si="25"/>
        <v>-</v>
      </c>
    </row>
    <row r="796" spans="1:9">
      <c r="A796" s="2357"/>
      <c r="B796" s="1160" t="str">
        <f t="shared" si="24"/>
        <v/>
      </c>
      <c r="C796" s="2374"/>
      <c r="D796" s="2375"/>
      <c r="E796" s="2366"/>
      <c r="F796" s="2367"/>
      <c r="G796" s="2367"/>
      <c r="H796" s="2349"/>
      <c r="I796" s="1159" t="str">
        <f t="shared" si="25"/>
        <v>-</v>
      </c>
    </row>
    <row r="797" spans="1:9">
      <c r="A797" s="2357"/>
      <c r="B797" s="1160" t="str">
        <f t="shared" si="24"/>
        <v/>
      </c>
      <c r="C797" s="2374"/>
      <c r="D797" s="2375"/>
      <c r="E797" s="2366"/>
      <c r="F797" s="2367"/>
      <c r="G797" s="2367"/>
      <c r="H797" s="2349"/>
      <c r="I797" s="1159" t="str">
        <f t="shared" si="25"/>
        <v>-</v>
      </c>
    </row>
    <row r="798" spans="1:9">
      <c r="A798" s="2357"/>
      <c r="B798" s="1160" t="str">
        <f t="shared" si="24"/>
        <v/>
      </c>
      <c r="C798" s="2374"/>
      <c r="D798" s="2375"/>
      <c r="E798" s="2366"/>
      <c r="F798" s="2367"/>
      <c r="G798" s="2367"/>
      <c r="H798" s="2349"/>
      <c r="I798" s="1159" t="str">
        <f t="shared" si="25"/>
        <v>-</v>
      </c>
    </row>
    <row r="799" spans="1:9">
      <c r="A799" s="2357"/>
      <c r="B799" s="1160" t="str">
        <f t="shared" si="24"/>
        <v/>
      </c>
      <c r="C799" s="2374"/>
      <c r="D799" s="2375"/>
      <c r="E799" s="2366"/>
      <c r="F799" s="2367"/>
      <c r="G799" s="2367"/>
      <c r="H799" s="2349"/>
      <c r="I799" s="1159" t="str">
        <f t="shared" si="25"/>
        <v>-</v>
      </c>
    </row>
    <row r="800" spans="1:9">
      <c r="A800" s="2357"/>
      <c r="B800" s="1160" t="str">
        <f t="shared" si="24"/>
        <v/>
      </c>
      <c r="C800" s="2374"/>
      <c r="D800" s="2375"/>
      <c r="E800" s="2366"/>
      <c r="F800" s="2367"/>
      <c r="G800" s="2367"/>
      <c r="H800" s="2349"/>
      <c r="I800" s="1159" t="str">
        <f t="shared" si="25"/>
        <v>-</v>
      </c>
    </row>
    <row r="801" spans="1:9">
      <c r="A801" s="2357"/>
      <c r="B801" s="1160" t="str">
        <f t="shared" si="24"/>
        <v/>
      </c>
      <c r="C801" s="2374"/>
      <c r="D801" s="2375"/>
      <c r="E801" s="2366"/>
      <c r="F801" s="2367"/>
      <c r="G801" s="2367"/>
      <c r="H801" s="2349"/>
      <c r="I801" s="1159" t="str">
        <f t="shared" si="25"/>
        <v>-</v>
      </c>
    </row>
    <row r="802" spans="1:9">
      <c r="A802" s="2357"/>
      <c r="B802" s="1160" t="str">
        <f t="shared" si="24"/>
        <v/>
      </c>
      <c r="C802" s="2374"/>
      <c r="D802" s="2375"/>
      <c r="E802" s="2366"/>
      <c r="F802" s="2367"/>
      <c r="G802" s="2367"/>
      <c r="H802" s="2349"/>
      <c r="I802" s="1159" t="str">
        <f t="shared" si="25"/>
        <v>-</v>
      </c>
    </row>
    <row r="803" spans="1:9">
      <c r="A803" s="2357"/>
      <c r="B803" s="1160" t="str">
        <f t="shared" si="24"/>
        <v/>
      </c>
      <c r="C803" s="2374"/>
      <c r="D803" s="2375"/>
      <c r="E803" s="2366"/>
      <c r="F803" s="2367"/>
      <c r="G803" s="2367"/>
      <c r="H803" s="2349"/>
      <c r="I803" s="1159" t="str">
        <f t="shared" si="25"/>
        <v>-</v>
      </c>
    </row>
    <row r="804" spans="1:9">
      <c r="A804" s="2357"/>
      <c r="B804" s="1160" t="str">
        <f t="shared" si="24"/>
        <v/>
      </c>
      <c r="C804" s="2374"/>
      <c r="D804" s="2375"/>
      <c r="E804" s="2366"/>
      <c r="F804" s="2367"/>
      <c r="G804" s="2367"/>
      <c r="H804" s="2349"/>
      <c r="I804" s="1159" t="str">
        <f t="shared" si="25"/>
        <v>-</v>
      </c>
    </row>
    <row r="805" spans="1:9">
      <c r="A805" s="2357"/>
      <c r="B805" s="1160" t="str">
        <f t="shared" si="24"/>
        <v/>
      </c>
      <c r="C805" s="2374"/>
      <c r="D805" s="2375"/>
      <c r="E805" s="2366"/>
      <c r="F805" s="2367"/>
      <c r="G805" s="2367"/>
      <c r="H805" s="2349"/>
      <c r="I805" s="1159" t="str">
        <f t="shared" si="25"/>
        <v>-</v>
      </c>
    </row>
    <row r="806" spans="1:9">
      <c r="A806" s="2357"/>
      <c r="B806" s="1160" t="str">
        <f t="shared" si="24"/>
        <v/>
      </c>
      <c r="C806" s="2374"/>
      <c r="D806" s="2375"/>
      <c r="E806" s="2366"/>
      <c r="F806" s="2367"/>
      <c r="G806" s="2367"/>
      <c r="H806" s="2349"/>
      <c r="I806" s="1159" t="str">
        <f t="shared" si="25"/>
        <v>-</v>
      </c>
    </row>
    <row r="807" spans="1:9">
      <c r="A807" s="2357"/>
      <c r="B807" s="1160" t="str">
        <f t="shared" si="24"/>
        <v/>
      </c>
      <c r="C807" s="2374"/>
      <c r="D807" s="2375"/>
      <c r="E807" s="2366"/>
      <c r="F807" s="2367"/>
      <c r="G807" s="2367"/>
      <c r="H807" s="2349"/>
      <c r="I807" s="1159" t="str">
        <f t="shared" si="25"/>
        <v>-</v>
      </c>
    </row>
    <row r="808" spans="1:9">
      <c r="A808" s="2357"/>
      <c r="B808" s="1160" t="str">
        <f t="shared" si="24"/>
        <v/>
      </c>
      <c r="C808" s="2374"/>
      <c r="D808" s="2375"/>
      <c r="E808" s="2366"/>
      <c r="F808" s="2367"/>
      <c r="G808" s="2367"/>
      <c r="H808" s="2349"/>
      <c r="I808" s="1159" t="str">
        <f t="shared" si="25"/>
        <v>-</v>
      </c>
    </row>
    <row r="809" spans="1:9">
      <c r="A809" s="2357"/>
      <c r="B809" s="1160" t="str">
        <f t="shared" si="24"/>
        <v/>
      </c>
      <c r="C809" s="2374"/>
      <c r="D809" s="2375"/>
      <c r="E809" s="2366"/>
      <c r="F809" s="2367"/>
      <c r="G809" s="2367"/>
      <c r="H809" s="2349"/>
      <c r="I809" s="1159" t="str">
        <f t="shared" si="25"/>
        <v>-</v>
      </c>
    </row>
    <row r="810" spans="1:9">
      <c r="A810" s="2357"/>
      <c r="B810" s="1160" t="str">
        <f t="shared" si="24"/>
        <v/>
      </c>
      <c r="C810" s="2374"/>
      <c r="D810" s="2375"/>
      <c r="E810" s="2366"/>
      <c r="F810" s="2367"/>
      <c r="G810" s="2367"/>
      <c r="H810" s="2349"/>
      <c r="I810" s="1159" t="str">
        <f t="shared" si="25"/>
        <v>-</v>
      </c>
    </row>
    <row r="811" spans="1:9">
      <c r="A811" s="2357"/>
      <c r="B811" s="1160" t="str">
        <f t="shared" si="24"/>
        <v/>
      </c>
      <c r="C811" s="2374"/>
      <c r="D811" s="2375"/>
      <c r="E811" s="2366"/>
      <c r="F811" s="2367"/>
      <c r="G811" s="2367"/>
      <c r="H811" s="2349"/>
      <c r="I811" s="1159" t="str">
        <f t="shared" si="25"/>
        <v>-</v>
      </c>
    </row>
    <row r="812" spans="1:9">
      <c r="A812" s="2357"/>
      <c r="B812" s="1160" t="str">
        <f t="shared" si="24"/>
        <v/>
      </c>
      <c r="C812" s="2374"/>
      <c r="D812" s="2375"/>
      <c r="E812" s="2366"/>
      <c r="F812" s="2367"/>
      <c r="G812" s="2367"/>
      <c r="H812" s="2349"/>
      <c r="I812" s="1159" t="str">
        <f t="shared" si="25"/>
        <v>-</v>
      </c>
    </row>
    <row r="813" spans="1:9">
      <c r="A813" s="2357"/>
      <c r="B813" s="1160" t="str">
        <f t="shared" ref="B813:B876" si="26">IFERROR(INDEX(ProjectName,MATCH(A813,ProjectRef,0),1),"")</f>
        <v/>
      </c>
      <c r="C813" s="2374"/>
      <c r="D813" s="2375"/>
      <c r="E813" s="2366"/>
      <c r="F813" s="2367"/>
      <c r="G813" s="2367"/>
      <c r="H813" s="2349"/>
      <c r="I813" s="1159" t="str">
        <f t="shared" ref="I813:I876" si="27">CONCATENATE(C813,"-",D813)</f>
        <v>-</v>
      </c>
    </row>
    <row r="814" spans="1:9">
      <c r="A814" s="2357"/>
      <c r="B814" s="1160" t="str">
        <f t="shared" si="26"/>
        <v/>
      </c>
      <c r="C814" s="2374"/>
      <c r="D814" s="2375"/>
      <c r="E814" s="2366"/>
      <c r="F814" s="2367"/>
      <c r="G814" s="2367"/>
      <c r="H814" s="2349"/>
      <c r="I814" s="1159" t="str">
        <f t="shared" si="27"/>
        <v>-</v>
      </c>
    </row>
    <row r="815" spans="1:9">
      <c r="A815" s="2357"/>
      <c r="B815" s="1160" t="str">
        <f t="shared" si="26"/>
        <v/>
      </c>
      <c r="C815" s="2374"/>
      <c r="D815" s="2375"/>
      <c r="E815" s="2366"/>
      <c r="F815" s="2367"/>
      <c r="G815" s="2367"/>
      <c r="H815" s="2349"/>
      <c r="I815" s="1159" t="str">
        <f t="shared" si="27"/>
        <v>-</v>
      </c>
    </row>
    <row r="816" spans="1:9">
      <c r="A816" s="2357"/>
      <c r="B816" s="1160" t="str">
        <f t="shared" si="26"/>
        <v/>
      </c>
      <c r="C816" s="2374"/>
      <c r="D816" s="2375"/>
      <c r="E816" s="2366"/>
      <c r="F816" s="2367"/>
      <c r="G816" s="2367"/>
      <c r="H816" s="2349"/>
      <c r="I816" s="1159" t="str">
        <f t="shared" si="27"/>
        <v>-</v>
      </c>
    </row>
    <row r="817" spans="1:9">
      <c r="A817" s="2357"/>
      <c r="B817" s="1160" t="str">
        <f t="shared" si="26"/>
        <v/>
      </c>
      <c r="C817" s="2374"/>
      <c r="D817" s="2375"/>
      <c r="E817" s="2366"/>
      <c r="F817" s="2367"/>
      <c r="G817" s="2367"/>
      <c r="H817" s="2349"/>
      <c r="I817" s="1159" t="str">
        <f t="shared" si="27"/>
        <v>-</v>
      </c>
    </row>
    <row r="818" spans="1:9">
      <c r="A818" s="2357"/>
      <c r="B818" s="1160" t="str">
        <f t="shared" si="26"/>
        <v/>
      </c>
      <c r="C818" s="2374"/>
      <c r="D818" s="2375"/>
      <c r="E818" s="2366"/>
      <c r="F818" s="2367"/>
      <c r="G818" s="2367"/>
      <c r="H818" s="2349"/>
      <c r="I818" s="1159" t="str">
        <f t="shared" si="27"/>
        <v>-</v>
      </c>
    </row>
    <row r="819" spans="1:9">
      <c r="A819" s="2357"/>
      <c r="B819" s="1160" t="str">
        <f t="shared" si="26"/>
        <v/>
      </c>
      <c r="C819" s="2374"/>
      <c r="D819" s="2375"/>
      <c r="E819" s="2366"/>
      <c r="F819" s="2367"/>
      <c r="G819" s="2367"/>
      <c r="H819" s="2349"/>
      <c r="I819" s="1159" t="str">
        <f t="shared" si="27"/>
        <v>-</v>
      </c>
    </row>
    <row r="820" spans="1:9">
      <c r="A820" s="2357"/>
      <c r="B820" s="1160" t="str">
        <f t="shared" si="26"/>
        <v/>
      </c>
      <c r="C820" s="2374"/>
      <c r="D820" s="2375"/>
      <c r="E820" s="2366"/>
      <c r="F820" s="2367"/>
      <c r="G820" s="2367"/>
      <c r="H820" s="2349"/>
      <c r="I820" s="1159" t="str">
        <f t="shared" si="27"/>
        <v>-</v>
      </c>
    </row>
    <row r="821" spans="1:9">
      <c r="A821" s="2357"/>
      <c r="B821" s="1160" t="str">
        <f t="shared" si="26"/>
        <v/>
      </c>
      <c r="C821" s="2374"/>
      <c r="D821" s="2375"/>
      <c r="E821" s="2366"/>
      <c r="F821" s="2367"/>
      <c r="G821" s="2367"/>
      <c r="H821" s="2349"/>
      <c r="I821" s="1159" t="str">
        <f t="shared" si="27"/>
        <v>-</v>
      </c>
    </row>
    <row r="822" spans="1:9">
      <c r="A822" s="2357"/>
      <c r="B822" s="1160" t="str">
        <f t="shared" si="26"/>
        <v/>
      </c>
      <c r="C822" s="2374"/>
      <c r="D822" s="2375"/>
      <c r="E822" s="2366"/>
      <c r="F822" s="2367"/>
      <c r="G822" s="2367"/>
      <c r="H822" s="2349"/>
      <c r="I822" s="1159" t="str">
        <f t="shared" si="27"/>
        <v>-</v>
      </c>
    </row>
    <row r="823" spans="1:9">
      <c r="A823" s="2357"/>
      <c r="B823" s="1160" t="str">
        <f t="shared" si="26"/>
        <v/>
      </c>
      <c r="C823" s="2374"/>
      <c r="D823" s="2375"/>
      <c r="E823" s="2366"/>
      <c r="F823" s="2367"/>
      <c r="G823" s="2367"/>
      <c r="H823" s="2349"/>
      <c r="I823" s="1159" t="str">
        <f t="shared" si="27"/>
        <v>-</v>
      </c>
    </row>
    <row r="824" spans="1:9">
      <c r="A824" s="2357"/>
      <c r="B824" s="1160" t="str">
        <f t="shared" si="26"/>
        <v/>
      </c>
      <c r="C824" s="2374"/>
      <c r="D824" s="2375"/>
      <c r="E824" s="2366"/>
      <c r="F824" s="2367"/>
      <c r="G824" s="2367"/>
      <c r="H824" s="2349"/>
      <c r="I824" s="1159" t="str">
        <f t="shared" si="27"/>
        <v>-</v>
      </c>
    </row>
    <row r="825" spans="1:9">
      <c r="A825" s="2357"/>
      <c r="B825" s="1160" t="str">
        <f t="shared" si="26"/>
        <v/>
      </c>
      <c r="C825" s="2374"/>
      <c r="D825" s="2375"/>
      <c r="E825" s="2366"/>
      <c r="F825" s="2367"/>
      <c r="G825" s="2367"/>
      <c r="H825" s="2349"/>
      <c r="I825" s="1159" t="str">
        <f t="shared" si="27"/>
        <v>-</v>
      </c>
    </row>
    <row r="826" spans="1:9">
      <c r="A826" s="2357"/>
      <c r="B826" s="1160" t="str">
        <f t="shared" si="26"/>
        <v/>
      </c>
      <c r="C826" s="2374"/>
      <c r="D826" s="2375"/>
      <c r="E826" s="2366"/>
      <c r="F826" s="2367"/>
      <c r="G826" s="2367"/>
      <c r="H826" s="2349"/>
      <c r="I826" s="1159" t="str">
        <f t="shared" si="27"/>
        <v>-</v>
      </c>
    </row>
    <row r="827" spans="1:9">
      <c r="A827" s="2357"/>
      <c r="B827" s="1160" t="str">
        <f t="shared" si="26"/>
        <v/>
      </c>
      <c r="C827" s="2374"/>
      <c r="D827" s="2375"/>
      <c r="E827" s="2366"/>
      <c r="F827" s="2367"/>
      <c r="G827" s="2367"/>
      <c r="H827" s="2349"/>
      <c r="I827" s="1159" t="str">
        <f t="shared" si="27"/>
        <v>-</v>
      </c>
    </row>
    <row r="828" spans="1:9">
      <c r="A828" s="2357"/>
      <c r="B828" s="1160" t="str">
        <f t="shared" si="26"/>
        <v/>
      </c>
      <c r="C828" s="2374"/>
      <c r="D828" s="2375"/>
      <c r="E828" s="2366"/>
      <c r="F828" s="2367"/>
      <c r="G828" s="2367"/>
      <c r="H828" s="2349"/>
      <c r="I828" s="1159" t="str">
        <f t="shared" si="27"/>
        <v>-</v>
      </c>
    </row>
    <row r="829" spans="1:9">
      <c r="A829" s="2357"/>
      <c r="B829" s="1160" t="str">
        <f t="shared" si="26"/>
        <v/>
      </c>
      <c r="C829" s="2374"/>
      <c r="D829" s="2375"/>
      <c r="E829" s="2366"/>
      <c r="F829" s="2367"/>
      <c r="G829" s="2367"/>
      <c r="H829" s="2349"/>
      <c r="I829" s="1159" t="str">
        <f t="shared" si="27"/>
        <v>-</v>
      </c>
    </row>
    <row r="830" spans="1:9">
      <c r="A830" s="2357"/>
      <c r="B830" s="1160" t="str">
        <f t="shared" si="26"/>
        <v/>
      </c>
      <c r="C830" s="2374"/>
      <c r="D830" s="2375"/>
      <c r="E830" s="2366"/>
      <c r="F830" s="2367"/>
      <c r="G830" s="2367"/>
      <c r="H830" s="2349"/>
      <c r="I830" s="1159" t="str">
        <f t="shared" si="27"/>
        <v>-</v>
      </c>
    </row>
    <row r="831" spans="1:9">
      <c r="A831" s="2357"/>
      <c r="B831" s="1160" t="str">
        <f t="shared" si="26"/>
        <v/>
      </c>
      <c r="C831" s="2374"/>
      <c r="D831" s="2375"/>
      <c r="E831" s="2366"/>
      <c r="F831" s="2367"/>
      <c r="G831" s="2367"/>
      <c r="H831" s="2349"/>
      <c r="I831" s="1159" t="str">
        <f t="shared" si="27"/>
        <v>-</v>
      </c>
    </row>
    <row r="832" spans="1:9">
      <c r="A832" s="2357"/>
      <c r="B832" s="1160" t="str">
        <f t="shared" si="26"/>
        <v/>
      </c>
      <c r="C832" s="2374"/>
      <c r="D832" s="2375"/>
      <c r="E832" s="2366"/>
      <c r="F832" s="2367"/>
      <c r="G832" s="2367"/>
      <c r="H832" s="2349"/>
      <c r="I832" s="1159" t="str">
        <f t="shared" si="27"/>
        <v>-</v>
      </c>
    </row>
    <row r="833" spans="1:9">
      <c r="A833" s="2357"/>
      <c r="B833" s="1160" t="str">
        <f t="shared" si="26"/>
        <v/>
      </c>
      <c r="C833" s="2374"/>
      <c r="D833" s="2375"/>
      <c r="E833" s="2366"/>
      <c r="F833" s="2367"/>
      <c r="G833" s="2367"/>
      <c r="H833" s="2349"/>
      <c r="I833" s="1159" t="str">
        <f t="shared" si="27"/>
        <v>-</v>
      </c>
    </row>
    <row r="834" spans="1:9">
      <c r="A834" s="2357"/>
      <c r="B834" s="1160" t="str">
        <f t="shared" si="26"/>
        <v/>
      </c>
      <c r="C834" s="2374"/>
      <c r="D834" s="2375"/>
      <c r="E834" s="2366"/>
      <c r="F834" s="2367"/>
      <c r="G834" s="2367"/>
      <c r="H834" s="2349"/>
      <c r="I834" s="1159" t="str">
        <f t="shared" si="27"/>
        <v>-</v>
      </c>
    </row>
    <row r="835" spans="1:9">
      <c r="A835" s="2357"/>
      <c r="B835" s="1160" t="str">
        <f t="shared" si="26"/>
        <v/>
      </c>
      <c r="C835" s="2374"/>
      <c r="D835" s="2375"/>
      <c r="E835" s="2366"/>
      <c r="F835" s="2367"/>
      <c r="G835" s="2367"/>
      <c r="H835" s="2349"/>
      <c r="I835" s="1159" t="str">
        <f t="shared" si="27"/>
        <v>-</v>
      </c>
    </row>
    <row r="836" spans="1:9">
      <c r="A836" s="2357"/>
      <c r="B836" s="1160" t="str">
        <f t="shared" si="26"/>
        <v/>
      </c>
      <c r="C836" s="2374"/>
      <c r="D836" s="2375"/>
      <c r="E836" s="2366"/>
      <c r="F836" s="2367"/>
      <c r="G836" s="2367"/>
      <c r="H836" s="2349"/>
      <c r="I836" s="1159" t="str">
        <f t="shared" si="27"/>
        <v>-</v>
      </c>
    </row>
    <row r="837" spans="1:9">
      <c r="A837" s="2357"/>
      <c r="B837" s="1160" t="str">
        <f t="shared" si="26"/>
        <v/>
      </c>
      <c r="C837" s="2374"/>
      <c r="D837" s="2375"/>
      <c r="E837" s="2366"/>
      <c r="F837" s="2367"/>
      <c r="G837" s="2367"/>
      <c r="H837" s="2349"/>
      <c r="I837" s="1159" t="str">
        <f t="shared" si="27"/>
        <v>-</v>
      </c>
    </row>
    <row r="838" spans="1:9">
      <c r="A838" s="2357"/>
      <c r="B838" s="1160" t="str">
        <f t="shared" si="26"/>
        <v/>
      </c>
      <c r="C838" s="2374"/>
      <c r="D838" s="2375"/>
      <c r="E838" s="2366"/>
      <c r="F838" s="2367"/>
      <c r="G838" s="2367"/>
      <c r="H838" s="2349"/>
      <c r="I838" s="1159" t="str">
        <f t="shared" si="27"/>
        <v>-</v>
      </c>
    </row>
    <row r="839" spans="1:9">
      <c r="A839" s="2357"/>
      <c r="B839" s="1160" t="str">
        <f t="shared" si="26"/>
        <v/>
      </c>
      <c r="C839" s="2374"/>
      <c r="D839" s="2375"/>
      <c r="E839" s="2366"/>
      <c r="F839" s="2367"/>
      <c r="G839" s="2367"/>
      <c r="H839" s="2349"/>
      <c r="I839" s="1159" t="str">
        <f t="shared" si="27"/>
        <v>-</v>
      </c>
    </row>
    <row r="840" spans="1:9">
      <c r="A840" s="2357"/>
      <c r="B840" s="1160" t="str">
        <f t="shared" si="26"/>
        <v/>
      </c>
      <c r="C840" s="2374"/>
      <c r="D840" s="2375"/>
      <c r="E840" s="2366"/>
      <c r="F840" s="2367"/>
      <c r="G840" s="2367"/>
      <c r="H840" s="2349"/>
      <c r="I840" s="1159" t="str">
        <f t="shared" si="27"/>
        <v>-</v>
      </c>
    </row>
    <row r="841" spans="1:9">
      <c r="A841" s="2357"/>
      <c r="B841" s="1160" t="str">
        <f t="shared" si="26"/>
        <v/>
      </c>
      <c r="C841" s="2374"/>
      <c r="D841" s="2375"/>
      <c r="E841" s="2366"/>
      <c r="F841" s="2367"/>
      <c r="G841" s="2367"/>
      <c r="H841" s="2349"/>
      <c r="I841" s="1159" t="str">
        <f t="shared" si="27"/>
        <v>-</v>
      </c>
    </row>
    <row r="842" spans="1:9">
      <c r="A842" s="2357"/>
      <c r="B842" s="1160" t="str">
        <f t="shared" si="26"/>
        <v/>
      </c>
      <c r="C842" s="2374"/>
      <c r="D842" s="2375"/>
      <c r="E842" s="2366"/>
      <c r="F842" s="2367"/>
      <c r="G842" s="2367"/>
      <c r="H842" s="2349"/>
      <c r="I842" s="1159" t="str">
        <f t="shared" si="27"/>
        <v>-</v>
      </c>
    </row>
    <row r="843" spans="1:9">
      <c r="A843" s="2357"/>
      <c r="B843" s="1160" t="str">
        <f t="shared" si="26"/>
        <v/>
      </c>
      <c r="C843" s="2374"/>
      <c r="D843" s="2375"/>
      <c r="E843" s="2366"/>
      <c r="F843" s="2367"/>
      <c r="G843" s="2367"/>
      <c r="H843" s="2349"/>
      <c r="I843" s="1159" t="str">
        <f t="shared" si="27"/>
        <v>-</v>
      </c>
    </row>
    <row r="844" spans="1:9">
      <c r="A844" s="2357"/>
      <c r="B844" s="1160" t="str">
        <f t="shared" si="26"/>
        <v/>
      </c>
      <c r="C844" s="2374"/>
      <c r="D844" s="2375"/>
      <c r="E844" s="2366"/>
      <c r="F844" s="2367"/>
      <c r="G844" s="2367"/>
      <c r="H844" s="2349"/>
      <c r="I844" s="1159" t="str">
        <f t="shared" si="27"/>
        <v>-</v>
      </c>
    </row>
    <row r="845" spans="1:9">
      <c r="A845" s="2357"/>
      <c r="B845" s="1160" t="str">
        <f t="shared" si="26"/>
        <v/>
      </c>
      <c r="C845" s="2374"/>
      <c r="D845" s="2375"/>
      <c r="E845" s="2366"/>
      <c r="F845" s="2367"/>
      <c r="G845" s="2367"/>
      <c r="H845" s="2349"/>
      <c r="I845" s="1159" t="str">
        <f t="shared" si="27"/>
        <v>-</v>
      </c>
    </row>
    <row r="846" spans="1:9">
      <c r="A846" s="2357"/>
      <c r="B846" s="1160" t="str">
        <f t="shared" si="26"/>
        <v/>
      </c>
      <c r="C846" s="2374"/>
      <c r="D846" s="2375"/>
      <c r="E846" s="2366"/>
      <c r="F846" s="2367"/>
      <c r="G846" s="2367"/>
      <c r="H846" s="2349"/>
      <c r="I846" s="1159" t="str">
        <f t="shared" si="27"/>
        <v>-</v>
      </c>
    </row>
    <row r="847" spans="1:9">
      <c r="A847" s="2357"/>
      <c r="B847" s="1160" t="str">
        <f t="shared" si="26"/>
        <v/>
      </c>
      <c r="C847" s="2374"/>
      <c r="D847" s="2375"/>
      <c r="E847" s="2366"/>
      <c r="F847" s="2367"/>
      <c r="G847" s="2367"/>
      <c r="H847" s="2349"/>
      <c r="I847" s="1159" t="str">
        <f t="shared" si="27"/>
        <v>-</v>
      </c>
    </row>
    <row r="848" spans="1:9">
      <c r="A848" s="2357"/>
      <c r="B848" s="1160" t="str">
        <f t="shared" si="26"/>
        <v/>
      </c>
      <c r="C848" s="2374"/>
      <c r="D848" s="2375"/>
      <c r="E848" s="2366"/>
      <c r="F848" s="2367"/>
      <c r="G848" s="2367"/>
      <c r="H848" s="2349"/>
      <c r="I848" s="1159" t="str">
        <f t="shared" si="27"/>
        <v>-</v>
      </c>
    </row>
    <row r="849" spans="1:9">
      <c r="A849" s="2357"/>
      <c r="B849" s="1160" t="str">
        <f t="shared" si="26"/>
        <v/>
      </c>
      <c r="C849" s="2374"/>
      <c r="D849" s="2375"/>
      <c r="E849" s="2366"/>
      <c r="F849" s="2367"/>
      <c r="G849" s="2367"/>
      <c r="H849" s="2349"/>
      <c r="I849" s="1159" t="str">
        <f t="shared" si="27"/>
        <v>-</v>
      </c>
    </row>
    <row r="850" spans="1:9">
      <c r="A850" s="2357"/>
      <c r="B850" s="1160" t="str">
        <f t="shared" si="26"/>
        <v/>
      </c>
      <c r="C850" s="2374"/>
      <c r="D850" s="2375"/>
      <c r="E850" s="2366"/>
      <c r="F850" s="2367"/>
      <c r="G850" s="2367"/>
      <c r="H850" s="2349"/>
      <c r="I850" s="1159" t="str">
        <f t="shared" si="27"/>
        <v>-</v>
      </c>
    </row>
    <row r="851" spans="1:9">
      <c r="A851" s="2357"/>
      <c r="B851" s="1160" t="str">
        <f t="shared" si="26"/>
        <v/>
      </c>
      <c r="C851" s="2374"/>
      <c r="D851" s="2375"/>
      <c r="E851" s="2366"/>
      <c r="F851" s="2367"/>
      <c r="G851" s="2367"/>
      <c r="H851" s="2349"/>
      <c r="I851" s="1159" t="str">
        <f t="shared" si="27"/>
        <v>-</v>
      </c>
    </row>
    <row r="852" spans="1:9">
      <c r="A852" s="2357"/>
      <c r="B852" s="1160" t="str">
        <f t="shared" si="26"/>
        <v/>
      </c>
      <c r="C852" s="2374"/>
      <c r="D852" s="2375"/>
      <c r="E852" s="2366"/>
      <c r="F852" s="2367"/>
      <c r="G852" s="2367"/>
      <c r="H852" s="2349"/>
      <c r="I852" s="1159" t="str">
        <f t="shared" si="27"/>
        <v>-</v>
      </c>
    </row>
    <row r="853" spans="1:9">
      <c r="A853" s="2357"/>
      <c r="B853" s="1160" t="str">
        <f t="shared" si="26"/>
        <v/>
      </c>
      <c r="C853" s="2374"/>
      <c r="D853" s="2375"/>
      <c r="E853" s="2366"/>
      <c r="F853" s="2367"/>
      <c r="G853" s="2367"/>
      <c r="H853" s="2349"/>
      <c r="I853" s="1159" t="str">
        <f t="shared" si="27"/>
        <v>-</v>
      </c>
    </row>
    <row r="854" spans="1:9">
      <c r="A854" s="2357"/>
      <c r="B854" s="1160" t="str">
        <f t="shared" si="26"/>
        <v/>
      </c>
      <c r="C854" s="2374"/>
      <c r="D854" s="2375"/>
      <c r="E854" s="2366"/>
      <c r="F854" s="2367"/>
      <c r="G854" s="2367"/>
      <c r="H854" s="2349"/>
      <c r="I854" s="1159" t="str">
        <f t="shared" si="27"/>
        <v>-</v>
      </c>
    </row>
    <row r="855" spans="1:9">
      <c r="A855" s="2357"/>
      <c r="B855" s="1160" t="str">
        <f t="shared" si="26"/>
        <v/>
      </c>
      <c r="C855" s="2374"/>
      <c r="D855" s="2375"/>
      <c r="E855" s="2366"/>
      <c r="F855" s="2367"/>
      <c r="G855" s="2367"/>
      <c r="H855" s="2349"/>
      <c r="I855" s="1159" t="str">
        <f t="shared" si="27"/>
        <v>-</v>
      </c>
    </row>
    <row r="856" spans="1:9">
      <c r="A856" s="2357"/>
      <c r="B856" s="1160" t="str">
        <f t="shared" si="26"/>
        <v/>
      </c>
      <c r="C856" s="2374"/>
      <c r="D856" s="2375"/>
      <c r="E856" s="2366"/>
      <c r="F856" s="2367"/>
      <c r="G856" s="2367"/>
      <c r="H856" s="2349"/>
      <c r="I856" s="1159" t="str">
        <f t="shared" si="27"/>
        <v>-</v>
      </c>
    </row>
    <row r="857" spans="1:9">
      <c r="A857" s="2357"/>
      <c r="B857" s="1160" t="str">
        <f t="shared" si="26"/>
        <v/>
      </c>
      <c r="C857" s="2374"/>
      <c r="D857" s="2375"/>
      <c r="E857" s="2366"/>
      <c r="F857" s="2367"/>
      <c r="G857" s="2367"/>
      <c r="H857" s="2349"/>
      <c r="I857" s="1159" t="str">
        <f t="shared" si="27"/>
        <v>-</v>
      </c>
    </row>
    <row r="858" spans="1:9">
      <c r="A858" s="2357"/>
      <c r="B858" s="1160" t="str">
        <f t="shared" si="26"/>
        <v/>
      </c>
      <c r="C858" s="2374"/>
      <c r="D858" s="2375"/>
      <c r="E858" s="2366"/>
      <c r="F858" s="2367"/>
      <c r="G858" s="2367"/>
      <c r="H858" s="2349"/>
      <c r="I858" s="1159" t="str">
        <f t="shared" si="27"/>
        <v>-</v>
      </c>
    </row>
    <row r="859" spans="1:9">
      <c r="A859" s="2357"/>
      <c r="B859" s="1160" t="str">
        <f t="shared" si="26"/>
        <v/>
      </c>
      <c r="C859" s="2374"/>
      <c r="D859" s="2375"/>
      <c r="E859" s="2366"/>
      <c r="F859" s="2367"/>
      <c r="G859" s="2367"/>
      <c r="H859" s="2349"/>
      <c r="I859" s="1159" t="str">
        <f t="shared" si="27"/>
        <v>-</v>
      </c>
    </row>
    <row r="860" spans="1:9">
      <c r="A860" s="2357"/>
      <c r="B860" s="1160" t="str">
        <f t="shared" si="26"/>
        <v/>
      </c>
      <c r="C860" s="2374"/>
      <c r="D860" s="2375"/>
      <c r="E860" s="2366"/>
      <c r="F860" s="2367"/>
      <c r="G860" s="2367"/>
      <c r="H860" s="2349"/>
      <c r="I860" s="1159" t="str">
        <f t="shared" si="27"/>
        <v>-</v>
      </c>
    </row>
    <row r="861" spans="1:9">
      <c r="A861" s="2357"/>
      <c r="B861" s="1160" t="str">
        <f t="shared" si="26"/>
        <v/>
      </c>
      <c r="C861" s="2374"/>
      <c r="D861" s="2375"/>
      <c r="E861" s="2366"/>
      <c r="F861" s="2367"/>
      <c r="G861" s="2367"/>
      <c r="H861" s="2349"/>
      <c r="I861" s="1159" t="str">
        <f t="shared" si="27"/>
        <v>-</v>
      </c>
    </row>
    <row r="862" spans="1:9">
      <c r="A862" s="2357"/>
      <c r="B862" s="1160" t="str">
        <f t="shared" si="26"/>
        <v/>
      </c>
      <c r="C862" s="2374"/>
      <c r="D862" s="2375"/>
      <c r="E862" s="2366"/>
      <c r="F862" s="2367"/>
      <c r="G862" s="2367"/>
      <c r="H862" s="2349"/>
      <c r="I862" s="1159" t="str">
        <f t="shared" si="27"/>
        <v>-</v>
      </c>
    </row>
    <row r="863" spans="1:9">
      <c r="A863" s="2357"/>
      <c r="B863" s="1160" t="str">
        <f t="shared" si="26"/>
        <v/>
      </c>
      <c r="C863" s="2374"/>
      <c r="D863" s="2375"/>
      <c r="E863" s="2366"/>
      <c r="F863" s="2367"/>
      <c r="G863" s="2367"/>
      <c r="H863" s="2349"/>
      <c r="I863" s="1159" t="str">
        <f t="shared" si="27"/>
        <v>-</v>
      </c>
    </row>
    <row r="864" spans="1:9">
      <c r="A864" s="2357"/>
      <c r="B864" s="1160" t="str">
        <f t="shared" si="26"/>
        <v/>
      </c>
      <c r="C864" s="2374"/>
      <c r="D864" s="2375"/>
      <c r="E864" s="2366"/>
      <c r="F864" s="2367"/>
      <c r="G864" s="2367"/>
      <c r="H864" s="2349"/>
      <c r="I864" s="1159" t="str">
        <f t="shared" si="27"/>
        <v>-</v>
      </c>
    </row>
    <row r="865" spans="1:9">
      <c r="A865" s="2357"/>
      <c r="B865" s="1160" t="str">
        <f t="shared" si="26"/>
        <v/>
      </c>
      <c r="C865" s="2374"/>
      <c r="D865" s="2375"/>
      <c r="E865" s="2366"/>
      <c r="F865" s="2367"/>
      <c r="G865" s="2367"/>
      <c r="H865" s="2349"/>
      <c r="I865" s="1159" t="str">
        <f t="shared" si="27"/>
        <v>-</v>
      </c>
    </row>
    <row r="866" spans="1:9">
      <c r="A866" s="2357"/>
      <c r="B866" s="1160" t="str">
        <f t="shared" si="26"/>
        <v/>
      </c>
      <c r="C866" s="2374"/>
      <c r="D866" s="2375"/>
      <c r="E866" s="2366"/>
      <c r="F866" s="2367"/>
      <c r="G866" s="2367"/>
      <c r="H866" s="2349"/>
      <c r="I866" s="1159" t="str">
        <f t="shared" si="27"/>
        <v>-</v>
      </c>
    </row>
    <row r="867" spans="1:9">
      <c r="A867" s="2357"/>
      <c r="B867" s="1160" t="str">
        <f t="shared" si="26"/>
        <v/>
      </c>
      <c r="C867" s="2374"/>
      <c r="D867" s="2375"/>
      <c r="E867" s="2366"/>
      <c r="F867" s="2367"/>
      <c r="G867" s="2367"/>
      <c r="H867" s="2349"/>
      <c r="I867" s="1159" t="str">
        <f t="shared" si="27"/>
        <v>-</v>
      </c>
    </row>
    <row r="868" spans="1:9">
      <c r="A868" s="2357"/>
      <c r="B868" s="1160" t="str">
        <f t="shared" si="26"/>
        <v/>
      </c>
      <c r="C868" s="2374"/>
      <c r="D868" s="2375"/>
      <c r="E868" s="2366"/>
      <c r="F868" s="2367"/>
      <c r="G868" s="2367"/>
      <c r="H868" s="2349"/>
      <c r="I868" s="1159" t="str">
        <f t="shared" si="27"/>
        <v>-</v>
      </c>
    </row>
    <row r="869" spans="1:9">
      <c r="A869" s="2357"/>
      <c r="B869" s="1160" t="str">
        <f t="shared" si="26"/>
        <v/>
      </c>
      <c r="C869" s="2374"/>
      <c r="D869" s="2375"/>
      <c r="E869" s="2366"/>
      <c r="F869" s="2367"/>
      <c r="G869" s="2367"/>
      <c r="H869" s="2349"/>
      <c r="I869" s="1159" t="str">
        <f t="shared" si="27"/>
        <v>-</v>
      </c>
    </row>
    <row r="870" spans="1:9">
      <c r="A870" s="2357"/>
      <c r="B870" s="1160" t="str">
        <f t="shared" si="26"/>
        <v/>
      </c>
      <c r="C870" s="2374"/>
      <c r="D870" s="2375"/>
      <c r="E870" s="2366"/>
      <c r="F870" s="2367"/>
      <c r="G870" s="2367"/>
      <c r="H870" s="2349"/>
      <c r="I870" s="1159" t="str">
        <f t="shared" si="27"/>
        <v>-</v>
      </c>
    </row>
    <row r="871" spans="1:9">
      <c r="A871" s="2357"/>
      <c r="B871" s="1160" t="str">
        <f t="shared" si="26"/>
        <v/>
      </c>
      <c r="C871" s="2374"/>
      <c r="D871" s="2375"/>
      <c r="E871" s="2366"/>
      <c r="F871" s="2367"/>
      <c r="G871" s="2367"/>
      <c r="H871" s="2349"/>
      <c r="I871" s="1159" t="str">
        <f t="shared" si="27"/>
        <v>-</v>
      </c>
    </row>
    <row r="872" spans="1:9">
      <c r="A872" s="2357"/>
      <c r="B872" s="1160" t="str">
        <f t="shared" si="26"/>
        <v/>
      </c>
      <c r="C872" s="2374"/>
      <c r="D872" s="2375"/>
      <c r="E872" s="2366"/>
      <c r="F872" s="2367"/>
      <c r="G872" s="2367"/>
      <c r="H872" s="2349"/>
      <c r="I872" s="1159" t="str">
        <f t="shared" si="27"/>
        <v>-</v>
      </c>
    </row>
    <row r="873" spans="1:9">
      <c r="A873" s="2357"/>
      <c r="B873" s="1160" t="str">
        <f t="shared" si="26"/>
        <v/>
      </c>
      <c r="C873" s="2374"/>
      <c r="D873" s="2375"/>
      <c r="E873" s="2366"/>
      <c r="F873" s="2367"/>
      <c r="G873" s="2367"/>
      <c r="H873" s="2349"/>
      <c r="I873" s="1159" t="str">
        <f t="shared" si="27"/>
        <v>-</v>
      </c>
    </row>
    <row r="874" spans="1:9">
      <c r="A874" s="2357"/>
      <c r="B874" s="1160" t="str">
        <f t="shared" si="26"/>
        <v/>
      </c>
      <c r="C874" s="2374"/>
      <c r="D874" s="2375"/>
      <c r="E874" s="2366"/>
      <c r="F874" s="2367"/>
      <c r="G874" s="2367"/>
      <c r="H874" s="2349"/>
      <c r="I874" s="1159" t="str">
        <f t="shared" si="27"/>
        <v>-</v>
      </c>
    </row>
    <row r="875" spans="1:9">
      <c r="A875" s="2357"/>
      <c r="B875" s="1160" t="str">
        <f t="shared" si="26"/>
        <v/>
      </c>
      <c r="C875" s="2374"/>
      <c r="D875" s="2375"/>
      <c r="E875" s="2366"/>
      <c r="F875" s="2367"/>
      <c r="G875" s="2367"/>
      <c r="H875" s="2349"/>
      <c r="I875" s="1159" t="str">
        <f t="shared" si="27"/>
        <v>-</v>
      </c>
    </row>
    <row r="876" spans="1:9">
      <c r="A876" s="2357"/>
      <c r="B876" s="1160" t="str">
        <f t="shared" si="26"/>
        <v/>
      </c>
      <c r="C876" s="2374"/>
      <c r="D876" s="2375"/>
      <c r="E876" s="2366"/>
      <c r="F876" s="2367"/>
      <c r="G876" s="2367"/>
      <c r="H876" s="2349"/>
      <c r="I876" s="1159" t="str">
        <f t="shared" si="27"/>
        <v>-</v>
      </c>
    </row>
    <row r="877" spans="1:9">
      <c r="A877" s="2357"/>
      <c r="B877" s="1160" t="str">
        <f t="shared" ref="B877:B940" si="28">IFERROR(INDEX(ProjectName,MATCH(A877,ProjectRef,0),1),"")</f>
        <v/>
      </c>
      <c r="C877" s="2374"/>
      <c r="D877" s="2375"/>
      <c r="E877" s="2366"/>
      <c r="F877" s="2367"/>
      <c r="G877" s="2367"/>
      <c r="H877" s="2349"/>
      <c r="I877" s="1159" t="str">
        <f t="shared" ref="I877:I940" si="29">CONCATENATE(C877,"-",D877)</f>
        <v>-</v>
      </c>
    </row>
    <row r="878" spans="1:9">
      <c r="A878" s="2357"/>
      <c r="B878" s="1160" t="str">
        <f t="shared" si="28"/>
        <v/>
      </c>
      <c r="C878" s="2374"/>
      <c r="D878" s="2375"/>
      <c r="E878" s="2366"/>
      <c r="F878" s="2367"/>
      <c r="G878" s="2367"/>
      <c r="H878" s="2349"/>
      <c r="I878" s="1159" t="str">
        <f t="shared" si="29"/>
        <v>-</v>
      </c>
    </row>
    <row r="879" spans="1:9">
      <c r="A879" s="2357"/>
      <c r="B879" s="1160" t="str">
        <f t="shared" si="28"/>
        <v/>
      </c>
      <c r="C879" s="2374"/>
      <c r="D879" s="2375"/>
      <c r="E879" s="2366"/>
      <c r="F879" s="2367"/>
      <c r="G879" s="2367"/>
      <c r="H879" s="2349"/>
      <c r="I879" s="1159" t="str">
        <f t="shared" si="29"/>
        <v>-</v>
      </c>
    </row>
    <row r="880" spans="1:9">
      <c r="A880" s="2357"/>
      <c r="B880" s="1160" t="str">
        <f t="shared" si="28"/>
        <v/>
      </c>
      <c r="C880" s="2374"/>
      <c r="D880" s="2375"/>
      <c r="E880" s="2366"/>
      <c r="F880" s="2367"/>
      <c r="G880" s="2367"/>
      <c r="H880" s="2349"/>
      <c r="I880" s="1159" t="str">
        <f t="shared" si="29"/>
        <v>-</v>
      </c>
    </row>
    <row r="881" spans="1:9">
      <c r="A881" s="2357"/>
      <c r="B881" s="1160" t="str">
        <f t="shared" si="28"/>
        <v/>
      </c>
      <c r="C881" s="2374"/>
      <c r="D881" s="2375"/>
      <c r="E881" s="2366"/>
      <c r="F881" s="2367"/>
      <c r="G881" s="2367"/>
      <c r="H881" s="2349"/>
      <c r="I881" s="1159" t="str">
        <f t="shared" si="29"/>
        <v>-</v>
      </c>
    </row>
    <row r="882" spans="1:9">
      <c r="A882" s="2357"/>
      <c r="B882" s="1160" t="str">
        <f t="shared" si="28"/>
        <v/>
      </c>
      <c r="C882" s="2374"/>
      <c r="D882" s="2375"/>
      <c r="E882" s="2366"/>
      <c r="F882" s="2367"/>
      <c r="G882" s="2367"/>
      <c r="H882" s="2349"/>
      <c r="I882" s="1159" t="str">
        <f t="shared" si="29"/>
        <v>-</v>
      </c>
    </row>
    <row r="883" spans="1:9">
      <c r="A883" s="2357"/>
      <c r="B883" s="1160" t="str">
        <f t="shared" si="28"/>
        <v/>
      </c>
      <c r="C883" s="2374"/>
      <c r="D883" s="2375"/>
      <c r="E883" s="2366"/>
      <c r="F883" s="2367"/>
      <c r="G883" s="2367"/>
      <c r="H883" s="2349"/>
      <c r="I883" s="1159" t="str">
        <f t="shared" si="29"/>
        <v>-</v>
      </c>
    </row>
    <row r="884" spans="1:9">
      <c r="A884" s="2357"/>
      <c r="B884" s="1160" t="str">
        <f t="shared" si="28"/>
        <v/>
      </c>
      <c r="C884" s="2374"/>
      <c r="D884" s="2375"/>
      <c r="E884" s="2366"/>
      <c r="F884" s="2367"/>
      <c r="G884" s="2367"/>
      <c r="H884" s="2349"/>
      <c r="I884" s="1159" t="str">
        <f t="shared" si="29"/>
        <v>-</v>
      </c>
    </row>
    <row r="885" spans="1:9">
      <c r="A885" s="2357"/>
      <c r="B885" s="1160" t="str">
        <f t="shared" si="28"/>
        <v/>
      </c>
      <c r="C885" s="2374"/>
      <c r="D885" s="2375"/>
      <c r="E885" s="2366"/>
      <c r="F885" s="2367"/>
      <c r="G885" s="2367"/>
      <c r="H885" s="2349"/>
      <c r="I885" s="1159" t="str">
        <f t="shared" si="29"/>
        <v>-</v>
      </c>
    </row>
    <row r="886" spans="1:9">
      <c r="A886" s="2357"/>
      <c r="B886" s="1160" t="str">
        <f t="shared" si="28"/>
        <v/>
      </c>
      <c r="C886" s="2374"/>
      <c r="D886" s="2375"/>
      <c r="E886" s="2366"/>
      <c r="F886" s="2367"/>
      <c r="G886" s="2367"/>
      <c r="H886" s="2349"/>
      <c r="I886" s="1159" t="str">
        <f t="shared" si="29"/>
        <v>-</v>
      </c>
    </row>
    <row r="887" spans="1:9">
      <c r="A887" s="2357"/>
      <c r="B887" s="1160" t="str">
        <f t="shared" si="28"/>
        <v/>
      </c>
      <c r="C887" s="2374"/>
      <c r="D887" s="2375"/>
      <c r="E887" s="2366"/>
      <c r="F887" s="2367"/>
      <c r="G887" s="2367"/>
      <c r="H887" s="2349"/>
      <c r="I887" s="1159" t="str">
        <f t="shared" si="29"/>
        <v>-</v>
      </c>
    </row>
    <row r="888" spans="1:9">
      <c r="A888" s="2357"/>
      <c r="B888" s="1160" t="str">
        <f t="shared" si="28"/>
        <v/>
      </c>
      <c r="C888" s="2374"/>
      <c r="D888" s="2375"/>
      <c r="E888" s="2366"/>
      <c r="F888" s="2367"/>
      <c r="G888" s="2367"/>
      <c r="H888" s="2349"/>
      <c r="I888" s="1159" t="str">
        <f t="shared" si="29"/>
        <v>-</v>
      </c>
    </row>
    <row r="889" spans="1:9">
      <c r="A889" s="2357"/>
      <c r="B889" s="1160" t="str">
        <f t="shared" si="28"/>
        <v/>
      </c>
      <c r="C889" s="2374"/>
      <c r="D889" s="2375"/>
      <c r="E889" s="2366"/>
      <c r="F889" s="2367"/>
      <c r="G889" s="2367"/>
      <c r="H889" s="2349"/>
      <c r="I889" s="1159" t="str">
        <f t="shared" si="29"/>
        <v>-</v>
      </c>
    </row>
    <row r="890" spans="1:9">
      <c r="A890" s="2357"/>
      <c r="B890" s="1160" t="str">
        <f t="shared" si="28"/>
        <v/>
      </c>
      <c r="C890" s="2374"/>
      <c r="D890" s="2375"/>
      <c r="E890" s="2366"/>
      <c r="F890" s="2367"/>
      <c r="G890" s="2367"/>
      <c r="H890" s="2349"/>
      <c r="I890" s="1159" t="str">
        <f t="shared" si="29"/>
        <v>-</v>
      </c>
    </row>
    <row r="891" spans="1:9">
      <c r="A891" s="2357"/>
      <c r="B891" s="1160" t="str">
        <f t="shared" si="28"/>
        <v/>
      </c>
      <c r="C891" s="2374"/>
      <c r="D891" s="2375"/>
      <c r="E891" s="2366"/>
      <c r="F891" s="2367"/>
      <c r="G891" s="2367"/>
      <c r="H891" s="2349"/>
      <c r="I891" s="1159" t="str">
        <f t="shared" si="29"/>
        <v>-</v>
      </c>
    </row>
    <row r="892" spans="1:9">
      <c r="A892" s="2357"/>
      <c r="B892" s="1160" t="str">
        <f t="shared" si="28"/>
        <v/>
      </c>
      <c r="C892" s="2374"/>
      <c r="D892" s="2375"/>
      <c r="E892" s="2366"/>
      <c r="F892" s="2367"/>
      <c r="G892" s="2367"/>
      <c r="H892" s="2349"/>
      <c r="I892" s="1159" t="str">
        <f t="shared" si="29"/>
        <v>-</v>
      </c>
    </row>
    <row r="893" spans="1:9">
      <c r="A893" s="2357"/>
      <c r="B893" s="1160" t="str">
        <f t="shared" si="28"/>
        <v/>
      </c>
      <c r="C893" s="2374"/>
      <c r="D893" s="2375"/>
      <c r="E893" s="2366"/>
      <c r="F893" s="2367"/>
      <c r="G893" s="2367"/>
      <c r="H893" s="2349"/>
      <c r="I893" s="1159" t="str">
        <f t="shared" si="29"/>
        <v>-</v>
      </c>
    </row>
    <row r="894" spans="1:9">
      <c r="A894" s="2357"/>
      <c r="B894" s="1160" t="str">
        <f t="shared" si="28"/>
        <v/>
      </c>
      <c r="C894" s="2374"/>
      <c r="D894" s="2375"/>
      <c r="E894" s="2366"/>
      <c r="F894" s="2367"/>
      <c r="G894" s="2367"/>
      <c r="H894" s="2349"/>
      <c r="I894" s="1159" t="str">
        <f t="shared" si="29"/>
        <v>-</v>
      </c>
    </row>
    <row r="895" spans="1:9">
      <c r="A895" s="2357"/>
      <c r="B895" s="1160" t="str">
        <f t="shared" si="28"/>
        <v/>
      </c>
      <c r="C895" s="2374"/>
      <c r="D895" s="2375"/>
      <c r="E895" s="2366"/>
      <c r="F895" s="2367"/>
      <c r="G895" s="2367"/>
      <c r="H895" s="2349"/>
      <c r="I895" s="1159" t="str">
        <f t="shared" si="29"/>
        <v>-</v>
      </c>
    </row>
    <row r="896" spans="1:9">
      <c r="A896" s="2357"/>
      <c r="B896" s="1160" t="str">
        <f t="shared" si="28"/>
        <v/>
      </c>
      <c r="C896" s="2374"/>
      <c r="D896" s="2375"/>
      <c r="E896" s="2366"/>
      <c r="F896" s="2367"/>
      <c r="G896" s="2367"/>
      <c r="H896" s="2349"/>
      <c r="I896" s="1159" t="str">
        <f t="shared" si="29"/>
        <v>-</v>
      </c>
    </row>
    <row r="897" spans="1:9">
      <c r="A897" s="2357"/>
      <c r="B897" s="1160" t="str">
        <f t="shared" si="28"/>
        <v/>
      </c>
      <c r="C897" s="2374"/>
      <c r="D897" s="2375"/>
      <c r="E897" s="2366"/>
      <c r="F897" s="2367"/>
      <c r="G897" s="2367"/>
      <c r="H897" s="2349"/>
      <c r="I897" s="1159" t="str">
        <f t="shared" si="29"/>
        <v>-</v>
      </c>
    </row>
    <row r="898" spans="1:9">
      <c r="A898" s="2357"/>
      <c r="B898" s="1160" t="str">
        <f t="shared" si="28"/>
        <v/>
      </c>
      <c r="C898" s="2374"/>
      <c r="D898" s="2375"/>
      <c r="E898" s="2366"/>
      <c r="F898" s="2367"/>
      <c r="G898" s="2367"/>
      <c r="H898" s="2349"/>
      <c r="I898" s="1159" t="str">
        <f t="shared" si="29"/>
        <v>-</v>
      </c>
    </row>
    <row r="899" spans="1:9">
      <c r="A899" s="2357"/>
      <c r="B899" s="1160" t="str">
        <f t="shared" si="28"/>
        <v/>
      </c>
      <c r="C899" s="2374"/>
      <c r="D899" s="2375"/>
      <c r="E899" s="2366"/>
      <c r="F899" s="2367"/>
      <c r="G899" s="2367"/>
      <c r="H899" s="2349"/>
      <c r="I899" s="1159" t="str">
        <f t="shared" si="29"/>
        <v>-</v>
      </c>
    </row>
    <row r="900" spans="1:9">
      <c r="A900" s="2357"/>
      <c r="B900" s="1160" t="str">
        <f t="shared" si="28"/>
        <v/>
      </c>
      <c r="C900" s="2374"/>
      <c r="D900" s="2375"/>
      <c r="E900" s="2366"/>
      <c r="F900" s="2367"/>
      <c r="G900" s="2367"/>
      <c r="H900" s="2349"/>
      <c r="I900" s="1159" t="str">
        <f t="shared" si="29"/>
        <v>-</v>
      </c>
    </row>
    <row r="901" spans="1:9">
      <c r="A901" s="2357"/>
      <c r="B901" s="1160" t="str">
        <f t="shared" si="28"/>
        <v/>
      </c>
      <c r="C901" s="2374"/>
      <c r="D901" s="2375"/>
      <c r="E901" s="2366"/>
      <c r="F901" s="2367"/>
      <c r="G901" s="2367"/>
      <c r="H901" s="2349"/>
      <c r="I901" s="1159" t="str">
        <f t="shared" si="29"/>
        <v>-</v>
      </c>
    </row>
    <row r="902" spans="1:9">
      <c r="A902" s="2357"/>
      <c r="B902" s="1160" t="str">
        <f t="shared" si="28"/>
        <v/>
      </c>
      <c r="C902" s="2374"/>
      <c r="D902" s="2375"/>
      <c r="E902" s="2366"/>
      <c r="F902" s="2367"/>
      <c r="G902" s="2367"/>
      <c r="H902" s="2349"/>
      <c r="I902" s="1159" t="str">
        <f t="shared" si="29"/>
        <v>-</v>
      </c>
    </row>
    <row r="903" spans="1:9">
      <c r="A903" s="2357"/>
      <c r="B903" s="1160" t="str">
        <f t="shared" si="28"/>
        <v/>
      </c>
      <c r="C903" s="2374"/>
      <c r="D903" s="2375"/>
      <c r="E903" s="2366"/>
      <c r="F903" s="2367"/>
      <c r="G903" s="2367"/>
      <c r="H903" s="2349"/>
      <c r="I903" s="1159" t="str">
        <f t="shared" si="29"/>
        <v>-</v>
      </c>
    </row>
    <row r="904" spans="1:9">
      <c r="A904" s="2357"/>
      <c r="B904" s="1160" t="str">
        <f t="shared" si="28"/>
        <v/>
      </c>
      <c r="C904" s="2374"/>
      <c r="D904" s="2375"/>
      <c r="E904" s="2366"/>
      <c r="F904" s="2367"/>
      <c r="G904" s="2367"/>
      <c r="H904" s="2349"/>
      <c r="I904" s="1159" t="str">
        <f t="shared" si="29"/>
        <v>-</v>
      </c>
    </row>
    <row r="905" spans="1:9">
      <c r="A905" s="2357"/>
      <c r="B905" s="1160" t="str">
        <f t="shared" si="28"/>
        <v/>
      </c>
      <c r="C905" s="2374"/>
      <c r="D905" s="2375"/>
      <c r="E905" s="2366"/>
      <c r="F905" s="2367"/>
      <c r="G905" s="2367"/>
      <c r="H905" s="2349"/>
      <c r="I905" s="1159" t="str">
        <f t="shared" si="29"/>
        <v>-</v>
      </c>
    </row>
    <row r="906" spans="1:9">
      <c r="A906" s="2357"/>
      <c r="B906" s="1160" t="str">
        <f t="shared" si="28"/>
        <v/>
      </c>
      <c r="C906" s="2374"/>
      <c r="D906" s="2375"/>
      <c r="E906" s="2366"/>
      <c r="F906" s="2367"/>
      <c r="G906" s="2367"/>
      <c r="H906" s="2349"/>
      <c r="I906" s="1159" t="str">
        <f t="shared" si="29"/>
        <v>-</v>
      </c>
    </row>
    <row r="907" spans="1:9">
      <c r="A907" s="2357"/>
      <c r="B907" s="1160" t="str">
        <f t="shared" si="28"/>
        <v/>
      </c>
      <c r="C907" s="2374"/>
      <c r="D907" s="2375"/>
      <c r="E907" s="2366"/>
      <c r="F907" s="2367"/>
      <c r="G907" s="2367"/>
      <c r="H907" s="2349"/>
      <c r="I907" s="1159" t="str">
        <f t="shared" si="29"/>
        <v>-</v>
      </c>
    </row>
    <row r="908" spans="1:9">
      <c r="A908" s="2357"/>
      <c r="B908" s="1160" t="str">
        <f t="shared" si="28"/>
        <v/>
      </c>
      <c r="C908" s="2374"/>
      <c r="D908" s="2375"/>
      <c r="E908" s="2366"/>
      <c r="F908" s="2367"/>
      <c r="G908" s="2367"/>
      <c r="H908" s="2349"/>
      <c r="I908" s="1159" t="str">
        <f t="shared" si="29"/>
        <v>-</v>
      </c>
    </row>
    <row r="909" spans="1:9">
      <c r="A909" s="2357"/>
      <c r="B909" s="1160" t="str">
        <f t="shared" si="28"/>
        <v/>
      </c>
      <c r="C909" s="2374"/>
      <c r="D909" s="2375"/>
      <c r="E909" s="2366"/>
      <c r="F909" s="2367"/>
      <c r="G909" s="2367"/>
      <c r="H909" s="2349"/>
      <c r="I909" s="1159" t="str">
        <f t="shared" si="29"/>
        <v>-</v>
      </c>
    </row>
    <row r="910" spans="1:9">
      <c r="A910" s="2357"/>
      <c r="B910" s="1160" t="str">
        <f t="shared" si="28"/>
        <v/>
      </c>
      <c r="C910" s="2374"/>
      <c r="D910" s="2375"/>
      <c r="E910" s="2366"/>
      <c r="F910" s="2367"/>
      <c r="G910" s="2367"/>
      <c r="H910" s="2349"/>
      <c r="I910" s="1159" t="str">
        <f t="shared" si="29"/>
        <v>-</v>
      </c>
    </row>
    <row r="911" spans="1:9">
      <c r="A911" s="2357"/>
      <c r="B911" s="1160" t="str">
        <f t="shared" si="28"/>
        <v/>
      </c>
      <c r="C911" s="2374"/>
      <c r="D911" s="2375"/>
      <c r="E911" s="2366"/>
      <c r="F911" s="2367"/>
      <c r="G911" s="2367"/>
      <c r="H911" s="2349"/>
      <c r="I911" s="1159" t="str">
        <f t="shared" si="29"/>
        <v>-</v>
      </c>
    </row>
    <row r="912" spans="1:9">
      <c r="A912" s="2357"/>
      <c r="B912" s="1160" t="str">
        <f t="shared" si="28"/>
        <v/>
      </c>
      <c r="C912" s="2374"/>
      <c r="D912" s="2375"/>
      <c r="E912" s="2366"/>
      <c r="F912" s="2367"/>
      <c r="G912" s="2367"/>
      <c r="H912" s="2349"/>
      <c r="I912" s="1159" t="str">
        <f t="shared" si="29"/>
        <v>-</v>
      </c>
    </row>
    <row r="913" spans="1:9">
      <c r="A913" s="2357"/>
      <c r="B913" s="1160" t="str">
        <f t="shared" si="28"/>
        <v/>
      </c>
      <c r="C913" s="2374"/>
      <c r="D913" s="2375"/>
      <c r="E913" s="2366"/>
      <c r="F913" s="2367"/>
      <c r="G913" s="2367"/>
      <c r="H913" s="2349"/>
      <c r="I913" s="1159" t="str">
        <f t="shared" si="29"/>
        <v>-</v>
      </c>
    </row>
    <row r="914" spans="1:9">
      <c r="A914" s="2357"/>
      <c r="B914" s="1160" t="str">
        <f t="shared" si="28"/>
        <v/>
      </c>
      <c r="C914" s="2374"/>
      <c r="D914" s="2375"/>
      <c r="E914" s="2366"/>
      <c r="F914" s="2367"/>
      <c r="G914" s="2367"/>
      <c r="H914" s="2349"/>
      <c r="I914" s="1159" t="str">
        <f t="shared" si="29"/>
        <v>-</v>
      </c>
    </row>
    <row r="915" spans="1:9">
      <c r="A915" s="2357"/>
      <c r="B915" s="1160" t="str">
        <f t="shared" si="28"/>
        <v/>
      </c>
      <c r="C915" s="2374"/>
      <c r="D915" s="2375"/>
      <c r="E915" s="2366"/>
      <c r="F915" s="2367"/>
      <c r="G915" s="2367"/>
      <c r="H915" s="2349"/>
      <c r="I915" s="1159" t="str">
        <f t="shared" si="29"/>
        <v>-</v>
      </c>
    </row>
    <row r="916" spans="1:9">
      <c r="A916" s="2357"/>
      <c r="B916" s="1160" t="str">
        <f t="shared" si="28"/>
        <v/>
      </c>
      <c r="C916" s="2374"/>
      <c r="D916" s="2375"/>
      <c r="E916" s="2366"/>
      <c r="F916" s="2367"/>
      <c r="G916" s="2367"/>
      <c r="H916" s="2349"/>
      <c r="I916" s="1159" t="str">
        <f t="shared" si="29"/>
        <v>-</v>
      </c>
    </row>
    <row r="917" spans="1:9">
      <c r="A917" s="2357"/>
      <c r="B917" s="1160" t="str">
        <f t="shared" si="28"/>
        <v/>
      </c>
      <c r="C917" s="2374"/>
      <c r="D917" s="2375"/>
      <c r="E917" s="2366"/>
      <c r="F917" s="2367"/>
      <c r="G917" s="2367"/>
      <c r="H917" s="2349"/>
      <c r="I917" s="1159" t="str">
        <f t="shared" si="29"/>
        <v>-</v>
      </c>
    </row>
    <row r="918" spans="1:9">
      <c r="A918" s="2357"/>
      <c r="B918" s="1160" t="str">
        <f t="shared" si="28"/>
        <v/>
      </c>
      <c r="C918" s="2374"/>
      <c r="D918" s="2375"/>
      <c r="E918" s="2366"/>
      <c r="F918" s="2367"/>
      <c r="G918" s="2367"/>
      <c r="H918" s="2349"/>
      <c r="I918" s="1159" t="str">
        <f t="shared" si="29"/>
        <v>-</v>
      </c>
    </row>
    <row r="919" spans="1:9">
      <c r="A919" s="2357"/>
      <c r="B919" s="1160" t="str">
        <f t="shared" si="28"/>
        <v/>
      </c>
      <c r="C919" s="2374"/>
      <c r="D919" s="2375"/>
      <c r="E919" s="2366"/>
      <c r="F919" s="2367"/>
      <c r="G919" s="2367"/>
      <c r="H919" s="2349"/>
      <c r="I919" s="1159" t="str">
        <f t="shared" si="29"/>
        <v>-</v>
      </c>
    </row>
    <row r="920" spans="1:9">
      <c r="A920" s="2357"/>
      <c r="B920" s="1160" t="str">
        <f t="shared" si="28"/>
        <v/>
      </c>
      <c r="C920" s="2374"/>
      <c r="D920" s="2375"/>
      <c r="E920" s="2366"/>
      <c r="F920" s="2367"/>
      <c r="G920" s="2367"/>
      <c r="H920" s="2349"/>
      <c r="I920" s="1159" t="str">
        <f t="shared" si="29"/>
        <v>-</v>
      </c>
    </row>
    <row r="921" spans="1:9">
      <c r="A921" s="2357"/>
      <c r="B921" s="1160" t="str">
        <f t="shared" si="28"/>
        <v/>
      </c>
      <c r="C921" s="2374"/>
      <c r="D921" s="2375"/>
      <c r="E921" s="2366"/>
      <c r="F921" s="2367"/>
      <c r="G921" s="2367"/>
      <c r="H921" s="2349"/>
      <c r="I921" s="1159" t="str">
        <f t="shared" si="29"/>
        <v>-</v>
      </c>
    </row>
    <row r="922" spans="1:9">
      <c r="A922" s="2357"/>
      <c r="B922" s="1160" t="str">
        <f t="shared" si="28"/>
        <v/>
      </c>
      <c r="C922" s="2374"/>
      <c r="D922" s="2375"/>
      <c r="E922" s="2366"/>
      <c r="F922" s="2367"/>
      <c r="G922" s="2367"/>
      <c r="H922" s="2349"/>
      <c r="I922" s="1159" t="str">
        <f t="shared" si="29"/>
        <v>-</v>
      </c>
    </row>
    <row r="923" spans="1:9">
      <c r="A923" s="2357"/>
      <c r="B923" s="1160" t="str">
        <f t="shared" si="28"/>
        <v/>
      </c>
      <c r="C923" s="2374"/>
      <c r="D923" s="2375"/>
      <c r="E923" s="2366"/>
      <c r="F923" s="2367"/>
      <c r="G923" s="2367"/>
      <c r="H923" s="2349"/>
      <c r="I923" s="1159" t="str">
        <f t="shared" si="29"/>
        <v>-</v>
      </c>
    </row>
    <row r="924" spans="1:9">
      <c r="A924" s="2357"/>
      <c r="B924" s="1160" t="str">
        <f t="shared" si="28"/>
        <v/>
      </c>
      <c r="C924" s="2374"/>
      <c r="D924" s="2375"/>
      <c r="E924" s="2366"/>
      <c r="F924" s="2367"/>
      <c r="G924" s="2367"/>
      <c r="H924" s="2349"/>
      <c r="I924" s="1159" t="str">
        <f t="shared" si="29"/>
        <v>-</v>
      </c>
    </row>
    <row r="925" spans="1:9">
      <c r="A925" s="2357"/>
      <c r="B925" s="1160" t="str">
        <f t="shared" si="28"/>
        <v/>
      </c>
      <c r="C925" s="2374"/>
      <c r="D925" s="2375"/>
      <c r="E925" s="2366"/>
      <c r="F925" s="2367"/>
      <c r="G925" s="2367"/>
      <c r="H925" s="2349"/>
      <c r="I925" s="1159" t="str">
        <f t="shared" si="29"/>
        <v>-</v>
      </c>
    </row>
    <row r="926" spans="1:9">
      <c r="A926" s="2357"/>
      <c r="B926" s="1160" t="str">
        <f t="shared" si="28"/>
        <v/>
      </c>
      <c r="C926" s="2374"/>
      <c r="D926" s="2375"/>
      <c r="E926" s="2366"/>
      <c r="F926" s="2367"/>
      <c r="G926" s="2367"/>
      <c r="H926" s="2349"/>
      <c r="I926" s="1159" t="str">
        <f t="shared" si="29"/>
        <v>-</v>
      </c>
    </row>
    <row r="927" spans="1:9">
      <c r="A927" s="2357"/>
      <c r="B927" s="1160" t="str">
        <f t="shared" si="28"/>
        <v/>
      </c>
      <c r="C927" s="2374"/>
      <c r="D927" s="2375"/>
      <c r="E927" s="2366"/>
      <c r="F927" s="2367"/>
      <c r="G927" s="2367"/>
      <c r="H927" s="2349"/>
      <c r="I927" s="1159" t="str">
        <f t="shared" si="29"/>
        <v>-</v>
      </c>
    </row>
    <row r="928" spans="1:9">
      <c r="A928" s="2357"/>
      <c r="B928" s="1160" t="str">
        <f t="shared" si="28"/>
        <v/>
      </c>
      <c r="C928" s="2374"/>
      <c r="D928" s="2375"/>
      <c r="E928" s="2366"/>
      <c r="F928" s="2367"/>
      <c r="G928" s="2367"/>
      <c r="H928" s="2349"/>
      <c r="I928" s="1159" t="str">
        <f t="shared" si="29"/>
        <v>-</v>
      </c>
    </row>
    <row r="929" spans="1:9">
      <c r="A929" s="2357"/>
      <c r="B929" s="1160" t="str">
        <f t="shared" si="28"/>
        <v/>
      </c>
      <c r="C929" s="2374"/>
      <c r="D929" s="2375"/>
      <c r="E929" s="2366"/>
      <c r="F929" s="2367"/>
      <c r="G929" s="2367"/>
      <c r="H929" s="2349"/>
      <c r="I929" s="1159" t="str">
        <f t="shared" si="29"/>
        <v>-</v>
      </c>
    </row>
    <row r="930" spans="1:9">
      <c r="A930" s="2357"/>
      <c r="B930" s="1160" t="str">
        <f t="shared" si="28"/>
        <v/>
      </c>
      <c r="C930" s="2374"/>
      <c r="D930" s="2375"/>
      <c r="E930" s="2366"/>
      <c r="F930" s="2367"/>
      <c r="G930" s="2367"/>
      <c r="H930" s="2349"/>
      <c r="I930" s="1159" t="str">
        <f t="shared" si="29"/>
        <v>-</v>
      </c>
    </row>
    <row r="931" spans="1:9">
      <c r="A931" s="2357"/>
      <c r="B931" s="1160" t="str">
        <f t="shared" si="28"/>
        <v/>
      </c>
      <c r="C931" s="2374"/>
      <c r="D931" s="2375"/>
      <c r="E931" s="2366"/>
      <c r="F931" s="2367"/>
      <c r="G931" s="2367"/>
      <c r="H931" s="2349"/>
      <c r="I931" s="1159" t="str">
        <f t="shared" si="29"/>
        <v>-</v>
      </c>
    </row>
    <row r="932" spans="1:9">
      <c r="A932" s="2357"/>
      <c r="B932" s="1160" t="str">
        <f t="shared" si="28"/>
        <v/>
      </c>
      <c r="C932" s="2374"/>
      <c r="D932" s="2375"/>
      <c r="E932" s="2366"/>
      <c r="F932" s="2367"/>
      <c r="G932" s="2367"/>
      <c r="H932" s="2349"/>
      <c r="I932" s="1159" t="str">
        <f t="shared" si="29"/>
        <v>-</v>
      </c>
    </row>
    <row r="933" spans="1:9">
      <c r="A933" s="2357"/>
      <c r="B933" s="1160" t="str">
        <f t="shared" si="28"/>
        <v/>
      </c>
      <c r="C933" s="2374"/>
      <c r="D933" s="2375"/>
      <c r="E933" s="2366"/>
      <c r="F933" s="2367"/>
      <c r="G933" s="2367"/>
      <c r="H933" s="2349"/>
      <c r="I933" s="1159" t="str">
        <f t="shared" si="29"/>
        <v>-</v>
      </c>
    </row>
    <row r="934" spans="1:9">
      <c r="A934" s="2357"/>
      <c r="B934" s="1160" t="str">
        <f t="shared" si="28"/>
        <v/>
      </c>
      <c r="C934" s="2374"/>
      <c r="D934" s="2375"/>
      <c r="E934" s="2366"/>
      <c r="F934" s="2367"/>
      <c r="G934" s="2367"/>
      <c r="H934" s="2349"/>
      <c r="I934" s="1159" t="str">
        <f t="shared" si="29"/>
        <v>-</v>
      </c>
    </row>
    <row r="935" spans="1:9">
      <c r="A935" s="2357"/>
      <c r="B935" s="1160" t="str">
        <f t="shared" si="28"/>
        <v/>
      </c>
      <c r="C935" s="2374"/>
      <c r="D935" s="2375"/>
      <c r="E935" s="2366"/>
      <c r="F935" s="2367"/>
      <c r="G935" s="2367"/>
      <c r="H935" s="2349"/>
      <c r="I935" s="1159" t="str">
        <f t="shared" si="29"/>
        <v>-</v>
      </c>
    </row>
    <row r="936" spans="1:9">
      <c r="A936" s="2357"/>
      <c r="B936" s="1160" t="str">
        <f t="shared" si="28"/>
        <v/>
      </c>
      <c r="C936" s="2374"/>
      <c r="D936" s="2375"/>
      <c r="E936" s="2366"/>
      <c r="F936" s="2367"/>
      <c r="G936" s="2367"/>
      <c r="H936" s="2349"/>
      <c r="I936" s="1159" t="str">
        <f t="shared" si="29"/>
        <v>-</v>
      </c>
    </row>
    <row r="937" spans="1:9">
      <c r="A937" s="2357"/>
      <c r="B937" s="1160" t="str">
        <f t="shared" si="28"/>
        <v/>
      </c>
      <c r="C937" s="2374"/>
      <c r="D937" s="2375"/>
      <c r="E937" s="2366"/>
      <c r="F937" s="2367"/>
      <c r="G937" s="2367"/>
      <c r="H937" s="2349"/>
      <c r="I937" s="1159" t="str">
        <f t="shared" si="29"/>
        <v>-</v>
      </c>
    </row>
    <row r="938" spans="1:9">
      <c r="A938" s="2357"/>
      <c r="B938" s="1160" t="str">
        <f t="shared" si="28"/>
        <v/>
      </c>
      <c r="C938" s="2374"/>
      <c r="D938" s="2375"/>
      <c r="E938" s="2366"/>
      <c r="F938" s="2367"/>
      <c r="G938" s="2367"/>
      <c r="H938" s="2349"/>
      <c r="I938" s="1159" t="str">
        <f t="shared" si="29"/>
        <v>-</v>
      </c>
    </row>
    <row r="939" spans="1:9">
      <c r="A939" s="2357"/>
      <c r="B939" s="1160" t="str">
        <f t="shared" si="28"/>
        <v/>
      </c>
      <c r="C939" s="2374"/>
      <c r="D939" s="2375"/>
      <c r="E939" s="2366"/>
      <c r="F939" s="2367"/>
      <c r="G939" s="2367"/>
      <c r="H939" s="2349"/>
      <c r="I939" s="1159" t="str">
        <f t="shared" si="29"/>
        <v>-</v>
      </c>
    </row>
    <row r="940" spans="1:9">
      <c r="A940" s="2357"/>
      <c r="B940" s="1160" t="str">
        <f t="shared" si="28"/>
        <v/>
      </c>
      <c r="C940" s="2374"/>
      <c r="D940" s="2375"/>
      <c r="E940" s="2366"/>
      <c r="F940" s="2367"/>
      <c r="G940" s="2367"/>
      <c r="H940" s="2349"/>
      <c r="I940" s="1159" t="str">
        <f t="shared" si="29"/>
        <v>-</v>
      </c>
    </row>
    <row r="941" spans="1:9">
      <c r="A941" s="2357"/>
      <c r="B941" s="1160" t="str">
        <f t="shared" ref="B941:B1004" si="30">IFERROR(INDEX(ProjectName,MATCH(A941,ProjectRef,0),1),"")</f>
        <v/>
      </c>
      <c r="C941" s="2374"/>
      <c r="D941" s="2375"/>
      <c r="E941" s="2366"/>
      <c r="F941" s="2367"/>
      <c r="G941" s="2367"/>
      <c r="H941" s="2349"/>
      <c r="I941" s="1159" t="str">
        <f t="shared" ref="I941:I1004" si="31">CONCATENATE(C941,"-",D941)</f>
        <v>-</v>
      </c>
    </row>
    <row r="942" spans="1:9">
      <c r="A942" s="2357"/>
      <c r="B942" s="1160" t="str">
        <f t="shared" si="30"/>
        <v/>
      </c>
      <c r="C942" s="2374"/>
      <c r="D942" s="2375"/>
      <c r="E942" s="2366"/>
      <c r="F942" s="2367"/>
      <c r="G942" s="2367"/>
      <c r="H942" s="2349"/>
      <c r="I942" s="1159" t="str">
        <f t="shared" si="31"/>
        <v>-</v>
      </c>
    </row>
    <row r="943" spans="1:9">
      <c r="A943" s="2357"/>
      <c r="B943" s="1160" t="str">
        <f t="shared" si="30"/>
        <v/>
      </c>
      <c r="C943" s="2374"/>
      <c r="D943" s="2375"/>
      <c r="E943" s="2366"/>
      <c r="F943" s="2367"/>
      <c r="G943" s="2367"/>
      <c r="H943" s="2349"/>
      <c r="I943" s="1159" t="str">
        <f t="shared" si="31"/>
        <v>-</v>
      </c>
    </row>
    <row r="944" spans="1:9">
      <c r="A944" s="2357"/>
      <c r="B944" s="1160" t="str">
        <f t="shared" si="30"/>
        <v/>
      </c>
      <c r="C944" s="2374"/>
      <c r="D944" s="2375"/>
      <c r="E944" s="2366"/>
      <c r="F944" s="2367"/>
      <c r="G944" s="2367"/>
      <c r="H944" s="2349"/>
      <c r="I944" s="1159" t="str">
        <f t="shared" si="31"/>
        <v>-</v>
      </c>
    </row>
    <row r="945" spans="1:9">
      <c r="A945" s="2357"/>
      <c r="B945" s="1160" t="str">
        <f t="shared" si="30"/>
        <v/>
      </c>
      <c r="C945" s="2374"/>
      <c r="D945" s="2375"/>
      <c r="E945" s="2366"/>
      <c r="F945" s="2367"/>
      <c r="G945" s="2367"/>
      <c r="H945" s="2349"/>
      <c r="I945" s="1159" t="str">
        <f t="shared" si="31"/>
        <v>-</v>
      </c>
    </row>
    <row r="946" spans="1:9">
      <c r="A946" s="2357"/>
      <c r="B946" s="1160" t="str">
        <f t="shared" si="30"/>
        <v/>
      </c>
      <c r="C946" s="2374"/>
      <c r="D946" s="2375"/>
      <c r="E946" s="2366"/>
      <c r="F946" s="2367"/>
      <c r="G946" s="2367"/>
      <c r="H946" s="2349"/>
      <c r="I946" s="1159" t="str">
        <f t="shared" si="31"/>
        <v>-</v>
      </c>
    </row>
    <row r="947" spans="1:9">
      <c r="A947" s="2357"/>
      <c r="B947" s="1160" t="str">
        <f t="shared" si="30"/>
        <v/>
      </c>
      <c r="C947" s="2374"/>
      <c r="D947" s="2375"/>
      <c r="E947" s="2366"/>
      <c r="F947" s="2367"/>
      <c r="G947" s="2367"/>
      <c r="H947" s="2349"/>
      <c r="I947" s="1159" t="str">
        <f t="shared" si="31"/>
        <v>-</v>
      </c>
    </row>
    <row r="948" spans="1:9">
      <c r="A948" s="2357"/>
      <c r="B948" s="1160" t="str">
        <f t="shared" si="30"/>
        <v/>
      </c>
      <c r="C948" s="2374"/>
      <c r="D948" s="2375"/>
      <c r="E948" s="2366"/>
      <c r="F948" s="2367"/>
      <c r="G948" s="2367"/>
      <c r="H948" s="2349"/>
      <c r="I948" s="1159" t="str">
        <f t="shared" si="31"/>
        <v>-</v>
      </c>
    </row>
    <row r="949" spans="1:9">
      <c r="A949" s="2357"/>
      <c r="B949" s="1160" t="str">
        <f t="shared" si="30"/>
        <v/>
      </c>
      <c r="C949" s="2374"/>
      <c r="D949" s="2375"/>
      <c r="E949" s="2366"/>
      <c r="F949" s="2367"/>
      <c r="G949" s="2367"/>
      <c r="H949" s="2349"/>
      <c r="I949" s="1159" t="str">
        <f t="shared" si="31"/>
        <v>-</v>
      </c>
    </row>
    <row r="950" spans="1:9">
      <c r="A950" s="2357"/>
      <c r="B950" s="1160" t="str">
        <f t="shared" si="30"/>
        <v/>
      </c>
      <c r="C950" s="2374"/>
      <c r="D950" s="2375"/>
      <c r="E950" s="2366"/>
      <c r="F950" s="2367"/>
      <c r="G950" s="2367"/>
      <c r="H950" s="2349"/>
      <c r="I950" s="1159" t="str">
        <f t="shared" si="31"/>
        <v>-</v>
      </c>
    </row>
    <row r="951" spans="1:9">
      <c r="A951" s="2357"/>
      <c r="B951" s="1160" t="str">
        <f t="shared" si="30"/>
        <v/>
      </c>
      <c r="C951" s="2374"/>
      <c r="D951" s="2375"/>
      <c r="E951" s="2366"/>
      <c r="F951" s="2367"/>
      <c r="G951" s="2367"/>
      <c r="H951" s="2349"/>
      <c r="I951" s="1159" t="str">
        <f t="shared" si="31"/>
        <v>-</v>
      </c>
    </row>
    <row r="952" spans="1:9">
      <c r="A952" s="2357"/>
      <c r="B952" s="1160" t="str">
        <f t="shared" si="30"/>
        <v/>
      </c>
      <c r="C952" s="2374"/>
      <c r="D952" s="2375"/>
      <c r="E952" s="2366"/>
      <c r="F952" s="2367"/>
      <c r="G952" s="2367"/>
      <c r="H952" s="2349"/>
      <c r="I952" s="1159" t="str">
        <f t="shared" si="31"/>
        <v>-</v>
      </c>
    </row>
    <row r="953" spans="1:9">
      <c r="A953" s="2357"/>
      <c r="B953" s="1160" t="str">
        <f t="shared" si="30"/>
        <v/>
      </c>
      <c r="C953" s="2374"/>
      <c r="D953" s="2375"/>
      <c r="E953" s="2366"/>
      <c r="F953" s="2367"/>
      <c r="G953" s="2367"/>
      <c r="H953" s="2349"/>
      <c r="I953" s="1159" t="str">
        <f t="shared" si="31"/>
        <v>-</v>
      </c>
    </row>
    <row r="954" spans="1:9">
      <c r="A954" s="2357"/>
      <c r="B954" s="1160" t="str">
        <f t="shared" si="30"/>
        <v/>
      </c>
      <c r="C954" s="2374"/>
      <c r="D954" s="2375"/>
      <c r="E954" s="2366"/>
      <c r="F954" s="2367"/>
      <c r="G954" s="2367"/>
      <c r="H954" s="2349"/>
      <c r="I954" s="1159" t="str">
        <f t="shared" si="31"/>
        <v>-</v>
      </c>
    </row>
    <row r="955" spans="1:9">
      <c r="A955" s="2357"/>
      <c r="B955" s="1160" t="str">
        <f t="shared" si="30"/>
        <v/>
      </c>
      <c r="C955" s="2374"/>
      <c r="D955" s="2375"/>
      <c r="E955" s="2366"/>
      <c r="F955" s="2367"/>
      <c r="G955" s="2367"/>
      <c r="H955" s="2349"/>
      <c r="I955" s="1159" t="str">
        <f t="shared" si="31"/>
        <v>-</v>
      </c>
    </row>
    <row r="956" spans="1:9">
      <c r="A956" s="2357"/>
      <c r="B956" s="1160" t="str">
        <f t="shared" si="30"/>
        <v/>
      </c>
      <c r="C956" s="2374"/>
      <c r="D956" s="2375"/>
      <c r="E956" s="2366"/>
      <c r="F956" s="2367"/>
      <c r="G956" s="2367"/>
      <c r="H956" s="2349"/>
      <c r="I956" s="1159" t="str">
        <f t="shared" si="31"/>
        <v>-</v>
      </c>
    </row>
    <row r="957" spans="1:9">
      <c r="A957" s="2357"/>
      <c r="B957" s="1160" t="str">
        <f t="shared" si="30"/>
        <v/>
      </c>
      <c r="C957" s="2374"/>
      <c r="D957" s="2375"/>
      <c r="E957" s="2366"/>
      <c r="F957" s="2367"/>
      <c r="G957" s="2367"/>
      <c r="H957" s="2349"/>
      <c r="I957" s="1159" t="str">
        <f t="shared" si="31"/>
        <v>-</v>
      </c>
    </row>
    <row r="958" spans="1:9">
      <c r="A958" s="2357"/>
      <c r="B958" s="1160" t="str">
        <f t="shared" si="30"/>
        <v/>
      </c>
      <c r="C958" s="2374"/>
      <c r="D958" s="2375"/>
      <c r="E958" s="2366"/>
      <c r="F958" s="2367"/>
      <c r="G958" s="2367"/>
      <c r="H958" s="2349"/>
      <c r="I958" s="1159" t="str">
        <f t="shared" si="31"/>
        <v>-</v>
      </c>
    </row>
    <row r="959" spans="1:9">
      <c r="A959" s="2357"/>
      <c r="B959" s="1160" t="str">
        <f t="shared" si="30"/>
        <v/>
      </c>
      <c r="C959" s="2374"/>
      <c r="D959" s="2375"/>
      <c r="E959" s="2366"/>
      <c r="F959" s="2367"/>
      <c r="G959" s="2367"/>
      <c r="H959" s="2349"/>
      <c r="I959" s="1159" t="str">
        <f t="shared" si="31"/>
        <v>-</v>
      </c>
    </row>
    <row r="960" spans="1:9">
      <c r="A960" s="2357"/>
      <c r="B960" s="1160" t="str">
        <f t="shared" si="30"/>
        <v/>
      </c>
      <c r="C960" s="2374"/>
      <c r="D960" s="2375"/>
      <c r="E960" s="2366"/>
      <c r="F960" s="2367"/>
      <c r="G960" s="2367"/>
      <c r="H960" s="2349"/>
      <c r="I960" s="1159" t="str">
        <f t="shared" si="31"/>
        <v>-</v>
      </c>
    </row>
    <row r="961" spans="1:9">
      <c r="A961" s="2357"/>
      <c r="B961" s="1160" t="str">
        <f t="shared" si="30"/>
        <v/>
      </c>
      <c r="C961" s="2374"/>
      <c r="D961" s="2375"/>
      <c r="E961" s="2366"/>
      <c r="F961" s="2367"/>
      <c r="G961" s="2367"/>
      <c r="H961" s="2349"/>
      <c r="I961" s="1159" t="str">
        <f t="shared" si="31"/>
        <v>-</v>
      </c>
    </row>
    <row r="962" spans="1:9">
      <c r="A962" s="2357"/>
      <c r="B962" s="1160" t="str">
        <f t="shared" si="30"/>
        <v/>
      </c>
      <c r="C962" s="2374"/>
      <c r="D962" s="2375"/>
      <c r="E962" s="2366"/>
      <c r="F962" s="2367"/>
      <c r="G962" s="2367"/>
      <c r="H962" s="2349"/>
      <c r="I962" s="1159" t="str">
        <f t="shared" si="31"/>
        <v>-</v>
      </c>
    </row>
    <row r="963" spans="1:9">
      <c r="A963" s="2357"/>
      <c r="B963" s="1160" t="str">
        <f t="shared" si="30"/>
        <v/>
      </c>
      <c r="C963" s="2374"/>
      <c r="D963" s="2375"/>
      <c r="E963" s="2366"/>
      <c r="F963" s="2367"/>
      <c r="G963" s="2367"/>
      <c r="H963" s="2349"/>
      <c r="I963" s="1159" t="str">
        <f t="shared" si="31"/>
        <v>-</v>
      </c>
    </row>
    <row r="964" spans="1:9">
      <c r="A964" s="2357"/>
      <c r="B964" s="1160" t="str">
        <f t="shared" si="30"/>
        <v/>
      </c>
      <c r="C964" s="2374"/>
      <c r="D964" s="2375"/>
      <c r="E964" s="2366"/>
      <c r="F964" s="2367"/>
      <c r="G964" s="2367"/>
      <c r="H964" s="2349"/>
      <c r="I964" s="1159" t="str">
        <f t="shared" si="31"/>
        <v>-</v>
      </c>
    </row>
    <row r="965" spans="1:9">
      <c r="A965" s="2357"/>
      <c r="B965" s="1160" t="str">
        <f t="shared" si="30"/>
        <v/>
      </c>
      <c r="C965" s="2374"/>
      <c r="D965" s="2375"/>
      <c r="E965" s="2366"/>
      <c r="F965" s="2367"/>
      <c r="G965" s="2367"/>
      <c r="H965" s="2349"/>
      <c r="I965" s="1159" t="str">
        <f t="shared" si="31"/>
        <v>-</v>
      </c>
    </row>
    <row r="966" spans="1:9">
      <c r="A966" s="2357"/>
      <c r="B966" s="1160" t="str">
        <f t="shared" si="30"/>
        <v/>
      </c>
      <c r="C966" s="2374"/>
      <c r="D966" s="2375"/>
      <c r="E966" s="2366"/>
      <c r="F966" s="2367"/>
      <c r="G966" s="2367"/>
      <c r="H966" s="2349"/>
      <c r="I966" s="1159" t="str">
        <f t="shared" si="31"/>
        <v>-</v>
      </c>
    </row>
    <row r="967" spans="1:9">
      <c r="A967" s="2357"/>
      <c r="B967" s="1160" t="str">
        <f t="shared" si="30"/>
        <v/>
      </c>
      <c r="C967" s="2374"/>
      <c r="D967" s="2375"/>
      <c r="E967" s="2366"/>
      <c r="F967" s="2367"/>
      <c r="G967" s="2367"/>
      <c r="H967" s="2349"/>
      <c r="I967" s="1159" t="str">
        <f t="shared" si="31"/>
        <v>-</v>
      </c>
    </row>
    <row r="968" spans="1:9">
      <c r="A968" s="2357"/>
      <c r="B968" s="1160" t="str">
        <f t="shared" si="30"/>
        <v/>
      </c>
      <c r="C968" s="2374"/>
      <c r="D968" s="2375"/>
      <c r="E968" s="2366"/>
      <c r="F968" s="2367"/>
      <c r="G968" s="2367"/>
      <c r="H968" s="2349"/>
      <c r="I968" s="1159" t="str">
        <f t="shared" si="31"/>
        <v>-</v>
      </c>
    </row>
    <row r="969" spans="1:9">
      <c r="A969" s="2357"/>
      <c r="B969" s="1160" t="str">
        <f t="shared" si="30"/>
        <v/>
      </c>
      <c r="C969" s="2374"/>
      <c r="D969" s="2375"/>
      <c r="E969" s="2366"/>
      <c r="F969" s="2367"/>
      <c r="G969" s="2367"/>
      <c r="H969" s="2349"/>
      <c r="I969" s="1159" t="str">
        <f t="shared" si="31"/>
        <v>-</v>
      </c>
    </row>
    <row r="970" spans="1:9">
      <c r="A970" s="2357"/>
      <c r="B970" s="1160" t="str">
        <f t="shared" si="30"/>
        <v/>
      </c>
      <c r="C970" s="2374"/>
      <c r="D970" s="2375"/>
      <c r="E970" s="2366"/>
      <c r="F970" s="2367"/>
      <c r="G970" s="2367"/>
      <c r="H970" s="2349"/>
      <c r="I970" s="1159" t="str">
        <f t="shared" si="31"/>
        <v>-</v>
      </c>
    </row>
    <row r="971" spans="1:9">
      <c r="A971" s="2357"/>
      <c r="B971" s="1160" t="str">
        <f t="shared" si="30"/>
        <v/>
      </c>
      <c r="C971" s="2374"/>
      <c r="D971" s="2375"/>
      <c r="E971" s="2366"/>
      <c r="F971" s="2367"/>
      <c r="G971" s="2367"/>
      <c r="H971" s="2349"/>
      <c r="I971" s="1159" t="str">
        <f t="shared" si="31"/>
        <v>-</v>
      </c>
    </row>
    <row r="972" spans="1:9">
      <c r="A972" s="2357"/>
      <c r="B972" s="1160" t="str">
        <f t="shared" si="30"/>
        <v/>
      </c>
      <c r="C972" s="2374"/>
      <c r="D972" s="2375"/>
      <c r="E972" s="2366"/>
      <c r="F972" s="2367"/>
      <c r="G972" s="2367"/>
      <c r="H972" s="2349"/>
      <c r="I972" s="1159" t="str">
        <f t="shared" si="31"/>
        <v>-</v>
      </c>
    </row>
    <row r="973" spans="1:9">
      <c r="A973" s="2357"/>
      <c r="B973" s="1160" t="str">
        <f t="shared" si="30"/>
        <v/>
      </c>
      <c r="C973" s="2374"/>
      <c r="D973" s="2375"/>
      <c r="E973" s="2366"/>
      <c r="F973" s="2367"/>
      <c r="G973" s="2367"/>
      <c r="H973" s="2349"/>
      <c r="I973" s="1159" t="str">
        <f t="shared" si="31"/>
        <v>-</v>
      </c>
    </row>
    <row r="974" spans="1:9">
      <c r="A974" s="2357"/>
      <c r="B974" s="1160" t="str">
        <f t="shared" si="30"/>
        <v/>
      </c>
      <c r="C974" s="2374"/>
      <c r="D974" s="2375"/>
      <c r="E974" s="2366"/>
      <c r="F974" s="2367"/>
      <c r="G974" s="2367"/>
      <c r="H974" s="2349"/>
      <c r="I974" s="1159" t="str">
        <f t="shared" si="31"/>
        <v>-</v>
      </c>
    </row>
    <row r="975" spans="1:9">
      <c r="A975" s="2357"/>
      <c r="B975" s="1160" t="str">
        <f t="shared" si="30"/>
        <v/>
      </c>
      <c r="C975" s="2374"/>
      <c r="D975" s="2375"/>
      <c r="E975" s="2366"/>
      <c r="F975" s="2367"/>
      <c r="G975" s="2367"/>
      <c r="H975" s="2349"/>
      <c r="I975" s="1159" t="str">
        <f t="shared" si="31"/>
        <v>-</v>
      </c>
    </row>
    <row r="976" spans="1:9">
      <c r="A976" s="2357"/>
      <c r="B976" s="1160" t="str">
        <f t="shared" si="30"/>
        <v/>
      </c>
      <c r="C976" s="2374"/>
      <c r="D976" s="2375"/>
      <c r="E976" s="2366"/>
      <c r="F976" s="2367"/>
      <c r="G976" s="2367"/>
      <c r="H976" s="2349"/>
      <c r="I976" s="1159" t="str">
        <f t="shared" si="31"/>
        <v>-</v>
      </c>
    </row>
    <row r="977" spans="1:9">
      <c r="A977" s="2357"/>
      <c r="B977" s="1160" t="str">
        <f t="shared" si="30"/>
        <v/>
      </c>
      <c r="C977" s="2374"/>
      <c r="D977" s="2375"/>
      <c r="E977" s="2366"/>
      <c r="F977" s="2367"/>
      <c r="G977" s="2367"/>
      <c r="H977" s="2349"/>
      <c r="I977" s="1159" t="str">
        <f t="shared" si="31"/>
        <v>-</v>
      </c>
    </row>
    <row r="978" spans="1:9">
      <c r="A978" s="2357"/>
      <c r="B978" s="1160" t="str">
        <f t="shared" si="30"/>
        <v/>
      </c>
      <c r="C978" s="2374"/>
      <c r="D978" s="2375"/>
      <c r="E978" s="2366"/>
      <c r="F978" s="2367"/>
      <c r="G978" s="2367"/>
      <c r="H978" s="2349"/>
      <c r="I978" s="1159" t="str">
        <f t="shared" si="31"/>
        <v>-</v>
      </c>
    </row>
    <row r="979" spans="1:9">
      <c r="A979" s="2357"/>
      <c r="B979" s="1160" t="str">
        <f t="shared" si="30"/>
        <v/>
      </c>
      <c r="C979" s="2374"/>
      <c r="D979" s="2375"/>
      <c r="E979" s="2366"/>
      <c r="F979" s="2367"/>
      <c r="G979" s="2367"/>
      <c r="H979" s="2349"/>
      <c r="I979" s="1159" t="str">
        <f t="shared" si="31"/>
        <v>-</v>
      </c>
    </row>
    <row r="980" spans="1:9">
      <c r="A980" s="2357"/>
      <c r="B980" s="1160" t="str">
        <f t="shared" si="30"/>
        <v/>
      </c>
      <c r="C980" s="2374"/>
      <c r="D980" s="2375"/>
      <c r="E980" s="2366"/>
      <c r="F980" s="2367"/>
      <c r="G980" s="2367"/>
      <c r="H980" s="2349"/>
      <c r="I980" s="1159" t="str">
        <f t="shared" si="31"/>
        <v>-</v>
      </c>
    </row>
    <row r="981" spans="1:9">
      <c r="A981" s="2357"/>
      <c r="B981" s="1160" t="str">
        <f t="shared" si="30"/>
        <v/>
      </c>
      <c r="C981" s="2374"/>
      <c r="D981" s="2375"/>
      <c r="E981" s="2366"/>
      <c r="F981" s="2367"/>
      <c r="G981" s="2367"/>
      <c r="H981" s="2349"/>
      <c r="I981" s="1159" t="str">
        <f t="shared" si="31"/>
        <v>-</v>
      </c>
    </row>
    <row r="982" spans="1:9">
      <c r="A982" s="2357"/>
      <c r="B982" s="1160" t="str">
        <f t="shared" si="30"/>
        <v/>
      </c>
      <c r="C982" s="2374"/>
      <c r="D982" s="2375"/>
      <c r="E982" s="2366"/>
      <c r="F982" s="2367"/>
      <c r="G982" s="2367"/>
      <c r="H982" s="2349"/>
      <c r="I982" s="1159" t="str">
        <f t="shared" si="31"/>
        <v>-</v>
      </c>
    </row>
    <row r="983" spans="1:9">
      <c r="A983" s="2357"/>
      <c r="B983" s="1160" t="str">
        <f t="shared" si="30"/>
        <v/>
      </c>
      <c r="C983" s="2374"/>
      <c r="D983" s="2375"/>
      <c r="E983" s="2366"/>
      <c r="F983" s="2367"/>
      <c r="G983" s="2367"/>
      <c r="H983" s="2349"/>
      <c r="I983" s="1159" t="str">
        <f t="shared" si="31"/>
        <v>-</v>
      </c>
    </row>
    <row r="984" spans="1:9">
      <c r="A984" s="2357"/>
      <c r="B984" s="1160" t="str">
        <f t="shared" si="30"/>
        <v/>
      </c>
      <c r="C984" s="2374"/>
      <c r="D984" s="2375"/>
      <c r="E984" s="2366"/>
      <c r="F984" s="2367"/>
      <c r="G984" s="2367"/>
      <c r="H984" s="2349"/>
      <c r="I984" s="1159" t="str">
        <f t="shared" si="31"/>
        <v>-</v>
      </c>
    </row>
    <row r="985" spans="1:9">
      <c r="A985" s="2357"/>
      <c r="B985" s="1160" t="str">
        <f t="shared" si="30"/>
        <v/>
      </c>
      <c r="C985" s="2374"/>
      <c r="D985" s="2375"/>
      <c r="E985" s="2366"/>
      <c r="F985" s="2367"/>
      <c r="G985" s="2367"/>
      <c r="H985" s="2349"/>
      <c r="I985" s="1159" t="str">
        <f t="shared" si="31"/>
        <v>-</v>
      </c>
    </row>
    <row r="986" spans="1:9">
      <c r="A986" s="2357"/>
      <c r="B986" s="1160" t="str">
        <f t="shared" si="30"/>
        <v/>
      </c>
      <c r="C986" s="2374"/>
      <c r="D986" s="2375"/>
      <c r="E986" s="2366"/>
      <c r="F986" s="2367"/>
      <c r="G986" s="2367"/>
      <c r="H986" s="2349"/>
      <c r="I986" s="1159" t="str">
        <f t="shared" si="31"/>
        <v>-</v>
      </c>
    </row>
    <row r="987" spans="1:9">
      <c r="A987" s="2357"/>
      <c r="B987" s="1160" t="str">
        <f t="shared" si="30"/>
        <v/>
      </c>
      <c r="C987" s="2374"/>
      <c r="D987" s="2375"/>
      <c r="E987" s="2366"/>
      <c r="F987" s="2367"/>
      <c r="G987" s="2367"/>
      <c r="H987" s="2349"/>
      <c r="I987" s="1159" t="str">
        <f t="shared" si="31"/>
        <v>-</v>
      </c>
    </row>
    <row r="988" spans="1:9">
      <c r="A988" s="2357"/>
      <c r="B988" s="1160" t="str">
        <f t="shared" si="30"/>
        <v/>
      </c>
      <c r="C988" s="2374"/>
      <c r="D988" s="2375"/>
      <c r="E988" s="2366"/>
      <c r="F988" s="2367"/>
      <c r="G988" s="2367"/>
      <c r="H988" s="2349"/>
      <c r="I988" s="1159" t="str">
        <f t="shared" si="31"/>
        <v>-</v>
      </c>
    </row>
    <row r="989" spans="1:9">
      <c r="A989" s="2357"/>
      <c r="B989" s="1160" t="str">
        <f t="shared" si="30"/>
        <v/>
      </c>
      <c r="C989" s="2374"/>
      <c r="D989" s="2375"/>
      <c r="E989" s="2366"/>
      <c r="F989" s="2367"/>
      <c r="G989" s="2367"/>
      <c r="H989" s="2349"/>
      <c r="I989" s="1159" t="str">
        <f t="shared" si="31"/>
        <v>-</v>
      </c>
    </row>
    <row r="990" spans="1:9">
      <c r="A990" s="2357"/>
      <c r="B990" s="1160" t="str">
        <f t="shared" si="30"/>
        <v/>
      </c>
      <c r="C990" s="2374"/>
      <c r="D990" s="2375"/>
      <c r="E990" s="2366"/>
      <c r="F990" s="2367"/>
      <c r="G990" s="2367"/>
      <c r="H990" s="2349"/>
      <c r="I990" s="1159" t="str">
        <f t="shared" si="31"/>
        <v>-</v>
      </c>
    </row>
    <row r="991" spans="1:9">
      <c r="A991" s="2357"/>
      <c r="B991" s="1160" t="str">
        <f t="shared" si="30"/>
        <v/>
      </c>
      <c r="C991" s="2374"/>
      <c r="D991" s="2375"/>
      <c r="E991" s="2366"/>
      <c r="F991" s="2367"/>
      <c r="G991" s="2367"/>
      <c r="H991" s="2349"/>
      <c r="I991" s="1159" t="str">
        <f t="shared" si="31"/>
        <v>-</v>
      </c>
    </row>
    <row r="992" spans="1:9">
      <c r="A992" s="2357"/>
      <c r="B992" s="1160" t="str">
        <f t="shared" si="30"/>
        <v/>
      </c>
      <c r="C992" s="2374"/>
      <c r="D992" s="2375"/>
      <c r="E992" s="2366"/>
      <c r="F992" s="2367"/>
      <c r="G992" s="2367"/>
      <c r="H992" s="2349"/>
      <c r="I992" s="1159" t="str">
        <f t="shared" si="31"/>
        <v>-</v>
      </c>
    </row>
    <row r="993" spans="1:9">
      <c r="A993" s="2357"/>
      <c r="B993" s="1160" t="str">
        <f t="shared" si="30"/>
        <v/>
      </c>
      <c r="C993" s="2374"/>
      <c r="D993" s="2375"/>
      <c r="E993" s="2366"/>
      <c r="F993" s="2367"/>
      <c r="G993" s="2367"/>
      <c r="H993" s="2349"/>
      <c r="I993" s="1159" t="str">
        <f t="shared" si="31"/>
        <v>-</v>
      </c>
    </row>
    <row r="994" spans="1:9">
      <c r="A994" s="2357"/>
      <c r="B994" s="1160" t="str">
        <f t="shared" si="30"/>
        <v/>
      </c>
      <c r="C994" s="2374"/>
      <c r="D994" s="2375"/>
      <c r="E994" s="2366"/>
      <c r="F994" s="2367"/>
      <c r="G994" s="2367"/>
      <c r="H994" s="2349"/>
      <c r="I994" s="1159" t="str">
        <f t="shared" si="31"/>
        <v>-</v>
      </c>
    </row>
    <row r="995" spans="1:9">
      <c r="A995" s="2357"/>
      <c r="B995" s="1160" t="str">
        <f t="shared" si="30"/>
        <v/>
      </c>
      <c r="C995" s="2374"/>
      <c r="D995" s="2375"/>
      <c r="E995" s="2366"/>
      <c r="F995" s="2367"/>
      <c r="G995" s="2367"/>
      <c r="H995" s="2349"/>
      <c r="I995" s="1159" t="str">
        <f t="shared" si="31"/>
        <v>-</v>
      </c>
    </row>
    <row r="996" spans="1:9">
      <c r="A996" s="2357"/>
      <c r="B996" s="1160" t="str">
        <f t="shared" si="30"/>
        <v/>
      </c>
      <c r="C996" s="2374"/>
      <c r="D996" s="2375"/>
      <c r="E996" s="2366"/>
      <c r="F996" s="2367"/>
      <c r="G996" s="2367"/>
      <c r="H996" s="2349"/>
      <c r="I996" s="1159" t="str">
        <f t="shared" si="31"/>
        <v>-</v>
      </c>
    </row>
    <row r="997" spans="1:9">
      <c r="A997" s="2357"/>
      <c r="B997" s="1160" t="str">
        <f t="shared" si="30"/>
        <v/>
      </c>
      <c r="C997" s="2374"/>
      <c r="D997" s="2375"/>
      <c r="E997" s="2366"/>
      <c r="F997" s="2367"/>
      <c r="G997" s="2367"/>
      <c r="H997" s="2349"/>
      <c r="I997" s="1159" t="str">
        <f t="shared" si="31"/>
        <v>-</v>
      </c>
    </row>
    <row r="998" spans="1:9">
      <c r="A998" s="2357"/>
      <c r="B998" s="1160" t="str">
        <f t="shared" si="30"/>
        <v/>
      </c>
      <c r="C998" s="2374"/>
      <c r="D998" s="2375"/>
      <c r="E998" s="2366"/>
      <c r="F998" s="2367"/>
      <c r="G998" s="2367"/>
      <c r="H998" s="2349"/>
      <c r="I998" s="1159" t="str">
        <f t="shared" si="31"/>
        <v>-</v>
      </c>
    </row>
    <row r="999" spans="1:9">
      <c r="A999" s="2357"/>
      <c r="B999" s="1160" t="str">
        <f t="shared" si="30"/>
        <v/>
      </c>
      <c r="C999" s="2374"/>
      <c r="D999" s="2375"/>
      <c r="E999" s="2366"/>
      <c r="F999" s="2367"/>
      <c r="G999" s="2367"/>
      <c r="H999" s="2349"/>
      <c r="I999" s="1159" t="str">
        <f t="shared" si="31"/>
        <v>-</v>
      </c>
    </row>
    <row r="1000" spans="1:9">
      <c r="A1000" s="2357"/>
      <c r="B1000" s="1160" t="str">
        <f t="shared" si="30"/>
        <v/>
      </c>
      <c r="C1000" s="2374"/>
      <c r="D1000" s="2375"/>
      <c r="E1000" s="2366"/>
      <c r="F1000" s="2367"/>
      <c r="G1000" s="2367"/>
      <c r="H1000" s="2349"/>
      <c r="I1000" s="1159" t="str">
        <f t="shared" si="31"/>
        <v>-</v>
      </c>
    </row>
    <row r="1001" spans="1:9">
      <c r="A1001" s="2357"/>
      <c r="B1001" s="1160" t="str">
        <f t="shared" si="30"/>
        <v/>
      </c>
      <c r="C1001" s="2374"/>
      <c r="D1001" s="2375"/>
      <c r="E1001" s="2366"/>
      <c r="F1001" s="2367"/>
      <c r="G1001" s="2367"/>
      <c r="H1001" s="2349"/>
      <c r="I1001" s="1159" t="str">
        <f t="shared" si="31"/>
        <v>-</v>
      </c>
    </row>
    <row r="1002" spans="1:9">
      <c r="A1002" s="2357"/>
      <c r="B1002" s="1160" t="str">
        <f t="shared" si="30"/>
        <v/>
      </c>
      <c r="C1002" s="2374"/>
      <c r="D1002" s="2375"/>
      <c r="E1002" s="2366"/>
      <c r="F1002" s="2367"/>
      <c r="G1002" s="2367"/>
      <c r="H1002" s="2349"/>
      <c r="I1002" s="1159" t="str">
        <f t="shared" si="31"/>
        <v>-</v>
      </c>
    </row>
    <row r="1003" spans="1:9">
      <c r="A1003" s="2357"/>
      <c r="B1003" s="1160" t="str">
        <f t="shared" si="30"/>
        <v/>
      </c>
      <c r="C1003" s="2374"/>
      <c r="D1003" s="2375"/>
      <c r="E1003" s="2366"/>
      <c r="F1003" s="2367"/>
      <c r="G1003" s="2367"/>
      <c r="H1003" s="2349"/>
      <c r="I1003" s="1159" t="str">
        <f t="shared" si="31"/>
        <v>-</v>
      </c>
    </row>
    <row r="1004" spans="1:9">
      <c r="A1004" s="2357"/>
      <c r="B1004" s="1160" t="str">
        <f t="shared" si="30"/>
        <v/>
      </c>
      <c r="C1004" s="2374"/>
      <c r="D1004" s="2375"/>
      <c r="E1004" s="2366"/>
      <c r="F1004" s="2367"/>
      <c r="G1004" s="2367"/>
      <c r="H1004" s="2349"/>
      <c r="I1004" s="1159" t="str">
        <f t="shared" si="31"/>
        <v>-</v>
      </c>
    </row>
    <row r="1005" spans="1:9">
      <c r="A1005" s="2357"/>
      <c r="B1005" s="1160" t="str">
        <f t="shared" ref="B1005:B1068" si="32">IFERROR(INDEX(ProjectName,MATCH(A1005,ProjectRef,0),1),"")</f>
        <v/>
      </c>
      <c r="C1005" s="2374"/>
      <c r="D1005" s="2375"/>
      <c r="E1005" s="2366"/>
      <c r="F1005" s="2367"/>
      <c r="G1005" s="2367"/>
      <c r="H1005" s="2349"/>
      <c r="I1005" s="1159" t="str">
        <f t="shared" ref="I1005:I1068" si="33">CONCATENATE(C1005,"-",D1005)</f>
        <v>-</v>
      </c>
    </row>
    <row r="1006" spans="1:9">
      <c r="A1006" s="2357"/>
      <c r="B1006" s="1160" t="str">
        <f t="shared" si="32"/>
        <v/>
      </c>
      <c r="C1006" s="2374"/>
      <c r="D1006" s="2375"/>
      <c r="E1006" s="2366"/>
      <c r="F1006" s="2367"/>
      <c r="G1006" s="2367"/>
      <c r="H1006" s="2349"/>
      <c r="I1006" s="1159" t="str">
        <f t="shared" si="33"/>
        <v>-</v>
      </c>
    </row>
    <row r="1007" spans="1:9">
      <c r="A1007" s="2357"/>
      <c r="B1007" s="1160" t="str">
        <f t="shared" si="32"/>
        <v/>
      </c>
      <c r="C1007" s="2374"/>
      <c r="D1007" s="2375"/>
      <c r="E1007" s="2366"/>
      <c r="F1007" s="2367"/>
      <c r="G1007" s="2367"/>
      <c r="H1007" s="2349"/>
      <c r="I1007" s="1159" t="str">
        <f t="shared" si="33"/>
        <v>-</v>
      </c>
    </row>
    <row r="1008" spans="1:9">
      <c r="A1008" s="2357"/>
      <c r="B1008" s="1160" t="str">
        <f t="shared" si="32"/>
        <v/>
      </c>
      <c r="C1008" s="2374"/>
      <c r="D1008" s="2375"/>
      <c r="E1008" s="2366"/>
      <c r="F1008" s="2367"/>
      <c r="G1008" s="2367"/>
      <c r="H1008" s="2349"/>
      <c r="I1008" s="1159" t="str">
        <f t="shared" si="33"/>
        <v>-</v>
      </c>
    </row>
    <row r="1009" spans="1:9">
      <c r="A1009" s="2357"/>
      <c r="B1009" s="1160" t="str">
        <f t="shared" si="32"/>
        <v/>
      </c>
      <c r="C1009" s="2374"/>
      <c r="D1009" s="2375"/>
      <c r="E1009" s="2366"/>
      <c r="F1009" s="2367"/>
      <c r="G1009" s="2367"/>
      <c r="H1009" s="2349"/>
      <c r="I1009" s="1159" t="str">
        <f t="shared" si="33"/>
        <v>-</v>
      </c>
    </row>
    <row r="1010" spans="1:9">
      <c r="A1010" s="2357"/>
      <c r="B1010" s="1160" t="str">
        <f t="shared" si="32"/>
        <v/>
      </c>
      <c r="C1010" s="2374"/>
      <c r="D1010" s="2375"/>
      <c r="E1010" s="2366"/>
      <c r="F1010" s="2367"/>
      <c r="G1010" s="2367"/>
      <c r="H1010" s="2349"/>
      <c r="I1010" s="1159" t="str">
        <f t="shared" si="33"/>
        <v>-</v>
      </c>
    </row>
    <row r="1011" spans="1:9">
      <c r="A1011" s="2357"/>
      <c r="B1011" s="1160" t="str">
        <f t="shared" si="32"/>
        <v/>
      </c>
      <c r="C1011" s="2374"/>
      <c r="D1011" s="2375"/>
      <c r="E1011" s="2366"/>
      <c r="F1011" s="2367"/>
      <c r="G1011" s="2367"/>
      <c r="H1011" s="2349"/>
      <c r="I1011" s="1159" t="str">
        <f t="shared" si="33"/>
        <v>-</v>
      </c>
    </row>
    <row r="1012" spans="1:9">
      <c r="A1012" s="2357"/>
      <c r="B1012" s="1160" t="str">
        <f t="shared" si="32"/>
        <v/>
      </c>
      <c r="C1012" s="2374"/>
      <c r="D1012" s="2375"/>
      <c r="E1012" s="2366"/>
      <c r="F1012" s="2367"/>
      <c r="G1012" s="2367"/>
      <c r="H1012" s="2349"/>
      <c r="I1012" s="1159" t="str">
        <f t="shared" si="33"/>
        <v>-</v>
      </c>
    </row>
    <row r="1013" spans="1:9">
      <c r="A1013" s="2357"/>
      <c r="B1013" s="1160" t="str">
        <f t="shared" si="32"/>
        <v/>
      </c>
      <c r="C1013" s="2374"/>
      <c r="D1013" s="2375"/>
      <c r="E1013" s="2366"/>
      <c r="F1013" s="2367"/>
      <c r="G1013" s="2367"/>
      <c r="H1013" s="2349"/>
      <c r="I1013" s="1159" t="str">
        <f t="shared" si="33"/>
        <v>-</v>
      </c>
    </row>
    <row r="1014" spans="1:9">
      <c r="A1014" s="2357"/>
      <c r="B1014" s="1160" t="str">
        <f t="shared" si="32"/>
        <v/>
      </c>
      <c r="C1014" s="2374"/>
      <c r="D1014" s="2375"/>
      <c r="E1014" s="2366"/>
      <c r="F1014" s="2367"/>
      <c r="G1014" s="2367"/>
      <c r="H1014" s="2349"/>
      <c r="I1014" s="1159" t="str">
        <f t="shared" si="33"/>
        <v>-</v>
      </c>
    </row>
    <row r="1015" spans="1:9">
      <c r="A1015" s="2357"/>
      <c r="B1015" s="1160" t="str">
        <f t="shared" si="32"/>
        <v/>
      </c>
      <c r="C1015" s="2374"/>
      <c r="D1015" s="2375"/>
      <c r="E1015" s="2366"/>
      <c r="F1015" s="2367"/>
      <c r="G1015" s="2367"/>
      <c r="H1015" s="2349"/>
      <c r="I1015" s="1159" t="str">
        <f t="shared" si="33"/>
        <v>-</v>
      </c>
    </row>
    <row r="1016" spans="1:9">
      <c r="A1016" s="2357"/>
      <c r="B1016" s="1160" t="str">
        <f t="shared" si="32"/>
        <v/>
      </c>
      <c r="C1016" s="2374"/>
      <c r="D1016" s="2375"/>
      <c r="E1016" s="2366"/>
      <c r="F1016" s="2367"/>
      <c r="G1016" s="2367"/>
      <c r="H1016" s="2349"/>
      <c r="I1016" s="1159" t="str">
        <f t="shared" si="33"/>
        <v>-</v>
      </c>
    </row>
    <row r="1017" spans="1:9">
      <c r="A1017" s="2357"/>
      <c r="B1017" s="1160" t="str">
        <f t="shared" si="32"/>
        <v/>
      </c>
      <c r="C1017" s="2374"/>
      <c r="D1017" s="2375"/>
      <c r="E1017" s="2366"/>
      <c r="F1017" s="2367"/>
      <c r="G1017" s="2367"/>
      <c r="H1017" s="2349"/>
      <c r="I1017" s="1159" t="str">
        <f t="shared" si="33"/>
        <v>-</v>
      </c>
    </row>
    <row r="1018" spans="1:9">
      <c r="A1018" s="2357"/>
      <c r="B1018" s="1160" t="str">
        <f t="shared" si="32"/>
        <v/>
      </c>
      <c r="C1018" s="2374"/>
      <c r="D1018" s="2375"/>
      <c r="E1018" s="2366"/>
      <c r="F1018" s="2367"/>
      <c r="G1018" s="2367"/>
      <c r="H1018" s="2349"/>
      <c r="I1018" s="1159" t="str">
        <f t="shared" si="33"/>
        <v>-</v>
      </c>
    </row>
    <row r="1019" spans="1:9">
      <c r="A1019" s="2357"/>
      <c r="B1019" s="1160" t="str">
        <f t="shared" si="32"/>
        <v/>
      </c>
      <c r="C1019" s="2374"/>
      <c r="D1019" s="2375"/>
      <c r="E1019" s="2366"/>
      <c r="F1019" s="2367"/>
      <c r="G1019" s="2367"/>
      <c r="H1019" s="2349"/>
      <c r="I1019" s="1159" t="str">
        <f t="shared" si="33"/>
        <v>-</v>
      </c>
    </row>
    <row r="1020" spans="1:9">
      <c r="A1020" s="2357"/>
      <c r="B1020" s="1160" t="str">
        <f t="shared" si="32"/>
        <v/>
      </c>
      <c r="C1020" s="2374"/>
      <c r="D1020" s="2375"/>
      <c r="E1020" s="2366"/>
      <c r="F1020" s="2367"/>
      <c r="G1020" s="2367"/>
      <c r="H1020" s="2349"/>
      <c r="I1020" s="1159" t="str">
        <f t="shared" si="33"/>
        <v>-</v>
      </c>
    </row>
    <row r="1021" spans="1:9">
      <c r="A1021" s="2357"/>
      <c r="B1021" s="1160" t="str">
        <f t="shared" si="32"/>
        <v/>
      </c>
      <c r="C1021" s="2374"/>
      <c r="D1021" s="2375"/>
      <c r="E1021" s="2366"/>
      <c r="F1021" s="2367"/>
      <c r="G1021" s="2367"/>
      <c r="H1021" s="2349"/>
      <c r="I1021" s="1159" t="str">
        <f t="shared" si="33"/>
        <v>-</v>
      </c>
    </row>
    <row r="1022" spans="1:9">
      <c r="A1022" s="2357"/>
      <c r="B1022" s="1160" t="str">
        <f t="shared" si="32"/>
        <v/>
      </c>
      <c r="C1022" s="2374"/>
      <c r="D1022" s="2375"/>
      <c r="E1022" s="2366"/>
      <c r="F1022" s="2367"/>
      <c r="G1022" s="2367"/>
      <c r="H1022" s="2349"/>
      <c r="I1022" s="1159" t="str">
        <f t="shared" si="33"/>
        <v>-</v>
      </c>
    </row>
    <row r="1023" spans="1:9">
      <c r="A1023" s="2357"/>
      <c r="B1023" s="1160" t="str">
        <f t="shared" si="32"/>
        <v/>
      </c>
      <c r="C1023" s="2374"/>
      <c r="D1023" s="2375"/>
      <c r="E1023" s="2366"/>
      <c r="F1023" s="2367"/>
      <c r="G1023" s="2367"/>
      <c r="H1023" s="2349"/>
      <c r="I1023" s="1159" t="str">
        <f t="shared" si="33"/>
        <v>-</v>
      </c>
    </row>
    <row r="1024" spans="1:9">
      <c r="A1024" s="2357"/>
      <c r="B1024" s="1160" t="str">
        <f t="shared" si="32"/>
        <v/>
      </c>
      <c r="C1024" s="2374"/>
      <c r="D1024" s="2375"/>
      <c r="E1024" s="2366"/>
      <c r="F1024" s="2367"/>
      <c r="G1024" s="2367"/>
      <c r="H1024" s="2349"/>
      <c r="I1024" s="1159" t="str">
        <f t="shared" si="33"/>
        <v>-</v>
      </c>
    </row>
    <row r="1025" spans="1:9">
      <c r="A1025" s="2357"/>
      <c r="B1025" s="1160" t="str">
        <f t="shared" si="32"/>
        <v/>
      </c>
      <c r="C1025" s="2374"/>
      <c r="D1025" s="2375"/>
      <c r="E1025" s="2366"/>
      <c r="F1025" s="2367"/>
      <c r="G1025" s="2367"/>
      <c r="H1025" s="2349"/>
      <c r="I1025" s="1159" t="str">
        <f t="shared" si="33"/>
        <v>-</v>
      </c>
    </row>
    <row r="1026" spans="1:9">
      <c r="A1026" s="2357"/>
      <c r="B1026" s="1160" t="str">
        <f t="shared" si="32"/>
        <v/>
      </c>
      <c r="C1026" s="2374"/>
      <c r="D1026" s="2375"/>
      <c r="E1026" s="2366"/>
      <c r="F1026" s="2367"/>
      <c r="G1026" s="2367"/>
      <c r="H1026" s="2349"/>
      <c r="I1026" s="1159" t="str">
        <f t="shared" si="33"/>
        <v>-</v>
      </c>
    </row>
    <row r="1027" spans="1:9">
      <c r="A1027" s="2357"/>
      <c r="B1027" s="1160" t="str">
        <f t="shared" si="32"/>
        <v/>
      </c>
      <c r="C1027" s="2374"/>
      <c r="D1027" s="2375"/>
      <c r="E1027" s="2366"/>
      <c r="F1027" s="2367"/>
      <c r="G1027" s="2367"/>
      <c r="H1027" s="2349"/>
      <c r="I1027" s="1159" t="str">
        <f t="shared" si="33"/>
        <v>-</v>
      </c>
    </row>
    <row r="1028" spans="1:9">
      <c r="A1028" s="2357"/>
      <c r="B1028" s="1160" t="str">
        <f t="shared" si="32"/>
        <v/>
      </c>
      <c r="C1028" s="2374"/>
      <c r="D1028" s="2375"/>
      <c r="E1028" s="2366"/>
      <c r="F1028" s="2367"/>
      <c r="G1028" s="2367"/>
      <c r="H1028" s="2349"/>
      <c r="I1028" s="1159" t="str">
        <f t="shared" si="33"/>
        <v>-</v>
      </c>
    </row>
    <row r="1029" spans="1:9">
      <c r="A1029" s="2357"/>
      <c r="B1029" s="1160" t="str">
        <f t="shared" si="32"/>
        <v/>
      </c>
      <c r="C1029" s="2374"/>
      <c r="D1029" s="2375"/>
      <c r="E1029" s="2366"/>
      <c r="F1029" s="2367"/>
      <c r="G1029" s="2367"/>
      <c r="H1029" s="2349"/>
      <c r="I1029" s="1159" t="str">
        <f t="shared" si="33"/>
        <v>-</v>
      </c>
    </row>
    <row r="1030" spans="1:9">
      <c r="A1030" s="2357"/>
      <c r="B1030" s="1160" t="str">
        <f t="shared" si="32"/>
        <v/>
      </c>
      <c r="C1030" s="2374"/>
      <c r="D1030" s="2375"/>
      <c r="E1030" s="2366"/>
      <c r="F1030" s="2367"/>
      <c r="G1030" s="2367"/>
      <c r="H1030" s="2349"/>
      <c r="I1030" s="1159" t="str">
        <f t="shared" si="33"/>
        <v>-</v>
      </c>
    </row>
    <row r="1031" spans="1:9">
      <c r="A1031" s="2357"/>
      <c r="B1031" s="1160" t="str">
        <f t="shared" si="32"/>
        <v/>
      </c>
      <c r="C1031" s="2374"/>
      <c r="D1031" s="2375"/>
      <c r="E1031" s="2366"/>
      <c r="F1031" s="2367"/>
      <c r="G1031" s="2367"/>
      <c r="H1031" s="2349"/>
      <c r="I1031" s="1159" t="str">
        <f t="shared" si="33"/>
        <v>-</v>
      </c>
    </row>
    <row r="1032" spans="1:9">
      <c r="A1032" s="2357"/>
      <c r="B1032" s="1160" t="str">
        <f t="shared" si="32"/>
        <v/>
      </c>
      <c r="C1032" s="2374"/>
      <c r="D1032" s="2375"/>
      <c r="E1032" s="2366"/>
      <c r="F1032" s="2367"/>
      <c r="G1032" s="2367"/>
      <c r="H1032" s="2349"/>
      <c r="I1032" s="1159" t="str">
        <f t="shared" si="33"/>
        <v>-</v>
      </c>
    </row>
    <row r="1033" spans="1:9">
      <c r="A1033" s="2357"/>
      <c r="B1033" s="1160" t="str">
        <f t="shared" si="32"/>
        <v/>
      </c>
      <c r="C1033" s="2374"/>
      <c r="D1033" s="2375"/>
      <c r="E1033" s="2366"/>
      <c r="F1033" s="2367"/>
      <c r="G1033" s="2367"/>
      <c r="H1033" s="2349"/>
      <c r="I1033" s="1159" t="str">
        <f t="shared" si="33"/>
        <v>-</v>
      </c>
    </row>
    <row r="1034" spans="1:9">
      <c r="A1034" s="2357"/>
      <c r="B1034" s="1160" t="str">
        <f t="shared" si="32"/>
        <v/>
      </c>
      <c r="C1034" s="2374"/>
      <c r="D1034" s="2375"/>
      <c r="E1034" s="2366"/>
      <c r="F1034" s="2367"/>
      <c r="G1034" s="2367"/>
      <c r="H1034" s="2349"/>
      <c r="I1034" s="1159" t="str">
        <f t="shared" si="33"/>
        <v>-</v>
      </c>
    </row>
    <row r="1035" spans="1:9">
      <c r="A1035" s="2357"/>
      <c r="B1035" s="1160" t="str">
        <f t="shared" si="32"/>
        <v/>
      </c>
      <c r="C1035" s="2374"/>
      <c r="D1035" s="2375"/>
      <c r="E1035" s="2366"/>
      <c r="F1035" s="2367"/>
      <c r="G1035" s="2367"/>
      <c r="H1035" s="2349"/>
      <c r="I1035" s="1159" t="str">
        <f t="shared" si="33"/>
        <v>-</v>
      </c>
    </row>
    <row r="1036" spans="1:9">
      <c r="A1036" s="2357"/>
      <c r="B1036" s="1160" t="str">
        <f t="shared" si="32"/>
        <v/>
      </c>
      <c r="C1036" s="2374"/>
      <c r="D1036" s="2375"/>
      <c r="E1036" s="2366"/>
      <c r="F1036" s="2367"/>
      <c r="G1036" s="2367"/>
      <c r="H1036" s="2349"/>
      <c r="I1036" s="1159" t="str">
        <f t="shared" si="33"/>
        <v>-</v>
      </c>
    </row>
    <row r="1037" spans="1:9">
      <c r="A1037" s="2357"/>
      <c r="B1037" s="1160" t="str">
        <f t="shared" si="32"/>
        <v/>
      </c>
      <c r="C1037" s="2374"/>
      <c r="D1037" s="2375"/>
      <c r="E1037" s="2366"/>
      <c r="F1037" s="2367"/>
      <c r="G1037" s="2367"/>
      <c r="H1037" s="2349"/>
      <c r="I1037" s="1159" t="str">
        <f t="shared" si="33"/>
        <v>-</v>
      </c>
    </row>
    <row r="1038" spans="1:9">
      <c r="A1038" s="2357"/>
      <c r="B1038" s="1160" t="str">
        <f t="shared" si="32"/>
        <v/>
      </c>
      <c r="C1038" s="2374"/>
      <c r="D1038" s="2375"/>
      <c r="E1038" s="2366"/>
      <c r="F1038" s="2367"/>
      <c r="G1038" s="2367"/>
      <c r="H1038" s="2349"/>
      <c r="I1038" s="1159" t="str">
        <f t="shared" si="33"/>
        <v>-</v>
      </c>
    </row>
    <row r="1039" spans="1:9">
      <c r="A1039" s="2357"/>
      <c r="B1039" s="1160" t="str">
        <f t="shared" si="32"/>
        <v/>
      </c>
      <c r="C1039" s="2374"/>
      <c r="D1039" s="2375"/>
      <c r="E1039" s="2366"/>
      <c r="F1039" s="2367"/>
      <c r="G1039" s="2367"/>
      <c r="H1039" s="2349"/>
      <c r="I1039" s="1159" t="str">
        <f t="shared" si="33"/>
        <v>-</v>
      </c>
    </row>
    <row r="1040" spans="1:9">
      <c r="A1040" s="2357"/>
      <c r="B1040" s="1160" t="str">
        <f t="shared" si="32"/>
        <v/>
      </c>
      <c r="C1040" s="2374"/>
      <c r="D1040" s="2375"/>
      <c r="E1040" s="2366"/>
      <c r="F1040" s="2367"/>
      <c r="G1040" s="2367"/>
      <c r="H1040" s="2349"/>
      <c r="I1040" s="1159" t="str">
        <f t="shared" si="33"/>
        <v>-</v>
      </c>
    </row>
    <row r="1041" spans="1:9">
      <c r="A1041" s="2357"/>
      <c r="B1041" s="1160" t="str">
        <f t="shared" si="32"/>
        <v/>
      </c>
      <c r="C1041" s="2374"/>
      <c r="D1041" s="2375"/>
      <c r="E1041" s="2366"/>
      <c r="F1041" s="2367"/>
      <c r="G1041" s="2367"/>
      <c r="H1041" s="2349"/>
      <c r="I1041" s="1159" t="str">
        <f t="shared" si="33"/>
        <v>-</v>
      </c>
    </row>
    <row r="1042" spans="1:9">
      <c r="A1042" s="2357"/>
      <c r="B1042" s="1160" t="str">
        <f t="shared" si="32"/>
        <v/>
      </c>
      <c r="C1042" s="2374"/>
      <c r="D1042" s="2375"/>
      <c r="E1042" s="2366"/>
      <c r="F1042" s="2367"/>
      <c r="G1042" s="2367"/>
      <c r="H1042" s="2349"/>
      <c r="I1042" s="1159" t="str">
        <f t="shared" si="33"/>
        <v>-</v>
      </c>
    </row>
    <row r="1043" spans="1:9">
      <c r="A1043" s="2357"/>
      <c r="B1043" s="1160" t="str">
        <f t="shared" si="32"/>
        <v/>
      </c>
      <c r="C1043" s="2374"/>
      <c r="D1043" s="2375"/>
      <c r="E1043" s="2366"/>
      <c r="F1043" s="2367"/>
      <c r="G1043" s="2367"/>
      <c r="H1043" s="2349"/>
      <c r="I1043" s="1159" t="str">
        <f t="shared" si="33"/>
        <v>-</v>
      </c>
    </row>
    <row r="1044" spans="1:9">
      <c r="A1044" s="2357"/>
      <c r="B1044" s="1160" t="str">
        <f t="shared" si="32"/>
        <v/>
      </c>
      <c r="C1044" s="2374"/>
      <c r="D1044" s="2375"/>
      <c r="E1044" s="2366"/>
      <c r="F1044" s="2367"/>
      <c r="G1044" s="2367"/>
      <c r="H1044" s="2349"/>
      <c r="I1044" s="1159" t="str">
        <f t="shared" si="33"/>
        <v>-</v>
      </c>
    </row>
    <row r="1045" spans="1:9">
      <c r="A1045" s="2357"/>
      <c r="B1045" s="1160" t="str">
        <f t="shared" si="32"/>
        <v/>
      </c>
      <c r="C1045" s="2374"/>
      <c r="D1045" s="2375"/>
      <c r="E1045" s="2366"/>
      <c r="F1045" s="2367"/>
      <c r="G1045" s="2367"/>
      <c r="H1045" s="2349"/>
      <c r="I1045" s="1159" t="str">
        <f t="shared" si="33"/>
        <v>-</v>
      </c>
    </row>
    <row r="1046" spans="1:9">
      <c r="A1046" s="2357"/>
      <c r="B1046" s="1160" t="str">
        <f t="shared" si="32"/>
        <v/>
      </c>
      <c r="C1046" s="2374"/>
      <c r="D1046" s="2375"/>
      <c r="E1046" s="2366"/>
      <c r="F1046" s="2367"/>
      <c r="G1046" s="2367"/>
      <c r="H1046" s="2349"/>
      <c r="I1046" s="1159" t="str">
        <f t="shared" si="33"/>
        <v>-</v>
      </c>
    </row>
    <row r="1047" spans="1:9">
      <c r="A1047" s="2357"/>
      <c r="B1047" s="1160" t="str">
        <f t="shared" si="32"/>
        <v/>
      </c>
      <c r="C1047" s="2374"/>
      <c r="D1047" s="2375"/>
      <c r="E1047" s="2366"/>
      <c r="F1047" s="2367"/>
      <c r="G1047" s="2367"/>
      <c r="H1047" s="2349"/>
      <c r="I1047" s="1159" t="str">
        <f t="shared" si="33"/>
        <v>-</v>
      </c>
    </row>
    <row r="1048" spans="1:9">
      <c r="A1048" s="2357"/>
      <c r="B1048" s="1160" t="str">
        <f t="shared" si="32"/>
        <v/>
      </c>
      <c r="C1048" s="2374"/>
      <c r="D1048" s="2375"/>
      <c r="E1048" s="2366"/>
      <c r="F1048" s="2367"/>
      <c r="G1048" s="2367"/>
      <c r="H1048" s="2349"/>
      <c r="I1048" s="1159" t="str">
        <f t="shared" si="33"/>
        <v>-</v>
      </c>
    </row>
    <row r="1049" spans="1:9">
      <c r="A1049" s="2357"/>
      <c r="B1049" s="1160" t="str">
        <f t="shared" si="32"/>
        <v/>
      </c>
      <c r="C1049" s="2374"/>
      <c r="D1049" s="2375"/>
      <c r="E1049" s="2366"/>
      <c r="F1049" s="2367"/>
      <c r="G1049" s="2367"/>
      <c r="H1049" s="2349"/>
      <c r="I1049" s="1159" t="str">
        <f t="shared" si="33"/>
        <v>-</v>
      </c>
    </row>
    <row r="1050" spans="1:9">
      <c r="A1050" s="2357"/>
      <c r="B1050" s="1160" t="str">
        <f t="shared" si="32"/>
        <v/>
      </c>
      <c r="C1050" s="2374"/>
      <c r="D1050" s="2375"/>
      <c r="E1050" s="2366"/>
      <c r="F1050" s="2367"/>
      <c r="G1050" s="2367"/>
      <c r="H1050" s="2349"/>
      <c r="I1050" s="1159" t="str">
        <f t="shared" si="33"/>
        <v>-</v>
      </c>
    </row>
    <row r="1051" spans="1:9">
      <c r="A1051" s="2357"/>
      <c r="B1051" s="1160" t="str">
        <f t="shared" si="32"/>
        <v/>
      </c>
      <c r="C1051" s="2374"/>
      <c r="D1051" s="2375"/>
      <c r="E1051" s="2366"/>
      <c r="F1051" s="2367"/>
      <c r="G1051" s="2367"/>
      <c r="H1051" s="2349"/>
      <c r="I1051" s="1159" t="str">
        <f t="shared" si="33"/>
        <v>-</v>
      </c>
    </row>
    <row r="1052" spans="1:9">
      <c r="A1052" s="2357"/>
      <c r="B1052" s="1160" t="str">
        <f t="shared" si="32"/>
        <v/>
      </c>
      <c r="C1052" s="2374"/>
      <c r="D1052" s="2375"/>
      <c r="E1052" s="2366"/>
      <c r="F1052" s="2367"/>
      <c r="G1052" s="2367"/>
      <c r="H1052" s="2349"/>
      <c r="I1052" s="1159" t="str">
        <f t="shared" si="33"/>
        <v>-</v>
      </c>
    </row>
    <row r="1053" spans="1:9">
      <c r="A1053" s="2357"/>
      <c r="B1053" s="1160" t="str">
        <f t="shared" si="32"/>
        <v/>
      </c>
      <c r="C1053" s="2374"/>
      <c r="D1053" s="2375"/>
      <c r="E1053" s="2366"/>
      <c r="F1053" s="2367"/>
      <c r="G1053" s="2367"/>
      <c r="H1053" s="2349"/>
      <c r="I1053" s="1159" t="str">
        <f t="shared" si="33"/>
        <v>-</v>
      </c>
    </row>
    <row r="1054" spans="1:9">
      <c r="A1054" s="2357"/>
      <c r="B1054" s="1160" t="str">
        <f t="shared" si="32"/>
        <v/>
      </c>
      <c r="C1054" s="2374"/>
      <c r="D1054" s="2375"/>
      <c r="E1054" s="2366"/>
      <c r="F1054" s="2367"/>
      <c r="G1054" s="2367"/>
      <c r="H1054" s="2349"/>
      <c r="I1054" s="1159" t="str">
        <f t="shared" si="33"/>
        <v>-</v>
      </c>
    </row>
    <row r="1055" spans="1:9">
      <c r="A1055" s="2357"/>
      <c r="B1055" s="1160" t="str">
        <f t="shared" si="32"/>
        <v/>
      </c>
      <c r="C1055" s="2374"/>
      <c r="D1055" s="2375"/>
      <c r="E1055" s="2366"/>
      <c r="F1055" s="2367"/>
      <c r="G1055" s="2367"/>
      <c r="H1055" s="2349"/>
      <c r="I1055" s="1159" t="str">
        <f t="shared" si="33"/>
        <v>-</v>
      </c>
    </row>
    <row r="1056" spans="1:9">
      <c r="A1056" s="2357"/>
      <c r="B1056" s="1160" t="str">
        <f t="shared" si="32"/>
        <v/>
      </c>
      <c r="C1056" s="2374"/>
      <c r="D1056" s="2375"/>
      <c r="E1056" s="2366"/>
      <c r="F1056" s="2367"/>
      <c r="G1056" s="2367"/>
      <c r="H1056" s="2349"/>
      <c r="I1056" s="1159" t="str">
        <f t="shared" si="33"/>
        <v>-</v>
      </c>
    </row>
    <row r="1057" spans="1:9">
      <c r="A1057" s="2357"/>
      <c r="B1057" s="1160" t="str">
        <f t="shared" si="32"/>
        <v/>
      </c>
      <c r="C1057" s="2374"/>
      <c r="D1057" s="2375"/>
      <c r="E1057" s="2366"/>
      <c r="F1057" s="2367"/>
      <c r="G1057" s="2367"/>
      <c r="H1057" s="2349"/>
      <c r="I1057" s="1159" t="str">
        <f t="shared" si="33"/>
        <v>-</v>
      </c>
    </row>
    <row r="1058" spans="1:9">
      <c r="A1058" s="2357"/>
      <c r="B1058" s="1160" t="str">
        <f t="shared" si="32"/>
        <v/>
      </c>
      <c r="C1058" s="2374"/>
      <c r="D1058" s="2375"/>
      <c r="E1058" s="2366"/>
      <c r="F1058" s="2367"/>
      <c r="G1058" s="2367"/>
      <c r="H1058" s="2349"/>
      <c r="I1058" s="1159" t="str">
        <f t="shared" si="33"/>
        <v>-</v>
      </c>
    </row>
    <row r="1059" spans="1:9">
      <c r="A1059" s="2357"/>
      <c r="B1059" s="1160" t="str">
        <f t="shared" si="32"/>
        <v/>
      </c>
      <c r="C1059" s="2374"/>
      <c r="D1059" s="2375"/>
      <c r="E1059" s="2366"/>
      <c r="F1059" s="2367"/>
      <c r="G1059" s="2367"/>
      <c r="H1059" s="2349"/>
      <c r="I1059" s="1159" t="str">
        <f t="shared" si="33"/>
        <v>-</v>
      </c>
    </row>
    <row r="1060" spans="1:9">
      <c r="A1060" s="2357"/>
      <c r="B1060" s="1160" t="str">
        <f t="shared" si="32"/>
        <v/>
      </c>
      <c r="C1060" s="2374"/>
      <c r="D1060" s="2375"/>
      <c r="E1060" s="2366"/>
      <c r="F1060" s="2367"/>
      <c r="G1060" s="2367"/>
      <c r="H1060" s="2349"/>
      <c r="I1060" s="1159" t="str">
        <f t="shared" si="33"/>
        <v>-</v>
      </c>
    </row>
    <row r="1061" spans="1:9">
      <c r="A1061" s="2357"/>
      <c r="B1061" s="1160" t="str">
        <f t="shared" si="32"/>
        <v/>
      </c>
      <c r="C1061" s="2374"/>
      <c r="D1061" s="2375"/>
      <c r="E1061" s="2366"/>
      <c r="F1061" s="2367"/>
      <c r="G1061" s="2367"/>
      <c r="H1061" s="2349"/>
      <c r="I1061" s="1159" t="str">
        <f t="shared" si="33"/>
        <v>-</v>
      </c>
    </row>
    <row r="1062" spans="1:9">
      <c r="A1062" s="2357"/>
      <c r="B1062" s="1160" t="str">
        <f t="shared" si="32"/>
        <v/>
      </c>
      <c r="C1062" s="2374"/>
      <c r="D1062" s="2375"/>
      <c r="E1062" s="2366"/>
      <c r="F1062" s="2367"/>
      <c r="G1062" s="2367"/>
      <c r="H1062" s="2349"/>
      <c r="I1062" s="1159" t="str">
        <f t="shared" si="33"/>
        <v>-</v>
      </c>
    </row>
    <row r="1063" spans="1:9">
      <c r="A1063" s="2357"/>
      <c r="B1063" s="1160" t="str">
        <f t="shared" si="32"/>
        <v/>
      </c>
      <c r="C1063" s="2374"/>
      <c r="D1063" s="2375"/>
      <c r="E1063" s="2366"/>
      <c r="F1063" s="2367"/>
      <c r="G1063" s="2367"/>
      <c r="H1063" s="2349"/>
      <c r="I1063" s="1159" t="str">
        <f t="shared" si="33"/>
        <v>-</v>
      </c>
    </row>
    <row r="1064" spans="1:9">
      <c r="A1064" s="2357"/>
      <c r="B1064" s="1160" t="str">
        <f t="shared" si="32"/>
        <v/>
      </c>
      <c r="C1064" s="2374"/>
      <c r="D1064" s="2375"/>
      <c r="E1064" s="2366"/>
      <c r="F1064" s="2367"/>
      <c r="G1064" s="2367"/>
      <c r="H1064" s="2349"/>
      <c r="I1064" s="1159" t="str">
        <f t="shared" si="33"/>
        <v>-</v>
      </c>
    </row>
    <row r="1065" spans="1:9">
      <c r="A1065" s="2357"/>
      <c r="B1065" s="1160" t="str">
        <f t="shared" si="32"/>
        <v/>
      </c>
      <c r="C1065" s="2374"/>
      <c r="D1065" s="2375"/>
      <c r="E1065" s="2366"/>
      <c r="F1065" s="2367"/>
      <c r="G1065" s="2367"/>
      <c r="H1065" s="2349"/>
      <c r="I1065" s="1159" t="str">
        <f t="shared" si="33"/>
        <v>-</v>
      </c>
    </row>
    <row r="1066" spans="1:9">
      <c r="A1066" s="2357"/>
      <c r="B1066" s="1160" t="str">
        <f t="shared" si="32"/>
        <v/>
      </c>
      <c r="C1066" s="2374"/>
      <c r="D1066" s="2375"/>
      <c r="E1066" s="2366"/>
      <c r="F1066" s="2367"/>
      <c r="G1066" s="2367"/>
      <c r="H1066" s="2349"/>
      <c r="I1066" s="1159" t="str">
        <f t="shared" si="33"/>
        <v>-</v>
      </c>
    </row>
    <row r="1067" spans="1:9">
      <c r="A1067" s="2357"/>
      <c r="B1067" s="1160" t="str">
        <f t="shared" si="32"/>
        <v/>
      </c>
      <c r="C1067" s="2374"/>
      <c r="D1067" s="2375"/>
      <c r="E1067" s="2366"/>
      <c r="F1067" s="2367"/>
      <c r="G1067" s="2367"/>
      <c r="H1067" s="2349"/>
      <c r="I1067" s="1159" t="str">
        <f t="shared" si="33"/>
        <v>-</v>
      </c>
    </row>
    <row r="1068" spans="1:9">
      <c r="A1068" s="2357"/>
      <c r="B1068" s="1160" t="str">
        <f t="shared" si="32"/>
        <v/>
      </c>
      <c r="C1068" s="2374"/>
      <c r="D1068" s="2375"/>
      <c r="E1068" s="2366"/>
      <c r="F1068" s="2367"/>
      <c r="G1068" s="2367"/>
      <c r="H1068" s="2349"/>
      <c r="I1068" s="1159" t="str">
        <f t="shared" si="33"/>
        <v>-</v>
      </c>
    </row>
    <row r="1069" spans="1:9">
      <c r="A1069" s="2357"/>
      <c r="B1069" s="1160" t="str">
        <f t="shared" ref="B1069:B1132" si="34">IFERROR(INDEX(ProjectName,MATCH(A1069,ProjectRef,0),1),"")</f>
        <v/>
      </c>
      <c r="C1069" s="2374"/>
      <c r="D1069" s="2375"/>
      <c r="E1069" s="2366"/>
      <c r="F1069" s="2367"/>
      <c r="G1069" s="2367"/>
      <c r="H1069" s="2349"/>
      <c r="I1069" s="1159" t="str">
        <f t="shared" ref="I1069:I1132" si="35">CONCATENATE(C1069,"-",D1069)</f>
        <v>-</v>
      </c>
    </row>
    <row r="1070" spans="1:9">
      <c r="A1070" s="2357"/>
      <c r="B1070" s="1160" t="str">
        <f t="shared" si="34"/>
        <v/>
      </c>
      <c r="C1070" s="2374"/>
      <c r="D1070" s="2375"/>
      <c r="E1070" s="2366"/>
      <c r="F1070" s="2367"/>
      <c r="G1070" s="2367"/>
      <c r="H1070" s="2349"/>
      <c r="I1070" s="1159" t="str">
        <f t="shared" si="35"/>
        <v>-</v>
      </c>
    </row>
    <row r="1071" spans="1:9">
      <c r="A1071" s="2357"/>
      <c r="B1071" s="1160" t="str">
        <f t="shared" si="34"/>
        <v/>
      </c>
      <c r="C1071" s="2374"/>
      <c r="D1071" s="2375"/>
      <c r="E1071" s="2366"/>
      <c r="F1071" s="2367"/>
      <c r="G1071" s="2367"/>
      <c r="H1071" s="2349"/>
      <c r="I1071" s="1159" t="str">
        <f t="shared" si="35"/>
        <v>-</v>
      </c>
    </row>
    <row r="1072" spans="1:9">
      <c r="A1072" s="2357"/>
      <c r="B1072" s="1160" t="str">
        <f t="shared" si="34"/>
        <v/>
      </c>
      <c r="C1072" s="2374"/>
      <c r="D1072" s="2375"/>
      <c r="E1072" s="2366"/>
      <c r="F1072" s="2367"/>
      <c r="G1072" s="2367"/>
      <c r="H1072" s="2349"/>
      <c r="I1072" s="1159" t="str">
        <f t="shared" si="35"/>
        <v>-</v>
      </c>
    </row>
    <row r="1073" spans="1:9">
      <c r="A1073" s="2357"/>
      <c r="B1073" s="1160" t="str">
        <f t="shared" si="34"/>
        <v/>
      </c>
      <c r="C1073" s="2374"/>
      <c r="D1073" s="2375"/>
      <c r="E1073" s="2366"/>
      <c r="F1073" s="2367"/>
      <c r="G1073" s="2367"/>
      <c r="H1073" s="2349"/>
      <c r="I1073" s="1159" t="str">
        <f t="shared" si="35"/>
        <v>-</v>
      </c>
    </row>
    <row r="1074" spans="1:9">
      <c r="A1074" s="2357"/>
      <c r="B1074" s="1160" t="str">
        <f t="shared" si="34"/>
        <v/>
      </c>
      <c r="C1074" s="2374"/>
      <c r="D1074" s="2375"/>
      <c r="E1074" s="2366"/>
      <c r="F1074" s="2367"/>
      <c r="G1074" s="2367"/>
      <c r="H1074" s="2349"/>
      <c r="I1074" s="1159" t="str">
        <f t="shared" si="35"/>
        <v>-</v>
      </c>
    </row>
    <row r="1075" spans="1:9">
      <c r="A1075" s="2357"/>
      <c r="B1075" s="1160" t="str">
        <f t="shared" si="34"/>
        <v/>
      </c>
      <c r="C1075" s="2374"/>
      <c r="D1075" s="2375"/>
      <c r="E1075" s="2366"/>
      <c r="F1075" s="2367"/>
      <c r="G1075" s="2367"/>
      <c r="H1075" s="2349"/>
      <c r="I1075" s="1159" t="str">
        <f t="shared" si="35"/>
        <v>-</v>
      </c>
    </row>
    <row r="1076" spans="1:9">
      <c r="A1076" s="2357"/>
      <c r="B1076" s="1160" t="str">
        <f t="shared" si="34"/>
        <v/>
      </c>
      <c r="C1076" s="2374"/>
      <c r="D1076" s="2375"/>
      <c r="E1076" s="2366"/>
      <c r="F1076" s="2367"/>
      <c r="G1076" s="2367"/>
      <c r="H1076" s="2349"/>
      <c r="I1076" s="1159" t="str">
        <f t="shared" si="35"/>
        <v>-</v>
      </c>
    </row>
    <row r="1077" spans="1:9">
      <c r="A1077" s="2357"/>
      <c r="B1077" s="1160" t="str">
        <f t="shared" si="34"/>
        <v/>
      </c>
      <c r="C1077" s="2374"/>
      <c r="D1077" s="2375"/>
      <c r="E1077" s="2366"/>
      <c r="F1077" s="2367"/>
      <c r="G1077" s="2367"/>
      <c r="H1077" s="2349"/>
      <c r="I1077" s="1159" t="str">
        <f t="shared" si="35"/>
        <v>-</v>
      </c>
    </row>
    <row r="1078" spans="1:9">
      <c r="A1078" s="2357"/>
      <c r="B1078" s="1160" t="str">
        <f t="shared" si="34"/>
        <v/>
      </c>
      <c r="C1078" s="2374"/>
      <c r="D1078" s="2375"/>
      <c r="E1078" s="2366"/>
      <c r="F1078" s="2367"/>
      <c r="G1078" s="2367"/>
      <c r="H1078" s="2349"/>
      <c r="I1078" s="1159" t="str">
        <f t="shared" si="35"/>
        <v>-</v>
      </c>
    </row>
    <row r="1079" spans="1:9">
      <c r="A1079" s="2357"/>
      <c r="B1079" s="1160" t="str">
        <f t="shared" si="34"/>
        <v/>
      </c>
      <c r="C1079" s="2374"/>
      <c r="D1079" s="2375"/>
      <c r="E1079" s="2366"/>
      <c r="F1079" s="2367"/>
      <c r="G1079" s="2367"/>
      <c r="H1079" s="2349"/>
      <c r="I1079" s="1159" t="str">
        <f t="shared" si="35"/>
        <v>-</v>
      </c>
    </row>
    <row r="1080" spans="1:9">
      <c r="A1080" s="2357"/>
      <c r="B1080" s="1160" t="str">
        <f t="shared" si="34"/>
        <v/>
      </c>
      <c r="C1080" s="2374"/>
      <c r="D1080" s="2375"/>
      <c r="E1080" s="2366"/>
      <c r="F1080" s="2367"/>
      <c r="G1080" s="2367"/>
      <c r="H1080" s="2349"/>
      <c r="I1080" s="1159" t="str">
        <f t="shared" si="35"/>
        <v>-</v>
      </c>
    </row>
    <row r="1081" spans="1:9">
      <c r="A1081" s="2357"/>
      <c r="B1081" s="1160" t="str">
        <f t="shared" si="34"/>
        <v/>
      </c>
      <c r="C1081" s="2374"/>
      <c r="D1081" s="2375"/>
      <c r="E1081" s="2366"/>
      <c r="F1081" s="2367"/>
      <c r="G1081" s="2367"/>
      <c r="H1081" s="2349"/>
      <c r="I1081" s="1159" t="str">
        <f t="shared" si="35"/>
        <v>-</v>
      </c>
    </row>
    <row r="1082" spans="1:9">
      <c r="A1082" s="2357"/>
      <c r="B1082" s="1160" t="str">
        <f t="shared" si="34"/>
        <v/>
      </c>
      <c r="C1082" s="2374"/>
      <c r="D1082" s="2375"/>
      <c r="E1082" s="2366"/>
      <c r="F1082" s="2367"/>
      <c r="G1082" s="2367"/>
      <c r="H1082" s="2349"/>
      <c r="I1082" s="1159" t="str">
        <f t="shared" si="35"/>
        <v>-</v>
      </c>
    </row>
    <row r="1083" spans="1:9">
      <c r="A1083" s="2357"/>
      <c r="B1083" s="1160" t="str">
        <f t="shared" si="34"/>
        <v/>
      </c>
      <c r="C1083" s="2374"/>
      <c r="D1083" s="2375"/>
      <c r="E1083" s="2366"/>
      <c r="F1083" s="2367"/>
      <c r="G1083" s="2367"/>
      <c r="H1083" s="2349"/>
      <c r="I1083" s="1159" t="str">
        <f t="shared" si="35"/>
        <v>-</v>
      </c>
    </row>
    <row r="1084" spans="1:9">
      <c r="A1084" s="2357"/>
      <c r="B1084" s="1160" t="str">
        <f t="shared" si="34"/>
        <v/>
      </c>
      <c r="C1084" s="2374"/>
      <c r="D1084" s="2375"/>
      <c r="E1084" s="2366"/>
      <c r="F1084" s="2367"/>
      <c r="G1084" s="2367"/>
      <c r="H1084" s="2349"/>
      <c r="I1084" s="1159" t="str">
        <f t="shared" si="35"/>
        <v>-</v>
      </c>
    </row>
    <row r="1085" spans="1:9">
      <c r="A1085" s="2357"/>
      <c r="B1085" s="1160" t="str">
        <f t="shared" si="34"/>
        <v/>
      </c>
      <c r="C1085" s="2374"/>
      <c r="D1085" s="2375"/>
      <c r="E1085" s="2366"/>
      <c r="F1085" s="2367"/>
      <c r="G1085" s="2367"/>
      <c r="H1085" s="2349"/>
      <c r="I1085" s="1159" t="str">
        <f t="shared" si="35"/>
        <v>-</v>
      </c>
    </row>
    <row r="1086" spans="1:9">
      <c r="A1086" s="2357"/>
      <c r="B1086" s="1160" t="str">
        <f t="shared" si="34"/>
        <v/>
      </c>
      <c r="C1086" s="2374"/>
      <c r="D1086" s="2375"/>
      <c r="E1086" s="2366"/>
      <c r="F1086" s="2367"/>
      <c r="G1086" s="2367"/>
      <c r="H1086" s="2349"/>
      <c r="I1086" s="1159" t="str">
        <f t="shared" si="35"/>
        <v>-</v>
      </c>
    </row>
    <row r="1087" spans="1:9">
      <c r="A1087" s="2357"/>
      <c r="B1087" s="1160" t="str">
        <f t="shared" si="34"/>
        <v/>
      </c>
      <c r="C1087" s="2374"/>
      <c r="D1087" s="2375"/>
      <c r="E1087" s="2366"/>
      <c r="F1087" s="2367"/>
      <c r="G1087" s="2367"/>
      <c r="H1087" s="2349"/>
      <c r="I1087" s="1159" t="str">
        <f t="shared" si="35"/>
        <v>-</v>
      </c>
    </row>
    <row r="1088" spans="1:9">
      <c r="A1088" s="2357"/>
      <c r="B1088" s="1160" t="str">
        <f t="shared" si="34"/>
        <v/>
      </c>
      <c r="C1088" s="2374"/>
      <c r="D1088" s="2375"/>
      <c r="E1088" s="2366"/>
      <c r="F1088" s="2367"/>
      <c r="G1088" s="2367"/>
      <c r="H1088" s="2349"/>
      <c r="I1088" s="1159" t="str">
        <f t="shared" si="35"/>
        <v>-</v>
      </c>
    </row>
    <row r="1089" spans="1:9">
      <c r="A1089" s="2357"/>
      <c r="B1089" s="1160" t="str">
        <f t="shared" si="34"/>
        <v/>
      </c>
      <c r="C1089" s="2374"/>
      <c r="D1089" s="2375"/>
      <c r="E1089" s="2366"/>
      <c r="F1089" s="2367"/>
      <c r="G1089" s="2367"/>
      <c r="H1089" s="2349"/>
      <c r="I1089" s="1159" t="str">
        <f t="shared" si="35"/>
        <v>-</v>
      </c>
    </row>
    <row r="1090" spans="1:9">
      <c r="A1090" s="2357"/>
      <c r="B1090" s="1160" t="str">
        <f t="shared" si="34"/>
        <v/>
      </c>
      <c r="C1090" s="2374"/>
      <c r="D1090" s="2375"/>
      <c r="E1090" s="2366"/>
      <c r="F1090" s="2367"/>
      <c r="G1090" s="2367"/>
      <c r="H1090" s="2349"/>
      <c r="I1090" s="1159" t="str">
        <f t="shared" si="35"/>
        <v>-</v>
      </c>
    </row>
    <row r="1091" spans="1:9">
      <c r="A1091" s="2357"/>
      <c r="B1091" s="1160" t="str">
        <f t="shared" si="34"/>
        <v/>
      </c>
      <c r="C1091" s="2374"/>
      <c r="D1091" s="2375"/>
      <c r="E1091" s="2366"/>
      <c r="F1091" s="2367"/>
      <c r="G1091" s="2367"/>
      <c r="H1091" s="2349"/>
      <c r="I1091" s="1159" t="str">
        <f t="shared" si="35"/>
        <v>-</v>
      </c>
    </row>
    <row r="1092" spans="1:9">
      <c r="A1092" s="2357"/>
      <c r="B1092" s="1160" t="str">
        <f t="shared" si="34"/>
        <v/>
      </c>
      <c r="C1092" s="2374"/>
      <c r="D1092" s="2375"/>
      <c r="E1092" s="2366"/>
      <c r="F1092" s="2367"/>
      <c r="G1092" s="2367"/>
      <c r="H1092" s="2349"/>
      <c r="I1092" s="1159" t="str">
        <f t="shared" si="35"/>
        <v>-</v>
      </c>
    </row>
    <row r="1093" spans="1:9">
      <c r="A1093" s="2357"/>
      <c r="B1093" s="1160" t="str">
        <f t="shared" si="34"/>
        <v/>
      </c>
      <c r="C1093" s="2374"/>
      <c r="D1093" s="2375"/>
      <c r="E1093" s="2366"/>
      <c r="F1093" s="2367"/>
      <c r="G1093" s="2367"/>
      <c r="H1093" s="2349"/>
      <c r="I1093" s="1159" t="str">
        <f t="shared" si="35"/>
        <v>-</v>
      </c>
    </row>
    <row r="1094" spans="1:9">
      <c r="A1094" s="2357"/>
      <c r="B1094" s="1160" t="str">
        <f t="shared" si="34"/>
        <v/>
      </c>
      <c r="C1094" s="2374"/>
      <c r="D1094" s="2375"/>
      <c r="E1094" s="2366"/>
      <c r="F1094" s="2367"/>
      <c r="G1094" s="2367"/>
      <c r="H1094" s="2349"/>
      <c r="I1094" s="1159" t="str">
        <f t="shared" si="35"/>
        <v>-</v>
      </c>
    </row>
    <row r="1095" spans="1:9">
      <c r="A1095" s="2357"/>
      <c r="B1095" s="1160" t="str">
        <f t="shared" si="34"/>
        <v/>
      </c>
      <c r="C1095" s="2374"/>
      <c r="D1095" s="2375"/>
      <c r="E1095" s="2366"/>
      <c r="F1095" s="2367"/>
      <c r="G1095" s="2367"/>
      <c r="H1095" s="2349"/>
      <c r="I1095" s="1159" t="str">
        <f t="shared" si="35"/>
        <v>-</v>
      </c>
    </row>
    <row r="1096" spans="1:9">
      <c r="A1096" s="2357"/>
      <c r="B1096" s="1160" t="str">
        <f t="shared" si="34"/>
        <v/>
      </c>
      <c r="C1096" s="2374"/>
      <c r="D1096" s="2375"/>
      <c r="E1096" s="2366"/>
      <c r="F1096" s="2367"/>
      <c r="G1096" s="2367"/>
      <c r="H1096" s="2349"/>
      <c r="I1096" s="1159" t="str">
        <f t="shared" si="35"/>
        <v>-</v>
      </c>
    </row>
    <row r="1097" spans="1:9">
      <c r="A1097" s="2357"/>
      <c r="B1097" s="1160" t="str">
        <f t="shared" si="34"/>
        <v/>
      </c>
      <c r="C1097" s="2374"/>
      <c r="D1097" s="2375"/>
      <c r="E1097" s="2366"/>
      <c r="F1097" s="2367"/>
      <c r="G1097" s="2367"/>
      <c r="H1097" s="2349"/>
      <c r="I1097" s="1159" t="str">
        <f t="shared" si="35"/>
        <v>-</v>
      </c>
    </row>
    <row r="1098" spans="1:9">
      <c r="A1098" s="2357"/>
      <c r="B1098" s="1160" t="str">
        <f t="shared" si="34"/>
        <v/>
      </c>
      <c r="C1098" s="2374"/>
      <c r="D1098" s="2375"/>
      <c r="E1098" s="2366"/>
      <c r="F1098" s="2367"/>
      <c r="G1098" s="2367"/>
      <c r="H1098" s="2349"/>
      <c r="I1098" s="1159" t="str">
        <f t="shared" si="35"/>
        <v>-</v>
      </c>
    </row>
    <row r="1099" spans="1:9">
      <c r="A1099" s="2357"/>
      <c r="B1099" s="1160" t="str">
        <f t="shared" si="34"/>
        <v/>
      </c>
      <c r="C1099" s="2374"/>
      <c r="D1099" s="2375"/>
      <c r="E1099" s="2366"/>
      <c r="F1099" s="2367"/>
      <c r="G1099" s="2367"/>
      <c r="H1099" s="2349"/>
      <c r="I1099" s="1159" t="str">
        <f t="shared" si="35"/>
        <v>-</v>
      </c>
    </row>
    <row r="1100" spans="1:9">
      <c r="A1100" s="2357"/>
      <c r="B1100" s="1160" t="str">
        <f t="shared" si="34"/>
        <v/>
      </c>
      <c r="C1100" s="2374"/>
      <c r="D1100" s="2375"/>
      <c r="E1100" s="2366"/>
      <c r="F1100" s="2367"/>
      <c r="G1100" s="2367"/>
      <c r="H1100" s="2349"/>
      <c r="I1100" s="1159" t="str">
        <f t="shared" si="35"/>
        <v>-</v>
      </c>
    </row>
    <row r="1101" spans="1:9">
      <c r="A1101" s="2357"/>
      <c r="B1101" s="1160" t="str">
        <f t="shared" si="34"/>
        <v/>
      </c>
      <c r="C1101" s="2374"/>
      <c r="D1101" s="2375"/>
      <c r="E1101" s="2366"/>
      <c r="F1101" s="2367"/>
      <c r="G1101" s="2367"/>
      <c r="H1101" s="2349"/>
      <c r="I1101" s="1159" t="str">
        <f t="shared" si="35"/>
        <v>-</v>
      </c>
    </row>
    <row r="1102" spans="1:9">
      <c r="A1102" s="2357"/>
      <c r="B1102" s="1160" t="str">
        <f t="shared" si="34"/>
        <v/>
      </c>
      <c r="C1102" s="2374"/>
      <c r="D1102" s="2375"/>
      <c r="E1102" s="2366"/>
      <c r="F1102" s="2367"/>
      <c r="G1102" s="2367"/>
      <c r="H1102" s="2349"/>
      <c r="I1102" s="1159" t="str">
        <f t="shared" si="35"/>
        <v>-</v>
      </c>
    </row>
    <row r="1103" spans="1:9">
      <c r="A1103" s="2357"/>
      <c r="B1103" s="1160" t="str">
        <f t="shared" si="34"/>
        <v/>
      </c>
      <c r="C1103" s="2374"/>
      <c r="D1103" s="2375"/>
      <c r="E1103" s="2366"/>
      <c r="F1103" s="2367"/>
      <c r="G1103" s="2367"/>
      <c r="H1103" s="2349"/>
      <c r="I1103" s="1159" t="str">
        <f t="shared" si="35"/>
        <v>-</v>
      </c>
    </row>
    <row r="1104" spans="1:9">
      <c r="A1104" s="2357"/>
      <c r="B1104" s="1160" t="str">
        <f t="shared" si="34"/>
        <v/>
      </c>
      <c r="C1104" s="2374"/>
      <c r="D1104" s="2375"/>
      <c r="E1104" s="2366"/>
      <c r="F1104" s="2367"/>
      <c r="G1104" s="2367"/>
      <c r="H1104" s="2349"/>
      <c r="I1104" s="1159" t="str">
        <f t="shared" si="35"/>
        <v>-</v>
      </c>
    </row>
    <row r="1105" spans="1:9">
      <c r="A1105" s="2357"/>
      <c r="B1105" s="1160" t="str">
        <f t="shared" si="34"/>
        <v/>
      </c>
      <c r="C1105" s="2374"/>
      <c r="D1105" s="2375"/>
      <c r="E1105" s="2366"/>
      <c r="F1105" s="2367"/>
      <c r="G1105" s="2367"/>
      <c r="H1105" s="2349"/>
      <c r="I1105" s="1159" t="str">
        <f t="shared" si="35"/>
        <v>-</v>
      </c>
    </row>
    <row r="1106" spans="1:9">
      <c r="A1106" s="2357"/>
      <c r="B1106" s="1160" t="str">
        <f t="shared" si="34"/>
        <v/>
      </c>
      <c r="C1106" s="2374"/>
      <c r="D1106" s="2375"/>
      <c r="E1106" s="2366"/>
      <c r="F1106" s="2367"/>
      <c r="G1106" s="2367"/>
      <c r="H1106" s="2349"/>
      <c r="I1106" s="1159" t="str">
        <f t="shared" si="35"/>
        <v>-</v>
      </c>
    </row>
    <row r="1107" spans="1:9">
      <c r="A1107" s="2357"/>
      <c r="B1107" s="1160" t="str">
        <f t="shared" si="34"/>
        <v/>
      </c>
      <c r="C1107" s="2374"/>
      <c r="D1107" s="2375"/>
      <c r="E1107" s="2366"/>
      <c r="F1107" s="2367"/>
      <c r="G1107" s="2367"/>
      <c r="H1107" s="2349"/>
      <c r="I1107" s="1159" t="str">
        <f t="shared" si="35"/>
        <v>-</v>
      </c>
    </row>
    <row r="1108" spans="1:9">
      <c r="A1108" s="2357"/>
      <c r="B1108" s="1160" t="str">
        <f t="shared" si="34"/>
        <v/>
      </c>
      <c r="C1108" s="2374"/>
      <c r="D1108" s="2375"/>
      <c r="E1108" s="2366"/>
      <c r="F1108" s="2367"/>
      <c r="G1108" s="2367"/>
      <c r="H1108" s="2349"/>
      <c r="I1108" s="1159" t="str">
        <f t="shared" si="35"/>
        <v>-</v>
      </c>
    </row>
    <row r="1109" spans="1:9">
      <c r="A1109" s="2357"/>
      <c r="B1109" s="1160" t="str">
        <f t="shared" si="34"/>
        <v/>
      </c>
      <c r="C1109" s="2374"/>
      <c r="D1109" s="2375"/>
      <c r="E1109" s="2366"/>
      <c r="F1109" s="2367"/>
      <c r="G1109" s="2367"/>
      <c r="H1109" s="2349"/>
      <c r="I1109" s="1159" t="str">
        <f t="shared" si="35"/>
        <v>-</v>
      </c>
    </row>
    <row r="1110" spans="1:9">
      <c r="A1110" s="2357"/>
      <c r="B1110" s="1160" t="str">
        <f t="shared" si="34"/>
        <v/>
      </c>
      <c r="C1110" s="2374"/>
      <c r="D1110" s="2375"/>
      <c r="E1110" s="2366"/>
      <c r="F1110" s="2367"/>
      <c r="G1110" s="2367"/>
      <c r="H1110" s="2349"/>
      <c r="I1110" s="1159" t="str">
        <f t="shared" si="35"/>
        <v>-</v>
      </c>
    </row>
    <row r="1111" spans="1:9">
      <c r="A1111" s="2357"/>
      <c r="B1111" s="1160" t="str">
        <f t="shared" si="34"/>
        <v/>
      </c>
      <c r="C1111" s="2374"/>
      <c r="D1111" s="2375"/>
      <c r="E1111" s="2366"/>
      <c r="F1111" s="2367"/>
      <c r="G1111" s="2367"/>
      <c r="H1111" s="2349"/>
      <c r="I1111" s="1159" t="str">
        <f t="shared" si="35"/>
        <v>-</v>
      </c>
    </row>
    <row r="1112" spans="1:9">
      <c r="A1112" s="2357"/>
      <c r="B1112" s="1160" t="str">
        <f t="shared" si="34"/>
        <v/>
      </c>
      <c r="C1112" s="2374"/>
      <c r="D1112" s="2375"/>
      <c r="E1112" s="2366"/>
      <c r="F1112" s="2367"/>
      <c r="G1112" s="2367"/>
      <c r="H1112" s="2349"/>
      <c r="I1112" s="1159" t="str">
        <f t="shared" si="35"/>
        <v>-</v>
      </c>
    </row>
    <row r="1113" spans="1:9">
      <c r="A1113" s="2357"/>
      <c r="B1113" s="1160" t="str">
        <f t="shared" si="34"/>
        <v/>
      </c>
      <c r="C1113" s="2374"/>
      <c r="D1113" s="2375"/>
      <c r="E1113" s="2366"/>
      <c r="F1113" s="2367"/>
      <c r="G1113" s="2367"/>
      <c r="H1113" s="2349"/>
      <c r="I1113" s="1159" t="str">
        <f t="shared" si="35"/>
        <v>-</v>
      </c>
    </row>
    <row r="1114" spans="1:9">
      <c r="A1114" s="2357"/>
      <c r="B1114" s="1160" t="str">
        <f t="shared" si="34"/>
        <v/>
      </c>
      <c r="C1114" s="2374"/>
      <c r="D1114" s="2375"/>
      <c r="E1114" s="2366"/>
      <c r="F1114" s="2367"/>
      <c r="G1114" s="2367"/>
      <c r="H1114" s="2349"/>
      <c r="I1114" s="1159" t="str">
        <f t="shared" si="35"/>
        <v>-</v>
      </c>
    </row>
    <row r="1115" spans="1:9">
      <c r="A1115" s="2357"/>
      <c r="B1115" s="1160" t="str">
        <f t="shared" si="34"/>
        <v/>
      </c>
      <c r="C1115" s="2374"/>
      <c r="D1115" s="2375"/>
      <c r="E1115" s="2366"/>
      <c r="F1115" s="2367"/>
      <c r="G1115" s="2367"/>
      <c r="H1115" s="2349"/>
      <c r="I1115" s="1159" t="str">
        <f t="shared" si="35"/>
        <v>-</v>
      </c>
    </row>
    <row r="1116" spans="1:9">
      <c r="A1116" s="2357"/>
      <c r="B1116" s="1160" t="str">
        <f t="shared" si="34"/>
        <v/>
      </c>
      <c r="C1116" s="2374"/>
      <c r="D1116" s="2375"/>
      <c r="E1116" s="2366"/>
      <c r="F1116" s="2367"/>
      <c r="G1116" s="2367"/>
      <c r="H1116" s="2349"/>
      <c r="I1116" s="1159" t="str">
        <f t="shared" si="35"/>
        <v>-</v>
      </c>
    </row>
    <row r="1117" spans="1:9">
      <c r="A1117" s="2357"/>
      <c r="B1117" s="1160" t="str">
        <f t="shared" si="34"/>
        <v/>
      </c>
      <c r="C1117" s="2374"/>
      <c r="D1117" s="2375"/>
      <c r="E1117" s="2366"/>
      <c r="F1117" s="2367"/>
      <c r="G1117" s="2367"/>
      <c r="H1117" s="2349"/>
      <c r="I1117" s="1159" t="str">
        <f t="shared" si="35"/>
        <v>-</v>
      </c>
    </row>
    <row r="1118" spans="1:9">
      <c r="A1118" s="2357"/>
      <c r="B1118" s="1160" t="str">
        <f t="shared" si="34"/>
        <v/>
      </c>
      <c r="C1118" s="2374"/>
      <c r="D1118" s="2375"/>
      <c r="E1118" s="2366"/>
      <c r="F1118" s="2367"/>
      <c r="G1118" s="2367"/>
      <c r="H1118" s="2349"/>
      <c r="I1118" s="1159" t="str">
        <f t="shared" si="35"/>
        <v>-</v>
      </c>
    </row>
    <row r="1119" spans="1:9">
      <c r="A1119" s="2357"/>
      <c r="B1119" s="1160" t="str">
        <f t="shared" si="34"/>
        <v/>
      </c>
      <c r="C1119" s="2374"/>
      <c r="D1119" s="2375"/>
      <c r="E1119" s="2366"/>
      <c r="F1119" s="2367"/>
      <c r="G1119" s="2367"/>
      <c r="H1119" s="2349"/>
      <c r="I1119" s="1159" t="str">
        <f t="shared" si="35"/>
        <v>-</v>
      </c>
    </row>
    <row r="1120" spans="1:9">
      <c r="A1120" s="2357"/>
      <c r="B1120" s="1160" t="str">
        <f t="shared" si="34"/>
        <v/>
      </c>
      <c r="C1120" s="2374"/>
      <c r="D1120" s="2375"/>
      <c r="E1120" s="2366"/>
      <c r="F1120" s="2367"/>
      <c r="G1120" s="2367"/>
      <c r="H1120" s="2349"/>
      <c r="I1120" s="1159" t="str">
        <f t="shared" si="35"/>
        <v>-</v>
      </c>
    </row>
    <row r="1121" spans="1:9">
      <c r="A1121" s="2357"/>
      <c r="B1121" s="1160" t="str">
        <f t="shared" si="34"/>
        <v/>
      </c>
      <c r="C1121" s="2374"/>
      <c r="D1121" s="2375"/>
      <c r="E1121" s="2366"/>
      <c r="F1121" s="2367"/>
      <c r="G1121" s="2367"/>
      <c r="H1121" s="2349"/>
      <c r="I1121" s="1159" t="str">
        <f t="shared" si="35"/>
        <v>-</v>
      </c>
    </row>
    <row r="1122" spans="1:9">
      <c r="A1122" s="2357"/>
      <c r="B1122" s="1160" t="str">
        <f t="shared" si="34"/>
        <v/>
      </c>
      <c r="C1122" s="2374"/>
      <c r="D1122" s="2375"/>
      <c r="E1122" s="2366"/>
      <c r="F1122" s="2367"/>
      <c r="G1122" s="2367"/>
      <c r="H1122" s="2349"/>
      <c r="I1122" s="1159" t="str">
        <f t="shared" si="35"/>
        <v>-</v>
      </c>
    </row>
    <row r="1123" spans="1:9">
      <c r="A1123" s="2357"/>
      <c r="B1123" s="1160" t="str">
        <f t="shared" si="34"/>
        <v/>
      </c>
      <c r="C1123" s="2374"/>
      <c r="D1123" s="2375"/>
      <c r="E1123" s="2366"/>
      <c r="F1123" s="2367"/>
      <c r="G1123" s="2367"/>
      <c r="H1123" s="2349"/>
      <c r="I1123" s="1159" t="str">
        <f t="shared" si="35"/>
        <v>-</v>
      </c>
    </row>
    <row r="1124" spans="1:9">
      <c r="A1124" s="2357"/>
      <c r="B1124" s="1160" t="str">
        <f t="shared" si="34"/>
        <v/>
      </c>
      <c r="C1124" s="2374"/>
      <c r="D1124" s="2375"/>
      <c r="E1124" s="2366"/>
      <c r="F1124" s="2367"/>
      <c r="G1124" s="2367"/>
      <c r="H1124" s="2349"/>
      <c r="I1124" s="1159" t="str">
        <f t="shared" si="35"/>
        <v>-</v>
      </c>
    </row>
    <row r="1125" spans="1:9">
      <c r="A1125" s="2357"/>
      <c r="B1125" s="1160" t="str">
        <f t="shared" si="34"/>
        <v/>
      </c>
      <c r="C1125" s="2374"/>
      <c r="D1125" s="2375"/>
      <c r="E1125" s="2366"/>
      <c r="F1125" s="2367"/>
      <c r="G1125" s="2367"/>
      <c r="H1125" s="2349"/>
      <c r="I1125" s="1159" t="str">
        <f t="shared" si="35"/>
        <v>-</v>
      </c>
    </row>
    <row r="1126" spans="1:9">
      <c r="A1126" s="2357"/>
      <c r="B1126" s="1160" t="str">
        <f t="shared" si="34"/>
        <v/>
      </c>
      <c r="C1126" s="2374"/>
      <c r="D1126" s="2375"/>
      <c r="E1126" s="2366"/>
      <c r="F1126" s="2367"/>
      <c r="G1126" s="2367"/>
      <c r="H1126" s="2349"/>
      <c r="I1126" s="1159" t="str">
        <f t="shared" si="35"/>
        <v>-</v>
      </c>
    </row>
    <row r="1127" spans="1:9">
      <c r="A1127" s="2357"/>
      <c r="B1127" s="1160" t="str">
        <f t="shared" si="34"/>
        <v/>
      </c>
      <c r="C1127" s="2374"/>
      <c r="D1127" s="2375"/>
      <c r="E1127" s="2366"/>
      <c r="F1127" s="2367"/>
      <c r="G1127" s="2367"/>
      <c r="H1127" s="2349"/>
      <c r="I1127" s="1159" t="str">
        <f t="shared" si="35"/>
        <v>-</v>
      </c>
    </row>
    <row r="1128" spans="1:9">
      <c r="A1128" s="2357"/>
      <c r="B1128" s="1160" t="str">
        <f t="shared" si="34"/>
        <v/>
      </c>
      <c r="C1128" s="2374"/>
      <c r="D1128" s="2375"/>
      <c r="E1128" s="2366"/>
      <c r="F1128" s="2367"/>
      <c r="G1128" s="2367"/>
      <c r="H1128" s="2349"/>
      <c r="I1128" s="1159" t="str">
        <f t="shared" si="35"/>
        <v>-</v>
      </c>
    </row>
    <row r="1129" spans="1:9">
      <c r="A1129" s="2357"/>
      <c r="B1129" s="1160" t="str">
        <f t="shared" si="34"/>
        <v/>
      </c>
      <c r="C1129" s="2374"/>
      <c r="D1129" s="2375"/>
      <c r="E1129" s="2366"/>
      <c r="F1129" s="2367"/>
      <c r="G1129" s="2367"/>
      <c r="H1129" s="2349"/>
      <c r="I1129" s="1159" t="str">
        <f t="shared" si="35"/>
        <v>-</v>
      </c>
    </row>
    <row r="1130" spans="1:9">
      <c r="A1130" s="2357"/>
      <c r="B1130" s="1160" t="str">
        <f t="shared" si="34"/>
        <v/>
      </c>
      <c r="C1130" s="2374"/>
      <c r="D1130" s="2375"/>
      <c r="E1130" s="2366"/>
      <c r="F1130" s="2367"/>
      <c r="G1130" s="2367"/>
      <c r="H1130" s="2349"/>
      <c r="I1130" s="1159" t="str">
        <f t="shared" si="35"/>
        <v>-</v>
      </c>
    </row>
    <row r="1131" spans="1:9">
      <c r="A1131" s="2357"/>
      <c r="B1131" s="1160" t="str">
        <f t="shared" si="34"/>
        <v/>
      </c>
      <c r="C1131" s="2374"/>
      <c r="D1131" s="2375"/>
      <c r="E1131" s="2366"/>
      <c r="F1131" s="2367"/>
      <c r="G1131" s="2367"/>
      <c r="H1131" s="2349"/>
      <c r="I1131" s="1159" t="str">
        <f t="shared" si="35"/>
        <v>-</v>
      </c>
    </row>
    <row r="1132" spans="1:9">
      <c r="A1132" s="2357"/>
      <c r="B1132" s="1160" t="str">
        <f t="shared" si="34"/>
        <v/>
      </c>
      <c r="C1132" s="2374"/>
      <c r="D1132" s="2375"/>
      <c r="E1132" s="2366"/>
      <c r="F1132" s="2367"/>
      <c r="G1132" s="2367"/>
      <c r="H1132" s="2349"/>
      <c r="I1132" s="1159" t="str">
        <f t="shared" si="35"/>
        <v>-</v>
      </c>
    </row>
    <row r="1133" spans="1:9">
      <c r="A1133" s="2357"/>
      <c r="B1133" s="1160" t="str">
        <f t="shared" ref="B1133:B1196" si="36">IFERROR(INDEX(ProjectName,MATCH(A1133,ProjectRef,0),1),"")</f>
        <v/>
      </c>
      <c r="C1133" s="2374"/>
      <c r="D1133" s="2375"/>
      <c r="E1133" s="2366"/>
      <c r="F1133" s="2367"/>
      <c r="G1133" s="2367"/>
      <c r="H1133" s="2349"/>
      <c r="I1133" s="1159" t="str">
        <f t="shared" ref="I1133:I1196" si="37">CONCATENATE(C1133,"-",D1133)</f>
        <v>-</v>
      </c>
    </row>
    <row r="1134" spans="1:9">
      <c r="A1134" s="2357"/>
      <c r="B1134" s="1160" t="str">
        <f t="shared" si="36"/>
        <v/>
      </c>
      <c r="C1134" s="2374"/>
      <c r="D1134" s="2375"/>
      <c r="E1134" s="2366"/>
      <c r="F1134" s="2367"/>
      <c r="G1134" s="2367"/>
      <c r="H1134" s="2349"/>
      <c r="I1134" s="1159" t="str">
        <f t="shared" si="37"/>
        <v>-</v>
      </c>
    </row>
    <row r="1135" spans="1:9">
      <c r="A1135" s="2357"/>
      <c r="B1135" s="1160" t="str">
        <f t="shared" si="36"/>
        <v/>
      </c>
      <c r="C1135" s="2374"/>
      <c r="D1135" s="2375"/>
      <c r="E1135" s="2366"/>
      <c r="F1135" s="2367"/>
      <c r="G1135" s="2367"/>
      <c r="H1135" s="2349"/>
      <c r="I1135" s="1159" t="str">
        <f t="shared" si="37"/>
        <v>-</v>
      </c>
    </row>
    <row r="1136" spans="1:9">
      <c r="A1136" s="2357"/>
      <c r="B1136" s="1160" t="str">
        <f t="shared" si="36"/>
        <v/>
      </c>
      <c r="C1136" s="2374"/>
      <c r="D1136" s="2375"/>
      <c r="E1136" s="2366"/>
      <c r="F1136" s="2367"/>
      <c r="G1136" s="2367"/>
      <c r="H1136" s="2349"/>
      <c r="I1136" s="1159" t="str">
        <f t="shared" si="37"/>
        <v>-</v>
      </c>
    </row>
    <row r="1137" spans="1:9">
      <c r="A1137" s="2357"/>
      <c r="B1137" s="1160" t="str">
        <f t="shared" si="36"/>
        <v/>
      </c>
      <c r="C1137" s="2374"/>
      <c r="D1137" s="2375"/>
      <c r="E1137" s="2366"/>
      <c r="F1137" s="2367"/>
      <c r="G1137" s="2367"/>
      <c r="H1137" s="2349"/>
      <c r="I1137" s="1159" t="str">
        <f t="shared" si="37"/>
        <v>-</v>
      </c>
    </row>
    <row r="1138" spans="1:9">
      <c r="A1138" s="2357"/>
      <c r="B1138" s="1160" t="str">
        <f t="shared" si="36"/>
        <v/>
      </c>
      <c r="C1138" s="2374"/>
      <c r="D1138" s="2375"/>
      <c r="E1138" s="2366"/>
      <c r="F1138" s="2367"/>
      <c r="G1138" s="2367"/>
      <c r="H1138" s="2349"/>
      <c r="I1138" s="1159" t="str">
        <f t="shared" si="37"/>
        <v>-</v>
      </c>
    </row>
    <row r="1139" spans="1:9">
      <c r="A1139" s="2357"/>
      <c r="B1139" s="1160" t="str">
        <f t="shared" si="36"/>
        <v/>
      </c>
      <c r="C1139" s="2374"/>
      <c r="D1139" s="2375"/>
      <c r="E1139" s="2366"/>
      <c r="F1139" s="2367"/>
      <c r="G1139" s="2367"/>
      <c r="H1139" s="2349"/>
      <c r="I1139" s="1159" t="str">
        <f t="shared" si="37"/>
        <v>-</v>
      </c>
    </row>
    <row r="1140" spans="1:9">
      <c r="A1140" s="2357"/>
      <c r="B1140" s="1160" t="str">
        <f t="shared" si="36"/>
        <v/>
      </c>
      <c r="C1140" s="2374"/>
      <c r="D1140" s="2375"/>
      <c r="E1140" s="2366"/>
      <c r="F1140" s="2367"/>
      <c r="G1140" s="2367"/>
      <c r="H1140" s="2349"/>
      <c r="I1140" s="1159" t="str">
        <f t="shared" si="37"/>
        <v>-</v>
      </c>
    </row>
    <row r="1141" spans="1:9">
      <c r="A1141" s="2357"/>
      <c r="B1141" s="1160" t="str">
        <f t="shared" si="36"/>
        <v/>
      </c>
      <c r="C1141" s="2374"/>
      <c r="D1141" s="2375"/>
      <c r="E1141" s="2366"/>
      <c r="F1141" s="2367"/>
      <c r="G1141" s="2367"/>
      <c r="H1141" s="2349"/>
      <c r="I1141" s="1159" t="str">
        <f t="shared" si="37"/>
        <v>-</v>
      </c>
    </row>
    <row r="1142" spans="1:9">
      <c r="A1142" s="2357"/>
      <c r="B1142" s="1160" t="str">
        <f t="shared" si="36"/>
        <v/>
      </c>
      <c r="C1142" s="2374"/>
      <c r="D1142" s="2375"/>
      <c r="E1142" s="2366"/>
      <c r="F1142" s="2367"/>
      <c r="G1142" s="2367"/>
      <c r="H1142" s="2349"/>
      <c r="I1142" s="1159" t="str">
        <f t="shared" si="37"/>
        <v>-</v>
      </c>
    </row>
    <row r="1143" spans="1:9">
      <c r="A1143" s="2357"/>
      <c r="B1143" s="1160" t="str">
        <f t="shared" si="36"/>
        <v/>
      </c>
      <c r="C1143" s="2374"/>
      <c r="D1143" s="2375"/>
      <c r="E1143" s="2366"/>
      <c r="F1143" s="2367"/>
      <c r="G1143" s="2367"/>
      <c r="H1143" s="2349"/>
      <c r="I1143" s="1159" t="str">
        <f t="shared" si="37"/>
        <v>-</v>
      </c>
    </row>
    <row r="1144" spans="1:9">
      <c r="A1144" s="2357"/>
      <c r="B1144" s="1160" t="str">
        <f t="shared" si="36"/>
        <v/>
      </c>
      <c r="C1144" s="2374"/>
      <c r="D1144" s="2375"/>
      <c r="E1144" s="2366"/>
      <c r="F1144" s="2367"/>
      <c r="G1144" s="2367"/>
      <c r="H1144" s="2349"/>
      <c r="I1144" s="1159" t="str">
        <f t="shared" si="37"/>
        <v>-</v>
      </c>
    </row>
    <row r="1145" spans="1:9">
      <c r="A1145" s="2357"/>
      <c r="B1145" s="1160" t="str">
        <f t="shared" si="36"/>
        <v/>
      </c>
      <c r="C1145" s="2374"/>
      <c r="D1145" s="2375"/>
      <c r="E1145" s="2366"/>
      <c r="F1145" s="2367"/>
      <c r="G1145" s="2367"/>
      <c r="H1145" s="2349"/>
      <c r="I1145" s="1159" t="str">
        <f t="shared" si="37"/>
        <v>-</v>
      </c>
    </row>
    <row r="1146" spans="1:9">
      <c r="A1146" s="2357"/>
      <c r="B1146" s="1160" t="str">
        <f t="shared" si="36"/>
        <v/>
      </c>
      <c r="C1146" s="2374"/>
      <c r="D1146" s="2375"/>
      <c r="E1146" s="2366"/>
      <c r="F1146" s="2367"/>
      <c r="G1146" s="2367"/>
      <c r="H1146" s="2349"/>
      <c r="I1146" s="1159" t="str">
        <f t="shared" si="37"/>
        <v>-</v>
      </c>
    </row>
    <row r="1147" spans="1:9">
      <c r="A1147" s="2357"/>
      <c r="B1147" s="1160" t="str">
        <f t="shared" si="36"/>
        <v/>
      </c>
      <c r="C1147" s="2374"/>
      <c r="D1147" s="2375"/>
      <c r="E1147" s="2366"/>
      <c r="F1147" s="2367"/>
      <c r="G1147" s="2367"/>
      <c r="H1147" s="2349"/>
      <c r="I1147" s="1159" t="str">
        <f t="shared" si="37"/>
        <v>-</v>
      </c>
    </row>
    <row r="1148" spans="1:9">
      <c r="A1148" s="2357"/>
      <c r="B1148" s="1160" t="str">
        <f t="shared" si="36"/>
        <v/>
      </c>
      <c r="C1148" s="2374"/>
      <c r="D1148" s="2375"/>
      <c r="E1148" s="2366"/>
      <c r="F1148" s="2367"/>
      <c r="G1148" s="2367"/>
      <c r="H1148" s="2349"/>
      <c r="I1148" s="1159" t="str">
        <f t="shared" si="37"/>
        <v>-</v>
      </c>
    </row>
    <row r="1149" spans="1:9">
      <c r="A1149" s="2357"/>
      <c r="B1149" s="1160" t="str">
        <f t="shared" si="36"/>
        <v/>
      </c>
      <c r="C1149" s="2374"/>
      <c r="D1149" s="2375"/>
      <c r="E1149" s="2366"/>
      <c r="F1149" s="2367"/>
      <c r="G1149" s="2367"/>
      <c r="H1149" s="2349"/>
      <c r="I1149" s="1159" t="str">
        <f t="shared" si="37"/>
        <v>-</v>
      </c>
    </row>
    <row r="1150" spans="1:9">
      <c r="A1150" s="2357"/>
      <c r="B1150" s="1160" t="str">
        <f t="shared" si="36"/>
        <v/>
      </c>
      <c r="C1150" s="2374"/>
      <c r="D1150" s="2375"/>
      <c r="E1150" s="2366"/>
      <c r="F1150" s="2367"/>
      <c r="G1150" s="2367"/>
      <c r="H1150" s="2349"/>
      <c r="I1150" s="1159" t="str">
        <f t="shared" si="37"/>
        <v>-</v>
      </c>
    </row>
    <row r="1151" spans="1:9">
      <c r="A1151" s="2357"/>
      <c r="B1151" s="1160" t="str">
        <f t="shared" si="36"/>
        <v/>
      </c>
      <c r="C1151" s="2374"/>
      <c r="D1151" s="2375"/>
      <c r="E1151" s="2366"/>
      <c r="F1151" s="2367"/>
      <c r="G1151" s="2367"/>
      <c r="H1151" s="2349"/>
      <c r="I1151" s="1159" t="str">
        <f t="shared" si="37"/>
        <v>-</v>
      </c>
    </row>
    <row r="1152" spans="1:9">
      <c r="A1152" s="2357"/>
      <c r="B1152" s="1160" t="str">
        <f t="shared" si="36"/>
        <v/>
      </c>
      <c r="C1152" s="2374"/>
      <c r="D1152" s="2375"/>
      <c r="E1152" s="2366"/>
      <c r="F1152" s="2367"/>
      <c r="G1152" s="2367"/>
      <c r="H1152" s="2349"/>
      <c r="I1152" s="1159" t="str">
        <f t="shared" si="37"/>
        <v>-</v>
      </c>
    </row>
    <row r="1153" spans="1:9">
      <c r="A1153" s="2357"/>
      <c r="B1153" s="1160" t="str">
        <f t="shared" si="36"/>
        <v/>
      </c>
      <c r="C1153" s="2374"/>
      <c r="D1153" s="2375"/>
      <c r="E1153" s="2366"/>
      <c r="F1153" s="2367"/>
      <c r="G1153" s="2367"/>
      <c r="H1153" s="2349"/>
      <c r="I1153" s="1159" t="str">
        <f t="shared" si="37"/>
        <v>-</v>
      </c>
    </row>
    <row r="1154" spans="1:9">
      <c r="A1154" s="2357"/>
      <c r="B1154" s="1160" t="str">
        <f t="shared" si="36"/>
        <v/>
      </c>
      <c r="C1154" s="2374"/>
      <c r="D1154" s="2375"/>
      <c r="E1154" s="2366"/>
      <c r="F1154" s="2367"/>
      <c r="G1154" s="2367"/>
      <c r="H1154" s="2349"/>
      <c r="I1154" s="1159" t="str">
        <f t="shared" si="37"/>
        <v>-</v>
      </c>
    </row>
    <row r="1155" spans="1:9">
      <c r="A1155" s="2357"/>
      <c r="B1155" s="1160" t="str">
        <f t="shared" si="36"/>
        <v/>
      </c>
      <c r="C1155" s="2374"/>
      <c r="D1155" s="2375"/>
      <c r="E1155" s="2366"/>
      <c r="F1155" s="2367"/>
      <c r="G1155" s="2367"/>
      <c r="H1155" s="2349"/>
      <c r="I1155" s="1159" t="str">
        <f t="shared" si="37"/>
        <v>-</v>
      </c>
    </row>
    <row r="1156" spans="1:9">
      <c r="A1156" s="2357"/>
      <c r="B1156" s="1160" t="str">
        <f t="shared" si="36"/>
        <v/>
      </c>
      <c r="C1156" s="2374"/>
      <c r="D1156" s="2375"/>
      <c r="E1156" s="2366"/>
      <c r="F1156" s="2367"/>
      <c r="G1156" s="2367"/>
      <c r="H1156" s="2349"/>
      <c r="I1156" s="1159" t="str">
        <f t="shared" si="37"/>
        <v>-</v>
      </c>
    </row>
    <row r="1157" spans="1:9">
      <c r="A1157" s="2357"/>
      <c r="B1157" s="1160" t="str">
        <f t="shared" si="36"/>
        <v/>
      </c>
      <c r="C1157" s="2374"/>
      <c r="D1157" s="2375"/>
      <c r="E1157" s="2366"/>
      <c r="F1157" s="2367"/>
      <c r="G1157" s="2367"/>
      <c r="H1157" s="2349"/>
      <c r="I1157" s="1159" t="str">
        <f t="shared" si="37"/>
        <v>-</v>
      </c>
    </row>
    <row r="1158" spans="1:9">
      <c r="A1158" s="2357"/>
      <c r="B1158" s="1160" t="str">
        <f t="shared" si="36"/>
        <v/>
      </c>
      <c r="C1158" s="2374"/>
      <c r="D1158" s="2375"/>
      <c r="E1158" s="2366"/>
      <c r="F1158" s="2367"/>
      <c r="G1158" s="2367"/>
      <c r="H1158" s="2349"/>
      <c r="I1158" s="1159" t="str">
        <f t="shared" si="37"/>
        <v>-</v>
      </c>
    </row>
    <row r="1159" spans="1:9">
      <c r="A1159" s="2357"/>
      <c r="B1159" s="1160" t="str">
        <f t="shared" si="36"/>
        <v/>
      </c>
      <c r="C1159" s="2374"/>
      <c r="D1159" s="2375"/>
      <c r="E1159" s="2366"/>
      <c r="F1159" s="2367"/>
      <c r="G1159" s="2367"/>
      <c r="H1159" s="2349"/>
      <c r="I1159" s="1159" t="str">
        <f t="shared" si="37"/>
        <v>-</v>
      </c>
    </row>
    <row r="1160" spans="1:9">
      <c r="A1160" s="2357"/>
      <c r="B1160" s="1160" t="str">
        <f t="shared" si="36"/>
        <v/>
      </c>
      <c r="C1160" s="2374"/>
      <c r="D1160" s="2375"/>
      <c r="E1160" s="2366"/>
      <c r="F1160" s="2367"/>
      <c r="G1160" s="2367"/>
      <c r="H1160" s="2349"/>
      <c r="I1160" s="1159" t="str">
        <f t="shared" si="37"/>
        <v>-</v>
      </c>
    </row>
    <row r="1161" spans="1:9">
      <c r="A1161" s="2357"/>
      <c r="B1161" s="1160" t="str">
        <f t="shared" si="36"/>
        <v/>
      </c>
      <c r="C1161" s="2374"/>
      <c r="D1161" s="2375"/>
      <c r="E1161" s="2366"/>
      <c r="F1161" s="2367"/>
      <c r="G1161" s="2367"/>
      <c r="H1161" s="2349"/>
      <c r="I1161" s="1159" t="str">
        <f t="shared" si="37"/>
        <v>-</v>
      </c>
    </row>
    <row r="1162" spans="1:9">
      <c r="A1162" s="2357"/>
      <c r="B1162" s="1160" t="str">
        <f t="shared" si="36"/>
        <v/>
      </c>
      <c r="C1162" s="2374"/>
      <c r="D1162" s="2375"/>
      <c r="E1162" s="2366"/>
      <c r="F1162" s="2367"/>
      <c r="G1162" s="2367"/>
      <c r="H1162" s="2349"/>
      <c r="I1162" s="1159" t="str">
        <f t="shared" si="37"/>
        <v>-</v>
      </c>
    </row>
    <row r="1163" spans="1:9">
      <c r="A1163" s="2357"/>
      <c r="B1163" s="1160" t="str">
        <f t="shared" si="36"/>
        <v/>
      </c>
      <c r="C1163" s="2374"/>
      <c r="D1163" s="2375"/>
      <c r="E1163" s="2366"/>
      <c r="F1163" s="2367"/>
      <c r="G1163" s="2367"/>
      <c r="H1163" s="2349"/>
      <c r="I1163" s="1159" t="str">
        <f t="shared" si="37"/>
        <v>-</v>
      </c>
    </row>
    <row r="1164" spans="1:9">
      <c r="A1164" s="2357"/>
      <c r="B1164" s="1160" t="str">
        <f t="shared" si="36"/>
        <v/>
      </c>
      <c r="C1164" s="2374"/>
      <c r="D1164" s="2375"/>
      <c r="E1164" s="2366"/>
      <c r="F1164" s="2367"/>
      <c r="G1164" s="2367"/>
      <c r="H1164" s="2349"/>
      <c r="I1164" s="1159" t="str">
        <f t="shared" si="37"/>
        <v>-</v>
      </c>
    </row>
    <row r="1165" spans="1:9">
      <c r="A1165" s="2357"/>
      <c r="B1165" s="1160" t="str">
        <f t="shared" si="36"/>
        <v/>
      </c>
      <c r="C1165" s="2374"/>
      <c r="D1165" s="2375"/>
      <c r="E1165" s="2366"/>
      <c r="F1165" s="2367"/>
      <c r="G1165" s="2367"/>
      <c r="H1165" s="2349"/>
      <c r="I1165" s="1159" t="str">
        <f t="shared" si="37"/>
        <v>-</v>
      </c>
    </row>
    <row r="1166" spans="1:9">
      <c r="A1166" s="2357"/>
      <c r="B1166" s="1160" t="str">
        <f t="shared" si="36"/>
        <v/>
      </c>
      <c r="C1166" s="2374"/>
      <c r="D1166" s="2375"/>
      <c r="E1166" s="2366"/>
      <c r="F1166" s="2367"/>
      <c r="G1166" s="2367"/>
      <c r="H1166" s="2349"/>
      <c r="I1166" s="1159" t="str">
        <f t="shared" si="37"/>
        <v>-</v>
      </c>
    </row>
    <row r="1167" spans="1:9">
      <c r="A1167" s="2357"/>
      <c r="B1167" s="1160" t="str">
        <f t="shared" si="36"/>
        <v/>
      </c>
      <c r="C1167" s="2374"/>
      <c r="D1167" s="2375"/>
      <c r="E1167" s="2366"/>
      <c r="F1167" s="2367"/>
      <c r="G1167" s="2367"/>
      <c r="H1167" s="2349"/>
      <c r="I1167" s="1159" t="str">
        <f t="shared" si="37"/>
        <v>-</v>
      </c>
    </row>
    <row r="1168" spans="1:9">
      <c r="A1168" s="2357"/>
      <c r="B1168" s="1160" t="str">
        <f t="shared" si="36"/>
        <v/>
      </c>
      <c r="C1168" s="2374"/>
      <c r="D1168" s="2375"/>
      <c r="E1168" s="2366"/>
      <c r="F1168" s="2367"/>
      <c r="G1168" s="2367"/>
      <c r="H1168" s="2349"/>
      <c r="I1168" s="1159" t="str">
        <f t="shared" si="37"/>
        <v>-</v>
      </c>
    </row>
    <row r="1169" spans="1:9">
      <c r="A1169" s="2357"/>
      <c r="B1169" s="1160" t="str">
        <f t="shared" si="36"/>
        <v/>
      </c>
      <c r="C1169" s="2374"/>
      <c r="D1169" s="2375"/>
      <c r="E1169" s="2366"/>
      <c r="F1169" s="2367"/>
      <c r="G1169" s="2367"/>
      <c r="H1169" s="2349"/>
      <c r="I1169" s="1159" t="str">
        <f t="shared" si="37"/>
        <v>-</v>
      </c>
    </row>
    <row r="1170" spans="1:9">
      <c r="A1170" s="2357"/>
      <c r="B1170" s="1160" t="str">
        <f t="shared" si="36"/>
        <v/>
      </c>
      <c r="C1170" s="2374"/>
      <c r="D1170" s="2375"/>
      <c r="E1170" s="2366"/>
      <c r="F1170" s="2367"/>
      <c r="G1170" s="2367"/>
      <c r="H1170" s="2349"/>
      <c r="I1170" s="1159" t="str">
        <f t="shared" si="37"/>
        <v>-</v>
      </c>
    </row>
    <row r="1171" spans="1:9">
      <c r="A1171" s="2357"/>
      <c r="B1171" s="1160" t="str">
        <f t="shared" si="36"/>
        <v/>
      </c>
      <c r="C1171" s="2374"/>
      <c r="D1171" s="2375"/>
      <c r="E1171" s="2366"/>
      <c r="F1171" s="2367"/>
      <c r="G1171" s="2367"/>
      <c r="H1171" s="2349"/>
      <c r="I1171" s="1159" t="str">
        <f t="shared" si="37"/>
        <v>-</v>
      </c>
    </row>
    <row r="1172" spans="1:9">
      <c r="A1172" s="2357"/>
      <c r="B1172" s="1160" t="str">
        <f t="shared" si="36"/>
        <v/>
      </c>
      <c r="C1172" s="2374"/>
      <c r="D1172" s="2375"/>
      <c r="E1172" s="2366"/>
      <c r="F1172" s="2367"/>
      <c r="G1172" s="2367"/>
      <c r="H1172" s="2349"/>
      <c r="I1172" s="1159" t="str">
        <f t="shared" si="37"/>
        <v>-</v>
      </c>
    </row>
    <row r="1173" spans="1:9">
      <c r="A1173" s="2357"/>
      <c r="B1173" s="1160" t="str">
        <f t="shared" si="36"/>
        <v/>
      </c>
      <c r="C1173" s="2374"/>
      <c r="D1173" s="2375"/>
      <c r="E1173" s="2366"/>
      <c r="F1173" s="2367"/>
      <c r="G1173" s="2367"/>
      <c r="H1173" s="2349"/>
      <c r="I1173" s="1159" t="str">
        <f t="shared" si="37"/>
        <v>-</v>
      </c>
    </row>
    <row r="1174" spans="1:9">
      <c r="A1174" s="2357"/>
      <c r="B1174" s="1160" t="str">
        <f t="shared" si="36"/>
        <v/>
      </c>
      <c r="C1174" s="2374"/>
      <c r="D1174" s="2375"/>
      <c r="E1174" s="2366"/>
      <c r="F1174" s="2367"/>
      <c r="G1174" s="2367"/>
      <c r="H1174" s="2349"/>
      <c r="I1174" s="1159" t="str">
        <f t="shared" si="37"/>
        <v>-</v>
      </c>
    </row>
    <row r="1175" spans="1:9">
      <c r="A1175" s="2357"/>
      <c r="B1175" s="1160" t="str">
        <f t="shared" si="36"/>
        <v/>
      </c>
      <c r="C1175" s="2374"/>
      <c r="D1175" s="2375"/>
      <c r="E1175" s="2366"/>
      <c r="F1175" s="2367"/>
      <c r="G1175" s="2367"/>
      <c r="H1175" s="2349"/>
      <c r="I1175" s="1159" t="str">
        <f t="shared" si="37"/>
        <v>-</v>
      </c>
    </row>
    <row r="1176" spans="1:9">
      <c r="A1176" s="2357"/>
      <c r="B1176" s="1160" t="str">
        <f t="shared" si="36"/>
        <v/>
      </c>
      <c r="C1176" s="2374"/>
      <c r="D1176" s="2375"/>
      <c r="E1176" s="2366"/>
      <c r="F1176" s="2367"/>
      <c r="G1176" s="2367"/>
      <c r="H1176" s="2349"/>
      <c r="I1176" s="1159" t="str">
        <f t="shared" si="37"/>
        <v>-</v>
      </c>
    </row>
    <row r="1177" spans="1:9">
      <c r="A1177" s="2357"/>
      <c r="B1177" s="1160" t="str">
        <f t="shared" si="36"/>
        <v/>
      </c>
      <c r="C1177" s="2374"/>
      <c r="D1177" s="2375"/>
      <c r="E1177" s="2366"/>
      <c r="F1177" s="2367"/>
      <c r="G1177" s="2367"/>
      <c r="H1177" s="2349"/>
      <c r="I1177" s="1159" t="str">
        <f t="shared" si="37"/>
        <v>-</v>
      </c>
    </row>
    <row r="1178" spans="1:9">
      <c r="A1178" s="2357"/>
      <c r="B1178" s="1160" t="str">
        <f t="shared" si="36"/>
        <v/>
      </c>
      <c r="C1178" s="2374"/>
      <c r="D1178" s="2375"/>
      <c r="E1178" s="2366"/>
      <c r="F1178" s="2367"/>
      <c r="G1178" s="2367"/>
      <c r="H1178" s="2349"/>
      <c r="I1178" s="1159" t="str">
        <f t="shared" si="37"/>
        <v>-</v>
      </c>
    </row>
    <row r="1179" spans="1:9">
      <c r="A1179" s="2357"/>
      <c r="B1179" s="1160" t="str">
        <f t="shared" si="36"/>
        <v/>
      </c>
      <c r="C1179" s="2374"/>
      <c r="D1179" s="2375"/>
      <c r="E1179" s="2366"/>
      <c r="F1179" s="2367"/>
      <c r="G1179" s="2367"/>
      <c r="H1179" s="2349"/>
      <c r="I1179" s="1159" t="str">
        <f t="shared" si="37"/>
        <v>-</v>
      </c>
    </row>
    <row r="1180" spans="1:9">
      <c r="A1180" s="2357"/>
      <c r="B1180" s="1160" t="str">
        <f t="shared" si="36"/>
        <v/>
      </c>
      <c r="C1180" s="2374"/>
      <c r="D1180" s="2375"/>
      <c r="E1180" s="2366"/>
      <c r="F1180" s="2367"/>
      <c r="G1180" s="2367"/>
      <c r="H1180" s="2349"/>
      <c r="I1180" s="1159" t="str">
        <f t="shared" si="37"/>
        <v>-</v>
      </c>
    </row>
    <row r="1181" spans="1:9">
      <c r="A1181" s="2357"/>
      <c r="B1181" s="1160" t="str">
        <f t="shared" si="36"/>
        <v/>
      </c>
      <c r="C1181" s="2374"/>
      <c r="D1181" s="2375"/>
      <c r="E1181" s="2366"/>
      <c r="F1181" s="2367"/>
      <c r="G1181" s="2367"/>
      <c r="H1181" s="2349"/>
      <c r="I1181" s="1159" t="str">
        <f t="shared" si="37"/>
        <v>-</v>
      </c>
    </row>
    <row r="1182" spans="1:9">
      <c r="A1182" s="2357"/>
      <c r="B1182" s="1160" t="str">
        <f t="shared" si="36"/>
        <v/>
      </c>
      <c r="C1182" s="2374"/>
      <c r="D1182" s="2375"/>
      <c r="E1182" s="2366"/>
      <c r="F1182" s="2367"/>
      <c r="G1182" s="2367"/>
      <c r="H1182" s="2349"/>
      <c r="I1182" s="1159" t="str">
        <f t="shared" si="37"/>
        <v>-</v>
      </c>
    </row>
    <row r="1183" spans="1:9">
      <c r="A1183" s="2357"/>
      <c r="B1183" s="1160" t="str">
        <f t="shared" si="36"/>
        <v/>
      </c>
      <c r="C1183" s="2374"/>
      <c r="D1183" s="2375"/>
      <c r="E1183" s="2366"/>
      <c r="F1183" s="2367"/>
      <c r="G1183" s="2367"/>
      <c r="H1183" s="2349"/>
      <c r="I1183" s="1159" t="str">
        <f t="shared" si="37"/>
        <v>-</v>
      </c>
    </row>
    <row r="1184" spans="1:9">
      <c r="A1184" s="2357"/>
      <c r="B1184" s="1160" t="str">
        <f t="shared" si="36"/>
        <v/>
      </c>
      <c r="C1184" s="2374"/>
      <c r="D1184" s="2375"/>
      <c r="E1184" s="2366"/>
      <c r="F1184" s="2367"/>
      <c r="G1184" s="2367"/>
      <c r="H1184" s="2349"/>
      <c r="I1184" s="1159" t="str">
        <f t="shared" si="37"/>
        <v>-</v>
      </c>
    </row>
    <row r="1185" spans="1:9">
      <c r="A1185" s="2357"/>
      <c r="B1185" s="1160" t="str">
        <f t="shared" si="36"/>
        <v/>
      </c>
      <c r="C1185" s="2374"/>
      <c r="D1185" s="2375"/>
      <c r="E1185" s="2366"/>
      <c r="F1185" s="2367"/>
      <c r="G1185" s="2367"/>
      <c r="H1185" s="2349"/>
      <c r="I1185" s="1159" t="str">
        <f t="shared" si="37"/>
        <v>-</v>
      </c>
    </row>
    <row r="1186" spans="1:9">
      <c r="A1186" s="2357"/>
      <c r="B1186" s="1160" t="str">
        <f t="shared" si="36"/>
        <v/>
      </c>
      <c r="C1186" s="2374"/>
      <c r="D1186" s="2375"/>
      <c r="E1186" s="2366"/>
      <c r="F1186" s="2367"/>
      <c r="G1186" s="2367"/>
      <c r="H1186" s="2349"/>
      <c r="I1186" s="1159" t="str">
        <f t="shared" si="37"/>
        <v>-</v>
      </c>
    </row>
    <row r="1187" spans="1:9">
      <c r="A1187" s="2357"/>
      <c r="B1187" s="1160" t="str">
        <f t="shared" si="36"/>
        <v/>
      </c>
      <c r="C1187" s="2374"/>
      <c r="D1187" s="2375"/>
      <c r="E1187" s="2366"/>
      <c r="F1187" s="2367"/>
      <c r="G1187" s="2367"/>
      <c r="H1187" s="2349"/>
      <c r="I1187" s="1159" t="str">
        <f t="shared" si="37"/>
        <v>-</v>
      </c>
    </row>
    <row r="1188" spans="1:9">
      <c r="A1188" s="2357"/>
      <c r="B1188" s="1160" t="str">
        <f t="shared" si="36"/>
        <v/>
      </c>
      <c r="C1188" s="2374"/>
      <c r="D1188" s="2375"/>
      <c r="E1188" s="2366"/>
      <c r="F1188" s="2367"/>
      <c r="G1188" s="2367"/>
      <c r="H1188" s="2349"/>
      <c r="I1188" s="1159" t="str">
        <f t="shared" si="37"/>
        <v>-</v>
      </c>
    </row>
    <row r="1189" spans="1:9">
      <c r="A1189" s="2357"/>
      <c r="B1189" s="1160" t="str">
        <f t="shared" si="36"/>
        <v/>
      </c>
      <c r="C1189" s="2374"/>
      <c r="D1189" s="2375"/>
      <c r="E1189" s="2366"/>
      <c r="F1189" s="2367"/>
      <c r="G1189" s="2367"/>
      <c r="H1189" s="2349"/>
      <c r="I1189" s="1159" t="str">
        <f t="shared" si="37"/>
        <v>-</v>
      </c>
    </row>
    <row r="1190" spans="1:9">
      <c r="A1190" s="2357"/>
      <c r="B1190" s="1160" t="str">
        <f t="shared" si="36"/>
        <v/>
      </c>
      <c r="C1190" s="2374"/>
      <c r="D1190" s="2375"/>
      <c r="E1190" s="2366"/>
      <c r="F1190" s="2367"/>
      <c r="G1190" s="2367"/>
      <c r="H1190" s="2349"/>
      <c r="I1190" s="1159" t="str">
        <f t="shared" si="37"/>
        <v>-</v>
      </c>
    </row>
    <row r="1191" spans="1:9">
      <c r="A1191" s="2357"/>
      <c r="B1191" s="1160" t="str">
        <f t="shared" si="36"/>
        <v/>
      </c>
      <c r="C1191" s="2374"/>
      <c r="D1191" s="2375"/>
      <c r="E1191" s="2366"/>
      <c r="F1191" s="2367"/>
      <c r="G1191" s="2367"/>
      <c r="H1191" s="2349"/>
      <c r="I1191" s="1159" t="str">
        <f t="shared" si="37"/>
        <v>-</v>
      </c>
    </row>
    <row r="1192" spans="1:9">
      <c r="A1192" s="2357"/>
      <c r="B1192" s="1160" t="str">
        <f t="shared" si="36"/>
        <v/>
      </c>
      <c r="C1192" s="2374"/>
      <c r="D1192" s="2375"/>
      <c r="E1192" s="2366"/>
      <c r="F1192" s="2367"/>
      <c r="G1192" s="2367"/>
      <c r="H1192" s="2349"/>
      <c r="I1192" s="1159" t="str">
        <f t="shared" si="37"/>
        <v>-</v>
      </c>
    </row>
    <row r="1193" spans="1:9">
      <c r="A1193" s="2357"/>
      <c r="B1193" s="1160" t="str">
        <f t="shared" si="36"/>
        <v/>
      </c>
      <c r="C1193" s="2374"/>
      <c r="D1193" s="2375"/>
      <c r="E1193" s="2366"/>
      <c r="F1193" s="2367"/>
      <c r="G1193" s="2367"/>
      <c r="H1193" s="2349"/>
      <c r="I1193" s="1159" t="str">
        <f t="shared" si="37"/>
        <v>-</v>
      </c>
    </row>
    <row r="1194" spans="1:9">
      <c r="A1194" s="2357"/>
      <c r="B1194" s="1160" t="str">
        <f t="shared" si="36"/>
        <v/>
      </c>
      <c r="C1194" s="2374"/>
      <c r="D1194" s="2375"/>
      <c r="E1194" s="2366"/>
      <c r="F1194" s="2367"/>
      <c r="G1194" s="2367"/>
      <c r="H1194" s="2349"/>
      <c r="I1194" s="1159" t="str">
        <f t="shared" si="37"/>
        <v>-</v>
      </c>
    </row>
    <row r="1195" spans="1:9">
      <c r="A1195" s="2357"/>
      <c r="B1195" s="1160" t="str">
        <f t="shared" si="36"/>
        <v/>
      </c>
      <c r="C1195" s="2374"/>
      <c r="D1195" s="2375"/>
      <c r="E1195" s="2366"/>
      <c r="F1195" s="2367"/>
      <c r="G1195" s="2367"/>
      <c r="H1195" s="2349"/>
      <c r="I1195" s="1159" t="str">
        <f t="shared" si="37"/>
        <v>-</v>
      </c>
    </row>
    <row r="1196" spans="1:9">
      <c r="A1196" s="2357"/>
      <c r="B1196" s="1160" t="str">
        <f t="shared" si="36"/>
        <v/>
      </c>
      <c r="C1196" s="2374"/>
      <c r="D1196" s="2375"/>
      <c r="E1196" s="2366"/>
      <c r="F1196" s="2367"/>
      <c r="G1196" s="2367"/>
      <c r="H1196" s="2349"/>
      <c r="I1196" s="1159" t="str">
        <f t="shared" si="37"/>
        <v>-</v>
      </c>
    </row>
    <row r="1197" spans="1:9">
      <c r="A1197" s="2357"/>
      <c r="B1197" s="1160" t="str">
        <f t="shared" ref="B1197:B1260" si="38">IFERROR(INDEX(ProjectName,MATCH(A1197,ProjectRef,0),1),"")</f>
        <v/>
      </c>
      <c r="C1197" s="2374"/>
      <c r="D1197" s="2375"/>
      <c r="E1197" s="2366"/>
      <c r="F1197" s="2367"/>
      <c r="G1197" s="2367"/>
      <c r="H1197" s="2349"/>
      <c r="I1197" s="1159" t="str">
        <f t="shared" ref="I1197:I1260" si="39">CONCATENATE(C1197,"-",D1197)</f>
        <v>-</v>
      </c>
    </row>
    <row r="1198" spans="1:9">
      <c r="A1198" s="2357"/>
      <c r="B1198" s="1160" t="str">
        <f t="shared" si="38"/>
        <v/>
      </c>
      <c r="C1198" s="2374"/>
      <c r="D1198" s="2375"/>
      <c r="E1198" s="2366"/>
      <c r="F1198" s="2367"/>
      <c r="G1198" s="2367"/>
      <c r="H1198" s="2349"/>
      <c r="I1198" s="1159" t="str">
        <f t="shared" si="39"/>
        <v>-</v>
      </c>
    </row>
    <row r="1199" spans="1:9">
      <c r="A1199" s="2357"/>
      <c r="B1199" s="1160" t="str">
        <f t="shared" si="38"/>
        <v/>
      </c>
      <c r="C1199" s="2374"/>
      <c r="D1199" s="2375"/>
      <c r="E1199" s="2366"/>
      <c r="F1199" s="2367"/>
      <c r="G1199" s="2367"/>
      <c r="H1199" s="2349"/>
      <c r="I1199" s="1159" t="str">
        <f t="shared" si="39"/>
        <v>-</v>
      </c>
    </row>
    <row r="1200" spans="1:9">
      <c r="A1200" s="2357"/>
      <c r="B1200" s="1160" t="str">
        <f t="shared" si="38"/>
        <v/>
      </c>
      <c r="C1200" s="2374"/>
      <c r="D1200" s="2375"/>
      <c r="E1200" s="2366"/>
      <c r="F1200" s="2367"/>
      <c r="G1200" s="2367"/>
      <c r="H1200" s="2349"/>
      <c r="I1200" s="1159" t="str">
        <f t="shared" si="39"/>
        <v>-</v>
      </c>
    </row>
    <row r="1201" spans="1:9">
      <c r="A1201" s="2357"/>
      <c r="B1201" s="1160" t="str">
        <f t="shared" si="38"/>
        <v/>
      </c>
      <c r="C1201" s="2374"/>
      <c r="D1201" s="2375"/>
      <c r="E1201" s="2366"/>
      <c r="F1201" s="2367"/>
      <c r="G1201" s="2367"/>
      <c r="H1201" s="2349"/>
      <c r="I1201" s="1159" t="str">
        <f t="shared" si="39"/>
        <v>-</v>
      </c>
    </row>
    <row r="1202" spans="1:9">
      <c r="A1202" s="2357"/>
      <c r="B1202" s="1160" t="str">
        <f t="shared" si="38"/>
        <v/>
      </c>
      <c r="C1202" s="2374"/>
      <c r="D1202" s="2375"/>
      <c r="E1202" s="2366"/>
      <c r="F1202" s="2367"/>
      <c r="G1202" s="2367"/>
      <c r="H1202" s="2349"/>
      <c r="I1202" s="1159" t="str">
        <f t="shared" si="39"/>
        <v>-</v>
      </c>
    </row>
    <row r="1203" spans="1:9">
      <c r="A1203" s="2357"/>
      <c r="B1203" s="1160" t="str">
        <f t="shared" si="38"/>
        <v/>
      </c>
      <c r="C1203" s="2374"/>
      <c r="D1203" s="2375"/>
      <c r="E1203" s="2366"/>
      <c r="F1203" s="2367"/>
      <c r="G1203" s="2367"/>
      <c r="H1203" s="2349"/>
      <c r="I1203" s="1159" t="str">
        <f t="shared" si="39"/>
        <v>-</v>
      </c>
    </row>
    <row r="1204" spans="1:9">
      <c r="A1204" s="2357"/>
      <c r="B1204" s="1160" t="str">
        <f t="shared" si="38"/>
        <v/>
      </c>
      <c r="C1204" s="2374"/>
      <c r="D1204" s="2375"/>
      <c r="E1204" s="2366"/>
      <c r="F1204" s="2367"/>
      <c r="G1204" s="2367"/>
      <c r="H1204" s="2349"/>
      <c r="I1204" s="1159" t="str">
        <f t="shared" si="39"/>
        <v>-</v>
      </c>
    </row>
    <row r="1205" spans="1:9">
      <c r="A1205" s="2357"/>
      <c r="B1205" s="1160" t="str">
        <f t="shared" si="38"/>
        <v/>
      </c>
      <c r="C1205" s="2374"/>
      <c r="D1205" s="2375"/>
      <c r="E1205" s="2366"/>
      <c r="F1205" s="2367"/>
      <c r="G1205" s="2367"/>
      <c r="H1205" s="2349"/>
      <c r="I1205" s="1159" t="str">
        <f t="shared" si="39"/>
        <v>-</v>
      </c>
    </row>
    <row r="1206" spans="1:9">
      <c r="A1206" s="2357"/>
      <c r="B1206" s="1160" t="str">
        <f t="shared" si="38"/>
        <v/>
      </c>
      <c r="C1206" s="2374"/>
      <c r="D1206" s="2375"/>
      <c r="E1206" s="2366"/>
      <c r="F1206" s="2367"/>
      <c r="G1206" s="2367"/>
      <c r="H1206" s="2349"/>
      <c r="I1206" s="1159" t="str">
        <f t="shared" si="39"/>
        <v>-</v>
      </c>
    </row>
    <row r="1207" spans="1:9">
      <c r="A1207" s="2357"/>
      <c r="B1207" s="1160" t="str">
        <f t="shared" si="38"/>
        <v/>
      </c>
      <c r="C1207" s="2374"/>
      <c r="D1207" s="2375"/>
      <c r="E1207" s="2366"/>
      <c r="F1207" s="2367"/>
      <c r="G1207" s="2367"/>
      <c r="H1207" s="2349"/>
      <c r="I1207" s="1159" t="str">
        <f t="shared" si="39"/>
        <v>-</v>
      </c>
    </row>
    <row r="1208" spans="1:9">
      <c r="A1208" s="2357"/>
      <c r="B1208" s="1160" t="str">
        <f t="shared" si="38"/>
        <v/>
      </c>
      <c r="C1208" s="2374"/>
      <c r="D1208" s="2375"/>
      <c r="E1208" s="2366"/>
      <c r="F1208" s="2367"/>
      <c r="G1208" s="2367"/>
      <c r="H1208" s="2349"/>
      <c r="I1208" s="1159" t="str">
        <f t="shared" si="39"/>
        <v>-</v>
      </c>
    </row>
    <row r="1209" spans="1:9">
      <c r="A1209" s="2357"/>
      <c r="B1209" s="1160" t="str">
        <f t="shared" si="38"/>
        <v/>
      </c>
      <c r="C1209" s="2374"/>
      <c r="D1209" s="2375"/>
      <c r="E1209" s="2366"/>
      <c r="F1209" s="2367"/>
      <c r="G1209" s="2367"/>
      <c r="H1209" s="2349"/>
      <c r="I1209" s="1159" t="str">
        <f t="shared" si="39"/>
        <v>-</v>
      </c>
    </row>
    <row r="1210" spans="1:9">
      <c r="A1210" s="2357"/>
      <c r="B1210" s="1160" t="str">
        <f t="shared" si="38"/>
        <v/>
      </c>
      <c r="C1210" s="2374"/>
      <c r="D1210" s="2375"/>
      <c r="E1210" s="2366"/>
      <c r="F1210" s="2367"/>
      <c r="G1210" s="2367"/>
      <c r="H1210" s="2349"/>
      <c r="I1210" s="1159" t="str">
        <f t="shared" si="39"/>
        <v>-</v>
      </c>
    </row>
    <row r="1211" spans="1:9">
      <c r="A1211" s="2357"/>
      <c r="B1211" s="1160" t="str">
        <f t="shared" si="38"/>
        <v/>
      </c>
      <c r="C1211" s="2374"/>
      <c r="D1211" s="2375"/>
      <c r="E1211" s="2366"/>
      <c r="F1211" s="2367"/>
      <c r="G1211" s="2367"/>
      <c r="H1211" s="2349"/>
      <c r="I1211" s="1159" t="str">
        <f t="shared" si="39"/>
        <v>-</v>
      </c>
    </row>
    <row r="1212" spans="1:9">
      <c r="A1212" s="2357"/>
      <c r="B1212" s="1160" t="str">
        <f t="shared" si="38"/>
        <v/>
      </c>
      <c r="C1212" s="2374"/>
      <c r="D1212" s="2375"/>
      <c r="E1212" s="2366"/>
      <c r="F1212" s="2367"/>
      <c r="G1212" s="2367"/>
      <c r="H1212" s="2349"/>
      <c r="I1212" s="1159" t="str">
        <f t="shared" si="39"/>
        <v>-</v>
      </c>
    </row>
    <row r="1213" spans="1:9">
      <c r="A1213" s="2357"/>
      <c r="B1213" s="1160" t="str">
        <f t="shared" si="38"/>
        <v/>
      </c>
      <c r="C1213" s="2374"/>
      <c r="D1213" s="2375"/>
      <c r="E1213" s="2366"/>
      <c r="F1213" s="2367"/>
      <c r="G1213" s="2367"/>
      <c r="H1213" s="2349"/>
      <c r="I1213" s="1159" t="str">
        <f t="shared" si="39"/>
        <v>-</v>
      </c>
    </row>
    <row r="1214" spans="1:9">
      <c r="A1214" s="2357"/>
      <c r="B1214" s="1160" t="str">
        <f t="shared" si="38"/>
        <v/>
      </c>
      <c r="C1214" s="2374"/>
      <c r="D1214" s="2375"/>
      <c r="E1214" s="2366"/>
      <c r="F1214" s="2367"/>
      <c r="G1214" s="2367"/>
      <c r="H1214" s="2349"/>
      <c r="I1214" s="1159" t="str">
        <f t="shared" si="39"/>
        <v>-</v>
      </c>
    </row>
    <row r="1215" spans="1:9">
      <c r="A1215" s="2357"/>
      <c r="B1215" s="1160" t="str">
        <f t="shared" si="38"/>
        <v/>
      </c>
      <c r="C1215" s="2374"/>
      <c r="D1215" s="2375"/>
      <c r="E1215" s="2366"/>
      <c r="F1215" s="2367"/>
      <c r="G1215" s="2367"/>
      <c r="H1215" s="2349"/>
      <c r="I1215" s="1159" t="str">
        <f t="shared" si="39"/>
        <v>-</v>
      </c>
    </row>
    <row r="1216" spans="1:9">
      <c r="A1216" s="2357"/>
      <c r="B1216" s="1160" t="str">
        <f t="shared" si="38"/>
        <v/>
      </c>
      <c r="C1216" s="2374"/>
      <c r="D1216" s="2375"/>
      <c r="E1216" s="2366"/>
      <c r="F1216" s="2367"/>
      <c r="G1216" s="2367"/>
      <c r="H1216" s="2349"/>
      <c r="I1216" s="1159" t="str">
        <f t="shared" si="39"/>
        <v>-</v>
      </c>
    </row>
    <row r="1217" spans="1:9">
      <c r="A1217" s="2357"/>
      <c r="B1217" s="1160" t="str">
        <f t="shared" si="38"/>
        <v/>
      </c>
      <c r="C1217" s="2374"/>
      <c r="D1217" s="2375"/>
      <c r="E1217" s="2366"/>
      <c r="F1217" s="2367"/>
      <c r="G1217" s="2367"/>
      <c r="H1217" s="2349"/>
      <c r="I1217" s="1159" t="str">
        <f t="shared" si="39"/>
        <v>-</v>
      </c>
    </row>
    <row r="1218" spans="1:9">
      <c r="A1218" s="2357"/>
      <c r="B1218" s="1160" t="str">
        <f t="shared" si="38"/>
        <v/>
      </c>
      <c r="C1218" s="2374"/>
      <c r="D1218" s="2375"/>
      <c r="E1218" s="2366"/>
      <c r="F1218" s="2367"/>
      <c r="G1218" s="2367"/>
      <c r="H1218" s="2349"/>
      <c r="I1218" s="1159" t="str">
        <f t="shared" si="39"/>
        <v>-</v>
      </c>
    </row>
    <row r="1219" spans="1:9">
      <c r="A1219" s="2357"/>
      <c r="B1219" s="1160" t="str">
        <f t="shared" si="38"/>
        <v/>
      </c>
      <c r="C1219" s="2374"/>
      <c r="D1219" s="2375"/>
      <c r="E1219" s="2366"/>
      <c r="F1219" s="2367"/>
      <c r="G1219" s="2367"/>
      <c r="H1219" s="2349"/>
      <c r="I1219" s="1159" t="str">
        <f t="shared" si="39"/>
        <v>-</v>
      </c>
    </row>
    <row r="1220" spans="1:9">
      <c r="A1220" s="2357"/>
      <c r="B1220" s="1160" t="str">
        <f t="shared" si="38"/>
        <v/>
      </c>
      <c r="C1220" s="2374"/>
      <c r="D1220" s="2375"/>
      <c r="E1220" s="2366"/>
      <c r="F1220" s="2367"/>
      <c r="G1220" s="2367"/>
      <c r="H1220" s="2349"/>
      <c r="I1220" s="1159" t="str">
        <f t="shared" si="39"/>
        <v>-</v>
      </c>
    </row>
    <row r="1221" spans="1:9">
      <c r="A1221" s="2357"/>
      <c r="B1221" s="1160" t="str">
        <f t="shared" si="38"/>
        <v/>
      </c>
      <c r="C1221" s="2374"/>
      <c r="D1221" s="2375"/>
      <c r="E1221" s="2366"/>
      <c r="F1221" s="2367"/>
      <c r="G1221" s="2367"/>
      <c r="H1221" s="2349"/>
      <c r="I1221" s="1159" t="str">
        <f t="shared" si="39"/>
        <v>-</v>
      </c>
    </row>
    <row r="1222" spans="1:9">
      <c r="A1222" s="2357"/>
      <c r="B1222" s="1160" t="str">
        <f t="shared" si="38"/>
        <v/>
      </c>
      <c r="C1222" s="2374"/>
      <c r="D1222" s="2375"/>
      <c r="E1222" s="2366"/>
      <c r="F1222" s="2367"/>
      <c r="G1222" s="2367"/>
      <c r="H1222" s="2349"/>
      <c r="I1222" s="1159" t="str">
        <f t="shared" si="39"/>
        <v>-</v>
      </c>
    </row>
    <row r="1223" spans="1:9">
      <c r="A1223" s="2357"/>
      <c r="B1223" s="1160" t="str">
        <f t="shared" si="38"/>
        <v/>
      </c>
      <c r="C1223" s="2374"/>
      <c r="D1223" s="2375"/>
      <c r="E1223" s="2366"/>
      <c r="F1223" s="2367"/>
      <c r="G1223" s="2367"/>
      <c r="H1223" s="2349"/>
      <c r="I1223" s="1159" t="str">
        <f t="shared" si="39"/>
        <v>-</v>
      </c>
    </row>
    <row r="1224" spans="1:9">
      <c r="A1224" s="2357"/>
      <c r="B1224" s="1160" t="str">
        <f t="shared" si="38"/>
        <v/>
      </c>
      <c r="C1224" s="2374"/>
      <c r="D1224" s="2375"/>
      <c r="E1224" s="2366"/>
      <c r="F1224" s="2367"/>
      <c r="G1224" s="2367"/>
      <c r="H1224" s="2349"/>
      <c r="I1224" s="1159" t="str">
        <f t="shared" si="39"/>
        <v>-</v>
      </c>
    </row>
    <row r="1225" spans="1:9">
      <c r="A1225" s="2357"/>
      <c r="B1225" s="1160" t="str">
        <f t="shared" si="38"/>
        <v/>
      </c>
      <c r="C1225" s="2374"/>
      <c r="D1225" s="2375"/>
      <c r="E1225" s="2366"/>
      <c r="F1225" s="2367"/>
      <c r="G1225" s="2367"/>
      <c r="H1225" s="2349"/>
      <c r="I1225" s="1159" t="str">
        <f t="shared" si="39"/>
        <v>-</v>
      </c>
    </row>
    <row r="1226" spans="1:9">
      <c r="A1226" s="2357"/>
      <c r="B1226" s="1160" t="str">
        <f t="shared" si="38"/>
        <v/>
      </c>
      <c r="C1226" s="2374"/>
      <c r="D1226" s="2375"/>
      <c r="E1226" s="2366"/>
      <c r="F1226" s="2367"/>
      <c r="G1226" s="2367"/>
      <c r="H1226" s="2349"/>
      <c r="I1226" s="1159" t="str">
        <f t="shared" si="39"/>
        <v>-</v>
      </c>
    </row>
    <row r="1227" spans="1:9">
      <c r="A1227" s="2357"/>
      <c r="B1227" s="1160" t="str">
        <f t="shared" si="38"/>
        <v/>
      </c>
      <c r="C1227" s="2374"/>
      <c r="D1227" s="2375"/>
      <c r="E1227" s="2366"/>
      <c r="F1227" s="2367"/>
      <c r="G1227" s="2367"/>
      <c r="H1227" s="2349"/>
      <c r="I1227" s="1159" t="str">
        <f t="shared" si="39"/>
        <v>-</v>
      </c>
    </row>
    <row r="1228" spans="1:9">
      <c r="A1228" s="2357"/>
      <c r="B1228" s="1160" t="str">
        <f t="shared" si="38"/>
        <v/>
      </c>
      <c r="C1228" s="2374"/>
      <c r="D1228" s="2375"/>
      <c r="E1228" s="2366"/>
      <c r="F1228" s="2367"/>
      <c r="G1228" s="2367"/>
      <c r="H1228" s="2349"/>
      <c r="I1228" s="1159" t="str">
        <f t="shared" si="39"/>
        <v>-</v>
      </c>
    </row>
    <row r="1229" spans="1:9">
      <c r="A1229" s="2357"/>
      <c r="B1229" s="1160" t="str">
        <f t="shared" si="38"/>
        <v/>
      </c>
      <c r="C1229" s="2374"/>
      <c r="D1229" s="2375"/>
      <c r="E1229" s="2366"/>
      <c r="F1229" s="2367"/>
      <c r="G1229" s="2367"/>
      <c r="H1229" s="2349"/>
      <c r="I1229" s="1159" t="str">
        <f t="shared" si="39"/>
        <v>-</v>
      </c>
    </row>
    <row r="1230" spans="1:9">
      <c r="A1230" s="2357"/>
      <c r="B1230" s="1160" t="str">
        <f t="shared" si="38"/>
        <v/>
      </c>
      <c r="C1230" s="2374"/>
      <c r="D1230" s="2375"/>
      <c r="E1230" s="2366"/>
      <c r="F1230" s="2367"/>
      <c r="G1230" s="2367"/>
      <c r="H1230" s="2349"/>
      <c r="I1230" s="1159" t="str">
        <f t="shared" si="39"/>
        <v>-</v>
      </c>
    </row>
    <row r="1231" spans="1:9">
      <c r="A1231" s="2357"/>
      <c r="B1231" s="1160" t="str">
        <f t="shared" si="38"/>
        <v/>
      </c>
      <c r="C1231" s="2374"/>
      <c r="D1231" s="2375"/>
      <c r="E1231" s="2366"/>
      <c r="F1231" s="2367"/>
      <c r="G1231" s="2367"/>
      <c r="H1231" s="2349"/>
      <c r="I1231" s="1159" t="str">
        <f t="shared" si="39"/>
        <v>-</v>
      </c>
    </row>
    <row r="1232" spans="1:9">
      <c r="A1232" s="2357"/>
      <c r="B1232" s="1160" t="str">
        <f t="shared" si="38"/>
        <v/>
      </c>
      <c r="C1232" s="2374"/>
      <c r="D1232" s="2375"/>
      <c r="E1232" s="2366"/>
      <c r="F1232" s="2367"/>
      <c r="G1232" s="2367"/>
      <c r="H1232" s="2349"/>
      <c r="I1232" s="1159" t="str">
        <f t="shared" si="39"/>
        <v>-</v>
      </c>
    </row>
    <row r="1233" spans="1:9">
      <c r="A1233" s="2357"/>
      <c r="B1233" s="1160" t="str">
        <f t="shared" si="38"/>
        <v/>
      </c>
      <c r="C1233" s="2374"/>
      <c r="D1233" s="2375"/>
      <c r="E1233" s="2366"/>
      <c r="F1233" s="2367"/>
      <c r="G1233" s="2367"/>
      <c r="H1233" s="2349"/>
      <c r="I1233" s="1159" t="str">
        <f t="shared" si="39"/>
        <v>-</v>
      </c>
    </row>
    <row r="1234" spans="1:9">
      <c r="A1234" s="2357"/>
      <c r="B1234" s="1160" t="str">
        <f t="shared" si="38"/>
        <v/>
      </c>
      <c r="C1234" s="2374"/>
      <c r="D1234" s="2375"/>
      <c r="E1234" s="2366"/>
      <c r="F1234" s="2367"/>
      <c r="G1234" s="2367"/>
      <c r="H1234" s="2349"/>
      <c r="I1234" s="1159" t="str">
        <f t="shared" si="39"/>
        <v>-</v>
      </c>
    </row>
    <row r="1235" spans="1:9">
      <c r="A1235" s="2357"/>
      <c r="B1235" s="1160" t="str">
        <f t="shared" si="38"/>
        <v/>
      </c>
      <c r="C1235" s="2374"/>
      <c r="D1235" s="2375"/>
      <c r="E1235" s="2366"/>
      <c r="F1235" s="2367"/>
      <c r="G1235" s="2367"/>
      <c r="H1235" s="2349"/>
      <c r="I1235" s="1159" t="str">
        <f t="shared" si="39"/>
        <v>-</v>
      </c>
    </row>
    <row r="1236" spans="1:9">
      <c r="A1236" s="2357"/>
      <c r="B1236" s="1160" t="str">
        <f t="shared" si="38"/>
        <v/>
      </c>
      <c r="C1236" s="2374"/>
      <c r="D1236" s="2375"/>
      <c r="E1236" s="2366"/>
      <c r="F1236" s="2367"/>
      <c r="G1236" s="2367"/>
      <c r="H1236" s="2349"/>
      <c r="I1236" s="1159" t="str">
        <f t="shared" si="39"/>
        <v>-</v>
      </c>
    </row>
    <row r="1237" spans="1:9">
      <c r="A1237" s="2357"/>
      <c r="B1237" s="1160" t="str">
        <f t="shared" si="38"/>
        <v/>
      </c>
      <c r="C1237" s="2374"/>
      <c r="D1237" s="2375"/>
      <c r="E1237" s="2366"/>
      <c r="F1237" s="2367"/>
      <c r="G1237" s="2367"/>
      <c r="H1237" s="2349"/>
      <c r="I1237" s="1159" t="str">
        <f t="shared" si="39"/>
        <v>-</v>
      </c>
    </row>
    <row r="1238" spans="1:9">
      <c r="A1238" s="2357"/>
      <c r="B1238" s="1160" t="str">
        <f t="shared" si="38"/>
        <v/>
      </c>
      <c r="C1238" s="2374"/>
      <c r="D1238" s="2375"/>
      <c r="E1238" s="2366"/>
      <c r="F1238" s="2367"/>
      <c r="G1238" s="2367"/>
      <c r="H1238" s="2349"/>
      <c r="I1238" s="1159" t="str">
        <f t="shared" si="39"/>
        <v>-</v>
      </c>
    </row>
    <row r="1239" spans="1:9">
      <c r="A1239" s="2357"/>
      <c r="B1239" s="1160" t="str">
        <f t="shared" si="38"/>
        <v/>
      </c>
      <c r="C1239" s="2374"/>
      <c r="D1239" s="2375"/>
      <c r="E1239" s="2366"/>
      <c r="F1239" s="2367"/>
      <c r="G1239" s="2367"/>
      <c r="H1239" s="2349"/>
      <c r="I1239" s="1159" t="str">
        <f t="shared" si="39"/>
        <v>-</v>
      </c>
    </row>
    <row r="1240" spans="1:9">
      <c r="A1240" s="2357"/>
      <c r="B1240" s="1160" t="str">
        <f t="shared" si="38"/>
        <v/>
      </c>
      <c r="C1240" s="2374"/>
      <c r="D1240" s="2375"/>
      <c r="E1240" s="2366"/>
      <c r="F1240" s="2367"/>
      <c r="G1240" s="2367"/>
      <c r="H1240" s="2349"/>
      <c r="I1240" s="1159" t="str">
        <f t="shared" si="39"/>
        <v>-</v>
      </c>
    </row>
    <row r="1241" spans="1:9">
      <c r="A1241" s="2357"/>
      <c r="B1241" s="1160" t="str">
        <f t="shared" si="38"/>
        <v/>
      </c>
      <c r="C1241" s="2374"/>
      <c r="D1241" s="2375"/>
      <c r="E1241" s="2366"/>
      <c r="F1241" s="2367"/>
      <c r="G1241" s="2367"/>
      <c r="H1241" s="2349"/>
      <c r="I1241" s="1159" t="str">
        <f t="shared" si="39"/>
        <v>-</v>
      </c>
    </row>
    <row r="1242" spans="1:9">
      <c r="A1242" s="2357"/>
      <c r="B1242" s="1160" t="str">
        <f t="shared" si="38"/>
        <v/>
      </c>
      <c r="C1242" s="2374"/>
      <c r="D1242" s="2375"/>
      <c r="E1242" s="2366"/>
      <c r="F1242" s="2367"/>
      <c r="G1242" s="2367"/>
      <c r="H1242" s="2349"/>
      <c r="I1242" s="1159" t="str">
        <f t="shared" si="39"/>
        <v>-</v>
      </c>
    </row>
    <row r="1243" spans="1:9">
      <c r="A1243" s="2357"/>
      <c r="B1243" s="1160" t="str">
        <f t="shared" si="38"/>
        <v/>
      </c>
      <c r="C1243" s="2374"/>
      <c r="D1243" s="2375"/>
      <c r="E1243" s="2366"/>
      <c r="F1243" s="2367"/>
      <c r="G1243" s="2367"/>
      <c r="H1243" s="2349"/>
      <c r="I1243" s="1159" t="str">
        <f t="shared" si="39"/>
        <v>-</v>
      </c>
    </row>
    <row r="1244" spans="1:9">
      <c r="A1244" s="2357"/>
      <c r="B1244" s="1160" t="str">
        <f t="shared" si="38"/>
        <v/>
      </c>
      <c r="C1244" s="2374"/>
      <c r="D1244" s="2375"/>
      <c r="E1244" s="2366"/>
      <c r="F1244" s="2367"/>
      <c r="G1244" s="2367"/>
      <c r="H1244" s="2349"/>
      <c r="I1244" s="1159" t="str">
        <f t="shared" si="39"/>
        <v>-</v>
      </c>
    </row>
    <row r="1245" spans="1:9">
      <c r="A1245" s="2357"/>
      <c r="B1245" s="1160" t="str">
        <f t="shared" si="38"/>
        <v/>
      </c>
      <c r="C1245" s="2374"/>
      <c r="D1245" s="2375"/>
      <c r="E1245" s="2366"/>
      <c r="F1245" s="2367"/>
      <c r="G1245" s="2367"/>
      <c r="H1245" s="2349"/>
      <c r="I1245" s="1159" t="str">
        <f t="shared" si="39"/>
        <v>-</v>
      </c>
    </row>
    <row r="1246" spans="1:9">
      <c r="A1246" s="2357"/>
      <c r="B1246" s="1160" t="str">
        <f t="shared" si="38"/>
        <v/>
      </c>
      <c r="C1246" s="2374"/>
      <c r="D1246" s="2375"/>
      <c r="E1246" s="2366"/>
      <c r="F1246" s="2367"/>
      <c r="G1246" s="2367"/>
      <c r="H1246" s="2349"/>
      <c r="I1246" s="1159" t="str">
        <f t="shared" si="39"/>
        <v>-</v>
      </c>
    </row>
    <row r="1247" spans="1:9">
      <c r="A1247" s="2357"/>
      <c r="B1247" s="1160" t="str">
        <f t="shared" si="38"/>
        <v/>
      </c>
      <c r="C1247" s="2374"/>
      <c r="D1247" s="2375"/>
      <c r="E1247" s="2366"/>
      <c r="F1247" s="2367"/>
      <c r="G1247" s="2367"/>
      <c r="H1247" s="2349"/>
      <c r="I1247" s="1159" t="str">
        <f t="shared" si="39"/>
        <v>-</v>
      </c>
    </row>
    <row r="1248" spans="1:9">
      <c r="A1248" s="2357"/>
      <c r="B1248" s="1160" t="str">
        <f t="shared" si="38"/>
        <v/>
      </c>
      <c r="C1248" s="2374"/>
      <c r="D1248" s="2375"/>
      <c r="E1248" s="2366"/>
      <c r="F1248" s="2367"/>
      <c r="G1248" s="2367"/>
      <c r="H1248" s="2349"/>
      <c r="I1248" s="1159" t="str">
        <f t="shared" si="39"/>
        <v>-</v>
      </c>
    </row>
    <row r="1249" spans="1:9">
      <c r="A1249" s="2357"/>
      <c r="B1249" s="1160" t="str">
        <f t="shared" si="38"/>
        <v/>
      </c>
      <c r="C1249" s="2374"/>
      <c r="D1249" s="2375"/>
      <c r="E1249" s="2366"/>
      <c r="F1249" s="2367"/>
      <c r="G1249" s="2367"/>
      <c r="H1249" s="2349"/>
      <c r="I1249" s="1159" t="str">
        <f t="shared" si="39"/>
        <v>-</v>
      </c>
    </row>
    <row r="1250" spans="1:9">
      <c r="A1250" s="2357"/>
      <c r="B1250" s="1160" t="str">
        <f t="shared" si="38"/>
        <v/>
      </c>
      <c r="C1250" s="2374"/>
      <c r="D1250" s="2375"/>
      <c r="E1250" s="2366"/>
      <c r="F1250" s="2367"/>
      <c r="G1250" s="2367"/>
      <c r="H1250" s="2349"/>
      <c r="I1250" s="1159" t="str">
        <f t="shared" si="39"/>
        <v>-</v>
      </c>
    </row>
    <row r="1251" spans="1:9">
      <c r="A1251" s="2357"/>
      <c r="B1251" s="1160" t="str">
        <f t="shared" si="38"/>
        <v/>
      </c>
      <c r="C1251" s="2374"/>
      <c r="D1251" s="2375"/>
      <c r="E1251" s="2366"/>
      <c r="F1251" s="2367"/>
      <c r="G1251" s="2367"/>
      <c r="H1251" s="2349"/>
      <c r="I1251" s="1159" t="str">
        <f t="shared" si="39"/>
        <v>-</v>
      </c>
    </row>
    <row r="1252" spans="1:9">
      <c r="A1252" s="2357"/>
      <c r="B1252" s="1160" t="str">
        <f t="shared" si="38"/>
        <v/>
      </c>
      <c r="C1252" s="2374"/>
      <c r="D1252" s="2375"/>
      <c r="E1252" s="2366"/>
      <c r="F1252" s="2367"/>
      <c r="G1252" s="2367"/>
      <c r="H1252" s="2349"/>
      <c r="I1252" s="1159" t="str">
        <f t="shared" si="39"/>
        <v>-</v>
      </c>
    </row>
    <row r="1253" spans="1:9">
      <c r="A1253" s="2357"/>
      <c r="B1253" s="1160" t="str">
        <f t="shared" si="38"/>
        <v/>
      </c>
      <c r="C1253" s="2374"/>
      <c r="D1253" s="2375"/>
      <c r="E1253" s="2366"/>
      <c r="F1253" s="2367"/>
      <c r="G1253" s="2367"/>
      <c r="H1253" s="2349"/>
      <c r="I1253" s="1159" t="str">
        <f t="shared" si="39"/>
        <v>-</v>
      </c>
    </row>
    <row r="1254" spans="1:9">
      <c r="A1254" s="2357"/>
      <c r="B1254" s="1160" t="str">
        <f t="shared" si="38"/>
        <v/>
      </c>
      <c r="C1254" s="2374"/>
      <c r="D1254" s="2375"/>
      <c r="E1254" s="2366"/>
      <c r="F1254" s="2367"/>
      <c r="G1254" s="2367"/>
      <c r="H1254" s="2349"/>
      <c r="I1254" s="1159" t="str">
        <f t="shared" si="39"/>
        <v>-</v>
      </c>
    </row>
    <row r="1255" spans="1:9">
      <c r="A1255" s="2357"/>
      <c r="B1255" s="1160" t="str">
        <f t="shared" si="38"/>
        <v/>
      </c>
      <c r="C1255" s="2374"/>
      <c r="D1255" s="2375"/>
      <c r="E1255" s="2366"/>
      <c r="F1255" s="2367"/>
      <c r="G1255" s="2367"/>
      <c r="H1255" s="2349"/>
      <c r="I1255" s="1159" t="str">
        <f t="shared" si="39"/>
        <v>-</v>
      </c>
    </row>
    <row r="1256" spans="1:9">
      <c r="A1256" s="2357"/>
      <c r="B1256" s="1160" t="str">
        <f t="shared" si="38"/>
        <v/>
      </c>
      <c r="C1256" s="2374"/>
      <c r="D1256" s="2375"/>
      <c r="E1256" s="2366"/>
      <c r="F1256" s="2367"/>
      <c r="G1256" s="2367"/>
      <c r="H1256" s="2349"/>
      <c r="I1256" s="1159" t="str">
        <f t="shared" si="39"/>
        <v>-</v>
      </c>
    </row>
    <row r="1257" spans="1:9">
      <c r="A1257" s="2357"/>
      <c r="B1257" s="1160" t="str">
        <f t="shared" si="38"/>
        <v/>
      </c>
      <c r="C1257" s="2374"/>
      <c r="D1257" s="2375"/>
      <c r="E1257" s="2366"/>
      <c r="F1257" s="2367"/>
      <c r="G1257" s="2367"/>
      <c r="H1257" s="2349"/>
      <c r="I1257" s="1159" t="str">
        <f t="shared" si="39"/>
        <v>-</v>
      </c>
    </row>
    <row r="1258" spans="1:9">
      <c r="A1258" s="2357"/>
      <c r="B1258" s="1160" t="str">
        <f t="shared" si="38"/>
        <v/>
      </c>
      <c r="C1258" s="2374"/>
      <c r="D1258" s="2375"/>
      <c r="E1258" s="2366"/>
      <c r="F1258" s="2367"/>
      <c r="G1258" s="2367"/>
      <c r="H1258" s="2349"/>
      <c r="I1258" s="1159" t="str">
        <f t="shared" si="39"/>
        <v>-</v>
      </c>
    </row>
    <row r="1259" spans="1:9">
      <c r="A1259" s="2357"/>
      <c r="B1259" s="1160" t="str">
        <f t="shared" si="38"/>
        <v/>
      </c>
      <c r="C1259" s="2374"/>
      <c r="D1259" s="2375"/>
      <c r="E1259" s="2366"/>
      <c r="F1259" s="2367"/>
      <c r="G1259" s="2367"/>
      <c r="H1259" s="2349"/>
      <c r="I1259" s="1159" t="str">
        <f t="shared" si="39"/>
        <v>-</v>
      </c>
    </row>
    <row r="1260" spans="1:9">
      <c r="A1260" s="2357"/>
      <c r="B1260" s="1160" t="str">
        <f t="shared" si="38"/>
        <v/>
      </c>
      <c r="C1260" s="2374"/>
      <c r="D1260" s="2375"/>
      <c r="E1260" s="2366"/>
      <c r="F1260" s="2367"/>
      <c r="G1260" s="2367"/>
      <c r="H1260" s="2349"/>
      <c r="I1260" s="1159" t="str">
        <f t="shared" si="39"/>
        <v>-</v>
      </c>
    </row>
    <row r="1261" spans="1:9">
      <c r="A1261" s="2357"/>
      <c r="B1261" s="1160" t="str">
        <f t="shared" ref="B1261:B1324" si="40">IFERROR(INDEX(ProjectName,MATCH(A1261,ProjectRef,0),1),"")</f>
        <v/>
      </c>
      <c r="C1261" s="2374"/>
      <c r="D1261" s="2375"/>
      <c r="E1261" s="2366"/>
      <c r="F1261" s="2367"/>
      <c r="G1261" s="2367"/>
      <c r="H1261" s="2349"/>
      <c r="I1261" s="1159" t="str">
        <f t="shared" ref="I1261:I1324" si="41">CONCATENATE(C1261,"-",D1261)</f>
        <v>-</v>
      </c>
    </row>
    <row r="1262" spans="1:9">
      <c r="A1262" s="2357"/>
      <c r="B1262" s="1160" t="str">
        <f t="shared" si="40"/>
        <v/>
      </c>
      <c r="C1262" s="2374"/>
      <c r="D1262" s="2375"/>
      <c r="E1262" s="2366"/>
      <c r="F1262" s="2367"/>
      <c r="G1262" s="2367"/>
      <c r="H1262" s="2349"/>
      <c r="I1262" s="1159" t="str">
        <f t="shared" si="41"/>
        <v>-</v>
      </c>
    </row>
    <row r="1263" spans="1:9">
      <c r="A1263" s="2357"/>
      <c r="B1263" s="1160" t="str">
        <f t="shared" si="40"/>
        <v/>
      </c>
      <c r="C1263" s="2374"/>
      <c r="D1263" s="2375"/>
      <c r="E1263" s="2366"/>
      <c r="F1263" s="2367"/>
      <c r="G1263" s="2367"/>
      <c r="H1263" s="2349"/>
      <c r="I1263" s="1159" t="str">
        <f t="shared" si="41"/>
        <v>-</v>
      </c>
    </row>
    <row r="1264" spans="1:9">
      <c r="A1264" s="2357"/>
      <c r="B1264" s="1160" t="str">
        <f t="shared" si="40"/>
        <v/>
      </c>
      <c r="C1264" s="2374"/>
      <c r="D1264" s="2375"/>
      <c r="E1264" s="2366"/>
      <c r="F1264" s="2367"/>
      <c r="G1264" s="2367"/>
      <c r="H1264" s="2349"/>
      <c r="I1264" s="1159" t="str">
        <f t="shared" si="41"/>
        <v>-</v>
      </c>
    </row>
    <row r="1265" spans="1:9">
      <c r="A1265" s="2357"/>
      <c r="B1265" s="1160" t="str">
        <f t="shared" si="40"/>
        <v/>
      </c>
      <c r="C1265" s="2374"/>
      <c r="D1265" s="2375"/>
      <c r="E1265" s="2366"/>
      <c r="F1265" s="2367"/>
      <c r="G1265" s="2367"/>
      <c r="H1265" s="2349"/>
      <c r="I1265" s="1159" t="str">
        <f t="shared" si="41"/>
        <v>-</v>
      </c>
    </row>
    <row r="1266" spans="1:9">
      <c r="A1266" s="2357"/>
      <c r="B1266" s="1160" t="str">
        <f t="shared" si="40"/>
        <v/>
      </c>
      <c r="C1266" s="2374"/>
      <c r="D1266" s="2375"/>
      <c r="E1266" s="2366"/>
      <c r="F1266" s="2367"/>
      <c r="G1266" s="2367"/>
      <c r="H1266" s="2349"/>
      <c r="I1266" s="1159" t="str">
        <f t="shared" si="41"/>
        <v>-</v>
      </c>
    </row>
    <row r="1267" spans="1:9">
      <c r="A1267" s="2357"/>
      <c r="B1267" s="1160" t="str">
        <f t="shared" si="40"/>
        <v/>
      </c>
      <c r="C1267" s="2374"/>
      <c r="D1267" s="2375"/>
      <c r="E1267" s="2366"/>
      <c r="F1267" s="2367"/>
      <c r="G1267" s="2367"/>
      <c r="H1267" s="2349"/>
      <c r="I1267" s="1159" t="str">
        <f t="shared" si="41"/>
        <v>-</v>
      </c>
    </row>
    <row r="1268" spans="1:9">
      <c r="A1268" s="2357"/>
      <c r="B1268" s="1160" t="str">
        <f t="shared" si="40"/>
        <v/>
      </c>
      <c r="C1268" s="2374"/>
      <c r="D1268" s="2375"/>
      <c r="E1268" s="2366"/>
      <c r="F1268" s="2367"/>
      <c r="G1268" s="2367"/>
      <c r="H1268" s="2349"/>
      <c r="I1268" s="1159" t="str">
        <f t="shared" si="41"/>
        <v>-</v>
      </c>
    </row>
    <row r="1269" spans="1:9">
      <c r="A1269" s="2357"/>
      <c r="B1269" s="1160" t="str">
        <f t="shared" si="40"/>
        <v/>
      </c>
      <c r="C1269" s="2374"/>
      <c r="D1269" s="2375"/>
      <c r="E1269" s="2366"/>
      <c r="F1269" s="2367"/>
      <c r="G1269" s="2367"/>
      <c r="H1269" s="2349"/>
      <c r="I1269" s="1159" t="str">
        <f t="shared" si="41"/>
        <v>-</v>
      </c>
    </row>
    <row r="1270" spans="1:9">
      <c r="A1270" s="2357"/>
      <c r="B1270" s="1160" t="str">
        <f t="shared" si="40"/>
        <v/>
      </c>
      <c r="C1270" s="2374"/>
      <c r="D1270" s="2375"/>
      <c r="E1270" s="2366"/>
      <c r="F1270" s="2367"/>
      <c r="G1270" s="2367"/>
      <c r="H1270" s="2349"/>
      <c r="I1270" s="1159" t="str">
        <f t="shared" si="41"/>
        <v>-</v>
      </c>
    </row>
    <row r="1271" spans="1:9">
      <c r="A1271" s="2357"/>
      <c r="B1271" s="1160" t="str">
        <f t="shared" si="40"/>
        <v/>
      </c>
      <c r="C1271" s="2374"/>
      <c r="D1271" s="2375"/>
      <c r="E1271" s="2366"/>
      <c r="F1271" s="2367"/>
      <c r="G1271" s="2367"/>
      <c r="H1271" s="2349"/>
      <c r="I1271" s="1159" t="str">
        <f t="shared" si="41"/>
        <v>-</v>
      </c>
    </row>
    <row r="1272" spans="1:9">
      <c r="A1272" s="2357"/>
      <c r="B1272" s="1160" t="str">
        <f t="shared" si="40"/>
        <v/>
      </c>
      <c r="C1272" s="2374"/>
      <c r="D1272" s="2375"/>
      <c r="E1272" s="2366"/>
      <c r="F1272" s="2367"/>
      <c r="G1272" s="2367"/>
      <c r="H1272" s="2349"/>
      <c r="I1272" s="1159" t="str">
        <f t="shared" si="41"/>
        <v>-</v>
      </c>
    </row>
    <row r="1273" spans="1:9">
      <c r="A1273" s="2357"/>
      <c r="B1273" s="1160" t="str">
        <f t="shared" si="40"/>
        <v/>
      </c>
      <c r="C1273" s="2374"/>
      <c r="D1273" s="2375"/>
      <c r="E1273" s="2366"/>
      <c r="F1273" s="2367"/>
      <c r="G1273" s="2367"/>
      <c r="H1273" s="2349"/>
      <c r="I1273" s="1159" t="str">
        <f t="shared" si="41"/>
        <v>-</v>
      </c>
    </row>
    <row r="1274" spans="1:9">
      <c r="A1274" s="2357"/>
      <c r="B1274" s="1160" t="str">
        <f t="shared" si="40"/>
        <v/>
      </c>
      <c r="C1274" s="2374"/>
      <c r="D1274" s="2375"/>
      <c r="E1274" s="2366"/>
      <c r="F1274" s="2367"/>
      <c r="G1274" s="2367"/>
      <c r="H1274" s="2349"/>
      <c r="I1274" s="1159" t="str">
        <f t="shared" si="41"/>
        <v>-</v>
      </c>
    </row>
    <row r="1275" spans="1:9">
      <c r="A1275" s="2357"/>
      <c r="B1275" s="1160" t="str">
        <f t="shared" si="40"/>
        <v/>
      </c>
      <c r="C1275" s="2374"/>
      <c r="D1275" s="2375"/>
      <c r="E1275" s="2366"/>
      <c r="F1275" s="2367"/>
      <c r="G1275" s="2367"/>
      <c r="H1275" s="2349"/>
      <c r="I1275" s="1159" t="str">
        <f t="shared" si="41"/>
        <v>-</v>
      </c>
    </row>
    <row r="1276" spans="1:9">
      <c r="A1276" s="2357"/>
      <c r="B1276" s="1160" t="str">
        <f t="shared" si="40"/>
        <v/>
      </c>
      <c r="C1276" s="2374"/>
      <c r="D1276" s="2375"/>
      <c r="E1276" s="2366"/>
      <c r="F1276" s="2367"/>
      <c r="G1276" s="2367"/>
      <c r="H1276" s="2349"/>
      <c r="I1276" s="1159" t="str">
        <f t="shared" si="41"/>
        <v>-</v>
      </c>
    </row>
    <row r="1277" spans="1:9">
      <c r="A1277" s="2357"/>
      <c r="B1277" s="1160" t="str">
        <f t="shared" si="40"/>
        <v/>
      </c>
      <c r="C1277" s="2374"/>
      <c r="D1277" s="2375"/>
      <c r="E1277" s="2366"/>
      <c r="F1277" s="2367"/>
      <c r="G1277" s="2367"/>
      <c r="H1277" s="2349"/>
      <c r="I1277" s="1159" t="str">
        <f t="shared" si="41"/>
        <v>-</v>
      </c>
    </row>
    <row r="1278" spans="1:9">
      <c r="A1278" s="2357"/>
      <c r="B1278" s="1160" t="str">
        <f t="shared" si="40"/>
        <v/>
      </c>
      <c r="C1278" s="2374"/>
      <c r="D1278" s="2375"/>
      <c r="E1278" s="2366"/>
      <c r="F1278" s="2367"/>
      <c r="G1278" s="2367"/>
      <c r="H1278" s="2349"/>
      <c r="I1278" s="1159" t="str">
        <f t="shared" si="41"/>
        <v>-</v>
      </c>
    </row>
    <row r="1279" spans="1:9">
      <c r="A1279" s="2357"/>
      <c r="B1279" s="1160" t="str">
        <f t="shared" si="40"/>
        <v/>
      </c>
      <c r="C1279" s="2374"/>
      <c r="D1279" s="2375"/>
      <c r="E1279" s="2366"/>
      <c r="F1279" s="2367"/>
      <c r="G1279" s="2367"/>
      <c r="H1279" s="2349"/>
      <c r="I1279" s="1159" t="str">
        <f t="shared" si="41"/>
        <v>-</v>
      </c>
    </row>
    <row r="1280" spans="1:9">
      <c r="A1280" s="2357"/>
      <c r="B1280" s="1160" t="str">
        <f t="shared" si="40"/>
        <v/>
      </c>
      <c r="C1280" s="2374"/>
      <c r="D1280" s="2375"/>
      <c r="E1280" s="2366"/>
      <c r="F1280" s="2367"/>
      <c r="G1280" s="2367"/>
      <c r="H1280" s="2349"/>
      <c r="I1280" s="1159" t="str">
        <f t="shared" si="41"/>
        <v>-</v>
      </c>
    </row>
    <row r="1281" spans="1:9">
      <c r="A1281" s="2357"/>
      <c r="B1281" s="1160" t="str">
        <f t="shared" si="40"/>
        <v/>
      </c>
      <c r="C1281" s="2374"/>
      <c r="D1281" s="2375"/>
      <c r="E1281" s="2366"/>
      <c r="F1281" s="2367"/>
      <c r="G1281" s="2367"/>
      <c r="H1281" s="2349"/>
      <c r="I1281" s="1159" t="str">
        <f t="shared" si="41"/>
        <v>-</v>
      </c>
    </row>
    <row r="1282" spans="1:9">
      <c r="A1282" s="2357"/>
      <c r="B1282" s="1160" t="str">
        <f t="shared" si="40"/>
        <v/>
      </c>
      <c r="C1282" s="2374"/>
      <c r="D1282" s="2375"/>
      <c r="E1282" s="2366"/>
      <c r="F1282" s="2367"/>
      <c r="G1282" s="2367"/>
      <c r="H1282" s="2349"/>
      <c r="I1282" s="1159" t="str">
        <f t="shared" si="41"/>
        <v>-</v>
      </c>
    </row>
    <row r="1283" spans="1:9">
      <c r="A1283" s="2357"/>
      <c r="B1283" s="1160" t="str">
        <f t="shared" si="40"/>
        <v/>
      </c>
      <c r="C1283" s="2374"/>
      <c r="D1283" s="2375"/>
      <c r="E1283" s="2366"/>
      <c r="F1283" s="2367"/>
      <c r="G1283" s="2367"/>
      <c r="H1283" s="2349"/>
      <c r="I1283" s="1159" t="str">
        <f t="shared" si="41"/>
        <v>-</v>
      </c>
    </row>
    <row r="1284" spans="1:9">
      <c r="A1284" s="2357"/>
      <c r="B1284" s="1160" t="str">
        <f t="shared" si="40"/>
        <v/>
      </c>
      <c r="C1284" s="2374"/>
      <c r="D1284" s="2375"/>
      <c r="E1284" s="2366"/>
      <c r="F1284" s="2367"/>
      <c r="G1284" s="2367"/>
      <c r="H1284" s="2349"/>
      <c r="I1284" s="1159" t="str">
        <f t="shared" si="41"/>
        <v>-</v>
      </c>
    </row>
    <row r="1285" spans="1:9">
      <c r="A1285" s="2357"/>
      <c r="B1285" s="1160" t="str">
        <f t="shared" si="40"/>
        <v/>
      </c>
      <c r="C1285" s="2374"/>
      <c r="D1285" s="2375"/>
      <c r="E1285" s="2366"/>
      <c r="F1285" s="2367"/>
      <c r="G1285" s="2367"/>
      <c r="H1285" s="2349"/>
      <c r="I1285" s="1159" t="str">
        <f t="shared" si="41"/>
        <v>-</v>
      </c>
    </row>
    <row r="1286" spans="1:9">
      <c r="A1286" s="2357"/>
      <c r="B1286" s="1160" t="str">
        <f t="shared" si="40"/>
        <v/>
      </c>
      <c r="C1286" s="2374"/>
      <c r="D1286" s="2375"/>
      <c r="E1286" s="2366"/>
      <c r="F1286" s="2367"/>
      <c r="G1286" s="2367"/>
      <c r="H1286" s="2349"/>
      <c r="I1286" s="1159" t="str">
        <f t="shared" si="41"/>
        <v>-</v>
      </c>
    </row>
    <row r="1287" spans="1:9">
      <c r="A1287" s="2357"/>
      <c r="B1287" s="1160" t="str">
        <f t="shared" si="40"/>
        <v/>
      </c>
      <c r="C1287" s="2374"/>
      <c r="D1287" s="2375"/>
      <c r="E1287" s="2366"/>
      <c r="F1287" s="2367"/>
      <c r="G1287" s="2367"/>
      <c r="H1287" s="2349"/>
      <c r="I1287" s="1159" t="str">
        <f t="shared" si="41"/>
        <v>-</v>
      </c>
    </row>
    <row r="1288" spans="1:9">
      <c r="A1288" s="2357"/>
      <c r="B1288" s="1160" t="str">
        <f t="shared" si="40"/>
        <v/>
      </c>
      <c r="C1288" s="2374"/>
      <c r="D1288" s="2375"/>
      <c r="E1288" s="2366"/>
      <c r="F1288" s="2367"/>
      <c r="G1288" s="2367"/>
      <c r="H1288" s="2349"/>
      <c r="I1288" s="1159" t="str">
        <f t="shared" si="41"/>
        <v>-</v>
      </c>
    </row>
    <row r="1289" spans="1:9">
      <c r="A1289" s="2357"/>
      <c r="B1289" s="1160" t="str">
        <f t="shared" si="40"/>
        <v/>
      </c>
      <c r="C1289" s="2374"/>
      <c r="D1289" s="2375"/>
      <c r="E1289" s="2366"/>
      <c r="F1289" s="2367"/>
      <c r="G1289" s="2367"/>
      <c r="H1289" s="2349"/>
      <c r="I1289" s="1159" t="str">
        <f t="shared" si="41"/>
        <v>-</v>
      </c>
    </row>
    <row r="1290" spans="1:9">
      <c r="A1290" s="2357"/>
      <c r="B1290" s="1160" t="str">
        <f t="shared" si="40"/>
        <v/>
      </c>
      <c r="C1290" s="2374"/>
      <c r="D1290" s="2375"/>
      <c r="E1290" s="2366"/>
      <c r="F1290" s="2367"/>
      <c r="G1290" s="2367"/>
      <c r="H1290" s="2349"/>
      <c r="I1290" s="1159" t="str">
        <f t="shared" si="41"/>
        <v>-</v>
      </c>
    </row>
    <row r="1291" spans="1:9">
      <c r="A1291" s="2357"/>
      <c r="B1291" s="1160" t="str">
        <f t="shared" si="40"/>
        <v/>
      </c>
      <c r="C1291" s="2374"/>
      <c r="D1291" s="2375"/>
      <c r="E1291" s="2366"/>
      <c r="F1291" s="2367"/>
      <c r="G1291" s="2367"/>
      <c r="H1291" s="2349"/>
      <c r="I1291" s="1159" t="str">
        <f t="shared" si="41"/>
        <v>-</v>
      </c>
    </row>
    <row r="1292" spans="1:9">
      <c r="A1292" s="2357"/>
      <c r="B1292" s="1160" t="str">
        <f t="shared" si="40"/>
        <v/>
      </c>
      <c r="C1292" s="2374"/>
      <c r="D1292" s="2375"/>
      <c r="E1292" s="2366"/>
      <c r="F1292" s="2367"/>
      <c r="G1292" s="2367"/>
      <c r="H1292" s="2349"/>
      <c r="I1292" s="1159" t="str">
        <f t="shared" si="41"/>
        <v>-</v>
      </c>
    </row>
    <row r="1293" spans="1:9">
      <c r="A1293" s="2357"/>
      <c r="B1293" s="1160" t="str">
        <f t="shared" si="40"/>
        <v/>
      </c>
      <c r="C1293" s="2374"/>
      <c r="D1293" s="2375"/>
      <c r="E1293" s="2366"/>
      <c r="F1293" s="2367"/>
      <c r="G1293" s="2367"/>
      <c r="H1293" s="2349"/>
      <c r="I1293" s="1159" t="str">
        <f t="shared" si="41"/>
        <v>-</v>
      </c>
    </row>
    <row r="1294" spans="1:9">
      <c r="A1294" s="2357"/>
      <c r="B1294" s="1160" t="str">
        <f t="shared" si="40"/>
        <v/>
      </c>
      <c r="C1294" s="2374"/>
      <c r="D1294" s="2375"/>
      <c r="E1294" s="2366"/>
      <c r="F1294" s="2367"/>
      <c r="G1294" s="2367"/>
      <c r="H1294" s="2349"/>
      <c r="I1294" s="1159" t="str">
        <f t="shared" si="41"/>
        <v>-</v>
      </c>
    </row>
    <row r="1295" spans="1:9">
      <c r="A1295" s="2357"/>
      <c r="B1295" s="1160" t="str">
        <f t="shared" si="40"/>
        <v/>
      </c>
      <c r="C1295" s="2374"/>
      <c r="D1295" s="2375"/>
      <c r="E1295" s="2366"/>
      <c r="F1295" s="2367"/>
      <c r="G1295" s="2367"/>
      <c r="H1295" s="2349"/>
      <c r="I1295" s="1159" t="str">
        <f t="shared" si="41"/>
        <v>-</v>
      </c>
    </row>
    <row r="1296" spans="1:9">
      <c r="A1296" s="2357"/>
      <c r="B1296" s="1160" t="str">
        <f t="shared" si="40"/>
        <v/>
      </c>
      <c r="C1296" s="2374"/>
      <c r="D1296" s="2375"/>
      <c r="E1296" s="2366"/>
      <c r="F1296" s="2367"/>
      <c r="G1296" s="2367"/>
      <c r="H1296" s="2349"/>
      <c r="I1296" s="1159" t="str">
        <f t="shared" si="41"/>
        <v>-</v>
      </c>
    </row>
    <row r="1297" spans="1:9">
      <c r="A1297" s="2357"/>
      <c r="B1297" s="1160" t="str">
        <f t="shared" si="40"/>
        <v/>
      </c>
      <c r="C1297" s="2374"/>
      <c r="D1297" s="2375"/>
      <c r="E1297" s="2366"/>
      <c r="F1297" s="2367"/>
      <c r="G1297" s="2367"/>
      <c r="H1297" s="2349"/>
      <c r="I1297" s="1159" t="str">
        <f t="shared" si="41"/>
        <v>-</v>
      </c>
    </row>
    <row r="1298" spans="1:9">
      <c r="A1298" s="2357"/>
      <c r="B1298" s="1160" t="str">
        <f t="shared" si="40"/>
        <v/>
      </c>
      <c r="C1298" s="2374"/>
      <c r="D1298" s="2375"/>
      <c r="E1298" s="2366"/>
      <c r="F1298" s="2367"/>
      <c r="G1298" s="2367"/>
      <c r="H1298" s="2349"/>
      <c r="I1298" s="1159" t="str">
        <f t="shared" si="41"/>
        <v>-</v>
      </c>
    </row>
    <row r="1299" spans="1:9">
      <c r="A1299" s="2357"/>
      <c r="B1299" s="1160" t="str">
        <f t="shared" si="40"/>
        <v/>
      </c>
      <c r="C1299" s="2374"/>
      <c r="D1299" s="2375"/>
      <c r="E1299" s="2366"/>
      <c r="F1299" s="2367"/>
      <c r="G1299" s="2367"/>
      <c r="H1299" s="2349"/>
      <c r="I1299" s="1159" t="str">
        <f t="shared" si="41"/>
        <v>-</v>
      </c>
    </row>
    <row r="1300" spans="1:9">
      <c r="A1300" s="2357"/>
      <c r="B1300" s="1160" t="str">
        <f t="shared" si="40"/>
        <v/>
      </c>
      <c r="C1300" s="2374"/>
      <c r="D1300" s="2375"/>
      <c r="E1300" s="2366"/>
      <c r="F1300" s="2367"/>
      <c r="G1300" s="2367"/>
      <c r="H1300" s="2349"/>
      <c r="I1300" s="1159" t="str">
        <f t="shared" si="41"/>
        <v>-</v>
      </c>
    </row>
    <row r="1301" spans="1:9">
      <c r="A1301" s="2357"/>
      <c r="B1301" s="1160" t="str">
        <f t="shared" si="40"/>
        <v/>
      </c>
      <c r="C1301" s="2374"/>
      <c r="D1301" s="2375"/>
      <c r="E1301" s="2366"/>
      <c r="F1301" s="2367"/>
      <c r="G1301" s="2367"/>
      <c r="H1301" s="2349"/>
      <c r="I1301" s="1159" t="str">
        <f t="shared" si="41"/>
        <v>-</v>
      </c>
    </row>
    <row r="1302" spans="1:9">
      <c r="A1302" s="2357"/>
      <c r="B1302" s="1160" t="str">
        <f t="shared" si="40"/>
        <v/>
      </c>
      <c r="C1302" s="2374"/>
      <c r="D1302" s="2375"/>
      <c r="E1302" s="2366"/>
      <c r="F1302" s="2367"/>
      <c r="G1302" s="2367"/>
      <c r="H1302" s="2349"/>
      <c r="I1302" s="1159" t="str">
        <f t="shared" si="41"/>
        <v>-</v>
      </c>
    </row>
    <row r="1303" spans="1:9">
      <c r="A1303" s="2357"/>
      <c r="B1303" s="1160" t="str">
        <f t="shared" si="40"/>
        <v/>
      </c>
      <c r="C1303" s="2374"/>
      <c r="D1303" s="2375"/>
      <c r="E1303" s="2366"/>
      <c r="F1303" s="2367"/>
      <c r="G1303" s="2367"/>
      <c r="H1303" s="2349"/>
      <c r="I1303" s="1159" t="str">
        <f t="shared" si="41"/>
        <v>-</v>
      </c>
    </row>
    <row r="1304" spans="1:9">
      <c r="A1304" s="2357"/>
      <c r="B1304" s="1160" t="str">
        <f t="shared" si="40"/>
        <v/>
      </c>
      <c r="C1304" s="2374"/>
      <c r="D1304" s="2375"/>
      <c r="E1304" s="2366"/>
      <c r="F1304" s="2367"/>
      <c r="G1304" s="2367"/>
      <c r="H1304" s="2349"/>
      <c r="I1304" s="1159" t="str">
        <f t="shared" si="41"/>
        <v>-</v>
      </c>
    </row>
    <row r="1305" spans="1:9">
      <c r="A1305" s="2357"/>
      <c r="B1305" s="1160" t="str">
        <f t="shared" si="40"/>
        <v/>
      </c>
      <c r="C1305" s="2374"/>
      <c r="D1305" s="2375"/>
      <c r="E1305" s="2366"/>
      <c r="F1305" s="2367"/>
      <c r="G1305" s="2367"/>
      <c r="H1305" s="2349"/>
      <c r="I1305" s="1159" t="str">
        <f t="shared" si="41"/>
        <v>-</v>
      </c>
    </row>
    <row r="1306" spans="1:9">
      <c r="A1306" s="2357"/>
      <c r="B1306" s="1160" t="str">
        <f t="shared" si="40"/>
        <v/>
      </c>
      <c r="C1306" s="2374"/>
      <c r="D1306" s="2375"/>
      <c r="E1306" s="2366"/>
      <c r="F1306" s="2367"/>
      <c r="G1306" s="2367"/>
      <c r="H1306" s="2349"/>
      <c r="I1306" s="1159" t="str">
        <f t="shared" si="41"/>
        <v>-</v>
      </c>
    </row>
    <row r="1307" spans="1:9">
      <c r="A1307" s="2357"/>
      <c r="B1307" s="1160" t="str">
        <f t="shared" si="40"/>
        <v/>
      </c>
      <c r="C1307" s="2374"/>
      <c r="D1307" s="2375"/>
      <c r="E1307" s="2366"/>
      <c r="F1307" s="2367"/>
      <c r="G1307" s="2367"/>
      <c r="H1307" s="2349"/>
      <c r="I1307" s="1159" t="str">
        <f t="shared" si="41"/>
        <v>-</v>
      </c>
    </row>
    <row r="1308" spans="1:9">
      <c r="A1308" s="2357"/>
      <c r="B1308" s="1160" t="str">
        <f t="shared" si="40"/>
        <v/>
      </c>
      <c r="C1308" s="2374"/>
      <c r="D1308" s="2375"/>
      <c r="E1308" s="2366"/>
      <c r="F1308" s="2367"/>
      <c r="G1308" s="2367"/>
      <c r="H1308" s="2349"/>
      <c r="I1308" s="1159" t="str">
        <f t="shared" si="41"/>
        <v>-</v>
      </c>
    </row>
    <row r="1309" spans="1:9">
      <c r="A1309" s="2357"/>
      <c r="B1309" s="1160" t="str">
        <f t="shared" si="40"/>
        <v/>
      </c>
      <c r="C1309" s="2374"/>
      <c r="D1309" s="2375"/>
      <c r="E1309" s="2366"/>
      <c r="F1309" s="2367"/>
      <c r="G1309" s="2367"/>
      <c r="H1309" s="2349"/>
      <c r="I1309" s="1159" t="str">
        <f t="shared" si="41"/>
        <v>-</v>
      </c>
    </row>
    <row r="1310" spans="1:9">
      <c r="A1310" s="2357"/>
      <c r="B1310" s="1160" t="str">
        <f t="shared" si="40"/>
        <v/>
      </c>
      <c r="C1310" s="2374"/>
      <c r="D1310" s="2375"/>
      <c r="E1310" s="2366"/>
      <c r="F1310" s="2367"/>
      <c r="G1310" s="2367"/>
      <c r="H1310" s="2349"/>
      <c r="I1310" s="1159" t="str">
        <f t="shared" si="41"/>
        <v>-</v>
      </c>
    </row>
    <row r="1311" spans="1:9">
      <c r="A1311" s="2357"/>
      <c r="B1311" s="1160" t="str">
        <f t="shared" si="40"/>
        <v/>
      </c>
      <c r="C1311" s="2374"/>
      <c r="D1311" s="2375"/>
      <c r="E1311" s="2366"/>
      <c r="F1311" s="2367"/>
      <c r="G1311" s="2367"/>
      <c r="H1311" s="2349"/>
      <c r="I1311" s="1159" t="str">
        <f t="shared" si="41"/>
        <v>-</v>
      </c>
    </row>
    <row r="1312" spans="1:9">
      <c r="A1312" s="2357"/>
      <c r="B1312" s="1160" t="str">
        <f t="shared" si="40"/>
        <v/>
      </c>
      <c r="C1312" s="2374"/>
      <c r="D1312" s="2375"/>
      <c r="E1312" s="2366"/>
      <c r="F1312" s="2367"/>
      <c r="G1312" s="2367"/>
      <c r="H1312" s="2349"/>
      <c r="I1312" s="1159" t="str">
        <f t="shared" si="41"/>
        <v>-</v>
      </c>
    </row>
    <row r="1313" spans="1:9">
      <c r="A1313" s="2357"/>
      <c r="B1313" s="1160" t="str">
        <f t="shared" si="40"/>
        <v/>
      </c>
      <c r="C1313" s="2374"/>
      <c r="D1313" s="2375"/>
      <c r="E1313" s="2366"/>
      <c r="F1313" s="2367"/>
      <c r="G1313" s="2367"/>
      <c r="H1313" s="2349"/>
      <c r="I1313" s="1159" t="str">
        <f t="shared" si="41"/>
        <v>-</v>
      </c>
    </row>
    <row r="1314" spans="1:9">
      <c r="A1314" s="2357"/>
      <c r="B1314" s="1160" t="str">
        <f t="shared" si="40"/>
        <v/>
      </c>
      <c r="C1314" s="2374"/>
      <c r="D1314" s="2375"/>
      <c r="E1314" s="2366"/>
      <c r="F1314" s="2367"/>
      <c r="G1314" s="2367"/>
      <c r="H1314" s="2349"/>
      <c r="I1314" s="1159" t="str">
        <f t="shared" si="41"/>
        <v>-</v>
      </c>
    </row>
    <row r="1315" spans="1:9">
      <c r="A1315" s="2357"/>
      <c r="B1315" s="1160" t="str">
        <f t="shared" si="40"/>
        <v/>
      </c>
      <c r="C1315" s="2374"/>
      <c r="D1315" s="2375"/>
      <c r="E1315" s="2366"/>
      <c r="F1315" s="2367"/>
      <c r="G1315" s="2367"/>
      <c r="H1315" s="2349"/>
      <c r="I1315" s="1159" t="str">
        <f t="shared" si="41"/>
        <v>-</v>
      </c>
    </row>
    <row r="1316" spans="1:9">
      <c r="A1316" s="2357"/>
      <c r="B1316" s="1160" t="str">
        <f t="shared" si="40"/>
        <v/>
      </c>
      <c r="C1316" s="2374"/>
      <c r="D1316" s="2375"/>
      <c r="E1316" s="2366"/>
      <c r="F1316" s="2367"/>
      <c r="G1316" s="2367"/>
      <c r="H1316" s="2349"/>
      <c r="I1316" s="1159" t="str">
        <f t="shared" si="41"/>
        <v>-</v>
      </c>
    </row>
    <row r="1317" spans="1:9">
      <c r="A1317" s="2357"/>
      <c r="B1317" s="1160" t="str">
        <f t="shared" si="40"/>
        <v/>
      </c>
      <c r="C1317" s="2374"/>
      <c r="D1317" s="2375"/>
      <c r="E1317" s="2366"/>
      <c r="F1317" s="2367"/>
      <c r="G1317" s="2367"/>
      <c r="H1317" s="2349"/>
      <c r="I1317" s="1159" t="str">
        <f t="shared" si="41"/>
        <v>-</v>
      </c>
    </row>
    <row r="1318" spans="1:9">
      <c r="A1318" s="2357"/>
      <c r="B1318" s="1160" t="str">
        <f t="shared" si="40"/>
        <v/>
      </c>
      <c r="C1318" s="2374"/>
      <c r="D1318" s="2375"/>
      <c r="E1318" s="2366"/>
      <c r="F1318" s="2367"/>
      <c r="G1318" s="2367"/>
      <c r="H1318" s="2349"/>
      <c r="I1318" s="1159" t="str">
        <f t="shared" si="41"/>
        <v>-</v>
      </c>
    </row>
    <row r="1319" spans="1:9">
      <c r="A1319" s="2357"/>
      <c r="B1319" s="1160" t="str">
        <f t="shared" si="40"/>
        <v/>
      </c>
      <c r="C1319" s="2374"/>
      <c r="D1319" s="2375"/>
      <c r="E1319" s="2366"/>
      <c r="F1319" s="2367"/>
      <c r="G1319" s="2367"/>
      <c r="H1319" s="2349"/>
      <c r="I1319" s="1159" t="str">
        <f t="shared" si="41"/>
        <v>-</v>
      </c>
    </row>
    <row r="1320" spans="1:9">
      <c r="A1320" s="2357"/>
      <c r="B1320" s="1160" t="str">
        <f t="shared" si="40"/>
        <v/>
      </c>
      <c r="C1320" s="2374"/>
      <c r="D1320" s="2375"/>
      <c r="E1320" s="2366"/>
      <c r="F1320" s="2367"/>
      <c r="G1320" s="2367"/>
      <c r="H1320" s="2349"/>
      <c r="I1320" s="1159" t="str">
        <f t="shared" si="41"/>
        <v>-</v>
      </c>
    </row>
    <row r="1321" spans="1:9">
      <c r="A1321" s="2357"/>
      <c r="B1321" s="1160" t="str">
        <f t="shared" si="40"/>
        <v/>
      </c>
      <c r="C1321" s="2374"/>
      <c r="D1321" s="2375"/>
      <c r="E1321" s="2366"/>
      <c r="F1321" s="2367"/>
      <c r="G1321" s="2367"/>
      <c r="H1321" s="2349"/>
      <c r="I1321" s="1159" t="str">
        <f t="shared" si="41"/>
        <v>-</v>
      </c>
    </row>
    <row r="1322" spans="1:9">
      <c r="A1322" s="2357"/>
      <c r="B1322" s="1160" t="str">
        <f t="shared" si="40"/>
        <v/>
      </c>
      <c r="C1322" s="2374"/>
      <c r="D1322" s="2375"/>
      <c r="E1322" s="2366"/>
      <c r="F1322" s="2367"/>
      <c r="G1322" s="2367"/>
      <c r="H1322" s="2349"/>
      <c r="I1322" s="1159" t="str">
        <f t="shared" si="41"/>
        <v>-</v>
      </c>
    </row>
    <row r="1323" spans="1:9">
      <c r="A1323" s="2357"/>
      <c r="B1323" s="1160" t="str">
        <f t="shared" si="40"/>
        <v/>
      </c>
      <c r="C1323" s="2374"/>
      <c r="D1323" s="2375"/>
      <c r="E1323" s="2366"/>
      <c r="F1323" s="2367"/>
      <c r="G1323" s="2367"/>
      <c r="H1323" s="2349"/>
      <c r="I1323" s="1159" t="str">
        <f t="shared" si="41"/>
        <v>-</v>
      </c>
    </row>
    <row r="1324" spans="1:9">
      <c r="A1324" s="2357"/>
      <c r="B1324" s="1160" t="str">
        <f t="shared" si="40"/>
        <v/>
      </c>
      <c r="C1324" s="2374"/>
      <c r="D1324" s="2375"/>
      <c r="E1324" s="2366"/>
      <c r="F1324" s="2367"/>
      <c r="G1324" s="2367"/>
      <c r="H1324" s="2349"/>
      <c r="I1324" s="1159" t="str">
        <f t="shared" si="41"/>
        <v>-</v>
      </c>
    </row>
    <row r="1325" spans="1:9">
      <c r="A1325" s="2357"/>
      <c r="B1325" s="1160" t="str">
        <f t="shared" ref="B1325:B1388" si="42">IFERROR(INDEX(ProjectName,MATCH(A1325,ProjectRef,0),1),"")</f>
        <v/>
      </c>
      <c r="C1325" s="2374"/>
      <c r="D1325" s="2375"/>
      <c r="E1325" s="2366"/>
      <c r="F1325" s="2367"/>
      <c r="G1325" s="2367"/>
      <c r="H1325" s="2349"/>
      <c r="I1325" s="1159" t="str">
        <f t="shared" ref="I1325:I1388" si="43">CONCATENATE(C1325,"-",D1325)</f>
        <v>-</v>
      </c>
    </row>
    <row r="1326" spans="1:9">
      <c r="A1326" s="2357"/>
      <c r="B1326" s="1160" t="str">
        <f t="shared" si="42"/>
        <v/>
      </c>
      <c r="C1326" s="2374"/>
      <c r="D1326" s="2375"/>
      <c r="E1326" s="2366"/>
      <c r="F1326" s="2367"/>
      <c r="G1326" s="2367"/>
      <c r="H1326" s="2349"/>
      <c r="I1326" s="1159" t="str">
        <f t="shared" si="43"/>
        <v>-</v>
      </c>
    </row>
    <row r="1327" spans="1:9">
      <c r="A1327" s="2357"/>
      <c r="B1327" s="1160" t="str">
        <f t="shared" si="42"/>
        <v/>
      </c>
      <c r="C1327" s="2374"/>
      <c r="D1327" s="2375"/>
      <c r="E1327" s="2366"/>
      <c r="F1327" s="2367"/>
      <c r="G1327" s="2367"/>
      <c r="H1327" s="2349"/>
      <c r="I1327" s="1159" t="str">
        <f t="shared" si="43"/>
        <v>-</v>
      </c>
    </row>
    <row r="1328" spans="1:9">
      <c r="A1328" s="2357"/>
      <c r="B1328" s="1160" t="str">
        <f t="shared" si="42"/>
        <v/>
      </c>
      <c r="C1328" s="2374"/>
      <c r="D1328" s="2375"/>
      <c r="E1328" s="2366"/>
      <c r="F1328" s="2367"/>
      <c r="G1328" s="2367"/>
      <c r="H1328" s="2349"/>
      <c r="I1328" s="1159" t="str">
        <f t="shared" si="43"/>
        <v>-</v>
      </c>
    </row>
    <row r="1329" spans="1:9">
      <c r="A1329" s="2357"/>
      <c r="B1329" s="1160" t="str">
        <f t="shared" si="42"/>
        <v/>
      </c>
      <c r="C1329" s="2374"/>
      <c r="D1329" s="2375"/>
      <c r="E1329" s="2366"/>
      <c r="F1329" s="2367"/>
      <c r="G1329" s="2367"/>
      <c r="H1329" s="2349"/>
      <c r="I1329" s="1159" t="str">
        <f t="shared" si="43"/>
        <v>-</v>
      </c>
    </row>
    <row r="1330" spans="1:9">
      <c r="A1330" s="2357"/>
      <c r="B1330" s="1160" t="str">
        <f t="shared" si="42"/>
        <v/>
      </c>
      <c r="C1330" s="2374"/>
      <c r="D1330" s="2375"/>
      <c r="E1330" s="2366"/>
      <c r="F1330" s="2367"/>
      <c r="G1330" s="2367"/>
      <c r="H1330" s="2349"/>
      <c r="I1330" s="1159" t="str">
        <f t="shared" si="43"/>
        <v>-</v>
      </c>
    </row>
    <row r="1331" spans="1:9">
      <c r="A1331" s="2357"/>
      <c r="B1331" s="1160" t="str">
        <f t="shared" si="42"/>
        <v/>
      </c>
      <c r="C1331" s="2374"/>
      <c r="D1331" s="2375"/>
      <c r="E1331" s="2366"/>
      <c r="F1331" s="2367"/>
      <c r="G1331" s="2367"/>
      <c r="H1331" s="2349"/>
      <c r="I1331" s="1159" t="str">
        <f t="shared" si="43"/>
        <v>-</v>
      </c>
    </row>
    <row r="1332" spans="1:9">
      <c r="A1332" s="2357"/>
      <c r="B1332" s="1160" t="str">
        <f t="shared" si="42"/>
        <v/>
      </c>
      <c r="C1332" s="2374"/>
      <c r="D1332" s="2375"/>
      <c r="E1332" s="2366"/>
      <c r="F1332" s="2367"/>
      <c r="G1332" s="2367"/>
      <c r="H1332" s="2349"/>
      <c r="I1332" s="1159" t="str">
        <f t="shared" si="43"/>
        <v>-</v>
      </c>
    </row>
    <row r="1333" spans="1:9">
      <c r="A1333" s="2357"/>
      <c r="B1333" s="1160" t="str">
        <f t="shared" si="42"/>
        <v/>
      </c>
      <c r="C1333" s="2374"/>
      <c r="D1333" s="2375"/>
      <c r="E1333" s="2366"/>
      <c r="F1333" s="2367"/>
      <c r="G1333" s="2367"/>
      <c r="H1333" s="2349"/>
      <c r="I1333" s="1159" t="str">
        <f t="shared" si="43"/>
        <v>-</v>
      </c>
    </row>
    <row r="1334" spans="1:9">
      <c r="A1334" s="2357"/>
      <c r="B1334" s="1160" t="str">
        <f t="shared" si="42"/>
        <v/>
      </c>
      <c r="C1334" s="2374"/>
      <c r="D1334" s="2375"/>
      <c r="E1334" s="2366"/>
      <c r="F1334" s="2367"/>
      <c r="G1334" s="2367"/>
      <c r="H1334" s="2349"/>
      <c r="I1334" s="1159" t="str">
        <f t="shared" si="43"/>
        <v>-</v>
      </c>
    </row>
    <row r="1335" spans="1:9">
      <c r="A1335" s="2357"/>
      <c r="B1335" s="1160" t="str">
        <f t="shared" si="42"/>
        <v/>
      </c>
      <c r="C1335" s="2374"/>
      <c r="D1335" s="2375"/>
      <c r="E1335" s="2366"/>
      <c r="F1335" s="2367"/>
      <c r="G1335" s="2367"/>
      <c r="H1335" s="2349"/>
      <c r="I1335" s="1159" t="str">
        <f t="shared" si="43"/>
        <v>-</v>
      </c>
    </row>
    <row r="1336" spans="1:9">
      <c r="A1336" s="2357"/>
      <c r="B1336" s="1160" t="str">
        <f t="shared" si="42"/>
        <v/>
      </c>
      <c r="C1336" s="2374"/>
      <c r="D1336" s="2375"/>
      <c r="E1336" s="2366"/>
      <c r="F1336" s="2367"/>
      <c r="G1336" s="2367"/>
      <c r="H1336" s="2349"/>
      <c r="I1336" s="1159" t="str">
        <f t="shared" si="43"/>
        <v>-</v>
      </c>
    </row>
    <row r="1337" spans="1:9">
      <c r="A1337" s="2357"/>
      <c r="B1337" s="1160" t="str">
        <f t="shared" si="42"/>
        <v/>
      </c>
      <c r="C1337" s="2374"/>
      <c r="D1337" s="2375"/>
      <c r="E1337" s="2366"/>
      <c r="F1337" s="2367"/>
      <c r="G1337" s="2367"/>
      <c r="H1337" s="2349"/>
      <c r="I1337" s="1159" t="str">
        <f t="shared" si="43"/>
        <v>-</v>
      </c>
    </row>
    <row r="1338" spans="1:9">
      <c r="A1338" s="2357"/>
      <c r="B1338" s="1160" t="str">
        <f t="shared" si="42"/>
        <v/>
      </c>
      <c r="C1338" s="2374"/>
      <c r="D1338" s="2375"/>
      <c r="E1338" s="2366"/>
      <c r="F1338" s="2367"/>
      <c r="G1338" s="2367"/>
      <c r="H1338" s="2349"/>
      <c r="I1338" s="1159" t="str">
        <f t="shared" si="43"/>
        <v>-</v>
      </c>
    </row>
    <row r="1339" spans="1:9">
      <c r="A1339" s="2357"/>
      <c r="B1339" s="1160" t="str">
        <f t="shared" si="42"/>
        <v/>
      </c>
      <c r="C1339" s="2374"/>
      <c r="D1339" s="2375"/>
      <c r="E1339" s="2366"/>
      <c r="F1339" s="2367"/>
      <c r="G1339" s="2367"/>
      <c r="H1339" s="2349"/>
      <c r="I1339" s="1159" t="str">
        <f t="shared" si="43"/>
        <v>-</v>
      </c>
    </row>
    <row r="1340" spans="1:9">
      <c r="A1340" s="2357"/>
      <c r="B1340" s="1160" t="str">
        <f t="shared" si="42"/>
        <v/>
      </c>
      <c r="C1340" s="2374"/>
      <c r="D1340" s="2375"/>
      <c r="E1340" s="2366"/>
      <c r="F1340" s="2367"/>
      <c r="G1340" s="2367"/>
      <c r="H1340" s="2349"/>
      <c r="I1340" s="1159" t="str">
        <f t="shared" si="43"/>
        <v>-</v>
      </c>
    </row>
    <row r="1341" spans="1:9">
      <c r="A1341" s="2357"/>
      <c r="B1341" s="1160" t="str">
        <f t="shared" si="42"/>
        <v/>
      </c>
      <c r="C1341" s="2374"/>
      <c r="D1341" s="2375"/>
      <c r="E1341" s="2366"/>
      <c r="F1341" s="2367"/>
      <c r="G1341" s="2367"/>
      <c r="H1341" s="2349"/>
      <c r="I1341" s="1159" t="str">
        <f t="shared" si="43"/>
        <v>-</v>
      </c>
    </row>
    <row r="1342" spans="1:9">
      <c r="A1342" s="2357"/>
      <c r="B1342" s="1160" t="str">
        <f t="shared" si="42"/>
        <v/>
      </c>
      <c r="C1342" s="2374"/>
      <c r="D1342" s="2375"/>
      <c r="E1342" s="2366"/>
      <c r="F1342" s="2367"/>
      <c r="G1342" s="2367"/>
      <c r="H1342" s="2349"/>
      <c r="I1342" s="1159" t="str">
        <f t="shared" si="43"/>
        <v>-</v>
      </c>
    </row>
    <row r="1343" spans="1:9">
      <c r="A1343" s="2357"/>
      <c r="B1343" s="1160" t="str">
        <f t="shared" si="42"/>
        <v/>
      </c>
      <c r="C1343" s="2374"/>
      <c r="D1343" s="2375"/>
      <c r="E1343" s="2366"/>
      <c r="F1343" s="2367"/>
      <c r="G1343" s="2367"/>
      <c r="H1343" s="2349"/>
      <c r="I1343" s="1159" t="str">
        <f t="shared" si="43"/>
        <v>-</v>
      </c>
    </row>
    <row r="1344" spans="1:9">
      <c r="A1344" s="2357"/>
      <c r="B1344" s="1160" t="str">
        <f t="shared" si="42"/>
        <v/>
      </c>
      <c r="C1344" s="2374"/>
      <c r="D1344" s="2375"/>
      <c r="E1344" s="2366"/>
      <c r="F1344" s="2367"/>
      <c r="G1344" s="2367"/>
      <c r="H1344" s="2349"/>
      <c r="I1344" s="1159" t="str">
        <f t="shared" si="43"/>
        <v>-</v>
      </c>
    </row>
    <row r="1345" spans="1:9">
      <c r="A1345" s="2357"/>
      <c r="B1345" s="1160" t="str">
        <f t="shared" si="42"/>
        <v/>
      </c>
      <c r="C1345" s="2374"/>
      <c r="D1345" s="2375"/>
      <c r="E1345" s="2366"/>
      <c r="F1345" s="2367"/>
      <c r="G1345" s="2367"/>
      <c r="H1345" s="2349"/>
      <c r="I1345" s="1159" t="str">
        <f t="shared" si="43"/>
        <v>-</v>
      </c>
    </row>
    <row r="1346" spans="1:9">
      <c r="A1346" s="2357"/>
      <c r="B1346" s="1160" t="str">
        <f t="shared" si="42"/>
        <v/>
      </c>
      <c r="C1346" s="2374"/>
      <c r="D1346" s="2375"/>
      <c r="E1346" s="2366"/>
      <c r="F1346" s="2367"/>
      <c r="G1346" s="2367"/>
      <c r="H1346" s="2349"/>
      <c r="I1346" s="1159" t="str">
        <f t="shared" si="43"/>
        <v>-</v>
      </c>
    </row>
    <row r="1347" spans="1:9">
      <c r="A1347" s="2357"/>
      <c r="B1347" s="1160" t="str">
        <f t="shared" si="42"/>
        <v/>
      </c>
      <c r="C1347" s="2374"/>
      <c r="D1347" s="2375"/>
      <c r="E1347" s="2366"/>
      <c r="F1347" s="2367"/>
      <c r="G1347" s="2367"/>
      <c r="H1347" s="2349"/>
      <c r="I1347" s="1159" t="str">
        <f t="shared" si="43"/>
        <v>-</v>
      </c>
    </row>
    <row r="1348" spans="1:9">
      <c r="A1348" s="2357"/>
      <c r="B1348" s="1160" t="str">
        <f t="shared" si="42"/>
        <v/>
      </c>
      <c r="C1348" s="2374"/>
      <c r="D1348" s="2375"/>
      <c r="E1348" s="2366"/>
      <c r="F1348" s="2367"/>
      <c r="G1348" s="2367"/>
      <c r="H1348" s="2349"/>
      <c r="I1348" s="1159" t="str">
        <f t="shared" si="43"/>
        <v>-</v>
      </c>
    </row>
    <row r="1349" spans="1:9">
      <c r="A1349" s="2357"/>
      <c r="B1349" s="1160" t="str">
        <f t="shared" si="42"/>
        <v/>
      </c>
      <c r="C1349" s="2374"/>
      <c r="D1349" s="2375"/>
      <c r="E1349" s="2366"/>
      <c r="F1349" s="2367"/>
      <c r="G1349" s="2367"/>
      <c r="H1349" s="2349"/>
      <c r="I1349" s="1159" t="str">
        <f t="shared" si="43"/>
        <v>-</v>
      </c>
    </row>
    <row r="1350" spans="1:9">
      <c r="A1350" s="2357"/>
      <c r="B1350" s="1160" t="str">
        <f t="shared" si="42"/>
        <v/>
      </c>
      <c r="C1350" s="2374"/>
      <c r="D1350" s="2375"/>
      <c r="E1350" s="2366"/>
      <c r="F1350" s="2367"/>
      <c r="G1350" s="2367"/>
      <c r="H1350" s="2349"/>
      <c r="I1350" s="1159" t="str">
        <f t="shared" si="43"/>
        <v>-</v>
      </c>
    </row>
    <row r="1351" spans="1:9">
      <c r="A1351" s="2357"/>
      <c r="B1351" s="1160" t="str">
        <f t="shared" si="42"/>
        <v/>
      </c>
      <c r="C1351" s="2374"/>
      <c r="D1351" s="2375"/>
      <c r="E1351" s="2366"/>
      <c r="F1351" s="2367"/>
      <c r="G1351" s="2367"/>
      <c r="H1351" s="2349"/>
      <c r="I1351" s="1159" t="str">
        <f t="shared" si="43"/>
        <v>-</v>
      </c>
    </row>
    <row r="1352" spans="1:9">
      <c r="A1352" s="2357"/>
      <c r="B1352" s="1160" t="str">
        <f t="shared" si="42"/>
        <v/>
      </c>
      <c r="C1352" s="2374"/>
      <c r="D1352" s="2375"/>
      <c r="E1352" s="2366"/>
      <c r="F1352" s="2367"/>
      <c r="G1352" s="2367"/>
      <c r="H1352" s="2349"/>
      <c r="I1352" s="1159" t="str">
        <f t="shared" si="43"/>
        <v>-</v>
      </c>
    </row>
    <row r="1353" spans="1:9">
      <c r="A1353" s="2357"/>
      <c r="B1353" s="1160" t="str">
        <f t="shared" si="42"/>
        <v/>
      </c>
      <c r="C1353" s="2374"/>
      <c r="D1353" s="2375"/>
      <c r="E1353" s="2366"/>
      <c r="F1353" s="2367"/>
      <c r="G1353" s="2367"/>
      <c r="H1353" s="2349"/>
      <c r="I1353" s="1159" t="str">
        <f t="shared" si="43"/>
        <v>-</v>
      </c>
    </row>
    <row r="1354" spans="1:9">
      <c r="A1354" s="2357"/>
      <c r="B1354" s="1160" t="str">
        <f t="shared" si="42"/>
        <v/>
      </c>
      <c r="C1354" s="2374"/>
      <c r="D1354" s="2375"/>
      <c r="E1354" s="2366"/>
      <c r="F1354" s="2367"/>
      <c r="G1354" s="2367"/>
      <c r="H1354" s="2349"/>
      <c r="I1354" s="1159" t="str">
        <f t="shared" si="43"/>
        <v>-</v>
      </c>
    </row>
    <row r="1355" spans="1:9">
      <c r="A1355" s="2357"/>
      <c r="B1355" s="1160" t="str">
        <f t="shared" si="42"/>
        <v/>
      </c>
      <c r="C1355" s="2374"/>
      <c r="D1355" s="2375"/>
      <c r="E1355" s="2366"/>
      <c r="F1355" s="2367"/>
      <c r="G1355" s="2367"/>
      <c r="H1355" s="2349"/>
      <c r="I1355" s="1159" t="str">
        <f t="shared" si="43"/>
        <v>-</v>
      </c>
    </row>
    <row r="1356" spans="1:9">
      <c r="A1356" s="2357"/>
      <c r="B1356" s="1160" t="str">
        <f t="shared" si="42"/>
        <v/>
      </c>
      <c r="C1356" s="2374"/>
      <c r="D1356" s="2375"/>
      <c r="E1356" s="2366"/>
      <c r="F1356" s="2367"/>
      <c r="G1356" s="2367"/>
      <c r="H1356" s="2349"/>
      <c r="I1356" s="1159" t="str">
        <f t="shared" si="43"/>
        <v>-</v>
      </c>
    </row>
    <row r="1357" spans="1:9">
      <c r="A1357" s="2357"/>
      <c r="B1357" s="1160" t="str">
        <f t="shared" si="42"/>
        <v/>
      </c>
      <c r="C1357" s="2374"/>
      <c r="D1357" s="2375"/>
      <c r="E1357" s="2366"/>
      <c r="F1357" s="2367"/>
      <c r="G1357" s="2367"/>
      <c r="H1357" s="2349"/>
      <c r="I1357" s="1159" t="str">
        <f t="shared" si="43"/>
        <v>-</v>
      </c>
    </row>
    <row r="1358" spans="1:9">
      <c r="A1358" s="2357"/>
      <c r="B1358" s="1160" t="str">
        <f t="shared" si="42"/>
        <v/>
      </c>
      <c r="C1358" s="2374"/>
      <c r="D1358" s="2375"/>
      <c r="E1358" s="2366"/>
      <c r="F1358" s="2367"/>
      <c r="G1358" s="2367"/>
      <c r="H1358" s="2349"/>
      <c r="I1358" s="1159" t="str">
        <f t="shared" si="43"/>
        <v>-</v>
      </c>
    </row>
    <row r="1359" spans="1:9">
      <c r="A1359" s="2357"/>
      <c r="B1359" s="1160" t="str">
        <f t="shared" si="42"/>
        <v/>
      </c>
      <c r="C1359" s="2374"/>
      <c r="D1359" s="2375"/>
      <c r="E1359" s="2366"/>
      <c r="F1359" s="2367"/>
      <c r="G1359" s="2367"/>
      <c r="H1359" s="2349"/>
      <c r="I1359" s="1159" t="str">
        <f t="shared" si="43"/>
        <v>-</v>
      </c>
    </row>
    <row r="1360" spans="1:9">
      <c r="A1360" s="2357"/>
      <c r="B1360" s="1160" t="str">
        <f t="shared" si="42"/>
        <v/>
      </c>
      <c r="C1360" s="2374"/>
      <c r="D1360" s="2375"/>
      <c r="E1360" s="2366"/>
      <c r="F1360" s="2367"/>
      <c r="G1360" s="2367"/>
      <c r="H1360" s="2349"/>
      <c r="I1360" s="1159" t="str">
        <f t="shared" si="43"/>
        <v>-</v>
      </c>
    </row>
    <row r="1361" spans="1:9">
      <c r="A1361" s="2357"/>
      <c r="B1361" s="1160" t="str">
        <f t="shared" si="42"/>
        <v/>
      </c>
      <c r="C1361" s="2374"/>
      <c r="D1361" s="2375"/>
      <c r="E1361" s="2366"/>
      <c r="F1361" s="2367"/>
      <c r="G1361" s="2367"/>
      <c r="H1361" s="2349"/>
      <c r="I1361" s="1159" t="str">
        <f t="shared" si="43"/>
        <v>-</v>
      </c>
    </row>
    <row r="1362" spans="1:9">
      <c r="A1362" s="2357"/>
      <c r="B1362" s="1160" t="str">
        <f t="shared" si="42"/>
        <v/>
      </c>
      <c r="C1362" s="2374"/>
      <c r="D1362" s="2375"/>
      <c r="E1362" s="2366"/>
      <c r="F1362" s="2367"/>
      <c r="G1362" s="2367"/>
      <c r="H1362" s="2349"/>
      <c r="I1362" s="1159" t="str">
        <f t="shared" si="43"/>
        <v>-</v>
      </c>
    </row>
    <row r="1363" spans="1:9">
      <c r="A1363" s="2357"/>
      <c r="B1363" s="1160" t="str">
        <f t="shared" si="42"/>
        <v/>
      </c>
      <c r="C1363" s="2374"/>
      <c r="D1363" s="2375"/>
      <c r="E1363" s="2366"/>
      <c r="F1363" s="2367"/>
      <c r="G1363" s="2367"/>
      <c r="H1363" s="2349"/>
      <c r="I1363" s="1159" t="str">
        <f t="shared" si="43"/>
        <v>-</v>
      </c>
    </row>
    <row r="1364" spans="1:9">
      <c r="A1364" s="2357"/>
      <c r="B1364" s="1160" t="str">
        <f t="shared" si="42"/>
        <v/>
      </c>
      <c r="C1364" s="2374"/>
      <c r="D1364" s="2375"/>
      <c r="E1364" s="2366"/>
      <c r="F1364" s="2367"/>
      <c r="G1364" s="2367"/>
      <c r="H1364" s="2349"/>
      <c r="I1364" s="1159" t="str">
        <f t="shared" si="43"/>
        <v>-</v>
      </c>
    </row>
    <row r="1365" spans="1:9">
      <c r="A1365" s="2357"/>
      <c r="B1365" s="1160" t="str">
        <f t="shared" si="42"/>
        <v/>
      </c>
      <c r="C1365" s="2374"/>
      <c r="D1365" s="2375"/>
      <c r="E1365" s="2366"/>
      <c r="F1365" s="2367"/>
      <c r="G1365" s="2367"/>
      <c r="H1365" s="2349"/>
      <c r="I1365" s="1159" t="str">
        <f t="shared" si="43"/>
        <v>-</v>
      </c>
    </row>
    <row r="1366" spans="1:9">
      <c r="A1366" s="2357"/>
      <c r="B1366" s="1160" t="str">
        <f t="shared" si="42"/>
        <v/>
      </c>
      <c r="C1366" s="2374"/>
      <c r="D1366" s="2375"/>
      <c r="E1366" s="2366"/>
      <c r="F1366" s="2367"/>
      <c r="G1366" s="2367"/>
      <c r="H1366" s="2349"/>
      <c r="I1366" s="1159" t="str">
        <f t="shared" si="43"/>
        <v>-</v>
      </c>
    </row>
    <row r="1367" spans="1:9">
      <c r="A1367" s="2357"/>
      <c r="B1367" s="1160" t="str">
        <f t="shared" si="42"/>
        <v/>
      </c>
      <c r="C1367" s="2374"/>
      <c r="D1367" s="2375"/>
      <c r="E1367" s="2366"/>
      <c r="F1367" s="2367"/>
      <c r="G1367" s="2367"/>
      <c r="H1367" s="2349"/>
      <c r="I1367" s="1159" t="str">
        <f t="shared" si="43"/>
        <v>-</v>
      </c>
    </row>
    <row r="1368" spans="1:9">
      <c r="A1368" s="2357"/>
      <c r="B1368" s="1160" t="str">
        <f t="shared" si="42"/>
        <v/>
      </c>
      <c r="C1368" s="2374"/>
      <c r="D1368" s="2375"/>
      <c r="E1368" s="2366"/>
      <c r="F1368" s="2367"/>
      <c r="G1368" s="2367"/>
      <c r="H1368" s="2349"/>
      <c r="I1368" s="1159" t="str">
        <f t="shared" si="43"/>
        <v>-</v>
      </c>
    </row>
    <row r="1369" spans="1:9">
      <c r="A1369" s="2357"/>
      <c r="B1369" s="1160" t="str">
        <f t="shared" si="42"/>
        <v/>
      </c>
      <c r="C1369" s="2374"/>
      <c r="D1369" s="2375"/>
      <c r="E1369" s="2366"/>
      <c r="F1369" s="2367"/>
      <c r="G1369" s="2367"/>
      <c r="H1369" s="2349"/>
      <c r="I1369" s="1159" t="str">
        <f t="shared" si="43"/>
        <v>-</v>
      </c>
    </row>
    <row r="1370" spans="1:9">
      <c r="A1370" s="2357"/>
      <c r="B1370" s="1160" t="str">
        <f t="shared" si="42"/>
        <v/>
      </c>
      <c r="C1370" s="2374"/>
      <c r="D1370" s="2375"/>
      <c r="E1370" s="2366"/>
      <c r="F1370" s="2367"/>
      <c r="G1370" s="2367"/>
      <c r="H1370" s="2349"/>
      <c r="I1370" s="1159" t="str">
        <f t="shared" si="43"/>
        <v>-</v>
      </c>
    </row>
    <row r="1371" spans="1:9">
      <c r="A1371" s="2357"/>
      <c r="B1371" s="1160" t="str">
        <f t="shared" si="42"/>
        <v/>
      </c>
      <c r="C1371" s="2374"/>
      <c r="D1371" s="2375"/>
      <c r="E1371" s="2366"/>
      <c r="F1371" s="2367"/>
      <c r="G1371" s="2367"/>
      <c r="H1371" s="2349"/>
      <c r="I1371" s="1159" t="str">
        <f t="shared" si="43"/>
        <v>-</v>
      </c>
    </row>
    <row r="1372" spans="1:9">
      <c r="A1372" s="2357"/>
      <c r="B1372" s="1160" t="str">
        <f t="shared" si="42"/>
        <v/>
      </c>
      <c r="C1372" s="2374"/>
      <c r="D1372" s="2375"/>
      <c r="E1372" s="2366"/>
      <c r="F1372" s="2367"/>
      <c r="G1372" s="2367"/>
      <c r="H1372" s="2349"/>
      <c r="I1372" s="1159" t="str">
        <f t="shared" si="43"/>
        <v>-</v>
      </c>
    </row>
    <row r="1373" spans="1:9">
      <c r="A1373" s="2357"/>
      <c r="B1373" s="1160" t="str">
        <f t="shared" si="42"/>
        <v/>
      </c>
      <c r="C1373" s="2374"/>
      <c r="D1373" s="2375"/>
      <c r="E1373" s="2366"/>
      <c r="F1373" s="2367"/>
      <c r="G1373" s="2367"/>
      <c r="H1373" s="2349"/>
      <c r="I1373" s="1159" t="str">
        <f t="shared" si="43"/>
        <v>-</v>
      </c>
    </row>
    <row r="1374" spans="1:9">
      <c r="A1374" s="2357"/>
      <c r="B1374" s="1160" t="str">
        <f t="shared" si="42"/>
        <v/>
      </c>
      <c r="C1374" s="2374"/>
      <c r="D1374" s="2375"/>
      <c r="E1374" s="2366"/>
      <c r="F1374" s="2367"/>
      <c r="G1374" s="2367"/>
      <c r="H1374" s="2349"/>
      <c r="I1374" s="1159" t="str">
        <f t="shared" si="43"/>
        <v>-</v>
      </c>
    </row>
    <row r="1375" spans="1:9">
      <c r="A1375" s="2357"/>
      <c r="B1375" s="1160" t="str">
        <f t="shared" si="42"/>
        <v/>
      </c>
      <c r="C1375" s="2374"/>
      <c r="D1375" s="2375"/>
      <c r="E1375" s="2366"/>
      <c r="F1375" s="2367"/>
      <c r="G1375" s="2367"/>
      <c r="H1375" s="2349"/>
      <c r="I1375" s="1159" t="str">
        <f t="shared" si="43"/>
        <v>-</v>
      </c>
    </row>
    <row r="1376" spans="1:9">
      <c r="A1376" s="2357"/>
      <c r="B1376" s="1160" t="str">
        <f t="shared" si="42"/>
        <v/>
      </c>
      <c r="C1376" s="2374"/>
      <c r="D1376" s="2375"/>
      <c r="E1376" s="2366"/>
      <c r="F1376" s="2367"/>
      <c r="G1376" s="2367"/>
      <c r="H1376" s="2349"/>
      <c r="I1376" s="1159" t="str">
        <f t="shared" si="43"/>
        <v>-</v>
      </c>
    </row>
    <row r="1377" spans="1:9">
      <c r="A1377" s="2357"/>
      <c r="B1377" s="1160" t="str">
        <f t="shared" si="42"/>
        <v/>
      </c>
      <c r="C1377" s="2374"/>
      <c r="D1377" s="2375"/>
      <c r="E1377" s="2366"/>
      <c r="F1377" s="2367"/>
      <c r="G1377" s="2367"/>
      <c r="H1377" s="2349"/>
      <c r="I1377" s="1159" t="str">
        <f t="shared" si="43"/>
        <v>-</v>
      </c>
    </row>
    <row r="1378" spans="1:9">
      <c r="A1378" s="2357"/>
      <c r="B1378" s="1160" t="str">
        <f t="shared" si="42"/>
        <v/>
      </c>
      <c r="C1378" s="2374"/>
      <c r="D1378" s="2375"/>
      <c r="E1378" s="2366"/>
      <c r="F1378" s="2367"/>
      <c r="G1378" s="2367"/>
      <c r="H1378" s="2349"/>
      <c r="I1378" s="1159" t="str">
        <f t="shared" si="43"/>
        <v>-</v>
      </c>
    </row>
    <row r="1379" spans="1:9">
      <c r="A1379" s="2357"/>
      <c r="B1379" s="1160" t="str">
        <f t="shared" si="42"/>
        <v/>
      </c>
      <c r="C1379" s="2374"/>
      <c r="D1379" s="2375"/>
      <c r="E1379" s="2366"/>
      <c r="F1379" s="2367"/>
      <c r="G1379" s="2367"/>
      <c r="H1379" s="2349"/>
      <c r="I1379" s="1159" t="str">
        <f t="shared" si="43"/>
        <v>-</v>
      </c>
    </row>
    <row r="1380" spans="1:9">
      <c r="A1380" s="2357"/>
      <c r="B1380" s="1160" t="str">
        <f t="shared" si="42"/>
        <v/>
      </c>
      <c r="C1380" s="2374"/>
      <c r="D1380" s="2375"/>
      <c r="E1380" s="2366"/>
      <c r="F1380" s="2367"/>
      <c r="G1380" s="2367"/>
      <c r="H1380" s="2349"/>
      <c r="I1380" s="1159" t="str">
        <f t="shared" si="43"/>
        <v>-</v>
      </c>
    </row>
    <row r="1381" spans="1:9">
      <c r="A1381" s="2357"/>
      <c r="B1381" s="1160" t="str">
        <f t="shared" si="42"/>
        <v/>
      </c>
      <c r="C1381" s="2374"/>
      <c r="D1381" s="2375"/>
      <c r="E1381" s="2366"/>
      <c r="F1381" s="2367"/>
      <c r="G1381" s="2367"/>
      <c r="H1381" s="2349"/>
      <c r="I1381" s="1159" t="str">
        <f t="shared" si="43"/>
        <v>-</v>
      </c>
    </row>
    <row r="1382" spans="1:9">
      <c r="A1382" s="2357"/>
      <c r="B1382" s="1160" t="str">
        <f t="shared" si="42"/>
        <v/>
      </c>
      <c r="C1382" s="2374"/>
      <c r="D1382" s="2375"/>
      <c r="E1382" s="2366"/>
      <c r="F1382" s="2367"/>
      <c r="G1382" s="2367"/>
      <c r="H1382" s="2349"/>
      <c r="I1382" s="1159" t="str">
        <f t="shared" si="43"/>
        <v>-</v>
      </c>
    </row>
    <row r="1383" spans="1:9">
      <c r="A1383" s="2357"/>
      <c r="B1383" s="1160" t="str">
        <f t="shared" si="42"/>
        <v/>
      </c>
      <c r="C1383" s="2374"/>
      <c r="D1383" s="2375"/>
      <c r="E1383" s="2366"/>
      <c r="F1383" s="2367"/>
      <c r="G1383" s="2367"/>
      <c r="H1383" s="2349"/>
      <c r="I1383" s="1159" t="str">
        <f t="shared" si="43"/>
        <v>-</v>
      </c>
    </row>
    <row r="1384" spans="1:9">
      <c r="A1384" s="2357"/>
      <c r="B1384" s="1160" t="str">
        <f t="shared" si="42"/>
        <v/>
      </c>
      <c r="C1384" s="2374"/>
      <c r="D1384" s="2375"/>
      <c r="E1384" s="2366"/>
      <c r="F1384" s="2367"/>
      <c r="G1384" s="2367"/>
      <c r="H1384" s="2349"/>
      <c r="I1384" s="1159" t="str">
        <f t="shared" si="43"/>
        <v>-</v>
      </c>
    </row>
    <row r="1385" spans="1:9">
      <c r="A1385" s="2357"/>
      <c r="B1385" s="1160" t="str">
        <f t="shared" si="42"/>
        <v/>
      </c>
      <c r="C1385" s="2374"/>
      <c r="D1385" s="2375"/>
      <c r="E1385" s="2366"/>
      <c r="F1385" s="2367"/>
      <c r="G1385" s="2367"/>
      <c r="H1385" s="2349"/>
      <c r="I1385" s="1159" t="str">
        <f t="shared" si="43"/>
        <v>-</v>
      </c>
    </row>
    <row r="1386" spans="1:9">
      <c r="A1386" s="2357"/>
      <c r="B1386" s="1160" t="str">
        <f t="shared" si="42"/>
        <v/>
      </c>
      <c r="C1386" s="2374"/>
      <c r="D1386" s="2375"/>
      <c r="E1386" s="2366"/>
      <c r="F1386" s="2367"/>
      <c r="G1386" s="2367"/>
      <c r="H1386" s="2349"/>
      <c r="I1386" s="1159" t="str">
        <f t="shared" si="43"/>
        <v>-</v>
      </c>
    </row>
    <row r="1387" spans="1:9">
      <c r="A1387" s="2357"/>
      <c r="B1387" s="1160" t="str">
        <f t="shared" si="42"/>
        <v/>
      </c>
      <c r="C1387" s="2374"/>
      <c r="D1387" s="2375"/>
      <c r="E1387" s="2366"/>
      <c r="F1387" s="2367"/>
      <c r="G1387" s="2367"/>
      <c r="H1387" s="2349"/>
      <c r="I1387" s="1159" t="str">
        <f t="shared" si="43"/>
        <v>-</v>
      </c>
    </row>
    <row r="1388" spans="1:9">
      <c r="A1388" s="2357"/>
      <c r="B1388" s="1160" t="str">
        <f t="shared" si="42"/>
        <v/>
      </c>
      <c r="C1388" s="2374"/>
      <c r="D1388" s="2375"/>
      <c r="E1388" s="2366"/>
      <c r="F1388" s="2367"/>
      <c r="G1388" s="2367"/>
      <c r="H1388" s="2349"/>
      <c r="I1388" s="1159" t="str">
        <f t="shared" si="43"/>
        <v>-</v>
      </c>
    </row>
    <row r="1389" spans="1:9">
      <c r="A1389" s="2357"/>
      <c r="B1389" s="1160" t="str">
        <f t="shared" ref="B1389:B1452" si="44">IFERROR(INDEX(ProjectName,MATCH(A1389,ProjectRef,0),1),"")</f>
        <v/>
      </c>
      <c r="C1389" s="2374"/>
      <c r="D1389" s="2375"/>
      <c r="E1389" s="2366"/>
      <c r="F1389" s="2367"/>
      <c r="G1389" s="2367"/>
      <c r="H1389" s="2349"/>
      <c r="I1389" s="1159" t="str">
        <f t="shared" ref="I1389:I1452" si="45">CONCATENATE(C1389,"-",D1389)</f>
        <v>-</v>
      </c>
    </row>
    <row r="1390" spans="1:9">
      <c r="A1390" s="2357"/>
      <c r="B1390" s="1160" t="str">
        <f t="shared" si="44"/>
        <v/>
      </c>
      <c r="C1390" s="2374"/>
      <c r="D1390" s="2375"/>
      <c r="E1390" s="2366"/>
      <c r="F1390" s="2367"/>
      <c r="G1390" s="2367"/>
      <c r="H1390" s="2349"/>
      <c r="I1390" s="1159" t="str">
        <f t="shared" si="45"/>
        <v>-</v>
      </c>
    </row>
    <row r="1391" spans="1:9">
      <c r="A1391" s="2357"/>
      <c r="B1391" s="1160" t="str">
        <f t="shared" si="44"/>
        <v/>
      </c>
      <c r="C1391" s="2374"/>
      <c r="D1391" s="2375"/>
      <c r="E1391" s="2366"/>
      <c r="F1391" s="2367"/>
      <c r="G1391" s="2367"/>
      <c r="H1391" s="2349"/>
      <c r="I1391" s="1159" t="str">
        <f t="shared" si="45"/>
        <v>-</v>
      </c>
    </row>
    <row r="1392" spans="1:9">
      <c r="A1392" s="2357"/>
      <c r="B1392" s="1160" t="str">
        <f t="shared" si="44"/>
        <v/>
      </c>
      <c r="C1392" s="2374"/>
      <c r="D1392" s="2375"/>
      <c r="E1392" s="2366"/>
      <c r="F1392" s="2367"/>
      <c r="G1392" s="2367"/>
      <c r="H1392" s="2349"/>
      <c r="I1392" s="1159" t="str">
        <f t="shared" si="45"/>
        <v>-</v>
      </c>
    </row>
    <row r="1393" spans="1:9">
      <c r="A1393" s="2357"/>
      <c r="B1393" s="1160" t="str">
        <f t="shared" si="44"/>
        <v/>
      </c>
      <c r="C1393" s="2374"/>
      <c r="D1393" s="2375"/>
      <c r="E1393" s="2366"/>
      <c r="F1393" s="2367"/>
      <c r="G1393" s="2367"/>
      <c r="H1393" s="2349"/>
      <c r="I1393" s="1159" t="str">
        <f t="shared" si="45"/>
        <v>-</v>
      </c>
    </row>
    <row r="1394" spans="1:9">
      <c r="A1394" s="2357"/>
      <c r="B1394" s="1160" t="str">
        <f t="shared" si="44"/>
        <v/>
      </c>
      <c r="C1394" s="2374"/>
      <c r="D1394" s="2375"/>
      <c r="E1394" s="2366"/>
      <c r="F1394" s="2367"/>
      <c r="G1394" s="2367"/>
      <c r="H1394" s="2349"/>
      <c r="I1394" s="1159" t="str">
        <f t="shared" si="45"/>
        <v>-</v>
      </c>
    </row>
    <row r="1395" spans="1:9">
      <c r="A1395" s="2357"/>
      <c r="B1395" s="1160" t="str">
        <f t="shared" si="44"/>
        <v/>
      </c>
      <c r="C1395" s="2374"/>
      <c r="D1395" s="2375"/>
      <c r="E1395" s="2366"/>
      <c r="F1395" s="2367"/>
      <c r="G1395" s="2367"/>
      <c r="H1395" s="2349"/>
      <c r="I1395" s="1159" t="str">
        <f t="shared" si="45"/>
        <v>-</v>
      </c>
    </row>
    <row r="1396" spans="1:9">
      <c r="A1396" s="2357"/>
      <c r="B1396" s="1160" t="str">
        <f t="shared" si="44"/>
        <v/>
      </c>
      <c r="C1396" s="2374"/>
      <c r="D1396" s="2375"/>
      <c r="E1396" s="2366"/>
      <c r="F1396" s="2367"/>
      <c r="G1396" s="2367"/>
      <c r="H1396" s="2349"/>
      <c r="I1396" s="1159" t="str">
        <f t="shared" si="45"/>
        <v>-</v>
      </c>
    </row>
    <row r="1397" spans="1:9">
      <c r="A1397" s="2357"/>
      <c r="B1397" s="1160" t="str">
        <f t="shared" si="44"/>
        <v/>
      </c>
      <c r="C1397" s="2374"/>
      <c r="D1397" s="2375"/>
      <c r="E1397" s="2366"/>
      <c r="F1397" s="2367"/>
      <c r="G1397" s="2367"/>
      <c r="H1397" s="2349"/>
      <c r="I1397" s="1159" t="str">
        <f t="shared" si="45"/>
        <v>-</v>
      </c>
    </row>
    <row r="1398" spans="1:9">
      <c r="A1398" s="2357"/>
      <c r="B1398" s="1160" t="str">
        <f t="shared" si="44"/>
        <v/>
      </c>
      <c r="C1398" s="2374"/>
      <c r="D1398" s="2375"/>
      <c r="E1398" s="2366"/>
      <c r="F1398" s="2367"/>
      <c r="G1398" s="2367"/>
      <c r="H1398" s="2349"/>
      <c r="I1398" s="1159" t="str">
        <f t="shared" si="45"/>
        <v>-</v>
      </c>
    </row>
    <row r="1399" spans="1:9">
      <c r="A1399" s="2357"/>
      <c r="B1399" s="1160" t="str">
        <f t="shared" si="44"/>
        <v/>
      </c>
      <c r="C1399" s="2374"/>
      <c r="D1399" s="2375"/>
      <c r="E1399" s="2366"/>
      <c r="F1399" s="2367"/>
      <c r="G1399" s="2367"/>
      <c r="H1399" s="2349"/>
      <c r="I1399" s="1159" t="str">
        <f t="shared" si="45"/>
        <v>-</v>
      </c>
    </row>
    <row r="1400" spans="1:9">
      <c r="A1400" s="2357"/>
      <c r="B1400" s="1160" t="str">
        <f t="shared" si="44"/>
        <v/>
      </c>
      <c r="C1400" s="2374"/>
      <c r="D1400" s="2375"/>
      <c r="E1400" s="2366"/>
      <c r="F1400" s="2367"/>
      <c r="G1400" s="2367"/>
      <c r="H1400" s="2349"/>
      <c r="I1400" s="1159" t="str">
        <f t="shared" si="45"/>
        <v>-</v>
      </c>
    </row>
    <row r="1401" spans="1:9">
      <c r="A1401" s="2357"/>
      <c r="B1401" s="1160" t="str">
        <f t="shared" si="44"/>
        <v/>
      </c>
      <c r="C1401" s="2374"/>
      <c r="D1401" s="2375"/>
      <c r="E1401" s="2366"/>
      <c r="F1401" s="2367"/>
      <c r="G1401" s="2367"/>
      <c r="H1401" s="2349"/>
      <c r="I1401" s="1159" t="str">
        <f t="shared" si="45"/>
        <v>-</v>
      </c>
    </row>
    <row r="1402" spans="1:9">
      <c r="A1402" s="2357"/>
      <c r="B1402" s="1160" t="str">
        <f t="shared" si="44"/>
        <v/>
      </c>
      <c r="C1402" s="2374"/>
      <c r="D1402" s="2375"/>
      <c r="E1402" s="2366"/>
      <c r="F1402" s="2367"/>
      <c r="G1402" s="2367"/>
      <c r="H1402" s="2349"/>
      <c r="I1402" s="1159" t="str">
        <f t="shared" si="45"/>
        <v>-</v>
      </c>
    </row>
    <row r="1403" spans="1:9">
      <c r="A1403" s="2357"/>
      <c r="B1403" s="1160" t="str">
        <f t="shared" si="44"/>
        <v/>
      </c>
      <c r="C1403" s="2374"/>
      <c r="D1403" s="2375"/>
      <c r="E1403" s="2366"/>
      <c r="F1403" s="2367"/>
      <c r="G1403" s="2367"/>
      <c r="H1403" s="2349"/>
      <c r="I1403" s="1159" t="str">
        <f t="shared" si="45"/>
        <v>-</v>
      </c>
    </row>
    <row r="1404" spans="1:9">
      <c r="A1404" s="2357"/>
      <c r="B1404" s="1160" t="str">
        <f t="shared" si="44"/>
        <v/>
      </c>
      <c r="C1404" s="2374"/>
      <c r="D1404" s="2375"/>
      <c r="E1404" s="2366"/>
      <c r="F1404" s="2367"/>
      <c r="G1404" s="2367"/>
      <c r="H1404" s="2349"/>
      <c r="I1404" s="1159" t="str">
        <f t="shared" si="45"/>
        <v>-</v>
      </c>
    </row>
    <row r="1405" spans="1:9">
      <c r="A1405" s="2357"/>
      <c r="B1405" s="1160" t="str">
        <f t="shared" si="44"/>
        <v/>
      </c>
      <c r="C1405" s="2374"/>
      <c r="D1405" s="2375"/>
      <c r="E1405" s="2366"/>
      <c r="F1405" s="2367"/>
      <c r="G1405" s="2367"/>
      <c r="H1405" s="2349"/>
      <c r="I1405" s="1159" t="str">
        <f t="shared" si="45"/>
        <v>-</v>
      </c>
    </row>
    <row r="1406" spans="1:9">
      <c r="A1406" s="2357"/>
      <c r="B1406" s="1160" t="str">
        <f t="shared" si="44"/>
        <v/>
      </c>
      <c r="C1406" s="2374"/>
      <c r="D1406" s="2375"/>
      <c r="E1406" s="2366"/>
      <c r="F1406" s="2367"/>
      <c r="G1406" s="2367"/>
      <c r="H1406" s="2349"/>
      <c r="I1406" s="1159" t="str">
        <f t="shared" si="45"/>
        <v>-</v>
      </c>
    </row>
    <row r="1407" spans="1:9">
      <c r="A1407" s="2357"/>
      <c r="B1407" s="1160" t="str">
        <f t="shared" si="44"/>
        <v/>
      </c>
      <c r="C1407" s="2374"/>
      <c r="D1407" s="2375"/>
      <c r="E1407" s="2366"/>
      <c r="F1407" s="2367"/>
      <c r="G1407" s="2367"/>
      <c r="H1407" s="2349"/>
      <c r="I1407" s="1159" t="str">
        <f t="shared" si="45"/>
        <v>-</v>
      </c>
    </row>
    <row r="1408" spans="1:9">
      <c r="A1408" s="2357"/>
      <c r="B1408" s="1160" t="str">
        <f t="shared" si="44"/>
        <v/>
      </c>
      <c r="C1408" s="2374"/>
      <c r="D1408" s="2375"/>
      <c r="E1408" s="2366"/>
      <c r="F1408" s="2367"/>
      <c r="G1408" s="2367"/>
      <c r="H1408" s="2349"/>
      <c r="I1408" s="1159" t="str">
        <f t="shared" si="45"/>
        <v>-</v>
      </c>
    </row>
    <row r="1409" spans="1:9">
      <c r="A1409" s="2357"/>
      <c r="B1409" s="1160" t="str">
        <f t="shared" si="44"/>
        <v/>
      </c>
      <c r="C1409" s="2374"/>
      <c r="D1409" s="2375"/>
      <c r="E1409" s="2366"/>
      <c r="F1409" s="2367"/>
      <c r="G1409" s="2367"/>
      <c r="H1409" s="2349"/>
      <c r="I1409" s="1159" t="str">
        <f t="shared" si="45"/>
        <v>-</v>
      </c>
    </row>
    <row r="1410" spans="1:9">
      <c r="A1410" s="2357"/>
      <c r="B1410" s="1160" t="str">
        <f t="shared" si="44"/>
        <v/>
      </c>
      <c r="C1410" s="2374"/>
      <c r="D1410" s="2375"/>
      <c r="E1410" s="2366"/>
      <c r="F1410" s="2367"/>
      <c r="G1410" s="2367"/>
      <c r="H1410" s="2349"/>
      <c r="I1410" s="1159" t="str">
        <f t="shared" si="45"/>
        <v>-</v>
      </c>
    </row>
    <row r="1411" spans="1:9">
      <c r="A1411" s="2357"/>
      <c r="B1411" s="1160" t="str">
        <f t="shared" si="44"/>
        <v/>
      </c>
      <c r="C1411" s="2374"/>
      <c r="D1411" s="2375"/>
      <c r="E1411" s="2366"/>
      <c r="F1411" s="2367"/>
      <c r="G1411" s="2367"/>
      <c r="H1411" s="2349"/>
      <c r="I1411" s="1159" t="str">
        <f t="shared" si="45"/>
        <v>-</v>
      </c>
    </row>
    <row r="1412" spans="1:9">
      <c r="A1412" s="2357"/>
      <c r="B1412" s="1160" t="str">
        <f t="shared" si="44"/>
        <v/>
      </c>
      <c r="C1412" s="2374"/>
      <c r="D1412" s="2375"/>
      <c r="E1412" s="2366"/>
      <c r="F1412" s="2367"/>
      <c r="G1412" s="2367"/>
      <c r="H1412" s="2349"/>
      <c r="I1412" s="1159" t="str">
        <f t="shared" si="45"/>
        <v>-</v>
      </c>
    </row>
    <row r="1413" spans="1:9">
      <c r="A1413" s="2357"/>
      <c r="B1413" s="1160" t="str">
        <f t="shared" si="44"/>
        <v/>
      </c>
      <c r="C1413" s="2374"/>
      <c r="D1413" s="2375"/>
      <c r="E1413" s="2366"/>
      <c r="F1413" s="2367"/>
      <c r="G1413" s="2367"/>
      <c r="H1413" s="2349"/>
      <c r="I1413" s="1159" t="str">
        <f t="shared" si="45"/>
        <v>-</v>
      </c>
    </row>
    <row r="1414" spans="1:9">
      <c r="A1414" s="2357"/>
      <c r="B1414" s="1160" t="str">
        <f t="shared" si="44"/>
        <v/>
      </c>
      <c r="C1414" s="2374"/>
      <c r="D1414" s="2375"/>
      <c r="E1414" s="2366"/>
      <c r="F1414" s="2367"/>
      <c r="G1414" s="2367"/>
      <c r="H1414" s="2349"/>
      <c r="I1414" s="1159" t="str">
        <f t="shared" si="45"/>
        <v>-</v>
      </c>
    </row>
    <row r="1415" spans="1:9">
      <c r="A1415" s="2357"/>
      <c r="B1415" s="1160" t="str">
        <f t="shared" si="44"/>
        <v/>
      </c>
      <c r="C1415" s="2374"/>
      <c r="D1415" s="2375"/>
      <c r="E1415" s="2366"/>
      <c r="F1415" s="2367"/>
      <c r="G1415" s="2367"/>
      <c r="H1415" s="2349"/>
      <c r="I1415" s="1159" t="str">
        <f t="shared" si="45"/>
        <v>-</v>
      </c>
    </row>
    <row r="1416" spans="1:9">
      <c r="A1416" s="2357"/>
      <c r="B1416" s="1160" t="str">
        <f t="shared" si="44"/>
        <v/>
      </c>
      <c r="C1416" s="2374"/>
      <c r="D1416" s="2375"/>
      <c r="E1416" s="2366"/>
      <c r="F1416" s="2367"/>
      <c r="G1416" s="2367"/>
      <c r="H1416" s="2349"/>
      <c r="I1416" s="1159" t="str">
        <f t="shared" si="45"/>
        <v>-</v>
      </c>
    </row>
    <row r="1417" spans="1:9">
      <c r="A1417" s="2357"/>
      <c r="B1417" s="1160" t="str">
        <f t="shared" si="44"/>
        <v/>
      </c>
      <c r="C1417" s="2374"/>
      <c r="D1417" s="2375"/>
      <c r="E1417" s="2366"/>
      <c r="F1417" s="2367"/>
      <c r="G1417" s="2367"/>
      <c r="H1417" s="2349"/>
      <c r="I1417" s="1159" t="str">
        <f t="shared" si="45"/>
        <v>-</v>
      </c>
    </row>
    <row r="1418" spans="1:9">
      <c r="A1418" s="2357"/>
      <c r="B1418" s="1160" t="str">
        <f t="shared" si="44"/>
        <v/>
      </c>
      <c r="C1418" s="2374"/>
      <c r="D1418" s="2375"/>
      <c r="E1418" s="2366"/>
      <c r="F1418" s="2367"/>
      <c r="G1418" s="2367"/>
      <c r="H1418" s="2349"/>
      <c r="I1418" s="1159" t="str">
        <f t="shared" si="45"/>
        <v>-</v>
      </c>
    </row>
    <row r="1419" spans="1:9">
      <c r="A1419" s="2357"/>
      <c r="B1419" s="1160" t="str">
        <f t="shared" si="44"/>
        <v/>
      </c>
      <c r="C1419" s="2374"/>
      <c r="D1419" s="2375"/>
      <c r="E1419" s="2366"/>
      <c r="F1419" s="2367"/>
      <c r="G1419" s="2367"/>
      <c r="H1419" s="2349"/>
      <c r="I1419" s="1159" t="str">
        <f t="shared" si="45"/>
        <v>-</v>
      </c>
    </row>
    <row r="1420" spans="1:9">
      <c r="A1420" s="2357"/>
      <c r="B1420" s="1160" t="str">
        <f t="shared" si="44"/>
        <v/>
      </c>
      <c r="C1420" s="2374"/>
      <c r="D1420" s="2375"/>
      <c r="E1420" s="2366"/>
      <c r="F1420" s="2367"/>
      <c r="G1420" s="2367"/>
      <c r="H1420" s="2349"/>
      <c r="I1420" s="1159" t="str">
        <f t="shared" si="45"/>
        <v>-</v>
      </c>
    </row>
    <row r="1421" spans="1:9">
      <c r="A1421" s="2357"/>
      <c r="B1421" s="1160" t="str">
        <f t="shared" si="44"/>
        <v/>
      </c>
      <c r="C1421" s="2374"/>
      <c r="D1421" s="2375"/>
      <c r="E1421" s="2366"/>
      <c r="F1421" s="2367"/>
      <c r="G1421" s="2367"/>
      <c r="H1421" s="2349"/>
      <c r="I1421" s="1159" t="str">
        <f t="shared" si="45"/>
        <v>-</v>
      </c>
    </row>
    <row r="1422" spans="1:9">
      <c r="A1422" s="2357"/>
      <c r="B1422" s="1160" t="str">
        <f t="shared" si="44"/>
        <v/>
      </c>
      <c r="C1422" s="2374"/>
      <c r="D1422" s="2375"/>
      <c r="E1422" s="2366"/>
      <c r="F1422" s="2367"/>
      <c r="G1422" s="2367"/>
      <c r="H1422" s="2349"/>
      <c r="I1422" s="1159" t="str">
        <f t="shared" si="45"/>
        <v>-</v>
      </c>
    </row>
    <row r="1423" spans="1:9">
      <c r="A1423" s="2357"/>
      <c r="B1423" s="1160" t="str">
        <f t="shared" si="44"/>
        <v/>
      </c>
      <c r="C1423" s="2374"/>
      <c r="D1423" s="2375"/>
      <c r="E1423" s="2366"/>
      <c r="F1423" s="2367"/>
      <c r="G1423" s="2367"/>
      <c r="H1423" s="2349"/>
      <c r="I1423" s="1159" t="str">
        <f t="shared" si="45"/>
        <v>-</v>
      </c>
    </row>
    <row r="1424" spans="1:9">
      <c r="A1424" s="2357"/>
      <c r="B1424" s="1160" t="str">
        <f t="shared" si="44"/>
        <v/>
      </c>
      <c r="C1424" s="2374"/>
      <c r="D1424" s="2375"/>
      <c r="E1424" s="2366"/>
      <c r="F1424" s="2367"/>
      <c r="G1424" s="2367"/>
      <c r="H1424" s="2349"/>
      <c r="I1424" s="1159" t="str">
        <f t="shared" si="45"/>
        <v>-</v>
      </c>
    </row>
    <row r="1425" spans="1:9">
      <c r="A1425" s="2357"/>
      <c r="B1425" s="1160" t="str">
        <f t="shared" si="44"/>
        <v/>
      </c>
      <c r="C1425" s="2374"/>
      <c r="D1425" s="2375"/>
      <c r="E1425" s="2366"/>
      <c r="F1425" s="2367"/>
      <c r="G1425" s="2367"/>
      <c r="H1425" s="2349"/>
      <c r="I1425" s="1159" t="str">
        <f t="shared" si="45"/>
        <v>-</v>
      </c>
    </row>
    <row r="1426" spans="1:9">
      <c r="A1426" s="2357"/>
      <c r="B1426" s="1160" t="str">
        <f t="shared" si="44"/>
        <v/>
      </c>
      <c r="C1426" s="2374"/>
      <c r="D1426" s="2375"/>
      <c r="E1426" s="2366"/>
      <c r="F1426" s="2367"/>
      <c r="G1426" s="2367"/>
      <c r="H1426" s="2349"/>
      <c r="I1426" s="1159" t="str">
        <f t="shared" si="45"/>
        <v>-</v>
      </c>
    </row>
    <row r="1427" spans="1:9">
      <c r="A1427" s="2357"/>
      <c r="B1427" s="1160" t="str">
        <f t="shared" si="44"/>
        <v/>
      </c>
      <c r="C1427" s="2374"/>
      <c r="D1427" s="2375"/>
      <c r="E1427" s="2366"/>
      <c r="F1427" s="2367"/>
      <c r="G1427" s="2367"/>
      <c r="H1427" s="2349"/>
      <c r="I1427" s="1159" t="str">
        <f t="shared" si="45"/>
        <v>-</v>
      </c>
    </row>
    <row r="1428" spans="1:9">
      <c r="A1428" s="2357"/>
      <c r="B1428" s="1160" t="str">
        <f t="shared" si="44"/>
        <v/>
      </c>
      <c r="C1428" s="2374"/>
      <c r="D1428" s="2375"/>
      <c r="E1428" s="2366"/>
      <c r="F1428" s="2367"/>
      <c r="G1428" s="2367"/>
      <c r="H1428" s="2349"/>
      <c r="I1428" s="1159" t="str">
        <f t="shared" si="45"/>
        <v>-</v>
      </c>
    </row>
    <row r="1429" spans="1:9">
      <c r="A1429" s="2357"/>
      <c r="B1429" s="1160" t="str">
        <f t="shared" si="44"/>
        <v/>
      </c>
      <c r="C1429" s="2374"/>
      <c r="D1429" s="2375"/>
      <c r="E1429" s="2366"/>
      <c r="F1429" s="2367"/>
      <c r="G1429" s="2367"/>
      <c r="H1429" s="2349"/>
      <c r="I1429" s="1159" t="str">
        <f t="shared" si="45"/>
        <v>-</v>
      </c>
    </row>
    <row r="1430" spans="1:9">
      <c r="A1430" s="2357"/>
      <c r="B1430" s="1160" t="str">
        <f t="shared" si="44"/>
        <v/>
      </c>
      <c r="C1430" s="2374"/>
      <c r="D1430" s="2375"/>
      <c r="E1430" s="2366"/>
      <c r="F1430" s="2367"/>
      <c r="G1430" s="2367"/>
      <c r="H1430" s="2349"/>
      <c r="I1430" s="1159" t="str">
        <f t="shared" si="45"/>
        <v>-</v>
      </c>
    </row>
    <row r="1431" spans="1:9">
      <c r="A1431" s="2357"/>
      <c r="B1431" s="1160" t="str">
        <f t="shared" si="44"/>
        <v/>
      </c>
      <c r="C1431" s="2374"/>
      <c r="D1431" s="2375"/>
      <c r="E1431" s="2366"/>
      <c r="F1431" s="2367"/>
      <c r="G1431" s="2367"/>
      <c r="H1431" s="2349"/>
      <c r="I1431" s="1159" t="str">
        <f t="shared" si="45"/>
        <v>-</v>
      </c>
    </row>
    <row r="1432" spans="1:9">
      <c r="A1432" s="2357"/>
      <c r="B1432" s="1160" t="str">
        <f t="shared" si="44"/>
        <v/>
      </c>
      <c r="C1432" s="2374"/>
      <c r="D1432" s="2375"/>
      <c r="E1432" s="2366"/>
      <c r="F1432" s="2367"/>
      <c r="G1432" s="2367"/>
      <c r="H1432" s="2349"/>
      <c r="I1432" s="1159" t="str">
        <f t="shared" si="45"/>
        <v>-</v>
      </c>
    </row>
    <row r="1433" spans="1:9">
      <c r="A1433" s="2357"/>
      <c r="B1433" s="1160" t="str">
        <f t="shared" si="44"/>
        <v/>
      </c>
      <c r="C1433" s="2374"/>
      <c r="D1433" s="2375"/>
      <c r="E1433" s="2366"/>
      <c r="F1433" s="2367"/>
      <c r="G1433" s="2367"/>
      <c r="H1433" s="2349"/>
      <c r="I1433" s="1159" t="str">
        <f t="shared" si="45"/>
        <v>-</v>
      </c>
    </row>
    <row r="1434" spans="1:9">
      <c r="A1434" s="2357"/>
      <c r="B1434" s="1160" t="str">
        <f t="shared" si="44"/>
        <v/>
      </c>
      <c r="C1434" s="2374"/>
      <c r="D1434" s="2375"/>
      <c r="E1434" s="2366"/>
      <c r="F1434" s="2367"/>
      <c r="G1434" s="2367"/>
      <c r="H1434" s="2349"/>
      <c r="I1434" s="1159" t="str">
        <f t="shared" si="45"/>
        <v>-</v>
      </c>
    </row>
    <row r="1435" spans="1:9">
      <c r="A1435" s="2357"/>
      <c r="B1435" s="1160" t="str">
        <f t="shared" si="44"/>
        <v/>
      </c>
      <c r="C1435" s="2374"/>
      <c r="D1435" s="2375"/>
      <c r="E1435" s="2366"/>
      <c r="F1435" s="2367"/>
      <c r="G1435" s="2367"/>
      <c r="H1435" s="2349"/>
      <c r="I1435" s="1159" t="str">
        <f t="shared" si="45"/>
        <v>-</v>
      </c>
    </row>
    <row r="1436" spans="1:9">
      <c r="A1436" s="2357"/>
      <c r="B1436" s="1160" t="str">
        <f t="shared" si="44"/>
        <v/>
      </c>
      <c r="C1436" s="2374"/>
      <c r="D1436" s="2375"/>
      <c r="E1436" s="2366"/>
      <c r="F1436" s="2367"/>
      <c r="G1436" s="2367"/>
      <c r="H1436" s="2349"/>
      <c r="I1436" s="1159" t="str">
        <f t="shared" si="45"/>
        <v>-</v>
      </c>
    </row>
    <row r="1437" spans="1:9">
      <c r="A1437" s="2357"/>
      <c r="B1437" s="1160" t="str">
        <f t="shared" si="44"/>
        <v/>
      </c>
      <c r="C1437" s="2374"/>
      <c r="D1437" s="2375"/>
      <c r="E1437" s="2366"/>
      <c r="F1437" s="2367"/>
      <c r="G1437" s="2367"/>
      <c r="H1437" s="2349"/>
      <c r="I1437" s="1159" t="str">
        <f t="shared" si="45"/>
        <v>-</v>
      </c>
    </row>
    <row r="1438" spans="1:9">
      <c r="A1438" s="2357"/>
      <c r="B1438" s="1160" t="str">
        <f t="shared" si="44"/>
        <v/>
      </c>
      <c r="C1438" s="2374"/>
      <c r="D1438" s="2375"/>
      <c r="E1438" s="2366"/>
      <c r="F1438" s="2367"/>
      <c r="G1438" s="2367"/>
      <c r="H1438" s="2349"/>
      <c r="I1438" s="1159" t="str">
        <f t="shared" si="45"/>
        <v>-</v>
      </c>
    </row>
    <row r="1439" spans="1:9">
      <c r="A1439" s="2357"/>
      <c r="B1439" s="1160" t="str">
        <f t="shared" si="44"/>
        <v/>
      </c>
      <c r="C1439" s="2374"/>
      <c r="D1439" s="2375"/>
      <c r="E1439" s="2366"/>
      <c r="F1439" s="2367"/>
      <c r="G1439" s="2367"/>
      <c r="H1439" s="2349"/>
      <c r="I1439" s="1159" t="str">
        <f t="shared" si="45"/>
        <v>-</v>
      </c>
    </row>
    <row r="1440" spans="1:9">
      <c r="A1440" s="2357"/>
      <c r="B1440" s="1160" t="str">
        <f t="shared" si="44"/>
        <v/>
      </c>
      <c r="C1440" s="2374"/>
      <c r="D1440" s="2375"/>
      <c r="E1440" s="2366"/>
      <c r="F1440" s="2367"/>
      <c r="G1440" s="2367"/>
      <c r="H1440" s="2349"/>
      <c r="I1440" s="1159" t="str">
        <f t="shared" si="45"/>
        <v>-</v>
      </c>
    </row>
    <row r="1441" spans="1:9">
      <c r="A1441" s="2357"/>
      <c r="B1441" s="1160" t="str">
        <f t="shared" si="44"/>
        <v/>
      </c>
      <c r="C1441" s="2374"/>
      <c r="D1441" s="2375"/>
      <c r="E1441" s="2366"/>
      <c r="F1441" s="2367"/>
      <c r="G1441" s="2367"/>
      <c r="H1441" s="2349"/>
      <c r="I1441" s="1159" t="str">
        <f t="shared" si="45"/>
        <v>-</v>
      </c>
    </row>
    <row r="1442" spans="1:9">
      <c r="A1442" s="2357"/>
      <c r="B1442" s="1160" t="str">
        <f t="shared" si="44"/>
        <v/>
      </c>
      <c r="C1442" s="2374"/>
      <c r="D1442" s="2375"/>
      <c r="E1442" s="2366"/>
      <c r="F1442" s="2367"/>
      <c r="G1442" s="2367"/>
      <c r="H1442" s="2349"/>
      <c r="I1442" s="1159" t="str">
        <f t="shared" si="45"/>
        <v>-</v>
      </c>
    </row>
    <row r="1443" spans="1:9">
      <c r="A1443" s="2357"/>
      <c r="B1443" s="1160" t="str">
        <f t="shared" si="44"/>
        <v/>
      </c>
      <c r="C1443" s="2374"/>
      <c r="D1443" s="2375"/>
      <c r="E1443" s="2366"/>
      <c r="F1443" s="2367"/>
      <c r="G1443" s="2367"/>
      <c r="H1443" s="2349"/>
      <c r="I1443" s="1159" t="str">
        <f t="shared" si="45"/>
        <v>-</v>
      </c>
    </row>
    <row r="1444" spans="1:9">
      <c r="A1444" s="2357"/>
      <c r="B1444" s="1160" t="str">
        <f t="shared" si="44"/>
        <v/>
      </c>
      <c r="C1444" s="2374"/>
      <c r="D1444" s="2375"/>
      <c r="E1444" s="2366"/>
      <c r="F1444" s="2367"/>
      <c r="G1444" s="2367"/>
      <c r="H1444" s="2349"/>
      <c r="I1444" s="1159" t="str">
        <f t="shared" si="45"/>
        <v>-</v>
      </c>
    </row>
    <row r="1445" spans="1:9">
      <c r="A1445" s="2357"/>
      <c r="B1445" s="1160" t="str">
        <f t="shared" si="44"/>
        <v/>
      </c>
      <c r="C1445" s="2374"/>
      <c r="D1445" s="2375"/>
      <c r="E1445" s="2366"/>
      <c r="F1445" s="2367"/>
      <c r="G1445" s="2367"/>
      <c r="H1445" s="2349"/>
      <c r="I1445" s="1159" t="str">
        <f t="shared" si="45"/>
        <v>-</v>
      </c>
    </row>
    <row r="1446" spans="1:9">
      <c r="A1446" s="2357"/>
      <c r="B1446" s="1160" t="str">
        <f t="shared" si="44"/>
        <v/>
      </c>
      <c r="C1446" s="2374"/>
      <c r="D1446" s="2375"/>
      <c r="E1446" s="2366"/>
      <c r="F1446" s="2367"/>
      <c r="G1446" s="2367"/>
      <c r="H1446" s="2349"/>
      <c r="I1446" s="1159" t="str">
        <f t="shared" si="45"/>
        <v>-</v>
      </c>
    </row>
    <row r="1447" spans="1:9">
      <c r="A1447" s="2357"/>
      <c r="B1447" s="1160" t="str">
        <f t="shared" si="44"/>
        <v/>
      </c>
      <c r="C1447" s="2374"/>
      <c r="D1447" s="2375"/>
      <c r="E1447" s="2366"/>
      <c r="F1447" s="2367"/>
      <c r="G1447" s="2367"/>
      <c r="H1447" s="2349"/>
      <c r="I1447" s="1159" t="str">
        <f t="shared" si="45"/>
        <v>-</v>
      </c>
    </row>
    <row r="1448" spans="1:9">
      <c r="A1448" s="2357"/>
      <c r="B1448" s="1160" t="str">
        <f t="shared" si="44"/>
        <v/>
      </c>
      <c r="C1448" s="2374"/>
      <c r="D1448" s="2375"/>
      <c r="E1448" s="2366"/>
      <c r="F1448" s="2367"/>
      <c r="G1448" s="2367"/>
      <c r="H1448" s="2349"/>
      <c r="I1448" s="1159" t="str">
        <f t="shared" si="45"/>
        <v>-</v>
      </c>
    </row>
    <row r="1449" spans="1:9">
      <c r="A1449" s="2357"/>
      <c r="B1449" s="1160" t="str">
        <f t="shared" si="44"/>
        <v/>
      </c>
      <c r="C1449" s="2374"/>
      <c r="D1449" s="2375"/>
      <c r="E1449" s="2366"/>
      <c r="F1449" s="2367"/>
      <c r="G1449" s="2367"/>
      <c r="H1449" s="2349"/>
      <c r="I1449" s="1159" t="str">
        <f t="shared" si="45"/>
        <v>-</v>
      </c>
    </row>
    <row r="1450" spans="1:9">
      <c r="A1450" s="2357"/>
      <c r="B1450" s="1160" t="str">
        <f t="shared" si="44"/>
        <v/>
      </c>
      <c r="C1450" s="2374"/>
      <c r="D1450" s="2375"/>
      <c r="E1450" s="2366"/>
      <c r="F1450" s="2367"/>
      <c r="G1450" s="2367"/>
      <c r="H1450" s="2349"/>
      <c r="I1450" s="1159" t="str">
        <f t="shared" si="45"/>
        <v>-</v>
      </c>
    </row>
    <row r="1451" spans="1:9">
      <c r="A1451" s="2357"/>
      <c r="B1451" s="1160" t="str">
        <f t="shared" si="44"/>
        <v/>
      </c>
      <c r="C1451" s="2374"/>
      <c r="D1451" s="2375"/>
      <c r="E1451" s="2366"/>
      <c r="F1451" s="2367"/>
      <c r="G1451" s="2367"/>
      <c r="H1451" s="2349"/>
      <c r="I1451" s="1159" t="str">
        <f t="shared" si="45"/>
        <v>-</v>
      </c>
    </row>
    <row r="1452" spans="1:9">
      <c r="A1452" s="2357"/>
      <c r="B1452" s="1160" t="str">
        <f t="shared" si="44"/>
        <v/>
      </c>
      <c r="C1452" s="2374"/>
      <c r="D1452" s="2375"/>
      <c r="E1452" s="2366"/>
      <c r="F1452" s="2367"/>
      <c r="G1452" s="2367"/>
      <c r="H1452" s="2349"/>
      <c r="I1452" s="1159" t="str">
        <f t="shared" si="45"/>
        <v>-</v>
      </c>
    </row>
    <row r="1453" spans="1:9">
      <c r="A1453" s="2357"/>
      <c r="B1453" s="1160" t="str">
        <f t="shared" ref="B1453:B1516" si="46">IFERROR(INDEX(ProjectName,MATCH(A1453,ProjectRef,0),1),"")</f>
        <v/>
      </c>
      <c r="C1453" s="2374"/>
      <c r="D1453" s="2375"/>
      <c r="E1453" s="2366"/>
      <c r="F1453" s="2367"/>
      <c r="G1453" s="2367"/>
      <c r="H1453" s="2349"/>
      <c r="I1453" s="1159" t="str">
        <f t="shared" ref="I1453:I1516" si="47">CONCATENATE(C1453,"-",D1453)</f>
        <v>-</v>
      </c>
    </row>
    <row r="1454" spans="1:9">
      <c r="A1454" s="2357"/>
      <c r="B1454" s="1160" t="str">
        <f t="shared" si="46"/>
        <v/>
      </c>
      <c r="C1454" s="2374"/>
      <c r="D1454" s="2375"/>
      <c r="E1454" s="2366"/>
      <c r="F1454" s="2367"/>
      <c r="G1454" s="2367"/>
      <c r="H1454" s="2349"/>
      <c r="I1454" s="1159" t="str">
        <f t="shared" si="47"/>
        <v>-</v>
      </c>
    </row>
    <row r="1455" spans="1:9">
      <c r="A1455" s="2357"/>
      <c r="B1455" s="1160" t="str">
        <f t="shared" si="46"/>
        <v/>
      </c>
      <c r="C1455" s="2374"/>
      <c r="D1455" s="2375"/>
      <c r="E1455" s="2366"/>
      <c r="F1455" s="2367"/>
      <c r="G1455" s="2367"/>
      <c r="H1455" s="2349"/>
      <c r="I1455" s="1159" t="str">
        <f t="shared" si="47"/>
        <v>-</v>
      </c>
    </row>
    <row r="1456" spans="1:9">
      <c r="A1456" s="2357"/>
      <c r="B1456" s="1160" t="str">
        <f t="shared" si="46"/>
        <v/>
      </c>
      <c r="C1456" s="2374"/>
      <c r="D1456" s="2375"/>
      <c r="E1456" s="2366"/>
      <c r="F1456" s="2367"/>
      <c r="G1456" s="2367"/>
      <c r="H1456" s="2349"/>
      <c r="I1456" s="1159" t="str">
        <f t="shared" si="47"/>
        <v>-</v>
      </c>
    </row>
    <row r="1457" spans="1:9">
      <c r="A1457" s="2357"/>
      <c r="B1457" s="1160" t="str">
        <f t="shared" si="46"/>
        <v/>
      </c>
      <c r="C1457" s="2374"/>
      <c r="D1457" s="2375"/>
      <c r="E1457" s="2366"/>
      <c r="F1457" s="2367"/>
      <c r="G1457" s="2367"/>
      <c r="H1457" s="2349"/>
      <c r="I1457" s="1159" t="str">
        <f t="shared" si="47"/>
        <v>-</v>
      </c>
    </row>
    <row r="1458" spans="1:9">
      <c r="A1458" s="2357"/>
      <c r="B1458" s="1160" t="str">
        <f t="shared" si="46"/>
        <v/>
      </c>
      <c r="C1458" s="2374"/>
      <c r="D1458" s="2375"/>
      <c r="E1458" s="2366"/>
      <c r="F1458" s="2367"/>
      <c r="G1458" s="2367"/>
      <c r="H1458" s="2349"/>
      <c r="I1458" s="1159" t="str">
        <f t="shared" si="47"/>
        <v>-</v>
      </c>
    </row>
    <row r="1459" spans="1:9">
      <c r="A1459" s="2357"/>
      <c r="B1459" s="1160" t="str">
        <f t="shared" si="46"/>
        <v/>
      </c>
      <c r="C1459" s="2374"/>
      <c r="D1459" s="2375"/>
      <c r="E1459" s="2366"/>
      <c r="F1459" s="2367"/>
      <c r="G1459" s="2367"/>
      <c r="H1459" s="2349"/>
      <c r="I1459" s="1159" t="str">
        <f t="shared" si="47"/>
        <v>-</v>
      </c>
    </row>
    <row r="1460" spans="1:9">
      <c r="A1460" s="2357"/>
      <c r="B1460" s="1160" t="str">
        <f t="shared" si="46"/>
        <v/>
      </c>
      <c r="C1460" s="2374"/>
      <c r="D1460" s="2375"/>
      <c r="E1460" s="2366"/>
      <c r="F1460" s="2367"/>
      <c r="G1460" s="2367"/>
      <c r="H1460" s="2349"/>
      <c r="I1460" s="1159" t="str">
        <f t="shared" si="47"/>
        <v>-</v>
      </c>
    </row>
    <row r="1461" spans="1:9">
      <c r="A1461" s="2357"/>
      <c r="B1461" s="1160" t="str">
        <f t="shared" si="46"/>
        <v/>
      </c>
      <c r="C1461" s="2374"/>
      <c r="D1461" s="2375"/>
      <c r="E1461" s="2366"/>
      <c r="F1461" s="2367"/>
      <c r="G1461" s="2367"/>
      <c r="H1461" s="2349"/>
      <c r="I1461" s="1159" t="str">
        <f t="shared" si="47"/>
        <v>-</v>
      </c>
    </row>
    <row r="1462" spans="1:9">
      <c r="A1462" s="2357"/>
      <c r="B1462" s="1160" t="str">
        <f t="shared" si="46"/>
        <v/>
      </c>
      <c r="C1462" s="2374"/>
      <c r="D1462" s="2375"/>
      <c r="E1462" s="2366"/>
      <c r="F1462" s="2367"/>
      <c r="G1462" s="2367"/>
      <c r="H1462" s="2349"/>
      <c r="I1462" s="1159" t="str">
        <f t="shared" si="47"/>
        <v>-</v>
      </c>
    </row>
    <row r="1463" spans="1:9">
      <c r="A1463" s="2357"/>
      <c r="B1463" s="1160" t="str">
        <f t="shared" si="46"/>
        <v/>
      </c>
      <c r="C1463" s="2374"/>
      <c r="D1463" s="2375"/>
      <c r="E1463" s="2366"/>
      <c r="F1463" s="2367"/>
      <c r="G1463" s="2367"/>
      <c r="H1463" s="2349"/>
      <c r="I1463" s="1159" t="str">
        <f t="shared" si="47"/>
        <v>-</v>
      </c>
    </row>
    <row r="1464" spans="1:9">
      <c r="A1464" s="2357"/>
      <c r="B1464" s="1160" t="str">
        <f t="shared" si="46"/>
        <v/>
      </c>
      <c r="C1464" s="2374"/>
      <c r="D1464" s="2375"/>
      <c r="E1464" s="2366"/>
      <c r="F1464" s="2367"/>
      <c r="G1464" s="2367"/>
      <c r="H1464" s="2349"/>
      <c r="I1464" s="1159" t="str">
        <f t="shared" si="47"/>
        <v>-</v>
      </c>
    </row>
    <row r="1465" spans="1:9">
      <c r="A1465" s="2357"/>
      <c r="B1465" s="1160" t="str">
        <f t="shared" si="46"/>
        <v/>
      </c>
      <c r="C1465" s="2374"/>
      <c r="D1465" s="2375"/>
      <c r="E1465" s="2366"/>
      <c r="F1465" s="2367"/>
      <c r="G1465" s="2367"/>
      <c r="H1465" s="2349"/>
      <c r="I1465" s="1159" t="str">
        <f t="shared" si="47"/>
        <v>-</v>
      </c>
    </row>
    <row r="1466" spans="1:9">
      <c r="A1466" s="2357"/>
      <c r="B1466" s="1160" t="str">
        <f t="shared" si="46"/>
        <v/>
      </c>
      <c r="C1466" s="2374"/>
      <c r="D1466" s="2375"/>
      <c r="E1466" s="2366"/>
      <c r="F1466" s="2367"/>
      <c r="G1466" s="2367"/>
      <c r="H1466" s="2349"/>
      <c r="I1466" s="1159" t="str">
        <f t="shared" si="47"/>
        <v>-</v>
      </c>
    </row>
    <row r="1467" spans="1:9">
      <c r="A1467" s="2357"/>
      <c r="B1467" s="1160" t="str">
        <f t="shared" si="46"/>
        <v/>
      </c>
      <c r="C1467" s="2374"/>
      <c r="D1467" s="2375"/>
      <c r="E1467" s="2366"/>
      <c r="F1467" s="2367"/>
      <c r="G1467" s="2367"/>
      <c r="H1467" s="2349"/>
      <c r="I1467" s="1159" t="str">
        <f t="shared" si="47"/>
        <v>-</v>
      </c>
    </row>
    <row r="1468" spans="1:9">
      <c r="A1468" s="2357"/>
      <c r="B1468" s="1160" t="str">
        <f t="shared" si="46"/>
        <v/>
      </c>
      <c r="C1468" s="2374"/>
      <c r="D1468" s="2375"/>
      <c r="E1468" s="2366"/>
      <c r="F1468" s="2367"/>
      <c r="G1468" s="2367"/>
      <c r="H1468" s="2349"/>
      <c r="I1468" s="1159" t="str">
        <f t="shared" si="47"/>
        <v>-</v>
      </c>
    </row>
    <row r="1469" spans="1:9">
      <c r="A1469" s="2357"/>
      <c r="B1469" s="1160" t="str">
        <f t="shared" si="46"/>
        <v/>
      </c>
      <c r="C1469" s="2374"/>
      <c r="D1469" s="2375"/>
      <c r="E1469" s="2366"/>
      <c r="F1469" s="2367"/>
      <c r="G1469" s="2367"/>
      <c r="H1469" s="2349"/>
      <c r="I1469" s="1159" t="str">
        <f t="shared" si="47"/>
        <v>-</v>
      </c>
    </row>
    <row r="1470" spans="1:9">
      <c r="A1470" s="2357"/>
      <c r="B1470" s="1160" t="str">
        <f t="shared" si="46"/>
        <v/>
      </c>
      <c r="C1470" s="2374"/>
      <c r="D1470" s="2375"/>
      <c r="E1470" s="2366"/>
      <c r="F1470" s="2367"/>
      <c r="G1470" s="2367"/>
      <c r="H1470" s="2349"/>
      <c r="I1470" s="1159" t="str">
        <f t="shared" si="47"/>
        <v>-</v>
      </c>
    </row>
    <row r="1471" spans="1:9">
      <c r="A1471" s="2357"/>
      <c r="B1471" s="1160" t="str">
        <f t="shared" si="46"/>
        <v/>
      </c>
      <c r="C1471" s="2374"/>
      <c r="D1471" s="2375"/>
      <c r="E1471" s="2366"/>
      <c r="F1471" s="2367"/>
      <c r="G1471" s="2367"/>
      <c r="H1471" s="2349"/>
      <c r="I1471" s="1159" t="str">
        <f t="shared" si="47"/>
        <v>-</v>
      </c>
    </row>
    <row r="1472" spans="1:9">
      <c r="A1472" s="2357"/>
      <c r="B1472" s="1160" t="str">
        <f t="shared" si="46"/>
        <v/>
      </c>
      <c r="C1472" s="2374"/>
      <c r="D1472" s="2375"/>
      <c r="E1472" s="2366"/>
      <c r="F1472" s="2367"/>
      <c r="G1472" s="2367"/>
      <c r="H1472" s="2349"/>
      <c r="I1472" s="1159" t="str">
        <f t="shared" si="47"/>
        <v>-</v>
      </c>
    </row>
    <row r="1473" spans="1:9">
      <c r="A1473" s="2357"/>
      <c r="B1473" s="1160" t="str">
        <f t="shared" si="46"/>
        <v/>
      </c>
      <c r="C1473" s="2374"/>
      <c r="D1473" s="2375"/>
      <c r="E1473" s="2366"/>
      <c r="F1473" s="2367"/>
      <c r="G1473" s="2367"/>
      <c r="H1473" s="2349"/>
      <c r="I1473" s="1159" t="str">
        <f t="shared" si="47"/>
        <v>-</v>
      </c>
    </row>
    <row r="1474" spans="1:9">
      <c r="A1474" s="2357"/>
      <c r="B1474" s="1160" t="str">
        <f t="shared" si="46"/>
        <v/>
      </c>
      <c r="C1474" s="2374"/>
      <c r="D1474" s="2375"/>
      <c r="E1474" s="2366"/>
      <c r="F1474" s="2367"/>
      <c r="G1474" s="2367"/>
      <c r="H1474" s="2349"/>
      <c r="I1474" s="1159" t="str">
        <f t="shared" si="47"/>
        <v>-</v>
      </c>
    </row>
    <row r="1475" spans="1:9">
      <c r="A1475" s="2357"/>
      <c r="B1475" s="1160" t="str">
        <f t="shared" si="46"/>
        <v/>
      </c>
      <c r="C1475" s="2374"/>
      <c r="D1475" s="2375"/>
      <c r="E1475" s="2366"/>
      <c r="F1475" s="2367"/>
      <c r="G1475" s="2367"/>
      <c r="H1475" s="2349"/>
      <c r="I1475" s="1159" t="str">
        <f t="shared" si="47"/>
        <v>-</v>
      </c>
    </row>
    <row r="1476" spans="1:9">
      <c r="A1476" s="2357"/>
      <c r="B1476" s="1160" t="str">
        <f t="shared" si="46"/>
        <v/>
      </c>
      <c r="C1476" s="2374"/>
      <c r="D1476" s="2375"/>
      <c r="E1476" s="2366"/>
      <c r="F1476" s="2367"/>
      <c r="G1476" s="2367"/>
      <c r="H1476" s="2349"/>
      <c r="I1476" s="1159" t="str">
        <f t="shared" si="47"/>
        <v>-</v>
      </c>
    </row>
    <row r="1477" spans="1:9">
      <c r="A1477" s="2357"/>
      <c r="B1477" s="1160" t="str">
        <f t="shared" si="46"/>
        <v/>
      </c>
      <c r="C1477" s="2374"/>
      <c r="D1477" s="2375"/>
      <c r="E1477" s="2366"/>
      <c r="F1477" s="2367"/>
      <c r="G1477" s="2367"/>
      <c r="H1477" s="2349"/>
      <c r="I1477" s="1159" t="str">
        <f t="shared" si="47"/>
        <v>-</v>
      </c>
    </row>
    <row r="1478" spans="1:9">
      <c r="A1478" s="2357"/>
      <c r="B1478" s="1160" t="str">
        <f t="shared" si="46"/>
        <v/>
      </c>
      <c r="C1478" s="2374"/>
      <c r="D1478" s="2375"/>
      <c r="E1478" s="2366"/>
      <c r="F1478" s="2367"/>
      <c r="G1478" s="2367"/>
      <c r="H1478" s="2349"/>
      <c r="I1478" s="1159" t="str">
        <f t="shared" si="47"/>
        <v>-</v>
      </c>
    </row>
    <row r="1479" spans="1:9">
      <c r="A1479" s="2357"/>
      <c r="B1479" s="1160" t="str">
        <f t="shared" si="46"/>
        <v/>
      </c>
      <c r="C1479" s="2374"/>
      <c r="D1479" s="2375"/>
      <c r="E1479" s="2366"/>
      <c r="F1479" s="2367"/>
      <c r="G1479" s="2367"/>
      <c r="H1479" s="2349"/>
      <c r="I1479" s="1159" t="str">
        <f t="shared" si="47"/>
        <v>-</v>
      </c>
    </row>
    <row r="1480" spans="1:9">
      <c r="A1480" s="2357"/>
      <c r="B1480" s="1160" t="str">
        <f t="shared" si="46"/>
        <v/>
      </c>
      <c r="C1480" s="2374"/>
      <c r="D1480" s="2375"/>
      <c r="E1480" s="2366"/>
      <c r="F1480" s="2367"/>
      <c r="G1480" s="2367"/>
      <c r="H1480" s="2349"/>
      <c r="I1480" s="1159" t="str">
        <f t="shared" si="47"/>
        <v>-</v>
      </c>
    </row>
    <row r="1481" spans="1:9">
      <c r="A1481" s="2357"/>
      <c r="B1481" s="1160" t="str">
        <f t="shared" si="46"/>
        <v/>
      </c>
      <c r="C1481" s="2374"/>
      <c r="D1481" s="2375"/>
      <c r="E1481" s="2366"/>
      <c r="F1481" s="2367"/>
      <c r="G1481" s="2367"/>
      <c r="H1481" s="2349"/>
      <c r="I1481" s="1159" t="str">
        <f t="shared" si="47"/>
        <v>-</v>
      </c>
    </row>
    <row r="1482" spans="1:9">
      <c r="A1482" s="2357"/>
      <c r="B1482" s="1160" t="str">
        <f t="shared" si="46"/>
        <v/>
      </c>
      <c r="C1482" s="2374"/>
      <c r="D1482" s="2375"/>
      <c r="E1482" s="2366"/>
      <c r="F1482" s="2367"/>
      <c r="G1482" s="2367"/>
      <c r="H1482" s="2349"/>
      <c r="I1482" s="1159" t="str">
        <f t="shared" si="47"/>
        <v>-</v>
      </c>
    </row>
    <row r="1483" spans="1:9">
      <c r="A1483" s="2357"/>
      <c r="B1483" s="1160" t="str">
        <f t="shared" si="46"/>
        <v/>
      </c>
      <c r="C1483" s="2374"/>
      <c r="D1483" s="2375"/>
      <c r="E1483" s="2366"/>
      <c r="F1483" s="2367"/>
      <c r="G1483" s="2367"/>
      <c r="H1483" s="2349"/>
      <c r="I1483" s="1159" t="str">
        <f t="shared" si="47"/>
        <v>-</v>
      </c>
    </row>
    <row r="1484" spans="1:9">
      <c r="A1484" s="2357"/>
      <c r="B1484" s="1160" t="str">
        <f t="shared" si="46"/>
        <v/>
      </c>
      <c r="C1484" s="2374"/>
      <c r="D1484" s="2375"/>
      <c r="E1484" s="2366"/>
      <c r="F1484" s="2367"/>
      <c r="G1484" s="2367"/>
      <c r="H1484" s="2349"/>
      <c r="I1484" s="1159" t="str">
        <f t="shared" si="47"/>
        <v>-</v>
      </c>
    </row>
    <row r="1485" spans="1:9">
      <c r="A1485" s="2357"/>
      <c r="B1485" s="1160" t="str">
        <f t="shared" si="46"/>
        <v/>
      </c>
      <c r="C1485" s="2374"/>
      <c r="D1485" s="2375"/>
      <c r="E1485" s="2366"/>
      <c r="F1485" s="2367"/>
      <c r="G1485" s="2367"/>
      <c r="H1485" s="2349"/>
      <c r="I1485" s="1159" t="str">
        <f t="shared" si="47"/>
        <v>-</v>
      </c>
    </row>
    <row r="1486" spans="1:9">
      <c r="A1486" s="2357"/>
      <c r="B1486" s="1160" t="str">
        <f t="shared" si="46"/>
        <v/>
      </c>
      <c r="C1486" s="2374"/>
      <c r="D1486" s="2375"/>
      <c r="E1486" s="2366"/>
      <c r="F1486" s="2367"/>
      <c r="G1486" s="2367"/>
      <c r="H1486" s="2349"/>
      <c r="I1486" s="1159" t="str">
        <f t="shared" si="47"/>
        <v>-</v>
      </c>
    </row>
    <row r="1487" spans="1:9">
      <c r="A1487" s="2357"/>
      <c r="B1487" s="1160" t="str">
        <f t="shared" si="46"/>
        <v/>
      </c>
      <c r="C1487" s="2374"/>
      <c r="D1487" s="2375"/>
      <c r="E1487" s="2366"/>
      <c r="F1487" s="2367"/>
      <c r="G1487" s="2367"/>
      <c r="H1487" s="2349"/>
      <c r="I1487" s="1159" t="str">
        <f t="shared" si="47"/>
        <v>-</v>
      </c>
    </row>
    <row r="1488" spans="1:9">
      <c r="A1488" s="2357"/>
      <c r="B1488" s="1160" t="str">
        <f t="shared" si="46"/>
        <v/>
      </c>
      <c r="C1488" s="2374"/>
      <c r="D1488" s="2375"/>
      <c r="E1488" s="2366"/>
      <c r="F1488" s="2367"/>
      <c r="G1488" s="2367"/>
      <c r="H1488" s="2349"/>
      <c r="I1488" s="1159" t="str">
        <f t="shared" si="47"/>
        <v>-</v>
      </c>
    </row>
    <row r="1489" spans="1:9">
      <c r="A1489" s="2357"/>
      <c r="B1489" s="1160" t="str">
        <f t="shared" si="46"/>
        <v/>
      </c>
      <c r="C1489" s="2374"/>
      <c r="D1489" s="2375"/>
      <c r="E1489" s="2366"/>
      <c r="F1489" s="2367"/>
      <c r="G1489" s="2367"/>
      <c r="H1489" s="2349"/>
      <c r="I1489" s="1159" t="str">
        <f t="shared" si="47"/>
        <v>-</v>
      </c>
    </row>
    <row r="1490" spans="1:9">
      <c r="A1490" s="2357"/>
      <c r="B1490" s="1160" t="str">
        <f t="shared" si="46"/>
        <v/>
      </c>
      <c r="C1490" s="2374"/>
      <c r="D1490" s="2375"/>
      <c r="E1490" s="2366"/>
      <c r="F1490" s="2367"/>
      <c r="G1490" s="2367"/>
      <c r="H1490" s="2349"/>
      <c r="I1490" s="1159" t="str">
        <f t="shared" si="47"/>
        <v>-</v>
      </c>
    </row>
    <row r="1491" spans="1:9">
      <c r="A1491" s="2357"/>
      <c r="B1491" s="1160" t="str">
        <f t="shared" si="46"/>
        <v/>
      </c>
      <c r="C1491" s="2374"/>
      <c r="D1491" s="2375"/>
      <c r="E1491" s="2366"/>
      <c r="F1491" s="2367"/>
      <c r="G1491" s="2367"/>
      <c r="H1491" s="2349"/>
      <c r="I1491" s="1159" t="str">
        <f t="shared" si="47"/>
        <v>-</v>
      </c>
    </row>
    <row r="1492" spans="1:9">
      <c r="A1492" s="2357"/>
      <c r="B1492" s="1160" t="str">
        <f t="shared" si="46"/>
        <v/>
      </c>
      <c r="C1492" s="2374"/>
      <c r="D1492" s="2375"/>
      <c r="E1492" s="2366"/>
      <c r="F1492" s="2367"/>
      <c r="G1492" s="2367"/>
      <c r="H1492" s="2349"/>
      <c r="I1492" s="1159" t="str">
        <f t="shared" si="47"/>
        <v>-</v>
      </c>
    </row>
    <row r="1493" spans="1:9">
      <c r="A1493" s="2357"/>
      <c r="B1493" s="1160" t="str">
        <f t="shared" si="46"/>
        <v/>
      </c>
      <c r="C1493" s="2374"/>
      <c r="D1493" s="2375"/>
      <c r="E1493" s="2366"/>
      <c r="F1493" s="2367"/>
      <c r="G1493" s="2367"/>
      <c r="H1493" s="2349"/>
      <c r="I1493" s="1159" t="str">
        <f t="shared" si="47"/>
        <v>-</v>
      </c>
    </row>
    <row r="1494" spans="1:9">
      <c r="A1494" s="2357"/>
      <c r="B1494" s="1160" t="str">
        <f t="shared" si="46"/>
        <v/>
      </c>
      <c r="C1494" s="2374"/>
      <c r="D1494" s="2375"/>
      <c r="E1494" s="2366"/>
      <c r="F1494" s="2367"/>
      <c r="G1494" s="2367"/>
      <c r="H1494" s="2349"/>
      <c r="I1494" s="1159" t="str">
        <f t="shared" si="47"/>
        <v>-</v>
      </c>
    </row>
    <row r="1495" spans="1:9">
      <c r="A1495" s="2357"/>
      <c r="B1495" s="1160" t="str">
        <f t="shared" si="46"/>
        <v/>
      </c>
      <c r="C1495" s="2374"/>
      <c r="D1495" s="2375"/>
      <c r="E1495" s="2366"/>
      <c r="F1495" s="2367"/>
      <c r="G1495" s="2367"/>
      <c r="H1495" s="2349"/>
      <c r="I1495" s="1159" t="str">
        <f t="shared" si="47"/>
        <v>-</v>
      </c>
    </row>
    <row r="1496" spans="1:9">
      <c r="A1496" s="2357"/>
      <c r="B1496" s="1160" t="str">
        <f t="shared" si="46"/>
        <v/>
      </c>
      <c r="C1496" s="2374"/>
      <c r="D1496" s="2375"/>
      <c r="E1496" s="2366"/>
      <c r="F1496" s="2367"/>
      <c r="G1496" s="2367"/>
      <c r="H1496" s="2349"/>
      <c r="I1496" s="1159" t="str">
        <f t="shared" si="47"/>
        <v>-</v>
      </c>
    </row>
    <row r="1497" spans="1:9">
      <c r="A1497" s="2357"/>
      <c r="B1497" s="1160" t="str">
        <f t="shared" si="46"/>
        <v/>
      </c>
      <c r="C1497" s="2374"/>
      <c r="D1497" s="2375"/>
      <c r="E1497" s="2366"/>
      <c r="F1497" s="2367"/>
      <c r="G1497" s="2367"/>
      <c r="H1497" s="2349"/>
      <c r="I1497" s="1159" t="str">
        <f t="shared" si="47"/>
        <v>-</v>
      </c>
    </row>
    <row r="1498" spans="1:9">
      <c r="A1498" s="2357"/>
      <c r="B1498" s="1160" t="str">
        <f t="shared" si="46"/>
        <v/>
      </c>
      <c r="C1498" s="2374"/>
      <c r="D1498" s="2375"/>
      <c r="E1498" s="2366"/>
      <c r="F1498" s="2367"/>
      <c r="G1498" s="2367"/>
      <c r="H1498" s="2349"/>
      <c r="I1498" s="1159" t="str">
        <f t="shared" si="47"/>
        <v>-</v>
      </c>
    </row>
    <row r="1499" spans="1:9">
      <c r="A1499" s="2357"/>
      <c r="B1499" s="1160" t="str">
        <f t="shared" si="46"/>
        <v/>
      </c>
      <c r="C1499" s="2374"/>
      <c r="D1499" s="2375"/>
      <c r="E1499" s="2366"/>
      <c r="F1499" s="2367"/>
      <c r="G1499" s="2367"/>
      <c r="H1499" s="2349"/>
      <c r="I1499" s="1159" t="str">
        <f t="shared" si="47"/>
        <v>-</v>
      </c>
    </row>
    <row r="1500" spans="1:9">
      <c r="A1500" s="2357"/>
      <c r="B1500" s="1160" t="str">
        <f t="shared" si="46"/>
        <v/>
      </c>
      <c r="C1500" s="2374"/>
      <c r="D1500" s="2375"/>
      <c r="E1500" s="2366"/>
      <c r="F1500" s="2367"/>
      <c r="G1500" s="2367"/>
      <c r="H1500" s="2349"/>
      <c r="I1500" s="1159" t="str">
        <f t="shared" si="47"/>
        <v>-</v>
      </c>
    </row>
    <row r="1501" spans="1:9">
      <c r="A1501" s="2357"/>
      <c r="B1501" s="1160" t="str">
        <f t="shared" si="46"/>
        <v/>
      </c>
      <c r="C1501" s="2374"/>
      <c r="D1501" s="2375"/>
      <c r="E1501" s="2366"/>
      <c r="F1501" s="2367"/>
      <c r="G1501" s="2367"/>
      <c r="H1501" s="2349"/>
      <c r="I1501" s="1159" t="str">
        <f t="shared" si="47"/>
        <v>-</v>
      </c>
    </row>
    <row r="1502" spans="1:9">
      <c r="A1502" s="2357"/>
      <c r="B1502" s="1160" t="str">
        <f t="shared" si="46"/>
        <v/>
      </c>
      <c r="C1502" s="2374"/>
      <c r="D1502" s="2375"/>
      <c r="E1502" s="2366"/>
      <c r="F1502" s="2367"/>
      <c r="G1502" s="2367"/>
      <c r="H1502" s="2349"/>
      <c r="I1502" s="1159" t="str">
        <f t="shared" si="47"/>
        <v>-</v>
      </c>
    </row>
    <row r="1503" spans="1:9">
      <c r="A1503" s="2357"/>
      <c r="B1503" s="1160" t="str">
        <f t="shared" si="46"/>
        <v/>
      </c>
      <c r="C1503" s="2374"/>
      <c r="D1503" s="2375"/>
      <c r="E1503" s="2366"/>
      <c r="F1503" s="2367"/>
      <c r="G1503" s="2367"/>
      <c r="H1503" s="2349"/>
      <c r="I1503" s="1159" t="str">
        <f t="shared" si="47"/>
        <v>-</v>
      </c>
    </row>
    <row r="1504" spans="1:9">
      <c r="A1504" s="2357"/>
      <c r="B1504" s="1160" t="str">
        <f t="shared" si="46"/>
        <v/>
      </c>
      <c r="C1504" s="2374"/>
      <c r="D1504" s="2375"/>
      <c r="E1504" s="2366"/>
      <c r="F1504" s="2367"/>
      <c r="G1504" s="2367"/>
      <c r="H1504" s="2349"/>
      <c r="I1504" s="1159" t="str">
        <f t="shared" si="47"/>
        <v>-</v>
      </c>
    </row>
    <row r="1505" spans="1:9">
      <c r="A1505" s="2357"/>
      <c r="B1505" s="1160" t="str">
        <f t="shared" si="46"/>
        <v/>
      </c>
      <c r="C1505" s="2374"/>
      <c r="D1505" s="2375"/>
      <c r="E1505" s="2366"/>
      <c r="F1505" s="2367"/>
      <c r="G1505" s="2367"/>
      <c r="H1505" s="2349"/>
      <c r="I1505" s="1159" t="str">
        <f t="shared" si="47"/>
        <v>-</v>
      </c>
    </row>
    <row r="1506" spans="1:9">
      <c r="A1506" s="2357"/>
      <c r="B1506" s="1160" t="str">
        <f t="shared" si="46"/>
        <v/>
      </c>
      <c r="C1506" s="2374"/>
      <c r="D1506" s="2375"/>
      <c r="E1506" s="2366"/>
      <c r="F1506" s="2367"/>
      <c r="G1506" s="2367"/>
      <c r="H1506" s="2349"/>
      <c r="I1506" s="1159" t="str">
        <f t="shared" si="47"/>
        <v>-</v>
      </c>
    </row>
    <row r="1507" spans="1:9">
      <c r="A1507" s="2357"/>
      <c r="B1507" s="1160" t="str">
        <f t="shared" si="46"/>
        <v/>
      </c>
      <c r="C1507" s="2374"/>
      <c r="D1507" s="2375"/>
      <c r="E1507" s="2366"/>
      <c r="F1507" s="2367"/>
      <c r="G1507" s="2367"/>
      <c r="H1507" s="2349"/>
      <c r="I1507" s="1159" t="str">
        <f t="shared" si="47"/>
        <v>-</v>
      </c>
    </row>
    <row r="1508" spans="1:9">
      <c r="A1508" s="2357"/>
      <c r="B1508" s="1160" t="str">
        <f t="shared" si="46"/>
        <v/>
      </c>
      <c r="C1508" s="2374"/>
      <c r="D1508" s="2375"/>
      <c r="E1508" s="2366"/>
      <c r="F1508" s="2367"/>
      <c r="G1508" s="2367"/>
      <c r="H1508" s="2349"/>
      <c r="I1508" s="1159" t="str">
        <f t="shared" si="47"/>
        <v>-</v>
      </c>
    </row>
    <row r="1509" spans="1:9">
      <c r="A1509" s="2357"/>
      <c r="B1509" s="1160" t="str">
        <f t="shared" si="46"/>
        <v/>
      </c>
      <c r="C1509" s="2374"/>
      <c r="D1509" s="2375"/>
      <c r="E1509" s="2366"/>
      <c r="F1509" s="2367"/>
      <c r="G1509" s="2367"/>
      <c r="H1509" s="2349"/>
      <c r="I1509" s="1159" t="str">
        <f t="shared" si="47"/>
        <v>-</v>
      </c>
    </row>
    <row r="1510" spans="1:9">
      <c r="A1510" s="2357"/>
      <c r="B1510" s="1160" t="str">
        <f t="shared" si="46"/>
        <v/>
      </c>
      <c r="C1510" s="2374"/>
      <c r="D1510" s="2375"/>
      <c r="E1510" s="2366"/>
      <c r="F1510" s="2367"/>
      <c r="G1510" s="2367"/>
      <c r="H1510" s="2349"/>
      <c r="I1510" s="1159" t="str">
        <f t="shared" si="47"/>
        <v>-</v>
      </c>
    </row>
    <row r="1511" spans="1:9">
      <c r="A1511" s="2357"/>
      <c r="B1511" s="1160" t="str">
        <f t="shared" si="46"/>
        <v/>
      </c>
      <c r="C1511" s="2374"/>
      <c r="D1511" s="2375"/>
      <c r="E1511" s="2366"/>
      <c r="F1511" s="2367"/>
      <c r="G1511" s="2367"/>
      <c r="H1511" s="2349"/>
      <c r="I1511" s="1159" t="str">
        <f t="shared" si="47"/>
        <v>-</v>
      </c>
    </row>
    <row r="1512" spans="1:9">
      <c r="A1512" s="2357"/>
      <c r="B1512" s="1160" t="str">
        <f t="shared" si="46"/>
        <v/>
      </c>
      <c r="C1512" s="2374"/>
      <c r="D1512" s="2375"/>
      <c r="E1512" s="2366"/>
      <c r="F1512" s="2367"/>
      <c r="G1512" s="2367"/>
      <c r="H1512" s="2349"/>
      <c r="I1512" s="1159" t="str">
        <f t="shared" si="47"/>
        <v>-</v>
      </c>
    </row>
    <row r="1513" spans="1:9">
      <c r="A1513" s="2357"/>
      <c r="B1513" s="1160" t="str">
        <f t="shared" si="46"/>
        <v/>
      </c>
      <c r="C1513" s="2374"/>
      <c r="D1513" s="2375"/>
      <c r="E1513" s="2366"/>
      <c r="F1513" s="2367"/>
      <c r="G1513" s="2367"/>
      <c r="H1513" s="2349"/>
      <c r="I1513" s="1159" t="str">
        <f t="shared" si="47"/>
        <v>-</v>
      </c>
    </row>
    <row r="1514" spans="1:9">
      <c r="A1514" s="2357"/>
      <c r="B1514" s="1160" t="str">
        <f t="shared" si="46"/>
        <v/>
      </c>
      <c r="C1514" s="2374"/>
      <c r="D1514" s="2375"/>
      <c r="E1514" s="2366"/>
      <c r="F1514" s="2367"/>
      <c r="G1514" s="2367"/>
      <c r="H1514" s="2349"/>
      <c r="I1514" s="1159" t="str">
        <f t="shared" si="47"/>
        <v>-</v>
      </c>
    </row>
    <row r="1515" spans="1:9">
      <c r="A1515" s="2357"/>
      <c r="B1515" s="1160" t="str">
        <f t="shared" si="46"/>
        <v/>
      </c>
      <c r="C1515" s="2374"/>
      <c r="D1515" s="2375"/>
      <c r="E1515" s="2366"/>
      <c r="F1515" s="2367"/>
      <c r="G1515" s="2367"/>
      <c r="H1515" s="2349"/>
      <c r="I1515" s="1159" t="str">
        <f t="shared" si="47"/>
        <v>-</v>
      </c>
    </row>
    <row r="1516" spans="1:9">
      <c r="A1516" s="2357"/>
      <c r="B1516" s="1160" t="str">
        <f t="shared" si="46"/>
        <v/>
      </c>
      <c r="C1516" s="2374"/>
      <c r="D1516" s="2375"/>
      <c r="E1516" s="2366"/>
      <c r="F1516" s="2367"/>
      <c r="G1516" s="2367"/>
      <c r="H1516" s="2349"/>
      <c r="I1516" s="1159" t="str">
        <f t="shared" si="47"/>
        <v>-</v>
      </c>
    </row>
    <row r="1517" spans="1:9">
      <c r="A1517" s="2357"/>
      <c r="B1517" s="1160" t="str">
        <f t="shared" ref="B1517:B1580" si="48">IFERROR(INDEX(ProjectName,MATCH(A1517,ProjectRef,0),1),"")</f>
        <v/>
      </c>
      <c r="C1517" s="2374"/>
      <c r="D1517" s="2375"/>
      <c r="E1517" s="2366"/>
      <c r="F1517" s="2367"/>
      <c r="G1517" s="2367"/>
      <c r="H1517" s="2349"/>
      <c r="I1517" s="1159" t="str">
        <f t="shared" ref="I1517:I1580" si="49">CONCATENATE(C1517,"-",D1517)</f>
        <v>-</v>
      </c>
    </row>
    <row r="1518" spans="1:9">
      <c r="A1518" s="2357"/>
      <c r="B1518" s="1160" t="str">
        <f t="shared" si="48"/>
        <v/>
      </c>
      <c r="C1518" s="2374"/>
      <c r="D1518" s="2375"/>
      <c r="E1518" s="2366"/>
      <c r="F1518" s="2367"/>
      <c r="G1518" s="2367"/>
      <c r="H1518" s="2349"/>
      <c r="I1518" s="1159" t="str">
        <f t="shared" si="49"/>
        <v>-</v>
      </c>
    </row>
    <row r="1519" spans="1:9">
      <c r="A1519" s="2357"/>
      <c r="B1519" s="1160" t="str">
        <f t="shared" si="48"/>
        <v/>
      </c>
      <c r="C1519" s="2374"/>
      <c r="D1519" s="2375"/>
      <c r="E1519" s="2366"/>
      <c r="F1519" s="2367"/>
      <c r="G1519" s="2367"/>
      <c r="H1519" s="2349"/>
      <c r="I1519" s="1159" t="str">
        <f t="shared" si="49"/>
        <v>-</v>
      </c>
    </row>
    <row r="1520" spans="1:9">
      <c r="A1520" s="2357"/>
      <c r="B1520" s="1160" t="str">
        <f t="shared" si="48"/>
        <v/>
      </c>
      <c r="C1520" s="2374"/>
      <c r="D1520" s="2375"/>
      <c r="E1520" s="2366"/>
      <c r="F1520" s="2367"/>
      <c r="G1520" s="2367"/>
      <c r="H1520" s="2349"/>
      <c r="I1520" s="1159" t="str">
        <f t="shared" si="49"/>
        <v>-</v>
      </c>
    </row>
    <row r="1521" spans="1:9">
      <c r="A1521" s="2357"/>
      <c r="B1521" s="1160" t="str">
        <f t="shared" si="48"/>
        <v/>
      </c>
      <c r="C1521" s="2374"/>
      <c r="D1521" s="2375"/>
      <c r="E1521" s="2366"/>
      <c r="F1521" s="2367"/>
      <c r="G1521" s="2367"/>
      <c r="H1521" s="2349"/>
      <c r="I1521" s="1159" t="str">
        <f t="shared" si="49"/>
        <v>-</v>
      </c>
    </row>
    <row r="1522" spans="1:9">
      <c r="A1522" s="2357"/>
      <c r="B1522" s="1160" t="str">
        <f t="shared" si="48"/>
        <v/>
      </c>
      <c r="C1522" s="2374"/>
      <c r="D1522" s="2375"/>
      <c r="E1522" s="2366"/>
      <c r="F1522" s="2367"/>
      <c r="G1522" s="2367"/>
      <c r="H1522" s="2349"/>
      <c r="I1522" s="1159" t="str">
        <f t="shared" si="49"/>
        <v>-</v>
      </c>
    </row>
    <row r="1523" spans="1:9">
      <c r="A1523" s="2357"/>
      <c r="B1523" s="1160" t="str">
        <f t="shared" si="48"/>
        <v/>
      </c>
      <c r="C1523" s="2374"/>
      <c r="D1523" s="2375"/>
      <c r="E1523" s="2366"/>
      <c r="F1523" s="2367"/>
      <c r="G1523" s="2367"/>
      <c r="H1523" s="2349"/>
      <c r="I1523" s="1159" t="str">
        <f t="shared" si="49"/>
        <v>-</v>
      </c>
    </row>
    <row r="1524" spans="1:9">
      <c r="A1524" s="2357"/>
      <c r="B1524" s="1160" t="str">
        <f t="shared" si="48"/>
        <v/>
      </c>
      <c r="C1524" s="2374"/>
      <c r="D1524" s="2375"/>
      <c r="E1524" s="2366"/>
      <c r="F1524" s="2367"/>
      <c r="G1524" s="2367"/>
      <c r="H1524" s="2349"/>
      <c r="I1524" s="1159" t="str">
        <f t="shared" si="49"/>
        <v>-</v>
      </c>
    </row>
    <row r="1525" spans="1:9">
      <c r="A1525" s="2357"/>
      <c r="B1525" s="1160" t="str">
        <f t="shared" si="48"/>
        <v/>
      </c>
      <c r="C1525" s="2374"/>
      <c r="D1525" s="2375"/>
      <c r="E1525" s="2366"/>
      <c r="F1525" s="2367"/>
      <c r="G1525" s="2367"/>
      <c r="H1525" s="2349"/>
      <c r="I1525" s="1159" t="str">
        <f t="shared" si="49"/>
        <v>-</v>
      </c>
    </row>
    <row r="1526" spans="1:9">
      <c r="A1526" s="2357"/>
      <c r="B1526" s="1160" t="str">
        <f t="shared" si="48"/>
        <v/>
      </c>
      <c r="C1526" s="2374"/>
      <c r="D1526" s="2375"/>
      <c r="E1526" s="2366"/>
      <c r="F1526" s="2367"/>
      <c r="G1526" s="2367"/>
      <c r="H1526" s="2349"/>
      <c r="I1526" s="1159" t="str">
        <f t="shared" si="49"/>
        <v>-</v>
      </c>
    </row>
    <row r="1527" spans="1:9">
      <c r="A1527" s="2357"/>
      <c r="B1527" s="1160" t="str">
        <f t="shared" si="48"/>
        <v/>
      </c>
      <c r="C1527" s="2374"/>
      <c r="D1527" s="2375"/>
      <c r="E1527" s="2366"/>
      <c r="F1527" s="2367"/>
      <c r="G1527" s="2367"/>
      <c r="H1527" s="2349"/>
      <c r="I1527" s="1159" t="str">
        <f t="shared" si="49"/>
        <v>-</v>
      </c>
    </row>
    <row r="1528" spans="1:9">
      <c r="A1528" s="2357"/>
      <c r="B1528" s="1160" t="str">
        <f t="shared" si="48"/>
        <v/>
      </c>
      <c r="C1528" s="2374"/>
      <c r="D1528" s="2375"/>
      <c r="E1528" s="2366"/>
      <c r="F1528" s="2367"/>
      <c r="G1528" s="2367"/>
      <c r="H1528" s="2349"/>
      <c r="I1528" s="1159" t="str">
        <f t="shared" si="49"/>
        <v>-</v>
      </c>
    </row>
    <row r="1529" spans="1:9">
      <c r="A1529" s="2357"/>
      <c r="B1529" s="1160" t="str">
        <f t="shared" si="48"/>
        <v/>
      </c>
      <c r="C1529" s="2374"/>
      <c r="D1529" s="2375"/>
      <c r="E1529" s="2366"/>
      <c r="F1529" s="2367"/>
      <c r="G1529" s="2367"/>
      <c r="H1529" s="2349"/>
      <c r="I1529" s="1159" t="str">
        <f t="shared" si="49"/>
        <v>-</v>
      </c>
    </row>
    <row r="1530" spans="1:9">
      <c r="A1530" s="2357"/>
      <c r="B1530" s="1160" t="str">
        <f t="shared" si="48"/>
        <v/>
      </c>
      <c r="C1530" s="2374"/>
      <c r="D1530" s="2375"/>
      <c r="E1530" s="2366"/>
      <c r="F1530" s="2367"/>
      <c r="G1530" s="2367"/>
      <c r="H1530" s="2349"/>
      <c r="I1530" s="1159" t="str">
        <f t="shared" si="49"/>
        <v>-</v>
      </c>
    </row>
    <row r="1531" spans="1:9">
      <c r="A1531" s="2357"/>
      <c r="B1531" s="1160" t="str">
        <f t="shared" si="48"/>
        <v/>
      </c>
      <c r="C1531" s="2374"/>
      <c r="D1531" s="2375"/>
      <c r="E1531" s="2366"/>
      <c r="F1531" s="2367"/>
      <c r="G1531" s="2367"/>
      <c r="H1531" s="2349"/>
      <c r="I1531" s="1159" t="str">
        <f t="shared" si="49"/>
        <v>-</v>
      </c>
    </row>
    <row r="1532" spans="1:9">
      <c r="A1532" s="2357"/>
      <c r="B1532" s="1160" t="str">
        <f t="shared" si="48"/>
        <v/>
      </c>
      <c r="C1532" s="2374"/>
      <c r="D1532" s="2375"/>
      <c r="E1532" s="2366"/>
      <c r="F1532" s="2367"/>
      <c r="G1532" s="2367"/>
      <c r="H1532" s="2349"/>
      <c r="I1532" s="1159" t="str">
        <f t="shared" si="49"/>
        <v>-</v>
      </c>
    </row>
    <row r="1533" spans="1:9">
      <c r="A1533" s="2357"/>
      <c r="B1533" s="1160" t="str">
        <f t="shared" si="48"/>
        <v/>
      </c>
      <c r="C1533" s="2374"/>
      <c r="D1533" s="2375"/>
      <c r="E1533" s="2366"/>
      <c r="F1533" s="2367"/>
      <c r="G1533" s="2367"/>
      <c r="H1533" s="2349"/>
      <c r="I1533" s="1159" t="str">
        <f t="shared" si="49"/>
        <v>-</v>
      </c>
    </row>
    <row r="1534" spans="1:9">
      <c r="A1534" s="2357"/>
      <c r="B1534" s="1160" t="str">
        <f t="shared" si="48"/>
        <v/>
      </c>
      <c r="C1534" s="2374"/>
      <c r="D1534" s="2375"/>
      <c r="E1534" s="2366"/>
      <c r="F1534" s="2367"/>
      <c r="G1534" s="2367"/>
      <c r="H1534" s="2349"/>
      <c r="I1534" s="1159" t="str">
        <f t="shared" si="49"/>
        <v>-</v>
      </c>
    </row>
    <row r="1535" spans="1:9">
      <c r="A1535" s="2357"/>
      <c r="B1535" s="1160" t="str">
        <f t="shared" si="48"/>
        <v/>
      </c>
      <c r="C1535" s="2374"/>
      <c r="D1535" s="2375"/>
      <c r="E1535" s="2366"/>
      <c r="F1535" s="2367"/>
      <c r="G1535" s="2367"/>
      <c r="H1535" s="2349"/>
      <c r="I1535" s="1159" t="str">
        <f t="shared" si="49"/>
        <v>-</v>
      </c>
    </row>
    <row r="1536" spans="1:9">
      <c r="A1536" s="2357"/>
      <c r="B1536" s="1160" t="str">
        <f t="shared" si="48"/>
        <v/>
      </c>
      <c r="C1536" s="2374"/>
      <c r="D1536" s="2375"/>
      <c r="E1536" s="2366"/>
      <c r="F1536" s="2367"/>
      <c r="G1536" s="2367"/>
      <c r="H1536" s="2349"/>
      <c r="I1536" s="1159" t="str">
        <f t="shared" si="49"/>
        <v>-</v>
      </c>
    </row>
    <row r="1537" spans="1:9">
      <c r="A1537" s="2357"/>
      <c r="B1537" s="1160" t="str">
        <f t="shared" si="48"/>
        <v/>
      </c>
      <c r="C1537" s="2374"/>
      <c r="D1537" s="2375"/>
      <c r="E1537" s="2366"/>
      <c r="F1537" s="2367"/>
      <c r="G1537" s="2367"/>
      <c r="H1537" s="2349"/>
      <c r="I1537" s="1159" t="str">
        <f t="shared" si="49"/>
        <v>-</v>
      </c>
    </row>
    <row r="1538" spans="1:9">
      <c r="A1538" s="2357"/>
      <c r="B1538" s="1160" t="str">
        <f t="shared" si="48"/>
        <v/>
      </c>
      <c r="C1538" s="2374"/>
      <c r="D1538" s="2375"/>
      <c r="E1538" s="2366"/>
      <c r="F1538" s="2367"/>
      <c r="G1538" s="2367"/>
      <c r="H1538" s="2349"/>
      <c r="I1538" s="1159" t="str">
        <f t="shared" si="49"/>
        <v>-</v>
      </c>
    </row>
    <row r="1539" spans="1:9">
      <c r="A1539" s="2357"/>
      <c r="B1539" s="1160" t="str">
        <f t="shared" si="48"/>
        <v/>
      </c>
      <c r="C1539" s="2374"/>
      <c r="D1539" s="2375"/>
      <c r="E1539" s="2366"/>
      <c r="F1539" s="2367"/>
      <c r="G1539" s="2367"/>
      <c r="H1539" s="2349"/>
      <c r="I1539" s="1159" t="str">
        <f t="shared" si="49"/>
        <v>-</v>
      </c>
    </row>
    <row r="1540" spans="1:9">
      <c r="A1540" s="2357"/>
      <c r="B1540" s="1160" t="str">
        <f t="shared" si="48"/>
        <v/>
      </c>
      <c r="C1540" s="2374"/>
      <c r="D1540" s="2375"/>
      <c r="E1540" s="2366"/>
      <c r="F1540" s="2367"/>
      <c r="G1540" s="2367"/>
      <c r="H1540" s="2349"/>
      <c r="I1540" s="1159" t="str">
        <f t="shared" si="49"/>
        <v>-</v>
      </c>
    </row>
    <row r="1541" spans="1:9">
      <c r="A1541" s="2357"/>
      <c r="B1541" s="1160" t="str">
        <f t="shared" si="48"/>
        <v/>
      </c>
      <c r="C1541" s="2374"/>
      <c r="D1541" s="2375"/>
      <c r="E1541" s="2366"/>
      <c r="F1541" s="2367"/>
      <c r="G1541" s="2367"/>
      <c r="H1541" s="2349"/>
      <c r="I1541" s="1159" t="str">
        <f t="shared" si="49"/>
        <v>-</v>
      </c>
    </row>
    <row r="1542" spans="1:9">
      <c r="A1542" s="2357"/>
      <c r="B1542" s="1160" t="str">
        <f t="shared" si="48"/>
        <v/>
      </c>
      <c r="C1542" s="2374"/>
      <c r="D1542" s="2375"/>
      <c r="E1542" s="2366"/>
      <c r="F1542" s="2367"/>
      <c r="G1542" s="2367"/>
      <c r="H1542" s="2349"/>
      <c r="I1542" s="1159" t="str">
        <f t="shared" si="49"/>
        <v>-</v>
      </c>
    </row>
    <row r="1543" spans="1:9">
      <c r="A1543" s="2357"/>
      <c r="B1543" s="1160" t="str">
        <f t="shared" si="48"/>
        <v/>
      </c>
      <c r="C1543" s="2374"/>
      <c r="D1543" s="2375"/>
      <c r="E1543" s="2366"/>
      <c r="F1543" s="2367"/>
      <c r="G1543" s="2367"/>
      <c r="H1543" s="2349"/>
      <c r="I1543" s="1159" t="str">
        <f t="shared" si="49"/>
        <v>-</v>
      </c>
    </row>
    <row r="1544" spans="1:9">
      <c r="A1544" s="2357"/>
      <c r="B1544" s="1160" t="str">
        <f t="shared" si="48"/>
        <v/>
      </c>
      <c r="C1544" s="2374"/>
      <c r="D1544" s="2375"/>
      <c r="E1544" s="2366"/>
      <c r="F1544" s="2367"/>
      <c r="G1544" s="2367"/>
      <c r="H1544" s="2349"/>
      <c r="I1544" s="1159" t="str">
        <f t="shared" si="49"/>
        <v>-</v>
      </c>
    </row>
    <row r="1545" spans="1:9">
      <c r="A1545" s="2357"/>
      <c r="B1545" s="1160" t="str">
        <f t="shared" si="48"/>
        <v/>
      </c>
      <c r="C1545" s="2374"/>
      <c r="D1545" s="2375"/>
      <c r="E1545" s="2366"/>
      <c r="F1545" s="2367"/>
      <c r="G1545" s="2367"/>
      <c r="H1545" s="2349"/>
      <c r="I1545" s="1159" t="str">
        <f t="shared" si="49"/>
        <v>-</v>
      </c>
    </row>
    <row r="1546" spans="1:9">
      <c r="A1546" s="2357"/>
      <c r="B1546" s="1160" t="str">
        <f t="shared" si="48"/>
        <v/>
      </c>
      <c r="C1546" s="2374"/>
      <c r="D1546" s="2375"/>
      <c r="E1546" s="2366"/>
      <c r="F1546" s="2367"/>
      <c r="G1546" s="2367"/>
      <c r="H1546" s="2349"/>
      <c r="I1546" s="1159" t="str">
        <f t="shared" si="49"/>
        <v>-</v>
      </c>
    </row>
    <row r="1547" spans="1:9">
      <c r="A1547" s="2357"/>
      <c r="B1547" s="1160" t="str">
        <f t="shared" si="48"/>
        <v/>
      </c>
      <c r="C1547" s="2374"/>
      <c r="D1547" s="2375"/>
      <c r="E1547" s="2366"/>
      <c r="F1547" s="2367"/>
      <c r="G1547" s="2367"/>
      <c r="H1547" s="2349"/>
      <c r="I1547" s="1159" t="str">
        <f t="shared" si="49"/>
        <v>-</v>
      </c>
    </row>
    <row r="1548" spans="1:9">
      <c r="A1548" s="2357"/>
      <c r="B1548" s="1160" t="str">
        <f t="shared" si="48"/>
        <v/>
      </c>
      <c r="C1548" s="2374"/>
      <c r="D1548" s="2375"/>
      <c r="E1548" s="2366"/>
      <c r="F1548" s="2367"/>
      <c r="G1548" s="2367"/>
      <c r="H1548" s="2349"/>
      <c r="I1548" s="1159" t="str">
        <f t="shared" si="49"/>
        <v>-</v>
      </c>
    </row>
    <row r="1549" spans="1:9">
      <c r="A1549" s="2357"/>
      <c r="B1549" s="1160" t="str">
        <f t="shared" si="48"/>
        <v/>
      </c>
      <c r="C1549" s="2374"/>
      <c r="D1549" s="2375"/>
      <c r="E1549" s="2366"/>
      <c r="F1549" s="2367"/>
      <c r="G1549" s="2367"/>
      <c r="H1549" s="2349"/>
      <c r="I1549" s="1159" t="str">
        <f t="shared" si="49"/>
        <v>-</v>
      </c>
    </row>
    <row r="1550" spans="1:9">
      <c r="A1550" s="2357"/>
      <c r="B1550" s="1160" t="str">
        <f t="shared" si="48"/>
        <v/>
      </c>
      <c r="C1550" s="2374"/>
      <c r="D1550" s="2375"/>
      <c r="E1550" s="2366"/>
      <c r="F1550" s="2367"/>
      <c r="G1550" s="2367"/>
      <c r="H1550" s="2349"/>
      <c r="I1550" s="1159" t="str">
        <f t="shared" si="49"/>
        <v>-</v>
      </c>
    </row>
    <row r="1551" spans="1:9">
      <c r="A1551" s="2357"/>
      <c r="B1551" s="1160" t="str">
        <f t="shared" si="48"/>
        <v/>
      </c>
      <c r="C1551" s="2374"/>
      <c r="D1551" s="2375"/>
      <c r="E1551" s="2366"/>
      <c r="F1551" s="2367"/>
      <c r="G1551" s="2367"/>
      <c r="H1551" s="2349"/>
      <c r="I1551" s="1159" t="str">
        <f t="shared" si="49"/>
        <v>-</v>
      </c>
    </row>
    <row r="1552" spans="1:9">
      <c r="A1552" s="2357"/>
      <c r="B1552" s="1160" t="str">
        <f t="shared" si="48"/>
        <v/>
      </c>
      <c r="C1552" s="2374"/>
      <c r="D1552" s="2375"/>
      <c r="E1552" s="2366"/>
      <c r="F1552" s="2367"/>
      <c r="G1552" s="2367"/>
      <c r="H1552" s="2349"/>
      <c r="I1552" s="1159" t="str">
        <f t="shared" si="49"/>
        <v>-</v>
      </c>
    </row>
    <row r="1553" spans="1:9">
      <c r="A1553" s="2357"/>
      <c r="B1553" s="1160" t="str">
        <f t="shared" si="48"/>
        <v/>
      </c>
      <c r="C1553" s="2374"/>
      <c r="D1553" s="2375"/>
      <c r="E1553" s="2366"/>
      <c r="F1553" s="2367"/>
      <c r="G1553" s="2367"/>
      <c r="H1553" s="2349"/>
      <c r="I1553" s="1159" t="str">
        <f t="shared" si="49"/>
        <v>-</v>
      </c>
    </row>
    <row r="1554" spans="1:9">
      <c r="A1554" s="2357"/>
      <c r="B1554" s="1160" t="str">
        <f t="shared" si="48"/>
        <v/>
      </c>
      <c r="C1554" s="2374"/>
      <c r="D1554" s="2375"/>
      <c r="E1554" s="2366"/>
      <c r="F1554" s="2367"/>
      <c r="G1554" s="2367"/>
      <c r="H1554" s="2349"/>
      <c r="I1554" s="1159" t="str">
        <f t="shared" si="49"/>
        <v>-</v>
      </c>
    </row>
    <row r="1555" spans="1:9">
      <c r="A1555" s="2357"/>
      <c r="B1555" s="1160" t="str">
        <f t="shared" si="48"/>
        <v/>
      </c>
      <c r="C1555" s="2374"/>
      <c r="D1555" s="2375"/>
      <c r="E1555" s="2366"/>
      <c r="F1555" s="2367"/>
      <c r="G1555" s="2367"/>
      <c r="H1555" s="2349"/>
      <c r="I1555" s="1159" t="str">
        <f t="shared" si="49"/>
        <v>-</v>
      </c>
    </row>
    <row r="1556" spans="1:9">
      <c r="A1556" s="2357"/>
      <c r="B1556" s="1160" t="str">
        <f t="shared" si="48"/>
        <v/>
      </c>
      <c r="C1556" s="2374"/>
      <c r="D1556" s="2375"/>
      <c r="E1556" s="2366"/>
      <c r="F1556" s="2367"/>
      <c r="G1556" s="2367"/>
      <c r="H1556" s="2349"/>
      <c r="I1556" s="1159" t="str">
        <f t="shared" si="49"/>
        <v>-</v>
      </c>
    </row>
    <row r="1557" spans="1:9">
      <c r="A1557" s="2357"/>
      <c r="B1557" s="1160" t="str">
        <f t="shared" si="48"/>
        <v/>
      </c>
      <c r="C1557" s="2374"/>
      <c r="D1557" s="2375"/>
      <c r="E1557" s="2366"/>
      <c r="F1557" s="2367"/>
      <c r="G1557" s="2367"/>
      <c r="H1557" s="2349"/>
      <c r="I1557" s="1159" t="str">
        <f t="shared" si="49"/>
        <v>-</v>
      </c>
    </row>
    <row r="1558" spans="1:9">
      <c r="A1558" s="2357"/>
      <c r="B1558" s="1160" t="str">
        <f t="shared" si="48"/>
        <v/>
      </c>
      <c r="C1558" s="2374"/>
      <c r="D1558" s="2375"/>
      <c r="E1558" s="2366"/>
      <c r="F1558" s="2367"/>
      <c r="G1558" s="2367"/>
      <c r="H1558" s="2349"/>
      <c r="I1558" s="1159" t="str">
        <f t="shared" si="49"/>
        <v>-</v>
      </c>
    </row>
    <row r="1559" spans="1:9">
      <c r="A1559" s="2357"/>
      <c r="B1559" s="1160" t="str">
        <f t="shared" si="48"/>
        <v/>
      </c>
      <c r="C1559" s="2374"/>
      <c r="D1559" s="2375"/>
      <c r="E1559" s="2366"/>
      <c r="F1559" s="2367"/>
      <c r="G1559" s="2367"/>
      <c r="H1559" s="2349"/>
      <c r="I1559" s="1159" t="str">
        <f t="shared" si="49"/>
        <v>-</v>
      </c>
    </row>
    <row r="1560" spans="1:9">
      <c r="A1560" s="2357"/>
      <c r="B1560" s="1160" t="str">
        <f t="shared" si="48"/>
        <v/>
      </c>
      <c r="C1560" s="2374"/>
      <c r="D1560" s="2375"/>
      <c r="E1560" s="2366"/>
      <c r="F1560" s="2367"/>
      <c r="G1560" s="2367"/>
      <c r="H1560" s="2349"/>
      <c r="I1560" s="1159" t="str">
        <f t="shared" si="49"/>
        <v>-</v>
      </c>
    </row>
    <row r="1561" spans="1:9">
      <c r="A1561" s="2357"/>
      <c r="B1561" s="1160" t="str">
        <f t="shared" si="48"/>
        <v/>
      </c>
      <c r="C1561" s="2374"/>
      <c r="D1561" s="2375"/>
      <c r="E1561" s="2366"/>
      <c r="F1561" s="2367"/>
      <c r="G1561" s="2367"/>
      <c r="H1561" s="2349"/>
      <c r="I1561" s="1159" t="str">
        <f t="shared" si="49"/>
        <v>-</v>
      </c>
    </row>
    <row r="1562" spans="1:9">
      <c r="A1562" s="2357"/>
      <c r="B1562" s="1160" t="str">
        <f t="shared" si="48"/>
        <v/>
      </c>
      <c r="C1562" s="2374"/>
      <c r="D1562" s="2375"/>
      <c r="E1562" s="2366"/>
      <c r="F1562" s="2367"/>
      <c r="G1562" s="2367"/>
      <c r="H1562" s="2349"/>
      <c r="I1562" s="1159" t="str">
        <f t="shared" si="49"/>
        <v>-</v>
      </c>
    </row>
    <row r="1563" spans="1:9">
      <c r="A1563" s="2357"/>
      <c r="B1563" s="1160" t="str">
        <f t="shared" si="48"/>
        <v/>
      </c>
      <c r="C1563" s="2374"/>
      <c r="D1563" s="2375"/>
      <c r="E1563" s="2366"/>
      <c r="F1563" s="2367"/>
      <c r="G1563" s="2367"/>
      <c r="H1563" s="2349"/>
      <c r="I1563" s="1159" t="str">
        <f t="shared" si="49"/>
        <v>-</v>
      </c>
    </row>
    <row r="1564" spans="1:9">
      <c r="A1564" s="2357"/>
      <c r="B1564" s="1160" t="str">
        <f t="shared" si="48"/>
        <v/>
      </c>
      <c r="C1564" s="2374"/>
      <c r="D1564" s="2375"/>
      <c r="E1564" s="2366"/>
      <c r="F1564" s="2367"/>
      <c r="G1564" s="2367"/>
      <c r="H1564" s="2349"/>
      <c r="I1564" s="1159" t="str">
        <f t="shared" si="49"/>
        <v>-</v>
      </c>
    </row>
    <row r="1565" spans="1:9">
      <c r="A1565" s="2357"/>
      <c r="B1565" s="1160" t="str">
        <f t="shared" si="48"/>
        <v/>
      </c>
      <c r="C1565" s="2374"/>
      <c r="D1565" s="2375"/>
      <c r="E1565" s="2366"/>
      <c r="F1565" s="2367"/>
      <c r="G1565" s="2367"/>
      <c r="H1565" s="2349"/>
      <c r="I1565" s="1159" t="str">
        <f t="shared" si="49"/>
        <v>-</v>
      </c>
    </row>
    <row r="1566" spans="1:9">
      <c r="A1566" s="2357"/>
      <c r="B1566" s="1160" t="str">
        <f t="shared" si="48"/>
        <v/>
      </c>
      <c r="C1566" s="2374"/>
      <c r="D1566" s="2375"/>
      <c r="E1566" s="2366"/>
      <c r="F1566" s="2367"/>
      <c r="G1566" s="2367"/>
      <c r="H1566" s="2349"/>
      <c r="I1566" s="1159" t="str">
        <f t="shared" si="49"/>
        <v>-</v>
      </c>
    </row>
    <row r="1567" spans="1:9">
      <c r="A1567" s="2357"/>
      <c r="B1567" s="1160" t="str">
        <f t="shared" si="48"/>
        <v/>
      </c>
      <c r="C1567" s="2374"/>
      <c r="D1567" s="2375"/>
      <c r="E1567" s="2366"/>
      <c r="F1567" s="2367"/>
      <c r="G1567" s="2367"/>
      <c r="H1567" s="2349"/>
      <c r="I1567" s="1159" t="str">
        <f t="shared" si="49"/>
        <v>-</v>
      </c>
    </row>
    <row r="1568" spans="1:9">
      <c r="A1568" s="2357"/>
      <c r="B1568" s="1160" t="str">
        <f t="shared" si="48"/>
        <v/>
      </c>
      <c r="C1568" s="2374"/>
      <c r="D1568" s="2375"/>
      <c r="E1568" s="2366"/>
      <c r="F1568" s="2367"/>
      <c r="G1568" s="2367"/>
      <c r="H1568" s="2349"/>
      <c r="I1568" s="1159" t="str">
        <f t="shared" si="49"/>
        <v>-</v>
      </c>
    </row>
    <row r="1569" spans="1:9">
      <c r="A1569" s="2357"/>
      <c r="B1569" s="1160" t="str">
        <f t="shared" si="48"/>
        <v/>
      </c>
      <c r="C1569" s="2374"/>
      <c r="D1569" s="2375"/>
      <c r="E1569" s="2366"/>
      <c r="F1569" s="2367"/>
      <c r="G1569" s="2367"/>
      <c r="H1569" s="2349"/>
      <c r="I1569" s="1159" t="str">
        <f t="shared" si="49"/>
        <v>-</v>
      </c>
    </row>
    <row r="1570" spans="1:9">
      <c r="A1570" s="2357"/>
      <c r="B1570" s="1160" t="str">
        <f t="shared" si="48"/>
        <v/>
      </c>
      <c r="C1570" s="2374"/>
      <c r="D1570" s="2375"/>
      <c r="E1570" s="2366"/>
      <c r="F1570" s="2367"/>
      <c r="G1570" s="2367"/>
      <c r="H1570" s="2349"/>
      <c r="I1570" s="1159" t="str">
        <f t="shared" si="49"/>
        <v>-</v>
      </c>
    </row>
    <row r="1571" spans="1:9">
      <c r="A1571" s="2357"/>
      <c r="B1571" s="1160" t="str">
        <f t="shared" si="48"/>
        <v/>
      </c>
      <c r="C1571" s="2374"/>
      <c r="D1571" s="2375"/>
      <c r="E1571" s="2366"/>
      <c r="F1571" s="2367"/>
      <c r="G1571" s="2367"/>
      <c r="H1571" s="2349"/>
      <c r="I1571" s="1159" t="str">
        <f t="shared" si="49"/>
        <v>-</v>
      </c>
    </row>
    <row r="1572" spans="1:9">
      <c r="A1572" s="2357"/>
      <c r="B1572" s="1160" t="str">
        <f t="shared" si="48"/>
        <v/>
      </c>
      <c r="C1572" s="2374"/>
      <c r="D1572" s="2375"/>
      <c r="E1572" s="2366"/>
      <c r="F1572" s="2367"/>
      <c r="G1572" s="2367"/>
      <c r="H1572" s="2349"/>
      <c r="I1572" s="1159" t="str">
        <f t="shared" si="49"/>
        <v>-</v>
      </c>
    </row>
    <row r="1573" spans="1:9">
      <c r="A1573" s="2357"/>
      <c r="B1573" s="1160" t="str">
        <f t="shared" si="48"/>
        <v/>
      </c>
      <c r="C1573" s="2374"/>
      <c r="D1573" s="2375"/>
      <c r="E1573" s="2366"/>
      <c r="F1573" s="2367"/>
      <c r="G1573" s="2367"/>
      <c r="H1573" s="2349"/>
      <c r="I1573" s="1159" t="str">
        <f t="shared" si="49"/>
        <v>-</v>
      </c>
    </row>
    <row r="1574" spans="1:9">
      <c r="A1574" s="2357"/>
      <c r="B1574" s="1160" t="str">
        <f t="shared" si="48"/>
        <v/>
      </c>
      <c r="C1574" s="2374"/>
      <c r="D1574" s="2375"/>
      <c r="E1574" s="2366"/>
      <c r="F1574" s="2367"/>
      <c r="G1574" s="2367"/>
      <c r="H1574" s="2349"/>
      <c r="I1574" s="1159" t="str">
        <f t="shared" si="49"/>
        <v>-</v>
      </c>
    </row>
    <row r="1575" spans="1:9">
      <c r="A1575" s="2357"/>
      <c r="B1575" s="1160" t="str">
        <f t="shared" si="48"/>
        <v/>
      </c>
      <c r="C1575" s="2374"/>
      <c r="D1575" s="2375"/>
      <c r="E1575" s="2366"/>
      <c r="F1575" s="2367"/>
      <c r="G1575" s="2367"/>
      <c r="H1575" s="2349"/>
      <c r="I1575" s="1159" t="str">
        <f t="shared" si="49"/>
        <v>-</v>
      </c>
    </row>
    <row r="1576" spans="1:9">
      <c r="A1576" s="2357"/>
      <c r="B1576" s="1160" t="str">
        <f t="shared" si="48"/>
        <v/>
      </c>
      <c r="C1576" s="2374"/>
      <c r="D1576" s="2375"/>
      <c r="E1576" s="2366"/>
      <c r="F1576" s="2367"/>
      <c r="G1576" s="2367"/>
      <c r="H1576" s="2349"/>
      <c r="I1576" s="1159" t="str">
        <f t="shared" si="49"/>
        <v>-</v>
      </c>
    </row>
    <row r="1577" spans="1:9">
      <c r="A1577" s="2357"/>
      <c r="B1577" s="1160" t="str">
        <f t="shared" si="48"/>
        <v/>
      </c>
      <c r="C1577" s="2374"/>
      <c r="D1577" s="2375"/>
      <c r="E1577" s="2366"/>
      <c r="F1577" s="2367"/>
      <c r="G1577" s="2367"/>
      <c r="H1577" s="2349"/>
      <c r="I1577" s="1159" t="str">
        <f t="shared" si="49"/>
        <v>-</v>
      </c>
    </row>
    <row r="1578" spans="1:9">
      <c r="A1578" s="2357"/>
      <c r="B1578" s="1160" t="str">
        <f t="shared" si="48"/>
        <v/>
      </c>
      <c r="C1578" s="2374"/>
      <c r="D1578" s="2375"/>
      <c r="E1578" s="2366"/>
      <c r="F1578" s="2367"/>
      <c r="G1578" s="2367"/>
      <c r="H1578" s="2349"/>
      <c r="I1578" s="1159" t="str">
        <f t="shared" si="49"/>
        <v>-</v>
      </c>
    </row>
    <row r="1579" spans="1:9">
      <c r="A1579" s="2357"/>
      <c r="B1579" s="1160" t="str">
        <f t="shared" si="48"/>
        <v/>
      </c>
      <c r="C1579" s="2374"/>
      <c r="D1579" s="2375"/>
      <c r="E1579" s="2366"/>
      <c r="F1579" s="2367"/>
      <c r="G1579" s="2367"/>
      <c r="H1579" s="2349"/>
      <c r="I1579" s="1159" t="str">
        <f t="shared" si="49"/>
        <v>-</v>
      </c>
    </row>
    <row r="1580" spans="1:9">
      <c r="A1580" s="2357"/>
      <c r="B1580" s="1160" t="str">
        <f t="shared" si="48"/>
        <v/>
      </c>
      <c r="C1580" s="2374"/>
      <c r="D1580" s="2375"/>
      <c r="E1580" s="2366"/>
      <c r="F1580" s="2367"/>
      <c r="G1580" s="2367"/>
      <c r="H1580" s="2349"/>
      <c r="I1580" s="1159" t="str">
        <f t="shared" si="49"/>
        <v>-</v>
      </c>
    </row>
    <row r="1581" spans="1:9">
      <c r="A1581" s="2357"/>
      <c r="B1581" s="1160" t="str">
        <f t="shared" ref="B1581:B1644" si="50">IFERROR(INDEX(ProjectName,MATCH(A1581,ProjectRef,0),1),"")</f>
        <v/>
      </c>
      <c r="C1581" s="2374"/>
      <c r="D1581" s="2375"/>
      <c r="E1581" s="2366"/>
      <c r="F1581" s="2367"/>
      <c r="G1581" s="2367"/>
      <c r="H1581" s="2349"/>
      <c r="I1581" s="1159" t="str">
        <f t="shared" ref="I1581:I1644" si="51">CONCATENATE(C1581,"-",D1581)</f>
        <v>-</v>
      </c>
    </row>
    <row r="1582" spans="1:9">
      <c r="A1582" s="2357"/>
      <c r="B1582" s="1160" t="str">
        <f t="shared" si="50"/>
        <v/>
      </c>
      <c r="C1582" s="2374"/>
      <c r="D1582" s="2375"/>
      <c r="E1582" s="2366"/>
      <c r="F1582" s="2367"/>
      <c r="G1582" s="2367"/>
      <c r="H1582" s="2349"/>
      <c r="I1582" s="1159" t="str">
        <f t="shared" si="51"/>
        <v>-</v>
      </c>
    </row>
    <row r="1583" spans="1:9">
      <c r="A1583" s="2357"/>
      <c r="B1583" s="1160" t="str">
        <f t="shared" si="50"/>
        <v/>
      </c>
      <c r="C1583" s="2374"/>
      <c r="D1583" s="2375"/>
      <c r="E1583" s="2366"/>
      <c r="F1583" s="2367"/>
      <c r="G1583" s="2367"/>
      <c r="H1583" s="2349"/>
      <c r="I1583" s="1159" t="str">
        <f t="shared" si="51"/>
        <v>-</v>
      </c>
    </row>
    <row r="1584" spans="1:9">
      <c r="A1584" s="2357"/>
      <c r="B1584" s="1160" t="str">
        <f t="shared" si="50"/>
        <v/>
      </c>
      <c r="C1584" s="2374"/>
      <c r="D1584" s="2375"/>
      <c r="E1584" s="2366"/>
      <c r="F1584" s="2367"/>
      <c r="G1584" s="2367"/>
      <c r="H1584" s="2349"/>
      <c r="I1584" s="1159" t="str">
        <f t="shared" si="51"/>
        <v>-</v>
      </c>
    </row>
    <row r="1585" spans="1:9">
      <c r="A1585" s="2357"/>
      <c r="B1585" s="1160" t="str">
        <f t="shared" si="50"/>
        <v/>
      </c>
      <c r="C1585" s="2374"/>
      <c r="D1585" s="2375"/>
      <c r="E1585" s="2366"/>
      <c r="F1585" s="2367"/>
      <c r="G1585" s="2367"/>
      <c r="H1585" s="2349"/>
      <c r="I1585" s="1159" t="str">
        <f t="shared" si="51"/>
        <v>-</v>
      </c>
    </row>
    <row r="1586" spans="1:9">
      <c r="A1586" s="2357"/>
      <c r="B1586" s="1160" t="str">
        <f t="shared" si="50"/>
        <v/>
      </c>
      <c r="C1586" s="2374"/>
      <c r="D1586" s="2375"/>
      <c r="E1586" s="2366"/>
      <c r="F1586" s="2367"/>
      <c r="G1586" s="2367"/>
      <c r="H1586" s="2349"/>
      <c r="I1586" s="1159" t="str">
        <f t="shared" si="51"/>
        <v>-</v>
      </c>
    </row>
    <row r="1587" spans="1:9">
      <c r="A1587" s="2357"/>
      <c r="B1587" s="1160" t="str">
        <f t="shared" si="50"/>
        <v/>
      </c>
      <c r="C1587" s="2374"/>
      <c r="D1587" s="2375"/>
      <c r="E1587" s="2366"/>
      <c r="F1587" s="2367"/>
      <c r="G1587" s="2367"/>
      <c r="H1587" s="2349"/>
      <c r="I1587" s="1159" t="str">
        <f t="shared" si="51"/>
        <v>-</v>
      </c>
    </row>
    <row r="1588" spans="1:9">
      <c r="A1588" s="2357"/>
      <c r="B1588" s="1160" t="str">
        <f t="shared" si="50"/>
        <v/>
      </c>
      <c r="C1588" s="2374"/>
      <c r="D1588" s="2375"/>
      <c r="E1588" s="2366"/>
      <c r="F1588" s="2367"/>
      <c r="G1588" s="2367"/>
      <c r="H1588" s="2349"/>
      <c r="I1588" s="1159" t="str">
        <f t="shared" si="51"/>
        <v>-</v>
      </c>
    </row>
    <row r="1589" spans="1:9">
      <c r="A1589" s="2357"/>
      <c r="B1589" s="1160" t="str">
        <f t="shared" si="50"/>
        <v/>
      </c>
      <c r="C1589" s="2374"/>
      <c r="D1589" s="2375"/>
      <c r="E1589" s="2366"/>
      <c r="F1589" s="2367"/>
      <c r="G1589" s="2367"/>
      <c r="H1589" s="2349"/>
      <c r="I1589" s="1159" t="str">
        <f t="shared" si="51"/>
        <v>-</v>
      </c>
    </row>
    <row r="1590" spans="1:9">
      <c r="A1590" s="2357"/>
      <c r="B1590" s="1160" t="str">
        <f t="shared" si="50"/>
        <v/>
      </c>
      <c r="C1590" s="2374"/>
      <c r="D1590" s="2375"/>
      <c r="E1590" s="2366"/>
      <c r="F1590" s="2367"/>
      <c r="G1590" s="2367"/>
      <c r="H1590" s="2349"/>
      <c r="I1590" s="1159" t="str">
        <f t="shared" si="51"/>
        <v>-</v>
      </c>
    </row>
    <row r="1591" spans="1:9">
      <c r="A1591" s="2357"/>
      <c r="B1591" s="1160" t="str">
        <f t="shared" si="50"/>
        <v/>
      </c>
      <c r="C1591" s="2374"/>
      <c r="D1591" s="2375"/>
      <c r="E1591" s="2366"/>
      <c r="F1591" s="2367"/>
      <c r="G1591" s="2367"/>
      <c r="H1591" s="2349"/>
      <c r="I1591" s="1159" t="str">
        <f t="shared" si="51"/>
        <v>-</v>
      </c>
    </row>
    <row r="1592" spans="1:9">
      <c r="A1592" s="2357"/>
      <c r="B1592" s="1160" t="str">
        <f t="shared" si="50"/>
        <v/>
      </c>
      <c r="C1592" s="2374"/>
      <c r="D1592" s="2375"/>
      <c r="E1592" s="2366"/>
      <c r="F1592" s="2367"/>
      <c r="G1592" s="2367"/>
      <c r="H1592" s="2349"/>
      <c r="I1592" s="1159" t="str">
        <f t="shared" si="51"/>
        <v>-</v>
      </c>
    </row>
    <row r="1593" spans="1:9">
      <c r="A1593" s="2357"/>
      <c r="B1593" s="1160" t="str">
        <f t="shared" si="50"/>
        <v/>
      </c>
      <c r="C1593" s="2374"/>
      <c r="D1593" s="2375"/>
      <c r="E1593" s="2366"/>
      <c r="F1593" s="2367"/>
      <c r="G1593" s="2367"/>
      <c r="H1593" s="2349"/>
      <c r="I1593" s="1159" t="str">
        <f t="shared" si="51"/>
        <v>-</v>
      </c>
    </row>
    <row r="1594" spans="1:9">
      <c r="A1594" s="2357"/>
      <c r="B1594" s="1160" t="str">
        <f t="shared" si="50"/>
        <v/>
      </c>
      <c r="C1594" s="2374"/>
      <c r="D1594" s="2375"/>
      <c r="E1594" s="2366"/>
      <c r="F1594" s="2367"/>
      <c r="G1594" s="2367"/>
      <c r="H1594" s="2349"/>
      <c r="I1594" s="1159" t="str">
        <f t="shared" si="51"/>
        <v>-</v>
      </c>
    </row>
    <row r="1595" spans="1:9">
      <c r="A1595" s="2357"/>
      <c r="B1595" s="1160" t="str">
        <f t="shared" si="50"/>
        <v/>
      </c>
      <c r="C1595" s="2374"/>
      <c r="D1595" s="2375"/>
      <c r="E1595" s="2366"/>
      <c r="F1595" s="2367"/>
      <c r="G1595" s="2367"/>
      <c r="H1595" s="2349"/>
      <c r="I1595" s="1159" t="str">
        <f t="shared" si="51"/>
        <v>-</v>
      </c>
    </row>
    <row r="1596" spans="1:9">
      <c r="A1596" s="2357"/>
      <c r="B1596" s="1160" t="str">
        <f t="shared" si="50"/>
        <v/>
      </c>
      <c r="C1596" s="2374"/>
      <c r="D1596" s="2375"/>
      <c r="E1596" s="2366"/>
      <c r="F1596" s="2367"/>
      <c r="G1596" s="2367"/>
      <c r="H1596" s="2349"/>
      <c r="I1596" s="1159" t="str">
        <f t="shared" si="51"/>
        <v>-</v>
      </c>
    </row>
    <row r="1597" spans="1:9">
      <c r="A1597" s="2357"/>
      <c r="B1597" s="1160" t="str">
        <f t="shared" si="50"/>
        <v/>
      </c>
      <c r="C1597" s="2374"/>
      <c r="D1597" s="2375"/>
      <c r="E1597" s="2366"/>
      <c r="F1597" s="2367"/>
      <c r="G1597" s="2367"/>
      <c r="H1597" s="2349"/>
      <c r="I1597" s="1159" t="str">
        <f t="shared" si="51"/>
        <v>-</v>
      </c>
    </row>
    <row r="1598" spans="1:9">
      <c r="A1598" s="2357"/>
      <c r="B1598" s="1160" t="str">
        <f t="shared" si="50"/>
        <v/>
      </c>
      <c r="C1598" s="2374"/>
      <c r="D1598" s="2375"/>
      <c r="E1598" s="2366"/>
      <c r="F1598" s="2367"/>
      <c r="G1598" s="2367"/>
      <c r="H1598" s="2349"/>
      <c r="I1598" s="1159" t="str">
        <f t="shared" si="51"/>
        <v>-</v>
      </c>
    </row>
    <row r="1599" spans="1:9">
      <c r="A1599" s="2357"/>
      <c r="B1599" s="1160" t="str">
        <f t="shared" si="50"/>
        <v/>
      </c>
      <c r="C1599" s="2374"/>
      <c r="D1599" s="2375"/>
      <c r="E1599" s="2366"/>
      <c r="F1599" s="2367"/>
      <c r="G1599" s="2367"/>
      <c r="H1599" s="2349"/>
      <c r="I1599" s="1159" t="str">
        <f t="shared" si="51"/>
        <v>-</v>
      </c>
    </row>
    <row r="1600" spans="1:9">
      <c r="A1600" s="2357"/>
      <c r="B1600" s="1160" t="str">
        <f t="shared" si="50"/>
        <v/>
      </c>
      <c r="C1600" s="2374"/>
      <c r="D1600" s="2375"/>
      <c r="E1600" s="2366"/>
      <c r="F1600" s="2367"/>
      <c r="G1600" s="2367"/>
      <c r="H1600" s="2349"/>
      <c r="I1600" s="1159" t="str">
        <f t="shared" si="51"/>
        <v>-</v>
      </c>
    </row>
    <row r="1601" spans="1:9">
      <c r="A1601" s="2357"/>
      <c r="B1601" s="1160" t="str">
        <f t="shared" si="50"/>
        <v/>
      </c>
      <c r="C1601" s="2374"/>
      <c r="D1601" s="2375"/>
      <c r="E1601" s="2366"/>
      <c r="F1601" s="2367"/>
      <c r="G1601" s="2367"/>
      <c r="H1601" s="2349"/>
      <c r="I1601" s="1159" t="str">
        <f t="shared" si="51"/>
        <v>-</v>
      </c>
    </row>
    <row r="1602" spans="1:9">
      <c r="A1602" s="2357"/>
      <c r="B1602" s="1160" t="str">
        <f t="shared" si="50"/>
        <v/>
      </c>
      <c r="C1602" s="2374"/>
      <c r="D1602" s="2375"/>
      <c r="E1602" s="2366"/>
      <c r="F1602" s="2367"/>
      <c r="G1602" s="2367"/>
      <c r="H1602" s="2349"/>
      <c r="I1602" s="1159" t="str">
        <f t="shared" si="51"/>
        <v>-</v>
      </c>
    </row>
    <row r="1603" spans="1:9">
      <c r="A1603" s="2357"/>
      <c r="B1603" s="1160" t="str">
        <f t="shared" si="50"/>
        <v/>
      </c>
      <c r="C1603" s="2374"/>
      <c r="D1603" s="2375"/>
      <c r="E1603" s="2366"/>
      <c r="F1603" s="2367"/>
      <c r="G1603" s="2367"/>
      <c r="H1603" s="2349"/>
      <c r="I1603" s="1159" t="str">
        <f t="shared" si="51"/>
        <v>-</v>
      </c>
    </row>
    <row r="1604" spans="1:9">
      <c r="A1604" s="2357"/>
      <c r="B1604" s="1160" t="str">
        <f t="shared" si="50"/>
        <v/>
      </c>
      <c r="C1604" s="2374"/>
      <c r="D1604" s="2375"/>
      <c r="E1604" s="2366"/>
      <c r="F1604" s="2367"/>
      <c r="G1604" s="2367"/>
      <c r="H1604" s="2349"/>
      <c r="I1604" s="1159" t="str">
        <f t="shared" si="51"/>
        <v>-</v>
      </c>
    </row>
    <row r="1605" spans="1:9">
      <c r="A1605" s="2357"/>
      <c r="B1605" s="1160" t="str">
        <f t="shared" si="50"/>
        <v/>
      </c>
      <c r="C1605" s="2374"/>
      <c r="D1605" s="2375"/>
      <c r="E1605" s="2366"/>
      <c r="F1605" s="2367"/>
      <c r="G1605" s="2367"/>
      <c r="H1605" s="2349"/>
      <c r="I1605" s="1159" t="str">
        <f t="shared" si="51"/>
        <v>-</v>
      </c>
    </row>
    <row r="1606" spans="1:9">
      <c r="A1606" s="2357"/>
      <c r="B1606" s="1160" t="str">
        <f t="shared" si="50"/>
        <v/>
      </c>
      <c r="C1606" s="2374"/>
      <c r="D1606" s="2375"/>
      <c r="E1606" s="2366"/>
      <c r="F1606" s="2367"/>
      <c r="G1606" s="2367"/>
      <c r="H1606" s="2349"/>
      <c r="I1606" s="1159" t="str">
        <f t="shared" si="51"/>
        <v>-</v>
      </c>
    </row>
    <row r="1607" spans="1:9">
      <c r="A1607" s="2357"/>
      <c r="B1607" s="1160" t="str">
        <f t="shared" si="50"/>
        <v/>
      </c>
      <c r="C1607" s="2374"/>
      <c r="D1607" s="2375"/>
      <c r="E1607" s="2366"/>
      <c r="F1607" s="2367"/>
      <c r="G1607" s="2367"/>
      <c r="H1607" s="2349"/>
      <c r="I1607" s="1159" t="str">
        <f t="shared" si="51"/>
        <v>-</v>
      </c>
    </row>
    <row r="1608" spans="1:9">
      <c r="A1608" s="2357"/>
      <c r="B1608" s="1160" t="str">
        <f t="shared" si="50"/>
        <v/>
      </c>
      <c r="C1608" s="2374"/>
      <c r="D1608" s="2375"/>
      <c r="E1608" s="2366"/>
      <c r="F1608" s="2367"/>
      <c r="G1608" s="2367"/>
      <c r="H1608" s="2349"/>
      <c r="I1608" s="1159" t="str">
        <f t="shared" si="51"/>
        <v>-</v>
      </c>
    </row>
    <row r="1609" spans="1:9">
      <c r="A1609" s="2357"/>
      <c r="B1609" s="1160" t="str">
        <f t="shared" si="50"/>
        <v/>
      </c>
      <c r="C1609" s="2374"/>
      <c r="D1609" s="2375"/>
      <c r="E1609" s="2366"/>
      <c r="F1609" s="2367"/>
      <c r="G1609" s="2367"/>
      <c r="H1609" s="2349"/>
      <c r="I1609" s="1159" t="str">
        <f t="shared" si="51"/>
        <v>-</v>
      </c>
    </row>
    <row r="1610" spans="1:9">
      <c r="A1610" s="2357"/>
      <c r="B1610" s="1160" t="str">
        <f t="shared" si="50"/>
        <v/>
      </c>
      <c r="C1610" s="2374"/>
      <c r="D1610" s="2375"/>
      <c r="E1610" s="2366"/>
      <c r="F1610" s="2367"/>
      <c r="G1610" s="2367"/>
      <c r="H1610" s="2349"/>
      <c r="I1610" s="1159" t="str">
        <f t="shared" si="51"/>
        <v>-</v>
      </c>
    </row>
    <row r="1611" spans="1:9">
      <c r="A1611" s="2357"/>
      <c r="B1611" s="1160" t="str">
        <f t="shared" si="50"/>
        <v/>
      </c>
      <c r="C1611" s="2374"/>
      <c r="D1611" s="2375"/>
      <c r="E1611" s="2366"/>
      <c r="F1611" s="2367"/>
      <c r="G1611" s="2367"/>
      <c r="H1611" s="2349"/>
      <c r="I1611" s="1159" t="str">
        <f t="shared" si="51"/>
        <v>-</v>
      </c>
    </row>
    <row r="1612" spans="1:9">
      <c r="A1612" s="2357"/>
      <c r="B1612" s="1160" t="str">
        <f t="shared" si="50"/>
        <v/>
      </c>
      <c r="C1612" s="2374"/>
      <c r="D1612" s="2375"/>
      <c r="E1612" s="2366"/>
      <c r="F1612" s="2367"/>
      <c r="G1612" s="2367"/>
      <c r="H1612" s="2349"/>
      <c r="I1612" s="1159" t="str">
        <f t="shared" si="51"/>
        <v>-</v>
      </c>
    </row>
    <row r="1613" spans="1:9">
      <c r="A1613" s="2357"/>
      <c r="B1613" s="1160" t="str">
        <f t="shared" si="50"/>
        <v/>
      </c>
      <c r="C1613" s="2374"/>
      <c r="D1613" s="2375"/>
      <c r="E1613" s="2366"/>
      <c r="F1613" s="2367"/>
      <c r="G1613" s="2367"/>
      <c r="H1613" s="2349"/>
      <c r="I1613" s="1159" t="str">
        <f t="shared" si="51"/>
        <v>-</v>
      </c>
    </row>
    <row r="1614" spans="1:9">
      <c r="A1614" s="2357"/>
      <c r="B1614" s="1160" t="str">
        <f t="shared" si="50"/>
        <v/>
      </c>
      <c r="C1614" s="2374"/>
      <c r="D1614" s="2375"/>
      <c r="E1614" s="2366"/>
      <c r="F1614" s="2367"/>
      <c r="G1614" s="2367"/>
      <c r="H1614" s="2349"/>
      <c r="I1614" s="1159" t="str">
        <f t="shared" si="51"/>
        <v>-</v>
      </c>
    </row>
    <row r="1615" spans="1:9">
      <c r="A1615" s="2357"/>
      <c r="B1615" s="1160" t="str">
        <f t="shared" si="50"/>
        <v/>
      </c>
      <c r="C1615" s="2374"/>
      <c r="D1615" s="2375"/>
      <c r="E1615" s="2366"/>
      <c r="F1615" s="2367"/>
      <c r="G1615" s="2367"/>
      <c r="H1615" s="2349"/>
      <c r="I1615" s="1159" t="str">
        <f t="shared" si="51"/>
        <v>-</v>
      </c>
    </row>
    <row r="1616" spans="1:9">
      <c r="A1616" s="2357"/>
      <c r="B1616" s="1160" t="str">
        <f t="shared" si="50"/>
        <v/>
      </c>
      <c r="C1616" s="2374"/>
      <c r="D1616" s="2375"/>
      <c r="E1616" s="2366"/>
      <c r="F1616" s="2367"/>
      <c r="G1616" s="2367"/>
      <c r="H1616" s="2349"/>
      <c r="I1616" s="1159" t="str">
        <f t="shared" si="51"/>
        <v>-</v>
      </c>
    </row>
    <row r="1617" spans="1:9">
      <c r="A1617" s="2357"/>
      <c r="B1617" s="1160" t="str">
        <f t="shared" si="50"/>
        <v/>
      </c>
      <c r="C1617" s="2374"/>
      <c r="D1617" s="2375"/>
      <c r="E1617" s="2366"/>
      <c r="F1617" s="2367"/>
      <c r="G1617" s="2367"/>
      <c r="H1617" s="2349"/>
      <c r="I1617" s="1159" t="str">
        <f t="shared" si="51"/>
        <v>-</v>
      </c>
    </row>
    <row r="1618" spans="1:9">
      <c r="A1618" s="2357"/>
      <c r="B1618" s="1160" t="str">
        <f t="shared" si="50"/>
        <v/>
      </c>
      <c r="C1618" s="2374"/>
      <c r="D1618" s="2375"/>
      <c r="E1618" s="2366"/>
      <c r="F1618" s="2367"/>
      <c r="G1618" s="2367"/>
      <c r="H1618" s="2349"/>
      <c r="I1618" s="1159" t="str">
        <f t="shared" si="51"/>
        <v>-</v>
      </c>
    </row>
    <row r="1619" spans="1:9">
      <c r="A1619" s="2357"/>
      <c r="B1619" s="1160" t="str">
        <f t="shared" si="50"/>
        <v/>
      </c>
      <c r="C1619" s="2374"/>
      <c r="D1619" s="2375"/>
      <c r="E1619" s="2366"/>
      <c r="F1619" s="2367"/>
      <c r="G1619" s="2367"/>
      <c r="H1619" s="2349"/>
      <c r="I1619" s="1159" t="str">
        <f t="shared" si="51"/>
        <v>-</v>
      </c>
    </row>
    <row r="1620" spans="1:9">
      <c r="A1620" s="2357"/>
      <c r="B1620" s="1160" t="str">
        <f t="shared" si="50"/>
        <v/>
      </c>
      <c r="C1620" s="2374"/>
      <c r="D1620" s="2375"/>
      <c r="E1620" s="2366"/>
      <c r="F1620" s="2367"/>
      <c r="G1620" s="2367"/>
      <c r="H1620" s="2349"/>
      <c r="I1620" s="1159" t="str">
        <f t="shared" si="51"/>
        <v>-</v>
      </c>
    </row>
    <row r="1621" spans="1:9">
      <c r="A1621" s="2357"/>
      <c r="B1621" s="1160" t="str">
        <f t="shared" si="50"/>
        <v/>
      </c>
      <c r="C1621" s="2374"/>
      <c r="D1621" s="2375"/>
      <c r="E1621" s="2366"/>
      <c r="F1621" s="2367"/>
      <c r="G1621" s="2367"/>
      <c r="H1621" s="2349"/>
      <c r="I1621" s="1159" t="str">
        <f t="shared" si="51"/>
        <v>-</v>
      </c>
    </row>
    <row r="1622" spans="1:9">
      <c r="A1622" s="2357"/>
      <c r="B1622" s="1160" t="str">
        <f t="shared" si="50"/>
        <v/>
      </c>
      <c r="C1622" s="2374"/>
      <c r="D1622" s="2375"/>
      <c r="E1622" s="2366"/>
      <c r="F1622" s="2367"/>
      <c r="G1622" s="2367"/>
      <c r="H1622" s="2349"/>
      <c r="I1622" s="1159" t="str">
        <f t="shared" si="51"/>
        <v>-</v>
      </c>
    </row>
    <row r="1623" spans="1:9">
      <c r="A1623" s="2357"/>
      <c r="B1623" s="1160" t="str">
        <f t="shared" si="50"/>
        <v/>
      </c>
      <c r="C1623" s="2374"/>
      <c r="D1623" s="2375"/>
      <c r="E1623" s="2366"/>
      <c r="F1623" s="2367"/>
      <c r="G1623" s="2367"/>
      <c r="H1623" s="2349"/>
      <c r="I1623" s="1159" t="str">
        <f t="shared" si="51"/>
        <v>-</v>
      </c>
    </row>
    <row r="1624" spans="1:9">
      <c r="A1624" s="2357"/>
      <c r="B1624" s="1160" t="str">
        <f t="shared" si="50"/>
        <v/>
      </c>
      <c r="C1624" s="2374"/>
      <c r="D1624" s="2375"/>
      <c r="E1624" s="2366"/>
      <c r="F1624" s="2367"/>
      <c r="G1624" s="2367"/>
      <c r="H1624" s="2349"/>
      <c r="I1624" s="1159" t="str">
        <f t="shared" si="51"/>
        <v>-</v>
      </c>
    </row>
    <row r="1625" spans="1:9">
      <c r="A1625" s="2357"/>
      <c r="B1625" s="1160" t="str">
        <f t="shared" si="50"/>
        <v/>
      </c>
      <c r="C1625" s="2374"/>
      <c r="D1625" s="2375"/>
      <c r="E1625" s="2366"/>
      <c r="F1625" s="2367"/>
      <c r="G1625" s="2367"/>
      <c r="H1625" s="2349"/>
      <c r="I1625" s="1159" t="str">
        <f t="shared" si="51"/>
        <v>-</v>
      </c>
    </row>
    <row r="1626" spans="1:9">
      <c r="A1626" s="2357"/>
      <c r="B1626" s="1160" t="str">
        <f t="shared" si="50"/>
        <v/>
      </c>
      <c r="C1626" s="2374"/>
      <c r="D1626" s="2375"/>
      <c r="E1626" s="2366"/>
      <c r="F1626" s="2367"/>
      <c r="G1626" s="2367"/>
      <c r="H1626" s="2349"/>
      <c r="I1626" s="1159" t="str">
        <f t="shared" si="51"/>
        <v>-</v>
      </c>
    </row>
    <row r="1627" spans="1:9">
      <c r="A1627" s="2357"/>
      <c r="B1627" s="1160" t="str">
        <f t="shared" si="50"/>
        <v/>
      </c>
      <c r="C1627" s="2374"/>
      <c r="D1627" s="2375"/>
      <c r="E1627" s="2366"/>
      <c r="F1627" s="2367"/>
      <c r="G1627" s="2367"/>
      <c r="H1627" s="2349"/>
      <c r="I1627" s="1159" t="str">
        <f t="shared" si="51"/>
        <v>-</v>
      </c>
    </row>
    <row r="1628" spans="1:9">
      <c r="A1628" s="2357"/>
      <c r="B1628" s="1160" t="str">
        <f t="shared" si="50"/>
        <v/>
      </c>
      <c r="C1628" s="2374"/>
      <c r="D1628" s="2375"/>
      <c r="E1628" s="2366"/>
      <c r="F1628" s="2367"/>
      <c r="G1628" s="2367"/>
      <c r="H1628" s="2349"/>
      <c r="I1628" s="1159" t="str">
        <f t="shared" si="51"/>
        <v>-</v>
      </c>
    </row>
    <row r="1629" spans="1:9">
      <c r="A1629" s="2357"/>
      <c r="B1629" s="1160" t="str">
        <f t="shared" si="50"/>
        <v/>
      </c>
      <c r="C1629" s="2374"/>
      <c r="D1629" s="2375"/>
      <c r="E1629" s="2366"/>
      <c r="F1629" s="2367"/>
      <c r="G1629" s="2367"/>
      <c r="H1629" s="2349"/>
      <c r="I1629" s="1159" t="str">
        <f t="shared" si="51"/>
        <v>-</v>
      </c>
    </row>
    <row r="1630" spans="1:9">
      <c r="A1630" s="2357"/>
      <c r="B1630" s="1160" t="str">
        <f t="shared" si="50"/>
        <v/>
      </c>
      <c r="C1630" s="2374"/>
      <c r="D1630" s="2375"/>
      <c r="E1630" s="2366"/>
      <c r="F1630" s="2367"/>
      <c r="G1630" s="2367"/>
      <c r="H1630" s="2349"/>
      <c r="I1630" s="1159" t="str">
        <f t="shared" si="51"/>
        <v>-</v>
      </c>
    </row>
    <row r="1631" spans="1:9">
      <c r="A1631" s="2357"/>
      <c r="B1631" s="1160" t="str">
        <f t="shared" si="50"/>
        <v/>
      </c>
      <c r="C1631" s="2374"/>
      <c r="D1631" s="2375"/>
      <c r="E1631" s="2366"/>
      <c r="F1631" s="2367"/>
      <c r="G1631" s="2367"/>
      <c r="H1631" s="2349"/>
      <c r="I1631" s="1159" t="str">
        <f t="shared" si="51"/>
        <v>-</v>
      </c>
    </row>
    <row r="1632" spans="1:9">
      <c r="A1632" s="2357"/>
      <c r="B1632" s="1160" t="str">
        <f t="shared" si="50"/>
        <v/>
      </c>
      <c r="C1632" s="2374"/>
      <c r="D1632" s="2375"/>
      <c r="E1632" s="2366"/>
      <c r="F1632" s="2367"/>
      <c r="G1632" s="2367"/>
      <c r="H1632" s="2349"/>
      <c r="I1632" s="1159" t="str">
        <f t="shared" si="51"/>
        <v>-</v>
      </c>
    </row>
    <row r="1633" spans="1:9">
      <c r="A1633" s="2357"/>
      <c r="B1633" s="1160" t="str">
        <f t="shared" si="50"/>
        <v/>
      </c>
      <c r="C1633" s="2374"/>
      <c r="D1633" s="2375"/>
      <c r="E1633" s="2366"/>
      <c r="F1633" s="2367"/>
      <c r="G1633" s="2367"/>
      <c r="H1633" s="2349"/>
      <c r="I1633" s="1159" t="str">
        <f t="shared" si="51"/>
        <v>-</v>
      </c>
    </row>
    <row r="1634" spans="1:9">
      <c r="A1634" s="2357"/>
      <c r="B1634" s="1160" t="str">
        <f t="shared" si="50"/>
        <v/>
      </c>
      <c r="C1634" s="2374"/>
      <c r="D1634" s="2375"/>
      <c r="E1634" s="2366"/>
      <c r="F1634" s="2367"/>
      <c r="G1634" s="2367"/>
      <c r="H1634" s="2349"/>
      <c r="I1634" s="1159" t="str">
        <f t="shared" si="51"/>
        <v>-</v>
      </c>
    </row>
    <row r="1635" spans="1:9">
      <c r="A1635" s="2357"/>
      <c r="B1635" s="1160" t="str">
        <f t="shared" si="50"/>
        <v/>
      </c>
      <c r="C1635" s="2374"/>
      <c r="D1635" s="2375"/>
      <c r="E1635" s="2366"/>
      <c r="F1635" s="2367"/>
      <c r="G1635" s="2367"/>
      <c r="H1635" s="2349"/>
      <c r="I1635" s="1159" t="str">
        <f t="shared" si="51"/>
        <v>-</v>
      </c>
    </row>
    <row r="1636" spans="1:9">
      <c r="A1636" s="2357"/>
      <c r="B1636" s="1160" t="str">
        <f t="shared" si="50"/>
        <v/>
      </c>
      <c r="C1636" s="2374"/>
      <c r="D1636" s="2375"/>
      <c r="E1636" s="2366"/>
      <c r="F1636" s="2367"/>
      <c r="G1636" s="2367"/>
      <c r="H1636" s="2349"/>
      <c r="I1636" s="1159" t="str">
        <f t="shared" si="51"/>
        <v>-</v>
      </c>
    </row>
    <row r="1637" spans="1:9">
      <c r="A1637" s="2357"/>
      <c r="B1637" s="1160" t="str">
        <f t="shared" si="50"/>
        <v/>
      </c>
      <c r="C1637" s="2374"/>
      <c r="D1637" s="2375"/>
      <c r="E1637" s="2366"/>
      <c r="F1637" s="2367"/>
      <c r="G1637" s="2367"/>
      <c r="H1637" s="2349"/>
      <c r="I1637" s="1159" t="str">
        <f t="shared" si="51"/>
        <v>-</v>
      </c>
    </row>
    <row r="1638" spans="1:9">
      <c r="A1638" s="2357"/>
      <c r="B1638" s="1160" t="str">
        <f t="shared" si="50"/>
        <v/>
      </c>
      <c r="C1638" s="2374"/>
      <c r="D1638" s="2375"/>
      <c r="E1638" s="2366"/>
      <c r="F1638" s="2367"/>
      <c r="G1638" s="2367"/>
      <c r="H1638" s="2349"/>
      <c r="I1638" s="1159" t="str">
        <f t="shared" si="51"/>
        <v>-</v>
      </c>
    </row>
    <row r="1639" spans="1:9">
      <c r="A1639" s="2357"/>
      <c r="B1639" s="1160" t="str">
        <f t="shared" si="50"/>
        <v/>
      </c>
      <c r="C1639" s="2374"/>
      <c r="D1639" s="2375"/>
      <c r="E1639" s="2366"/>
      <c r="F1639" s="2367"/>
      <c r="G1639" s="2367"/>
      <c r="H1639" s="2349"/>
      <c r="I1639" s="1159" t="str">
        <f t="shared" si="51"/>
        <v>-</v>
      </c>
    </row>
    <row r="1640" spans="1:9">
      <c r="A1640" s="2357"/>
      <c r="B1640" s="1160" t="str">
        <f t="shared" si="50"/>
        <v/>
      </c>
      <c r="C1640" s="2374"/>
      <c r="D1640" s="2375"/>
      <c r="E1640" s="2366"/>
      <c r="F1640" s="2367"/>
      <c r="G1640" s="2367"/>
      <c r="H1640" s="2349"/>
      <c r="I1640" s="1159" t="str">
        <f t="shared" si="51"/>
        <v>-</v>
      </c>
    </row>
    <row r="1641" spans="1:9">
      <c r="A1641" s="2357"/>
      <c r="B1641" s="1160" t="str">
        <f t="shared" si="50"/>
        <v/>
      </c>
      <c r="C1641" s="2374"/>
      <c r="D1641" s="2375"/>
      <c r="E1641" s="2366"/>
      <c r="F1641" s="2367"/>
      <c r="G1641" s="2367"/>
      <c r="H1641" s="2349"/>
      <c r="I1641" s="1159" t="str">
        <f t="shared" si="51"/>
        <v>-</v>
      </c>
    </row>
    <row r="1642" spans="1:9">
      <c r="A1642" s="2357"/>
      <c r="B1642" s="1160" t="str">
        <f t="shared" si="50"/>
        <v/>
      </c>
      <c r="C1642" s="2374"/>
      <c r="D1642" s="2375"/>
      <c r="E1642" s="2366"/>
      <c r="F1642" s="2367"/>
      <c r="G1642" s="2367"/>
      <c r="H1642" s="2349"/>
      <c r="I1642" s="1159" t="str">
        <f t="shared" si="51"/>
        <v>-</v>
      </c>
    </row>
    <row r="1643" spans="1:9">
      <c r="A1643" s="2357"/>
      <c r="B1643" s="1160" t="str">
        <f t="shared" si="50"/>
        <v/>
      </c>
      <c r="C1643" s="2374"/>
      <c r="D1643" s="2375"/>
      <c r="E1643" s="2366"/>
      <c r="F1643" s="2367"/>
      <c r="G1643" s="2367"/>
      <c r="H1643" s="2349"/>
      <c r="I1643" s="1159" t="str">
        <f t="shared" si="51"/>
        <v>-</v>
      </c>
    </row>
    <row r="1644" spans="1:9">
      <c r="A1644" s="2357"/>
      <c r="B1644" s="1160" t="str">
        <f t="shared" si="50"/>
        <v/>
      </c>
      <c r="C1644" s="2374"/>
      <c r="D1644" s="2375"/>
      <c r="E1644" s="2366"/>
      <c r="F1644" s="2367"/>
      <c r="G1644" s="2367"/>
      <c r="H1644" s="2349"/>
      <c r="I1644" s="1159" t="str">
        <f t="shared" si="51"/>
        <v>-</v>
      </c>
    </row>
    <row r="1645" spans="1:9">
      <c r="A1645" s="2357"/>
      <c r="B1645" s="1160" t="str">
        <f t="shared" ref="B1645:B1708" si="52">IFERROR(INDEX(ProjectName,MATCH(A1645,ProjectRef,0),1),"")</f>
        <v/>
      </c>
      <c r="C1645" s="2374"/>
      <c r="D1645" s="2375"/>
      <c r="E1645" s="2366"/>
      <c r="F1645" s="2367"/>
      <c r="G1645" s="2367"/>
      <c r="H1645" s="2349"/>
      <c r="I1645" s="1159" t="str">
        <f t="shared" ref="I1645:I1708" si="53">CONCATENATE(C1645,"-",D1645)</f>
        <v>-</v>
      </c>
    </row>
    <row r="1646" spans="1:9">
      <c r="A1646" s="2357"/>
      <c r="B1646" s="1160" t="str">
        <f t="shared" si="52"/>
        <v/>
      </c>
      <c r="C1646" s="2374"/>
      <c r="D1646" s="2375"/>
      <c r="E1646" s="2366"/>
      <c r="F1646" s="2367"/>
      <c r="G1646" s="2367"/>
      <c r="H1646" s="2349"/>
      <c r="I1646" s="1159" t="str">
        <f t="shared" si="53"/>
        <v>-</v>
      </c>
    </row>
    <row r="1647" spans="1:9">
      <c r="A1647" s="2357"/>
      <c r="B1647" s="1160" t="str">
        <f t="shared" si="52"/>
        <v/>
      </c>
      <c r="C1647" s="2374"/>
      <c r="D1647" s="2375"/>
      <c r="E1647" s="2366"/>
      <c r="F1647" s="2367"/>
      <c r="G1647" s="2367"/>
      <c r="H1647" s="2349"/>
      <c r="I1647" s="1159" t="str">
        <f t="shared" si="53"/>
        <v>-</v>
      </c>
    </row>
    <row r="1648" spans="1:9">
      <c r="A1648" s="2357"/>
      <c r="B1648" s="1160" t="str">
        <f t="shared" si="52"/>
        <v/>
      </c>
      <c r="C1648" s="2374"/>
      <c r="D1648" s="2375"/>
      <c r="E1648" s="2366"/>
      <c r="F1648" s="2367"/>
      <c r="G1648" s="2367"/>
      <c r="H1648" s="2349"/>
      <c r="I1648" s="1159" t="str">
        <f t="shared" si="53"/>
        <v>-</v>
      </c>
    </row>
    <row r="1649" spans="1:9">
      <c r="A1649" s="2357"/>
      <c r="B1649" s="1160" t="str">
        <f t="shared" si="52"/>
        <v/>
      </c>
      <c r="C1649" s="2374"/>
      <c r="D1649" s="2375"/>
      <c r="E1649" s="2366"/>
      <c r="F1649" s="2367"/>
      <c r="G1649" s="2367"/>
      <c r="H1649" s="2349"/>
      <c r="I1649" s="1159" t="str">
        <f t="shared" si="53"/>
        <v>-</v>
      </c>
    </row>
    <row r="1650" spans="1:9">
      <c r="A1650" s="2357"/>
      <c r="B1650" s="1160" t="str">
        <f t="shared" si="52"/>
        <v/>
      </c>
      <c r="C1650" s="2374"/>
      <c r="D1650" s="2375"/>
      <c r="E1650" s="2366"/>
      <c r="F1650" s="2367"/>
      <c r="G1650" s="2367"/>
      <c r="H1650" s="2349"/>
      <c r="I1650" s="1159" t="str">
        <f t="shared" si="53"/>
        <v>-</v>
      </c>
    </row>
    <row r="1651" spans="1:9">
      <c r="A1651" s="2357"/>
      <c r="B1651" s="1160" t="str">
        <f t="shared" si="52"/>
        <v/>
      </c>
      <c r="C1651" s="2374"/>
      <c r="D1651" s="2375"/>
      <c r="E1651" s="2366"/>
      <c r="F1651" s="2367"/>
      <c r="G1651" s="2367"/>
      <c r="H1651" s="2349"/>
      <c r="I1651" s="1159" t="str">
        <f t="shared" si="53"/>
        <v>-</v>
      </c>
    </row>
    <row r="1652" spans="1:9">
      <c r="A1652" s="2357"/>
      <c r="B1652" s="1160" t="str">
        <f t="shared" si="52"/>
        <v/>
      </c>
      <c r="C1652" s="2374"/>
      <c r="D1652" s="2375"/>
      <c r="E1652" s="2366"/>
      <c r="F1652" s="2367"/>
      <c r="G1652" s="2367"/>
      <c r="H1652" s="2349"/>
      <c r="I1652" s="1159" t="str">
        <f t="shared" si="53"/>
        <v>-</v>
      </c>
    </row>
    <row r="1653" spans="1:9">
      <c r="A1653" s="2357"/>
      <c r="B1653" s="1160" t="str">
        <f t="shared" si="52"/>
        <v/>
      </c>
      <c r="C1653" s="2374"/>
      <c r="D1653" s="2375"/>
      <c r="E1653" s="2366"/>
      <c r="F1653" s="2367"/>
      <c r="G1653" s="2367"/>
      <c r="H1653" s="2349"/>
      <c r="I1653" s="1159" t="str">
        <f t="shared" si="53"/>
        <v>-</v>
      </c>
    </row>
    <row r="1654" spans="1:9">
      <c r="A1654" s="2357"/>
      <c r="B1654" s="1160" t="str">
        <f t="shared" si="52"/>
        <v/>
      </c>
      <c r="C1654" s="2374"/>
      <c r="D1654" s="2375"/>
      <c r="E1654" s="2366"/>
      <c r="F1654" s="2367"/>
      <c r="G1654" s="2367"/>
      <c r="H1654" s="2349"/>
      <c r="I1654" s="1159" t="str">
        <f t="shared" si="53"/>
        <v>-</v>
      </c>
    </row>
    <row r="1655" spans="1:9">
      <c r="A1655" s="2357"/>
      <c r="B1655" s="1160" t="str">
        <f t="shared" si="52"/>
        <v/>
      </c>
      <c r="C1655" s="2374"/>
      <c r="D1655" s="2375"/>
      <c r="E1655" s="2366"/>
      <c r="F1655" s="2367"/>
      <c r="G1655" s="2367"/>
      <c r="H1655" s="2349"/>
      <c r="I1655" s="1159" t="str">
        <f t="shared" si="53"/>
        <v>-</v>
      </c>
    </row>
    <row r="1656" spans="1:9">
      <c r="A1656" s="2357"/>
      <c r="B1656" s="1160" t="str">
        <f t="shared" si="52"/>
        <v/>
      </c>
      <c r="C1656" s="2374"/>
      <c r="D1656" s="2375"/>
      <c r="E1656" s="2366"/>
      <c r="F1656" s="2367"/>
      <c r="G1656" s="2367"/>
      <c r="H1656" s="2349"/>
      <c r="I1656" s="1159" t="str">
        <f t="shared" si="53"/>
        <v>-</v>
      </c>
    </row>
    <row r="1657" spans="1:9">
      <c r="A1657" s="2357"/>
      <c r="B1657" s="1160" t="str">
        <f t="shared" si="52"/>
        <v/>
      </c>
      <c r="C1657" s="2374"/>
      <c r="D1657" s="2375"/>
      <c r="E1657" s="2366"/>
      <c r="F1657" s="2367"/>
      <c r="G1657" s="2367"/>
      <c r="H1657" s="2349"/>
      <c r="I1657" s="1159" t="str">
        <f t="shared" si="53"/>
        <v>-</v>
      </c>
    </row>
    <row r="1658" spans="1:9">
      <c r="A1658" s="2357"/>
      <c r="B1658" s="1160" t="str">
        <f t="shared" si="52"/>
        <v/>
      </c>
      <c r="C1658" s="2374"/>
      <c r="D1658" s="2375"/>
      <c r="E1658" s="2366"/>
      <c r="F1658" s="2367"/>
      <c r="G1658" s="2367"/>
      <c r="H1658" s="2349"/>
      <c r="I1658" s="1159" t="str">
        <f t="shared" si="53"/>
        <v>-</v>
      </c>
    </row>
    <row r="1659" spans="1:9">
      <c r="A1659" s="2357"/>
      <c r="B1659" s="1160" t="str">
        <f t="shared" si="52"/>
        <v/>
      </c>
      <c r="C1659" s="2374"/>
      <c r="D1659" s="2375"/>
      <c r="E1659" s="2366"/>
      <c r="F1659" s="2367"/>
      <c r="G1659" s="2367"/>
      <c r="H1659" s="2349"/>
      <c r="I1659" s="1159" t="str">
        <f t="shared" si="53"/>
        <v>-</v>
      </c>
    </row>
    <row r="1660" spans="1:9">
      <c r="A1660" s="2357"/>
      <c r="B1660" s="1160" t="str">
        <f t="shared" si="52"/>
        <v/>
      </c>
      <c r="C1660" s="2374"/>
      <c r="D1660" s="2375"/>
      <c r="E1660" s="2366"/>
      <c r="F1660" s="2367"/>
      <c r="G1660" s="2367"/>
      <c r="H1660" s="2349"/>
      <c r="I1660" s="1159" t="str">
        <f t="shared" si="53"/>
        <v>-</v>
      </c>
    </row>
    <row r="1661" spans="1:9">
      <c r="A1661" s="2357"/>
      <c r="B1661" s="1160" t="str">
        <f t="shared" si="52"/>
        <v/>
      </c>
      <c r="C1661" s="2374"/>
      <c r="D1661" s="2375"/>
      <c r="E1661" s="2366"/>
      <c r="F1661" s="2367"/>
      <c r="G1661" s="2367"/>
      <c r="H1661" s="2349"/>
      <c r="I1661" s="1159" t="str">
        <f t="shared" si="53"/>
        <v>-</v>
      </c>
    </row>
    <row r="1662" spans="1:9">
      <c r="A1662" s="2357"/>
      <c r="B1662" s="1160" t="str">
        <f t="shared" si="52"/>
        <v/>
      </c>
      <c r="C1662" s="2374"/>
      <c r="D1662" s="2375"/>
      <c r="E1662" s="2366"/>
      <c r="F1662" s="2367"/>
      <c r="G1662" s="2367"/>
      <c r="H1662" s="2349"/>
      <c r="I1662" s="1159" t="str">
        <f t="shared" si="53"/>
        <v>-</v>
      </c>
    </row>
    <row r="1663" spans="1:9">
      <c r="A1663" s="2357"/>
      <c r="B1663" s="1160" t="str">
        <f t="shared" si="52"/>
        <v/>
      </c>
      <c r="C1663" s="2374"/>
      <c r="D1663" s="2375"/>
      <c r="E1663" s="2366"/>
      <c r="F1663" s="2367"/>
      <c r="G1663" s="2367"/>
      <c r="H1663" s="2349"/>
      <c r="I1663" s="1159" t="str">
        <f t="shared" si="53"/>
        <v>-</v>
      </c>
    </row>
    <row r="1664" spans="1:9">
      <c r="A1664" s="2357"/>
      <c r="B1664" s="1160" t="str">
        <f t="shared" si="52"/>
        <v/>
      </c>
      <c r="C1664" s="2374"/>
      <c r="D1664" s="2375"/>
      <c r="E1664" s="2366"/>
      <c r="F1664" s="2367"/>
      <c r="G1664" s="2367"/>
      <c r="H1664" s="2349"/>
      <c r="I1664" s="1159" t="str">
        <f t="shared" si="53"/>
        <v>-</v>
      </c>
    </row>
    <row r="1665" spans="1:9">
      <c r="A1665" s="2357"/>
      <c r="B1665" s="1160" t="str">
        <f t="shared" si="52"/>
        <v/>
      </c>
      <c r="C1665" s="2374"/>
      <c r="D1665" s="2375"/>
      <c r="E1665" s="2366"/>
      <c r="F1665" s="2367"/>
      <c r="G1665" s="2367"/>
      <c r="H1665" s="2349"/>
      <c r="I1665" s="1159" t="str">
        <f t="shared" si="53"/>
        <v>-</v>
      </c>
    </row>
    <row r="1666" spans="1:9">
      <c r="A1666" s="2357"/>
      <c r="B1666" s="1160" t="str">
        <f t="shared" si="52"/>
        <v/>
      </c>
      <c r="C1666" s="2374"/>
      <c r="D1666" s="2375"/>
      <c r="E1666" s="2366"/>
      <c r="F1666" s="2367"/>
      <c r="G1666" s="2367"/>
      <c r="H1666" s="2349"/>
      <c r="I1666" s="1159" t="str">
        <f t="shared" si="53"/>
        <v>-</v>
      </c>
    </row>
    <row r="1667" spans="1:9">
      <c r="A1667" s="2357"/>
      <c r="B1667" s="1160" t="str">
        <f t="shared" si="52"/>
        <v/>
      </c>
      <c r="C1667" s="2374"/>
      <c r="D1667" s="2375"/>
      <c r="E1667" s="2366"/>
      <c r="F1667" s="2367"/>
      <c r="G1667" s="2367"/>
      <c r="H1667" s="2349"/>
      <c r="I1667" s="1159" t="str">
        <f t="shared" si="53"/>
        <v>-</v>
      </c>
    </row>
    <row r="1668" spans="1:9">
      <c r="A1668" s="2357"/>
      <c r="B1668" s="1160" t="str">
        <f t="shared" si="52"/>
        <v/>
      </c>
      <c r="C1668" s="2374"/>
      <c r="D1668" s="2375"/>
      <c r="E1668" s="2366"/>
      <c r="F1668" s="2367"/>
      <c r="G1668" s="2367"/>
      <c r="H1668" s="2349"/>
      <c r="I1668" s="1159" t="str">
        <f t="shared" si="53"/>
        <v>-</v>
      </c>
    </row>
    <row r="1669" spans="1:9">
      <c r="A1669" s="2357"/>
      <c r="B1669" s="1160" t="str">
        <f t="shared" si="52"/>
        <v/>
      </c>
      <c r="C1669" s="2374"/>
      <c r="D1669" s="2375"/>
      <c r="E1669" s="2366"/>
      <c r="F1669" s="2367"/>
      <c r="G1669" s="2367"/>
      <c r="H1669" s="2349"/>
      <c r="I1669" s="1159" t="str">
        <f t="shared" si="53"/>
        <v>-</v>
      </c>
    </row>
    <row r="1670" spans="1:9">
      <c r="A1670" s="2357"/>
      <c r="B1670" s="1160" t="str">
        <f t="shared" si="52"/>
        <v/>
      </c>
      <c r="C1670" s="2374"/>
      <c r="D1670" s="2375"/>
      <c r="E1670" s="2366"/>
      <c r="F1670" s="2367"/>
      <c r="G1670" s="2367"/>
      <c r="H1670" s="2349"/>
      <c r="I1670" s="1159" t="str">
        <f t="shared" si="53"/>
        <v>-</v>
      </c>
    </row>
    <row r="1671" spans="1:9">
      <c r="A1671" s="2357"/>
      <c r="B1671" s="1160" t="str">
        <f t="shared" si="52"/>
        <v/>
      </c>
      <c r="C1671" s="2374"/>
      <c r="D1671" s="2375"/>
      <c r="E1671" s="2366"/>
      <c r="F1671" s="2367"/>
      <c r="G1671" s="2367"/>
      <c r="H1671" s="2349"/>
      <c r="I1671" s="1159" t="str">
        <f t="shared" si="53"/>
        <v>-</v>
      </c>
    </row>
    <row r="1672" spans="1:9">
      <c r="A1672" s="2357"/>
      <c r="B1672" s="1160" t="str">
        <f t="shared" si="52"/>
        <v/>
      </c>
      <c r="C1672" s="2374"/>
      <c r="D1672" s="2375"/>
      <c r="E1672" s="2366"/>
      <c r="F1672" s="2367"/>
      <c r="G1672" s="2367"/>
      <c r="H1672" s="2349"/>
      <c r="I1672" s="1159" t="str">
        <f t="shared" si="53"/>
        <v>-</v>
      </c>
    </row>
    <row r="1673" spans="1:9">
      <c r="A1673" s="2357"/>
      <c r="B1673" s="1160" t="str">
        <f t="shared" si="52"/>
        <v/>
      </c>
      <c r="C1673" s="2374"/>
      <c r="D1673" s="2375"/>
      <c r="E1673" s="2366"/>
      <c r="F1673" s="2367"/>
      <c r="G1673" s="2367"/>
      <c r="H1673" s="2349"/>
      <c r="I1673" s="1159" t="str">
        <f t="shared" si="53"/>
        <v>-</v>
      </c>
    </row>
    <row r="1674" spans="1:9">
      <c r="A1674" s="2357"/>
      <c r="B1674" s="1160" t="str">
        <f t="shared" si="52"/>
        <v/>
      </c>
      <c r="C1674" s="2374"/>
      <c r="D1674" s="2375"/>
      <c r="E1674" s="2366"/>
      <c r="F1674" s="2367"/>
      <c r="G1674" s="2367"/>
      <c r="H1674" s="2349"/>
      <c r="I1674" s="1159" t="str">
        <f t="shared" si="53"/>
        <v>-</v>
      </c>
    </row>
    <row r="1675" spans="1:9">
      <c r="A1675" s="2357"/>
      <c r="B1675" s="1160" t="str">
        <f t="shared" si="52"/>
        <v/>
      </c>
      <c r="C1675" s="2374"/>
      <c r="D1675" s="2375"/>
      <c r="E1675" s="2366"/>
      <c r="F1675" s="2367"/>
      <c r="G1675" s="2367"/>
      <c r="H1675" s="2349"/>
      <c r="I1675" s="1159" t="str">
        <f t="shared" si="53"/>
        <v>-</v>
      </c>
    </row>
    <row r="1676" spans="1:9">
      <c r="A1676" s="2357"/>
      <c r="B1676" s="1160" t="str">
        <f t="shared" si="52"/>
        <v/>
      </c>
      <c r="C1676" s="2374"/>
      <c r="D1676" s="2375"/>
      <c r="E1676" s="2366"/>
      <c r="F1676" s="2367"/>
      <c r="G1676" s="2367"/>
      <c r="H1676" s="2349"/>
      <c r="I1676" s="1159" t="str">
        <f t="shared" si="53"/>
        <v>-</v>
      </c>
    </row>
    <row r="1677" spans="1:9">
      <c r="A1677" s="2357"/>
      <c r="B1677" s="1160" t="str">
        <f t="shared" si="52"/>
        <v/>
      </c>
      <c r="C1677" s="2374"/>
      <c r="D1677" s="2375"/>
      <c r="E1677" s="2366"/>
      <c r="F1677" s="2367"/>
      <c r="G1677" s="2367"/>
      <c r="H1677" s="2349"/>
      <c r="I1677" s="1159" t="str">
        <f t="shared" si="53"/>
        <v>-</v>
      </c>
    </row>
    <row r="1678" spans="1:9">
      <c r="A1678" s="2357"/>
      <c r="B1678" s="1160" t="str">
        <f t="shared" si="52"/>
        <v/>
      </c>
      <c r="C1678" s="2374"/>
      <c r="D1678" s="2375"/>
      <c r="E1678" s="2366"/>
      <c r="F1678" s="2367"/>
      <c r="G1678" s="2367"/>
      <c r="H1678" s="2349"/>
      <c r="I1678" s="1159" t="str">
        <f t="shared" si="53"/>
        <v>-</v>
      </c>
    </row>
    <row r="1679" spans="1:9">
      <c r="A1679" s="2357"/>
      <c r="B1679" s="1160" t="str">
        <f t="shared" si="52"/>
        <v/>
      </c>
      <c r="C1679" s="2374"/>
      <c r="D1679" s="2375"/>
      <c r="E1679" s="2366"/>
      <c r="F1679" s="2367"/>
      <c r="G1679" s="2367"/>
      <c r="H1679" s="2349"/>
      <c r="I1679" s="1159" t="str">
        <f t="shared" si="53"/>
        <v>-</v>
      </c>
    </row>
    <row r="1680" spans="1:9">
      <c r="A1680" s="2357"/>
      <c r="B1680" s="1160" t="str">
        <f t="shared" si="52"/>
        <v/>
      </c>
      <c r="C1680" s="2374"/>
      <c r="D1680" s="2375"/>
      <c r="E1680" s="2366"/>
      <c r="F1680" s="2367"/>
      <c r="G1680" s="2367"/>
      <c r="H1680" s="2349"/>
      <c r="I1680" s="1159" t="str">
        <f t="shared" si="53"/>
        <v>-</v>
      </c>
    </row>
    <row r="1681" spans="1:9">
      <c r="A1681" s="2357"/>
      <c r="B1681" s="1160" t="str">
        <f t="shared" si="52"/>
        <v/>
      </c>
      <c r="C1681" s="2374"/>
      <c r="D1681" s="2375"/>
      <c r="E1681" s="2366"/>
      <c r="F1681" s="2367"/>
      <c r="G1681" s="2367"/>
      <c r="H1681" s="2349"/>
      <c r="I1681" s="1159" t="str">
        <f t="shared" si="53"/>
        <v>-</v>
      </c>
    </row>
    <row r="1682" spans="1:9">
      <c r="A1682" s="2357"/>
      <c r="B1682" s="1160" t="str">
        <f t="shared" si="52"/>
        <v/>
      </c>
      <c r="C1682" s="2374"/>
      <c r="D1682" s="2375"/>
      <c r="E1682" s="2366"/>
      <c r="F1682" s="2367"/>
      <c r="G1682" s="2367"/>
      <c r="H1682" s="2349"/>
      <c r="I1682" s="1159" t="str">
        <f t="shared" si="53"/>
        <v>-</v>
      </c>
    </row>
    <row r="1683" spans="1:9">
      <c r="A1683" s="2357"/>
      <c r="B1683" s="1160" t="str">
        <f t="shared" si="52"/>
        <v/>
      </c>
      <c r="C1683" s="2374"/>
      <c r="D1683" s="2375"/>
      <c r="E1683" s="2366"/>
      <c r="F1683" s="2367"/>
      <c r="G1683" s="2367"/>
      <c r="H1683" s="2349"/>
      <c r="I1683" s="1159" t="str">
        <f t="shared" si="53"/>
        <v>-</v>
      </c>
    </row>
    <row r="1684" spans="1:9">
      <c r="A1684" s="2357"/>
      <c r="B1684" s="1160" t="str">
        <f t="shared" si="52"/>
        <v/>
      </c>
      <c r="C1684" s="2374"/>
      <c r="D1684" s="2375"/>
      <c r="E1684" s="2366"/>
      <c r="F1684" s="2367"/>
      <c r="G1684" s="2367"/>
      <c r="H1684" s="2349"/>
      <c r="I1684" s="1159" t="str">
        <f t="shared" si="53"/>
        <v>-</v>
      </c>
    </row>
    <row r="1685" spans="1:9">
      <c r="A1685" s="2357"/>
      <c r="B1685" s="1160" t="str">
        <f t="shared" si="52"/>
        <v/>
      </c>
      <c r="C1685" s="2374"/>
      <c r="D1685" s="2375"/>
      <c r="E1685" s="2366"/>
      <c r="F1685" s="2367"/>
      <c r="G1685" s="2367"/>
      <c r="H1685" s="2349"/>
      <c r="I1685" s="1159" t="str">
        <f t="shared" si="53"/>
        <v>-</v>
      </c>
    </row>
    <row r="1686" spans="1:9">
      <c r="A1686" s="2357"/>
      <c r="B1686" s="1160" t="str">
        <f t="shared" si="52"/>
        <v/>
      </c>
      <c r="C1686" s="2374"/>
      <c r="D1686" s="2375"/>
      <c r="E1686" s="2366"/>
      <c r="F1686" s="2367"/>
      <c r="G1686" s="2367"/>
      <c r="H1686" s="2349"/>
      <c r="I1686" s="1159" t="str">
        <f t="shared" si="53"/>
        <v>-</v>
      </c>
    </row>
    <row r="1687" spans="1:9">
      <c r="A1687" s="2357"/>
      <c r="B1687" s="1160" t="str">
        <f t="shared" si="52"/>
        <v/>
      </c>
      <c r="C1687" s="2374"/>
      <c r="D1687" s="2375"/>
      <c r="E1687" s="2366"/>
      <c r="F1687" s="2367"/>
      <c r="G1687" s="2367"/>
      <c r="H1687" s="2349"/>
      <c r="I1687" s="1159" t="str">
        <f t="shared" si="53"/>
        <v>-</v>
      </c>
    </row>
    <row r="1688" spans="1:9">
      <c r="A1688" s="2357"/>
      <c r="B1688" s="1160" t="str">
        <f t="shared" si="52"/>
        <v/>
      </c>
      <c r="C1688" s="2374"/>
      <c r="D1688" s="2375"/>
      <c r="E1688" s="2366"/>
      <c r="F1688" s="2367"/>
      <c r="G1688" s="2367"/>
      <c r="H1688" s="2349"/>
      <c r="I1688" s="1159" t="str">
        <f t="shared" si="53"/>
        <v>-</v>
      </c>
    </row>
    <row r="1689" spans="1:9">
      <c r="A1689" s="2357"/>
      <c r="B1689" s="1160" t="str">
        <f t="shared" si="52"/>
        <v/>
      </c>
      <c r="C1689" s="2374"/>
      <c r="D1689" s="2375"/>
      <c r="E1689" s="2366"/>
      <c r="F1689" s="2367"/>
      <c r="G1689" s="2367"/>
      <c r="H1689" s="2349"/>
      <c r="I1689" s="1159" t="str">
        <f t="shared" si="53"/>
        <v>-</v>
      </c>
    </row>
    <row r="1690" spans="1:9">
      <c r="A1690" s="2357"/>
      <c r="B1690" s="1160" t="str">
        <f t="shared" si="52"/>
        <v/>
      </c>
      <c r="C1690" s="2374"/>
      <c r="D1690" s="2375"/>
      <c r="E1690" s="2366"/>
      <c r="F1690" s="2367"/>
      <c r="G1690" s="2367"/>
      <c r="H1690" s="2349"/>
      <c r="I1690" s="1159" t="str">
        <f t="shared" si="53"/>
        <v>-</v>
      </c>
    </row>
    <row r="1691" spans="1:9">
      <c r="A1691" s="2357"/>
      <c r="B1691" s="1160" t="str">
        <f t="shared" si="52"/>
        <v/>
      </c>
      <c r="C1691" s="2374"/>
      <c r="D1691" s="2375"/>
      <c r="E1691" s="2366"/>
      <c r="F1691" s="2367"/>
      <c r="G1691" s="2367"/>
      <c r="H1691" s="2349"/>
      <c r="I1691" s="1159" t="str">
        <f t="shared" si="53"/>
        <v>-</v>
      </c>
    </row>
    <row r="1692" spans="1:9">
      <c r="A1692" s="2357"/>
      <c r="B1692" s="1160" t="str">
        <f t="shared" si="52"/>
        <v/>
      </c>
      <c r="C1692" s="2374"/>
      <c r="D1692" s="2375"/>
      <c r="E1692" s="2366"/>
      <c r="F1692" s="2367"/>
      <c r="G1692" s="2367"/>
      <c r="H1692" s="2349"/>
      <c r="I1692" s="1159" t="str">
        <f t="shared" si="53"/>
        <v>-</v>
      </c>
    </row>
    <row r="1693" spans="1:9">
      <c r="A1693" s="2357"/>
      <c r="B1693" s="1160" t="str">
        <f t="shared" si="52"/>
        <v/>
      </c>
      <c r="C1693" s="2374"/>
      <c r="D1693" s="2375"/>
      <c r="E1693" s="2366"/>
      <c r="F1693" s="2367"/>
      <c r="G1693" s="2367"/>
      <c r="H1693" s="2349"/>
      <c r="I1693" s="1159" t="str">
        <f t="shared" si="53"/>
        <v>-</v>
      </c>
    </row>
    <row r="1694" spans="1:9">
      <c r="A1694" s="2357"/>
      <c r="B1694" s="1160" t="str">
        <f t="shared" si="52"/>
        <v/>
      </c>
      <c r="C1694" s="2374"/>
      <c r="D1694" s="2375"/>
      <c r="E1694" s="2366"/>
      <c r="F1694" s="2367"/>
      <c r="G1694" s="2367"/>
      <c r="H1694" s="2349"/>
      <c r="I1694" s="1159" t="str">
        <f t="shared" si="53"/>
        <v>-</v>
      </c>
    </row>
    <row r="1695" spans="1:9">
      <c r="A1695" s="2357"/>
      <c r="B1695" s="1160" t="str">
        <f t="shared" si="52"/>
        <v/>
      </c>
      <c r="C1695" s="2374"/>
      <c r="D1695" s="2375"/>
      <c r="E1695" s="2366"/>
      <c r="F1695" s="2367"/>
      <c r="G1695" s="2367"/>
      <c r="H1695" s="2349"/>
      <c r="I1695" s="1159" t="str">
        <f t="shared" si="53"/>
        <v>-</v>
      </c>
    </row>
    <row r="1696" spans="1:9">
      <c r="A1696" s="2357"/>
      <c r="B1696" s="1160" t="str">
        <f t="shared" si="52"/>
        <v/>
      </c>
      <c r="C1696" s="2374"/>
      <c r="D1696" s="2375"/>
      <c r="E1696" s="2366"/>
      <c r="F1696" s="2367"/>
      <c r="G1696" s="2367"/>
      <c r="H1696" s="2349"/>
      <c r="I1696" s="1159" t="str">
        <f t="shared" si="53"/>
        <v>-</v>
      </c>
    </row>
    <row r="1697" spans="1:9">
      <c r="A1697" s="2357"/>
      <c r="B1697" s="1160" t="str">
        <f t="shared" si="52"/>
        <v/>
      </c>
      <c r="C1697" s="2374"/>
      <c r="D1697" s="2375"/>
      <c r="E1697" s="2366"/>
      <c r="F1697" s="2367"/>
      <c r="G1697" s="2367"/>
      <c r="H1697" s="2349"/>
      <c r="I1697" s="1159" t="str">
        <f t="shared" si="53"/>
        <v>-</v>
      </c>
    </row>
    <row r="1698" spans="1:9">
      <c r="A1698" s="2357"/>
      <c r="B1698" s="1160" t="str">
        <f t="shared" si="52"/>
        <v/>
      </c>
      <c r="C1698" s="2374"/>
      <c r="D1698" s="2375"/>
      <c r="E1698" s="2366"/>
      <c r="F1698" s="2367"/>
      <c r="G1698" s="2367"/>
      <c r="H1698" s="2349"/>
      <c r="I1698" s="1159" t="str">
        <f t="shared" si="53"/>
        <v>-</v>
      </c>
    </row>
    <row r="1699" spans="1:9">
      <c r="A1699" s="2357"/>
      <c r="B1699" s="1160" t="str">
        <f t="shared" si="52"/>
        <v/>
      </c>
      <c r="C1699" s="2374"/>
      <c r="D1699" s="2375"/>
      <c r="E1699" s="2366"/>
      <c r="F1699" s="2367"/>
      <c r="G1699" s="2367"/>
      <c r="H1699" s="2349"/>
      <c r="I1699" s="1159" t="str">
        <f t="shared" si="53"/>
        <v>-</v>
      </c>
    </row>
    <row r="1700" spans="1:9">
      <c r="A1700" s="2357"/>
      <c r="B1700" s="1160" t="str">
        <f t="shared" si="52"/>
        <v/>
      </c>
      <c r="C1700" s="2374"/>
      <c r="D1700" s="2375"/>
      <c r="E1700" s="2366"/>
      <c r="F1700" s="2367"/>
      <c r="G1700" s="2367"/>
      <c r="H1700" s="2349"/>
      <c r="I1700" s="1159" t="str">
        <f t="shared" si="53"/>
        <v>-</v>
      </c>
    </row>
    <row r="1701" spans="1:9">
      <c r="A1701" s="2357"/>
      <c r="B1701" s="1160" t="str">
        <f t="shared" si="52"/>
        <v/>
      </c>
      <c r="C1701" s="2374"/>
      <c r="D1701" s="2375"/>
      <c r="E1701" s="2366"/>
      <c r="F1701" s="2367"/>
      <c r="G1701" s="2367"/>
      <c r="H1701" s="2349"/>
      <c r="I1701" s="1159" t="str">
        <f t="shared" si="53"/>
        <v>-</v>
      </c>
    </row>
    <row r="1702" spans="1:9">
      <c r="A1702" s="2357"/>
      <c r="B1702" s="1160" t="str">
        <f t="shared" si="52"/>
        <v/>
      </c>
      <c r="C1702" s="2374"/>
      <c r="D1702" s="2375"/>
      <c r="E1702" s="2366"/>
      <c r="F1702" s="2367"/>
      <c r="G1702" s="2367"/>
      <c r="H1702" s="2349"/>
      <c r="I1702" s="1159" t="str">
        <f t="shared" si="53"/>
        <v>-</v>
      </c>
    </row>
    <row r="1703" spans="1:9">
      <c r="A1703" s="2357"/>
      <c r="B1703" s="1160" t="str">
        <f t="shared" si="52"/>
        <v/>
      </c>
      <c r="C1703" s="2374"/>
      <c r="D1703" s="2375"/>
      <c r="E1703" s="2366"/>
      <c r="F1703" s="2367"/>
      <c r="G1703" s="2367"/>
      <c r="H1703" s="2349"/>
      <c r="I1703" s="1159" t="str">
        <f t="shared" si="53"/>
        <v>-</v>
      </c>
    </row>
    <row r="1704" spans="1:9">
      <c r="A1704" s="2357"/>
      <c r="B1704" s="1160" t="str">
        <f t="shared" si="52"/>
        <v/>
      </c>
      <c r="C1704" s="2374"/>
      <c r="D1704" s="2375"/>
      <c r="E1704" s="2366"/>
      <c r="F1704" s="2367"/>
      <c r="G1704" s="2367"/>
      <c r="H1704" s="2349"/>
      <c r="I1704" s="1159" t="str">
        <f t="shared" si="53"/>
        <v>-</v>
      </c>
    </row>
    <row r="1705" spans="1:9">
      <c r="A1705" s="2357"/>
      <c r="B1705" s="1160" t="str">
        <f t="shared" si="52"/>
        <v/>
      </c>
      <c r="C1705" s="2374"/>
      <c r="D1705" s="2375"/>
      <c r="E1705" s="2366"/>
      <c r="F1705" s="2367"/>
      <c r="G1705" s="2367"/>
      <c r="H1705" s="2349"/>
      <c r="I1705" s="1159" t="str">
        <f t="shared" si="53"/>
        <v>-</v>
      </c>
    </row>
    <row r="1706" spans="1:9">
      <c r="A1706" s="2357"/>
      <c r="B1706" s="1160" t="str">
        <f t="shared" si="52"/>
        <v/>
      </c>
      <c r="C1706" s="2374"/>
      <c r="D1706" s="2375"/>
      <c r="E1706" s="2366"/>
      <c r="F1706" s="2367"/>
      <c r="G1706" s="2367"/>
      <c r="H1706" s="2349"/>
      <c r="I1706" s="1159" t="str">
        <f t="shared" si="53"/>
        <v>-</v>
      </c>
    </row>
    <row r="1707" spans="1:9">
      <c r="A1707" s="2357"/>
      <c r="B1707" s="1160" t="str">
        <f t="shared" si="52"/>
        <v/>
      </c>
      <c r="C1707" s="2374"/>
      <c r="D1707" s="2375"/>
      <c r="E1707" s="2366"/>
      <c r="F1707" s="2367"/>
      <c r="G1707" s="2367"/>
      <c r="H1707" s="2349"/>
      <c r="I1707" s="1159" t="str">
        <f t="shared" si="53"/>
        <v>-</v>
      </c>
    </row>
    <row r="1708" spans="1:9">
      <c r="A1708" s="2357"/>
      <c r="B1708" s="1160" t="str">
        <f t="shared" si="52"/>
        <v/>
      </c>
      <c r="C1708" s="2374"/>
      <c r="D1708" s="2375"/>
      <c r="E1708" s="2366"/>
      <c r="F1708" s="2367"/>
      <c r="G1708" s="2367"/>
      <c r="H1708" s="2349"/>
      <c r="I1708" s="1159" t="str">
        <f t="shared" si="53"/>
        <v>-</v>
      </c>
    </row>
    <row r="1709" spans="1:9">
      <c r="A1709" s="2357"/>
      <c r="B1709" s="1160" t="str">
        <f t="shared" ref="B1709:B1772" si="54">IFERROR(INDEX(ProjectName,MATCH(A1709,ProjectRef,0),1),"")</f>
        <v/>
      </c>
      <c r="C1709" s="2374"/>
      <c r="D1709" s="2375"/>
      <c r="E1709" s="2366"/>
      <c r="F1709" s="2367"/>
      <c r="G1709" s="2367"/>
      <c r="H1709" s="2349"/>
      <c r="I1709" s="1159" t="str">
        <f t="shared" ref="I1709:I1772" si="55">CONCATENATE(C1709,"-",D1709)</f>
        <v>-</v>
      </c>
    </row>
    <row r="1710" spans="1:9">
      <c r="A1710" s="2357"/>
      <c r="B1710" s="1160" t="str">
        <f t="shared" si="54"/>
        <v/>
      </c>
      <c r="C1710" s="2374"/>
      <c r="D1710" s="2375"/>
      <c r="E1710" s="2366"/>
      <c r="F1710" s="2367"/>
      <c r="G1710" s="2367"/>
      <c r="H1710" s="2349"/>
      <c r="I1710" s="1159" t="str">
        <f t="shared" si="55"/>
        <v>-</v>
      </c>
    </row>
    <row r="1711" spans="1:9">
      <c r="A1711" s="2357"/>
      <c r="B1711" s="1160" t="str">
        <f t="shared" si="54"/>
        <v/>
      </c>
      <c r="C1711" s="2374"/>
      <c r="D1711" s="2375"/>
      <c r="E1711" s="2366"/>
      <c r="F1711" s="2367"/>
      <c r="G1711" s="2367"/>
      <c r="H1711" s="2349"/>
      <c r="I1711" s="1159" t="str">
        <f t="shared" si="55"/>
        <v>-</v>
      </c>
    </row>
    <row r="1712" spans="1:9">
      <c r="A1712" s="2357"/>
      <c r="B1712" s="1160" t="str">
        <f t="shared" si="54"/>
        <v/>
      </c>
      <c r="C1712" s="2374"/>
      <c r="D1712" s="2375"/>
      <c r="E1712" s="2366"/>
      <c r="F1712" s="2367"/>
      <c r="G1712" s="2367"/>
      <c r="H1712" s="2349"/>
      <c r="I1712" s="1159" t="str">
        <f t="shared" si="55"/>
        <v>-</v>
      </c>
    </row>
    <row r="1713" spans="1:9">
      <c r="A1713" s="2357"/>
      <c r="B1713" s="1160" t="str">
        <f t="shared" si="54"/>
        <v/>
      </c>
      <c r="C1713" s="2374"/>
      <c r="D1713" s="2375"/>
      <c r="E1713" s="2366"/>
      <c r="F1713" s="2367"/>
      <c r="G1713" s="2367"/>
      <c r="H1713" s="2349"/>
      <c r="I1713" s="1159" t="str">
        <f t="shared" si="55"/>
        <v>-</v>
      </c>
    </row>
    <row r="1714" spans="1:9">
      <c r="A1714" s="2357"/>
      <c r="B1714" s="1160" t="str">
        <f t="shared" si="54"/>
        <v/>
      </c>
      <c r="C1714" s="2374"/>
      <c r="D1714" s="2375"/>
      <c r="E1714" s="2366"/>
      <c r="F1714" s="2367"/>
      <c r="G1714" s="2367"/>
      <c r="H1714" s="2349"/>
      <c r="I1714" s="1159" t="str">
        <f t="shared" si="55"/>
        <v>-</v>
      </c>
    </row>
    <row r="1715" spans="1:9">
      <c r="A1715" s="2357"/>
      <c r="B1715" s="1160" t="str">
        <f t="shared" si="54"/>
        <v/>
      </c>
      <c r="C1715" s="2374"/>
      <c r="D1715" s="2375"/>
      <c r="E1715" s="2366"/>
      <c r="F1715" s="2367"/>
      <c r="G1715" s="2367"/>
      <c r="H1715" s="2349"/>
      <c r="I1715" s="1159" t="str">
        <f t="shared" si="55"/>
        <v>-</v>
      </c>
    </row>
    <row r="1716" spans="1:9">
      <c r="A1716" s="2357"/>
      <c r="B1716" s="1160" t="str">
        <f t="shared" si="54"/>
        <v/>
      </c>
      <c r="C1716" s="2374"/>
      <c r="D1716" s="2375"/>
      <c r="E1716" s="2366"/>
      <c r="F1716" s="2367"/>
      <c r="G1716" s="2367"/>
      <c r="H1716" s="2349"/>
      <c r="I1716" s="1159" t="str">
        <f t="shared" si="55"/>
        <v>-</v>
      </c>
    </row>
    <row r="1717" spans="1:9">
      <c r="A1717" s="2357"/>
      <c r="B1717" s="1160" t="str">
        <f t="shared" si="54"/>
        <v/>
      </c>
      <c r="C1717" s="2374"/>
      <c r="D1717" s="2375"/>
      <c r="E1717" s="2366"/>
      <c r="F1717" s="2367"/>
      <c r="G1717" s="2367"/>
      <c r="H1717" s="2349"/>
      <c r="I1717" s="1159" t="str">
        <f t="shared" si="55"/>
        <v>-</v>
      </c>
    </row>
    <row r="1718" spans="1:9">
      <c r="A1718" s="2357"/>
      <c r="B1718" s="1160" t="str">
        <f t="shared" si="54"/>
        <v/>
      </c>
      <c r="C1718" s="2374"/>
      <c r="D1718" s="2375"/>
      <c r="E1718" s="2366"/>
      <c r="F1718" s="2367"/>
      <c r="G1718" s="2367"/>
      <c r="H1718" s="2349"/>
      <c r="I1718" s="1159" t="str">
        <f t="shared" si="55"/>
        <v>-</v>
      </c>
    </row>
    <row r="1719" spans="1:9">
      <c r="A1719" s="2357"/>
      <c r="B1719" s="1160" t="str">
        <f t="shared" si="54"/>
        <v/>
      </c>
      <c r="C1719" s="2374"/>
      <c r="D1719" s="2375"/>
      <c r="E1719" s="2366"/>
      <c r="F1719" s="2367"/>
      <c r="G1719" s="2367"/>
      <c r="H1719" s="2349"/>
      <c r="I1719" s="1159" t="str">
        <f t="shared" si="55"/>
        <v>-</v>
      </c>
    </row>
    <row r="1720" spans="1:9">
      <c r="A1720" s="2357"/>
      <c r="B1720" s="1160" t="str">
        <f t="shared" si="54"/>
        <v/>
      </c>
      <c r="C1720" s="2374"/>
      <c r="D1720" s="2375"/>
      <c r="E1720" s="2366"/>
      <c r="F1720" s="2367"/>
      <c r="G1720" s="2367"/>
      <c r="H1720" s="2349"/>
      <c r="I1720" s="1159" t="str">
        <f t="shared" si="55"/>
        <v>-</v>
      </c>
    </row>
    <row r="1721" spans="1:9">
      <c r="A1721" s="2357"/>
      <c r="B1721" s="1160" t="str">
        <f t="shared" si="54"/>
        <v/>
      </c>
      <c r="C1721" s="2374"/>
      <c r="D1721" s="2375"/>
      <c r="E1721" s="2366"/>
      <c r="F1721" s="2367"/>
      <c r="G1721" s="2367"/>
      <c r="H1721" s="2349"/>
      <c r="I1721" s="1159" t="str">
        <f t="shared" si="55"/>
        <v>-</v>
      </c>
    </row>
    <row r="1722" spans="1:9">
      <c r="A1722" s="2357"/>
      <c r="B1722" s="1160" t="str">
        <f t="shared" si="54"/>
        <v/>
      </c>
      <c r="C1722" s="2374"/>
      <c r="D1722" s="2375"/>
      <c r="E1722" s="2366"/>
      <c r="F1722" s="2367"/>
      <c r="G1722" s="2367"/>
      <c r="H1722" s="2349"/>
      <c r="I1722" s="1159" t="str">
        <f t="shared" si="55"/>
        <v>-</v>
      </c>
    </row>
    <row r="1723" spans="1:9">
      <c r="A1723" s="2357"/>
      <c r="B1723" s="1160" t="str">
        <f t="shared" si="54"/>
        <v/>
      </c>
      <c r="C1723" s="2374"/>
      <c r="D1723" s="2375"/>
      <c r="E1723" s="2366"/>
      <c r="F1723" s="2367"/>
      <c r="G1723" s="2367"/>
      <c r="H1723" s="2349"/>
      <c r="I1723" s="1159" t="str">
        <f t="shared" si="55"/>
        <v>-</v>
      </c>
    </row>
    <row r="1724" spans="1:9">
      <c r="A1724" s="2357"/>
      <c r="B1724" s="1160" t="str">
        <f t="shared" si="54"/>
        <v/>
      </c>
      <c r="C1724" s="2374"/>
      <c r="D1724" s="2375"/>
      <c r="E1724" s="2366"/>
      <c r="F1724" s="2367"/>
      <c r="G1724" s="2367"/>
      <c r="H1724" s="2349"/>
      <c r="I1724" s="1159" t="str">
        <f t="shared" si="55"/>
        <v>-</v>
      </c>
    </row>
    <row r="1725" spans="1:9">
      <c r="A1725" s="2357"/>
      <c r="B1725" s="1160" t="str">
        <f t="shared" si="54"/>
        <v/>
      </c>
      <c r="C1725" s="2374"/>
      <c r="D1725" s="2375"/>
      <c r="E1725" s="2366"/>
      <c r="F1725" s="2367"/>
      <c r="G1725" s="2367"/>
      <c r="H1725" s="2349"/>
      <c r="I1725" s="1159" t="str">
        <f t="shared" si="55"/>
        <v>-</v>
      </c>
    </row>
    <row r="1726" spans="1:9">
      <c r="A1726" s="2357"/>
      <c r="B1726" s="1160" t="str">
        <f t="shared" si="54"/>
        <v/>
      </c>
      <c r="C1726" s="2374"/>
      <c r="D1726" s="2375"/>
      <c r="E1726" s="2366"/>
      <c r="F1726" s="2367"/>
      <c r="G1726" s="2367"/>
      <c r="H1726" s="2349"/>
      <c r="I1726" s="1159" t="str">
        <f t="shared" si="55"/>
        <v>-</v>
      </c>
    </row>
    <row r="1727" spans="1:9">
      <c r="A1727" s="2357"/>
      <c r="B1727" s="1160" t="str">
        <f t="shared" si="54"/>
        <v/>
      </c>
      <c r="C1727" s="2374"/>
      <c r="D1727" s="2375"/>
      <c r="E1727" s="2366"/>
      <c r="F1727" s="2367"/>
      <c r="G1727" s="2367"/>
      <c r="H1727" s="2349"/>
      <c r="I1727" s="1159" t="str">
        <f t="shared" si="55"/>
        <v>-</v>
      </c>
    </row>
    <row r="1728" spans="1:9">
      <c r="A1728" s="2357"/>
      <c r="B1728" s="1160" t="str">
        <f t="shared" si="54"/>
        <v/>
      </c>
      <c r="C1728" s="2374"/>
      <c r="D1728" s="2375"/>
      <c r="E1728" s="2366"/>
      <c r="F1728" s="2367"/>
      <c r="G1728" s="2367"/>
      <c r="H1728" s="2349"/>
      <c r="I1728" s="1159" t="str">
        <f t="shared" si="55"/>
        <v>-</v>
      </c>
    </row>
    <row r="1729" spans="1:9">
      <c r="A1729" s="2357"/>
      <c r="B1729" s="1160" t="str">
        <f t="shared" si="54"/>
        <v/>
      </c>
      <c r="C1729" s="2374"/>
      <c r="D1729" s="2375"/>
      <c r="E1729" s="2366"/>
      <c r="F1729" s="2367"/>
      <c r="G1729" s="2367"/>
      <c r="H1729" s="2349"/>
      <c r="I1729" s="1159" t="str">
        <f t="shared" si="55"/>
        <v>-</v>
      </c>
    </row>
    <row r="1730" spans="1:9">
      <c r="A1730" s="2357"/>
      <c r="B1730" s="1160" t="str">
        <f t="shared" si="54"/>
        <v/>
      </c>
      <c r="C1730" s="2374"/>
      <c r="D1730" s="2375"/>
      <c r="E1730" s="2366"/>
      <c r="F1730" s="2367"/>
      <c r="G1730" s="2367"/>
      <c r="H1730" s="2349"/>
      <c r="I1730" s="1159" t="str">
        <f t="shared" si="55"/>
        <v>-</v>
      </c>
    </row>
    <row r="1731" spans="1:9">
      <c r="A1731" s="2357"/>
      <c r="B1731" s="1160" t="str">
        <f t="shared" si="54"/>
        <v/>
      </c>
      <c r="C1731" s="2374"/>
      <c r="D1731" s="2375"/>
      <c r="E1731" s="2366"/>
      <c r="F1731" s="2367"/>
      <c r="G1731" s="2367"/>
      <c r="H1731" s="2349"/>
      <c r="I1731" s="1159" t="str">
        <f t="shared" si="55"/>
        <v>-</v>
      </c>
    </row>
    <row r="1732" spans="1:9">
      <c r="A1732" s="2357"/>
      <c r="B1732" s="1160" t="str">
        <f t="shared" si="54"/>
        <v/>
      </c>
      <c r="C1732" s="2374"/>
      <c r="D1732" s="2375"/>
      <c r="E1732" s="2366"/>
      <c r="F1732" s="2367"/>
      <c r="G1732" s="2367"/>
      <c r="H1732" s="2349"/>
      <c r="I1732" s="1159" t="str">
        <f t="shared" si="55"/>
        <v>-</v>
      </c>
    </row>
    <row r="1733" spans="1:9">
      <c r="A1733" s="2357"/>
      <c r="B1733" s="1160" t="str">
        <f t="shared" si="54"/>
        <v/>
      </c>
      <c r="C1733" s="2374"/>
      <c r="D1733" s="2375"/>
      <c r="E1733" s="2366"/>
      <c r="F1733" s="2367"/>
      <c r="G1733" s="2367"/>
      <c r="H1733" s="2349"/>
      <c r="I1733" s="1159" t="str">
        <f t="shared" si="55"/>
        <v>-</v>
      </c>
    </row>
    <row r="1734" spans="1:9">
      <c r="A1734" s="2357"/>
      <c r="B1734" s="1160" t="str">
        <f t="shared" si="54"/>
        <v/>
      </c>
      <c r="C1734" s="2374"/>
      <c r="D1734" s="2375"/>
      <c r="E1734" s="2366"/>
      <c r="F1734" s="2367"/>
      <c r="G1734" s="2367"/>
      <c r="H1734" s="2349"/>
      <c r="I1734" s="1159" t="str">
        <f t="shared" si="55"/>
        <v>-</v>
      </c>
    </row>
    <row r="1735" spans="1:9">
      <c r="A1735" s="2357"/>
      <c r="B1735" s="1160" t="str">
        <f t="shared" si="54"/>
        <v/>
      </c>
      <c r="C1735" s="2374"/>
      <c r="D1735" s="2375"/>
      <c r="E1735" s="2366"/>
      <c r="F1735" s="2367"/>
      <c r="G1735" s="2367"/>
      <c r="H1735" s="2349"/>
      <c r="I1735" s="1159" t="str">
        <f t="shared" si="55"/>
        <v>-</v>
      </c>
    </row>
    <row r="1736" spans="1:9">
      <c r="A1736" s="2357"/>
      <c r="B1736" s="1160" t="str">
        <f t="shared" si="54"/>
        <v/>
      </c>
      <c r="C1736" s="2374"/>
      <c r="D1736" s="2375"/>
      <c r="E1736" s="2366"/>
      <c r="F1736" s="2367"/>
      <c r="G1736" s="2367"/>
      <c r="H1736" s="2349"/>
      <c r="I1736" s="1159" t="str">
        <f t="shared" si="55"/>
        <v>-</v>
      </c>
    </row>
    <row r="1737" spans="1:9">
      <c r="A1737" s="2357"/>
      <c r="B1737" s="1160" t="str">
        <f t="shared" si="54"/>
        <v/>
      </c>
      <c r="C1737" s="2374"/>
      <c r="D1737" s="2375"/>
      <c r="E1737" s="2366"/>
      <c r="F1737" s="2367"/>
      <c r="G1737" s="2367"/>
      <c r="H1737" s="2349"/>
      <c r="I1737" s="1159" t="str">
        <f t="shared" si="55"/>
        <v>-</v>
      </c>
    </row>
    <row r="1738" spans="1:9">
      <c r="A1738" s="2357"/>
      <c r="B1738" s="1160" t="str">
        <f t="shared" si="54"/>
        <v/>
      </c>
      <c r="C1738" s="2374"/>
      <c r="D1738" s="2375"/>
      <c r="E1738" s="2366"/>
      <c r="F1738" s="2367"/>
      <c r="G1738" s="2367"/>
      <c r="H1738" s="2349"/>
      <c r="I1738" s="1159" t="str">
        <f t="shared" si="55"/>
        <v>-</v>
      </c>
    </row>
    <row r="1739" spans="1:9">
      <c r="A1739" s="2357"/>
      <c r="B1739" s="1160" t="str">
        <f t="shared" si="54"/>
        <v/>
      </c>
      <c r="C1739" s="2374"/>
      <c r="D1739" s="2375"/>
      <c r="E1739" s="2366"/>
      <c r="F1739" s="2367"/>
      <c r="G1739" s="2367"/>
      <c r="H1739" s="2349"/>
      <c r="I1739" s="1159" t="str">
        <f t="shared" si="55"/>
        <v>-</v>
      </c>
    </row>
    <row r="1740" spans="1:9">
      <c r="A1740" s="2357"/>
      <c r="B1740" s="1160" t="str">
        <f t="shared" si="54"/>
        <v/>
      </c>
      <c r="C1740" s="2374"/>
      <c r="D1740" s="2375"/>
      <c r="E1740" s="2366"/>
      <c r="F1740" s="2367"/>
      <c r="G1740" s="2367"/>
      <c r="H1740" s="2349"/>
      <c r="I1740" s="1159" t="str">
        <f t="shared" si="55"/>
        <v>-</v>
      </c>
    </row>
    <row r="1741" spans="1:9">
      <c r="A1741" s="2357"/>
      <c r="B1741" s="1160" t="str">
        <f t="shared" si="54"/>
        <v/>
      </c>
      <c r="C1741" s="2374"/>
      <c r="D1741" s="2375"/>
      <c r="E1741" s="2366"/>
      <c r="F1741" s="2367"/>
      <c r="G1741" s="2367"/>
      <c r="H1741" s="2349"/>
      <c r="I1741" s="1159" t="str">
        <f t="shared" si="55"/>
        <v>-</v>
      </c>
    </row>
    <row r="1742" spans="1:9">
      <c r="A1742" s="2357"/>
      <c r="B1742" s="1160" t="str">
        <f t="shared" si="54"/>
        <v/>
      </c>
      <c r="C1742" s="2374"/>
      <c r="D1742" s="2375"/>
      <c r="E1742" s="2366"/>
      <c r="F1742" s="2367"/>
      <c r="G1742" s="2367"/>
      <c r="H1742" s="2349"/>
      <c r="I1742" s="1159" t="str">
        <f t="shared" si="55"/>
        <v>-</v>
      </c>
    </row>
    <row r="1743" spans="1:9">
      <c r="A1743" s="2357"/>
      <c r="B1743" s="1160" t="str">
        <f t="shared" si="54"/>
        <v/>
      </c>
      <c r="C1743" s="2374"/>
      <c r="D1743" s="2375"/>
      <c r="E1743" s="2366"/>
      <c r="F1743" s="2367"/>
      <c r="G1743" s="2367"/>
      <c r="H1743" s="2349"/>
      <c r="I1743" s="1159" t="str">
        <f t="shared" si="55"/>
        <v>-</v>
      </c>
    </row>
    <row r="1744" spans="1:9">
      <c r="A1744" s="2357"/>
      <c r="B1744" s="1160" t="str">
        <f t="shared" si="54"/>
        <v/>
      </c>
      <c r="C1744" s="2374"/>
      <c r="D1744" s="2375"/>
      <c r="E1744" s="2366"/>
      <c r="F1744" s="2367"/>
      <c r="G1744" s="2367"/>
      <c r="H1744" s="2349"/>
      <c r="I1744" s="1159" t="str">
        <f t="shared" si="55"/>
        <v>-</v>
      </c>
    </row>
    <row r="1745" spans="1:9">
      <c r="A1745" s="2357"/>
      <c r="B1745" s="1160" t="str">
        <f t="shared" si="54"/>
        <v/>
      </c>
      <c r="C1745" s="2374"/>
      <c r="D1745" s="2375"/>
      <c r="E1745" s="2366"/>
      <c r="F1745" s="2367"/>
      <c r="G1745" s="2367"/>
      <c r="H1745" s="2349"/>
      <c r="I1745" s="1159" t="str">
        <f t="shared" si="55"/>
        <v>-</v>
      </c>
    </row>
    <row r="1746" spans="1:9">
      <c r="A1746" s="2357"/>
      <c r="B1746" s="1160" t="str">
        <f t="shared" si="54"/>
        <v/>
      </c>
      <c r="C1746" s="2374"/>
      <c r="D1746" s="2375"/>
      <c r="E1746" s="2366"/>
      <c r="F1746" s="2367"/>
      <c r="G1746" s="2367"/>
      <c r="H1746" s="2349"/>
      <c r="I1746" s="1159" t="str">
        <f t="shared" si="55"/>
        <v>-</v>
      </c>
    </row>
    <row r="1747" spans="1:9">
      <c r="A1747" s="2357"/>
      <c r="B1747" s="1160" t="str">
        <f t="shared" si="54"/>
        <v/>
      </c>
      <c r="C1747" s="2374"/>
      <c r="D1747" s="2375"/>
      <c r="E1747" s="2366"/>
      <c r="F1747" s="2367"/>
      <c r="G1747" s="2367"/>
      <c r="H1747" s="2349"/>
      <c r="I1747" s="1159" t="str">
        <f t="shared" si="55"/>
        <v>-</v>
      </c>
    </row>
    <row r="1748" spans="1:9">
      <c r="A1748" s="2357"/>
      <c r="B1748" s="1160" t="str">
        <f t="shared" si="54"/>
        <v/>
      </c>
      <c r="C1748" s="2374"/>
      <c r="D1748" s="2375"/>
      <c r="E1748" s="2366"/>
      <c r="F1748" s="2367"/>
      <c r="G1748" s="2367"/>
      <c r="H1748" s="2349"/>
      <c r="I1748" s="1159" t="str">
        <f t="shared" si="55"/>
        <v>-</v>
      </c>
    </row>
    <row r="1749" spans="1:9">
      <c r="A1749" s="2357"/>
      <c r="B1749" s="1160" t="str">
        <f t="shared" si="54"/>
        <v/>
      </c>
      <c r="C1749" s="2374"/>
      <c r="D1749" s="2375"/>
      <c r="E1749" s="2366"/>
      <c r="F1749" s="2367"/>
      <c r="G1749" s="2367"/>
      <c r="H1749" s="2349"/>
      <c r="I1749" s="1159" t="str">
        <f t="shared" si="55"/>
        <v>-</v>
      </c>
    </row>
    <row r="1750" spans="1:9">
      <c r="A1750" s="2357"/>
      <c r="B1750" s="1160" t="str">
        <f t="shared" si="54"/>
        <v/>
      </c>
      <c r="C1750" s="2374"/>
      <c r="D1750" s="2375"/>
      <c r="E1750" s="2366"/>
      <c r="F1750" s="2367"/>
      <c r="G1750" s="2367"/>
      <c r="H1750" s="2349"/>
      <c r="I1750" s="1159" t="str">
        <f t="shared" si="55"/>
        <v>-</v>
      </c>
    </row>
    <row r="1751" spans="1:9">
      <c r="A1751" s="2357"/>
      <c r="B1751" s="1160" t="str">
        <f t="shared" si="54"/>
        <v/>
      </c>
      <c r="C1751" s="2374"/>
      <c r="D1751" s="2375"/>
      <c r="E1751" s="2366"/>
      <c r="F1751" s="2367"/>
      <c r="G1751" s="2367"/>
      <c r="H1751" s="2349"/>
      <c r="I1751" s="1159" t="str">
        <f t="shared" si="55"/>
        <v>-</v>
      </c>
    </row>
    <row r="1752" spans="1:9">
      <c r="A1752" s="2357"/>
      <c r="B1752" s="1160" t="str">
        <f t="shared" si="54"/>
        <v/>
      </c>
      <c r="C1752" s="2374"/>
      <c r="D1752" s="2375"/>
      <c r="E1752" s="2366"/>
      <c r="F1752" s="2367"/>
      <c r="G1752" s="2367"/>
      <c r="H1752" s="2349"/>
      <c r="I1752" s="1159" t="str">
        <f t="shared" si="55"/>
        <v>-</v>
      </c>
    </row>
    <row r="1753" spans="1:9">
      <c r="A1753" s="2357"/>
      <c r="B1753" s="1160" t="str">
        <f t="shared" si="54"/>
        <v/>
      </c>
      <c r="C1753" s="2374"/>
      <c r="D1753" s="2375"/>
      <c r="E1753" s="2366"/>
      <c r="F1753" s="2367"/>
      <c r="G1753" s="2367"/>
      <c r="H1753" s="2349"/>
      <c r="I1753" s="1159" t="str">
        <f t="shared" si="55"/>
        <v>-</v>
      </c>
    </row>
    <row r="1754" spans="1:9">
      <c r="A1754" s="2357"/>
      <c r="B1754" s="1160" t="str">
        <f t="shared" si="54"/>
        <v/>
      </c>
      <c r="C1754" s="2374"/>
      <c r="D1754" s="2375"/>
      <c r="E1754" s="2366"/>
      <c r="F1754" s="2367"/>
      <c r="G1754" s="2367"/>
      <c r="H1754" s="2349"/>
      <c r="I1754" s="1159" t="str">
        <f t="shared" si="55"/>
        <v>-</v>
      </c>
    </row>
    <row r="1755" spans="1:9">
      <c r="A1755" s="2357"/>
      <c r="B1755" s="1160" t="str">
        <f t="shared" si="54"/>
        <v/>
      </c>
      <c r="C1755" s="2374"/>
      <c r="D1755" s="2375"/>
      <c r="E1755" s="2366"/>
      <c r="F1755" s="2367"/>
      <c r="G1755" s="2367"/>
      <c r="H1755" s="2349"/>
      <c r="I1755" s="1159" t="str">
        <f t="shared" si="55"/>
        <v>-</v>
      </c>
    </row>
    <row r="1756" spans="1:9">
      <c r="A1756" s="2357"/>
      <c r="B1756" s="1160" t="str">
        <f t="shared" si="54"/>
        <v/>
      </c>
      <c r="C1756" s="2374"/>
      <c r="D1756" s="2375"/>
      <c r="E1756" s="2366"/>
      <c r="F1756" s="2367"/>
      <c r="G1756" s="2367"/>
      <c r="H1756" s="2349"/>
      <c r="I1756" s="1159" t="str">
        <f t="shared" si="55"/>
        <v>-</v>
      </c>
    </row>
    <row r="1757" spans="1:9">
      <c r="A1757" s="2357"/>
      <c r="B1757" s="1160" t="str">
        <f t="shared" si="54"/>
        <v/>
      </c>
      <c r="C1757" s="2374"/>
      <c r="D1757" s="2375"/>
      <c r="E1757" s="2366"/>
      <c r="F1757" s="2367"/>
      <c r="G1757" s="2367"/>
      <c r="H1757" s="2349"/>
      <c r="I1757" s="1159" t="str">
        <f t="shared" si="55"/>
        <v>-</v>
      </c>
    </row>
    <row r="1758" spans="1:9">
      <c r="A1758" s="2357"/>
      <c r="B1758" s="1160" t="str">
        <f t="shared" si="54"/>
        <v/>
      </c>
      <c r="C1758" s="2374"/>
      <c r="D1758" s="2375"/>
      <c r="E1758" s="2366"/>
      <c r="F1758" s="2367"/>
      <c r="G1758" s="2367"/>
      <c r="H1758" s="2349"/>
      <c r="I1758" s="1159" t="str">
        <f t="shared" si="55"/>
        <v>-</v>
      </c>
    </row>
    <row r="1759" spans="1:9">
      <c r="A1759" s="2357"/>
      <c r="B1759" s="1160" t="str">
        <f t="shared" si="54"/>
        <v/>
      </c>
      <c r="C1759" s="2374"/>
      <c r="D1759" s="2375"/>
      <c r="E1759" s="2366"/>
      <c r="F1759" s="2367"/>
      <c r="G1759" s="2367"/>
      <c r="H1759" s="2349"/>
      <c r="I1759" s="1159" t="str">
        <f t="shared" si="55"/>
        <v>-</v>
      </c>
    </row>
    <row r="1760" spans="1:9">
      <c r="A1760" s="2357"/>
      <c r="B1760" s="1160" t="str">
        <f t="shared" si="54"/>
        <v/>
      </c>
      <c r="C1760" s="2374"/>
      <c r="D1760" s="2375"/>
      <c r="E1760" s="2366"/>
      <c r="F1760" s="2367"/>
      <c r="G1760" s="2367"/>
      <c r="H1760" s="2349"/>
      <c r="I1760" s="1159" t="str">
        <f t="shared" si="55"/>
        <v>-</v>
      </c>
    </row>
    <row r="1761" spans="1:9">
      <c r="A1761" s="2357"/>
      <c r="B1761" s="1160" t="str">
        <f t="shared" si="54"/>
        <v/>
      </c>
      <c r="C1761" s="2374"/>
      <c r="D1761" s="2375"/>
      <c r="E1761" s="2366"/>
      <c r="F1761" s="2367"/>
      <c r="G1761" s="2367"/>
      <c r="H1761" s="2349"/>
      <c r="I1761" s="1159" t="str">
        <f t="shared" si="55"/>
        <v>-</v>
      </c>
    </row>
    <row r="1762" spans="1:9">
      <c r="A1762" s="2357"/>
      <c r="B1762" s="1160" t="str">
        <f t="shared" si="54"/>
        <v/>
      </c>
      <c r="C1762" s="2374"/>
      <c r="D1762" s="2375"/>
      <c r="E1762" s="2366"/>
      <c r="F1762" s="2367"/>
      <c r="G1762" s="2367"/>
      <c r="H1762" s="2349"/>
      <c r="I1762" s="1159" t="str">
        <f t="shared" si="55"/>
        <v>-</v>
      </c>
    </row>
    <row r="1763" spans="1:9">
      <c r="A1763" s="2357"/>
      <c r="B1763" s="1160" t="str">
        <f t="shared" si="54"/>
        <v/>
      </c>
      <c r="C1763" s="2374"/>
      <c r="D1763" s="2375"/>
      <c r="E1763" s="2366"/>
      <c r="F1763" s="2367"/>
      <c r="G1763" s="2367"/>
      <c r="H1763" s="2349"/>
      <c r="I1763" s="1159" t="str">
        <f t="shared" si="55"/>
        <v>-</v>
      </c>
    </row>
    <row r="1764" spans="1:9">
      <c r="A1764" s="2357"/>
      <c r="B1764" s="1160" t="str">
        <f t="shared" si="54"/>
        <v/>
      </c>
      <c r="C1764" s="2374"/>
      <c r="D1764" s="2375"/>
      <c r="E1764" s="2366"/>
      <c r="F1764" s="2367"/>
      <c r="G1764" s="2367"/>
      <c r="H1764" s="2349"/>
      <c r="I1764" s="1159" t="str">
        <f t="shared" si="55"/>
        <v>-</v>
      </c>
    </row>
    <row r="1765" spans="1:9">
      <c r="A1765" s="2357"/>
      <c r="B1765" s="1160" t="str">
        <f t="shared" si="54"/>
        <v/>
      </c>
      <c r="C1765" s="2374"/>
      <c r="D1765" s="2375"/>
      <c r="E1765" s="2366"/>
      <c r="F1765" s="2367"/>
      <c r="G1765" s="2367"/>
      <c r="H1765" s="2349"/>
      <c r="I1765" s="1159" t="str">
        <f t="shared" si="55"/>
        <v>-</v>
      </c>
    </row>
    <row r="1766" spans="1:9">
      <c r="A1766" s="2357"/>
      <c r="B1766" s="1160" t="str">
        <f t="shared" si="54"/>
        <v/>
      </c>
      <c r="C1766" s="2374"/>
      <c r="D1766" s="2375"/>
      <c r="E1766" s="2366"/>
      <c r="F1766" s="2367"/>
      <c r="G1766" s="2367"/>
      <c r="H1766" s="2349"/>
      <c r="I1766" s="1159" t="str">
        <f t="shared" si="55"/>
        <v>-</v>
      </c>
    </row>
    <row r="1767" spans="1:9">
      <c r="A1767" s="2357"/>
      <c r="B1767" s="1160" t="str">
        <f t="shared" si="54"/>
        <v/>
      </c>
      <c r="C1767" s="2374"/>
      <c r="D1767" s="2375"/>
      <c r="E1767" s="2366"/>
      <c r="F1767" s="2367"/>
      <c r="G1767" s="2367"/>
      <c r="H1767" s="2349"/>
      <c r="I1767" s="1159" t="str">
        <f t="shared" si="55"/>
        <v>-</v>
      </c>
    </row>
    <row r="1768" spans="1:9">
      <c r="A1768" s="2357"/>
      <c r="B1768" s="1160" t="str">
        <f t="shared" si="54"/>
        <v/>
      </c>
      <c r="C1768" s="2374"/>
      <c r="D1768" s="2375"/>
      <c r="E1768" s="2366"/>
      <c r="F1768" s="2367"/>
      <c r="G1768" s="2367"/>
      <c r="H1768" s="2349"/>
      <c r="I1768" s="1159" t="str">
        <f t="shared" si="55"/>
        <v>-</v>
      </c>
    </row>
    <row r="1769" spans="1:9">
      <c r="A1769" s="2357"/>
      <c r="B1769" s="1160" t="str">
        <f t="shared" si="54"/>
        <v/>
      </c>
      <c r="C1769" s="2374"/>
      <c r="D1769" s="2375"/>
      <c r="E1769" s="2366"/>
      <c r="F1769" s="2367"/>
      <c r="G1769" s="2367"/>
      <c r="H1769" s="2349"/>
      <c r="I1769" s="1159" t="str">
        <f t="shared" si="55"/>
        <v>-</v>
      </c>
    </row>
    <row r="1770" spans="1:9">
      <c r="A1770" s="2357"/>
      <c r="B1770" s="1160" t="str">
        <f t="shared" si="54"/>
        <v/>
      </c>
      <c r="C1770" s="2374"/>
      <c r="D1770" s="2375"/>
      <c r="E1770" s="2366"/>
      <c r="F1770" s="2367"/>
      <c r="G1770" s="2367"/>
      <c r="H1770" s="2349"/>
      <c r="I1770" s="1159" t="str">
        <f t="shared" si="55"/>
        <v>-</v>
      </c>
    </row>
    <row r="1771" spans="1:9">
      <c r="A1771" s="2357"/>
      <c r="B1771" s="1160" t="str">
        <f t="shared" si="54"/>
        <v/>
      </c>
      <c r="C1771" s="2374"/>
      <c r="D1771" s="2375"/>
      <c r="E1771" s="2366"/>
      <c r="F1771" s="2367"/>
      <c r="G1771" s="2367"/>
      <c r="H1771" s="2349"/>
      <c r="I1771" s="1159" t="str">
        <f t="shared" si="55"/>
        <v>-</v>
      </c>
    </row>
    <row r="1772" spans="1:9">
      <c r="A1772" s="2357"/>
      <c r="B1772" s="1160" t="str">
        <f t="shared" si="54"/>
        <v/>
      </c>
      <c r="C1772" s="2374"/>
      <c r="D1772" s="2375"/>
      <c r="E1772" s="2366"/>
      <c r="F1772" s="2367"/>
      <c r="G1772" s="2367"/>
      <c r="H1772" s="2349"/>
      <c r="I1772" s="1159" t="str">
        <f t="shared" si="55"/>
        <v>-</v>
      </c>
    </row>
    <row r="1773" spans="1:9">
      <c r="A1773" s="2357"/>
      <c r="B1773" s="1160" t="str">
        <f t="shared" ref="B1773:B1836" si="56">IFERROR(INDEX(ProjectName,MATCH(A1773,ProjectRef,0),1),"")</f>
        <v/>
      </c>
      <c r="C1773" s="2374"/>
      <c r="D1773" s="2375"/>
      <c r="E1773" s="2366"/>
      <c r="F1773" s="2367"/>
      <c r="G1773" s="2367"/>
      <c r="H1773" s="2349"/>
      <c r="I1773" s="1159" t="str">
        <f t="shared" ref="I1773:I1836" si="57">CONCATENATE(C1773,"-",D1773)</f>
        <v>-</v>
      </c>
    </row>
    <row r="1774" spans="1:9">
      <c r="A1774" s="2357"/>
      <c r="B1774" s="1160" t="str">
        <f t="shared" si="56"/>
        <v/>
      </c>
      <c r="C1774" s="2374"/>
      <c r="D1774" s="2375"/>
      <c r="E1774" s="2366"/>
      <c r="F1774" s="2367"/>
      <c r="G1774" s="2367"/>
      <c r="H1774" s="2349"/>
      <c r="I1774" s="1159" t="str">
        <f t="shared" si="57"/>
        <v>-</v>
      </c>
    </row>
    <row r="1775" spans="1:9">
      <c r="A1775" s="2357"/>
      <c r="B1775" s="1160" t="str">
        <f t="shared" si="56"/>
        <v/>
      </c>
      <c r="C1775" s="2374"/>
      <c r="D1775" s="2375"/>
      <c r="E1775" s="2366"/>
      <c r="F1775" s="2367"/>
      <c r="G1775" s="2367"/>
      <c r="H1775" s="2349"/>
      <c r="I1775" s="1159" t="str">
        <f t="shared" si="57"/>
        <v>-</v>
      </c>
    </row>
    <row r="1776" spans="1:9">
      <c r="A1776" s="2357"/>
      <c r="B1776" s="1160" t="str">
        <f t="shared" si="56"/>
        <v/>
      </c>
      <c r="C1776" s="2374"/>
      <c r="D1776" s="2375"/>
      <c r="E1776" s="2366"/>
      <c r="F1776" s="2367"/>
      <c r="G1776" s="2367"/>
      <c r="H1776" s="2349"/>
      <c r="I1776" s="1159" t="str">
        <f t="shared" si="57"/>
        <v>-</v>
      </c>
    </row>
    <row r="1777" spans="1:9">
      <c r="A1777" s="2357"/>
      <c r="B1777" s="1160" t="str">
        <f t="shared" si="56"/>
        <v/>
      </c>
      <c r="C1777" s="2374"/>
      <c r="D1777" s="2375"/>
      <c r="E1777" s="2366"/>
      <c r="F1777" s="2367"/>
      <c r="G1777" s="2367"/>
      <c r="H1777" s="2349"/>
      <c r="I1777" s="1159" t="str">
        <f t="shared" si="57"/>
        <v>-</v>
      </c>
    </row>
    <row r="1778" spans="1:9">
      <c r="A1778" s="2357"/>
      <c r="B1778" s="1160" t="str">
        <f t="shared" si="56"/>
        <v/>
      </c>
      <c r="C1778" s="2374"/>
      <c r="D1778" s="2375"/>
      <c r="E1778" s="2366"/>
      <c r="F1778" s="2367"/>
      <c r="G1778" s="2367"/>
      <c r="H1778" s="2349"/>
      <c r="I1778" s="1159" t="str">
        <f t="shared" si="57"/>
        <v>-</v>
      </c>
    </row>
    <row r="1779" spans="1:9">
      <c r="A1779" s="2357"/>
      <c r="B1779" s="1160" t="str">
        <f t="shared" si="56"/>
        <v/>
      </c>
      <c r="C1779" s="2374"/>
      <c r="D1779" s="2375"/>
      <c r="E1779" s="2366"/>
      <c r="F1779" s="2367"/>
      <c r="G1779" s="2367"/>
      <c r="H1779" s="2349"/>
      <c r="I1779" s="1159" t="str">
        <f t="shared" si="57"/>
        <v>-</v>
      </c>
    </row>
    <row r="1780" spans="1:9">
      <c r="A1780" s="2357"/>
      <c r="B1780" s="1160" t="str">
        <f t="shared" si="56"/>
        <v/>
      </c>
      <c r="C1780" s="2374"/>
      <c r="D1780" s="2375"/>
      <c r="E1780" s="2366"/>
      <c r="F1780" s="2367"/>
      <c r="G1780" s="2367"/>
      <c r="H1780" s="2349"/>
      <c r="I1780" s="1159" t="str">
        <f t="shared" si="57"/>
        <v>-</v>
      </c>
    </row>
    <row r="1781" spans="1:9">
      <c r="A1781" s="2357"/>
      <c r="B1781" s="1160" t="str">
        <f t="shared" si="56"/>
        <v/>
      </c>
      <c r="C1781" s="2374"/>
      <c r="D1781" s="2375"/>
      <c r="E1781" s="2366"/>
      <c r="F1781" s="2367"/>
      <c r="G1781" s="2367"/>
      <c r="H1781" s="2349"/>
      <c r="I1781" s="1159" t="str">
        <f t="shared" si="57"/>
        <v>-</v>
      </c>
    </row>
    <row r="1782" spans="1:9">
      <c r="A1782" s="2357"/>
      <c r="B1782" s="1160" t="str">
        <f t="shared" si="56"/>
        <v/>
      </c>
      <c r="C1782" s="2374"/>
      <c r="D1782" s="2375"/>
      <c r="E1782" s="2366"/>
      <c r="F1782" s="2367"/>
      <c r="G1782" s="2367"/>
      <c r="H1782" s="2349"/>
      <c r="I1782" s="1159" t="str">
        <f t="shared" si="57"/>
        <v>-</v>
      </c>
    </row>
    <row r="1783" spans="1:9">
      <c r="A1783" s="2357"/>
      <c r="B1783" s="1160" t="str">
        <f t="shared" si="56"/>
        <v/>
      </c>
      <c r="C1783" s="2374"/>
      <c r="D1783" s="2375"/>
      <c r="E1783" s="2366"/>
      <c r="F1783" s="2367"/>
      <c r="G1783" s="2367"/>
      <c r="H1783" s="2349"/>
      <c r="I1783" s="1159" t="str">
        <f t="shared" si="57"/>
        <v>-</v>
      </c>
    </row>
    <row r="1784" spans="1:9">
      <c r="A1784" s="2357"/>
      <c r="B1784" s="1160" t="str">
        <f t="shared" si="56"/>
        <v/>
      </c>
      <c r="C1784" s="2374"/>
      <c r="D1784" s="2375"/>
      <c r="E1784" s="2366"/>
      <c r="F1784" s="2367"/>
      <c r="G1784" s="2367"/>
      <c r="H1784" s="2349"/>
      <c r="I1784" s="1159" t="str">
        <f t="shared" si="57"/>
        <v>-</v>
      </c>
    </row>
    <row r="1785" spans="1:9">
      <c r="A1785" s="2357"/>
      <c r="B1785" s="1160" t="str">
        <f t="shared" si="56"/>
        <v/>
      </c>
      <c r="C1785" s="2374"/>
      <c r="D1785" s="2375"/>
      <c r="E1785" s="2366"/>
      <c r="F1785" s="2367"/>
      <c r="G1785" s="2367"/>
      <c r="H1785" s="2349"/>
      <c r="I1785" s="1159" t="str">
        <f t="shared" si="57"/>
        <v>-</v>
      </c>
    </row>
    <row r="1786" spans="1:9">
      <c r="A1786" s="2357"/>
      <c r="B1786" s="1160" t="str">
        <f t="shared" si="56"/>
        <v/>
      </c>
      <c r="C1786" s="2374"/>
      <c r="D1786" s="2375"/>
      <c r="E1786" s="2366"/>
      <c r="F1786" s="2367"/>
      <c r="G1786" s="2367"/>
      <c r="H1786" s="2349"/>
      <c r="I1786" s="1159" t="str">
        <f t="shared" si="57"/>
        <v>-</v>
      </c>
    </row>
    <row r="1787" spans="1:9">
      <c r="A1787" s="2357"/>
      <c r="B1787" s="1160" t="str">
        <f t="shared" si="56"/>
        <v/>
      </c>
      <c r="C1787" s="2374"/>
      <c r="D1787" s="2375"/>
      <c r="E1787" s="2366"/>
      <c r="F1787" s="2367"/>
      <c r="G1787" s="2367"/>
      <c r="H1787" s="2349"/>
      <c r="I1787" s="1159" t="str">
        <f t="shared" si="57"/>
        <v>-</v>
      </c>
    </row>
    <row r="1788" spans="1:9">
      <c r="A1788" s="2357"/>
      <c r="B1788" s="1160" t="str">
        <f t="shared" si="56"/>
        <v/>
      </c>
      <c r="C1788" s="2374"/>
      <c r="D1788" s="2375"/>
      <c r="E1788" s="2366"/>
      <c r="F1788" s="2367"/>
      <c r="G1788" s="2367"/>
      <c r="H1788" s="2349"/>
      <c r="I1788" s="1159" t="str">
        <f t="shared" si="57"/>
        <v>-</v>
      </c>
    </row>
    <row r="1789" spans="1:9">
      <c r="A1789" s="2357"/>
      <c r="B1789" s="1160" t="str">
        <f t="shared" si="56"/>
        <v/>
      </c>
      <c r="C1789" s="2374"/>
      <c r="D1789" s="2375"/>
      <c r="E1789" s="2366"/>
      <c r="F1789" s="2367"/>
      <c r="G1789" s="2367"/>
      <c r="H1789" s="2349"/>
      <c r="I1789" s="1159" t="str">
        <f t="shared" si="57"/>
        <v>-</v>
      </c>
    </row>
    <row r="1790" spans="1:9">
      <c r="A1790" s="2357"/>
      <c r="B1790" s="1160" t="str">
        <f t="shared" si="56"/>
        <v/>
      </c>
      <c r="C1790" s="2374"/>
      <c r="D1790" s="2375"/>
      <c r="E1790" s="2366"/>
      <c r="F1790" s="2367"/>
      <c r="G1790" s="2367"/>
      <c r="H1790" s="2349"/>
      <c r="I1790" s="1159" t="str">
        <f t="shared" si="57"/>
        <v>-</v>
      </c>
    </row>
    <row r="1791" spans="1:9">
      <c r="A1791" s="2357"/>
      <c r="B1791" s="1160" t="str">
        <f t="shared" si="56"/>
        <v/>
      </c>
      <c r="C1791" s="2374"/>
      <c r="D1791" s="2375"/>
      <c r="E1791" s="2366"/>
      <c r="F1791" s="2367"/>
      <c r="G1791" s="2367"/>
      <c r="H1791" s="2349"/>
      <c r="I1791" s="1159" t="str">
        <f t="shared" si="57"/>
        <v>-</v>
      </c>
    </row>
    <row r="1792" spans="1:9">
      <c r="A1792" s="2357"/>
      <c r="B1792" s="1160" t="str">
        <f t="shared" si="56"/>
        <v/>
      </c>
      <c r="C1792" s="2374"/>
      <c r="D1792" s="2375"/>
      <c r="E1792" s="2366"/>
      <c r="F1792" s="2367"/>
      <c r="G1792" s="2367"/>
      <c r="H1792" s="2349"/>
      <c r="I1792" s="1159" t="str">
        <f t="shared" si="57"/>
        <v>-</v>
      </c>
    </row>
    <row r="1793" spans="1:9">
      <c r="A1793" s="2357"/>
      <c r="B1793" s="1160" t="str">
        <f t="shared" si="56"/>
        <v/>
      </c>
      <c r="C1793" s="2374"/>
      <c r="D1793" s="2375"/>
      <c r="E1793" s="2366"/>
      <c r="F1793" s="2367"/>
      <c r="G1793" s="2367"/>
      <c r="H1793" s="2349"/>
      <c r="I1793" s="1159" t="str">
        <f t="shared" si="57"/>
        <v>-</v>
      </c>
    </row>
    <row r="1794" spans="1:9">
      <c r="A1794" s="2357"/>
      <c r="B1794" s="1160" t="str">
        <f t="shared" si="56"/>
        <v/>
      </c>
      <c r="C1794" s="2374"/>
      <c r="D1794" s="2375"/>
      <c r="E1794" s="2366"/>
      <c r="F1794" s="2367"/>
      <c r="G1794" s="2367"/>
      <c r="H1794" s="2349"/>
      <c r="I1794" s="1159" t="str">
        <f t="shared" si="57"/>
        <v>-</v>
      </c>
    </row>
    <row r="1795" spans="1:9">
      <c r="A1795" s="2357"/>
      <c r="B1795" s="1160" t="str">
        <f t="shared" si="56"/>
        <v/>
      </c>
      <c r="C1795" s="2374"/>
      <c r="D1795" s="2375"/>
      <c r="E1795" s="2366"/>
      <c r="F1795" s="2367"/>
      <c r="G1795" s="2367"/>
      <c r="H1795" s="2349"/>
      <c r="I1795" s="1159" t="str">
        <f t="shared" si="57"/>
        <v>-</v>
      </c>
    </row>
    <row r="1796" spans="1:9">
      <c r="A1796" s="2357"/>
      <c r="B1796" s="1160" t="str">
        <f t="shared" si="56"/>
        <v/>
      </c>
      <c r="C1796" s="2374"/>
      <c r="D1796" s="2375"/>
      <c r="E1796" s="2366"/>
      <c r="F1796" s="2367"/>
      <c r="G1796" s="2367"/>
      <c r="H1796" s="2349"/>
      <c r="I1796" s="1159" t="str">
        <f t="shared" si="57"/>
        <v>-</v>
      </c>
    </row>
    <row r="1797" spans="1:9">
      <c r="A1797" s="2357"/>
      <c r="B1797" s="1160" t="str">
        <f t="shared" si="56"/>
        <v/>
      </c>
      <c r="C1797" s="2374"/>
      <c r="D1797" s="2375"/>
      <c r="E1797" s="2366"/>
      <c r="F1797" s="2367"/>
      <c r="G1797" s="2367"/>
      <c r="H1797" s="2349"/>
      <c r="I1797" s="1159" t="str">
        <f t="shared" si="57"/>
        <v>-</v>
      </c>
    </row>
    <row r="1798" spans="1:9">
      <c r="A1798" s="2357"/>
      <c r="B1798" s="1160" t="str">
        <f t="shared" si="56"/>
        <v/>
      </c>
      <c r="C1798" s="2374"/>
      <c r="D1798" s="2375"/>
      <c r="E1798" s="2366"/>
      <c r="F1798" s="2367"/>
      <c r="G1798" s="2367"/>
      <c r="H1798" s="2349"/>
      <c r="I1798" s="1159" t="str">
        <f t="shared" si="57"/>
        <v>-</v>
      </c>
    </row>
    <row r="1799" spans="1:9">
      <c r="A1799" s="2357"/>
      <c r="B1799" s="1160" t="str">
        <f t="shared" si="56"/>
        <v/>
      </c>
      <c r="C1799" s="2374"/>
      <c r="D1799" s="2375"/>
      <c r="E1799" s="2366"/>
      <c r="F1799" s="2367"/>
      <c r="G1799" s="2367"/>
      <c r="H1799" s="2349"/>
      <c r="I1799" s="1159" t="str">
        <f t="shared" si="57"/>
        <v>-</v>
      </c>
    </row>
    <row r="1800" spans="1:9">
      <c r="A1800" s="2357"/>
      <c r="B1800" s="1160" t="str">
        <f t="shared" si="56"/>
        <v/>
      </c>
      <c r="C1800" s="2374"/>
      <c r="D1800" s="2375"/>
      <c r="E1800" s="2366"/>
      <c r="F1800" s="2367"/>
      <c r="G1800" s="2367"/>
      <c r="H1800" s="2349"/>
      <c r="I1800" s="1159" t="str">
        <f t="shared" si="57"/>
        <v>-</v>
      </c>
    </row>
    <row r="1801" spans="1:9">
      <c r="A1801" s="2357"/>
      <c r="B1801" s="1160" t="str">
        <f t="shared" si="56"/>
        <v/>
      </c>
      <c r="C1801" s="2374"/>
      <c r="D1801" s="2375"/>
      <c r="E1801" s="2366"/>
      <c r="F1801" s="2367"/>
      <c r="G1801" s="2367"/>
      <c r="H1801" s="2349"/>
      <c r="I1801" s="1159" t="str">
        <f t="shared" si="57"/>
        <v>-</v>
      </c>
    </row>
    <row r="1802" spans="1:9">
      <c r="A1802" s="2357"/>
      <c r="B1802" s="1160" t="str">
        <f t="shared" si="56"/>
        <v/>
      </c>
      <c r="C1802" s="2374"/>
      <c r="D1802" s="2375"/>
      <c r="E1802" s="2366"/>
      <c r="F1802" s="2367"/>
      <c r="G1802" s="2367"/>
      <c r="H1802" s="2349"/>
      <c r="I1802" s="1159" t="str">
        <f t="shared" si="57"/>
        <v>-</v>
      </c>
    </row>
    <row r="1803" spans="1:9">
      <c r="A1803" s="2357"/>
      <c r="B1803" s="1160" t="str">
        <f t="shared" si="56"/>
        <v/>
      </c>
      <c r="C1803" s="2374"/>
      <c r="D1803" s="2375"/>
      <c r="E1803" s="2366"/>
      <c r="F1803" s="2367"/>
      <c r="G1803" s="2367"/>
      <c r="H1803" s="2349"/>
      <c r="I1803" s="1159" t="str">
        <f t="shared" si="57"/>
        <v>-</v>
      </c>
    </row>
    <row r="1804" spans="1:9">
      <c r="A1804" s="2357"/>
      <c r="B1804" s="1160" t="str">
        <f t="shared" si="56"/>
        <v/>
      </c>
      <c r="C1804" s="2374"/>
      <c r="D1804" s="2375"/>
      <c r="E1804" s="2366"/>
      <c r="F1804" s="2367"/>
      <c r="G1804" s="2367"/>
      <c r="H1804" s="2349"/>
      <c r="I1804" s="1159" t="str">
        <f t="shared" si="57"/>
        <v>-</v>
      </c>
    </row>
    <row r="1805" spans="1:9">
      <c r="A1805" s="2357"/>
      <c r="B1805" s="1160" t="str">
        <f t="shared" si="56"/>
        <v/>
      </c>
      <c r="C1805" s="2374"/>
      <c r="D1805" s="2375"/>
      <c r="E1805" s="2366"/>
      <c r="F1805" s="2367"/>
      <c r="G1805" s="2367"/>
      <c r="H1805" s="2349"/>
      <c r="I1805" s="1159" t="str">
        <f t="shared" si="57"/>
        <v>-</v>
      </c>
    </row>
    <row r="1806" spans="1:9">
      <c r="A1806" s="2357"/>
      <c r="B1806" s="1160" t="str">
        <f t="shared" si="56"/>
        <v/>
      </c>
      <c r="C1806" s="2374"/>
      <c r="D1806" s="2375"/>
      <c r="E1806" s="2366"/>
      <c r="F1806" s="2367"/>
      <c r="G1806" s="2367"/>
      <c r="H1806" s="2349"/>
      <c r="I1806" s="1159" t="str">
        <f t="shared" si="57"/>
        <v>-</v>
      </c>
    </row>
    <row r="1807" spans="1:9">
      <c r="A1807" s="2357"/>
      <c r="B1807" s="1160" t="str">
        <f t="shared" si="56"/>
        <v/>
      </c>
      <c r="C1807" s="2374"/>
      <c r="D1807" s="2375"/>
      <c r="E1807" s="2366"/>
      <c r="F1807" s="2367"/>
      <c r="G1807" s="2367"/>
      <c r="H1807" s="2349"/>
      <c r="I1807" s="1159" t="str">
        <f t="shared" si="57"/>
        <v>-</v>
      </c>
    </row>
    <row r="1808" spans="1:9">
      <c r="A1808" s="2357"/>
      <c r="B1808" s="1160" t="str">
        <f t="shared" si="56"/>
        <v/>
      </c>
      <c r="C1808" s="2374"/>
      <c r="D1808" s="2375"/>
      <c r="E1808" s="2366"/>
      <c r="F1808" s="2367"/>
      <c r="G1808" s="2367"/>
      <c r="H1808" s="2349"/>
      <c r="I1808" s="1159" t="str">
        <f t="shared" si="57"/>
        <v>-</v>
      </c>
    </row>
    <row r="1809" spans="1:9">
      <c r="A1809" s="2357"/>
      <c r="B1809" s="1160" t="str">
        <f t="shared" si="56"/>
        <v/>
      </c>
      <c r="C1809" s="2374"/>
      <c r="D1809" s="2375"/>
      <c r="E1809" s="2366"/>
      <c r="F1809" s="2367"/>
      <c r="G1809" s="2367"/>
      <c r="H1809" s="2349"/>
      <c r="I1809" s="1159" t="str">
        <f t="shared" si="57"/>
        <v>-</v>
      </c>
    </row>
    <row r="1810" spans="1:9">
      <c r="A1810" s="2357"/>
      <c r="B1810" s="1160" t="str">
        <f t="shared" si="56"/>
        <v/>
      </c>
      <c r="C1810" s="2374"/>
      <c r="D1810" s="2375"/>
      <c r="E1810" s="2366"/>
      <c r="F1810" s="2367"/>
      <c r="G1810" s="2367"/>
      <c r="H1810" s="2349"/>
      <c r="I1810" s="1159" t="str">
        <f t="shared" si="57"/>
        <v>-</v>
      </c>
    </row>
    <row r="1811" spans="1:9">
      <c r="A1811" s="2357"/>
      <c r="B1811" s="1160" t="str">
        <f t="shared" si="56"/>
        <v/>
      </c>
      <c r="C1811" s="2374"/>
      <c r="D1811" s="2375"/>
      <c r="E1811" s="2366"/>
      <c r="F1811" s="2367"/>
      <c r="G1811" s="2367"/>
      <c r="H1811" s="2349"/>
      <c r="I1811" s="1159" t="str">
        <f t="shared" si="57"/>
        <v>-</v>
      </c>
    </row>
    <row r="1812" spans="1:9">
      <c r="A1812" s="2357"/>
      <c r="B1812" s="1160" t="str">
        <f t="shared" si="56"/>
        <v/>
      </c>
      <c r="C1812" s="2374"/>
      <c r="D1812" s="2375"/>
      <c r="E1812" s="2366"/>
      <c r="F1812" s="2367"/>
      <c r="G1812" s="2367"/>
      <c r="H1812" s="2349"/>
      <c r="I1812" s="1159" t="str">
        <f t="shared" si="57"/>
        <v>-</v>
      </c>
    </row>
    <row r="1813" spans="1:9">
      <c r="A1813" s="2357"/>
      <c r="B1813" s="1160" t="str">
        <f t="shared" si="56"/>
        <v/>
      </c>
      <c r="C1813" s="2374"/>
      <c r="D1813" s="2375"/>
      <c r="E1813" s="2366"/>
      <c r="F1813" s="2367"/>
      <c r="G1813" s="2367"/>
      <c r="H1813" s="2349"/>
      <c r="I1813" s="1159" t="str">
        <f t="shared" si="57"/>
        <v>-</v>
      </c>
    </row>
    <row r="1814" spans="1:9">
      <c r="A1814" s="2357"/>
      <c r="B1814" s="1160" t="str">
        <f t="shared" si="56"/>
        <v/>
      </c>
      <c r="C1814" s="2374"/>
      <c r="D1814" s="2375"/>
      <c r="E1814" s="2366"/>
      <c r="F1814" s="2367"/>
      <c r="G1814" s="2367"/>
      <c r="H1814" s="2349"/>
      <c r="I1814" s="1159" t="str">
        <f t="shared" si="57"/>
        <v>-</v>
      </c>
    </row>
    <row r="1815" spans="1:9">
      <c r="A1815" s="2357"/>
      <c r="B1815" s="1160" t="str">
        <f t="shared" si="56"/>
        <v/>
      </c>
      <c r="C1815" s="2374"/>
      <c r="D1815" s="2375"/>
      <c r="E1815" s="2366"/>
      <c r="F1815" s="2367"/>
      <c r="G1815" s="2367"/>
      <c r="H1815" s="2349"/>
      <c r="I1815" s="1159" t="str">
        <f t="shared" si="57"/>
        <v>-</v>
      </c>
    </row>
    <row r="1816" spans="1:9">
      <c r="A1816" s="2357"/>
      <c r="B1816" s="1160" t="str">
        <f t="shared" si="56"/>
        <v/>
      </c>
      <c r="C1816" s="2374"/>
      <c r="D1816" s="2375"/>
      <c r="E1816" s="2366"/>
      <c r="F1816" s="2367"/>
      <c r="G1816" s="2367"/>
      <c r="H1816" s="2349"/>
      <c r="I1816" s="1159" t="str">
        <f t="shared" si="57"/>
        <v>-</v>
      </c>
    </row>
    <row r="1817" spans="1:9">
      <c r="A1817" s="2357"/>
      <c r="B1817" s="1160" t="str">
        <f t="shared" si="56"/>
        <v/>
      </c>
      <c r="C1817" s="2374"/>
      <c r="D1817" s="2375"/>
      <c r="E1817" s="2366"/>
      <c r="F1817" s="2367"/>
      <c r="G1817" s="2367"/>
      <c r="H1817" s="2349"/>
      <c r="I1817" s="1159" t="str">
        <f t="shared" si="57"/>
        <v>-</v>
      </c>
    </row>
    <row r="1818" spans="1:9">
      <c r="A1818" s="2357"/>
      <c r="B1818" s="1160" t="str">
        <f t="shared" si="56"/>
        <v/>
      </c>
      <c r="C1818" s="2374"/>
      <c r="D1818" s="2375"/>
      <c r="E1818" s="2366"/>
      <c r="F1818" s="2367"/>
      <c r="G1818" s="2367"/>
      <c r="H1818" s="2349"/>
      <c r="I1818" s="1159" t="str">
        <f t="shared" si="57"/>
        <v>-</v>
      </c>
    </row>
    <row r="1819" spans="1:9">
      <c r="A1819" s="2357"/>
      <c r="B1819" s="1160" t="str">
        <f t="shared" si="56"/>
        <v/>
      </c>
      <c r="C1819" s="2374"/>
      <c r="D1819" s="2375"/>
      <c r="E1819" s="2366"/>
      <c r="F1819" s="2367"/>
      <c r="G1819" s="2367"/>
      <c r="H1819" s="2349"/>
      <c r="I1819" s="1159" t="str">
        <f t="shared" si="57"/>
        <v>-</v>
      </c>
    </row>
    <row r="1820" spans="1:9">
      <c r="A1820" s="2357"/>
      <c r="B1820" s="1160" t="str">
        <f t="shared" si="56"/>
        <v/>
      </c>
      <c r="C1820" s="2374"/>
      <c r="D1820" s="2375"/>
      <c r="E1820" s="2366"/>
      <c r="F1820" s="2367"/>
      <c r="G1820" s="2367"/>
      <c r="H1820" s="2349"/>
      <c r="I1820" s="1159" t="str">
        <f t="shared" si="57"/>
        <v>-</v>
      </c>
    </row>
    <row r="1821" spans="1:9">
      <c r="A1821" s="2357"/>
      <c r="B1821" s="1160" t="str">
        <f t="shared" si="56"/>
        <v/>
      </c>
      <c r="C1821" s="2374"/>
      <c r="D1821" s="2375"/>
      <c r="E1821" s="2366"/>
      <c r="F1821" s="2367"/>
      <c r="G1821" s="2367"/>
      <c r="H1821" s="2349"/>
      <c r="I1821" s="1159" t="str">
        <f t="shared" si="57"/>
        <v>-</v>
      </c>
    </row>
    <row r="1822" spans="1:9">
      <c r="A1822" s="2357"/>
      <c r="B1822" s="1160" t="str">
        <f t="shared" si="56"/>
        <v/>
      </c>
      <c r="C1822" s="2374"/>
      <c r="D1822" s="2375"/>
      <c r="E1822" s="2366"/>
      <c r="F1822" s="2367"/>
      <c r="G1822" s="2367"/>
      <c r="H1822" s="2349"/>
      <c r="I1822" s="1159" t="str">
        <f t="shared" si="57"/>
        <v>-</v>
      </c>
    </row>
    <row r="1823" spans="1:9">
      <c r="A1823" s="2357"/>
      <c r="B1823" s="1160" t="str">
        <f t="shared" si="56"/>
        <v/>
      </c>
      <c r="C1823" s="2374"/>
      <c r="D1823" s="2375"/>
      <c r="E1823" s="2366"/>
      <c r="F1823" s="2367"/>
      <c r="G1823" s="2367"/>
      <c r="H1823" s="2349"/>
      <c r="I1823" s="1159" t="str">
        <f t="shared" si="57"/>
        <v>-</v>
      </c>
    </row>
    <row r="1824" spans="1:9">
      <c r="A1824" s="2357"/>
      <c r="B1824" s="1160" t="str">
        <f t="shared" si="56"/>
        <v/>
      </c>
      <c r="C1824" s="2374"/>
      <c r="D1824" s="2375"/>
      <c r="E1824" s="2366"/>
      <c r="F1824" s="2367"/>
      <c r="G1824" s="2367"/>
      <c r="H1824" s="2349"/>
      <c r="I1824" s="1159" t="str">
        <f t="shared" si="57"/>
        <v>-</v>
      </c>
    </row>
    <row r="1825" spans="1:9">
      <c r="A1825" s="2357"/>
      <c r="B1825" s="1160" t="str">
        <f t="shared" si="56"/>
        <v/>
      </c>
      <c r="C1825" s="2374"/>
      <c r="D1825" s="2375"/>
      <c r="E1825" s="2366"/>
      <c r="F1825" s="2367"/>
      <c r="G1825" s="2367"/>
      <c r="H1825" s="2349"/>
      <c r="I1825" s="1159" t="str">
        <f t="shared" si="57"/>
        <v>-</v>
      </c>
    </row>
    <row r="1826" spans="1:9">
      <c r="A1826" s="2357"/>
      <c r="B1826" s="1160" t="str">
        <f t="shared" si="56"/>
        <v/>
      </c>
      <c r="C1826" s="2374"/>
      <c r="D1826" s="2375"/>
      <c r="E1826" s="2366"/>
      <c r="F1826" s="2367"/>
      <c r="G1826" s="2367"/>
      <c r="H1826" s="2349"/>
      <c r="I1826" s="1159" t="str">
        <f t="shared" si="57"/>
        <v>-</v>
      </c>
    </row>
    <row r="1827" spans="1:9">
      <c r="A1827" s="2357"/>
      <c r="B1827" s="1160" t="str">
        <f t="shared" si="56"/>
        <v/>
      </c>
      <c r="C1827" s="2374"/>
      <c r="D1827" s="2375"/>
      <c r="E1827" s="2366"/>
      <c r="F1827" s="2367"/>
      <c r="G1827" s="2367"/>
      <c r="H1827" s="2349"/>
      <c r="I1827" s="1159" t="str">
        <f t="shared" si="57"/>
        <v>-</v>
      </c>
    </row>
    <row r="1828" spans="1:9">
      <c r="A1828" s="2357"/>
      <c r="B1828" s="1160" t="str">
        <f t="shared" si="56"/>
        <v/>
      </c>
      <c r="C1828" s="2374"/>
      <c r="D1828" s="2375"/>
      <c r="E1828" s="2366"/>
      <c r="F1828" s="2367"/>
      <c r="G1828" s="2367"/>
      <c r="H1828" s="2349"/>
      <c r="I1828" s="1159" t="str">
        <f t="shared" si="57"/>
        <v>-</v>
      </c>
    </row>
    <row r="1829" spans="1:9">
      <c r="A1829" s="2357"/>
      <c r="B1829" s="1160" t="str">
        <f t="shared" si="56"/>
        <v/>
      </c>
      <c r="C1829" s="2374"/>
      <c r="D1829" s="2375"/>
      <c r="E1829" s="2366"/>
      <c r="F1829" s="2367"/>
      <c r="G1829" s="2367"/>
      <c r="H1829" s="2349"/>
      <c r="I1829" s="1159" t="str">
        <f t="shared" si="57"/>
        <v>-</v>
      </c>
    </row>
    <row r="1830" spans="1:9">
      <c r="A1830" s="2357"/>
      <c r="B1830" s="1160" t="str">
        <f t="shared" si="56"/>
        <v/>
      </c>
      <c r="C1830" s="2374"/>
      <c r="D1830" s="2375"/>
      <c r="E1830" s="2366"/>
      <c r="F1830" s="2367"/>
      <c r="G1830" s="2367"/>
      <c r="H1830" s="2349"/>
      <c r="I1830" s="1159" t="str">
        <f t="shared" si="57"/>
        <v>-</v>
      </c>
    </row>
    <row r="1831" spans="1:9">
      <c r="A1831" s="2357"/>
      <c r="B1831" s="1160" t="str">
        <f t="shared" si="56"/>
        <v/>
      </c>
      <c r="C1831" s="2374"/>
      <c r="D1831" s="2375"/>
      <c r="E1831" s="2366"/>
      <c r="F1831" s="2367"/>
      <c r="G1831" s="2367"/>
      <c r="H1831" s="2349"/>
      <c r="I1831" s="1159" t="str">
        <f t="shared" si="57"/>
        <v>-</v>
      </c>
    </row>
    <row r="1832" spans="1:9">
      <c r="A1832" s="2357"/>
      <c r="B1832" s="1160" t="str">
        <f t="shared" si="56"/>
        <v/>
      </c>
      <c r="C1832" s="2374"/>
      <c r="D1832" s="2375"/>
      <c r="E1832" s="2366"/>
      <c r="F1832" s="2367"/>
      <c r="G1832" s="2367"/>
      <c r="H1832" s="2349"/>
      <c r="I1832" s="1159" t="str">
        <f t="shared" si="57"/>
        <v>-</v>
      </c>
    </row>
    <row r="1833" spans="1:9">
      <c r="A1833" s="2357"/>
      <c r="B1833" s="1160" t="str">
        <f t="shared" si="56"/>
        <v/>
      </c>
      <c r="C1833" s="2374"/>
      <c r="D1833" s="2375"/>
      <c r="E1833" s="2366"/>
      <c r="F1833" s="2367"/>
      <c r="G1833" s="2367"/>
      <c r="H1833" s="2349"/>
      <c r="I1833" s="1159" t="str">
        <f t="shared" si="57"/>
        <v>-</v>
      </c>
    </row>
    <row r="1834" spans="1:9">
      <c r="A1834" s="2357"/>
      <c r="B1834" s="1160" t="str">
        <f t="shared" si="56"/>
        <v/>
      </c>
      <c r="C1834" s="2374"/>
      <c r="D1834" s="2375"/>
      <c r="E1834" s="2366"/>
      <c r="F1834" s="2367"/>
      <c r="G1834" s="2367"/>
      <c r="H1834" s="2349"/>
      <c r="I1834" s="1159" t="str">
        <f t="shared" si="57"/>
        <v>-</v>
      </c>
    </row>
    <row r="1835" spans="1:9">
      <c r="A1835" s="2357"/>
      <c r="B1835" s="1160" t="str">
        <f t="shared" si="56"/>
        <v/>
      </c>
      <c r="C1835" s="2374"/>
      <c r="D1835" s="2375"/>
      <c r="E1835" s="2366"/>
      <c r="F1835" s="2367"/>
      <c r="G1835" s="2367"/>
      <c r="H1835" s="2349"/>
      <c r="I1835" s="1159" t="str">
        <f t="shared" si="57"/>
        <v>-</v>
      </c>
    </row>
    <row r="1836" spans="1:9">
      <c r="A1836" s="2357"/>
      <c r="B1836" s="1160" t="str">
        <f t="shared" si="56"/>
        <v/>
      </c>
      <c r="C1836" s="2374"/>
      <c r="D1836" s="2375"/>
      <c r="E1836" s="2366"/>
      <c r="F1836" s="2367"/>
      <c r="G1836" s="2367"/>
      <c r="H1836" s="2349"/>
      <c r="I1836" s="1159" t="str">
        <f t="shared" si="57"/>
        <v>-</v>
      </c>
    </row>
    <row r="1837" spans="1:9">
      <c r="A1837" s="2357"/>
      <c r="B1837" s="1160" t="str">
        <f t="shared" ref="B1837:B1900" si="58">IFERROR(INDEX(ProjectName,MATCH(A1837,ProjectRef,0),1),"")</f>
        <v/>
      </c>
      <c r="C1837" s="2374"/>
      <c r="D1837" s="2375"/>
      <c r="E1837" s="2366"/>
      <c r="F1837" s="2367"/>
      <c r="G1837" s="2367"/>
      <c r="H1837" s="2349"/>
      <c r="I1837" s="1159" t="str">
        <f t="shared" ref="I1837:I1900" si="59">CONCATENATE(C1837,"-",D1837)</f>
        <v>-</v>
      </c>
    </row>
    <row r="1838" spans="1:9">
      <c r="A1838" s="2357"/>
      <c r="B1838" s="1160" t="str">
        <f t="shared" si="58"/>
        <v/>
      </c>
      <c r="C1838" s="2374"/>
      <c r="D1838" s="2375"/>
      <c r="E1838" s="2366"/>
      <c r="F1838" s="2367"/>
      <c r="G1838" s="2367"/>
      <c r="H1838" s="2349"/>
      <c r="I1838" s="1159" t="str">
        <f t="shared" si="59"/>
        <v>-</v>
      </c>
    </row>
    <row r="1839" spans="1:9">
      <c r="A1839" s="2357"/>
      <c r="B1839" s="1160" t="str">
        <f t="shared" si="58"/>
        <v/>
      </c>
      <c r="C1839" s="2374"/>
      <c r="D1839" s="2375"/>
      <c r="E1839" s="2366"/>
      <c r="F1839" s="2367"/>
      <c r="G1839" s="2367"/>
      <c r="H1839" s="2349"/>
      <c r="I1839" s="1159" t="str">
        <f t="shared" si="59"/>
        <v>-</v>
      </c>
    </row>
    <row r="1840" spans="1:9">
      <c r="A1840" s="2357"/>
      <c r="B1840" s="1160" t="str">
        <f t="shared" si="58"/>
        <v/>
      </c>
      <c r="C1840" s="2374"/>
      <c r="D1840" s="2375"/>
      <c r="E1840" s="2366"/>
      <c r="F1840" s="2367"/>
      <c r="G1840" s="2367"/>
      <c r="H1840" s="2349"/>
      <c r="I1840" s="1159" t="str">
        <f t="shared" si="59"/>
        <v>-</v>
      </c>
    </row>
    <row r="1841" spans="1:9">
      <c r="A1841" s="2357"/>
      <c r="B1841" s="1160" t="str">
        <f t="shared" si="58"/>
        <v/>
      </c>
      <c r="C1841" s="2374"/>
      <c r="D1841" s="2375"/>
      <c r="E1841" s="2366"/>
      <c r="F1841" s="2367"/>
      <c r="G1841" s="2367"/>
      <c r="H1841" s="2349"/>
      <c r="I1841" s="1159" t="str">
        <f t="shared" si="59"/>
        <v>-</v>
      </c>
    </row>
    <row r="1842" spans="1:9">
      <c r="A1842" s="2357"/>
      <c r="B1842" s="1160" t="str">
        <f t="shared" si="58"/>
        <v/>
      </c>
      <c r="C1842" s="2374"/>
      <c r="D1842" s="2375"/>
      <c r="E1842" s="2366"/>
      <c r="F1842" s="2367"/>
      <c r="G1842" s="2367"/>
      <c r="H1842" s="2349"/>
      <c r="I1842" s="1159" t="str">
        <f t="shared" si="59"/>
        <v>-</v>
      </c>
    </row>
    <row r="1843" spans="1:9">
      <c r="A1843" s="2357"/>
      <c r="B1843" s="1160" t="str">
        <f t="shared" si="58"/>
        <v/>
      </c>
      <c r="C1843" s="2374"/>
      <c r="D1843" s="2375"/>
      <c r="E1843" s="2366"/>
      <c r="F1843" s="2367"/>
      <c r="G1843" s="2367"/>
      <c r="H1843" s="2349"/>
      <c r="I1843" s="1159" t="str">
        <f t="shared" si="59"/>
        <v>-</v>
      </c>
    </row>
    <row r="1844" spans="1:9">
      <c r="A1844" s="2357"/>
      <c r="B1844" s="1160" t="str">
        <f t="shared" si="58"/>
        <v/>
      </c>
      <c r="C1844" s="2374"/>
      <c r="D1844" s="2375"/>
      <c r="E1844" s="2366"/>
      <c r="F1844" s="2367"/>
      <c r="G1844" s="2367"/>
      <c r="H1844" s="2349"/>
      <c r="I1844" s="1159" t="str">
        <f t="shared" si="59"/>
        <v>-</v>
      </c>
    </row>
    <row r="1845" spans="1:9">
      <c r="A1845" s="2357"/>
      <c r="B1845" s="1160" t="str">
        <f t="shared" si="58"/>
        <v/>
      </c>
      <c r="C1845" s="2374"/>
      <c r="D1845" s="2375"/>
      <c r="E1845" s="2366"/>
      <c r="F1845" s="2367"/>
      <c r="G1845" s="2367"/>
      <c r="H1845" s="2349"/>
      <c r="I1845" s="1159" t="str">
        <f t="shared" si="59"/>
        <v>-</v>
      </c>
    </row>
    <row r="1846" spans="1:9">
      <c r="A1846" s="2357"/>
      <c r="B1846" s="1160" t="str">
        <f t="shared" si="58"/>
        <v/>
      </c>
      <c r="C1846" s="2374"/>
      <c r="D1846" s="2375"/>
      <c r="E1846" s="2366"/>
      <c r="F1846" s="2367"/>
      <c r="G1846" s="2367"/>
      <c r="H1846" s="2349"/>
      <c r="I1846" s="1159" t="str">
        <f t="shared" si="59"/>
        <v>-</v>
      </c>
    </row>
    <row r="1847" spans="1:9">
      <c r="A1847" s="2357"/>
      <c r="B1847" s="1160" t="str">
        <f t="shared" si="58"/>
        <v/>
      </c>
      <c r="C1847" s="2374"/>
      <c r="D1847" s="2375"/>
      <c r="E1847" s="2366"/>
      <c r="F1847" s="2367"/>
      <c r="G1847" s="2367"/>
      <c r="H1847" s="2349"/>
      <c r="I1847" s="1159" t="str">
        <f t="shared" si="59"/>
        <v>-</v>
      </c>
    </row>
    <row r="1848" spans="1:9">
      <c r="A1848" s="2357"/>
      <c r="B1848" s="1160" t="str">
        <f t="shared" si="58"/>
        <v/>
      </c>
      <c r="C1848" s="2374"/>
      <c r="D1848" s="2375"/>
      <c r="E1848" s="2366"/>
      <c r="F1848" s="2367"/>
      <c r="G1848" s="2367"/>
      <c r="H1848" s="2349"/>
      <c r="I1848" s="1159" t="str">
        <f t="shared" si="59"/>
        <v>-</v>
      </c>
    </row>
    <row r="1849" spans="1:9">
      <c r="A1849" s="2357"/>
      <c r="B1849" s="1160" t="str">
        <f t="shared" si="58"/>
        <v/>
      </c>
      <c r="C1849" s="2374"/>
      <c r="D1849" s="2375"/>
      <c r="E1849" s="2366"/>
      <c r="F1849" s="2367"/>
      <c r="G1849" s="2367"/>
      <c r="H1849" s="2349"/>
      <c r="I1849" s="1159" t="str">
        <f t="shared" si="59"/>
        <v>-</v>
      </c>
    </row>
    <row r="1850" spans="1:9">
      <c r="A1850" s="2357"/>
      <c r="B1850" s="1160" t="str">
        <f t="shared" si="58"/>
        <v/>
      </c>
      <c r="C1850" s="2374"/>
      <c r="D1850" s="2375"/>
      <c r="E1850" s="2366"/>
      <c r="F1850" s="2367"/>
      <c r="G1850" s="2367"/>
      <c r="H1850" s="2349"/>
      <c r="I1850" s="1159" t="str">
        <f t="shared" si="59"/>
        <v>-</v>
      </c>
    </row>
    <row r="1851" spans="1:9">
      <c r="A1851" s="2357"/>
      <c r="B1851" s="1160" t="str">
        <f t="shared" si="58"/>
        <v/>
      </c>
      <c r="C1851" s="2374"/>
      <c r="D1851" s="2375"/>
      <c r="E1851" s="2366"/>
      <c r="F1851" s="2367"/>
      <c r="G1851" s="2367"/>
      <c r="H1851" s="2349"/>
      <c r="I1851" s="1159" t="str">
        <f t="shared" si="59"/>
        <v>-</v>
      </c>
    </row>
    <row r="1852" spans="1:9">
      <c r="A1852" s="2357"/>
      <c r="B1852" s="1160" t="str">
        <f t="shared" si="58"/>
        <v/>
      </c>
      <c r="C1852" s="2374"/>
      <c r="D1852" s="2375"/>
      <c r="E1852" s="2366"/>
      <c r="F1852" s="2367"/>
      <c r="G1852" s="2367"/>
      <c r="H1852" s="2349"/>
      <c r="I1852" s="1159" t="str">
        <f t="shared" si="59"/>
        <v>-</v>
      </c>
    </row>
    <row r="1853" spans="1:9">
      <c r="A1853" s="2357"/>
      <c r="B1853" s="1160" t="str">
        <f t="shared" si="58"/>
        <v/>
      </c>
      <c r="C1853" s="2374"/>
      <c r="D1853" s="2375"/>
      <c r="E1853" s="2366"/>
      <c r="F1853" s="2367"/>
      <c r="G1853" s="2367"/>
      <c r="H1853" s="2349"/>
      <c r="I1853" s="1159" t="str">
        <f t="shared" si="59"/>
        <v>-</v>
      </c>
    </row>
    <row r="1854" spans="1:9">
      <c r="A1854" s="2357"/>
      <c r="B1854" s="1160" t="str">
        <f t="shared" si="58"/>
        <v/>
      </c>
      <c r="C1854" s="2374"/>
      <c r="D1854" s="2375"/>
      <c r="E1854" s="2366"/>
      <c r="F1854" s="2367"/>
      <c r="G1854" s="2367"/>
      <c r="H1854" s="2349"/>
      <c r="I1854" s="1159" t="str">
        <f t="shared" si="59"/>
        <v>-</v>
      </c>
    </row>
    <row r="1855" spans="1:9">
      <c r="A1855" s="2357"/>
      <c r="B1855" s="1160" t="str">
        <f t="shared" si="58"/>
        <v/>
      </c>
      <c r="C1855" s="2374"/>
      <c r="D1855" s="2375"/>
      <c r="E1855" s="2366"/>
      <c r="F1855" s="2367"/>
      <c r="G1855" s="2367"/>
      <c r="H1855" s="2349"/>
      <c r="I1855" s="1159" t="str">
        <f t="shared" si="59"/>
        <v>-</v>
      </c>
    </row>
    <row r="1856" spans="1:9">
      <c r="A1856" s="2357"/>
      <c r="B1856" s="1160" t="str">
        <f t="shared" si="58"/>
        <v/>
      </c>
      <c r="C1856" s="2374"/>
      <c r="D1856" s="2375"/>
      <c r="E1856" s="2366"/>
      <c r="F1856" s="2367"/>
      <c r="G1856" s="2367"/>
      <c r="H1856" s="2349"/>
      <c r="I1856" s="1159" t="str">
        <f t="shared" si="59"/>
        <v>-</v>
      </c>
    </row>
    <row r="1857" spans="1:9">
      <c r="A1857" s="2357"/>
      <c r="B1857" s="1160" t="str">
        <f t="shared" si="58"/>
        <v/>
      </c>
      <c r="C1857" s="2374"/>
      <c r="D1857" s="2375"/>
      <c r="E1857" s="2366"/>
      <c r="F1857" s="2367"/>
      <c r="G1857" s="2367"/>
      <c r="H1857" s="2349"/>
      <c r="I1857" s="1159" t="str">
        <f t="shared" si="59"/>
        <v>-</v>
      </c>
    </row>
    <row r="1858" spans="1:9">
      <c r="A1858" s="2357"/>
      <c r="B1858" s="1160" t="str">
        <f t="shared" si="58"/>
        <v/>
      </c>
      <c r="C1858" s="2374"/>
      <c r="D1858" s="2375"/>
      <c r="E1858" s="2366"/>
      <c r="F1858" s="2367"/>
      <c r="G1858" s="2367"/>
      <c r="H1858" s="2349"/>
      <c r="I1858" s="1159" t="str">
        <f t="shared" si="59"/>
        <v>-</v>
      </c>
    </row>
    <row r="1859" spans="1:9">
      <c r="A1859" s="2357"/>
      <c r="B1859" s="1160" t="str">
        <f t="shared" si="58"/>
        <v/>
      </c>
      <c r="C1859" s="2374"/>
      <c r="D1859" s="2375"/>
      <c r="E1859" s="2366"/>
      <c r="F1859" s="2367"/>
      <c r="G1859" s="2367"/>
      <c r="H1859" s="2349"/>
      <c r="I1859" s="1159" t="str">
        <f t="shared" si="59"/>
        <v>-</v>
      </c>
    </row>
    <row r="1860" spans="1:9">
      <c r="A1860" s="2357"/>
      <c r="B1860" s="1160" t="str">
        <f t="shared" si="58"/>
        <v/>
      </c>
      <c r="C1860" s="2374"/>
      <c r="D1860" s="2375"/>
      <c r="E1860" s="2366"/>
      <c r="F1860" s="2367"/>
      <c r="G1860" s="2367"/>
      <c r="H1860" s="2349"/>
      <c r="I1860" s="1159" t="str">
        <f t="shared" si="59"/>
        <v>-</v>
      </c>
    </row>
    <row r="1861" spans="1:9">
      <c r="A1861" s="2357"/>
      <c r="B1861" s="1160" t="str">
        <f t="shared" si="58"/>
        <v/>
      </c>
      <c r="C1861" s="2374"/>
      <c r="D1861" s="2375"/>
      <c r="E1861" s="2366"/>
      <c r="F1861" s="2367"/>
      <c r="G1861" s="2367"/>
      <c r="H1861" s="2349"/>
      <c r="I1861" s="1159" t="str">
        <f t="shared" si="59"/>
        <v>-</v>
      </c>
    </row>
    <row r="1862" spans="1:9">
      <c r="A1862" s="2357"/>
      <c r="B1862" s="1160" t="str">
        <f t="shared" si="58"/>
        <v/>
      </c>
      <c r="C1862" s="2374"/>
      <c r="D1862" s="2375"/>
      <c r="E1862" s="2366"/>
      <c r="F1862" s="2367"/>
      <c r="G1862" s="2367"/>
      <c r="H1862" s="2349"/>
      <c r="I1862" s="1159" t="str">
        <f t="shared" si="59"/>
        <v>-</v>
      </c>
    </row>
    <row r="1863" spans="1:9">
      <c r="A1863" s="2357"/>
      <c r="B1863" s="1160" t="str">
        <f t="shared" si="58"/>
        <v/>
      </c>
      <c r="C1863" s="2374"/>
      <c r="D1863" s="2375"/>
      <c r="E1863" s="2366"/>
      <c r="F1863" s="2367"/>
      <c r="G1863" s="2367"/>
      <c r="H1863" s="2349"/>
      <c r="I1863" s="1159" t="str">
        <f t="shared" si="59"/>
        <v>-</v>
      </c>
    </row>
    <row r="1864" spans="1:9">
      <c r="A1864" s="2357"/>
      <c r="B1864" s="1160" t="str">
        <f t="shared" si="58"/>
        <v/>
      </c>
      <c r="C1864" s="2374"/>
      <c r="D1864" s="2375"/>
      <c r="E1864" s="2366"/>
      <c r="F1864" s="2367"/>
      <c r="G1864" s="2367"/>
      <c r="H1864" s="2349"/>
      <c r="I1864" s="1159" t="str">
        <f t="shared" si="59"/>
        <v>-</v>
      </c>
    </row>
    <row r="1865" spans="1:9">
      <c r="A1865" s="2357"/>
      <c r="B1865" s="1160" t="str">
        <f t="shared" si="58"/>
        <v/>
      </c>
      <c r="C1865" s="2374"/>
      <c r="D1865" s="2375"/>
      <c r="E1865" s="2366"/>
      <c r="F1865" s="2367"/>
      <c r="G1865" s="2367"/>
      <c r="H1865" s="2349"/>
      <c r="I1865" s="1159" t="str">
        <f t="shared" si="59"/>
        <v>-</v>
      </c>
    </row>
    <row r="1866" spans="1:9">
      <c r="A1866" s="2357"/>
      <c r="B1866" s="1160" t="str">
        <f t="shared" si="58"/>
        <v/>
      </c>
      <c r="C1866" s="2374"/>
      <c r="D1866" s="2375"/>
      <c r="E1866" s="2366"/>
      <c r="F1866" s="2367"/>
      <c r="G1866" s="2367"/>
      <c r="H1866" s="2349"/>
      <c r="I1866" s="1159" t="str">
        <f t="shared" si="59"/>
        <v>-</v>
      </c>
    </row>
    <row r="1867" spans="1:9">
      <c r="A1867" s="2357"/>
      <c r="B1867" s="1160" t="str">
        <f t="shared" si="58"/>
        <v/>
      </c>
      <c r="C1867" s="2374"/>
      <c r="D1867" s="2375"/>
      <c r="E1867" s="2366"/>
      <c r="F1867" s="2367"/>
      <c r="G1867" s="2367"/>
      <c r="H1867" s="2349"/>
      <c r="I1867" s="1159" t="str">
        <f t="shared" si="59"/>
        <v>-</v>
      </c>
    </row>
    <row r="1868" spans="1:9">
      <c r="A1868" s="2357"/>
      <c r="B1868" s="1160" t="str">
        <f t="shared" si="58"/>
        <v/>
      </c>
      <c r="C1868" s="2374"/>
      <c r="D1868" s="2375"/>
      <c r="E1868" s="2366"/>
      <c r="F1868" s="2367"/>
      <c r="G1868" s="2367"/>
      <c r="H1868" s="2349"/>
      <c r="I1868" s="1159" t="str">
        <f t="shared" si="59"/>
        <v>-</v>
      </c>
    </row>
    <row r="1869" spans="1:9">
      <c r="A1869" s="2357"/>
      <c r="B1869" s="1160" t="str">
        <f t="shared" si="58"/>
        <v/>
      </c>
      <c r="C1869" s="2374"/>
      <c r="D1869" s="2375"/>
      <c r="E1869" s="2366"/>
      <c r="F1869" s="2367"/>
      <c r="G1869" s="2367"/>
      <c r="H1869" s="2349"/>
      <c r="I1869" s="1159" t="str">
        <f t="shared" si="59"/>
        <v>-</v>
      </c>
    </row>
    <row r="1870" spans="1:9">
      <c r="A1870" s="2357"/>
      <c r="B1870" s="1160" t="str">
        <f t="shared" si="58"/>
        <v/>
      </c>
      <c r="C1870" s="2374"/>
      <c r="D1870" s="2375"/>
      <c r="E1870" s="2366"/>
      <c r="F1870" s="2367"/>
      <c r="G1870" s="2367"/>
      <c r="H1870" s="2349"/>
      <c r="I1870" s="1159" t="str">
        <f t="shared" si="59"/>
        <v>-</v>
      </c>
    </row>
    <row r="1871" spans="1:9">
      <c r="A1871" s="2357"/>
      <c r="B1871" s="1160" t="str">
        <f t="shared" si="58"/>
        <v/>
      </c>
      <c r="C1871" s="2374"/>
      <c r="D1871" s="2375"/>
      <c r="E1871" s="2366"/>
      <c r="F1871" s="2367"/>
      <c r="G1871" s="2367"/>
      <c r="H1871" s="2349"/>
      <c r="I1871" s="1159" t="str">
        <f t="shared" si="59"/>
        <v>-</v>
      </c>
    </row>
    <row r="1872" spans="1:9">
      <c r="A1872" s="2357"/>
      <c r="B1872" s="1160" t="str">
        <f t="shared" si="58"/>
        <v/>
      </c>
      <c r="C1872" s="2374"/>
      <c r="D1872" s="2375"/>
      <c r="E1872" s="2366"/>
      <c r="F1872" s="2367"/>
      <c r="G1872" s="2367"/>
      <c r="H1872" s="2349"/>
      <c r="I1872" s="1159" t="str">
        <f t="shared" si="59"/>
        <v>-</v>
      </c>
    </row>
    <row r="1873" spans="1:9">
      <c r="A1873" s="2357"/>
      <c r="B1873" s="1160" t="str">
        <f t="shared" si="58"/>
        <v/>
      </c>
      <c r="C1873" s="2374"/>
      <c r="D1873" s="2375"/>
      <c r="E1873" s="2366"/>
      <c r="F1873" s="2367"/>
      <c r="G1873" s="2367"/>
      <c r="H1873" s="2349"/>
      <c r="I1873" s="1159" t="str">
        <f t="shared" si="59"/>
        <v>-</v>
      </c>
    </row>
    <row r="1874" spans="1:9">
      <c r="A1874" s="2357"/>
      <c r="B1874" s="1160" t="str">
        <f t="shared" si="58"/>
        <v/>
      </c>
      <c r="C1874" s="2374"/>
      <c r="D1874" s="2375"/>
      <c r="E1874" s="2366"/>
      <c r="F1874" s="2367"/>
      <c r="G1874" s="2367"/>
      <c r="H1874" s="2349"/>
      <c r="I1874" s="1159" t="str">
        <f t="shared" si="59"/>
        <v>-</v>
      </c>
    </row>
    <row r="1875" spans="1:9">
      <c r="A1875" s="2357"/>
      <c r="B1875" s="1160" t="str">
        <f t="shared" si="58"/>
        <v/>
      </c>
      <c r="C1875" s="2374"/>
      <c r="D1875" s="2375"/>
      <c r="E1875" s="2366"/>
      <c r="F1875" s="2367"/>
      <c r="G1875" s="2367"/>
      <c r="H1875" s="2349"/>
      <c r="I1875" s="1159" t="str">
        <f t="shared" si="59"/>
        <v>-</v>
      </c>
    </row>
    <row r="1876" spans="1:9">
      <c r="A1876" s="2357"/>
      <c r="B1876" s="1160" t="str">
        <f t="shared" si="58"/>
        <v/>
      </c>
      <c r="C1876" s="2374"/>
      <c r="D1876" s="2375"/>
      <c r="E1876" s="2366"/>
      <c r="F1876" s="2367"/>
      <c r="G1876" s="2367"/>
      <c r="H1876" s="2349"/>
      <c r="I1876" s="1159" t="str">
        <f t="shared" si="59"/>
        <v>-</v>
      </c>
    </row>
    <row r="1877" spans="1:9">
      <c r="A1877" s="2357"/>
      <c r="B1877" s="1160" t="str">
        <f t="shared" si="58"/>
        <v/>
      </c>
      <c r="C1877" s="2374"/>
      <c r="D1877" s="2375"/>
      <c r="E1877" s="2366"/>
      <c r="F1877" s="2367"/>
      <c r="G1877" s="2367"/>
      <c r="H1877" s="2349"/>
      <c r="I1877" s="1159" t="str">
        <f t="shared" si="59"/>
        <v>-</v>
      </c>
    </row>
    <row r="1878" spans="1:9">
      <c r="A1878" s="2357"/>
      <c r="B1878" s="1160" t="str">
        <f t="shared" si="58"/>
        <v/>
      </c>
      <c r="C1878" s="2374"/>
      <c r="D1878" s="2375"/>
      <c r="E1878" s="2366"/>
      <c r="F1878" s="2367"/>
      <c r="G1878" s="2367"/>
      <c r="H1878" s="2349"/>
      <c r="I1878" s="1159" t="str">
        <f t="shared" si="59"/>
        <v>-</v>
      </c>
    </row>
    <row r="1879" spans="1:9">
      <c r="A1879" s="2357"/>
      <c r="B1879" s="1160" t="str">
        <f t="shared" si="58"/>
        <v/>
      </c>
      <c r="C1879" s="2374"/>
      <c r="D1879" s="2375"/>
      <c r="E1879" s="2366"/>
      <c r="F1879" s="2367"/>
      <c r="G1879" s="2367"/>
      <c r="H1879" s="2349"/>
      <c r="I1879" s="1159" t="str">
        <f t="shared" si="59"/>
        <v>-</v>
      </c>
    </row>
    <row r="1880" spans="1:9">
      <c r="A1880" s="2357"/>
      <c r="B1880" s="1160" t="str">
        <f t="shared" si="58"/>
        <v/>
      </c>
      <c r="C1880" s="2374"/>
      <c r="D1880" s="2375"/>
      <c r="E1880" s="2366"/>
      <c r="F1880" s="2367"/>
      <c r="G1880" s="2367"/>
      <c r="H1880" s="2349"/>
      <c r="I1880" s="1159" t="str">
        <f t="shared" si="59"/>
        <v>-</v>
      </c>
    </row>
    <row r="1881" spans="1:9">
      <c r="A1881" s="2357"/>
      <c r="B1881" s="1160" t="str">
        <f t="shared" si="58"/>
        <v/>
      </c>
      <c r="C1881" s="2374"/>
      <c r="D1881" s="2375"/>
      <c r="E1881" s="2366"/>
      <c r="F1881" s="2367"/>
      <c r="G1881" s="2367"/>
      <c r="H1881" s="2349"/>
      <c r="I1881" s="1159" t="str">
        <f t="shared" si="59"/>
        <v>-</v>
      </c>
    </row>
    <row r="1882" spans="1:9">
      <c r="A1882" s="2357"/>
      <c r="B1882" s="1160" t="str">
        <f t="shared" si="58"/>
        <v/>
      </c>
      <c r="C1882" s="2374"/>
      <c r="D1882" s="2375"/>
      <c r="E1882" s="2366"/>
      <c r="F1882" s="2367"/>
      <c r="G1882" s="2367"/>
      <c r="H1882" s="2349"/>
      <c r="I1882" s="1159" t="str">
        <f t="shared" si="59"/>
        <v>-</v>
      </c>
    </row>
    <row r="1883" spans="1:9">
      <c r="A1883" s="2357"/>
      <c r="B1883" s="1160" t="str">
        <f t="shared" si="58"/>
        <v/>
      </c>
      <c r="C1883" s="2374"/>
      <c r="D1883" s="2375"/>
      <c r="E1883" s="2366"/>
      <c r="F1883" s="2367"/>
      <c r="G1883" s="2367"/>
      <c r="H1883" s="2349"/>
      <c r="I1883" s="1159" t="str">
        <f t="shared" si="59"/>
        <v>-</v>
      </c>
    </row>
    <row r="1884" spans="1:9">
      <c r="A1884" s="2357"/>
      <c r="B1884" s="1160" t="str">
        <f t="shared" si="58"/>
        <v/>
      </c>
      <c r="C1884" s="2374"/>
      <c r="D1884" s="2375"/>
      <c r="E1884" s="2366"/>
      <c r="F1884" s="2367"/>
      <c r="G1884" s="2367"/>
      <c r="H1884" s="2349"/>
      <c r="I1884" s="1159" t="str">
        <f t="shared" si="59"/>
        <v>-</v>
      </c>
    </row>
    <row r="1885" spans="1:9">
      <c r="A1885" s="2357"/>
      <c r="B1885" s="1160" t="str">
        <f t="shared" si="58"/>
        <v/>
      </c>
      <c r="C1885" s="2374"/>
      <c r="D1885" s="2375"/>
      <c r="E1885" s="2366"/>
      <c r="F1885" s="2367"/>
      <c r="G1885" s="2367"/>
      <c r="H1885" s="2349"/>
      <c r="I1885" s="1159" t="str">
        <f t="shared" si="59"/>
        <v>-</v>
      </c>
    </row>
    <row r="1886" spans="1:9">
      <c r="A1886" s="2357"/>
      <c r="B1886" s="1160" t="str">
        <f t="shared" si="58"/>
        <v/>
      </c>
      <c r="C1886" s="2374"/>
      <c r="D1886" s="2375"/>
      <c r="E1886" s="2366"/>
      <c r="F1886" s="2367"/>
      <c r="G1886" s="2367"/>
      <c r="H1886" s="2349"/>
      <c r="I1886" s="1159" t="str">
        <f t="shared" si="59"/>
        <v>-</v>
      </c>
    </row>
    <row r="1887" spans="1:9">
      <c r="A1887" s="2357"/>
      <c r="B1887" s="1160" t="str">
        <f t="shared" si="58"/>
        <v/>
      </c>
      <c r="C1887" s="2374"/>
      <c r="D1887" s="2375"/>
      <c r="E1887" s="2366"/>
      <c r="F1887" s="2367"/>
      <c r="G1887" s="2367"/>
      <c r="H1887" s="2349"/>
      <c r="I1887" s="1159" t="str">
        <f t="shared" si="59"/>
        <v>-</v>
      </c>
    </row>
    <row r="1888" spans="1:9">
      <c r="A1888" s="2357"/>
      <c r="B1888" s="1160" t="str">
        <f t="shared" si="58"/>
        <v/>
      </c>
      <c r="C1888" s="2374"/>
      <c r="D1888" s="2375"/>
      <c r="E1888" s="2366"/>
      <c r="F1888" s="2367"/>
      <c r="G1888" s="2367"/>
      <c r="H1888" s="2349"/>
      <c r="I1888" s="1159" t="str">
        <f t="shared" si="59"/>
        <v>-</v>
      </c>
    </row>
    <row r="1889" spans="1:9">
      <c r="A1889" s="2357"/>
      <c r="B1889" s="1160" t="str">
        <f t="shared" si="58"/>
        <v/>
      </c>
      <c r="C1889" s="2374"/>
      <c r="D1889" s="2375"/>
      <c r="E1889" s="2366"/>
      <c r="F1889" s="2367"/>
      <c r="G1889" s="2367"/>
      <c r="H1889" s="2349"/>
      <c r="I1889" s="1159" t="str">
        <f t="shared" si="59"/>
        <v>-</v>
      </c>
    </row>
    <row r="1890" spans="1:9">
      <c r="A1890" s="2357"/>
      <c r="B1890" s="1160" t="str">
        <f t="shared" si="58"/>
        <v/>
      </c>
      <c r="C1890" s="2374"/>
      <c r="D1890" s="2375"/>
      <c r="E1890" s="2366"/>
      <c r="F1890" s="2367"/>
      <c r="G1890" s="2367"/>
      <c r="H1890" s="2349"/>
      <c r="I1890" s="1159" t="str">
        <f t="shared" si="59"/>
        <v>-</v>
      </c>
    </row>
    <row r="1891" spans="1:9">
      <c r="A1891" s="2357"/>
      <c r="B1891" s="1160" t="str">
        <f t="shared" si="58"/>
        <v/>
      </c>
      <c r="C1891" s="2374"/>
      <c r="D1891" s="2375"/>
      <c r="E1891" s="2366"/>
      <c r="F1891" s="2367"/>
      <c r="G1891" s="2367"/>
      <c r="H1891" s="2349"/>
      <c r="I1891" s="1159" t="str">
        <f t="shared" si="59"/>
        <v>-</v>
      </c>
    </row>
    <row r="1892" spans="1:9">
      <c r="A1892" s="2357"/>
      <c r="B1892" s="1160" t="str">
        <f t="shared" si="58"/>
        <v/>
      </c>
      <c r="C1892" s="2374"/>
      <c r="D1892" s="2375"/>
      <c r="E1892" s="2366"/>
      <c r="F1892" s="2367"/>
      <c r="G1892" s="2367"/>
      <c r="H1892" s="2349"/>
      <c r="I1892" s="1159" t="str">
        <f t="shared" si="59"/>
        <v>-</v>
      </c>
    </row>
    <row r="1893" spans="1:9">
      <c r="A1893" s="2357"/>
      <c r="B1893" s="1160" t="str">
        <f t="shared" si="58"/>
        <v/>
      </c>
      <c r="C1893" s="2374"/>
      <c r="D1893" s="2375"/>
      <c r="E1893" s="2366"/>
      <c r="F1893" s="2367"/>
      <c r="G1893" s="2367"/>
      <c r="H1893" s="2349"/>
      <c r="I1893" s="1159" t="str">
        <f t="shared" si="59"/>
        <v>-</v>
      </c>
    </row>
    <row r="1894" spans="1:9">
      <c r="A1894" s="2357"/>
      <c r="B1894" s="1160" t="str">
        <f t="shared" si="58"/>
        <v/>
      </c>
      <c r="C1894" s="2374"/>
      <c r="D1894" s="2375"/>
      <c r="E1894" s="2366"/>
      <c r="F1894" s="2367"/>
      <c r="G1894" s="2367"/>
      <c r="H1894" s="2349"/>
      <c r="I1894" s="1159" t="str">
        <f t="shared" si="59"/>
        <v>-</v>
      </c>
    </row>
    <row r="1895" spans="1:9">
      <c r="A1895" s="2357"/>
      <c r="B1895" s="1160" t="str">
        <f t="shared" si="58"/>
        <v/>
      </c>
      <c r="C1895" s="2374"/>
      <c r="D1895" s="2375"/>
      <c r="E1895" s="2366"/>
      <c r="F1895" s="2367"/>
      <c r="G1895" s="2367"/>
      <c r="H1895" s="2349"/>
      <c r="I1895" s="1159" t="str">
        <f t="shared" si="59"/>
        <v>-</v>
      </c>
    </row>
    <row r="1896" spans="1:9">
      <c r="A1896" s="2357"/>
      <c r="B1896" s="1160" t="str">
        <f t="shared" si="58"/>
        <v/>
      </c>
      <c r="C1896" s="2374"/>
      <c r="D1896" s="2375"/>
      <c r="E1896" s="2366"/>
      <c r="F1896" s="2367"/>
      <c r="G1896" s="2367"/>
      <c r="H1896" s="2349"/>
      <c r="I1896" s="1159" t="str">
        <f t="shared" si="59"/>
        <v>-</v>
      </c>
    </row>
    <row r="1897" spans="1:9">
      <c r="A1897" s="2357"/>
      <c r="B1897" s="1160" t="str">
        <f t="shared" si="58"/>
        <v/>
      </c>
      <c r="C1897" s="2374"/>
      <c r="D1897" s="2375"/>
      <c r="E1897" s="2366"/>
      <c r="F1897" s="2367"/>
      <c r="G1897" s="2367"/>
      <c r="H1897" s="2349"/>
      <c r="I1897" s="1159" t="str">
        <f t="shared" si="59"/>
        <v>-</v>
      </c>
    </row>
    <row r="1898" spans="1:9">
      <c r="A1898" s="2357"/>
      <c r="B1898" s="1160" t="str">
        <f t="shared" si="58"/>
        <v/>
      </c>
      <c r="C1898" s="2374"/>
      <c r="D1898" s="2375"/>
      <c r="E1898" s="2366"/>
      <c r="F1898" s="2367"/>
      <c r="G1898" s="2367"/>
      <c r="H1898" s="2349"/>
      <c r="I1898" s="1159" t="str">
        <f t="shared" si="59"/>
        <v>-</v>
      </c>
    </row>
    <row r="1899" spans="1:9">
      <c r="A1899" s="2357"/>
      <c r="B1899" s="1160" t="str">
        <f t="shared" si="58"/>
        <v/>
      </c>
      <c r="C1899" s="2374"/>
      <c r="D1899" s="2375"/>
      <c r="E1899" s="2366"/>
      <c r="F1899" s="2367"/>
      <c r="G1899" s="2367"/>
      <c r="H1899" s="2349"/>
      <c r="I1899" s="1159" t="str">
        <f t="shared" si="59"/>
        <v>-</v>
      </c>
    </row>
    <row r="1900" spans="1:9">
      <c r="A1900" s="2357"/>
      <c r="B1900" s="1160" t="str">
        <f t="shared" si="58"/>
        <v/>
      </c>
      <c r="C1900" s="2374"/>
      <c r="D1900" s="2375"/>
      <c r="E1900" s="2366"/>
      <c r="F1900" s="2367"/>
      <c r="G1900" s="2367"/>
      <c r="H1900" s="2349"/>
      <c r="I1900" s="1159" t="str">
        <f t="shared" si="59"/>
        <v>-</v>
      </c>
    </row>
    <row r="1901" spans="1:9">
      <c r="A1901" s="2357"/>
      <c r="B1901" s="1160" t="str">
        <f t="shared" ref="B1901:B1964" si="60">IFERROR(INDEX(ProjectName,MATCH(A1901,ProjectRef,0),1),"")</f>
        <v/>
      </c>
      <c r="C1901" s="2374"/>
      <c r="D1901" s="2375"/>
      <c r="E1901" s="2366"/>
      <c r="F1901" s="2367"/>
      <c r="G1901" s="2367"/>
      <c r="H1901" s="2349"/>
      <c r="I1901" s="1159" t="str">
        <f t="shared" ref="I1901:I1964" si="61">CONCATENATE(C1901,"-",D1901)</f>
        <v>-</v>
      </c>
    </row>
    <row r="1902" spans="1:9">
      <c r="A1902" s="2357"/>
      <c r="B1902" s="1160" t="str">
        <f t="shared" si="60"/>
        <v/>
      </c>
      <c r="C1902" s="2374"/>
      <c r="D1902" s="2375"/>
      <c r="E1902" s="2366"/>
      <c r="F1902" s="2367"/>
      <c r="G1902" s="2367"/>
      <c r="H1902" s="2349"/>
      <c r="I1902" s="1159" t="str">
        <f t="shared" si="61"/>
        <v>-</v>
      </c>
    </row>
    <row r="1903" spans="1:9">
      <c r="A1903" s="2357"/>
      <c r="B1903" s="1160" t="str">
        <f t="shared" si="60"/>
        <v/>
      </c>
      <c r="C1903" s="2374"/>
      <c r="D1903" s="2375"/>
      <c r="E1903" s="2366"/>
      <c r="F1903" s="2367"/>
      <c r="G1903" s="2367"/>
      <c r="H1903" s="2349"/>
      <c r="I1903" s="1159" t="str">
        <f t="shared" si="61"/>
        <v>-</v>
      </c>
    </row>
    <row r="1904" spans="1:9">
      <c r="A1904" s="2357"/>
      <c r="B1904" s="1160" t="str">
        <f t="shared" si="60"/>
        <v/>
      </c>
      <c r="C1904" s="2374"/>
      <c r="D1904" s="2375"/>
      <c r="E1904" s="2366"/>
      <c r="F1904" s="2367"/>
      <c r="G1904" s="2367"/>
      <c r="H1904" s="2349"/>
      <c r="I1904" s="1159" t="str">
        <f t="shared" si="61"/>
        <v>-</v>
      </c>
    </row>
    <row r="1905" spans="1:9">
      <c r="A1905" s="2357"/>
      <c r="B1905" s="1160" t="str">
        <f t="shared" si="60"/>
        <v/>
      </c>
      <c r="C1905" s="2374"/>
      <c r="D1905" s="2375"/>
      <c r="E1905" s="2366"/>
      <c r="F1905" s="2367"/>
      <c r="G1905" s="2367"/>
      <c r="H1905" s="2349"/>
      <c r="I1905" s="1159" t="str">
        <f t="shared" si="61"/>
        <v>-</v>
      </c>
    </row>
    <row r="1906" spans="1:9">
      <c r="A1906" s="2357"/>
      <c r="B1906" s="1160" t="str">
        <f t="shared" si="60"/>
        <v/>
      </c>
      <c r="C1906" s="2374"/>
      <c r="D1906" s="2375"/>
      <c r="E1906" s="2366"/>
      <c r="F1906" s="2367"/>
      <c r="G1906" s="2367"/>
      <c r="H1906" s="2349"/>
      <c r="I1906" s="1159" t="str">
        <f t="shared" si="61"/>
        <v>-</v>
      </c>
    </row>
    <row r="1907" spans="1:9">
      <c r="A1907" s="2357"/>
      <c r="B1907" s="1160" t="str">
        <f t="shared" si="60"/>
        <v/>
      </c>
      <c r="C1907" s="2374"/>
      <c r="D1907" s="2375"/>
      <c r="E1907" s="2366"/>
      <c r="F1907" s="2367"/>
      <c r="G1907" s="2367"/>
      <c r="H1907" s="2349"/>
      <c r="I1907" s="1159" t="str">
        <f t="shared" si="61"/>
        <v>-</v>
      </c>
    </row>
    <row r="1908" spans="1:9">
      <c r="A1908" s="2357"/>
      <c r="B1908" s="1160" t="str">
        <f t="shared" si="60"/>
        <v/>
      </c>
      <c r="C1908" s="2374"/>
      <c r="D1908" s="2375"/>
      <c r="E1908" s="2366"/>
      <c r="F1908" s="2367"/>
      <c r="G1908" s="2367"/>
      <c r="H1908" s="2349"/>
      <c r="I1908" s="1159" t="str">
        <f t="shared" si="61"/>
        <v>-</v>
      </c>
    </row>
    <row r="1909" spans="1:9">
      <c r="A1909" s="2357"/>
      <c r="B1909" s="1160" t="str">
        <f t="shared" si="60"/>
        <v/>
      </c>
      <c r="C1909" s="2374"/>
      <c r="D1909" s="2375"/>
      <c r="E1909" s="2366"/>
      <c r="F1909" s="2367"/>
      <c r="G1909" s="2367"/>
      <c r="H1909" s="2349"/>
      <c r="I1909" s="1159" t="str">
        <f t="shared" si="61"/>
        <v>-</v>
      </c>
    </row>
    <row r="1910" spans="1:9">
      <c r="A1910" s="2357"/>
      <c r="B1910" s="1160" t="str">
        <f t="shared" si="60"/>
        <v/>
      </c>
      <c r="C1910" s="2374"/>
      <c r="D1910" s="2375"/>
      <c r="E1910" s="2366"/>
      <c r="F1910" s="2367"/>
      <c r="G1910" s="2367"/>
      <c r="H1910" s="2349"/>
      <c r="I1910" s="1159" t="str">
        <f t="shared" si="61"/>
        <v>-</v>
      </c>
    </row>
    <row r="1911" spans="1:9">
      <c r="A1911" s="2357"/>
      <c r="B1911" s="1160" t="str">
        <f t="shared" si="60"/>
        <v/>
      </c>
      <c r="C1911" s="2374"/>
      <c r="D1911" s="2375"/>
      <c r="E1911" s="2366"/>
      <c r="F1911" s="2367"/>
      <c r="G1911" s="2367"/>
      <c r="H1911" s="2349"/>
      <c r="I1911" s="1159" t="str">
        <f t="shared" si="61"/>
        <v>-</v>
      </c>
    </row>
    <row r="1912" spans="1:9">
      <c r="A1912" s="2357"/>
      <c r="B1912" s="1160" t="str">
        <f t="shared" si="60"/>
        <v/>
      </c>
      <c r="C1912" s="2374"/>
      <c r="D1912" s="2375"/>
      <c r="E1912" s="2366"/>
      <c r="F1912" s="2367"/>
      <c r="G1912" s="2367"/>
      <c r="H1912" s="2349"/>
      <c r="I1912" s="1159" t="str">
        <f t="shared" si="61"/>
        <v>-</v>
      </c>
    </row>
    <row r="1913" spans="1:9">
      <c r="A1913" s="2357"/>
      <c r="B1913" s="1160" t="str">
        <f t="shared" si="60"/>
        <v/>
      </c>
      <c r="C1913" s="2374"/>
      <c r="D1913" s="2375"/>
      <c r="E1913" s="2366"/>
      <c r="F1913" s="2367"/>
      <c r="G1913" s="2367"/>
      <c r="H1913" s="2349"/>
      <c r="I1913" s="1159" t="str">
        <f t="shared" si="61"/>
        <v>-</v>
      </c>
    </row>
    <row r="1914" spans="1:9">
      <c r="A1914" s="2357"/>
      <c r="B1914" s="1160" t="str">
        <f t="shared" si="60"/>
        <v/>
      </c>
      <c r="C1914" s="2374"/>
      <c r="D1914" s="2375"/>
      <c r="E1914" s="2366"/>
      <c r="F1914" s="2367"/>
      <c r="G1914" s="2367"/>
      <c r="H1914" s="2349"/>
      <c r="I1914" s="1159" t="str">
        <f t="shared" si="61"/>
        <v>-</v>
      </c>
    </row>
    <row r="1915" spans="1:9">
      <c r="A1915" s="2357"/>
      <c r="B1915" s="1160" t="str">
        <f t="shared" si="60"/>
        <v/>
      </c>
      <c r="C1915" s="2374"/>
      <c r="D1915" s="2375"/>
      <c r="E1915" s="2366"/>
      <c r="F1915" s="2367"/>
      <c r="G1915" s="2367"/>
      <c r="H1915" s="2349"/>
      <c r="I1915" s="1159" t="str">
        <f t="shared" si="61"/>
        <v>-</v>
      </c>
    </row>
    <row r="1916" spans="1:9">
      <c r="A1916" s="2357"/>
      <c r="B1916" s="1160" t="str">
        <f t="shared" si="60"/>
        <v/>
      </c>
      <c r="C1916" s="2374"/>
      <c r="D1916" s="2375"/>
      <c r="E1916" s="2366"/>
      <c r="F1916" s="2367"/>
      <c r="G1916" s="2367"/>
      <c r="H1916" s="2349"/>
      <c r="I1916" s="1159" t="str">
        <f t="shared" si="61"/>
        <v>-</v>
      </c>
    </row>
    <row r="1917" spans="1:9">
      <c r="A1917" s="2357"/>
      <c r="B1917" s="1160" t="str">
        <f t="shared" si="60"/>
        <v/>
      </c>
      <c r="C1917" s="2374"/>
      <c r="D1917" s="2375"/>
      <c r="E1917" s="2366"/>
      <c r="F1917" s="2367"/>
      <c r="G1917" s="2367"/>
      <c r="H1917" s="2349"/>
      <c r="I1917" s="1159" t="str">
        <f t="shared" si="61"/>
        <v>-</v>
      </c>
    </row>
    <row r="1918" spans="1:9">
      <c r="A1918" s="2357"/>
      <c r="B1918" s="1160" t="str">
        <f t="shared" si="60"/>
        <v/>
      </c>
      <c r="C1918" s="2374"/>
      <c r="D1918" s="2375"/>
      <c r="E1918" s="2366"/>
      <c r="F1918" s="2367"/>
      <c r="G1918" s="2367"/>
      <c r="H1918" s="2349"/>
      <c r="I1918" s="1159" t="str">
        <f t="shared" si="61"/>
        <v>-</v>
      </c>
    </row>
    <row r="1919" spans="1:9">
      <c r="A1919" s="2357"/>
      <c r="B1919" s="1160" t="str">
        <f t="shared" si="60"/>
        <v/>
      </c>
      <c r="C1919" s="2374"/>
      <c r="D1919" s="2375"/>
      <c r="E1919" s="2366"/>
      <c r="F1919" s="2367"/>
      <c r="G1919" s="2367"/>
      <c r="H1919" s="2349"/>
      <c r="I1919" s="1159" t="str">
        <f t="shared" si="61"/>
        <v>-</v>
      </c>
    </row>
    <row r="1920" spans="1:9">
      <c r="A1920" s="2357"/>
      <c r="B1920" s="1160" t="str">
        <f t="shared" si="60"/>
        <v/>
      </c>
      <c r="C1920" s="2374"/>
      <c r="D1920" s="2375"/>
      <c r="E1920" s="2366"/>
      <c r="F1920" s="2367"/>
      <c r="G1920" s="2367"/>
      <c r="H1920" s="2349"/>
      <c r="I1920" s="1159" t="str">
        <f t="shared" si="61"/>
        <v>-</v>
      </c>
    </row>
    <row r="1921" spans="1:9">
      <c r="A1921" s="2357"/>
      <c r="B1921" s="1160" t="str">
        <f t="shared" si="60"/>
        <v/>
      </c>
      <c r="C1921" s="2374"/>
      <c r="D1921" s="2375"/>
      <c r="E1921" s="2366"/>
      <c r="F1921" s="2367"/>
      <c r="G1921" s="2367"/>
      <c r="H1921" s="2349"/>
      <c r="I1921" s="1159" t="str">
        <f t="shared" si="61"/>
        <v>-</v>
      </c>
    </row>
    <row r="1922" spans="1:9">
      <c r="A1922" s="2357"/>
      <c r="B1922" s="1160" t="str">
        <f t="shared" si="60"/>
        <v/>
      </c>
      <c r="C1922" s="2374"/>
      <c r="D1922" s="2375"/>
      <c r="E1922" s="2366"/>
      <c r="F1922" s="2367"/>
      <c r="G1922" s="2367"/>
      <c r="H1922" s="2349"/>
      <c r="I1922" s="1159" t="str">
        <f t="shared" si="61"/>
        <v>-</v>
      </c>
    </row>
    <row r="1923" spans="1:9">
      <c r="A1923" s="2357"/>
      <c r="B1923" s="1160" t="str">
        <f t="shared" si="60"/>
        <v/>
      </c>
      <c r="C1923" s="2374"/>
      <c r="D1923" s="2375"/>
      <c r="E1923" s="2366"/>
      <c r="F1923" s="2367"/>
      <c r="G1923" s="2367"/>
      <c r="H1923" s="2349"/>
      <c r="I1923" s="1159" t="str">
        <f t="shared" si="61"/>
        <v>-</v>
      </c>
    </row>
    <row r="1924" spans="1:9">
      <c r="A1924" s="2357"/>
      <c r="B1924" s="1160" t="str">
        <f t="shared" si="60"/>
        <v/>
      </c>
      <c r="C1924" s="2374"/>
      <c r="D1924" s="2375"/>
      <c r="E1924" s="2366"/>
      <c r="F1924" s="2367"/>
      <c r="G1924" s="2367"/>
      <c r="H1924" s="2349"/>
      <c r="I1924" s="1159" t="str">
        <f t="shared" si="61"/>
        <v>-</v>
      </c>
    </row>
    <row r="1925" spans="1:9">
      <c r="A1925" s="2357"/>
      <c r="B1925" s="1160" t="str">
        <f t="shared" si="60"/>
        <v/>
      </c>
      <c r="C1925" s="2374"/>
      <c r="D1925" s="2375"/>
      <c r="E1925" s="2366"/>
      <c r="F1925" s="2367"/>
      <c r="G1925" s="2367"/>
      <c r="H1925" s="2349"/>
      <c r="I1925" s="1159" t="str">
        <f t="shared" si="61"/>
        <v>-</v>
      </c>
    </row>
    <row r="1926" spans="1:9">
      <c r="A1926" s="2357"/>
      <c r="B1926" s="1160" t="str">
        <f t="shared" si="60"/>
        <v/>
      </c>
      <c r="C1926" s="2374"/>
      <c r="D1926" s="2375"/>
      <c r="E1926" s="2366"/>
      <c r="F1926" s="2367"/>
      <c r="G1926" s="2367"/>
      <c r="H1926" s="2349"/>
      <c r="I1926" s="1159" t="str">
        <f t="shared" si="61"/>
        <v>-</v>
      </c>
    </row>
    <row r="1927" spans="1:9">
      <c r="A1927" s="2357"/>
      <c r="B1927" s="1160" t="str">
        <f t="shared" si="60"/>
        <v/>
      </c>
      <c r="C1927" s="2374"/>
      <c r="D1927" s="2375"/>
      <c r="E1927" s="2366"/>
      <c r="F1927" s="2367"/>
      <c r="G1927" s="2367"/>
      <c r="H1927" s="2349"/>
      <c r="I1927" s="1159" t="str">
        <f t="shared" si="61"/>
        <v>-</v>
      </c>
    </row>
    <row r="1928" spans="1:9">
      <c r="A1928" s="2357"/>
      <c r="B1928" s="1160" t="str">
        <f t="shared" si="60"/>
        <v/>
      </c>
      <c r="C1928" s="2374"/>
      <c r="D1928" s="2375"/>
      <c r="E1928" s="2366"/>
      <c r="F1928" s="2367"/>
      <c r="G1928" s="2367"/>
      <c r="H1928" s="2349"/>
      <c r="I1928" s="1159" t="str">
        <f t="shared" si="61"/>
        <v>-</v>
      </c>
    </row>
    <row r="1929" spans="1:9">
      <c r="A1929" s="2357"/>
      <c r="B1929" s="1160" t="str">
        <f t="shared" si="60"/>
        <v/>
      </c>
      <c r="C1929" s="2374"/>
      <c r="D1929" s="2375"/>
      <c r="E1929" s="2366"/>
      <c r="F1929" s="2367"/>
      <c r="G1929" s="2367"/>
      <c r="H1929" s="2349"/>
      <c r="I1929" s="1159" t="str">
        <f t="shared" si="61"/>
        <v>-</v>
      </c>
    </row>
    <row r="1930" spans="1:9">
      <c r="A1930" s="2357"/>
      <c r="B1930" s="1160" t="str">
        <f t="shared" si="60"/>
        <v/>
      </c>
      <c r="C1930" s="2374"/>
      <c r="D1930" s="2375"/>
      <c r="E1930" s="2366"/>
      <c r="F1930" s="2367"/>
      <c r="G1930" s="2367"/>
      <c r="H1930" s="2349"/>
      <c r="I1930" s="1159" t="str">
        <f t="shared" si="61"/>
        <v>-</v>
      </c>
    </row>
    <row r="1931" spans="1:9">
      <c r="A1931" s="2357"/>
      <c r="B1931" s="1160" t="str">
        <f t="shared" si="60"/>
        <v/>
      </c>
      <c r="C1931" s="2374"/>
      <c r="D1931" s="2375"/>
      <c r="E1931" s="2366"/>
      <c r="F1931" s="2367"/>
      <c r="G1931" s="2367"/>
      <c r="H1931" s="2349"/>
      <c r="I1931" s="1159" t="str">
        <f t="shared" si="61"/>
        <v>-</v>
      </c>
    </row>
    <row r="1932" spans="1:9">
      <c r="A1932" s="2357"/>
      <c r="B1932" s="1160" t="str">
        <f t="shared" si="60"/>
        <v/>
      </c>
      <c r="C1932" s="2374"/>
      <c r="D1932" s="2375"/>
      <c r="E1932" s="2366"/>
      <c r="F1932" s="2367"/>
      <c r="G1932" s="2367"/>
      <c r="H1932" s="2349"/>
      <c r="I1932" s="1159" t="str">
        <f t="shared" si="61"/>
        <v>-</v>
      </c>
    </row>
    <row r="1933" spans="1:9">
      <c r="A1933" s="2357"/>
      <c r="B1933" s="1160" t="str">
        <f t="shared" si="60"/>
        <v/>
      </c>
      <c r="C1933" s="2374"/>
      <c r="D1933" s="2375"/>
      <c r="E1933" s="2366"/>
      <c r="F1933" s="2367"/>
      <c r="G1933" s="2367"/>
      <c r="H1933" s="2349"/>
      <c r="I1933" s="1159" t="str">
        <f t="shared" si="61"/>
        <v>-</v>
      </c>
    </row>
    <row r="1934" spans="1:9">
      <c r="A1934" s="2357"/>
      <c r="B1934" s="1160" t="str">
        <f t="shared" si="60"/>
        <v/>
      </c>
      <c r="C1934" s="2374"/>
      <c r="D1934" s="2375"/>
      <c r="E1934" s="2366"/>
      <c r="F1934" s="2367"/>
      <c r="G1934" s="2367"/>
      <c r="H1934" s="2349"/>
      <c r="I1934" s="1159" t="str">
        <f t="shared" si="61"/>
        <v>-</v>
      </c>
    </row>
    <row r="1935" spans="1:9">
      <c r="A1935" s="2357"/>
      <c r="B1935" s="1160" t="str">
        <f t="shared" si="60"/>
        <v/>
      </c>
      <c r="C1935" s="2374"/>
      <c r="D1935" s="2375"/>
      <c r="E1935" s="2366"/>
      <c r="F1935" s="2367"/>
      <c r="G1935" s="2367"/>
      <c r="H1935" s="2349"/>
      <c r="I1935" s="1159" t="str">
        <f t="shared" si="61"/>
        <v>-</v>
      </c>
    </row>
    <row r="1936" spans="1:9">
      <c r="A1936" s="2357"/>
      <c r="B1936" s="1160" t="str">
        <f t="shared" si="60"/>
        <v/>
      </c>
      <c r="C1936" s="2374"/>
      <c r="D1936" s="2375"/>
      <c r="E1936" s="2366"/>
      <c r="F1936" s="2367"/>
      <c r="G1936" s="2367"/>
      <c r="H1936" s="2349"/>
      <c r="I1936" s="1159" t="str">
        <f t="shared" si="61"/>
        <v>-</v>
      </c>
    </row>
    <row r="1937" spans="1:9">
      <c r="A1937" s="2357"/>
      <c r="B1937" s="1160" t="str">
        <f t="shared" si="60"/>
        <v/>
      </c>
      <c r="C1937" s="2374"/>
      <c r="D1937" s="2375"/>
      <c r="E1937" s="2366"/>
      <c r="F1937" s="2367"/>
      <c r="G1937" s="2367"/>
      <c r="H1937" s="2349"/>
      <c r="I1937" s="1159" t="str">
        <f t="shared" si="61"/>
        <v>-</v>
      </c>
    </row>
    <row r="1938" spans="1:9">
      <c r="A1938" s="2357"/>
      <c r="B1938" s="1160" t="str">
        <f t="shared" si="60"/>
        <v/>
      </c>
      <c r="C1938" s="2374"/>
      <c r="D1938" s="2375"/>
      <c r="E1938" s="2366"/>
      <c r="F1938" s="2367"/>
      <c r="G1938" s="2367"/>
      <c r="H1938" s="2349"/>
      <c r="I1938" s="1159" t="str">
        <f t="shared" si="61"/>
        <v>-</v>
      </c>
    </row>
    <row r="1939" spans="1:9">
      <c r="A1939" s="2357"/>
      <c r="B1939" s="1160" t="str">
        <f t="shared" si="60"/>
        <v/>
      </c>
      <c r="C1939" s="2374"/>
      <c r="D1939" s="2375"/>
      <c r="E1939" s="2366"/>
      <c r="F1939" s="2367"/>
      <c r="G1939" s="2367"/>
      <c r="H1939" s="2349"/>
      <c r="I1939" s="1159" t="str">
        <f t="shared" si="61"/>
        <v>-</v>
      </c>
    </row>
    <row r="1940" spans="1:9">
      <c r="A1940" s="2357"/>
      <c r="B1940" s="1160" t="str">
        <f t="shared" si="60"/>
        <v/>
      </c>
      <c r="C1940" s="2374"/>
      <c r="D1940" s="2375"/>
      <c r="E1940" s="2366"/>
      <c r="F1940" s="2367"/>
      <c r="G1940" s="2367"/>
      <c r="H1940" s="2349"/>
      <c r="I1940" s="1159" t="str">
        <f t="shared" si="61"/>
        <v>-</v>
      </c>
    </row>
    <row r="1941" spans="1:9">
      <c r="A1941" s="2357"/>
      <c r="B1941" s="1160" t="str">
        <f t="shared" si="60"/>
        <v/>
      </c>
      <c r="C1941" s="2374"/>
      <c r="D1941" s="2375"/>
      <c r="E1941" s="2366"/>
      <c r="F1941" s="2367"/>
      <c r="G1941" s="2367"/>
      <c r="H1941" s="2349"/>
      <c r="I1941" s="1159" t="str">
        <f t="shared" si="61"/>
        <v>-</v>
      </c>
    </row>
    <row r="1942" spans="1:9">
      <c r="A1942" s="2357"/>
      <c r="B1942" s="1160" t="str">
        <f t="shared" si="60"/>
        <v/>
      </c>
      <c r="C1942" s="2374"/>
      <c r="D1942" s="2375"/>
      <c r="E1942" s="2366"/>
      <c r="F1942" s="2367"/>
      <c r="G1942" s="2367"/>
      <c r="H1942" s="2349"/>
      <c r="I1942" s="1159" t="str">
        <f t="shared" si="61"/>
        <v>-</v>
      </c>
    </row>
    <row r="1943" spans="1:9">
      <c r="A1943" s="2357"/>
      <c r="B1943" s="1160" t="str">
        <f t="shared" si="60"/>
        <v/>
      </c>
      <c r="C1943" s="2374"/>
      <c r="D1943" s="2375"/>
      <c r="E1943" s="2366"/>
      <c r="F1943" s="2367"/>
      <c r="G1943" s="2367"/>
      <c r="H1943" s="2349"/>
      <c r="I1943" s="1159" t="str">
        <f t="shared" si="61"/>
        <v>-</v>
      </c>
    </row>
    <row r="1944" spans="1:9">
      <c r="A1944" s="2357"/>
      <c r="B1944" s="1160" t="str">
        <f t="shared" si="60"/>
        <v/>
      </c>
      <c r="C1944" s="2374"/>
      <c r="D1944" s="2375"/>
      <c r="E1944" s="2366"/>
      <c r="F1944" s="2367"/>
      <c r="G1944" s="2367"/>
      <c r="H1944" s="2349"/>
      <c r="I1944" s="1159" t="str">
        <f t="shared" si="61"/>
        <v>-</v>
      </c>
    </row>
    <row r="1945" spans="1:9">
      <c r="A1945" s="2357"/>
      <c r="B1945" s="1160" t="str">
        <f t="shared" si="60"/>
        <v/>
      </c>
      <c r="C1945" s="2374"/>
      <c r="D1945" s="2375"/>
      <c r="E1945" s="2366"/>
      <c r="F1945" s="2367"/>
      <c r="G1945" s="2367"/>
      <c r="H1945" s="2349"/>
      <c r="I1945" s="1159" t="str">
        <f t="shared" si="61"/>
        <v>-</v>
      </c>
    </row>
    <row r="1946" spans="1:9">
      <c r="A1946" s="2357"/>
      <c r="B1946" s="1160" t="str">
        <f t="shared" si="60"/>
        <v/>
      </c>
      <c r="C1946" s="2374"/>
      <c r="D1946" s="2375"/>
      <c r="E1946" s="2366"/>
      <c r="F1946" s="2367"/>
      <c r="G1946" s="2367"/>
      <c r="H1946" s="2349"/>
      <c r="I1946" s="1159" t="str">
        <f t="shared" si="61"/>
        <v>-</v>
      </c>
    </row>
    <row r="1947" spans="1:9">
      <c r="A1947" s="2357"/>
      <c r="B1947" s="1160" t="str">
        <f t="shared" si="60"/>
        <v/>
      </c>
      <c r="C1947" s="2374"/>
      <c r="D1947" s="2375"/>
      <c r="E1947" s="2366"/>
      <c r="F1947" s="2367"/>
      <c r="G1947" s="2367"/>
      <c r="H1947" s="2349"/>
      <c r="I1947" s="1159" t="str">
        <f t="shared" si="61"/>
        <v>-</v>
      </c>
    </row>
    <row r="1948" spans="1:9">
      <c r="A1948" s="2357"/>
      <c r="B1948" s="1160" t="str">
        <f t="shared" si="60"/>
        <v/>
      </c>
      <c r="C1948" s="2374"/>
      <c r="D1948" s="2375"/>
      <c r="E1948" s="2366"/>
      <c r="F1948" s="2367"/>
      <c r="G1948" s="2367"/>
      <c r="H1948" s="2349"/>
      <c r="I1948" s="1159" t="str">
        <f t="shared" si="61"/>
        <v>-</v>
      </c>
    </row>
    <row r="1949" spans="1:9">
      <c r="A1949" s="2357"/>
      <c r="B1949" s="1160" t="str">
        <f t="shared" si="60"/>
        <v/>
      </c>
      <c r="C1949" s="2374"/>
      <c r="D1949" s="2375"/>
      <c r="E1949" s="2366"/>
      <c r="F1949" s="2367"/>
      <c r="G1949" s="2367"/>
      <c r="H1949" s="2349"/>
      <c r="I1949" s="1159" t="str">
        <f t="shared" si="61"/>
        <v>-</v>
      </c>
    </row>
    <row r="1950" spans="1:9">
      <c r="A1950" s="2357"/>
      <c r="B1950" s="1160" t="str">
        <f t="shared" si="60"/>
        <v/>
      </c>
      <c r="C1950" s="2374"/>
      <c r="D1950" s="2375"/>
      <c r="E1950" s="2366"/>
      <c r="F1950" s="2367"/>
      <c r="G1950" s="2367"/>
      <c r="H1950" s="2349"/>
      <c r="I1950" s="1159" t="str">
        <f t="shared" si="61"/>
        <v>-</v>
      </c>
    </row>
    <row r="1951" spans="1:9">
      <c r="A1951" s="2357"/>
      <c r="B1951" s="1160" t="str">
        <f t="shared" si="60"/>
        <v/>
      </c>
      <c r="C1951" s="2374"/>
      <c r="D1951" s="2375"/>
      <c r="E1951" s="2366"/>
      <c r="F1951" s="2367"/>
      <c r="G1951" s="2367"/>
      <c r="H1951" s="2349"/>
      <c r="I1951" s="1159" t="str">
        <f t="shared" si="61"/>
        <v>-</v>
      </c>
    </row>
    <row r="1952" spans="1:9">
      <c r="A1952" s="2357"/>
      <c r="B1952" s="1160" t="str">
        <f t="shared" si="60"/>
        <v/>
      </c>
      <c r="C1952" s="2374"/>
      <c r="D1952" s="2375"/>
      <c r="E1952" s="2366"/>
      <c r="F1952" s="2367"/>
      <c r="G1952" s="2367"/>
      <c r="H1952" s="2349"/>
      <c r="I1952" s="1159" t="str">
        <f t="shared" si="61"/>
        <v>-</v>
      </c>
    </row>
    <row r="1953" spans="1:9">
      <c r="A1953" s="2357"/>
      <c r="B1953" s="1160" t="str">
        <f t="shared" si="60"/>
        <v/>
      </c>
      <c r="C1953" s="2374"/>
      <c r="D1953" s="2375"/>
      <c r="E1953" s="2366"/>
      <c r="F1953" s="2367"/>
      <c r="G1953" s="2367"/>
      <c r="H1953" s="2349"/>
      <c r="I1953" s="1159" t="str">
        <f t="shared" si="61"/>
        <v>-</v>
      </c>
    </row>
    <row r="1954" spans="1:9">
      <c r="A1954" s="2357"/>
      <c r="B1954" s="1160" t="str">
        <f t="shared" si="60"/>
        <v/>
      </c>
      <c r="C1954" s="2374"/>
      <c r="D1954" s="2375"/>
      <c r="E1954" s="2366"/>
      <c r="F1954" s="2367"/>
      <c r="G1954" s="2367"/>
      <c r="H1954" s="2349"/>
      <c r="I1954" s="1159" t="str">
        <f t="shared" si="61"/>
        <v>-</v>
      </c>
    </row>
    <row r="1955" spans="1:9">
      <c r="A1955" s="2357"/>
      <c r="B1955" s="1160" t="str">
        <f t="shared" si="60"/>
        <v/>
      </c>
      <c r="C1955" s="2374"/>
      <c r="D1955" s="2375"/>
      <c r="E1955" s="2366"/>
      <c r="F1955" s="2367"/>
      <c r="G1955" s="2367"/>
      <c r="H1955" s="2349"/>
      <c r="I1955" s="1159" t="str">
        <f t="shared" si="61"/>
        <v>-</v>
      </c>
    </row>
    <row r="1956" spans="1:9">
      <c r="A1956" s="2357"/>
      <c r="B1956" s="1160" t="str">
        <f t="shared" si="60"/>
        <v/>
      </c>
      <c r="C1956" s="2374"/>
      <c r="D1956" s="2375"/>
      <c r="E1956" s="2366"/>
      <c r="F1956" s="2367"/>
      <c r="G1956" s="2367"/>
      <c r="H1956" s="2349"/>
      <c r="I1956" s="1159" t="str">
        <f t="shared" si="61"/>
        <v>-</v>
      </c>
    </row>
    <row r="1957" spans="1:9">
      <c r="A1957" s="2357"/>
      <c r="B1957" s="1160" t="str">
        <f t="shared" si="60"/>
        <v/>
      </c>
      <c r="C1957" s="2374"/>
      <c r="D1957" s="2375"/>
      <c r="E1957" s="2366"/>
      <c r="F1957" s="2367"/>
      <c r="G1957" s="2367"/>
      <c r="H1957" s="2349"/>
      <c r="I1957" s="1159" t="str">
        <f t="shared" si="61"/>
        <v>-</v>
      </c>
    </row>
    <row r="1958" spans="1:9">
      <c r="A1958" s="2357"/>
      <c r="B1958" s="1160" t="str">
        <f t="shared" si="60"/>
        <v/>
      </c>
      <c r="C1958" s="2374"/>
      <c r="D1958" s="2375"/>
      <c r="E1958" s="2366"/>
      <c r="F1958" s="2367"/>
      <c r="G1958" s="2367"/>
      <c r="H1958" s="2349"/>
      <c r="I1958" s="1159" t="str">
        <f t="shared" si="61"/>
        <v>-</v>
      </c>
    </row>
    <row r="1959" spans="1:9">
      <c r="A1959" s="2357"/>
      <c r="B1959" s="1160" t="str">
        <f t="shared" si="60"/>
        <v/>
      </c>
      <c r="C1959" s="2374"/>
      <c r="D1959" s="2375"/>
      <c r="E1959" s="2366"/>
      <c r="F1959" s="2367"/>
      <c r="G1959" s="2367"/>
      <c r="H1959" s="2349"/>
      <c r="I1959" s="1159" t="str">
        <f t="shared" si="61"/>
        <v>-</v>
      </c>
    </row>
    <row r="1960" spans="1:9">
      <c r="A1960" s="2357"/>
      <c r="B1960" s="1160" t="str">
        <f t="shared" si="60"/>
        <v/>
      </c>
      <c r="C1960" s="2374"/>
      <c r="D1960" s="2375"/>
      <c r="E1960" s="2366"/>
      <c r="F1960" s="2367"/>
      <c r="G1960" s="2367"/>
      <c r="H1960" s="2349"/>
      <c r="I1960" s="1159" t="str">
        <f t="shared" si="61"/>
        <v>-</v>
      </c>
    </row>
    <row r="1961" spans="1:9">
      <c r="A1961" s="2357"/>
      <c r="B1961" s="1160" t="str">
        <f t="shared" si="60"/>
        <v/>
      </c>
      <c r="C1961" s="2374"/>
      <c r="D1961" s="2375"/>
      <c r="E1961" s="2366"/>
      <c r="F1961" s="2367"/>
      <c r="G1961" s="2367"/>
      <c r="H1961" s="2349"/>
      <c r="I1961" s="1159" t="str">
        <f t="shared" si="61"/>
        <v>-</v>
      </c>
    </row>
    <row r="1962" spans="1:9">
      <c r="A1962" s="2357"/>
      <c r="B1962" s="1160" t="str">
        <f t="shared" si="60"/>
        <v/>
      </c>
      <c r="C1962" s="2374"/>
      <c r="D1962" s="2375"/>
      <c r="E1962" s="2366"/>
      <c r="F1962" s="2367"/>
      <c r="G1962" s="2367"/>
      <c r="H1962" s="2349"/>
      <c r="I1962" s="1159" t="str">
        <f t="shared" si="61"/>
        <v>-</v>
      </c>
    </row>
    <row r="1963" spans="1:9">
      <c r="A1963" s="2357"/>
      <c r="B1963" s="1160" t="str">
        <f t="shared" si="60"/>
        <v/>
      </c>
      <c r="C1963" s="2374"/>
      <c r="D1963" s="2375"/>
      <c r="E1963" s="2366"/>
      <c r="F1963" s="2367"/>
      <c r="G1963" s="2367"/>
      <c r="H1963" s="2349"/>
      <c r="I1963" s="1159" t="str">
        <f t="shared" si="61"/>
        <v>-</v>
      </c>
    </row>
    <row r="1964" spans="1:9">
      <c r="A1964" s="2357"/>
      <c r="B1964" s="1160" t="str">
        <f t="shared" si="60"/>
        <v/>
      </c>
      <c r="C1964" s="2374"/>
      <c r="D1964" s="2375"/>
      <c r="E1964" s="2366"/>
      <c r="F1964" s="2367"/>
      <c r="G1964" s="2367"/>
      <c r="H1964" s="2349"/>
      <c r="I1964" s="1159" t="str">
        <f t="shared" si="61"/>
        <v>-</v>
      </c>
    </row>
    <row r="1965" spans="1:9">
      <c r="A1965" s="2357"/>
      <c r="B1965" s="1160" t="str">
        <f t="shared" ref="B1965:B2028" si="62">IFERROR(INDEX(ProjectName,MATCH(A1965,ProjectRef,0),1),"")</f>
        <v/>
      </c>
      <c r="C1965" s="2374"/>
      <c r="D1965" s="2375"/>
      <c r="E1965" s="2366"/>
      <c r="F1965" s="2367"/>
      <c r="G1965" s="2367"/>
      <c r="H1965" s="2349"/>
      <c r="I1965" s="1159" t="str">
        <f t="shared" ref="I1965:I2028" si="63">CONCATENATE(C1965,"-",D1965)</f>
        <v>-</v>
      </c>
    </row>
    <row r="1966" spans="1:9">
      <c r="A1966" s="2357"/>
      <c r="B1966" s="1160" t="str">
        <f t="shared" si="62"/>
        <v/>
      </c>
      <c r="C1966" s="2374"/>
      <c r="D1966" s="2375"/>
      <c r="E1966" s="2366"/>
      <c r="F1966" s="2367"/>
      <c r="G1966" s="2367"/>
      <c r="H1966" s="2349"/>
      <c r="I1966" s="1159" t="str">
        <f t="shared" si="63"/>
        <v>-</v>
      </c>
    </row>
    <row r="1967" spans="1:9">
      <c r="A1967" s="2357"/>
      <c r="B1967" s="1160" t="str">
        <f t="shared" si="62"/>
        <v/>
      </c>
      <c r="C1967" s="2374"/>
      <c r="D1967" s="2375"/>
      <c r="E1967" s="2366"/>
      <c r="F1967" s="2367"/>
      <c r="G1967" s="2367"/>
      <c r="H1967" s="2349"/>
      <c r="I1967" s="1159" t="str">
        <f t="shared" si="63"/>
        <v>-</v>
      </c>
    </row>
    <row r="1968" spans="1:9">
      <c r="A1968" s="2357"/>
      <c r="B1968" s="1160" t="str">
        <f t="shared" si="62"/>
        <v/>
      </c>
      <c r="C1968" s="2374"/>
      <c r="D1968" s="2375"/>
      <c r="E1968" s="2366"/>
      <c r="F1968" s="2367"/>
      <c r="G1968" s="2367"/>
      <c r="H1968" s="2349"/>
      <c r="I1968" s="1159" t="str">
        <f t="shared" si="63"/>
        <v>-</v>
      </c>
    </row>
    <row r="1969" spans="1:9">
      <c r="A1969" s="2357"/>
      <c r="B1969" s="1160" t="str">
        <f t="shared" si="62"/>
        <v/>
      </c>
      <c r="C1969" s="2374"/>
      <c r="D1969" s="2375"/>
      <c r="E1969" s="2366"/>
      <c r="F1969" s="2367"/>
      <c r="G1969" s="2367"/>
      <c r="H1969" s="2349"/>
      <c r="I1969" s="1159" t="str">
        <f t="shared" si="63"/>
        <v>-</v>
      </c>
    </row>
    <row r="1970" spans="1:9">
      <c r="A1970" s="2357"/>
      <c r="B1970" s="1160" t="str">
        <f t="shared" si="62"/>
        <v/>
      </c>
      <c r="C1970" s="2374"/>
      <c r="D1970" s="2375"/>
      <c r="E1970" s="2366"/>
      <c r="F1970" s="2367"/>
      <c r="G1970" s="2367"/>
      <c r="H1970" s="2349"/>
      <c r="I1970" s="1159" t="str">
        <f t="shared" si="63"/>
        <v>-</v>
      </c>
    </row>
    <row r="1971" spans="1:9">
      <c r="A1971" s="2357"/>
      <c r="B1971" s="1160" t="str">
        <f t="shared" si="62"/>
        <v/>
      </c>
      <c r="C1971" s="2374"/>
      <c r="D1971" s="2375"/>
      <c r="E1971" s="2366"/>
      <c r="F1971" s="2367"/>
      <c r="G1971" s="2367"/>
      <c r="H1971" s="2349"/>
      <c r="I1971" s="1159" t="str">
        <f t="shared" si="63"/>
        <v>-</v>
      </c>
    </row>
    <row r="1972" spans="1:9">
      <c r="A1972" s="2357"/>
      <c r="B1972" s="1160" t="str">
        <f t="shared" si="62"/>
        <v/>
      </c>
      <c r="C1972" s="2374"/>
      <c r="D1972" s="2375"/>
      <c r="E1972" s="2366"/>
      <c r="F1972" s="2367"/>
      <c r="G1972" s="2367"/>
      <c r="H1972" s="2349"/>
      <c r="I1972" s="1159" t="str">
        <f t="shared" si="63"/>
        <v>-</v>
      </c>
    </row>
    <row r="1973" spans="1:9">
      <c r="A1973" s="2357"/>
      <c r="B1973" s="1160" t="str">
        <f t="shared" si="62"/>
        <v/>
      </c>
      <c r="C1973" s="2374"/>
      <c r="D1973" s="2375"/>
      <c r="E1973" s="2366"/>
      <c r="F1973" s="2367"/>
      <c r="G1973" s="2367"/>
      <c r="H1973" s="2349"/>
      <c r="I1973" s="1159" t="str">
        <f t="shared" si="63"/>
        <v>-</v>
      </c>
    </row>
    <row r="1974" spans="1:9">
      <c r="A1974" s="2357"/>
      <c r="B1974" s="1160" t="str">
        <f t="shared" si="62"/>
        <v/>
      </c>
      <c r="C1974" s="2374"/>
      <c r="D1974" s="2375"/>
      <c r="E1974" s="2366"/>
      <c r="F1974" s="2367"/>
      <c r="G1974" s="2367"/>
      <c r="H1974" s="2349"/>
      <c r="I1974" s="1159" t="str">
        <f t="shared" si="63"/>
        <v>-</v>
      </c>
    </row>
    <row r="1975" spans="1:9">
      <c r="A1975" s="2357"/>
      <c r="B1975" s="1160" t="str">
        <f t="shared" si="62"/>
        <v/>
      </c>
      <c r="C1975" s="2374"/>
      <c r="D1975" s="2375"/>
      <c r="E1975" s="2366"/>
      <c r="F1975" s="2367"/>
      <c r="G1975" s="2367"/>
      <c r="H1975" s="2349"/>
      <c r="I1975" s="1159" t="str">
        <f t="shared" si="63"/>
        <v>-</v>
      </c>
    </row>
    <row r="1976" spans="1:9">
      <c r="A1976" s="2357"/>
      <c r="B1976" s="1160" t="str">
        <f t="shared" si="62"/>
        <v/>
      </c>
      <c r="C1976" s="2374"/>
      <c r="D1976" s="2375"/>
      <c r="E1976" s="2366"/>
      <c r="F1976" s="2367"/>
      <c r="G1976" s="2367"/>
      <c r="H1976" s="2349"/>
      <c r="I1976" s="1159" t="str">
        <f t="shared" si="63"/>
        <v>-</v>
      </c>
    </row>
    <row r="1977" spans="1:9">
      <c r="A1977" s="2357"/>
      <c r="B1977" s="1160" t="str">
        <f t="shared" si="62"/>
        <v/>
      </c>
      <c r="C1977" s="2374"/>
      <c r="D1977" s="2375"/>
      <c r="E1977" s="2366"/>
      <c r="F1977" s="2367"/>
      <c r="G1977" s="2367"/>
      <c r="H1977" s="2349"/>
      <c r="I1977" s="1159" t="str">
        <f t="shared" si="63"/>
        <v>-</v>
      </c>
    </row>
    <row r="1978" spans="1:9">
      <c r="A1978" s="2357"/>
      <c r="B1978" s="1160" t="str">
        <f t="shared" si="62"/>
        <v/>
      </c>
      <c r="C1978" s="2374"/>
      <c r="D1978" s="2375"/>
      <c r="E1978" s="2366"/>
      <c r="F1978" s="2367"/>
      <c r="G1978" s="2367"/>
      <c r="H1978" s="2349"/>
      <c r="I1978" s="1159" t="str">
        <f t="shared" si="63"/>
        <v>-</v>
      </c>
    </row>
    <row r="1979" spans="1:9">
      <c r="A1979" s="2357"/>
      <c r="B1979" s="1160" t="str">
        <f t="shared" si="62"/>
        <v/>
      </c>
      <c r="C1979" s="2374"/>
      <c r="D1979" s="2375"/>
      <c r="E1979" s="2366"/>
      <c r="F1979" s="2367"/>
      <c r="G1979" s="2367"/>
      <c r="H1979" s="2349"/>
      <c r="I1979" s="1159" t="str">
        <f t="shared" si="63"/>
        <v>-</v>
      </c>
    </row>
    <row r="1980" spans="1:9">
      <c r="A1980" s="2357"/>
      <c r="B1980" s="1160" t="str">
        <f t="shared" si="62"/>
        <v/>
      </c>
      <c r="C1980" s="2374"/>
      <c r="D1980" s="2375"/>
      <c r="E1980" s="2366"/>
      <c r="F1980" s="2367"/>
      <c r="G1980" s="2367"/>
      <c r="H1980" s="2349"/>
      <c r="I1980" s="1159" t="str">
        <f t="shared" si="63"/>
        <v>-</v>
      </c>
    </row>
    <row r="1981" spans="1:9">
      <c r="A1981" s="2357"/>
      <c r="B1981" s="1160" t="str">
        <f t="shared" si="62"/>
        <v/>
      </c>
      <c r="C1981" s="2374"/>
      <c r="D1981" s="2375"/>
      <c r="E1981" s="2366"/>
      <c r="F1981" s="2367"/>
      <c r="G1981" s="2367"/>
      <c r="H1981" s="2349"/>
      <c r="I1981" s="1159" t="str">
        <f t="shared" si="63"/>
        <v>-</v>
      </c>
    </row>
    <row r="1982" spans="1:9">
      <c r="A1982" s="2357"/>
      <c r="B1982" s="1160" t="str">
        <f t="shared" si="62"/>
        <v/>
      </c>
      <c r="C1982" s="2374"/>
      <c r="D1982" s="2375"/>
      <c r="E1982" s="2366"/>
      <c r="F1982" s="2367"/>
      <c r="G1982" s="2367"/>
      <c r="H1982" s="2349"/>
      <c r="I1982" s="1159" t="str">
        <f t="shared" si="63"/>
        <v>-</v>
      </c>
    </row>
    <row r="1983" spans="1:9">
      <c r="A1983" s="2357"/>
      <c r="B1983" s="1160" t="str">
        <f t="shared" si="62"/>
        <v/>
      </c>
      <c r="C1983" s="2374"/>
      <c r="D1983" s="2375"/>
      <c r="E1983" s="2366"/>
      <c r="F1983" s="2367"/>
      <c r="G1983" s="2367"/>
      <c r="H1983" s="2349"/>
      <c r="I1983" s="1159" t="str">
        <f t="shared" si="63"/>
        <v>-</v>
      </c>
    </row>
    <row r="1984" spans="1:9">
      <c r="A1984" s="2357"/>
      <c r="B1984" s="1160" t="str">
        <f t="shared" si="62"/>
        <v/>
      </c>
      <c r="C1984" s="2374"/>
      <c r="D1984" s="2375"/>
      <c r="E1984" s="2366"/>
      <c r="F1984" s="2367"/>
      <c r="G1984" s="2367"/>
      <c r="H1984" s="2349"/>
      <c r="I1984" s="1159" t="str">
        <f t="shared" si="63"/>
        <v>-</v>
      </c>
    </row>
    <row r="1985" spans="1:9">
      <c r="A1985" s="2357"/>
      <c r="B1985" s="1160" t="str">
        <f t="shared" si="62"/>
        <v/>
      </c>
      <c r="C1985" s="2374"/>
      <c r="D1985" s="2375"/>
      <c r="E1985" s="2366"/>
      <c r="F1985" s="2367"/>
      <c r="G1985" s="2367"/>
      <c r="H1985" s="2349"/>
      <c r="I1985" s="1159" t="str">
        <f t="shared" si="63"/>
        <v>-</v>
      </c>
    </row>
    <row r="1986" spans="1:9">
      <c r="A1986" s="2357"/>
      <c r="B1986" s="1160" t="str">
        <f t="shared" si="62"/>
        <v/>
      </c>
      <c r="C1986" s="2374"/>
      <c r="D1986" s="2375"/>
      <c r="E1986" s="2366"/>
      <c r="F1986" s="2367"/>
      <c r="G1986" s="2367"/>
      <c r="H1986" s="2349"/>
      <c r="I1986" s="1159" t="str">
        <f t="shared" si="63"/>
        <v>-</v>
      </c>
    </row>
    <row r="1987" spans="1:9">
      <c r="A1987" s="2357"/>
      <c r="B1987" s="1160" t="str">
        <f t="shared" si="62"/>
        <v/>
      </c>
      <c r="C1987" s="2374"/>
      <c r="D1987" s="2375"/>
      <c r="E1987" s="2366"/>
      <c r="F1987" s="2367"/>
      <c r="G1987" s="2367"/>
      <c r="H1987" s="2349"/>
      <c r="I1987" s="1159" t="str">
        <f t="shared" si="63"/>
        <v>-</v>
      </c>
    </row>
    <row r="1988" spans="1:9">
      <c r="A1988" s="2357"/>
      <c r="B1988" s="1160" t="str">
        <f t="shared" si="62"/>
        <v/>
      </c>
      <c r="C1988" s="2374"/>
      <c r="D1988" s="2375"/>
      <c r="E1988" s="2366"/>
      <c r="F1988" s="2367"/>
      <c r="G1988" s="2367"/>
      <c r="H1988" s="2349"/>
      <c r="I1988" s="1159" t="str">
        <f t="shared" si="63"/>
        <v>-</v>
      </c>
    </row>
    <row r="1989" spans="1:9">
      <c r="A1989" s="2357"/>
      <c r="B1989" s="1160" t="str">
        <f t="shared" si="62"/>
        <v/>
      </c>
      <c r="C1989" s="2374"/>
      <c r="D1989" s="2375"/>
      <c r="E1989" s="2366"/>
      <c r="F1989" s="2367"/>
      <c r="G1989" s="2367"/>
      <c r="H1989" s="2349"/>
      <c r="I1989" s="1159" t="str">
        <f t="shared" si="63"/>
        <v>-</v>
      </c>
    </row>
    <row r="1990" spans="1:9">
      <c r="A1990" s="2357"/>
      <c r="B1990" s="1160" t="str">
        <f t="shared" si="62"/>
        <v/>
      </c>
      <c r="C1990" s="2374"/>
      <c r="D1990" s="2375"/>
      <c r="E1990" s="2366"/>
      <c r="F1990" s="2367"/>
      <c r="G1990" s="2367"/>
      <c r="H1990" s="2349"/>
      <c r="I1990" s="1159" t="str">
        <f t="shared" si="63"/>
        <v>-</v>
      </c>
    </row>
    <row r="1991" spans="1:9">
      <c r="A1991" s="2357"/>
      <c r="B1991" s="1160" t="str">
        <f t="shared" si="62"/>
        <v/>
      </c>
      <c r="C1991" s="2374"/>
      <c r="D1991" s="2375"/>
      <c r="E1991" s="2366"/>
      <c r="F1991" s="2367"/>
      <c r="G1991" s="2367"/>
      <c r="H1991" s="2349"/>
      <c r="I1991" s="1159" t="str">
        <f t="shared" si="63"/>
        <v>-</v>
      </c>
    </row>
    <row r="1992" spans="1:9">
      <c r="A1992" s="2357"/>
      <c r="B1992" s="1160" t="str">
        <f t="shared" si="62"/>
        <v/>
      </c>
      <c r="C1992" s="2374"/>
      <c r="D1992" s="2375"/>
      <c r="E1992" s="2366"/>
      <c r="F1992" s="2367"/>
      <c r="G1992" s="2367"/>
      <c r="H1992" s="2349"/>
      <c r="I1992" s="1159" t="str">
        <f t="shared" si="63"/>
        <v>-</v>
      </c>
    </row>
    <row r="1993" spans="1:9">
      <c r="A1993" s="2357"/>
      <c r="B1993" s="1160" t="str">
        <f t="shared" si="62"/>
        <v/>
      </c>
      <c r="C1993" s="2374"/>
      <c r="D1993" s="2375"/>
      <c r="E1993" s="2366"/>
      <c r="F1993" s="2367"/>
      <c r="G1993" s="2367"/>
      <c r="H1993" s="2349"/>
      <c r="I1993" s="1159" t="str">
        <f t="shared" si="63"/>
        <v>-</v>
      </c>
    </row>
    <row r="1994" spans="1:9">
      <c r="A1994" s="2357"/>
      <c r="B1994" s="1160" t="str">
        <f t="shared" si="62"/>
        <v/>
      </c>
      <c r="C1994" s="2374"/>
      <c r="D1994" s="2375"/>
      <c r="E1994" s="2366"/>
      <c r="F1994" s="2367"/>
      <c r="G1994" s="2367"/>
      <c r="H1994" s="2349"/>
      <c r="I1994" s="1159" t="str">
        <f t="shared" si="63"/>
        <v>-</v>
      </c>
    </row>
    <row r="1995" spans="1:9">
      <c r="A1995" s="2357"/>
      <c r="B1995" s="1160" t="str">
        <f t="shared" si="62"/>
        <v/>
      </c>
      <c r="C1995" s="2374"/>
      <c r="D1995" s="2375"/>
      <c r="E1995" s="2366"/>
      <c r="F1995" s="2367"/>
      <c r="G1995" s="2367"/>
      <c r="H1995" s="2349"/>
      <c r="I1995" s="1159" t="str">
        <f t="shared" si="63"/>
        <v>-</v>
      </c>
    </row>
    <row r="1996" spans="1:9">
      <c r="A1996" s="2357"/>
      <c r="B1996" s="1160" t="str">
        <f t="shared" si="62"/>
        <v/>
      </c>
      <c r="C1996" s="2374"/>
      <c r="D1996" s="2375"/>
      <c r="E1996" s="2366"/>
      <c r="F1996" s="2367"/>
      <c r="G1996" s="2367"/>
      <c r="H1996" s="2349"/>
      <c r="I1996" s="1159" t="str">
        <f t="shared" si="63"/>
        <v>-</v>
      </c>
    </row>
    <row r="1997" spans="1:9">
      <c r="A1997" s="2357"/>
      <c r="B1997" s="1160" t="str">
        <f t="shared" si="62"/>
        <v/>
      </c>
      <c r="C1997" s="2374"/>
      <c r="D1997" s="2375"/>
      <c r="E1997" s="2366"/>
      <c r="F1997" s="2367"/>
      <c r="G1997" s="2367"/>
      <c r="H1997" s="2349"/>
      <c r="I1997" s="1159" t="str">
        <f t="shared" si="63"/>
        <v>-</v>
      </c>
    </row>
    <row r="1998" spans="1:9">
      <c r="A1998" s="2357"/>
      <c r="B1998" s="1160" t="str">
        <f t="shared" si="62"/>
        <v/>
      </c>
      <c r="C1998" s="2374"/>
      <c r="D1998" s="2375"/>
      <c r="E1998" s="2366"/>
      <c r="F1998" s="2367"/>
      <c r="G1998" s="2367"/>
      <c r="H1998" s="2349"/>
      <c r="I1998" s="1159" t="str">
        <f t="shared" si="63"/>
        <v>-</v>
      </c>
    </row>
    <row r="1999" spans="1:9">
      <c r="A1999" s="2357"/>
      <c r="B1999" s="1160" t="str">
        <f t="shared" si="62"/>
        <v/>
      </c>
      <c r="C1999" s="2374"/>
      <c r="D1999" s="2375"/>
      <c r="E1999" s="2366"/>
      <c r="F1999" s="2367"/>
      <c r="G1999" s="2367"/>
      <c r="H1999" s="2349"/>
      <c r="I1999" s="1159" t="str">
        <f t="shared" si="63"/>
        <v>-</v>
      </c>
    </row>
    <row r="2000" spans="1:9">
      <c r="A2000" s="2357"/>
      <c r="B2000" s="1160" t="str">
        <f t="shared" si="62"/>
        <v/>
      </c>
      <c r="C2000" s="2374"/>
      <c r="D2000" s="2375"/>
      <c r="E2000" s="2366"/>
      <c r="F2000" s="2367"/>
      <c r="G2000" s="2367"/>
      <c r="H2000" s="2349"/>
      <c r="I2000" s="1159" t="str">
        <f t="shared" si="63"/>
        <v>-</v>
      </c>
    </row>
    <row r="2001" spans="1:9">
      <c r="A2001" s="2357"/>
      <c r="B2001" s="1160" t="str">
        <f t="shared" si="62"/>
        <v/>
      </c>
      <c r="C2001" s="2374"/>
      <c r="D2001" s="2375"/>
      <c r="E2001" s="2366"/>
      <c r="F2001" s="2367"/>
      <c r="G2001" s="2367"/>
      <c r="H2001" s="2349"/>
      <c r="I2001" s="1159" t="str">
        <f t="shared" si="63"/>
        <v>-</v>
      </c>
    </row>
    <row r="2002" spans="1:9">
      <c r="A2002" s="2357"/>
      <c r="B2002" s="1160" t="str">
        <f t="shared" si="62"/>
        <v/>
      </c>
      <c r="C2002" s="2374"/>
      <c r="D2002" s="2375"/>
      <c r="E2002" s="2366"/>
      <c r="F2002" s="2367"/>
      <c r="G2002" s="2367"/>
      <c r="H2002" s="2349"/>
      <c r="I2002" s="1159" t="str">
        <f t="shared" si="63"/>
        <v>-</v>
      </c>
    </row>
    <row r="2003" spans="1:9">
      <c r="A2003" s="2357"/>
      <c r="B2003" s="1160" t="str">
        <f t="shared" si="62"/>
        <v/>
      </c>
      <c r="C2003" s="2374"/>
      <c r="D2003" s="2375"/>
      <c r="E2003" s="2366"/>
      <c r="F2003" s="2367"/>
      <c r="G2003" s="2367"/>
      <c r="H2003" s="2349"/>
      <c r="I2003" s="1159" t="str">
        <f t="shared" si="63"/>
        <v>-</v>
      </c>
    </row>
    <row r="2004" spans="1:9">
      <c r="A2004" s="2357"/>
      <c r="B2004" s="1160" t="str">
        <f t="shared" si="62"/>
        <v/>
      </c>
      <c r="C2004" s="2374"/>
      <c r="D2004" s="2375"/>
      <c r="E2004" s="2366"/>
      <c r="F2004" s="2367"/>
      <c r="G2004" s="2367"/>
      <c r="H2004" s="2349"/>
      <c r="I2004" s="1159" t="str">
        <f t="shared" si="63"/>
        <v>-</v>
      </c>
    </row>
    <row r="2005" spans="1:9">
      <c r="A2005" s="2357"/>
      <c r="B2005" s="1160" t="str">
        <f t="shared" si="62"/>
        <v/>
      </c>
      <c r="C2005" s="2374"/>
      <c r="D2005" s="2375"/>
      <c r="E2005" s="2366"/>
      <c r="F2005" s="2367"/>
      <c r="G2005" s="2367"/>
      <c r="H2005" s="2349"/>
      <c r="I2005" s="1159" t="str">
        <f t="shared" si="63"/>
        <v>-</v>
      </c>
    </row>
    <row r="2006" spans="1:9">
      <c r="A2006" s="2357"/>
      <c r="B2006" s="1160" t="str">
        <f t="shared" si="62"/>
        <v/>
      </c>
      <c r="C2006" s="2374"/>
      <c r="D2006" s="2375"/>
      <c r="E2006" s="2366"/>
      <c r="F2006" s="2367"/>
      <c r="G2006" s="2367"/>
      <c r="H2006" s="2349"/>
      <c r="I2006" s="1159" t="str">
        <f t="shared" si="63"/>
        <v>-</v>
      </c>
    </row>
    <row r="2007" spans="1:9">
      <c r="A2007" s="2357"/>
      <c r="B2007" s="1160" t="str">
        <f t="shared" si="62"/>
        <v/>
      </c>
      <c r="C2007" s="2374"/>
      <c r="D2007" s="2375"/>
      <c r="E2007" s="2366"/>
      <c r="F2007" s="2367"/>
      <c r="G2007" s="2367"/>
      <c r="H2007" s="2349"/>
      <c r="I2007" s="1159" t="str">
        <f t="shared" si="63"/>
        <v>-</v>
      </c>
    </row>
    <row r="2008" spans="1:9">
      <c r="A2008" s="2357"/>
      <c r="B2008" s="1160" t="str">
        <f t="shared" si="62"/>
        <v/>
      </c>
      <c r="C2008" s="2374"/>
      <c r="D2008" s="2375"/>
      <c r="E2008" s="2366"/>
      <c r="F2008" s="2367"/>
      <c r="G2008" s="2367"/>
      <c r="H2008" s="2349"/>
      <c r="I2008" s="1159" t="str">
        <f t="shared" si="63"/>
        <v>-</v>
      </c>
    </row>
    <row r="2009" spans="1:9">
      <c r="A2009" s="2357"/>
      <c r="B2009" s="1160" t="str">
        <f t="shared" si="62"/>
        <v/>
      </c>
      <c r="C2009" s="2374"/>
      <c r="D2009" s="2375"/>
      <c r="E2009" s="2366"/>
      <c r="F2009" s="2367"/>
      <c r="G2009" s="2367"/>
      <c r="H2009" s="2349"/>
      <c r="I2009" s="1159" t="str">
        <f t="shared" si="63"/>
        <v>-</v>
      </c>
    </row>
    <row r="2010" spans="1:9">
      <c r="A2010" s="2357"/>
      <c r="B2010" s="1160" t="str">
        <f t="shared" si="62"/>
        <v/>
      </c>
      <c r="C2010" s="2374"/>
      <c r="D2010" s="2375"/>
      <c r="E2010" s="2366"/>
      <c r="F2010" s="2367"/>
      <c r="G2010" s="2367"/>
      <c r="H2010" s="2349"/>
      <c r="I2010" s="1159" t="str">
        <f t="shared" si="63"/>
        <v>-</v>
      </c>
    </row>
    <row r="2011" spans="1:9">
      <c r="A2011" s="2357"/>
      <c r="B2011" s="1160" t="str">
        <f t="shared" si="62"/>
        <v/>
      </c>
      <c r="C2011" s="2374"/>
      <c r="D2011" s="2375"/>
      <c r="E2011" s="2366"/>
      <c r="F2011" s="2367"/>
      <c r="G2011" s="2367"/>
      <c r="H2011" s="2349"/>
      <c r="I2011" s="1159" t="str">
        <f t="shared" si="63"/>
        <v>-</v>
      </c>
    </row>
    <row r="2012" spans="1:9">
      <c r="A2012" s="2357"/>
      <c r="B2012" s="1160" t="str">
        <f t="shared" si="62"/>
        <v/>
      </c>
      <c r="C2012" s="2374"/>
      <c r="D2012" s="2375"/>
      <c r="E2012" s="2366"/>
      <c r="F2012" s="2367"/>
      <c r="G2012" s="2367"/>
      <c r="H2012" s="2349"/>
      <c r="I2012" s="1159" t="str">
        <f t="shared" si="63"/>
        <v>-</v>
      </c>
    </row>
    <row r="2013" spans="1:9">
      <c r="A2013" s="2357"/>
      <c r="B2013" s="1160" t="str">
        <f t="shared" si="62"/>
        <v/>
      </c>
      <c r="C2013" s="2374"/>
      <c r="D2013" s="2375"/>
      <c r="E2013" s="2366"/>
      <c r="F2013" s="2367"/>
      <c r="G2013" s="2367"/>
      <c r="H2013" s="2349"/>
      <c r="I2013" s="1159" t="str">
        <f t="shared" si="63"/>
        <v>-</v>
      </c>
    </row>
    <row r="2014" spans="1:9">
      <c r="A2014" s="2357"/>
      <c r="B2014" s="1160" t="str">
        <f t="shared" si="62"/>
        <v/>
      </c>
      <c r="C2014" s="2374"/>
      <c r="D2014" s="2375"/>
      <c r="E2014" s="2366"/>
      <c r="F2014" s="2367"/>
      <c r="G2014" s="2367"/>
      <c r="H2014" s="2349"/>
      <c r="I2014" s="1159" t="str">
        <f t="shared" si="63"/>
        <v>-</v>
      </c>
    </row>
    <row r="2015" spans="1:9">
      <c r="A2015" s="2357"/>
      <c r="B2015" s="1160" t="str">
        <f t="shared" si="62"/>
        <v/>
      </c>
      <c r="C2015" s="2374"/>
      <c r="D2015" s="2375"/>
      <c r="E2015" s="2366"/>
      <c r="F2015" s="2367"/>
      <c r="G2015" s="2367"/>
      <c r="H2015" s="2349"/>
      <c r="I2015" s="1159" t="str">
        <f t="shared" si="63"/>
        <v>-</v>
      </c>
    </row>
    <row r="2016" spans="1:9">
      <c r="A2016" s="2357"/>
      <c r="B2016" s="1160" t="str">
        <f t="shared" si="62"/>
        <v/>
      </c>
      <c r="C2016" s="2374"/>
      <c r="D2016" s="2375"/>
      <c r="E2016" s="2366"/>
      <c r="F2016" s="2367"/>
      <c r="G2016" s="2367"/>
      <c r="H2016" s="2349"/>
      <c r="I2016" s="1159" t="str">
        <f t="shared" si="63"/>
        <v>-</v>
      </c>
    </row>
    <row r="2017" spans="1:9">
      <c r="A2017" s="2357"/>
      <c r="B2017" s="1160" t="str">
        <f t="shared" si="62"/>
        <v/>
      </c>
      <c r="C2017" s="2374"/>
      <c r="D2017" s="2375"/>
      <c r="E2017" s="2366"/>
      <c r="F2017" s="2367"/>
      <c r="G2017" s="2367"/>
      <c r="H2017" s="2349"/>
      <c r="I2017" s="1159" t="str">
        <f t="shared" si="63"/>
        <v>-</v>
      </c>
    </row>
    <row r="2018" spans="1:9">
      <c r="A2018" s="2357"/>
      <c r="B2018" s="1160" t="str">
        <f t="shared" si="62"/>
        <v/>
      </c>
      <c r="C2018" s="2374"/>
      <c r="D2018" s="2375"/>
      <c r="E2018" s="2366"/>
      <c r="F2018" s="2367"/>
      <c r="G2018" s="2367"/>
      <c r="H2018" s="2349"/>
      <c r="I2018" s="1159" t="str">
        <f t="shared" si="63"/>
        <v>-</v>
      </c>
    </row>
    <row r="2019" spans="1:9">
      <c r="A2019" s="2357"/>
      <c r="B2019" s="1160" t="str">
        <f t="shared" si="62"/>
        <v/>
      </c>
      <c r="C2019" s="2374"/>
      <c r="D2019" s="2375"/>
      <c r="E2019" s="2366"/>
      <c r="F2019" s="2367"/>
      <c r="G2019" s="2367"/>
      <c r="H2019" s="2349"/>
      <c r="I2019" s="1159" t="str">
        <f t="shared" si="63"/>
        <v>-</v>
      </c>
    </row>
    <row r="2020" spans="1:9">
      <c r="A2020" s="2357"/>
      <c r="B2020" s="1160" t="str">
        <f t="shared" si="62"/>
        <v/>
      </c>
      <c r="C2020" s="2374"/>
      <c r="D2020" s="2375"/>
      <c r="E2020" s="2366"/>
      <c r="F2020" s="2367"/>
      <c r="G2020" s="2367"/>
      <c r="H2020" s="2349"/>
      <c r="I2020" s="1159" t="str">
        <f t="shared" si="63"/>
        <v>-</v>
      </c>
    </row>
    <row r="2021" spans="1:9">
      <c r="A2021" s="2357"/>
      <c r="B2021" s="1160" t="str">
        <f t="shared" si="62"/>
        <v/>
      </c>
      <c r="C2021" s="2374"/>
      <c r="D2021" s="2375"/>
      <c r="E2021" s="2366"/>
      <c r="F2021" s="2367"/>
      <c r="G2021" s="2367"/>
      <c r="H2021" s="2349"/>
      <c r="I2021" s="1159" t="str">
        <f t="shared" si="63"/>
        <v>-</v>
      </c>
    </row>
    <row r="2022" spans="1:9">
      <c r="A2022" s="2357"/>
      <c r="B2022" s="1160" t="str">
        <f t="shared" si="62"/>
        <v/>
      </c>
      <c r="C2022" s="2374"/>
      <c r="D2022" s="2375"/>
      <c r="E2022" s="2366"/>
      <c r="F2022" s="2367"/>
      <c r="G2022" s="2367"/>
      <c r="H2022" s="2349"/>
      <c r="I2022" s="1159" t="str">
        <f t="shared" si="63"/>
        <v>-</v>
      </c>
    </row>
    <row r="2023" spans="1:9">
      <c r="A2023" s="2357"/>
      <c r="B2023" s="1160" t="str">
        <f t="shared" si="62"/>
        <v/>
      </c>
      <c r="C2023" s="2374"/>
      <c r="D2023" s="2375"/>
      <c r="E2023" s="2366"/>
      <c r="F2023" s="2367"/>
      <c r="G2023" s="2367"/>
      <c r="H2023" s="2349"/>
      <c r="I2023" s="1159" t="str">
        <f t="shared" si="63"/>
        <v>-</v>
      </c>
    </row>
    <row r="2024" spans="1:9">
      <c r="A2024" s="2357"/>
      <c r="B2024" s="1160" t="str">
        <f t="shared" si="62"/>
        <v/>
      </c>
      <c r="C2024" s="2374"/>
      <c r="D2024" s="2375"/>
      <c r="E2024" s="2366"/>
      <c r="F2024" s="2367"/>
      <c r="G2024" s="2367"/>
      <c r="H2024" s="2349"/>
      <c r="I2024" s="1159" t="str">
        <f t="shared" si="63"/>
        <v>-</v>
      </c>
    </row>
    <row r="2025" spans="1:9">
      <c r="A2025" s="2357"/>
      <c r="B2025" s="1160" t="str">
        <f t="shared" si="62"/>
        <v/>
      </c>
      <c r="C2025" s="2374"/>
      <c r="D2025" s="2375"/>
      <c r="E2025" s="2366"/>
      <c r="F2025" s="2367"/>
      <c r="G2025" s="2367"/>
      <c r="H2025" s="2349"/>
      <c r="I2025" s="1159" t="str">
        <f t="shared" si="63"/>
        <v>-</v>
      </c>
    </row>
    <row r="2026" spans="1:9">
      <c r="A2026" s="2357"/>
      <c r="B2026" s="1160" t="str">
        <f t="shared" si="62"/>
        <v/>
      </c>
      <c r="C2026" s="2374"/>
      <c r="D2026" s="2375"/>
      <c r="E2026" s="2366"/>
      <c r="F2026" s="2367"/>
      <c r="G2026" s="2367"/>
      <c r="H2026" s="2349"/>
      <c r="I2026" s="1159" t="str">
        <f t="shared" si="63"/>
        <v>-</v>
      </c>
    </row>
    <row r="2027" spans="1:9">
      <c r="A2027" s="2357"/>
      <c r="B2027" s="1160" t="str">
        <f t="shared" si="62"/>
        <v/>
      </c>
      <c r="C2027" s="2374"/>
      <c r="D2027" s="2375"/>
      <c r="E2027" s="2366"/>
      <c r="F2027" s="2367"/>
      <c r="G2027" s="2367"/>
      <c r="H2027" s="2349"/>
      <c r="I2027" s="1159" t="str">
        <f t="shared" si="63"/>
        <v>-</v>
      </c>
    </row>
    <row r="2028" spans="1:9">
      <c r="A2028" s="2357"/>
      <c r="B2028" s="1160" t="str">
        <f t="shared" si="62"/>
        <v/>
      </c>
      <c r="C2028" s="2374"/>
      <c r="D2028" s="2375"/>
      <c r="E2028" s="2366"/>
      <c r="F2028" s="2367"/>
      <c r="G2028" s="2367"/>
      <c r="H2028" s="2349"/>
      <c r="I2028" s="1159" t="str">
        <f t="shared" si="63"/>
        <v>-</v>
      </c>
    </row>
    <row r="2029" spans="1:9">
      <c r="A2029" s="2357"/>
      <c r="B2029" s="1160" t="str">
        <f t="shared" ref="B2029:B2092" si="64">IFERROR(INDEX(ProjectName,MATCH(A2029,ProjectRef,0),1),"")</f>
        <v/>
      </c>
      <c r="C2029" s="2374"/>
      <c r="D2029" s="2375"/>
      <c r="E2029" s="2366"/>
      <c r="F2029" s="2367"/>
      <c r="G2029" s="2367"/>
      <c r="H2029" s="2349"/>
      <c r="I2029" s="1159" t="str">
        <f t="shared" ref="I2029:I2092" si="65">CONCATENATE(C2029,"-",D2029)</f>
        <v>-</v>
      </c>
    </row>
    <row r="2030" spans="1:9">
      <c r="A2030" s="2357"/>
      <c r="B2030" s="1160" t="str">
        <f t="shared" si="64"/>
        <v/>
      </c>
      <c r="C2030" s="2374"/>
      <c r="D2030" s="2375"/>
      <c r="E2030" s="2366"/>
      <c r="F2030" s="2367"/>
      <c r="G2030" s="2367"/>
      <c r="H2030" s="2349"/>
      <c r="I2030" s="1159" t="str">
        <f t="shared" si="65"/>
        <v>-</v>
      </c>
    </row>
    <row r="2031" spans="1:9">
      <c r="A2031" s="2357"/>
      <c r="B2031" s="1160" t="str">
        <f t="shared" si="64"/>
        <v/>
      </c>
      <c r="C2031" s="2374"/>
      <c r="D2031" s="2375"/>
      <c r="E2031" s="2366"/>
      <c r="F2031" s="2367"/>
      <c r="G2031" s="2367"/>
      <c r="H2031" s="2349"/>
      <c r="I2031" s="1159" t="str">
        <f t="shared" si="65"/>
        <v>-</v>
      </c>
    </row>
    <row r="2032" spans="1:9">
      <c r="A2032" s="2357"/>
      <c r="B2032" s="1160" t="str">
        <f t="shared" si="64"/>
        <v/>
      </c>
      <c r="C2032" s="2374"/>
      <c r="D2032" s="2375"/>
      <c r="E2032" s="2366"/>
      <c r="F2032" s="2367"/>
      <c r="G2032" s="2367"/>
      <c r="H2032" s="2349"/>
      <c r="I2032" s="1159" t="str">
        <f t="shared" si="65"/>
        <v>-</v>
      </c>
    </row>
    <row r="2033" spans="1:9">
      <c r="A2033" s="2357"/>
      <c r="B2033" s="1160" t="str">
        <f t="shared" si="64"/>
        <v/>
      </c>
      <c r="C2033" s="2374"/>
      <c r="D2033" s="2375"/>
      <c r="E2033" s="2366"/>
      <c r="F2033" s="2367"/>
      <c r="G2033" s="2367"/>
      <c r="H2033" s="2349"/>
      <c r="I2033" s="1159" t="str">
        <f t="shared" si="65"/>
        <v>-</v>
      </c>
    </row>
    <row r="2034" spans="1:9">
      <c r="A2034" s="2357"/>
      <c r="B2034" s="1160" t="str">
        <f t="shared" si="64"/>
        <v/>
      </c>
      <c r="C2034" s="2374"/>
      <c r="D2034" s="2375"/>
      <c r="E2034" s="2366"/>
      <c r="F2034" s="2367"/>
      <c r="G2034" s="2367"/>
      <c r="H2034" s="2349"/>
      <c r="I2034" s="1159" t="str">
        <f t="shared" si="65"/>
        <v>-</v>
      </c>
    </row>
    <row r="2035" spans="1:9">
      <c r="A2035" s="2357"/>
      <c r="B2035" s="1160" t="str">
        <f t="shared" si="64"/>
        <v/>
      </c>
      <c r="C2035" s="2374"/>
      <c r="D2035" s="2375"/>
      <c r="E2035" s="2366"/>
      <c r="F2035" s="2367"/>
      <c r="G2035" s="2367"/>
      <c r="H2035" s="2349"/>
      <c r="I2035" s="1159" t="str">
        <f t="shared" si="65"/>
        <v>-</v>
      </c>
    </row>
    <row r="2036" spans="1:9">
      <c r="A2036" s="2357"/>
      <c r="B2036" s="1160" t="str">
        <f t="shared" si="64"/>
        <v/>
      </c>
      <c r="C2036" s="2374"/>
      <c r="D2036" s="2375"/>
      <c r="E2036" s="2366"/>
      <c r="F2036" s="2367"/>
      <c r="G2036" s="2367"/>
      <c r="H2036" s="2349"/>
      <c r="I2036" s="1159" t="str">
        <f t="shared" si="65"/>
        <v>-</v>
      </c>
    </row>
    <row r="2037" spans="1:9">
      <c r="A2037" s="2357"/>
      <c r="B2037" s="1160" t="str">
        <f t="shared" si="64"/>
        <v/>
      </c>
      <c r="C2037" s="2374"/>
      <c r="D2037" s="2375"/>
      <c r="E2037" s="2366"/>
      <c r="F2037" s="2367"/>
      <c r="G2037" s="2367"/>
      <c r="H2037" s="2349"/>
      <c r="I2037" s="1159" t="str">
        <f t="shared" si="65"/>
        <v>-</v>
      </c>
    </row>
    <row r="2038" spans="1:9">
      <c r="A2038" s="2357"/>
      <c r="B2038" s="1160" t="str">
        <f t="shared" si="64"/>
        <v/>
      </c>
      <c r="C2038" s="2374"/>
      <c r="D2038" s="2375"/>
      <c r="E2038" s="2366"/>
      <c r="F2038" s="2367"/>
      <c r="G2038" s="2367"/>
      <c r="H2038" s="2349"/>
      <c r="I2038" s="1159" t="str">
        <f t="shared" si="65"/>
        <v>-</v>
      </c>
    </row>
    <row r="2039" spans="1:9">
      <c r="A2039" s="2357"/>
      <c r="B2039" s="1160" t="str">
        <f t="shared" si="64"/>
        <v/>
      </c>
      <c r="C2039" s="2374"/>
      <c r="D2039" s="2375"/>
      <c r="E2039" s="2366"/>
      <c r="F2039" s="2367"/>
      <c r="G2039" s="2367"/>
      <c r="H2039" s="2349"/>
      <c r="I2039" s="1159" t="str">
        <f t="shared" si="65"/>
        <v>-</v>
      </c>
    </row>
    <row r="2040" spans="1:9">
      <c r="A2040" s="2357"/>
      <c r="B2040" s="1160" t="str">
        <f t="shared" si="64"/>
        <v/>
      </c>
      <c r="C2040" s="2374"/>
      <c r="D2040" s="2375"/>
      <c r="E2040" s="2366"/>
      <c r="F2040" s="2367"/>
      <c r="G2040" s="2367"/>
      <c r="H2040" s="2349"/>
      <c r="I2040" s="1159" t="str">
        <f t="shared" si="65"/>
        <v>-</v>
      </c>
    </row>
    <row r="2041" spans="1:9">
      <c r="A2041" s="2357"/>
      <c r="B2041" s="1160" t="str">
        <f t="shared" si="64"/>
        <v/>
      </c>
      <c r="C2041" s="2374"/>
      <c r="D2041" s="2375"/>
      <c r="E2041" s="2366"/>
      <c r="F2041" s="2367"/>
      <c r="G2041" s="2367"/>
      <c r="H2041" s="2349"/>
      <c r="I2041" s="1159" t="str">
        <f t="shared" si="65"/>
        <v>-</v>
      </c>
    </row>
    <row r="2042" spans="1:9">
      <c r="A2042" s="2357"/>
      <c r="B2042" s="1160" t="str">
        <f t="shared" si="64"/>
        <v/>
      </c>
      <c r="C2042" s="2374"/>
      <c r="D2042" s="2375"/>
      <c r="E2042" s="2366"/>
      <c r="F2042" s="2367"/>
      <c r="G2042" s="2367"/>
      <c r="H2042" s="2349"/>
      <c r="I2042" s="1159" t="str">
        <f t="shared" si="65"/>
        <v>-</v>
      </c>
    </row>
    <row r="2043" spans="1:9">
      <c r="A2043" s="2357"/>
      <c r="B2043" s="1160" t="str">
        <f t="shared" si="64"/>
        <v/>
      </c>
      <c r="C2043" s="2374"/>
      <c r="D2043" s="2375"/>
      <c r="E2043" s="2366"/>
      <c r="F2043" s="2367"/>
      <c r="G2043" s="2367"/>
      <c r="H2043" s="2349"/>
      <c r="I2043" s="1159" t="str">
        <f t="shared" si="65"/>
        <v>-</v>
      </c>
    </row>
    <row r="2044" spans="1:9">
      <c r="A2044" s="2357"/>
      <c r="B2044" s="1160" t="str">
        <f t="shared" si="64"/>
        <v/>
      </c>
      <c r="C2044" s="2374"/>
      <c r="D2044" s="2375"/>
      <c r="E2044" s="2366"/>
      <c r="F2044" s="2367"/>
      <c r="G2044" s="2367"/>
      <c r="H2044" s="2349"/>
      <c r="I2044" s="1159" t="str">
        <f t="shared" si="65"/>
        <v>-</v>
      </c>
    </row>
    <row r="2045" spans="1:9">
      <c r="A2045" s="2357"/>
      <c r="B2045" s="1160" t="str">
        <f t="shared" si="64"/>
        <v/>
      </c>
      <c r="C2045" s="2374"/>
      <c r="D2045" s="2375"/>
      <c r="E2045" s="2366"/>
      <c r="F2045" s="2367"/>
      <c r="G2045" s="2367"/>
      <c r="H2045" s="2349"/>
      <c r="I2045" s="1159" t="str">
        <f t="shared" si="65"/>
        <v>-</v>
      </c>
    </row>
    <row r="2046" spans="1:9">
      <c r="A2046" s="2357"/>
      <c r="B2046" s="1160" t="str">
        <f t="shared" si="64"/>
        <v/>
      </c>
      <c r="C2046" s="2374"/>
      <c r="D2046" s="2375"/>
      <c r="E2046" s="2366"/>
      <c r="F2046" s="2367"/>
      <c r="G2046" s="2367"/>
      <c r="H2046" s="2349"/>
      <c r="I2046" s="1159" t="str">
        <f t="shared" si="65"/>
        <v>-</v>
      </c>
    </row>
    <row r="2047" spans="1:9">
      <c r="A2047" s="2357"/>
      <c r="B2047" s="1160" t="str">
        <f t="shared" si="64"/>
        <v/>
      </c>
      <c r="C2047" s="2374"/>
      <c r="D2047" s="2375"/>
      <c r="E2047" s="2366"/>
      <c r="F2047" s="2367"/>
      <c r="G2047" s="2367"/>
      <c r="H2047" s="2349"/>
      <c r="I2047" s="1159" t="str">
        <f t="shared" si="65"/>
        <v>-</v>
      </c>
    </row>
    <row r="2048" spans="1:9">
      <c r="A2048" s="2357"/>
      <c r="B2048" s="1160" t="str">
        <f t="shared" si="64"/>
        <v/>
      </c>
      <c r="C2048" s="2374"/>
      <c r="D2048" s="2375"/>
      <c r="E2048" s="2366"/>
      <c r="F2048" s="2367"/>
      <c r="G2048" s="2367"/>
      <c r="H2048" s="2349"/>
      <c r="I2048" s="1159" t="str">
        <f t="shared" si="65"/>
        <v>-</v>
      </c>
    </row>
    <row r="2049" spans="1:9">
      <c r="A2049" s="2357"/>
      <c r="B2049" s="1160" t="str">
        <f t="shared" si="64"/>
        <v/>
      </c>
      <c r="C2049" s="2374"/>
      <c r="D2049" s="2375"/>
      <c r="E2049" s="2366"/>
      <c r="F2049" s="2367"/>
      <c r="G2049" s="2367"/>
      <c r="H2049" s="2349"/>
      <c r="I2049" s="1159" t="str">
        <f t="shared" si="65"/>
        <v>-</v>
      </c>
    </row>
    <row r="2050" spans="1:9">
      <c r="A2050" s="2357"/>
      <c r="B2050" s="1160" t="str">
        <f t="shared" si="64"/>
        <v/>
      </c>
      <c r="C2050" s="2374"/>
      <c r="D2050" s="2375"/>
      <c r="E2050" s="2366"/>
      <c r="F2050" s="2367"/>
      <c r="G2050" s="2367"/>
      <c r="H2050" s="2349"/>
      <c r="I2050" s="1159" t="str">
        <f t="shared" si="65"/>
        <v>-</v>
      </c>
    </row>
    <row r="2051" spans="1:9">
      <c r="A2051" s="2357"/>
      <c r="B2051" s="1160" t="str">
        <f t="shared" si="64"/>
        <v/>
      </c>
      <c r="C2051" s="2374"/>
      <c r="D2051" s="2375"/>
      <c r="E2051" s="2366"/>
      <c r="F2051" s="2367"/>
      <c r="G2051" s="2367"/>
      <c r="H2051" s="2349"/>
      <c r="I2051" s="1159" t="str">
        <f t="shared" si="65"/>
        <v>-</v>
      </c>
    </row>
    <row r="2052" spans="1:9">
      <c r="A2052" s="2357"/>
      <c r="B2052" s="1160" t="str">
        <f t="shared" si="64"/>
        <v/>
      </c>
      <c r="C2052" s="2374"/>
      <c r="D2052" s="2375"/>
      <c r="E2052" s="2366"/>
      <c r="F2052" s="2367"/>
      <c r="G2052" s="2367"/>
      <c r="H2052" s="2349"/>
      <c r="I2052" s="1159" t="str">
        <f t="shared" si="65"/>
        <v>-</v>
      </c>
    </row>
    <row r="2053" spans="1:9">
      <c r="A2053" s="2357"/>
      <c r="B2053" s="1160" t="str">
        <f t="shared" si="64"/>
        <v/>
      </c>
      <c r="C2053" s="2374"/>
      <c r="D2053" s="2375"/>
      <c r="E2053" s="2366"/>
      <c r="F2053" s="2367"/>
      <c r="G2053" s="2367"/>
      <c r="H2053" s="2349"/>
      <c r="I2053" s="1159" t="str">
        <f t="shared" si="65"/>
        <v>-</v>
      </c>
    </row>
    <row r="2054" spans="1:9">
      <c r="A2054" s="2357"/>
      <c r="B2054" s="1160" t="str">
        <f t="shared" si="64"/>
        <v/>
      </c>
      <c r="C2054" s="2374"/>
      <c r="D2054" s="2375"/>
      <c r="E2054" s="2366"/>
      <c r="F2054" s="2367"/>
      <c r="G2054" s="2367"/>
      <c r="H2054" s="2349"/>
      <c r="I2054" s="1159" t="str">
        <f t="shared" si="65"/>
        <v>-</v>
      </c>
    </row>
    <row r="2055" spans="1:9">
      <c r="A2055" s="2357"/>
      <c r="B2055" s="1160" t="str">
        <f t="shared" si="64"/>
        <v/>
      </c>
      <c r="C2055" s="2374"/>
      <c r="D2055" s="2375"/>
      <c r="E2055" s="2366"/>
      <c r="F2055" s="2367"/>
      <c r="G2055" s="2367"/>
      <c r="H2055" s="2349"/>
      <c r="I2055" s="1159" t="str">
        <f t="shared" si="65"/>
        <v>-</v>
      </c>
    </row>
    <row r="2056" spans="1:9">
      <c r="A2056" s="2357"/>
      <c r="B2056" s="1160" t="str">
        <f t="shared" si="64"/>
        <v/>
      </c>
      <c r="C2056" s="2374"/>
      <c r="D2056" s="2375"/>
      <c r="E2056" s="2366"/>
      <c r="F2056" s="2367"/>
      <c r="G2056" s="2367"/>
      <c r="H2056" s="2349"/>
      <c r="I2056" s="1159" t="str">
        <f t="shared" si="65"/>
        <v>-</v>
      </c>
    </row>
    <row r="2057" spans="1:9">
      <c r="A2057" s="2357"/>
      <c r="B2057" s="1160" t="str">
        <f t="shared" si="64"/>
        <v/>
      </c>
      <c r="C2057" s="2374"/>
      <c r="D2057" s="2375"/>
      <c r="E2057" s="2366"/>
      <c r="F2057" s="2367"/>
      <c r="G2057" s="2367"/>
      <c r="H2057" s="2349"/>
      <c r="I2057" s="1159" t="str">
        <f t="shared" si="65"/>
        <v>-</v>
      </c>
    </row>
    <row r="2058" spans="1:9">
      <c r="A2058" s="2357"/>
      <c r="B2058" s="1160" t="str">
        <f t="shared" si="64"/>
        <v/>
      </c>
      <c r="C2058" s="2374"/>
      <c r="D2058" s="2375"/>
      <c r="E2058" s="2366"/>
      <c r="F2058" s="2367"/>
      <c r="G2058" s="2367"/>
      <c r="H2058" s="2349"/>
      <c r="I2058" s="1159" t="str">
        <f t="shared" si="65"/>
        <v>-</v>
      </c>
    </row>
    <row r="2059" spans="1:9">
      <c r="A2059" s="2357"/>
      <c r="B2059" s="1160" t="str">
        <f t="shared" si="64"/>
        <v/>
      </c>
      <c r="C2059" s="2374"/>
      <c r="D2059" s="2375"/>
      <c r="E2059" s="2366"/>
      <c r="F2059" s="2367"/>
      <c r="G2059" s="2367"/>
      <c r="H2059" s="2349"/>
      <c r="I2059" s="1159" t="str">
        <f t="shared" si="65"/>
        <v>-</v>
      </c>
    </row>
    <row r="2060" spans="1:9">
      <c r="A2060" s="2357"/>
      <c r="B2060" s="1160" t="str">
        <f t="shared" si="64"/>
        <v/>
      </c>
      <c r="C2060" s="2374"/>
      <c r="D2060" s="2375"/>
      <c r="E2060" s="2366"/>
      <c r="F2060" s="2367"/>
      <c r="G2060" s="2367"/>
      <c r="H2060" s="2349"/>
      <c r="I2060" s="1159" t="str">
        <f t="shared" si="65"/>
        <v>-</v>
      </c>
    </row>
    <row r="2061" spans="1:9">
      <c r="A2061" s="2357"/>
      <c r="B2061" s="1160" t="str">
        <f t="shared" si="64"/>
        <v/>
      </c>
      <c r="C2061" s="2374"/>
      <c r="D2061" s="2375"/>
      <c r="E2061" s="2366"/>
      <c r="F2061" s="2367"/>
      <c r="G2061" s="2367"/>
      <c r="H2061" s="2349"/>
      <c r="I2061" s="1159" t="str">
        <f t="shared" si="65"/>
        <v>-</v>
      </c>
    </row>
    <row r="2062" spans="1:9">
      <c r="A2062" s="2357"/>
      <c r="B2062" s="1160" t="str">
        <f t="shared" si="64"/>
        <v/>
      </c>
      <c r="C2062" s="2374"/>
      <c r="D2062" s="2375"/>
      <c r="E2062" s="2366"/>
      <c r="F2062" s="2367"/>
      <c r="G2062" s="2367"/>
      <c r="H2062" s="2349"/>
      <c r="I2062" s="1159" t="str">
        <f t="shared" si="65"/>
        <v>-</v>
      </c>
    </row>
    <row r="2063" spans="1:9">
      <c r="A2063" s="2357"/>
      <c r="B2063" s="1160" t="str">
        <f t="shared" si="64"/>
        <v/>
      </c>
      <c r="C2063" s="2374"/>
      <c r="D2063" s="2375"/>
      <c r="E2063" s="2366"/>
      <c r="F2063" s="2367"/>
      <c r="G2063" s="2367"/>
      <c r="H2063" s="2349"/>
      <c r="I2063" s="1159" t="str">
        <f t="shared" si="65"/>
        <v>-</v>
      </c>
    </row>
    <row r="2064" spans="1:9">
      <c r="A2064" s="2357"/>
      <c r="B2064" s="1160" t="str">
        <f t="shared" si="64"/>
        <v/>
      </c>
      <c r="C2064" s="2374"/>
      <c r="D2064" s="2375"/>
      <c r="E2064" s="2366"/>
      <c r="F2064" s="2367"/>
      <c r="G2064" s="2367"/>
      <c r="H2064" s="2349"/>
      <c r="I2064" s="1159" t="str">
        <f t="shared" si="65"/>
        <v>-</v>
      </c>
    </row>
    <row r="2065" spans="1:9">
      <c r="A2065" s="2357"/>
      <c r="B2065" s="1160" t="str">
        <f t="shared" si="64"/>
        <v/>
      </c>
      <c r="C2065" s="2374"/>
      <c r="D2065" s="2375"/>
      <c r="E2065" s="2366"/>
      <c r="F2065" s="2367"/>
      <c r="G2065" s="2367"/>
      <c r="H2065" s="2349"/>
      <c r="I2065" s="1159" t="str">
        <f t="shared" si="65"/>
        <v>-</v>
      </c>
    </row>
    <row r="2066" spans="1:9">
      <c r="A2066" s="2357"/>
      <c r="B2066" s="1160" t="str">
        <f t="shared" si="64"/>
        <v/>
      </c>
      <c r="C2066" s="2374"/>
      <c r="D2066" s="2375"/>
      <c r="E2066" s="2366"/>
      <c r="F2066" s="2367"/>
      <c r="G2066" s="2367"/>
      <c r="H2066" s="2349"/>
      <c r="I2066" s="1159" t="str">
        <f t="shared" si="65"/>
        <v>-</v>
      </c>
    </row>
    <row r="2067" spans="1:9">
      <c r="A2067" s="2357"/>
      <c r="B2067" s="1160" t="str">
        <f t="shared" si="64"/>
        <v/>
      </c>
      <c r="C2067" s="2374"/>
      <c r="D2067" s="2375"/>
      <c r="E2067" s="2366"/>
      <c r="F2067" s="2367"/>
      <c r="G2067" s="2367"/>
      <c r="H2067" s="2349"/>
      <c r="I2067" s="1159" t="str">
        <f t="shared" si="65"/>
        <v>-</v>
      </c>
    </row>
    <row r="2068" spans="1:9">
      <c r="A2068" s="2357"/>
      <c r="B2068" s="1160" t="str">
        <f t="shared" si="64"/>
        <v/>
      </c>
      <c r="C2068" s="2374"/>
      <c r="D2068" s="2375"/>
      <c r="E2068" s="2366"/>
      <c r="F2068" s="2367"/>
      <c r="G2068" s="2367"/>
      <c r="H2068" s="2349"/>
      <c r="I2068" s="1159" t="str">
        <f t="shared" si="65"/>
        <v>-</v>
      </c>
    </row>
    <row r="2069" spans="1:9">
      <c r="A2069" s="2357"/>
      <c r="B2069" s="1160" t="str">
        <f t="shared" si="64"/>
        <v/>
      </c>
      <c r="C2069" s="2374"/>
      <c r="D2069" s="2375"/>
      <c r="E2069" s="2366"/>
      <c r="F2069" s="2367"/>
      <c r="G2069" s="2367"/>
      <c r="H2069" s="2349"/>
      <c r="I2069" s="1159" t="str">
        <f t="shared" si="65"/>
        <v>-</v>
      </c>
    </row>
    <row r="2070" spans="1:9">
      <c r="A2070" s="2357"/>
      <c r="B2070" s="1160" t="str">
        <f t="shared" si="64"/>
        <v/>
      </c>
      <c r="C2070" s="2374"/>
      <c r="D2070" s="2375"/>
      <c r="E2070" s="2366"/>
      <c r="F2070" s="2367"/>
      <c r="G2070" s="2367"/>
      <c r="H2070" s="2349"/>
      <c r="I2070" s="1159" t="str">
        <f t="shared" si="65"/>
        <v>-</v>
      </c>
    </row>
    <row r="2071" spans="1:9">
      <c r="A2071" s="2357"/>
      <c r="B2071" s="1160" t="str">
        <f t="shared" si="64"/>
        <v/>
      </c>
      <c r="C2071" s="2374"/>
      <c r="D2071" s="2375"/>
      <c r="E2071" s="2366"/>
      <c r="F2071" s="2367"/>
      <c r="G2071" s="2367"/>
      <c r="H2071" s="2349"/>
      <c r="I2071" s="1159" t="str">
        <f t="shared" si="65"/>
        <v>-</v>
      </c>
    </row>
    <row r="2072" spans="1:9">
      <c r="A2072" s="2357"/>
      <c r="B2072" s="1160" t="str">
        <f t="shared" si="64"/>
        <v/>
      </c>
      <c r="C2072" s="2374"/>
      <c r="D2072" s="2375"/>
      <c r="E2072" s="2366"/>
      <c r="F2072" s="2367"/>
      <c r="G2072" s="2367"/>
      <c r="H2072" s="2349"/>
      <c r="I2072" s="1159" t="str">
        <f t="shared" si="65"/>
        <v>-</v>
      </c>
    </row>
    <row r="2073" spans="1:9">
      <c r="A2073" s="2357"/>
      <c r="B2073" s="1160" t="str">
        <f t="shared" si="64"/>
        <v/>
      </c>
      <c r="C2073" s="2374"/>
      <c r="D2073" s="2375"/>
      <c r="E2073" s="2366"/>
      <c r="F2073" s="2367"/>
      <c r="G2073" s="2367"/>
      <c r="H2073" s="2349"/>
      <c r="I2073" s="1159" t="str">
        <f t="shared" si="65"/>
        <v>-</v>
      </c>
    </row>
    <row r="2074" spans="1:9">
      <c r="A2074" s="2357"/>
      <c r="B2074" s="1160" t="str">
        <f t="shared" si="64"/>
        <v/>
      </c>
      <c r="C2074" s="2374"/>
      <c r="D2074" s="2375"/>
      <c r="E2074" s="2366"/>
      <c r="F2074" s="2367"/>
      <c r="G2074" s="2367"/>
      <c r="H2074" s="2349"/>
      <c r="I2074" s="1159" t="str">
        <f t="shared" si="65"/>
        <v>-</v>
      </c>
    </row>
    <row r="2075" spans="1:9">
      <c r="A2075" s="2357"/>
      <c r="B2075" s="1160" t="str">
        <f t="shared" si="64"/>
        <v/>
      </c>
      <c r="C2075" s="2374"/>
      <c r="D2075" s="2375"/>
      <c r="E2075" s="2366"/>
      <c r="F2075" s="2367"/>
      <c r="G2075" s="2367"/>
      <c r="H2075" s="2349"/>
      <c r="I2075" s="1159" t="str">
        <f t="shared" si="65"/>
        <v>-</v>
      </c>
    </row>
    <row r="2076" spans="1:9">
      <c r="A2076" s="2357"/>
      <c r="B2076" s="1160" t="str">
        <f t="shared" si="64"/>
        <v/>
      </c>
      <c r="C2076" s="2374"/>
      <c r="D2076" s="2375"/>
      <c r="E2076" s="2366"/>
      <c r="F2076" s="2367"/>
      <c r="G2076" s="2367"/>
      <c r="H2076" s="2349"/>
      <c r="I2076" s="1159" t="str">
        <f t="shared" si="65"/>
        <v>-</v>
      </c>
    </row>
    <row r="2077" spans="1:9">
      <c r="A2077" s="2357"/>
      <c r="B2077" s="1160" t="str">
        <f t="shared" si="64"/>
        <v/>
      </c>
      <c r="C2077" s="2374"/>
      <c r="D2077" s="2375"/>
      <c r="E2077" s="2366"/>
      <c r="F2077" s="2367"/>
      <c r="G2077" s="2367"/>
      <c r="H2077" s="2349"/>
      <c r="I2077" s="1159" t="str">
        <f t="shared" si="65"/>
        <v>-</v>
      </c>
    </row>
    <row r="2078" spans="1:9">
      <c r="A2078" s="2357"/>
      <c r="B2078" s="1160" t="str">
        <f t="shared" si="64"/>
        <v/>
      </c>
      <c r="C2078" s="2374"/>
      <c r="D2078" s="2375"/>
      <c r="E2078" s="2366"/>
      <c r="F2078" s="2367"/>
      <c r="G2078" s="2367"/>
      <c r="H2078" s="2349"/>
      <c r="I2078" s="1159" t="str">
        <f t="shared" si="65"/>
        <v>-</v>
      </c>
    </row>
    <row r="2079" spans="1:9">
      <c r="A2079" s="2357"/>
      <c r="B2079" s="1160" t="str">
        <f t="shared" si="64"/>
        <v/>
      </c>
      <c r="C2079" s="2374"/>
      <c r="D2079" s="2375"/>
      <c r="E2079" s="2366"/>
      <c r="F2079" s="2367"/>
      <c r="G2079" s="2367"/>
      <c r="H2079" s="2349"/>
      <c r="I2079" s="1159" t="str">
        <f t="shared" si="65"/>
        <v>-</v>
      </c>
    </row>
    <row r="2080" spans="1:9">
      <c r="A2080" s="2357"/>
      <c r="B2080" s="1160" t="str">
        <f t="shared" si="64"/>
        <v/>
      </c>
      <c r="C2080" s="2374"/>
      <c r="D2080" s="2375"/>
      <c r="E2080" s="2366"/>
      <c r="F2080" s="2367"/>
      <c r="G2080" s="2367"/>
      <c r="H2080" s="2349"/>
      <c r="I2080" s="1159" t="str">
        <f t="shared" si="65"/>
        <v>-</v>
      </c>
    </row>
    <row r="2081" spans="1:9">
      <c r="A2081" s="2357"/>
      <c r="B2081" s="1160" t="str">
        <f t="shared" si="64"/>
        <v/>
      </c>
      <c r="C2081" s="2374"/>
      <c r="D2081" s="2375"/>
      <c r="E2081" s="2366"/>
      <c r="F2081" s="2367"/>
      <c r="G2081" s="2367"/>
      <c r="H2081" s="2349"/>
      <c r="I2081" s="1159" t="str">
        <f t="shared" si="65"/>
        <v>-</v>
      </c>
    </row>
    <row r="2082" spans="1:9">
      <c r="A2082" s="2357"/>
      <c r="B2082" s="1160" t="str">
        <f t="shared" si="64"/>
        <v/>
      </c>
      <c r="C2082" s="2374"/>
      <c r="D2082" s="2375"/>
      <c r="E2082" s="2366"/>
      <c r="F2082" s="2367"/>
      <c r="G2082" s="2367"/>
      <c r="H2082" s="2349"/>
      <c r="I2082" s="1159" t="str">
        <f t="shared" si="65"/>
        <v>-</v>
      </c>
    </row>
    <row r="2083" spans="1:9">
      <c r="A2083" s="2357"/>
      <c r="B2083" s="1160" t="str">
        <f t="shared" si="64"/>
        <v/>
      </c>
      <c r="C2083" s="2374"/>
      <c r="D2083" s="2375"/>
      <c r="E2083" s="2366"/>
      <c r="F2083" s="2367"/>
      <c r="G2083" s="2367"/>
      <c r="H2083" s="2349"/>
      <c r="I2083" s="1159" t="str">
        <f t="shared" si="65"/>
        <v>-</v>
      </c>
    </row>
    <row r="2084" spans="1:9">
      <c r="A2084" s="2357"/>
      <c r="B2084" s="1160" t="str">
        <f t="shared" si="64"/>
        <v/>
      </c>
      <c r="C2084" s="2374"/>
      <c r="D2084" s="2375"/>
      <c r="E2084" s="2366"/>
      <c r="F2084" s="2367"/>
      <c r="G2084" s="2367"/>
      <c r="H2084" s="2349"/>
      <c r="I2084" s="1159" t="str">
        <f t="shared" si="65"/>
        <v>-</v>
      </c>
    </row>
    <row r="2085" spans="1:9">
      <c r="A2085" s="2357"/>
      <c r="B2085" s="1160" t="str">
        <f t="shared" si="64"/>
        <v/>
      </c>
      <c r="C2085" s="2374"/>
      <c r="D2085" s="2375"/>
      <c r="E2085" s="2366"/>
      <c r="F2085" s="2367"/>
      <c r="G2085" s="2367"/>
      <c r="H2085" s="2349"/>
      <c r="I2085" s="1159" t="str">
        <f t="shared" si="65"/>
        <v>-</v>
      </c>
    </row>
    <row r="2086" spans="1:9">
      <c r="A2086" s="2357"/>
      <c r="B2086" s="1160" t="str">
        <f t="shared" si="64"/>
        <v/>
      </c>
      <c r="C2086" s="2374"/>
      <c r="D2086" s="2375"/>
      <c r="E2086" s="2366"/>
      <c r="F2086" s="2367"/>
      <c r="G2086" s="2367"/>
      <c r="H2086" s="2349"/>
      <c r="I2086" s="1159" t="str">
        <f t="shared" si="65"/>
        <v>-</v>
      </c>
    </row>
    <row r="2087" spans="1:9">
      <c r="A2087" s="2357"/>
      <c r="B2087" s="1160" t="str">
        <f t="shared" si="64"/>
        <v/>
      </c>
      <c r="C2087" s="2374"/>
      <c r="D2087" s="2375"/>
      <c r="E2087" s="2366"/>
      <c r="F2087" s="2367"/>
      <c r="G2087" s="2367"/>
      <c r="H2087" s="2349"/>
      <c r="I2087" s="1159" t="str">
        <f t="shared" si="65"/>
        <v>-</v>
      </c>
    </row>
    <row r="2088" spans="1:9">
      <c r="A2088" s="2357"/>
      <c r="B2088" s="1160" t="str">
        <f t="shared" si="64"/>
        <v/>
      </c>
      <c r="C2088" s="2374"/>
      <c r="D2088" s="2375"/>
      <c r="E2088" s="2366"/>
      <c r="F2088" s="2367"/>
      <c r="G2088" s="2367"/>
      <c r="H2088" s="2349"/>
      <c r="I2088" s="1159" t="str">
        <f t="shared" si="65"/>
        <v>-</v>
      </c>
    </row>
    <row r="2089" spans="1:9">
      <c r="A2089" s="2357"/>
      <c r="B2089" s="1160" t="str">
        <f t="shared" si="64"/>
        <v/>
      </c>
      <c r="C2089" s="2374"/>
      <c r="D2089" s="2375"/>
      <c r="E2089" s="2366"/>
      <c r="F2089" s="2367"/>
      <c r="G2089" s="2367"/>
      <c r="H2089" s="2349"/>
      <c r="I2089" s="1159" t="str">
        <f t="shared" si="65"/>
        <v>-</v>
      </c>
    </row>
    <row r="2090" spans="1:9">
      <c r="A2090" s="2357"/>
      <c r="B2090" s="1160" t="str">
        <f t="shared" si="64"/>
        <v/>
      </c>
      <c r="C2090" s="2374"/>
      <c r="D2090" s="2375"/>
      <c r="E2090" s="2366"/>
      <c r="F2090" s="2367"/>
      <c r="G2090" s="2367"/>
      <c r="H2090" s="2349"/>
      <c r="I2090" s="1159" t="str">
        <f t="shared" si="65"/>
        <v>-</v>
      </c>
    </row>
    <row r="2091" spans="1:9">
      <c r="A2091" s="2357"/>
      <c r="B2091" s="1160" t="str">
        <f t="shared" si="64"/>
        <v/>
      </c>
      <c r="C2091" s="2374"/>
      <c r="D2091" s="2375"/>
      <c r="E2091" s="2366"/>
      <c r="F2091" s="2367"/>
      <c r="G2091" s="2367"/>
      <c r="H2091" s="2349"/>
      <c r="I2091" s="1159" t="str">
        <f t="shared" si="65"/>
        <v>-</v>
      </c>
    </row>
    <row r="2092" spans="1:9">
      <c r="A2092" s="2357"/>
      <c r="B2092" s="1160" t="str">
        <f t="shared" si="64"/>
        <v/>
      </c>
      <c r="C2092" s="2374"/>
      <c r="D2092" s="2375"/>
      <c r="E2092" s="2366"/>
      <c r="F2092" s="2367"/>
      <c r="G2092" s="2367"/>
      <c r="H2092" s="2349"/>
      <c r="I2092" s="1159" t="str">
        <f t="shared" si="65"/>
        <v>-</v>
      </c>
    </row>
    <row r="2093" spans="1:9">
      <c r="A2093" s="2357"/>
      <c r="B2093" s="1160" t="str">
        <f t="shared" ref="B2093:B2156" si="66">IFERROR(INDEX(ProjectName,MATCH(A2093,ProjectRef,0),1),"")</f>
        <v/>
      </c>
      <c r="C2093" s="2374"/>
      <c r="D2093" s="2375"/>
      <c r="E2093" s="2366"/>
      <c r="F2093" s="2367"/>
      <c r="G2093" s="2367"/>
      <c r="H2093" s="2349"/>
      <c r="I2093" s="1159" t="str">
        <f t="shared" ref="I2093:I2156" si="67">CONCATENATE(C2093,"-",D2093)</f>
        <v>-</v>
      </c>
    </row>
    <row r="2094" spans="1:9">
      <c r="A2094" s="2357"/>
      <c r="B2094" s="1160" t="str">
        <f t="shared" si="66"/>
        <v/>
      </c>
      <c r="C2094" s="2374"/>
      <c r="D2094" s="2375"/>
      <c r="E2094" s="2366"/>
      <c r="F2094" s="2367"/>
      <c r="G2094" s="2367"/>
      <c r="H2094" s="2349"/>
      <c r="I2094" s="1159" t="str">
        <f t="shared" si="67"/>
        <v>-</v>
      </c>
    </row>
    <row r="2095" spans="1:9">
      <c r="A2095" s="2357"/>
      <c r="B2095" s="1160" t="str">
        <f t="shared" si="66"/>
        <v/>
      </c>
      <c r="C2095" s="2374"/>
      <c r="D2095" s="2375"/>
      <c r="E2095" s="2366"/>
      <c r="F2095" s="2367"/>
      <c r="G2095" s="2367"/>
      <c r="H2095" s="2349"/>
      <c r="I2095" s="1159" t="str">
        <f t="shared" si="67"/>
        <v>-</v>
      </c>
    </row>
    <row r="2096" spans="1:9">
      <c r="A2096" s="2357"/>
      <c r="B2096" s="1160" t="str">
        <f t="shared" si="66"/>
        <v/>
      </c>
      <c r="C2096" s="2374"/>
      <c r="D2096" s="2375"/>
      <c r="E2096" s="2366"/>
      <c r="F2096" s="2367"/>
      <c r="G2096" s="2367"/>
      <c r="H2096" s="2349"/>
      <c r="I2096" s="1159" t="str">
        <f t="shared" si="67"/>
        <v>-</v>
      </c>
    </row>
    <row r="2097" spans="1:9">
      <c r="A2097" s="2357"/>
      <c r="B2097" s="1160" t="str">
        <f t="shared" si="66"/>
        <v/>
      </c>
      <c r="C2097" s="2374"/>
      <c r="D2097" s="2375"/>
      <c r="E2097" s="2366"/>
      <c r="F2097" s="2367"/>
      <c r="G2097" s="2367"/>
      <c r="H2097" s="2349"/>
      <c r="I2097" s="1159" t="str">
        <f t="shared" si="67"/>
        <v>-</v>
      </c>
    </row>
    <row r="2098" spans="1:9">
      <c r="A2098" s="2357"/>
      <c r="B2098" s="1160" t="str">
        <f t="shared" si="66"/>
        <v/>
      </c>
      <c r="C2098" s="2374"/>
      <c r="D2098" s="2375"/>
      <c r="E2098" s="2366"/>
      <c r="F2098" s="2367"/>
      <c r="G2098" s="2367"/>
      <c r="H2098" s="2349"/>
      <c r="I2098" s="1159" t="str">
        <f t="shared" si="67"/>
        <v>-</v>
      </c>
    </row>
    <row r="2099" spans="1:9">
      <c r="A2099" s="2357"/>
      <c r="B2099" s="1160" t="str">
        <f t="shared" si="66"/>
        <v/>
      </c>
      <c r="C2099" s="2374"/>
      <c r="D2099" s="2375"/>
      <c r="E2099" s="2366"/>
      <c r="F2099" s="2367"/>
      <c r="G2099" s="2367"/>
      <c r="H2099" s="2349"/>
      <c r="I2099" s="1159" t="str">
        <f t="shared" si="67"/>
        <v>-</v>
      </c>
    </row>
    <row r="2100" spans="1:9">
      <c r="A2100" s="2357"/>
      <c r="B2100" s="1160" t="str">
        <f t="shared" si="66"/>
        <v/>
      </c>
      <c r="C2100" s="2374"/>
      <c r="D2100" s="2375"/>
      <c r="E2100" s="2366"/>
      <c r="F2100" s="2367"/>
      <c r="G2100" s="2367"/>
      <c r="H2100" s="2349"/>
      <c r="I2100" s="1159" t="str">
        <f t="shared" si="67"/>
        <v>-</v>
      </c>
    </row>
    <row r="2101" spans="1:9">
      <c r="A2101" s="2357"/>
      <c r="B2101" s="1160" t="str">
        <f t="shared" si="66"/>
        <v/>
      </c>
      <c r="C2101" s="2374"/>
      <c r="D2101" s="2375"/>
      <c r="E2101" s="2366"/>
      <c r="F2101" s="2367"/>
      <c r="G2101" s="2367"/>
      <c r="H2101" s="2349"/>
      <c r="I2101" s="1159" t="str">
        <f t="shared" si="67"/>
        <v>-</v>
      </c>
    </row>
    <row r="2102" spans="1:9">
      <c r="A2102" s="2357"/>
      <c r="B2102" s="1160" t="str">
        <f t="shared" si="66"/>
        <v/>
      </c>
      <c r="C2102" s="2374"/>
      <c r="D2102" s="2375"/>
      <c r="E2102" s="2366"/>
      <c r="F2102" s="2367"/>
      <c r="G2102" s="2367"/>
      <c r="H2102" s="2349"/>
      <c r="I2102" s="1159" t="str">
        <f t="shared" si="67"/>
        <v>-</v>
      </c>
    </row>
    <row r="2103" spans="1:9">
      <c r="A2103" s="2357"/>
      <c r="B2103" s="1160" t="str">
        <f t="shared" si="66"/>
        <v/>
      </c>
      <c r="C2103" s="2374"/>
      <c r="D2103" s="2375"/>
      <c r="E2103" s="2366"/>
      <c r="F2103" s="2367"/>
      <c r="G2103" s="2367"/>
      <c r="H2103" s="2349"/>
      <c r="I2103" s="1159" t="str">
        <f t="shared" si="67"/>
        <v>-</v>
      </c>
    </row>
    <row r="2104" spans="1:9">
      <c r="A2104" s="2357"/>
      <c r="B2104" s="1160" t="str">
        <f t="shared" si="66"/>
        <v/>
      </c>
      <c r="C2104" s="2374"/>
      <c r="D2104" s="2375"/>
      <c r="E2104" s="2366"/>
      <c r="F2104" s="2367"/>
      <c r="G2104" s="2367"/>
      <c r="H2104" s="2349"/>
      <c r="I2104" s="1159" t="str">
        <f t="shared" si="67"/>
        <v>-</v>
      </c>
    </row>
    <row r="2105" spans="1:9">
      <c r="A2105" s="2357"/>
      <c r="B2105" s="1160" t="str">
        <f t="shared" si="66"/>
        <v/>
      </c>
      <c r="C2105" s="2374"/>
      <c r="D2105" s="2375"/>
      <c r="E2105" s="2366"/>
      <c r="F2105" s="2367"/>
      <c r="G2105" s="2367"/>
      <c r="H2105" s="2349"/>
      <c r="I2105" s="1159" t="str">
        <f t="shared" si="67"/>
        <v>-</v>
      </c>
    </row>
    <row r="2106" spans="1:9">
      <c r="A2106" s="2357"/>
      <c r="B2106" s="1160" t="str">
        <f t="shared" si="66"/>
        <v/>
      </c>
      <c r="C2106" s="2374"/>
      <c r="D2106" s="2375"/>
      <c r="E2106" s="2366"/>
      <c r="F2106" s="2367"/>
      <c r="G2106" s="2367"/>
      <c r="H2106" s="2349"/>
      <c r="I2106" s="1159" t="str">
        <f t="shared" si="67"/>
        <v>-</v>
      </c>
    </row>
    <row r="2107" spans="1:9">
      <c r="A2107" s="2357"/>
      <c r="B2107" s="1160" t="str">
        <f t="shared" si="66"/>
        <v/>
      </c>
      <c r="C2107" s="2374"/>
      <c r="D2107" s="2375"/>
      <c r="E2107" s="2366"/>
      <c r="F2107" s="2367"/>
      <c r="G2107" s="2367"/>
      <c r="H2107" s="2349"/>
      <c r="I2107" s="1159" t="str">
        <f t="shared" si="67"/>
        <v>-</v>
      </c>
    </row>
    <row r="2108" spans="1:9">
      <c r="A2108" s="2357"/>
      <c r="B2108" s="1160" t="str">
        <f t="shared" si="66"/>
        <v/>
      </c>
      <c r="C2108" s="2374"/>
      <c r="D2108" s="2375"/>
      <c r="E2108" s="2366"/>
      <c r="F2108" s="2367"/>
      <c r="G2108" s="2367"/>
      <c r="H2108" s="2349"/>
      <c r="I2108" s="1159" t="str">
        <f t="shared" si="67"/>
        <v>-</v>
      </c>
    </row>
    <row r="2109" spans="1:9">
      <c r="A2109" s="2357"/>
      <c r="B2109" s="1160" t="str">
        <f t="shared" si="66"/>
        <v/>
      </c>
      <c r="C2109" s="2374"/>
      <c r="D2109" s="2375"/>
      <c r="E2109" s="2366"/>
      <c r="F2109" s="2367"/>
      <c r="G2109" s="2367"/>
      <c r="H2109" s="2349"/>
      <c r="I2109" s="1159" t="str">
        <f t="shared" si="67"/>
        <v>-</v>
      </c>
    </row>
    <row r="2110" spans="1:9">
      <c r="A2110" s="2357"/>
      <c r="B2110" s="1160" t="str">
        <f t="shared" si="66"/>
        <v/>
      </c>
      <c r="C2110" s="2374"/>
      <c r="D2110" s="2375"/>
      <c r="E2110" s="2366"/>
      <c r="F2110" s="2367"/>
      <c r="G2110" s="2367"/>
      <c r="H2110" s="2349"/>
      <c r="I2110" s="1159" t="str">
        <f t="shared" si="67"/>
        <v>-</v>
      </c>
    </row>
    <row r="2111" spans="1:9">
      <c r="A2111" s="2357"/>
      <c r="B2111" s="1160" t="str">
        <f t="shared" si="66"/>
        <v/>
      </c>
      <c r="C2111" s="2374"/>
      <c r="D2111" s="2375"/>
      <c r="E2111" s="2366"/>
      <c r="F2111" s="2367"/>
      <c r="G2111" s="2367"/>
      <c r="H2111" s="2349"/>
      <c r="I2111" s="1159" t="str">
        <f t="shared" si="67"/>
        <v>-</v>
      </c>
    </row>
    <row r="2112" spans="1:9">
      <c r="A2112" s="2357"/>
      <c r="B2112" s="1160" t="str">
        <f t="shared" si="66"/>
        <v/>
      </c>
      <c r="C2112" s="2374"/>
      <c r="D2112" s="2375"/>
      <c r="E2112" s="2366"/>
      <c r="F2112" s="2367"/>
      <c r="G2112" s="2367"/>
      <c r="H2112" s="2349"/>
      <c r="I2112" s="1159" t="str">
        <f t="shared" si="67"/>
        <v>-</v>
      </c>
    </row>
    <row r="2113" spans="1:9">
      <c r="A2113" s="2357"/>
      <c r="B2113" s="1160" t="str">
        <f t="shared" si="66"/>
        <v/>
      </c>
      <c r="C2113" s="2374"/>
      <c r="D2113" s="2375"/>
      <c r="E2113" s="2366"/>
      <c r="F2113" s="2367"/>
      <c r="G2113" s="2367"/>
      <c r="H2113" s="2349"/>
      <c r="I2113" s="1159" t="str">
        <f t="shared" si="67"/>
        <v>-</v>
      </c>
    </row>
    <row r="2114" spans="1:9">
      <c r="A2114" s="2357"/>
      <c r="B2114" s="1160" t="str">
        <f t="shared" si="66"/>
        <v/>
      </c>
      <c r="C2114" s="2374"/>
      <c r="D2114" s="2375"/>
      <c r="E2114" s="2366"/>
      <c r="F2114" s="2367"/>
      <c r="G2114" s="2367"/>
      <c r="H2114" s="2349"/>
      <c r="I2114" s="1159" t="str">
        <f t="shared" si="67"/>
        <v>-</v>
      </c>
    </row>
    <row r="2115" spans="1:9">
      <c r="A2115" s="2357"/>
      <c r="B2115" s="1160" t="str">
        <f t="shared" si="66"/>
        <v/>
      </c>
      <c r="C2115" s="2374"/>
      <c r="D2115" s="2375"/>
      <c r="E2115" s="2366"/>
      <c r="F2115" s="2367"/>
      <c r="G2115" s="2367"/>
      <c r="H2115" s="2349"/>
      <c r="I2115" s="1159" t="str">
        <f t="shared" si="67"/>
        <v>-</v>
      </c>
    </row>
    <row r="2116" spans="1:9">
      <c r="A2116" s="2357"/>
      <c r="B2116" s="1160" t="str">
        <f t="shared" si="66"/>
        <v/>
      </c>
      <c r="C2116" s="2374"/>
      <c r="D2116" s="2375"/>
      <c r="E2116" s="2366"/>
      <c r="F2116" s="2367"/>
      <c r="G2116" s="2367"/>
      <c r="H2116" s="2349"/>
      <c r="I2116" s="1159" t="str">
        <f t="shared" si="67"/>
        <v>-</v>
      </c>
    </row>
    <row r="2117" spans="1:9">
      <c r="A2117" s="2357"/>
      <c r="B2117" s="1160" t="str">
        <f t="shared" si="66"/>
        <v/>
      </c>
      <c r="C2117" s="2374"/>
      <c r="D2117" s="2375"/>
      <c r="E2117" s="2366"/>
      <c r="F2117" s="2367"/>
      <c r="G2117" s="2367"/>
      <c r="H2117" s="2349"/>
      <c r="I2117" s="1159" t="str">
        <f t="shared" si="67"/>
        <v>-</v>
      </c>
    </row>
    <row r="2118" spans="1:9">
      <c r="A2118" s="2357"/>
      <c r="B2118" s="1160" t="str">
        <f t="shared" si="66"/>
        <v/>
      </c>
      <c r="C2118" s="2374"/>
      <c r="D2118" s="2375"/>
      <c r="E2118" s="2366"/>
      <c r="F2118" s="2367"/>
      <c r="G2118" s="2367"/>
      <c r="H2118" s="2349"/>
      <c r="I2118" s="1159" t="str">
        <f t="shared" si="67"/>
        <v>-</v>
      </c>
    </row>
    <row r="2119" spans="1:9">
      <c r="A2119" s="2357"/>
      <c r="B2119" s="1160" t="str">
        <f t="shared" si="66"/>
        <v/>
      </c>
      <c r="C2119" s="2374"/>
      <c r="D2119" s="2375"/>
      <c r="E2119" s="2366"/>
      <c r="F2119" s="2367"/>
      <c r="G2119" s="2367"/>
      <c r="H2119" s="2349"/>
      <c r="I2119" s="1159" t="str">
        <f t="shared" si="67"/>
        <v>-</v>
      </c>
    </row>
    <row r="2120" spans="1:9">
      <c r="A2120" s="2357"/>
      <c r="B2120" s="1160" t="str">
        <f t="shared" si="66"/>
        <v/>
      </c>
      <c r="C2120" s="2374"/>
      <c r="D2120" s="2375"/>
      <c r="E2120" s="2366"/>
      <c r="F2120" s="2367"/>
      <c r="G2120" s="2367"/>
      <c r="H2120" s="2349"/>
      <c r="I2120" s="1159" t="str">
        <f t="shared" si="67"/>
        <v>-</v>
      </c>
    </row>
    <row r="2121" spans="1:9">
      <c r="A2121" s="2357"/>
      <c r="B2121" s="1160" t="str">
        <f t="shared" si="66"/>
        <v/>
      </c>
      <c r="C2121" s="2374"/>
      <c r="D2121" s="2375"/>
      <c r="E2121" s="2366"/>
      <c r="F2121" s="2367"/>
      <c r="G2121" s="2367"/>
      <c r="H2121" s="2349"/>
      <c r="I2121" s="1159" t="str">
        <f t="shared" si="67"/>
        <v>-</v>
      </c>
    </row>
    <row r="2122" spans="1:9">
      <c r="A2122" s="2357"/>
      <c r="B2122" s="1160" t="str">
        <f t="shared" si="66"/>
        <v/>
      </c>
      <c r="C2122" s="2374"/>
      <c r="D2122" s="2375"/>
      <c r="E2122" s="2366"/>
      <c r="F2122" s="2367"/>
      <c r="G2122" s="2367"/>
      <c r="H2122" s="2349"/>
      <c r="I2122" s="1159" t="str">
        <f t="shared" si="67"/>
        <v>-</v>
      </c>
    </row>
    <row r="2123" spans="1:9">
      <c r="A2123" s="2357"/>
      <c r="B2123" s="1160" t="str">
        <f t="shared" si="66"/>
        <v/>
      </c>
      <c r="C2123" s="2374"/>
      <c r="D2123" s="2375"/>
      <c r="E2123" s="2366"/>
      <c r="F2123" s="2367"/>
      <c r="G2123" s="2367"/>
      <c r="H2123" s="2349"/>
      <c r="I2123" s="1159" t="str">
        <f t="shared" si="67"/>
        <v>-</v>
      </c>
    </row>
    <row r="2124" spans="1:9">
      <c r="A2124" s="2357"/>
      <c r="B2124" s="1160" t="str">
        <f t="shared" si="66"/>
        <v/>
      </c>
      <c r="C2124" s="2374"/>
      <c r="D2124" s="2375"/>
      <c r="E2124" s="2366"/>
      <c r="F2124" s="2367"/>
      <c r="G2124" s="2367"/>
      <c r="H2124" s="2349"/>
      <c r="I2124" s="1159" t="str">
        <f t="shared" si="67"/>
        <v>-</v>
      </c>
    </row>
    <row r="2125" spans="1:9">
      <c r="A2125" s="2357"/>
      <c r="B2125" s="1160" t="str">
        <f t="shared" si="66"/>
        <v/>
      </c>
      <c r="C2125" s="2374"/>
      <c r="D2125" s="2375"/>
      <c r="E2125" s="2366"/>
      <c r="F2125" s="2367"/>
      <c r="G2125" s="2367"/>
      <c r="H2125" s="2349"/>
      <c r="I2125" s="1159" t="str">
        <f t="shared" si="67"/>
        <v>-</v>
      </c>
    </row>
    <row r="2126" spans="1:9">
      <c r="A2126" s="2357"/>
      <c r="B2126" s="1160" t="str">
        <f t="shared" si="66"/>
        <v/>
      </c>
      <c r="C2126" s="2374"/>
      <c r="D2126" s="2375"/>
      <c r="E2126" s="2366"/>
      <c r="F2126" s="2367"/>
      <c r="G2126" s="2367"/>
      <c r="H2126" s="2349"/>
      <c r="I2126" s="1159" t="str">
        <f t="shared" si="67"/>
        <v>-</v>
      </c>
    </row>
    <row r="2127" spans="1:9">
      <c r="A2127" s="2357"/>
      <c r="B2127" s="1160" t="str">
        <f t="shared" si="66"/>
        <v/>
      </c>
      <c r="C2127" s="2374"/>
      <c r="D2127" s="2375"/>
      <c r="E2127" s="2366"/>
      <c r="F2127" s="2367"/>
      <c r="G2127" s="2367"/>
      <c r="H2127" s="2349"/>
      <c r="I2127" s="1159" t="str">
        <f t="shared" si="67"/>
        <v>-</v>
      </c>
    </row>
    <row r="2128" spans="1:9">
      <c r="A2128" s="2357"/>
      <c r="B2128" s="1160" t="str">
        <f t="shared" si="66"/>
        <v/>
      </c>
      <c r="C2128" s="2374"/>
      <c r="D2128" s="2375"/>
      <c r="E2128" s="2366"/>
      <c r="F2128" s="2367"/>
      <c r="G2128" s="2367"/>
      <c r="H2128" s="2349"/>
      <c r="I2128" s="1159" t="str">
        <f t="shared" si="67"/>
        <v>-</v>
      </c>
    </row>
    <row r="2129" spans="1:9">
      <c r="A2129" s="2357"/>
      <c r="B2129" s="1160" t="str">
        <f t="shared" si="66"/>
        <v/>
      </c>
      <c r="C2129" s="2374"/>
      <c r="D2129" s="2375"/>
      <c r="E2129" s="2366"/>
      <c r="F2129" s="2367"/>
      <c r="G2129" s="2367"/>
      <c r="H2129" s="2349"/>
      <c r="I2129" s="1159" t="str">
        <f t="shared" si="67"/>
        <v>-</v>
      </c>
    </row>
    <row r="2130" spans="1:9">
      <c r="A2130" s="2357"/>
      <c r="B2130" s="1160" t="str">
        <f t="shared" si="66"/>
        <v/>
      </c>
      <c r="C2130" s="2374"/>
      <c r="D2130" s="2375"/>
      <c r="E2130" s="2366"/>
      <c r="F2130" s="2367"/>
      <c r="G2130" s="2367"/>
      <c r="H2130" s="2349"/>
      <c r="I2130" s="1159" t="str">
        <f t="shared" si="67"/>
        <v>-</v>
      </c>
    </row>
    <row r="2131" spans="1:9">
      <c r="A2131" s="2357"/>
      <c r="B2131" s="1160" t="str">
        <f t="shared" si="66"/>
        <v/>
      </c>
      <c r="C2131" s="2374"/>
      <c r="D2131" s="2375"/>
      <c r="E2131" s="2366"/>
      <c r="F2131" s="2367"/>
      <c r="G2131" s="2367"/>
      <c r="H2131" s="2349"/>
      <c r="I2131" s="1159" t="str">
        <f t="shared" si="67"/>
        <v>-</v>
      </c>
    </row>
    <row r="2132" spans="1:9">
      <c r="A2132" s="2357"/>
      <c r="B2132" s="1160" t="str">
        <f t="shared" si="66"/>
        <v/>
      </c>
      <c r="C2132" s="2374"/>
      <c r="D2132" s="2375"/>
      <c r="E2132" s="2366"/>
      <c r="F2132" s="2367"/>
      <c r="G2132" s="2367"/>
      <c r="H2132" s="2349"/>
      <c r="I2132" s="1159" t="str">
        <f t="shared" si="67"/>
        <v>-</v>
      </c>
    </row>
    <row r="2133" spans="1:9">
      <c r="A2133" s="2357"/>
      <c r="B2133" s="1160" t="str">
        <f t="shared" si="66"/>
        <v/>
      </c>
      <c r="C2133" s="2374"/>
      <c r="D2133" s="2375"/>
      <c r="E2133" s="2366"/>
      <c r="F2133" s="2367"/>
      <c r="G2133" s="2367"/>
      <c r="H2133" s="2349"/>
      <c r="I2133" s="1159" t="str">
        <f t="shared" si="67"/>
        <v>-</v>
      </c>
    </row>
    <row r="2134" spans="1:9">
      <c r="A2134" s="2357"/>
      <c r="B2134" s="1160" t="str">
        <f t="shared" si="66"/>
        <v/>
      </c>
      <c r="C2134" s="2374"/>
      <c r="D2134" s="2375"/>
      <c r="E2134" s="2366"/>
      <c r="F2134" s="2367"/>
      <c r="G2134" s="2367"/>
      <c r="H2134" s="2349"/>
      <c r="I2134" s="1159" t="str">
        <f t="shared" si="67"/>
        <v>-</v>
      </c>
    </row>
    <row r="2135" spans="1:9">
      <c r="A2135" s="2357"/>
      <c r="B2135" s="1160" t="str">
        <f t="shared" si="66"/>
        <v/>
      </c>
      <c r="C2135" s="2374"/>
      <c r="D2135" s="2375"/>
      <c r="E2135" s="2366"/>
      <c r="F2135" s="2367"/>
      <c r="G2135" s="2367"/>
      <c r="H2135" s="2349"/>
      <c r="I2135" s="1159" t="str">
        <f t="shared" si="67"/>
        <v>-</v>
      </c>
    </row>
    <row r="2136" spans="1:9">
      <c r="A2136" s="2357"/>
      <c r="B2136" s="1160" t="str">
        <f t="shared" si="66"/>
        <v/>
      </c>
      <c r="C2136" s="2374"/>
      <c r="D2136" s="2375"/>
      <c r="E2136" s="2366"/>
      <c r="F2136" s="2367"/>
      <c r="G2136" s="2367"/>
      <c r="H2136" s="2349"/>
      <c r="I2136" s="1159" t="str">
        <f t="shared" si="67"/>
        <v>-</v>
      </c>
    </row>
    <row r="2137" spans="1:9">
      <c r="A2137" s="2357"/>
      <c r="B2137" s="1160" t="str">
        <f t="shared" si="66"/>
        <v/>
      </c>
      <c r="C2137" s="2374"/>
      <c r="D2137" s="2375"/>
      <c r="E2137" s="2366"/>
      <c r="F2137" s="2367"/>
      <c r="G2137" s="2367"/>
      <c r="H2137" s="2349"/>
      <c r="I2137" s="1159" t="str">
        <f t="shared" si="67"/>
        <v>-</v>
      </c>
    </row>
    <row r="2138" spans="1:9">
      <c r="A2138" s="2357"/>
      <c r="B2138" s="1160" t="str">
        <f t="shared" si="66"/>
        <v/>
      </c>
      <c r="C2138" s="2374"/>
      <c r="D2138" s="2375"/>
      <c r="E2138" s="2366"/>
      <c r="F2138" s="2367"/>
      <c r="G2138" s="2367"/>
      <c r="H2138" s="2349"/>
      <c r="I2138" s="1159" t="str">
        <f t="shared" si="67"/>
        <v>-</v>
      </c>
    </row>
    <row r="2139" spans="1:9">
      <c r="A2139" s="2357"/>
      <c r="B2139" s="1160" t="str">
        <f t="shared" si="66"/>
        <v/>
      </c>
      <c r="C2139" s="2374"/>
      <c r="D2139" s="2375"/>
      <c r="E2139" s="2366"/>
      <c r="F2139" s="2367"/>
      <c r="G2139" s="2367"/>
      <c r="H2139" s="2349"/>
      <c r="I2139" s="1159" t="str">
        <f t="shared" si="67"/>
        <v>-</v>
      </c>
    </row>
    <row r="2140" spans="1:9">
      <c r="A2140" s="2357"/>
      <c r="B2140" s="1160" t="str">
        <f t="shared" si="66"/>
        <v/>
      </c>
      <c r="C2140" s="2374"/>
      <c r="D2140" s="2375"/>
      <c r="E2140" s="2366"/>
      <c r="F2140" s="2367"/>
      <c r="G2140" s="2367"/>
      <c r="H2140" s="2349"/>
      <c r="I2140" s="1159" t="str">
        <f t="shared" si="67"/>
        <v>-</v>
      </c>
    </row>
    <row r="2141" spans="1:9">
      <c r="A2141" s="2357"/>
      <c r="B2141" s="1160" t="str">
        <f t="shared" si="66"/>
        <v/>
      </c>
      <c r="C2141" s="2374"/>
      <c r="D2141" s="2375"/>
      <c r="E2141" s="2366"/>
      <c r="F2141" s="2367"/>
      <c r="G2141" s="2367"/>
      <c r="H2141" s="2349"/>
      <c r="I2141" s="1159" t="str">
        <f t="shared" si="67"/>
        <v>-</v>
      </c>
    </row>
    <row r="2142" spans="1:9">
      <c r="A2142" s="2357"/>
      <c r="B2142" s="1160" t="str">
        <f t="shared" si="66"/>
        <v/>
      </c>
      <c r="C2142" s="2374"/>
      <c r="D2142" s="2375"/>
      <c r="E2142" s="2366"/>
      <c r="F2142" s="2367"/>
      <c r="G2142" s="2367"/>
      <c r="H2142" s="2349"/>
      <c r="I2142" s="1159" t="str">
        <f t="shared" si="67"/>
        <v>-</v>
      </c>
    </row>
    <row r="2143" spans="1:9">
      <c r="A2143" s="2357"/>
      <c r="B2143" s="1160" t="str">
        <f t="shared" si="66"/>
        <v/>
      </c>
      <c r="C2143" s="2374"/>
      <c r="D2143" s="2375"/>
      <c r="E2143" s="2366"/>
      <c r="F2143" s="2367"/>
      <c r="G2143" s="2367"/>
      <c r="H2143" s="2349"/>
      <c r="I2143" s="1159" t="str">
        <f t="shared" si="67"/>
        <v>-</v>
      </c>
    </row>
    <row r="2144" spans="1:9">
      <c r="A2144" s="2357"/>
      <c r="B2144" s="1160" t="str">
        <f t="shared" si="66"/>
        <v/>
      </c>
      <c r="C2144" s="2374"/>
      <c r="D2144" s="2375"/>
      <c r="E2144" s="2366"/>
      <c r="F2144" s="2367"/>
      <c r="G2144" s="2367"/>
      <c r="H2144" s="2349"/>
      <c r="I2144" s="1159" t="str">
        <f t="shared" si="67"/>
        <v>-</v>
      </c>
    </row>
    <row r="2145" spans="1:9">
      <c r="A2145" s="2357"/>
      <c r="B2145" s="1160" t="str">
        <f t="shared" si="66"/>
        <v/>
      </c>
      <c r="C2145" s="2374"/>
      <c r="D2145" s="2375"/>
      <c r="E2145" s="2366"/>
      <c r="F2145" s="2367"/>
      <c r="G2145" s="2367"/>
      <c r="H2145" s="2349"/>
      <c r="I2145" s="1159" t="str">
        <f t="shared" si="67"/>
        <v>-</v>
      </c>
    </row>
    <row r="2146" spans="1:9">
      <c r="A2146" s="2357"/>
      <c r="B2146" s="1160" t="str">
        <f t="shared" si="66"/>
        <v/>
      </c>
      <c r="C2146" s="2374"/>
      <c r="D2146" s="2375"/>
      <c r="E2146" s="2366"/>
      <c r="F2146" s="2367"/>
      <c r="G2146" s="2367"/>
      <c r="H2146" s="2349"/>
      <c r="I2146" s="1159" t="str">
        <f t="shared" si="67"/>
        <v>-</v>
      </c>
    </row>
    <row r="2147" spans="1:9">
      <c r="A2147" s="2357"/>
      <c r="B2147" s="1160" t="str">
        <f t="shared" si="66"/>
        <v/>
      </c>
      <c r="C2147" s="2374"/>
      <c r="D2147" s="2375"/>
      <c r="E2147" s="2366"/>
      <c r="F2147" s="2367"/>
      <c r="G2147" s="2367"/>
      <c r="H2147" s="2349"/>
      <c r="I2147" s="1159" t="str">
        <f t="shared" si="67"/>
        <v>-</v>
      </c>
    </row>
    <row r="2148" spans="1:9">
      <c r="A2148" s="2357"/>
      <c r="B2148" s="1160" t="str">
        <f t="shared" si="66"/>
        <v/>
      </c>
      <c r="C2148" s="2374"/>
      <c r="D2148" s="2375"/>
      <c r="E2148" s="2366"/>
      <c r="F2148" s="2367"/>
      <c r="G2148" s="2367"/>
      <c r="H2148" s="2349"/>
      <c r="I2148" s="1159" t="str">
        <f t="shared" si="67"/>
        <v>-</v>
      </c>
    </row>
    <row r="2149" spans="1:9">
      <c r="A2149" s="2357"/>
      <c r="B2149" s="1160" t="str">
        <f t="shared" si="66"/>
        <v/>
      </c>
      <c r="C2149" s="2374"/>
      <c r="D2149" s="2375"/>
      <c r="E2149" s="2366"/>
      <c r="F2149" s="2367"/>
      <c r="G2149" s="2367"/>
      <c r="H2149" s="2349"/>
      <c r="I2149" s="1159" t="str">
        <f t="shared" si="67"/>
        <v>-</v>
      </c>
    </row>
    <row r="2150" spans="1:9">
      <c r="A2150" s="2357"/>
      <c r="B2150" s="1160" t="str">
        <f t="shared" si="66"/>
        <v/>
      </c>
      <c r="C2150" s="2374"/>
      <c r="D2150" s="2375"/>
      <c r="E2150" s="2366"/>
      <c r="F2150" s="2367"/>
      <c r="G2150" s="2367"/>
      <c r="H2150" s="2349"/>
      <c r="I2150" s="1159" t="str">
        <f t="shared" si="67"/>
        <v>-</v>
      </c>
    </row>
    <row r="2151" spans="1:9">
      <c r="A2151" s="2357"/>
      <c r="B2151" s="1160" t="str">
        <f t="shared" si="66"/>
        <v/>
      </c>
      <c r="C2151" s="2374"/>
      <c r="D2151" s="2375"/>
      <c r="E2151" s="2366"/>
      <c r="F2151" s="2367"/>
      <c r="G2151" s="2367"/>
      <c r="H2151" s="2349"/>
      <c r="I2151" s="1159" t="str">
        <f t="shared" si="67"/>
        <v>-</v>
      </c>
    </row>
    <row r="2152" spans="1:9">
      <c r="A2152" s="2357"/>
      <c r="B2152" s="1160" t="str">
        <f t="shared" si="66"/>
        <v/>
      </c>
      <c r="C2152" s="2374"/>
      <c r="D2152" s="2375"/>
      <c r="E2152" s="2366"/>
      <c r="F2152" s="2367"/>
      <c r="G2152" s="2367"/>
      <c r="H2152" s="2349"/>
      <c r="I2152" s="1159" t="str">
        <f t="shared" si="67"/>
        <v>-</v>
      </c>
    </row>
    <row r="2153" spans="1:9">
      <c r="A2153" s="2357"/>
      <c r="B2153" s="1160" t="str">
        <f t="shared" si="66"/>
        <v/>
      </c>
      <c r="C2153" s="2374"/>
      <c r="D2153" s="2375"/>
      <c r="E2153" s="2366"/>
      <c r="F2153" s="2367"/>
      <c r="G2153" s="2367"/>
      <c r="H2153" s="2349"/>
      <c r="I2153" s="1159" t="str">
        <f t="shared" si="67"/>
        <v>-</v>
      </c>
    </row>
    <row r="2154" spans="1:9">
      <c r="A2154" s="2357"/>
      <c r="B2154" s="1160" t="str">
        <f t="shared" si="66"/>
        <v/>
      </c>
      <c r="C2154" s="2374"/>
      <c r="D2154" s="2375"/>
      <c r="E2154" s="2366"/>
      <c r="F2154" s="2367"/>
      <c r="G2154" s="2367"/>
      <c r="H2154" s="2349"/>
      <c r="I2154" s="1159" t="str">
        <f t="shared" si="67"/>
        <v>-</v>
      </c>
    </row>
    <row r="2155" spans="1:9">
      <c r="A2155" s="2357"/>
      <c r="B2155" s="1160" t="str">
        <f t="shared" si="66"/>
        <v/>
      </c>
      <c r="C2155" s="2374"/>
      <c r="D2155" s="2375"/>
      <c r="E2155" s="2366"/>
      <c r="F2155" s="2367"/>
      <c r="G2155" s="2367"/>
      <c r="H2155" s="2349"/>
      <c r="I2155" s="1159" t="str">
        <f t="shared" si="67"/>
        <v>-</v>
      </c>
    </row>
    <row r="2156" spans="1:9">
      <c r="A2156" s="2357"/>
      <c r="B2156" s="1160" t="str">
        <f t="shared" si="66"/>
        <v/>
      </c>
      <c r="C2156" s="2374"/>
      <c r="D2156" s="2375"/>
      <c r="E2156" s="2366"/>
      <c r="F2156" s="2367"/>
      <c r="G2156" s="2367"/>
      <c r="H2156" s="2349"/>
      <c r="I2156" s="1159" t="str">
        <f t="shared" si="67"/>
        <v>-</v>
      </c>
    </row>
    <row r="2157" spans="1:9">
      <c r="A2157" s="2357"/>
      <c r="B2157" s="1160" t="str">
        <f t="shared" ref="B2157:B2220" si="68">IFERROR(INDEX(ProjectName,MATCH(A2157,ProjectRef,0),1),"")</f>
        <v/>
      </c>
      <c r="C2157" s="2374"/>
      <c r="D2157" s="2375"/>
      <c r="E2157" s="2366"/>
      <c r="F2157" s="2367"/>
      <c r="G2157" s="2367"/>
      <c r="H2157" s="2349"/>
      <c r="I2157" s="1159" t="str">
        <f t="shared" ref="I2157:I2220" si="69">CONCATENATE(C2157,"-",D2157)</f>
        <v>-</v>
      </c>
    </row>
    <row r="2158" spans="1:9">
      <c r="A2158" s="2357"/>
      <c r="B2158" s="1160" t="str">
        <f t="shared" si="68"/>
        <v/>
      </c>
      <c r="C2158" s="2374"/>
      <c r="D2158" s="2375"/>
      <c r="E2158" s="2366"/>
      <c r="F2158" s="2367"/>
      <c r="G2158" s="2367"/>
      <c r="H2158" s="2349"/>
      <c r="I2158" s="1159" t="str">
        <f t="shared" si="69"/>
        <v>-</v>
      </c>
    </row>
    <row r="2159" spans="1:9">
      <c r="A2159" s="2357"/>
      <c r="B2159" s="1160" t="str">
        <f t="shared" si="68"/>
        <v/>
      </c>
      <c r="C2159" s="2374"/>
      <c r="D2159" s="2375"/>
      <c r="E2159" s="2366"/>
      <c r="F2159" s="2367"/>
      <c r="G2159" s="2367"/>
      <c r="H2159" s="2349"/>
      <c r="I2159" s="1159" t="str">
        <f t="shared" si="69"/>
        <v>-</v>
      </c>
    </row>
    <row r="2160" spans="1:9">
      <c r="A2160" s="2357"/>
      <c r="B2160" s="1160" t="str">
        <f t="shared" si="68"/>
        <v/>
      </c>
      <c r="C2160" s="2374"/>
      <c r="D2160" s="2375"/>
      <c r="E2160" s="2366"/>
      <c r="F2160" s="2367"/>
      <c r="G2160" s="2367"/>
      <c r="H2160" s="2349"/>
      <c r="I2160" s="1159" t="str">
        <f t="shared" si="69"/>
        <v>-</v>
      </c>
    </row>
    <row r="2161" spans="1:9">
      <c r="A2161" s="2357"/>
      <c r="B2161" s="1160" t="str">
        <f t="shared" si="68"/>
        <v/>
      </c>
      <c r="C2161" s="2374"/>
      <c r="D2161" s="2375"/>
      <c r="E2161" s="2366"/>
      <c r="F2161" s="2367"/>
      <c r="G2161" s="2367"/>
      <c r="H2161" s="2349"/>
      <c r="I2161" s="1159" t="str">
        <f t="shared" si="69"/>
        <v>-</v>
      </c>
    </row>
    <row r="2162" spans="1:9">
      <c r="A2162" s="2357"/>
      <c r="B2162" s="1160" t="str">
        <f t="shared" si="68"/>
        <v/>
      </c>
      <c r="C2162" s="2374"/>
      <c r="D2162" s="2375"/>
      <c r="E2162" s="2366"/>
      <c r="F2162" s="2367"/>
      <c r="G2162" s="2367"/>
      <c r="H2162" s="2349"/>
      <c r="I2162" s="1159" t="str">
        <f t="shared" si="69"/>
        <v>-</v>
      </c>
    </row>
    <row r="2163" spans="1:9">
      <c r="A2163" s="2357"/>
      <c r="B2163" s="1160" t="str">
        <f t="shared" si="68"/>
        <v/>
      </c>
      <c r="C2163" s="2374"/>
      <c r="D2163" s="2375"/>
      <c r="E2163" s="2366"/>
      <c r="F2163" s="2367"/>
      <c r="G2163" s="2367"/>
      <c r="H2163" s="2349"/>
      <c r="I2163" s="1159" t="str">
        <f t="shared" si="69"/>
        <v>-</v>
      </c>
    </row>
    <row r="2164" spans="1:9">
      <c r="A2164" s="2357"/>
      <c r="B2164" s="1160" t="str">
        <f t="shared" si="68"/>
        <v/>
      </c>
      <c r="C2164" s="2374"/>
      <c r="D2164" s="2375"/>
      <c r="E2164" s="2366"/>
      <c r="F2164" s="2367"/>
      <c r="G2164" s="2367"/>
      <c r="H2164" s="2349"/>
      <c r="I2164" s="1159" t="str">
        <f t="shared" si="69"/>
        <v>-</v>
      </c>
    </row>
    <row r="2165" spans="1:9">
      <c r="A2165" s="2357"/>
      <c r="B2165" s="1160" t="str">
        <f t="shared" si="68"/>
        <v/>
      </c>
      <c r="C2165" s="2374"/>
      <c r="D2165" s="2375"/>
      <c r="E2165" s="2366"/>
      <c r="F2165" s="2367"/>
      <c r="G2165" s="2367"/>
      <c r="H2165" s="2349"/>
      <c r="I2165" s="1159" t="str">
        <f t="shared" si="69"/>
        <v>-</v>
      </c>
    </row>
    <row r="2166" spans="1:9">
      <c r="A2166" s="2357"/>
      <c r="B2166" s="1160" t="str">
        <f t="shared" si="68"/>
        <v/>
      </c>
      <c r="C2166" s="2374"/>
      <c r="D2166" s="2375"/>
      <c r="E2166" s="2366"/>
      <c r="F2166" s="2367"/>
      <c r="G2166" s="2367"/>
      <c r="H2166" s="2349"/>
      <c r="I2166" s="1159" t="str">
        <f t="shared" si="69"/>
        <v>-</v>
      </c>
    </row>
    <row r="2167" spans="1:9">
      <c r="A2167" s="2357"/>
      <c r="B2167" s="1160" t="str">
        <f t="shared" si="68"/>
        <v/>
      </c>
      <c r="C2167" s="2374"/>
      <c r="D2167" s="2375"/>
      <c r="E2167" s="2366"/>
      <c r="F2167" s="2367"/>
      <c r="G2167" s="2367"/>
      <c r="H2167" s="2349"/>
      <c r="I2167" s="1159" t="str">
        <f t="shared" si="69"/>
        <v>-</v>
      </c>
    </row>
    <row r="2168" spans="1:9">
      <c r="A2168" s="2357"/>
      <c r="B2168" s="1160" t="str">
        <f t="shared" si="68"/>
        <v/>
      </c>
      <c r="C2168" s="2374"/>
      <c r="D2168" s="2375"/>
      <c r="E2168" s="2366"/>
      <c r="F2168" s="2367"/>
      <c r="G2168" s="2367"/>
      <c r="H2168" s="2349"/>
      <c r="I2168" s="1159" t="str">
        <f t="shared" si="69"/>
        <v>-</v>
      </c>
    </row>
    <row r="2169" spans="1:9">
      <c r="A2169" s="2357"/>
      <c r="B2169" s="1160" t="str">
        <f t="shared" si="68"/>
        <v/>
      </c>
      <c r="C2169" s="2374"/>
      <c r="D2169" s="2375"/>
      <c r="E2169" s="2366"/>
      <c r="F2169" s="2367"/>
      <c r="G2169" s="2367"/>
      <c r="H2169" s="2349"/>
      <c r="I2169" s="1159" t="str">
        <f t="shared" si="69"/>
        <v>-</v>
      </c>
    </row>
    <row r="2170" spans="1:9">
      <c r="A2170" s="2357"/>
      <c r="B2170" s="1160" t="str">
        <f t="shared" si="68"/>
        <v/>
      </c>
      <c r="C2170" s="2374"/>
      <c r="D2170" s="2375"/>
      <c r="E2170" s="2366"/>
      <c r="F2170" s="2367"/>
      <c r="G2170" s="2367"/>
      <c r="H2170" s="2349"/>
      <c r="I2170" s="1159" t="str">
        <f t="shared" si="69"/>
        <v>-</v>
      </c>
    </row>
    <row r="2171" spans="1:9">
      <c r="A2171" s="2357"/>
      <c r="B2171" s="1160" t="str">
        <f t="shared" si="68"/>
        <v/>
      </c>
      <c r="C2171" s="2374"/>
      <c r="D2171" s="2375"/>
      <c r="E2171" s="2366"/>
      <c r="F2171" s="2367"/>
      <c r="G2171" s="2367"/>
      <c r="H2171" s="2349"/>
      <c r="I2171" s="1159" t="str">
        <f t="shared" si="69"/>
        <v>-</v>
      </c>
    </row>
    <row r="2172" spans="1:9">
      <c r="A2172" s="2357"/>
      <c r="B2172" s="1160" t="str">
        <f t="shared" si="68"/>
        <v/>
      </c>
      <c r="C2172" s="2374"/>
      <c r="D2172" s="2375"/>
      <c r="E2172" s="2366"/>
      <c r="F2172" s="2367"/>
      <c r="G2172" s="2367"/>
      <c r="H2172" s="2349"/>
      <c r="I2172" s="1159" t="str">
        <f t="shared" si="69"/>
        <v>-</v>
      </c>
    </row>
    <row r="2173" spans="1:9">
      <c r="A2173" s="2357"/>
      <c r="B2173" s="1160" t="str">
        <f t="shared" si="68"/>
        <v/>
      </c>
      <c r="C2173" s="2374"/>
      <c r="D2173" s="2375"/>
      <c r="E2173" s="2366"/>
      <c r="F2173" s="2367"/>
      <c r="G2173" s="2367"/>
      <c r="H2173" s="2349"/>
      <c r="I2173" s="1159" t="str">
        <f t="shared" si="69"/>
        <v>-</v>
      </c>
    </row>
    <row r="2174" spans="1:9">
      <c r="A2174" s="2357"/>
      <c r="B2174" s="1160" t="str">
        <f t="shared" si="68"/>
        <v/>
      </c>
      <c r="C2174" s="2374"/>
      <c r="D2174" s="2375"/>
      <c r="E2174" s="2366"/>
      <c r="F2174" s="2367"/>
      <c r="G2174" s="2367"/>
      <c r="H2174" s="2349"/>
      <c r="I2174" s="1159" t="str">
        <f t="shared" si="69"/>
        <v>-</v>
      </c>
    </row>
    <row r="2175" spans="1:9">
      <c r="A2175" s="2357"/>
      <c r="B2175" s="1160" t="str">
        <f t="shared" si="68"/>
        <v/>
      </c>
      <c r="C2175" s="2374"/>
      <c r="D2175" s="2375"/>
      <c r="E2175" s="2366"/>
      <c r="F2175" s="2367"/>
      <c r="G2175" s="2367"/>
      <c r="H2175" s="2349"/>
      <c r="I2175" s="1159" t="str">
        <f t="shared" si="69"/>
        <v>-</v>
      </c>
    </row>
    <row r="2176" spans="1:9">
      <c r="A2176" s="2357"/>
      <c r="B2176" s="1160" t="str">
        <f t="shared" si="68"/>
        <v/>
      </c>
      <c r="C2176" s="2374"/>
      <c r="D2176" s="2375"/>
      <c r="E2176" s="2366"/>
      <c r="F2176" s="2367"/>
      <c r="G2176" s="2367"/>
      <c r="H2176" s="2349"/>
      <c r="I2176" s="1159" t="str">
        <f t="shared" si="69"/>
        <v>-</v>
      </c>
    </row>
    <row r="2177" spans="1:9">
      <c r="A2177" s="2357"/>
      <c r="B2177" s="1160" t="str">
        <f t="shared" si="68"/>
        <v/>
      </c>
      <c r="C2177" s="2374"/>
      <c r="D2177" s="2375"/>
      <c r="E2177" s="2366"/>
      <c r="F2177" s="2367"/>
      <c r="G2177" s="2367"/>
      <c r="H2177" s="2349"/>
      <c r="I2177" s="1159" t="str">
        <f t="shared" si="69"/>
        <v>-</v>
      </c>
    </row>
    <row r="2178" spans="1:9">
      <c r="A2178" s="2357"/>
      <c r="B2178" s="1160" t="str">
        <f t="shared" si="68"/>
        <v/>
      </c>
      <c r="C2178" s="2374"/>
      <c r="D2178" s="2375"/>
      <c r="E2178" s="2366"/>
      <c r="F2178" s="2367"/>
      <c r="G2178" s="2367"/>
      <c r="H2178" s="2349"/>
      <c r="I2178" s="1159" t="str">
        <f t="shared" si="69"/>
        <v>-</v>
      </c>
    </row>
    <row r="2179" spans="1:9">
      <c r="A2179" s="2357"/>
      <c r="B2179" s="1160" t="str">
        <f t="shared" si="68"/>
        <v/>
      </c>
      <c r="C2179" s="2374"/>
      <c r="D2179" s="2375"/>
      <c r="E2179" s="2366"/>
      <c r="F2179" s="2367"/>
      <c r="G2179" s="2367"/>
      <c r="H2179" s="2349"/>
      <c r="I2179" s="1159" t="str">
        <f t="shared" si="69"/>
        <v>-</v>
      </c>
    </row>
    <row r="2180" spans="1:9">
      <c r="A2180" s="2357"/>
      <c r="B2180" s="1160" t="str">
        <f t="shared" si="68"/>
        <v/>
      </c>
      <c r="C2180" s="2374"/>
      <c r="D2180" s="2375"/>
      <c r="E2180" s="2366"/>
      <c r="F2180" s="2367"/>
      <c r="G2180" s="2367"/>
      <c r="H2180" s="2349"/>
      <c r="I2180" s="1159" t="str">
        <f t="shared" si="69"/>
        <v>-</v>
      </c>
    </row>
    <row r="2181" spans="1:9">
      <c r="A2181" s="2357"/>
      <c r="B2181" s="1160" t="str">
        <f t="shared" si="68"/>
        <v/>
      </c>
      <c r="C2181" s="2374"/>
      <c r="D2181" s="2375"/>
      <c r="E2181" s="2366"/>
      <c r="F2181" s="2367"/>
      <c r="G2181" s="2367"/>
      <c r="H2181" s="2349"/>
      <c r="I2181" s="1159" t="str">
        <f t="shared" si="69"/>
        <v>-</v>
      </c>
    </row>
    <row r="2182" spans="1:9">
      <c r="A2182" s="2357"/>
      <c r="B2182" s="1160" t="str">
        <f t="shared" si="68"/>
        <v/>
      </c>
      <c r="C2182" s="2374"/>
      <c r="D2182" s="2375"/>
      <c r="E2182" s="2366"/>
      <c r="F2182" s="2367"/>
      <c r="G2182" s="2367"/>
      <c r="H2182" s="2349"/>
      <c r="I2182" s="1159" t="str">
        <f t="shared" si="69"/>
        <v>-</v>
      </c>
    </row>
    <row r="2183" spans="1:9">
      <c r="A2183" s="2357"/>
      <c r="B2183" s="1160" t="str">
        <f t="shared" si="68"/>
        <v/>
      </c>
      <c r="C2183" s="2374"/>
      <c r="D2183" s="2375"/>
      <c r="E2183" s="2366"/>
      <c r="F2183" s="2367"/>
      <c r="G2183" s="2367"/>
      <c r="H2183" s="2349"/>
      <c r="I2183" s="1159" t="str">
        <f t="shared" si="69"/>
        <v>-</v>
      </c>
    </row>
    <row r="2184" spans="1:9">
      <c r="A2184" s="2357"/>
      <c r="B2184" s="1160" t="str">
        <f t="shared" si="68"/>
        <v/>
      </c>
      <c r="C2184" s="2374"/>
      <c r="D2184" s="2375"/>
      <c r="E2184" s="2366"/>
      <c r="F2184" s="2367"/>
      <c r="G2184" s="2367"/>
      <c r="H2184" s="2349"/>
      <c r="I2184" s="1159" t="str">
        <f t="shared" si="69"/>
        <v>-</v>
      </c>
    </row>
    <row r="2185" spans="1:9">
      <c r="A2185" s="2357"/>
      <c r="B2185" s="1160" t="str">
        <f t="shared" si="68"/>
        <v/>
      </c>
      <c r="C2185" s="2374"/>
      <c r="D2185" s="2375"/>
      <c r="E2185" s="2366"/>
      <c r="F2185" s="2367"/>
      <c r="G2185" s="2367"/>
      <c r="H2185" s="2349"/>
      <c r="I2185" s="1159" t="str">
        <f t="shared" si="69"/>
        <v>-</v>
      </c>
    </row>
    <row r="2186" spans="1:9">
      <c r="A2186" s="2357"/>
      <c r="B2186" s="1160" t="str">
        <f t="shared" si="68"/>
        <v/>
      </c>
      <c r="C2186" s="2374"/>
      <c r="D2186" s="2375"/>
      <c r="E2186" s="2366"/>
      <c r="F2186" s="2367"/>
      <c r="G2186" s="2367"/>
      <c r="H2186" s="2349"/>
      <c r="I2186" s="1159" t="str">
        <f t="shared" si="69"/>
        <v>-</v>
      </c>
    </row>
    <row r="2187" spans="1:9">
      <c r="A2187" s="2357"/>
      <c r="B2187" s="1160" t="str">
        <f t="shared" si="68"/>
        <v/>
      </c>
      <c r="C2187" s="2374"/>
      <c r="D2187" s="2375"/>
      <c r="E2187" s="2366"/>
      <c r="F2187" s="2367"/>
      <c r="G2187" s="2367"/>
      <c r="H2187" s="2349"/>
      <c r="I2187" s="1159" t="str">
        <f t="shared" si="69"/>
        <v>-</v>
      </c>
    </row>
    <row r="2188" spans="1:9">
      <c r="A2188" s="2357"/>
      <c r="B2188" s="1160" t="str">
        <f t="shared" si="68"/>
        <v/>
      </c>
      <c r="C2188" s="2374"/>
      <c r="D2188" s="2375"/>
      <c r="E2188" s="2366"/>
      <c r="F2188" s="2367"/>
      <c r="G2188" s="2367"/>
      <c r="H2188" s="2349"/>
      <c r="I2188" s="1159" t="str">
        <f t="shared" si="69"/>
        <v>-</v>
      </c>
    </row>
    <row r="2189" spans="1:9">
      <c r="A2189" s="2357"/>
      <c r="B2189" s="1160" t="str">
        <f t="shared" si="68"/>
        <v/>
      </c>
      <c r="C2189" s="2374"/>
      <c r="D2189" s="2375"/>
      <c r="E2189" s="2366"/>
      <c r="F2189" s="2367"/>
      <c r="G2189" s="2367"/>
      <c r="H2189" s="2349"/>
      <c r="I2189" s="1159" t="str">
        <f t="shared" si="69"/>
        <v>-</v>
      </c>
    </row>
    <row r="2190" spans="1:9">
      <c r="A2190" s="2357"/>
      <c r="B2190" s="1160" t="str">
        <f t="shared" si="68"/>
        <v/>
      </c>
      <c r="C2190" s="2374"/>
      <c r="D2190" s="2375"/>
      <c r="E2190" s="2366"/>
      <c r="F2190" s="2367"/>
      <c r="G2190" s="2367"/>
      <c r="H2190" s="2349"/>
      <c r="I2190" s="1159" t="str">
        <f t="shared" si="69"/>
        <v>-</v>
      </c>
    </row>
    <row r="2191" spans="1:9">
      <c r="A2191" s="2357"/>
      <c r="B2191" s="1160" t="str">
        <f t="shared" si="68"/>
        <v/>
      </c>
      <c r="C2191" s="2374"/>
      <c r="D2191" s="2375"/>
      <c r="E2191" s="2366"/>
      <c r="F2191" s="2367"/>
      <c r="G2191" s="2367"/>
      <c r="H2191" s="2349"/>
      <c r="I2191" s="1159" t="str">
        <f t="shared" si="69"/>
        <v>-</v>
      </c>
    </row>
    <row r="2192" spans="1:9">
      <c r="A2192" s="2357"/>
      <c r="B2192" s="1160" t="str">
        <f t="shared" si="68"/>
        <v/>
      </c>
      <c r="C2192" s="2374"/>
      <c r="D2192" s="2375"/>
      <c r="E2192" s="2366"/>
      <c r="F2192" s="2367"/>
      <c r="G2192" s="2367"/>
      <c r="H2192" s="2349"/>
      <c r="I2192" s="1159" t="str">
        <f t="shared" si="69"/>
        <v>-</v>
      </c>
    </row>
    <row r="2193" spans="1:9">
      <c r="A2193" s="2357"/>
      <c r="B2193" s="1160" t="str">
        <f t="shared" si="68"/>
        <v/>
      </c>
      <c r="C2193" s="2374"/>
      <c r="D2193" s="2375"/>
      <c r="E2193" s="2366"/>
      <c r="F2193" s="2367"/>
      <c r="G2193" s="2367"/>
      <c r="H2193" s="2349"/>
      <c r="I2193" s="1159" t="str">
        <f t="shared" si="69"/>
        <v>-</v>
      </c>
    </row>
    <row r="2194" spans="1:9">
      <c r="A2194" s="2357"/>
      <c r="B2194" s="1160" t="str">
        <f t="shared" si="68"/>
        <v/>
      </c>
      <c r="C2194" s="2374"/>
      <c r="D2194" s="2375"/>
      <c r="E2194" s="2366"/>
      <c r="F2194" s="2367"/>
      <c r="G2194" s="2367"/>
      <c r="H2194" s="2349"/>
      <c r="I2194" s="1159" t="str">
        <f t="shared" si="69"/>
        <v>-</v>
      </c>
    </row>
    <row r="2195" spans="1:9">
      <c r="A2195" s="2357"/>
      <c r="B2195" s="1160" t="str">
        <f t="shared" si="68"/>
        <v/>
      </c>
      <c r="C2195" s="2374"/>
      <c r="D2195" s="2375"/>
      <c r="E2195" s="2366"/>
      <c r="F2195" s="2367"/>
      <c r="G2195" s="2367"/>
      <c r="H2195" s="2349"/>
      <c r="I2195" s="1159" t="str">
        <f t="shared" si="69"/>
        <v>-</v>
      </c>
    </row>
    <row r="2196" spans="1:9">
      <c r="A2196" s="2357"/>
      <c r="B2196" s="1160" t="str">
        <f t="shared" si="68"/>
        <v/>
      </c>
      <c r="C2196" s="2374"/>
      <c r="D2196" s="2375"/>
      <c r="E2196" s="2366"/>
      <c r="F2196" s="2367"/>
      <c r="G2196" s="2367"/>
      <c r="H2196" s="2349"/>
      <c r="I2196" s="1159" t="str">
        <f t="shared" si="69"/>
        <v>-</v>
      </c>
    </row>
    <row r="2197" spans="1:9">
      <c r="A2197" s="2357"/>
      <c r="B2197" s="1160" t="str">
        <f t="shared" si="68"/>
        <v/>
      </c>
      <c r="C2197" s="2374"/>
      <c r="D2197" s="2375"/>
      <c r="E2197" s="2366"/>
      <c r="F2197" s="2367"/>
      <c r="G2197" s="2367"/>
      <c r="H2197" s="2349"/>
      <c r="I2197" s="1159" t="str">
        <f t="shared" si="69"/>
        <v>-</v>
      </c>
    </row>
    <row r="2198" spans="1:9">
      <c r="A2198" s="2357"/>
      <c r="B2198" s="1160" t="str">
        <f t="shared" si="68"/>
        <v/>
      </c>
      <c r="C2198" s="2374"/>
      <c r="D2198" s="2375"/>
      <c r="E2198" s="2366"/>
      <c r="F2198" s="2367"/>
      <c r="G2198" s="2367"/>
      <c r="H2198" s="2349"/>
      <c r="I2198" s="1159" t="str">
        <f t="shared" si="69"/>
        <v>-</v>
      </c>
    </row>
    <row r="2199" spans="1:9">
      <c r="A2199" s="2357"/>
      <c r="B2199" s="1160" t="str">
        <f t="shared" si="68"/>
        <v/>
      </c>
      <c r="C2199" s="2374"/>
      <c r="D2199" s="2375"/>
      <c r="E2199" s="2366"/>
      <c r="F2199" s="2367"/>
      <c r="G2199" s="2367"/>
      <c r="H2199" s="2349"/>
      <c r="I2199" s="1159" t="str">
        <f t="shared" si="69"/>
        <v>-</v>
      </c>
    </row>
    <row r="2200" spans="1:9">
      <c r="A2200" s="2357"/>
      <c r="B2200" s="1160" t="str">
        <f t="shared" si="68"/>
        <v/>
      </c>
      <c r="C2200" s="2374"/>
      <c r="D2200" s="2375"/>
      <c r="E2200" s="2366"/>
      <c r="F2200" s="2367"/>
      <c r="G2200" s="2367"/>
      <c r="H2200" s="2349"/>
      <c r="I2200" s="1159" t="str">
        <f t="shared" si="69"/>
        <v>-</v>
      </c>
    </row>
    <row r="2201" spans="1:9">
      <c r="A2201" s="2357"/>
      <c r="B2201" s="1160" t="str">
        <f t="shared" si="68"/>
        <v/>
      </c>
      <c r="C2201" s="2374"/>
      <c r="D2201" s="2375"/>
      <c r="E2201" s="2366"/>
      <c r="F2201" s="2367"/>
      <c r="G2201" s="2367"/>
      <c r="H2201" s="2349"/>
      <c r="I2201" s="1159" t="str">
        <f t="shared" si="69"/>
        <v>-</v>
      </c>
    </row>
    <row r="2202" spans="1:9">
      <c r="A2202" s="2357"/>
      <c r="B2202" s="1160" t="str">
        <f t="shared" si="68"/>
        <v/>
      </c>
      <c r="C2202" s="2374"/>
      <c r="D2202" s="2375"/>
      <c r="E2202" s="2366"/>
      <c r="F2202" s="2367"/>
      <c r="G2202" s="2367"/>
      <c r="H2202" s="2349"/>
      <c r="I2202" s="1159" t="str">
        <f t="shared" si="69"/>
        <v>-</v>
      </c>
    </row>
    <row r="2203" spans="1:9">
      <c r="A2203" s="2357"/>
      <c r="B2203" s="1160" t="str">
        <f t="shared" si="68"/>
        <v/>
      </c>
      <c r="C2203" s="2374"/>
      <c r="D2203" s="2375"/>
      <c r="E2203" s="2366"/>
      <c r="F2203" s="2367"/>
      <c r="G2203" s="2367"/>
      <c r="H2203" s="2349"/>
      <c r="I2203" s="1159" t="str">
        <f t="shared" si="69"/>
        <v>-</v>
      </c>
    </row>
    <row r="2204" spans="1:9">
      <c r="A2204" s="2357"/>
      <c r="B2204" s="1160" t="str">
        <f t="shared" si="68"/>
        <v/>
      </c>
      <c r="C2204" s="2374"/>
      <c r="D2204" s="2375"/>
      <c r="E2204" s="2366"/>
      <c r="F2204" s="2367"/>
      <c r="G2204" s="2367"/>
      <c r="H2204" s="2349"/>
      <c r="I2204" s="1159" t="str">
        <f t="shared" si="69"/>
        <v>-</v>
      </c>
    </row>
    <row r="2205" spans="1:9">
      <c r="A2205" s="2357"/>
      <c r="B2205" s="1160" t="str">
        <f t="shared" si="68"/>
        <v/>
      </c>
      <c r="C2205" s="2374"/>
      <c r="D2205" s="2375"/>
      <c r="E2205" s="2366"/>
      <c r="F2205" s="2367"/>
      <c r="G2205" s="2367"/>
      <c r="H2205" s="2349"/>
      <c r="I2205" s="1159" t="str">
        <f t="shared" si="69"/>
        <v>-</v>
      </c>
    </row>
    <row r="2206" spans="1:9">
      <c r="A2206" s="2357"/>
      <c r="B2206" s="1160" t="str">
        <f t="shared" si="68"/>
        <v/>
      </c>
      <c r="C2206" s="2374"/>
      <c r="D2206" s="2375"/>
      <c r="E2206" s="2366"/>
      <c r="F2206" s="2367"/>
      <c r="G2206" s="2367"/>
      <c r="H2206" s="2349"/>
      <c r="I2206" s="1159" t="str">
        <f t="shared" si="69"/>
        <v>-</v>
      </c>
    </row>
    <row r="2207" spans="1:9">
      <c r="A2207" s="2357"/>
      <c r="B2207" s="1160" t="str">
        <f t="shared" si="68"/>
        <v/>
      </c>
      <c r="C2207" s="2374"/>
      <c r="D2207" s="2375"/>
      <c r="E2207" s="2366"/>
      <c r="F2207" s="2367"/>
      <c r="G2207" s="2367"/>
      <c r="H2207" s="2349"/>
      <c r="I2207" s="1159" t="str">
        <f t="shared" si="69"/>
        <v>-</v>
      </c>
    </row>
    <row r="2208" spans="1:9">
      <c r="A2208" s="2357"/>
      <c r="B2208" s="1160" t="str">
        <f t="shared" si="68"/>
        <v/>
      </c>
      <c r="C2208" s="2374"/>
      <c r="D2208" s="2375"/>
      <c r="E2208" s="2366"/>
      <c r="F2208" s="2367"/>
      <c r="G2208" s="2367"/>
      <c r="H2208" s="2349"/>
      <c r="I2208" s="1159" t="str">
        <f t="shared" si="69"/>
        <v>-</v>
      </c>
    </row>
    <row r="2209" spans="1:9">
      <c r="A2209" s="2357"/>
      <c r="B2209" s="1160" t="str">
        <f t="shared" si="68"/>
        <v/>
      </c>
      <c r="C2209" s="2374"/>
      <c r="D2209" s="2375"/>
      <c r="E2209" s="2366"/>
      <c r="F2209" s="2367"/>
      <c r="G2209" s="2367"/>
      <c r="H2209" s="2349"/>
      <c r="I2209" s="1159" t="str">
        <f t="shared" si="69"/>
        <v>-</v>
      </c>
    </row>
    <row r="2210" spans="1:9">
      <c r="A2210" s="2357"/>
      <c r="B2210" s="1160" t="str">
        <f t="shared" si="68"/>
        <v/>
      </c>
      <c r="C2210" s="2374"/>
      <c r="D2210" s="2375"/>
      <c r="E2210" s="2366"/>
      <c r="F2210" s="2367"/>
      <c r="G2210" s="2367"/>
      <c r="H2210" s="2349"/>
      <c r="I2210" s="1159" t="str">
        <f t="shared" si="69"/>
        <v>-</v>
      </c>
    </row>
    <row r="2211" spans="1:9">
      <c r="A2211" s="2357"/>
      <c r="B2211" s="1160" t="str">
        <f t="shared" si="68"/>
        <v/>
      </c>
      <c r="C2211" s="2374"/>
      <c r="D2211" s="2375"/>
      <c r="E2211" s="2366"/>
      <c r="F2211" s="2367"/>
      <c r="G2211" s="2367"/>
      <c r="H2211" s="2349"/>
      <c r="I2211" s="1159" t="str">
        <f t="shared" si="69"/>
        <v>-</v>
      </c>
    </row>
    <row r="2212" spans="1:9">
      <c r="A2212" s="2357"/>
      <c r="B2212" s="1160" t="str">
        <f t="shared" si="68"/>
        <v/>
      </c>
      <c r="C2212" s="2374"/>
      <c r="D2212" s="2375"/>
      <c r="E2212" s="2366"/>
      <c r="F2212" s="2367"/>
      <c r="G2212" s="2367"/>
      <c r="H2212" s="2349"/>
      <c r="I2212" s="1159" t="str">
        <f t="shared" si="69"/>
        <v>-</v>
      </c>
    </row>
    <row r="2213" spans="1:9">
      <c r="A2213" s="2357"/>
      <c r="B2213" s="1160" t="str">
        <f t="shared" si="68"/>
        <v/>
      </c>
      <c r="C2213" s="2374"/>
      <c r="D2213" s="2375"/>
      <c r="E2213" s="2366"/>
      <c r="F2213" s="2367"/>
      <c r="G2213" s="2367"/>
      <c r="H2213" s="2349"/>
      <c r="I2213" s="1159" t="str">
        <f t="shared" si="69"/>
        <v>-</v>
      </c>
    </row>
    <row r="2214" spans="1:9">
      <c r="A2214" s="2357"/>
      <c r="B2214" s="1160" t="str">
        <f t="shared" si="68"/>
        <v/>
      </c>
      <c r="C2214" s="2374"/>
      <c r="D2214" s="2375"/>
      <c r="E2214" s="2366"/>
      <c r="F2214" s="2367"/>
      <c r="G2214" s="2367"/>
      <c r="H2214" s="2349"/>
      <c r="I2214" s="1159" t="str">
        <f t="shared" si="69"/>
        <v>-</v>
      </c>
    </row>
    <row r="2215" spans="1:9">
      <c r="A2215" s="2357"/>
      <c r="B2215" s="1160" t="str">
        <f t="shared" si="68"/>
        <v/>
      </c>
      <c r="C2215" s="2374"/>
      <c r="D2215" s="2375"/>
      <c r="E2215" s="2366"/>
      <c r="F2215" s="2367"/>
      <c r="G2215" s="2367"/>
      <c r="H2215" s="2349"/>
      <c r="I2215" s="1159" t="str">
        <f t="shared" si="69"/>
        <v>-</v>
      </c>
    </row>
    <row r="2216" spans="1:9">
      <c r="A2216" s="2357"/>
      <c r="B2216" s="1160" t="str">
        <f t="shared" si="68"/>
        <v/>
      </c>
      <c r="C2216" s="2374"/>
      <c r="D2216" s="2375"/>
      <c r="E2216" s="2366"/>
      <c r="F2216" s="2367"/>
      <c r="G2216" s="2367"/>
      <c r="H2216" s="2349"/>
      <c r="I2216" s="1159" t="str">
        <f t="shared" si="69"/>
        <v>-</v>
      </c>
    </row>
    <row r="2217" spans="1:9">
      <c r="A2217" s="2357"/>
      <c r="B2217" s="1160" t="str">
        <f t="shared" si="68"/>
        <v/>
      </c>
      <c r="C2217" s="2374"/>
      <c r="D2217" s="2375"/>
      <c r="E2217" s="2366"/>
      <c r="F2217" s="2367"/>
      <c r="G2217" s="2367"/>
      <c r="H2217" s="2349"/>
      <c r="I2217" s="1159" t="str">
        <f t="shared" si="69"/>
        <v>-</v>
      </c>
    </row>
    <row r="2218" spans="1:9">
      <c r="A2218" s="2357"/>
      <c r="B2218" s="1160" t="str">
        <f t="shared" si="68"/>
        <v/>
      </c>
      <c r="C2218" s="2374"/>
      <c r="D2218" s="2375"/>
      <c r="E2218" s="2366"/>
      <c r="F2218" s="2367"/>
      <c r="G2218" s="2367"/>
      <c r="H2218" s="2349"/>
      <c r="I2218" s="1159" t="str">
        <f t="shared" si="69"/>
        <v>-</v>
      </c>
    </row>
    <row r="2219" spans="1:9">
      <c r="A2219" s="2357"/>
      <c r="B2219" s="1160" t="str">
        <f t="shared" si="68"/>
        <v/>
      </c>
      <c r="C2219" s="2374"/>
      <c r="D2219" s="2375"/>
      <c r="E2219" s="2366"/>
      <c r="F2219" s="2367"/>
      <c r="G2219" s="2367"/>
      <c r="H2219" s="2349"/>
      <c r="I2219" s="1159" t="str">
        <f t="shared" si="69"/>
        <v>-</v>
      </c>
    </row>
    <row r="2220" spans="1:9">
      <c r="A2220" s="2357"/>
      <c r="B2220" s="1160" t="str">
        <f t="shared" si="68"/>
        <v/>
      </c>
      <c r="C2220" s="2374"/>
      <c r="D2220" s="2375"/>
      <c r="E2220" s="2366"/>
      <c r="F2220" s="2367"/>
      <c r="G2220" s="2367"/>
      <c r="H2220" s="2349"/>
      <c r="I2220" s="1159" t="str">
        <f t="shared" si="69"/>
        <v>-</v>
      </c>
    </row>
    <row r="2221" spans="1:9">
      <c r="A2221" s="2357"/>
      <c r="B2221" s="1160" t="str">
        <f t="shared" ref="B2221:B2284" si="70">IFERROR(INDEX(ProjectName,MATCH(A2221,ProjectRef,0),1),"")</f>
        <v/>
      </c>
      <c r="C2221" s="2374"/>
      <c r="D2221" s="2375"/>
      <c r="E2221" s="2366"/>
      <c r="F2221" s="2367"/>
      <c r="G2221" s="2367"/>
      <c r="H2221" s="2349"/>
      <c r="I2221" s="1159" t="str">
        <f t="shared" ref="I2221:I2284" si="71">CONCATENATE(C2221,"-",D2221)</f>
        <v>-</v>
      </c>
    </row>
    <row r="2222" spans="1:9">
      <c r="A2222" s="2357"/>
      <c r="B2222" s="1160" t="str">
        <f t="shared" si="70"/>
        <v/>
      </c>
      <c r="C2222" s="2374"/>
      <c r="D2222" s="2375"/>
      <c r="E2222" s="2366"/>
      <c r="F2222" s="2367"/>
      <c r="G2222" s="2367"/>
      <c r="H2222" s="2349"/>
      <c r="I2222" s="1159" t="str">
        <f t="shared" si="71"/>
        <v>-</v>
      </c>
    </row>
    <row r="2223" spans="1:9">
      <c r="A2223" s="2357"/>
      <c r="B2223" s="1160" t="str">
        <f t="shared" si="70"/>
        <v/>
      </c>
      <c r="C2223" s="2374"/>
      <c r="D2223" s="2375"/>
      <c r="E2223" s="2366"/>
      <c r="F2223" s="2367"/>
      <c r="G2223" s="2367"/>
      <c r="H2223" s="2349"/>
      <c r="I2223" s="1159" t="str">
        <f t="shared" si="71"/>
        <v>-</v>
      </c>
    </row>
    <row r="2224" spans="1:9">
      <c r="A2224" s="2357"/>
      <c r="B2224" s="1160" t="str">
        <f t="shared" si="70"/>
        <v/>
      </c>
      <c r="C2224" s="2374"/>
      <c r="D2224" s="2375"/>
      <c r="E2224" s="2366"/>
      <c r="F2224" s="2367"/>
      <c r="G2224" s="2367"/>
      <c r="H2224" s="2349"/>
      <c r="I2224" s="1159" t="str">
        <f t="shared" si="71"/>
        <v>-</v>
      </c>
    </row>
    <row r="2225" spans="1:9">
      <c r="A2225" s="2357"/>
      <c r="B2225" s="1160" t="str">
        <f t="shared" si="70"/>
        <v/>
      </c>
      <c r="C2225" s="2374"/>
      <c r="D2225" s="2375"/>
      <c r="E2225" s="2366"/>
      <c r="F2225" s="2367"/>
      <c r="G2225" s="2367"/>
      <c r="H2225" s="2349"/>
      <c r="I2225" s="1159" t="str">
        <f t="shared" si="71"/>
        <v>-</v>
      </c>
    </row>
    <row r="2226" spans="1:9">
      <c r="A2226" s="2357"/>
      <c r="B2226" s="1160" t="str">
        <f t="shared" si="70"/>
        <v/>
      </c>
      <c r="C2226" s="2374"/>
      <c r="D2226" s="2375"/>
      <c r="E2226" s="2366"/>
      <c r="F2226" s="2367"/>
      <c r="G2226" s="2367"/>
      <c r="H2226" s="2349"/>
      <c r="I2226" s="1159" t="str">
        <f t="shared" si="71"/>
        <v>-</v>
      </c>
    </row>
    <row r="2227" spans="1:9">
      <c r="A2227" s="2357"/>
      <c r="B2227" s="1160" t="str">
        <f t="shared" si="70"/>
        <v/>
      </c>
      <c r="C2227" s="2374"/>
      <c r="D2227" s="2375"/>
      <c r="E2227" s="2366"/>
      <c r="F2227" s="2367"/>
      <c r="G2227" s="2367"/>
      <c r="H2227" s="2349"/>
      <c r="I2227" s="1159" t="str">
        <f t="shared" si="71"/>
        <v>-</v>
      </c>
    </row>
    <row r="2228" spans="1:9">
      <c r="A2228" s="2357"/>
      <c r="B2228" s="1160" t="str">
        <f t="shared" si="70"/>
        <v/>
      </c>
      <c r="C2228" s="2374"/>
      <c r="D2228" s="2375"/>
      <c r="E2228" s="2366"/>
      <c r="F2228" s="2367"/>
      <c r="G2228" s="2367"/>
      <c r="H2228" s="2349"/>
      <c r="I2228" s="1159" t="str">
        <f t="shared" si="71"/>
        <v>-</v>
      </c>
    </row>
    <row r="2229" spans="1:9">
      <c r="A2229" s="2357"/>
      <c r="B2229" s="1160" t="str">
        <f t="shared" si="70"/>
        <v/>
      </c>
      <c r="C2229" s="2374"/>
      <c r="D2229" s="2375"/>
      <c r="E2229" s="2366"/>
      <c r="F2229" s="2367"/>
      <c r="G2229" s="2367"/>
      <c r="H2229" s="2349"/>
      <c r="I2229" s="1159" t="str">
        <f t="shared" si="71"/>
        <v>-</v>
      </c>
    </row>
    <row r="2230" spans="1:9">
      <c r="A2230" s="2357"/>
      <c r="B2230" s="1160" t="str">
        <f t="shared" si="70"/>
        <v/>
      </c>
      <c r="C2230" s="2374"/>
      <c r="D2230" s="2375"/>
      <c r="E2230" s="2366"/>
      <c r="F2230" s="2367"/>
      <c r="G2230" s="2367"/>
      <c r="H2230" s="2349"/>
      <c r="I2230" s="1159" t="str">
        <f t="shared" si="71"/>
        <v>-</v>
      </c>
    </row>
    <row r="2231" spans="1:9">
      <c r="A2231" s="2357"/>
      <c r="B2231" s="1160" t="str">
        <f t="shared" si="70"/>
        <v/>
      </c>
      <c r="C2231" s="2374"/>
      <c r="D2231" s="2375"/>
      <c r="E2231" s="2366"/>
      <c r="F2231" s="2367"/>
      <c r="G2231" s="2367"/>
      <c r="H2231" s="2349"/>
      <c r="I2231" s="1159" t="str">
        <f t="shared" si="71"/>
        <v>-</v>
      </c>
    </row>
    <row r="2232" spans="1:9">
      <c r="A2232" s="2357"/>
      <c r="B2232" s="1160" t="str">
        <f t="shared" si="70"/>
        <v/>
      </c>
      <c r="C2232" s="2374"/>
      <c r="D2232" s="2375"/>
      <c r="E2232" s="2366"/>
      <c r="F2232" s="2367"/>
      <c r="G2232" s="2367"/>
      <c r="H2232" s="2349"/>
      <c r="I2232" s="1159" t="str">
        <f t="shared" si="71"/>
        <v>-</v>
      </c>
    </row>
    <row r="2233" spans="1:9">
      <c r="A2233" s="2357"/>
      <c r="B2233" s="1160" t="str">
        <f t="shared" si="70"/>
        <v/>
      </c>
      <c r="C2233" s="2374"/>
      <c r="D2233" s="2375"/>
      <c r="E2233" s="2366"/>
      <c r="F2233" s="2367"/>
      <c r="G2233" s="2367"/>
      <c r="H2233" s="2349"/>
      <c r="I2233" s="1159" t="str">
        <f t="shared" si="71"/>
        <v>-</v>
      </c>
    </row>
    <row r="2234" spans="1:9">
      <c r="A2234" s="2357"/>
      <c r="B2234" s="1160" t="str">
        <f t="shared" si="70"/>
        <v/>
      </c>
      <c r="C2234" s="2374"/>
      <c r="D2234" s="2375"/>
      <c r="E2234" s="2366"/>
      <c r="F2234" s="2367"/>
      <c r="G2234" s="2367"/>
      <c r="H2234" s="2349"/>
      <c r="I2234" s="1159" t="str">
        <f t="shared" si="71"/>
        <v>-</v>
      </c>
    </row>
    <row r="2235" spans="1:9">
      <c r="A2235" s="2357"/>
      <c r="B2235" s="1160" t="str">
        <f t="shared" si="70"/>
        <v/>
      </c>
      <c r="C2235" s="2374"/>
      <c r="D2235" s="2375"/>
      <c r="E2235" s="2366"/>
      <c r="F2235" s="2367"/>
      <c r="G2235" s="2367"/>
      <c r="H2235" s="2349"/>
      <c r="I2235" s="1159" t="str">
        <f t="shared" si="71"/>
        <v>-</v>
      </c>
    </row>
    <row r="2236" spans="1:9">
      <c r="A2236" s="2357"/>
      <c r="B2236" s="1160" t="str">
        <f t="shared" si="70"/>
        <v/>
      </c>
      <c r="C2236" s="2374"/>
      <c r="D2236" s="2375"/>
      <c r="E2236" s="2366"/>
      <c r="F2236" s="2367"/>
      <c r="G2236" s="2367"/>
      <c r="H2236" s="2349"/>
      <c r="I2236" s="1159" t="str">
        <f t="shared" si="71"/>
        <v>-</v>
      </c>
    </row>
    <row r="2237" spans="1:9">
      <c r="A2237" s="2357"/>
      <c r="B2237" s="1160" t="str">
        <f t="shared" si="70"/>
        <v/>
      </c>
      <c r="C2237" s="2374"/>
      <c r="D2237" s="2375"/>
      <c r="E2237" s="2366"/>
      <c r="F2237" s="2367"/>
      <c r="G2237" s="2367"/>
      <c r="H2237" s="2349"/>
      <c r="I2237" s="1159" t="str">
        <f t="shared" si="71"/>
        <v>-</v>
      </c>
    </row>
    <row r="2238" spans="1:9">
      <c r="A2238" s="2357"/>
      <c r="B2238" s="1160" t="str">
        <f t="shared" si="70"/>
        <v/>
      </c>
      <c r="C2238" s="2374"/>
      <c r="D2238" s="2375"/>
      <c r="E2238" s="2366"/>
      <c r="F2238" s="2367"/>
      <c r="G2238" s="2367"/>
      <c r="H2238" s="2349"/>
      <c r="I2238" s="1159" t="str">
        <f t="shared" si="71"/>
        <v>-</v>
      </c>
    </row>
    <row r="2239" spans="1:9">
      <c r="A2239" s="2357"/>
      <c r="B2239" s="1160" t="str">
        <f t="shared" si="70"/>
        <v/>
      </c>
      <c r="C2239" s="2374"/>
      <c r="D2239" s="2375"/>
      <c r="E2239" s="2366"/>
      <c r="F2239" s="2367"/>
      <c r="G2239" s="2367"/>
      <c r="H2239" s="2349"/>
      <c r="I2239" s="1159" t="str">
        <f t="shared" si="71"/>
        <v>-</v>
      </c>
    </row>
    <row r="2240" spans="1:9">
      <c r="A2240" s="2357"/>
      <c r="B2240" s="1160" t="str">
        <f t="shared" si="70"/>
        <v/>
      </c>
      <c r="C2240" s="2374"/>
      <c r="D2240" s="2375"/>
      <c r="E2240" s="2366"/>
      <c r="F2240" s="2367"/>
      <c r="G2240" s="2367"/>
      <c r="H2240" s="2349"/>
      <c r="I2240" s="1159" t="str">
        <f t="shared" si="71"/>
        <v>-</v>
      </c>
    </row>
    <row r="2241" spans="1:9">
      <c r="A2241" s="2357"/>
      <c r="B2241" s="1160" t="str">
        <f t="shared" si="70"/>
        <v/>
      </c>
      <c r="C2241" s="2374"/>
      <c r="D2241" s="2375"/>
      <c r="E2241" s="2366"/>
      <c r="F2241" s="2367"/>
      <c r="G2241" s="2367"/>
      <c r="H2241" s="2349"/>
      <c r="I2241" s="1159" t="str">
        <f t="shared" si="71"/>
        <v>-</v>
      </c>
    </row>
    <row r="2242" spans="1:9">
      <c r="A2242" s="2357"/>
      <c r="B2242" s="1160" t="str">
        <f t="shared" si="70"/>
        <v/>
      </c>
      <c r="C2242" s="2374"/>
      <c r="D2242" s="2375"/>
      <c r="E2242" s="2366"/>
      <c r="F2242" s="2367"/>
      <c r="G2242" s="2367"/>
      <c r="H2242" s="2349"/>
      <c r="I2242" s="1159" t="str">
        <f t="shared" si="71"/>
        <v>-</v>
      </c>
    </row>
    <row r="2243" spans="1:9">
      <c r="A2243" s="2357"/>
      <c r="B2243" s="1160" t="str">
        <f t="shared" si="70"/>
        <v/>
      </c>
      <c r="C2243" s="2374"/>
      <c r="D2243" s="2375"/>
      <c r="E2243" s="2366"/>
      <c r="F2243" s="2367"/>
      <c r="G2243" s="2367"/>
      <c r="H2243" s="2349"/>
      <c r="I2243" s="1159" t="str">
        <f t="shared" si="71"/>
        <v>-</v>
      </c>
    </row>
    <row r="2244" spans="1:9">
      <c r="A2244" s="2357"/>
      <c r="B2244" s="1160" t="str">
        <f t="shared" si="70"/>
        <v/>
      </c>
      <c r="C2244" s="2374"/>
      <c r="D2244" s="2375"/>
      <c r="E2244" s="2366"/>
      <c r="F2244" s="2367"/>
      <c r="G2244" s="2367"/>
      <c r="H2244" s="2349"/>
      <c r="I2244" s="1159" t="str">
        <f t="shared" si="71"/>
        <v>-</v>
      </c>
    </row>
    <row r="2245" spans="1:9">
      <c r="A2245" s="2357"/>
      <c r="B2245" s="1160" t="str">
        <f t="shared" si="70"/>
        <v/>
      </c>
      <c r="C2245" s="2374"/>
      <c r="D2245" s="2375"/>
      <c r="E2245" s="2366"/>
      <c r="F2245" s="2367"/>
      <c r="G2245" s="2367"/>
      <c r="H2245" s="2349"/>
      <c r="I2245" s="1159" t="str">
        <f t="shared" si="71"/>
        <v>-</v>
      </c>
    </row>
    <row r="2246" spans="1:9">
      <c r="A2246" s="2357"/>
      <c r="B2246" s="1160" t="str">
        <f t="shared" si="70"/>
        <v/>
      </c>
      <c r="C2246" s="2374"/>
      <c r="D2246" s="2375"/>
      <c r="E2246" s="2366"/>
      <c r="F2246" s="2367"/>
      <c r="G2246" s="2367"/>
      <c r="H2246" s="2349"/>
      <c r="I2246" s="1159" t="str">
        <f t="shared" si="71"/>
        <v>-</v>
      </c>
    </row>
    <row r="2247" spans="1:9">
      <c r="A2247" s="2357"/>
      <c r="B2247" s="1160" t="str">
        <f t="shared" si="70"/>
        <v/>
      </c>
      <c r="C2247" s="2374"/>
      <c r="D2247" s="2375"/>
      <c r="E2247" s="2366"/>
      <c r="F2247" s="2367"/>
      <c r="G2247" s="2367"/>
      <c r="H2247" s="2349"/>
      <c r="I2247" s="1159" t="str">
        <f t="shared" si="71"/>
        <v>-</v>
      </c>
    </row>
    <row r="2248" spans="1:9">
      <c r="A2248" s="2357"/>
      <c r="B2248" s="1160" t="str">
        <f t="shared" si="70"/>
        <v/>
      </c>
      <c r="C2248" s="2374"/>
      <c r="D2248" s="2375"/>
      <c r="E2248" s="2366"/>
      <c r="F2248" s="2367"/>
      <c r="G2248" s="2367"/>
      <c r="H2248" s="2349"/>
      <c r="I2248" s="1159" t="str">
        <f t="shared" si="71"/>
        <v>-</v>
      </c>
    </row>
    <row r="2249" spans="1:9">
      <c r="A2249" s="2357"/>
      <c r="B2249" s="1160" t="str">
        <f t="shared" si="70"/>
        <v/>
      </c>
      <c r="C2249" s="2374"/>
      <c r="D2249" s="2375"/>
      <c r="E2249" s="2366"/>
      <c r="F2249" s="2367"/>
      <c r="G2249" s="2367"/>
      <c r="H2249" s="2349"/>
      <c r="I2249" s="1159" t="str">
        <f t="shared" si="71"/>
        <v>-</v>
      </c>
    </row>
    <row r="2250" spans="1:9">
      <c r="A2250" s="2357"/>
      <c r="B2250" s="1160" t="str">
        <f t="shared" si="70"/>
        <v/>
      </c>
      <c r="C2250" s="2374"/>
      <c r="D2250" s="2375"/>
      <c r="E2250" s="2366"/>
      <c r="F2250" s="2367"/>
      <c r="G2250" s="2367"/>
      <c r="H2250" s="2349"/>
      <c r="I2250" s="1159" t="str">
        <f t="shared" si="71"/>
        <v>-</v>
      </c>
    </row>
    <row r="2251" spans="1:9">
      <c r="A2251" s="2357"/>
      <c r="B2251" s="1160" t="str">
        <f t="shared" si="70"/>
        <v/>
      </c>
      <c r="C2251" s="2374"/>
      <c r="D2251" s="2375"/>
      <c r="E2251" s="2366"/>
      <c r="F2251" s="2367"/>
      <c r="G2251" s="2367"/>
      <c r="H2251" s="2349"/>
      <c r="I2251" s="1159" t="str">
        <f t="shared" si="71"/>
        <v>-</v>
      </c>
    </row>
    <row r="2252" spans="1:9">
      <c r="A2252" s="2357"/>
      <c r="B2252" s="1160" t="str">
        <f t="shared" si="70"/>
        <v/>
      </c>
      <c r="C2252" s="2374"/>
      <c r="D2252" s="2375"/>
      <c r="E2252" s="2366"/>
      <c r="F2252" s="2367"/>
      <c r="G2252" s="2367"/>
      <c r="H2252" s="2349"/>
      <c r="I2252" s="1159" t="str">
        <f t="shared" si="71"/>
        <v>-</v>
      </c>
    </row>
    <row r="2253" spans="1:9">
      <c r="A2253" s="2357"/>
      <c r="B2253" s="1160" t="str">
        <f t="shared" si="70"/>
        <v/>
      </c>
      <c r="C2253" s="2374"/>
      <c r="D2253" s="2375"/>
      <c r="E2253" s="2366"/>
      <c r="F2253" s="2367"/>
      <c r="G2253" s="2367"/>
      <c r="H2253" s="2349"/>
      <c r="I2253" s="1159" t="str">
        <f t="shared" si="71"/>
        <v>-</v>
      </c>
    </row>
    <row r="2254" spans="1:9">
      <c r="A2254" s="2357"/>
      <c r="B2254" s="1160" t="str">
        <f t="shared" si="70"/>
        <v/>
      </c>
      <c r="C2254" s="2374"/>
      <c r="D2254" s="2375"/>
      <c r="E2254" s="2366"/>
      <c r="F2254" s="2367"/>
      <c r="G2254" s="2367"/>
      <c r="H2254" s="2349"/>
      <c r="I2254" s="1159" t="str">
        <f t="shared" si="71"/>
        <v>-</v>
      </c>
    </row>
    <row r="2255" spans="1:9">
      <c r="A2255" s="2357"/>
      <c r="B2255" s="1160" t="str">
        <f t="shared" si="70"/>
        <v/>
      </c>
      <c r="C2255" s="2374"/>
      <c r="D2255" s="2375"/>
      <c r="E2255" s="2366"/>
      <c r="F2255" s="2367"/>
      <c r="G2255" s="2367"/>
      <c r="H2255" s="2349"/>
      <c r="I2255" s="1159" t="str">
        <f t="shared" si="71"/>
        <v>-</v>
      </c>
    </row>
    <row r="2256" spans="1:9">
      <c r="A2256" s="2357"/>
      <c r="B2256" s="1160" t="str">
        <f t="shared" si="70"/>
        <v/>
      </c>
      <c r="C2256" s="2374"/>
      <c r="D2256" s="2375"/>
      <c r="E2256" s="2366"/>
      <c r="F2256" s="2367"/>
      <c r="G2256" s="2367"/>
      <c r="H2256" s="2349"/>
      <c r="I2256" s="1159" t="str">
        <f t="shared" si="71"/>
        <v>-</v>
      </c>
    </row>
    <row r="2257" spans="1:9">
      <c r="A2257" s="2357"/>
      <c r="B2257" s="1160" t="str">
        <f t="shared" si="70"/>
        <v/>
      </c>
      <c r="C2257" s="2374"/>
      <c r="D2257" s="2375"/>
      <c r="E2257" s="2366"/>
      <c r="F2257" s="2367"/>
      <c r="G2257" s="2367"/>
      <c r="H2257" s="2349"/>
      <c r="I2257" s="1159" t="str">
        <f t="shared" si="71"/>
        <v>-</v>
      </c>
    </row>
    <row r="2258" spans="1:9">
      <c r="A2258" s="2357"/>
      <c r="B2258" s="1160" t="str">
        <f t="shared" si="70"/>
        <v/>
      </c>
      <c r="C2258" s="2374"/>
      <c r="D2258" s="2375"/>
      <c r="E2258" s="2366"/>
      <c r="F2258" s="2367"/>
      <c r="G2258" s="2367"/>
      <c r="H2258" s="2349"/>
      <c r="I2258" s="1159" t="str">
        <f t="shared" si="71"/>
        <v>-</v>
      </c>
    </row>
    <row r="2259" spans="1:9">
      <c r="A2259" s="2357"/>
      <c r="B2259" s="1160" t="str">
        <f t="shared" si="70"/>
        <v/>
      </c>
      <c r="C2259" s="2374"/>
      <c r="D2259" s="2375"/>
      <c r="E2259" s="2366"/>
      <c r="F2259" s="2367"/>
      <c r="G2259" s="2367"/>
      <c r="H2259" s="2349"/>
      <c r="I2259" s="1159" t="str">
        <f t="shared" si="71"/>
        <v>-</v>
      </c>
    </row>
    <row r="2260" spans="1:9">
      <c r="A2260" s="2357"/>
      <c r="B2260" s="1160" t="str">
        <f t="shared" si="70"/>
        <v/>
      </c>
      <c r="C2260" s="2374"/>
      <c r="D2260" s="2375"/>
      <c r="E2260" s="2366"/>
      <c r="F2260" s="2367"/>
      <c r="G2260" s="2367"/>
      <c r="H2260" s="2349"/>
      <c r="I2260" s="1159" t="str">
        <f t="shared" si="71"/>
        <v>-</v>
      </c>
    </row>
    <row r="2261" spans="1:9">
      <c r="A2261" s="2357"/>
      <c r="B2261" s="1160" t="str">
        <f t="shared" si="70"/>
        <v/>
      </c>
      <c r="C2261" s="2374"/>
      <c r="D2261" s="2375"/>
      <c r="E2261" s="2366"/>
      <c r="F2261" s="2367"/>
      <c r="G2261" s="2367"/>
      <c r="H2261" s="2349"/>
      <c r="I2261" s="1159" t="str">
        <f t="shared" si="71"/>
        <v>-</v>
      </c>
    </row>
    <row r="2262" spans="1:9">
      <c r="A2262" s="2357"/>
      <c r="B2262" s="1160" t="str">
        <f t="shared" si="70"/>
        <v/>
      </c>
      <c r="C2262" s="2374"/>
      <c r="D2262" s="2375"/>
      <c r="E2262" s="2366"/>
      <c r="F2262" s="2367"/>
      <c r="G2262" s="2367"/>
      <c r="H2262" s="2349"/>
      <c r="I2262" s="1159" t="str">
        <f t="shared" si="71"/>
        <v>-</v>
      </c>
    </row>
    <row r="2263" spans="1:9">
      <c r="A2263" s="2357"/>
      <c r="B2263" s="1160" t="str">
        <f t="shared" si="70"/>
        <v/>
      </c>
      <c r="C2263" s="2374"/>
      <c r="D2263" s="2375"/>
      <c r="E2263" s="2366"/>
      <c r="F2263" s="2367"/>
      <c r="G2263" s="2367"/>
      <c r="H2263" s="2349"/>
      <c r="I2263" s="1159" t="str">
        <f t="shared" si="71"/>
        <v>-</v>
      </c>
    </row>
    <row r="2264" spans="1:9">
      <c r="A2264" s="2357"/>
      <c r="B2264" s="1160" t="str">
        <f t="shared" si="70"/>
        <v/>
      </c>
      <c r="C2264" s="2374"/>
      <c r="D2264" s="2375"/>
      <c r="E2264" s="2366"/>
      <c r="F2264" s="2367"/>
      <c r="G2264" s="2367"/>
      <c r="H2264" s="2349"/>
      <c r="I2264" s="1159" t="str">
        <f t="shared" si="71"/>
        <v>-</v>
      </c>
    </row>
    <row r="2265" spans="1:9">
      <c r="A2265" s="2357"/>
      <c r="B2265" s="1160" t="str">
        <f t="shared" si="70"/>
        <v/>
      </c>
      <c r="C2265" s="2374"/>
      <c r="D2265" s="2375"/>
      <c r="E2265" s="2366"/>
      <c r="F2265" s="2367"/>
      <c r="G2265" s="2367"/>
      <c r="H2265" s="2349"/>
      <c r="I2265" s="1159" t="str">
        <f t="shared" si="71"/>
        <v>-</v>
      </c>
    </row>
    <row r="2266" spans="1:9">
      <c r="A2266" s="2357"/>
      <c r="B2266" s="1160" t="str">
        <f t="shared" si="70"/>
        <v/>
      </c>
      <c r="C2266" s="2374"/>
      <c r="D2266" s="2375"/>
      <c r="E2266" s="2366"/>
      <c r="F2266" s="2367"/>
      <c r="G2266" s="2367"/>
      <c r="H2266" s="2349"/>
      <c r="I2266" s="1159" t="str">
        <f t="shared" si="71"/>
        <v>-</v>
      </c>
    </row>
    <row r="2267" spans="1:9">
      <c r="A2267" s="2357"/>
      <c r="B2267" s="1160" t="str">
        <f t="shared" si="70"/>
        <v/>
      </c>
      <c r="C2267" s="2374"/>
      <c r="D2267" s="2375"/>
      <c r="E2267" s="2366"/>
      <c r="F2267" s="2367"/>
      <c r="G2267" s="2367"/>
      <c r="H2267" s="2349"/>
      <c r="I2267" s="1159" t="str">
        <f t="shared" si="71"/>
        <v>-</v>
      </c>
    </row>
    <row r="2268" spans="1:9">
      <c r="A2268" s="2357"/>
      <c r="B2268" s="1160" t="str">
        <f t="shared" si="70"/>
        <v/>
      </c>
      <c r="C2268" s="2374"/>
      <c r="D2268" s="2375"/>
      <c r="E2268" s="2366"/>
      <c r="F2268" s="2367"/>
      <c r="G2268" s="2367"/>
      <c r="H2268" s="2349"/>
      <c r="I2268" s="1159" t="str">
        <f t="shared" si="71"/>
        <v>-</v>
      </c>
    </row>
    <row r="2269" spans="1:9">
      <c r="A2269" s="2357"/>
      <c r="B2269" s="1160" t="str">
        <f t="shared" si="70"/>
        <v/>
      </c>
      <c r="C2269" s="2374"/>
      <c r="D2269" s="2375"/>
      <c r="E2269" s="2366"/>
      <c r="F2269" s="2367"/>
      <c r="G2269" s="2367"/>
      <c r="H2269" s="2349"/>
      <c r="I2269" s="1159" t="str">
        <f t="shared" si="71"/>
        <v>-</v>
      </c>
    </row>
    <row r="2270" spans="1:9">
      <c r="A2270" s="2357"/>
      <c r="B2270" s="1160" t="str">
        <f t="shared" si="70"/>
        <v/>
      </c>
      <c r="C2270" s="2374"/>
      <c r="D2270" s="2375"/>
      <c r="E2270" s="2366"/>
      <c r="F2270" s="2367"/>
      <c r="G2270" s="2367"/>
      <c r="H2270" s="2349"/>
      <c r="I2270" s="1159" t="str">
        <f t="shared" si="71"/>
        <v>-</v>
      </c>
    </row>
    <row r="2271" spans="1:9">
      <c r="A2271" s="2357"/>
      <c r="B2271" s="1160" t="str">
        <f t="shared" si="70"/>
        <v/>
      </c>
      <c r="C2271" s="2374"/>
      <c r="D2271" s="2375"/>
      <c r="E2271" s="2366"/>
      <c r="F2271" s="2367"/>
      <c r="G2271" s="2367"/>
      <c r="H2271" s="2349"/>
      <c r="I2271" s="1159" t="str">
        <f t="shared" si="71"/>
        <v>-</v>
      </c>
    </row>
    <row r="2272" spans="1:9">
      <c r="A2272" s="2357"/>
      <c r="B2272" s="1160" t="str">
        <f t="shared" si="70"/>
        <v/>
      </c>
      <c r="C2272" s="2374"/>
      <c r="D2272" s="2375"/>
      <c r="E2272" s="2366"/>
      <c r="F2272" s="2367"/>
      <c r="G2272" s="2367"/>
      <c r="H2272" s="2349"/>
      <c r="I2272" s="1159" t="str">
        <f t="shared" si="71"/>
        <v>-</v>
      </c>
    </row>
    <row r="2273" spans="1:9">
      <c r="A2273" s="2357"/>
      <c r="B2273" s="1160" t="str">
        <f t="shared" si="70"/>
        <v/>
      </c>
      <c r="C2273" s="2374"/>
      <c r="D2273" s="2375"/>
      <c r="E2273" s="2366"/>
      <c r="F2273" s="2367"/>
      <c r="G2273" s="2367"/>
      <c r="H2273" s="2349"/>
      <c r="I2273" s="1159" t="str">
        <f t="shared" si="71"/>
        <v>-</v>
      </c>
    </row>
    <row r="2274" spans="1:9">
      <c r="A2274" s="2357"/>
      <c r="B2274" s="1160" t="str">
        <f t="shared" si="70"/>
        <v/>
      </c>
      <c r="C2274" s="2374"/>
      <c r="D2274" s="2375"/>
      <c r="E2274" s="2366"/>
      <c r="F2274" s="2367"/>
      <c r="G2274" s="2367"/>
      <c r="H2274" s="2349"/>
      <c r="I2274" s="1159" t="str">
        <f t="shared" si="71"/>
        <v>-</v>
      </c>
    </row>
    <row r="2275" spans="1:9">
      <c r="A2275" s="2357"/>
      <c r="B2275" s="1160" t="str">
        <f t="shared" si="70"/>
        <v/>
      </c>
      <c r="C2275" s="2374"/>
      <c r="D2275" s="2375"/>
      <c r="E2275" s="2366"/>
      <c r="F2275" s="2367"/>
      <c r="G2275" s="2367"/>
      <c r="H2275" s="2349"/>
      <c r="I2275" s="1159" t="str">
        <f t="shared" si="71"/>
        <v>-</v>
      </c>
    </row>
    <row r="2276" spans="1:9">
      <c r="A2276" s="2357"/>
      <c r="B2276" s="1160" t="str">
        <f t="shared" si="70"/>
        <v/>
      </c>
      <c r="C2276" s="2374"/>
      <c r="D2276" s="2375"/>
      <c r="E2276" s="2366"/>
      <c r="F2276" s="2367"/>
      <c r="G2276" s="2367"/>
      <c r="H2276" s="2349"/>
      <c r="I2276" s="1159" t="str">
        <f t="shared" si="71"/>
        <v>-</v>
      </c>
    </row>
    <row r="2277" spans="1:9">
      <c r="A2277" s="2357"/>
      <c r="B2277" s="1160" t="str">
        <f t="shared" si="70"/>
        <v/>
      </c>
      <c r="C2277" s="2374"/>
      <c r="D2277" s="2375"/>
      <c r="E2277" s="2366"/>
      <c r="F2277" s="2367"/>
      <c r="G2277" s="2367"/>
      <c r="H2277" s="2349"/>
      <c r="I2277" s="1159" t="str">
        <f t="shared" si="71"/>
        <v>-</v>
      </c>
    </row>
    <row r="2278" spans="1:9">
      <c r="A2278" s="2357"/>
      <c r="B2278" s="1160" t="str">
        <f t="shared" si="70"/>
        <v/>
      </c>
      <c r="C2278" s="2374"/>
      <c r="D2278" s="2375"/>
      <c r="E2278" s="2366"/>
      <c r="F2278" s="2367"/>
      <c r="G2278" s="2367"/>
      <c r="H2278" s="2349"/>
      <c r="I2278" s="1159" t="str">
        <f t="shared" si="71"/>
        <v>-</v>
      </c>
    </row>
    <row r="2279" spans="1:9">
      <c r="A2279" s="2357"/>
      <c r="B2279" s="1160" t="str">
        <f t="shared" si="70"/>
        <v/>
      </c>
      <c r="C2279" s="2374"/>
      <c r="D2279" s="2375"/>
      <c r="E2279" s="2366"/>
      <c r="F2279" s="2367"/>
      <c r="G2279" s="2367"/>
      <c r="H2279" s="2349"/>
      <c r="I2279" s="1159" t="str">
        <f t="shared" si="71"/>
        <v>-</v>
      </c>
    </row>
    <row r="2280" spans="1:9">
      <c r="A2280" s="2357"/>
      <c r="B2280" s="1160" t="str">
        <f t="shared" si="70"/>
        <v/>
      </c>
      <c r="C2280" s="2374"/>
      <c r="D2280" s="2375"/>
      <c r="E2280" s="2366"/>
      <c r="F2280" s="2367"/>
      <c r="G2280" s="2367"/>
      <c r="H2280" s="2349"/>
      <c r="I2280" s="1159" t="str">
        <f t="shared" si="71"/>
        <v>-</v>
      </c>
    </row>
    <row r="2281" spans="1:9">
      <c r="A2281" s="2357"/>
      <c r="B2281" s="1160" t="str">
        <f t="shared" si="70"/>
        <v/>
      </c>
      <c r="C2281" s="2374"/>
      <c r="D2281" s="2375"/>
      <c r="E2281" s="2366"/>
      <c r="F2281" s="2367"/>
      <c r="G2281" s="2367"/>
      <c r="H2281" s="2349"/>
      <c r="I2281" s="1159" t="str">
        <f t="shared" si="71"/>
        <v>-</v>
      </c>
    </row>
    <row r="2282" spans="1:9">
      <c r="A2282" s="2357"/>
      <c r="B2282" s="1160" t="str">
        <f t="shared" si="70"/>
        <v/>
      </c>
      <c r="C2282" s="2374"/>
      <c r="D2282" s="2375"/>
      <c r="E2282" s="2366"/>
      <c r="F2282" s="2367"/>
      <c r="G2282" s="2367"/>
      <c r="H2282" s="2349"/>
      <c r="I2282" s="1159" t="str">
        <f t="shared" si="71"/>
        <v>-</v>
      </c>
    </row>
    <row r="2283" spans="1:9">
      <c r="A2283" s="2357"/>
      <c r="B2283" s="1160" t="str">
        <f t="shared" si="70"/>
        <v/>
      </c>
      <c r="C2283" s="2374"/>
      <c r="D2283" s="2375"/>
      <c r="E2283" s="2366"/>
      <c r="F2283" s="2367"/>
      <c r="G2283" s="2367"/>
      <c r="H2283" s="2349"/>
      <c r="I2283" s="1159" t="str">
        <f t="shared" si="71"/>
        <v>-</v>
      </c>
    </row>
    <row r="2284" spans="1:9">
      <c r="A2284" s="2357"/>
      <c r="B2284" s="1160" t="str">
        <f t="shared" si="70"/>
        <v/>
      </c>
      <c r="C2284" s="2374"/>
      <c r="D2284" s="2375"/>
      <c r="E2284" s="2366"/>
      <c r="F2284" s="2367"/>
      <c r="G2284" s="2367"/>
      <c r="H2284" s="2349"/>
      <c r="I2284" s="1159" t="str">
        <f t="shared" si="71"/>
        <v>-</v>
      </c>
    </row>
    <row r="2285" spans="1:9">
      <c r="A2285" s="2357"/>
      <c r="B2285" s="1160" t="str">
        <f t="shared" ref="B2285:B2348" si="72">IFERROR(INDEX(ProjectName,MATCH(A2285,ProjectRef,0),1),"")</f>
        <v/>
      </c>
      <c r="C2285" s="2374"/>
      <c r="D2285" s="2375"/>
      <c r="E2285" s="2366"/>
      <c r="F2285" s="2367"/>
      <c r="G2285" s="2367"/>
      <c r="H2285" s="2349"/>
      <c r="I2285" s="1159" t="str">
        <f t="shared" ref="I2285:I2348" si="73">CONCATENATE(C2285,"-",D2285)</f>
        <v>-</v>
      </c>
    </row>
    <row r="2286" spans="1:9">
      <c r="A2286" s="2357"/>
      <c r="B2286" s="1160" t="str">
        <f t="shared" si="72"/>
        <v/>
      </c>
      <c r="C2286" s="2374"/>
      <c r="D2286" s="2375"/>
      <c r="E2286" s="2366"/>
      <c r="F2286" s="2367"/>
      <c r="G2286" s="2367"/>
      <c r="H2286" s="2349"/>
      <c r="I2286" s="1159" t="str">
        <f t="shared" si="73"/>
        <v>-</v>
      </c>
    </row>
    <row r="2287" spans="1:9">
      <c r="A2287" s="2357"/>
      <c r="B2287" s="1160" t="str">
        <f t="shared" si="72"/>
        <v/>
      </c>
      <c r="C2287" s="2374"/>
      <c r="D2287" s="2375"/>
      <c r="E2287" s="2366"/>
      <c r="F2287" s="2367"/>
      <c r="G2287" s="2367"/>
      <c r="H2287" s="2349"/>
      <c r="I2287" s="1159" t="str">
        <f t="shared" si="73"/>
        <v>-</v>
      </c>
    </row>
    <row r="2288" spans="1:9">
      <c r="A2288" s="2357"/>
      <c r="B2288" s="1160" t="str">
        <f t="shared" si="72"/>
        <v/>
      </c>
      <c r="C2288" s="2374"/>
      <c r="D2288" s="2375"/>
      <c r="E2288" s="2366"/>
      <c r="F2288" s="2367"/>
      <c r="G2288" s="2367"/>
      <c r="H2288" s="2349"/>
      <c r="I2288" s="1159" t="str">
        <f t="shared" si="73"/>
        <v>-</v>
      </c>
    </row>
    <row r="2289" spans="1:9">
      <c r="A2289" s="2357"/>
      <c r="B2289" s="1160" t="str">
        <f t="shared" si="72"/>
        <v/>
      </c>
      <c r="C2289" s="2374"/>
      <c r="D2289" s="2375"/>
      <c r="E2289" s="2366"/>
      <c r="F2289" s="2367"/>
      <c r="G2289" s="2367"/>
      <c r="H2289" s="2349"/>
      <c r="I2289" s="1159" t="str">
        <f t="shared" si="73"/>
        <v>-</v>
      </c>
    </row>
    <row r="2290" spans="1:9">
      <c r="A2290" s="2357"/>
      <c r="B2290" s="1160" t="str">
        <f t="shared" si="72"/>
        <v/>
      </c>
      <c r="C2290" s="2374"/>
      <c r="D2290" s="2375"/>
      <c r="E2290" s="2366"/>
      <c r="F2290" s="2367"/>
      <c r="G2290" s="2367"/>
      <c r="H2290" s="2349"/>
      <c r="I2290" s="1159" t="str">
        <f t="shared" si="73"/>
        <v>-</v>
      </c>
    </row>
    <row r="2291" spans="1:9">
      <c r="A2291" s="2357"/>
      <c r="B2291" s="1160" t="str">
        <f t="shared" si="72"/>
        <v/>
      </c>
      <c r="C2291" s="2374"/>
      <c r="D2291" s="2375"/>
      <c r="E2291" s="2366"/>
      <c r="F2291" s="2367"/>
      <c r="G2291" s="2367"/>
      <c r="H2291" s="2349"/>
      <c r="I2291" s="1159" t="str">
        <f t="shared" si="73"/>
        <v>-</v>
      </c>
    </row>
    <row r="2292" spans="1:9">
      <c r="A2292" s="2357"/>
      <c r="B2292" s="1160" t="str">
        <f t="shared" si="72"/>
        <v/>
      </c>
      <c r="C2292" s="2374"/>
      <c r="D2292" s="2375"/>
      <c r="E2292" s="2366"/>
      <c r="F2292" s="2367"/>
      <c r="G2292" s="2367"/>
      <c r="H2292" s="2349"/>
      <c r="I2292" s="1159" t="str">
        <f t="shared" si="73"/>
        <v>-</v>
      </c>
    </row>
    <row r="2293" spans="1:9">
      <c r="A2293" s="2357"/>
      <c r="B2293" s="1160" t="str">
        <f t="shared" si="72"/>
        <v/>
      </c>
      <c r="C2293" s="2374"/>
      <c r="D2293" s="2375"/>
      <c r="E2293" s="2366"/>
      <c r="F2293" s="2367"/>
      <c r="G2293" s="2367"/>
      <c r="H2293" s="2349"/>
      <c r="I2293" s="1159" t="str">
        <f t="shared" si="73"/>
        <v>-</v>
      </c>
    </row>
    <row r="2294" spans="1:9">
      <c r="A2294" s="2357"/>
      <c r="B2294" s="1160" t="str">
        <f t="shared" si="72"/>
        <v/>
      </c>
      <c r="C2294" s="2374"/>
      <c r="D2294" s="2375"/>
      <c r="E2294" s="2366"/>
      <c r="F2294" s="2367"/>
      <c r="G2294" s="2367"/>
      <c r="H2294" s="2349"/>
      <c r="I2294" s="1159" t="str">
        <f t="shared" si="73"/>
        <v>-</v>
      </c>
    </row>
    <row r="2295" spans="1:9">
      <c r="A2295" s="2357"/>
      <c r="B2295" s="1160" t="str">
        <f t="shared" si="72"/>
        <v/>
      </c>
      <c r="C2295" s="2374"/>
      <c r="D2295" s="2375"/>
      <c r="E2295" s="2366"/>
      <c r="F2295" s="2367"/>
      <c r="G2295" s="2367"/>
      <c r="H2295" s="2349"/>
      <c r="I2295" s="1159" t="str">
        <f t="shared" si="73"/>
        <v>-</v>
      </c>
    </row>
    <row r="2296" spans="1:9">
      <c r="A2296" s="2357"/>
      <c r="B2296" s="1160" t="str">
        <f t="shared" si="72"/>
        <v/>
      </c>
      <c r="C2296" s="2374"/>
      <c r="D2296" s="2375"/>
      <c r="E2296" s="2366"/>
      <c r="F2296" s="2367"/>
      <c r="G2296" s="2367"/>
      <c r="H2296" s="2349"/>
      <c r="I2296" s="1159" t="str">
        <f t="shared" si="73"/>
        <v>-</v>
      </c>
    </row>
    <row r="2297" spans="1:9">
      <c r="A2297" s="2357"/>
      <c r="B2297" s="1160" t="str">
        <f t="shared" si="72"/>
        <v/>
      </c>
      <c r="C2297" s="2374"/>
      <c r="D2297" s="2375"/>
      <c r="E2297" s="2366"/>
      <c r="F2297" s="2367"/>
      <c r="G2297" s="2367"/>
      <c r="H2297" s="2349"/>
      <c r="I2297" s="1159" t="str">
        <f t="shared" si="73"/>
        <v>-</v>
      </c>
    </row>
    <row r="2298" spans="1:9">
      <c r="A2298" s="2357"/>
      <c r="B2298" s="1160" t="str">
        <f t="shared" si="72"/>
        <v/>
      </c>
      <c r="C2298" s="2374"/>
      <c r="D2298" s="2375"/>
      <c r="E2298" s="2366"/>
      <c r="F2298" s="2367"/>
      <c r="G2298" s="2367"/>
      <c r="H2298" s="2349"/>
      <c r="I2298" s="1159" t="str">
        <f t="shared" si="73"/>
        <v>-</v>
      </c>
    </row>
    <row r="2299" spans="1:9">
      <c r="A2299" s="2357"/>
      <c r="B2299" s="1160" t="str">
        <f t="shared" si="72"/>
        <v/>
      </c>
      <c r="C2299" s="2374"/>
      <c r="D2299" s="2375"/>
      <c r="E2299" s="2366"/>
      <c r="F2299" s="2367"/>
      <c r="G2299" s="2367"/>
      <c r="H2299" s="2349"/>
      <c r="I2299" s="1159" t="str">
        <f t="shared" si="73"/>
        <v>-</v>
      </c>
    </row>
    <row r="2300" spans="1:9">
      <c r="A2300" s="2357"/>
      <c r="B2300" s="1160" t="str">
        <f t="shared" si="72"/>
        <v/>
      </c>
      <c r="C2300" s="2374"/>
      <c r="D2300" s="2375"/>
      <c r="E2300" s="2366"/>
      <c r="F2300" s="2367"/>
      <c r="G2300" s="2367"/>
      <c r="H2300" s="2349"/>
      <c r="I2300" s="1159" t="str">
        <f t="shared" si="73"/>
        <v>-</v>
      </c>
    </row>
    <row r="2301" spans="1:9">
      <c r="A2301" s="2357"/>
      <c r="B2301" s="1160" t="str">
        <f t="shared" si="72"/>
        <v/>
      </c>
      <c r="C2301" s="2374"/>
      <c r="D2301" s="2375"/>
      <c r="E2301" s="2366"/>
      <c r="F2301" s="2367"/>
      <c r="G2301" s="2367"/>
      <c r="H2301" s="2349"/>
      <c r="I2301" s="1159" t="str">
        <f t="shared" si="73"/>
        <v>-</v>
      </c>
    </row>
    <row r="2302" spans="1:9">
      <c r="A2302" s="2357"/>
      <c r="B2302" s="1160" t="str">
        <f t="shared" si="72"/>
        <v/>
      </c>
      <c r="C2302" s="2374"/>
      <c r="D2302" s="2375"/>
      <c r="E2302" s="2366"/>
      <c r="F2302" s="2367"/>
      <c r="G2302" s="2367"/>
      <c r="H2302" s="2349"/>
      <c r="I2302" s="1159" t="str">
        <f t="shared" si="73"/>
        <v>-</v>
      </c>
    </row>
    <row r="2303" spans="1:9">
      <c r="A2303" s="2357"/>
      <c r="B2303" s="1160" t="str">
        <f t="shared" si="72"/>
        <v/>
      </c>
      <c r="C2303" s="2374"/>
      <c r="D2303" s="2375"/>
      <c r="E2303" s="2366"/>
      <c r="F2303" s="2367"/>
      <c r="G2303" s="2367"/>
      <c r="H2303" s="2349"/>
      <c r="I2303" s="1159" t="str">
        <f t="shared" si="73"/>
        <v>-</v>
      </c>
    </row>
    <row r="2304" spans="1:9">
      <c r="A2304" s="2357"/>
      <c r="B2304" s="1160" t="str">
        <f t="shared" si="72"/>
        <v/>
      </c>
      <c r="C2304" s="2374"/>
      <c r="D2304" s="2375"/>
      <c r="E2304" s="2366"/>
      <c r="F2304" s="2367"/>
      <c r="G2304" s="2367"/>
      <c r="H2304" s="2349"/>
      <c r="I2304" s="1159" t="str">
        <f t="shared" si="73"/>
        <v>-</v>
      </c>
    </row>
    <row r="2305" spans="1:9">
      <c r="A2305" s="2357"/>
      <c r="B2305" s="1160" t="str">
        <f t="shared" si="72"/>
        <v/>
      </c>
      <c r="C2305" s="2374"/>
      <c r="D2305" s="2375"/>
      <c r="E2305" s="2366"/>
      <c r="F2305" s="2367"/>
      <c r="G2305" s="2367"/>
      <c r="H2305" s="2349"/>
      <c r="I2305" s="1159" t="str">
        <f t="shared" si="73"/>
        <v>-</v>
      </c>
    </row>
    <row r="2306" spans="1:9">
      <c r="A2306" s="2357"/>
      <c r="B2306" s="1160" t="str">
        <f t="shared" si="72"/>
        <v/>
      </c>
      <c r="C2306" s="2374"/>
      <c r="D2306" s="2375"/>
      <c r="E2306" s="2366"/>
      <c r="F2306" s="2367"/>
      <c r="G2306" s="2367"/>
      <c r="H2306" s="2349"/>
      <c r="I2306" s="1159" t="str">
        <f t="shared" si="73"/>
        <v>-</v>
      </c>
    </row>
    <row r="2307" spans="1:9">
      <c r="A2307" s="2357"/>
      <c r="B2307" s="1160" t="str">
        <f t="shared" si="72"/>
        <v/>
      </c>
      <c r="C2307" s="2374"/>
      <c r="D2307" s="2375"/>
      <c r="E2307" s="2366"/>
      <c r="F2307" s="2367"/>
      <c r="G2307" s="2367"/>
      <c r="H2307" s="2349"/>
      <c r="I2307" s="1159" t="str">
        <f t="shared" si="73"/>
        <v>-</v>
      </c>
    </row>
    <row r="2308" spans="1:9">
      <c r="A2308" s="2357"/>
      <c r="B2308" s="1160" t="str">
        <f t="shared" si="72"/>
        <v/>
      </c>
      <c r="C2308" s="2374"/>
      <c r="D2308" s="2375"/>
      <c r="E2308" s="2366"/>
      <c r="F2308" s="2367"/>
      <c r="G2308" s="2367"/>
      <c r="H2308" s="2349"/>
      <c r="I2308" s="1159" t="str">
        <f t="shared" si="73"/>
        <v>-</v>
      </c>
    </row>
    <row r="2309" spans="1:9">
      <c r="A2309" s="2357"/>
      <c r="B2309" s="1160" t="str">
        <f t="shared" si="72"/>
        <v/>
      </c>
      <c r="C2309" s="2374"/>
      <c r="D2309" s="2375"/>
      <c r="E2309" s="2366"/>
      <c r="F2309" s="2367"/>
      <c r="G2309" s="2367"/>
      <c r="H2309" s="2349"/>
      <c r="I2309" s="1159" t="str">
        <f t="shared" si="73"/>
        <v>-</v>
      </c>
    </row>
    <row r="2310" spans="1:9">
      <c r="A2310" s="2357"/>
      <c r="B2310" s="1160" t="str">
        <f t="shared" si="72"/>
        <v/>
      </c>
      <c r="C2310" s="2374"/>
      <c r="D2310" s="2375"/>
      <c r="E2310" s="2366"/>
      <c r="F2310" s="2367"/>
      <c r="G2310" s="2367"/>
      <c r="H2310" s="2349"/>
      <c r="I2310" s="1159" t="str">
        <f t="shared" si="73"/>
        <v>-</v>
      </c>
    </row>
    <row r="2311" spans="1:9">
      <c r="A2311" s="2357"/>
      <c r="B2311" s="1160" t="str">
        <f t="shared" si="72"/>
        <v/>
      </c>
      <c r="C2311" s="2374"/>
      <c r="D2311" s="2375"/>
      <c r="E2311" s="2366"/>
      <c r="F2311" s="2367"/>
      <c r="G2311" s="2367"/>
      <c r="H2311" s="2349"/>
      <c r="I2311" s="1159" t="str">
        <f t="shared" si="73"/>
        <v>-</v>
      </c>
    </row>
    <row r="2312" spans="1:9">
      <c r="A2312" s="2357"/>
      <c r="B2312" s="1160" t="str">
        <f t="shared" si="72"/>
        <v/>
      </c>
      <c r="C2312" s="2374"/>
      <c r="D2312" s="2375"/>
      <c r="E2312" s="2366"/>
      <c r="F2312" s="2367"/>
      <c r="G2312" s="2367"/>
      <c r="H2312" s="2349"/>
      <c r="I2312" s="1159" t="str">
        <f t="shared" si="73"/>
        <v>-</v>
      </c>
    </row>
    <row r="2313" spans="1:9">
      <c r="A2313" s="2357"/>
      <c r="B2313" s="1160" t="str">
        <f t="shared" si="72"/>
        <v/>
      </c>
      <c r="C2313" s="2374"/>
      <c r="D2313" s="2375"/>
      <c r="E2313" s="2366"/>
      <c r="F2313" s="2367"/>
      <c r="G2313" s="2367"/>
      <c r="H2313" s="2349"/>
      <c r="I2313" s="1159" t="str">
        <f t="shared" si="73"/>
        <v>-</v>
      </c>
    </row>
    <row r="2314" spans="1:9">
      <c r="A2314" s="2357"/>
      <c r="B2314" s="1160" t="str">
        <f t="shared" si="72"/>
        <v/>
      </c>
      <c r="C2314" s="2374"/>
      <c r="D2314" s="2375"/>
      <c r="E2314" s="2366"/>
      <c r="F2314" s="2367"/>
      <c r="G2314" s="2367"/>
      <c r="H2314" s="2349"/>
      <c r="I2314" s="1159" t="str">
        <f t="shared" si="73"/>
        <v>-</v>
      </c>
    </row>
    <row r="2315" spans="1:9">
      <c r="A2315" s="2357"/>
      <c r="B2315" s="1160" t="str">
        <f t="shared" si="72"/>
        <v/>
      </c>
      <c r="C2315" s="2374"/>
      <c r="D2315" s="2375"/>
      <c r="E2315" s="2366"/>
      <c r="F2315" s="2367"/>
      <c r="G2315" s="2367"/>
      <c r="H2315" s="2349"/>
      <c r="I2315" s="1159" t="str">
        <f t="shared" si="73"/>
        <v>-</v>
      </c>
    </row>
    <row r="2316" spans="1:9">
      <c r="A2316" s="2357"/>
      <c r="B2316" s="1160" t="str">
        <f t="shared" si="72"/>
        <v/>
      </c>
      <c r="C2316" s="2374"/>
      <c r="D2316" s="2375"/>
      <c r="E2316" s="2366"/>
      <c r="F2316" s="2367"/>
      <c r="G2316" s="2367"/>
      <c r="H2316" s="2349"/>
      <c r="I2316" s="1159" t="str">
        <f t="shared" si="73"/>
        <v>-</v>
      </c>
    </row>
    <row r="2317" spans="1:9">
      <c r="A2317" s="2357"/>
      <c r="B2317" s="1160" t="str">
        <f t="shared" si="72"/>
        <v/>
      </c>
      <c r="C2317" s="2374"/>
      <c r="D2317" s="2375"/>
      <c r="E2317" s="2366"/>
      <c r="F2317" s="2367"/>
      <c r="G2317" s="2367"/>
      <c r="H2317" s="2349"/>
      <c r="I2317" s="1159" t="str">
        <f t="shared" si="73"/>
        <v>-</v>
      </c>
    </row>
    <row r="2318" spans="1:9">
      <c r="A2318" s="2357"/>
      <c r="B2318" s="1160" t="str">
        <f t="shared" si="72"/>
        <v/>
      </c>
      <c r="C2318" s="2374"/>
      <c r="D2318" s="2375"/>
      <c r="E2318" s="2366"/>
      <c r="F2318" s="2367"/>
      <c r="G2318" s="2367"/>
      <c r="H2318" s="2349"/>
      <c r="I2318" s="1159" t="str">
        <f t="shared" si="73"/>
        <v>-</v>
      </c>
    </row>
    <row r="2319" spans="1:9">
      <c r="A2319" s="2357"/>
      <c r="B2319" s="1160" t="str">
        <f t="shared" si="72"/>
        <v/>
      </c>
      <c r="C2319" s="2374"/>
      <c r="D2319" s="2375"/>
      <c r="E2319" s="2366"/>
      <c r="F2319" s="2367"/>
      <c r="G2319" s="2367"/>
      <c r="H2319" s="2349"/>
      <c r="I2319" s="1159" t="str">
        <f t="shared" si="73"/>
        <v>-</v>
      </c>
    </row>
    <row r="2320" spans="1:9">
      <c r="A2320" s="2357"/>
      <c r="B2320" s="1160" t="str">
        <f t="shared" si="72"/>
        <v/>
      </c>
      <c r="C2320" s="2374"/>
      <c r="D2320" s="2375"/>
      <c r="E2320" s="2366"/>
      <c r="F2320" s="2367"/>
      <c r="G2320" s="2367"/>
      <c r="H2320" s="2349"/>
      <c r="I2320" s="1159" t="str">
        <f t="shared" si="73"/>
        <v>-</v>
      </c>
    </row>
    <row r="2321" spans="1:9">
      <c r="A2321" s="2357"/>
      <c r="B2321" s="1160" t="str">
        <f t="shared" si="72"/>
        <v/>
      </c>
      <c r="C2321" s="2374"/>
      <c r="D2321" s="2375"/>
      <c r="E2321" s="2366"/>
      <c r="F2321" s="2367"/>
      <c r="G2321" s="2367"/>
      <c r="H2321" s="2349"/>
      <c r="I2321" s="1159" t="str">
        <f t="shared" si="73"/>
        <v>-</v>
      </c>
    </row>
    <row r="2322" spans="1:9">
      <c r="A2322" s="2357"/>
      <c r="B2322" s="1160" t="str">
        <f t="shared" si="72"/>
        <v/>
      </c>
      <c r="C2322" s="2374"/>
      <c r="D2322" s="2375"/>
      <c r="E2322" s="2366"/>
      <c r="F2322" s="2367"/>
      <c r="G2322" s="2367"/>
      <c r="H2322" s="2349"/>
      <c r="I2322" s="1159" t="str">
        <f t="shared" si="73"/>
        <v>-</v>
      </c>
    </row>
    <row r="2323" spans="1:9">
      <c r="A2323" s="2357"/>
      <c r="B2323" s="1160" t="str">
        <f t="shared" si="72"/>
        <v/>
      </c>
      <c r="C2323" s="2374"/>
      <c r="D2323" s="2375"/>
      <c r="E2323" s="2366"/>
      <c r="F2323" s="2367"/>
      <c r="G2323" s="2367"/>
      <c r="H2323" s="2349"/>
      <c r="I2323" s="1159" t="str">
        <f t="shared" si="73"/>
        <v>-</v>
      </c>
    </row>
    <row r="2324" spans="1:9">
      <c r="A2324" s="2357"/>
      <c r="B2324" s="1160" t="str">
        <f t="shared" si="72"/>
        <v/>
      </c>
      <c r="C2324" s="2374"/>
      <c r="D2324" s="2375"/>
      <c r="E2324" s="2366"/>
      <c r="F2324" s="2367"/>
      <c r="G2324" s="2367"/>
      <c r="H2324" s="2349"/>
      <c r="I2324" s="1159" t="str">
        <f t="shared" si="73"/>
        <v>-</v>
      </c>
    </row>
    <row r="2325" spans="1:9">
      <c r="A2325" s="2357"/>
      <c r="B2325" s="1160" t="str">
        <f t="shared" si="72"/>
        <v/>
      </c>
      <c r="C2325" s="2374"/>
      <c r="D2325" s="2375"/>
      <c r="E2325" s="2366"/>
      <c r="F2325" s="2367"/>
      <c r="G2325" s="2367"/>
      <c r="H2325" s="2349"/>
      <c r="I2325" s="1159" t="str">
        <f t="shared" si="73"/>
        <v>-</v>
      </c>
    </row>
    <row r="2326" spans="1:9">
      <c r="A2326" s="2357"/>
      <c r="B2326" s="1160" t="str">
        <f t="shared" si="72"/>
        <v/>
      </c>
      <c r="C2326" s="2374"/>
      <c r="D2326" s="2375"/>
      <c r="E2326" s="2366"/>
      <c r="F2326" s="2367"/>
      <c r="G2326" s="2367"/>
      <c r="H2326" s="2349"/>
      <c r="I2326" s="1159" t="str">
        <f t="shared" si="73"/>
        <v>-</v>
      </c>
    </row>
    <row r="2327" spans="1:9">
      <c r="A2327" s="2357"/>
      <c r="B2327" s="1160" t="str">
        <f t="shared" si="72"/>
        <v/>
      </c>
      <c r="C2327" s="2374"/>
      <c r="D2327" s="2375"/>
      <c r="E2327" s="2366"/>
      <c r="F2327" s="2367"/>
      <c r="G2327" s="2367"/>
      <c r="H2327" s="2349"/>
      <c r="I2327" s="1159" t="str">
        <f t="shared" si="73"/>
        <v>-</v>
      </c>
    </row>
    <row r="2328" spans="1:9">
      <c r="A2328" s="2357"/>
      <c r="B2328" s="1160" t="str">
        <f t="shared" si="72"/>
        <v/>
      </c>
      <c r="C2328" s="2374"/>
      <c r="D2328" s="2375"/>
      <c r="E2328" s="2366"/>
      <c r="F2328" s="2367"/>
      <c r="G2328" s="2367"/>
      <c r="H2328" s="2349"/>
      <c r="I2328" s="1159" t="str">
        <f t="shared" si="73"/>
        <v>-</v>
      </c>
    </row>
    <row r="2329" spans="1:9">
      <c r="A2329" s="2357"/>
      <c r="B2329" s="1160" t="str">
        <f t="shared" si="72"/>
        <v/>
      </c>
      <c r="C2329" s="2374"/>
      <c r="D2329" s="2375"/>
      <c r="E2329" s="2366"/>
      <c r="F2329" s="2367"/>
      <c r="G2329" s="2367"/>
      <c r="H2329" s="2349"/>
      <c r="I2329" s="1159" t="str">
        <f t="shared" si="73"/>
        <v>-</v>
      </c>
    </row>
    <row r="2330" spans="1:9">
      <c r="A2330" s="2357"/>
      <c r="B2330" s="1160" t="str">
        <f t="shared" si="72"/>
        <v/>
      </c>
      <c r="C2330" s="2374"/>
      <c r="D2330" s="2375"/>
      <c r="E2330" s="2366"/>
      <c r="F2330" s="2367"/>
      <c r="G2330" s="2367"/>
      <c r="H2330" s="2349"/>
      <c r="I2330" s="1159" t="str">
        <f t="shared" si="73"/>
        <v>-</v>
      </c>
    </row>
    <row r="2331" spans="1:9">
      <c r="A2331" s="2357"/>
      <c r="B2331" s="1160" t="str">
        <f t="shared" si="72"/>
        <v/>
      </c>
      <c r="C2331" s="2374"/>
      <c r="D2331" s="2375"/>
      <c r="E2331" s="2366"/>
      <c r="F2331" s="2367"/>
      <c r="G2331" s="2367"/>
      <c r="H2331" s="2349"/>
      <c r="I2331" s="1159" t="str">
        <f t="shared" si="73"/>
        <v>-</v>
      </c>
    </row>
    <row r="2332" spans="1:9">
      <c r="A2332" s="2357"/>
      <c r="B2332" s="1160" t="str">
        <f t="shared" si="72"/>
        <v/>
      </c>
      <c r="C2332" s="2374"/>
      <c r="D2332" s="2375"/>
      <c r="E2332" s="2366"/>
      <c r="F2332" s="2367"/>
      <c r="G2332" s="2367"/>
      <c r="H2332" s="2349"/>
      <c r="I2332" s="1159" t="str">
        <f t="shared" si="73"/>
        <v>-</v>
      </c>
    </row>
    <row r="2333" spans="1:9">
      <c r="A2333" s="2357"/>
      <c r="B2333" s="1160" t="str">
        <f t="shared" si="72"/>
        <v/>
      </c>
      <c r="C2333" s="2374"/>
      <c r="D2333" s="2375"/>
      <c r="E2333" s="2366"/>
      <c r="F2333" s="2367"/>
      <c r="G2333" s="2367"/>
      <c r="H2333" s="2349"/>
      <c r="I2333" s="1159" t="str">
        <f t="shared" si="73"/>
        <v>-</v>
      </c>
    </row>
    <row r="2334" spans="1:9">
      <c r="A2334" s="2357"/>
      <c r="B2334" s="1160" t="str">
        <f t="shared" si="72"/>
        <v/>
      </c>
      <c r="C2334" s="2374"/>
      <c r="D2334" s="2375"/>
      <c r="E2334" s="2366"/>
      <c r="F2334" s="2367"/>
      <c r="G2334" s="2367"/>
      <c r="H2334" s="2349"/>
      <c r="I2334" s="1159" t="str">
        <f t="shared" si="73"/>
        <v>-</v>
      </c>
    </row>
    <row r="2335" spans="1:9">
      <c r="A2335" s="2357"/>
      <c r="B2335" s="1160" t="str">
        <f t="shared" si="72"/>
        <v/>
      </c>
      <c r="C2335" s="2374"/>
      <c r="D2335" s="2375"/>
      <c r="E2335" s="2366"/>
      <c r="F2335" s="2367"/>
      <c r="G2335" s="2367"/>
      <c r="H2335" s="2349"/>
      <c r="I2335" s="1159" t="str">
        <f t="shared" si="73"/>
        <v>-</v>
      </c>
    </row>
    <row r="2336" spans="1:9">
      <c r="A2336" s="2357"/>
      <c r="B2336" s="1160" t="str">
        <f t="shared" si="72"/>
        <v/>
      </c>
      <c r="C2336" s="2374"/>
      <c r="D2336" s="2375"/>
      <c r="E2336" s="2366"/>
      <c r="F2336" s="2367"/>
      <c r="G2336" s="2367"/>
      <c r="H2336" s="2349"/>
      <c r="I2336" s="1159" t="str">
        <f t="shared" si="73"/>
        <v>-</v>
      </c>
    </row>
    <row r="2337" spans="1:9">
      <c r="A2337" s="2357"/>
      <c r="B2337" s="1160" t="str">
        <f t="shared" si="72"/>
        <v/>
      </c>
      <c r="C2337" s="2374"/>
      <c r="D2337" s="2375"/>
      <c r="E2337" s="2366"/>
      <c r="F2337" s="2367"/>
      <c r="G2337" s="2367"/>
      <c r="H2337" s="2349"/>
      <c r="I2337" s="1159" t="str">
        <f t="shared" si="73"/>
        <v>-</v>
      </c>
    </row>
    <row r="2338" spans="1:9">
      <c r="A2338" s="2357"/>
      <c r="B2338" s="1160" t="str">
        <f t="shared" si="72"/>
        <v/>
      </c>
      <c r="C2338" s="2374"/>
      <c r="D2338" s="2375"/>
      <c r="E2338" s="2366"/>
      <c r="F2338" s="2367"/>
      <c r="G2338" s="2367"/>
      <c r="H2338" s="2349"/>
      <c r="I2338" s="1159" t="str">
        <f t="shared" si="73"/>
        <v>-</v>
      </c>
    </row>
    <row r="2339" spans="1:9">
      <c r="A2339" s="2357"/>
      <c r="B2339" s="1160" t="str">
        <f t="shared" si="72"/>
        <v/>
      </c>
      <c r="C2339" s="2374"/>
      <c r="D2339" s="2375"/>
      <c r="E2339" s="2366"/>
      <c r="F2339" s="2367"/>
      <c r="G2339" s="2367"/>
      <c r="H2339" s="2349"/>
      <c r="I2339" s="1159" t="str">
        <f t="shared" si="73"/>
        <v>-</v>
      </c>
    </row>
    <row r="2340" spans="1:9">
      <c r="A2340" s="2357"/>
      <c r="B2340" s="1160" t="str">
        <f t="shared" si="72"/>
        <v/>
      </c>
      <c r="C2340" s="2374"/>
      <c r="D2340" s="2375"/>
      <c r="E2340" s="2366"/>
      <c r="F2340" s="2367"/>
      <c r="G2340" s="2367"/>
      <c r="H2340" s="2349"/>
      <c r="I2340" s="1159" t="str">
        <f t="shared" si="73"/>
        <v>-</v>
      </c>
    </row>
    <row r="2341" spans="1:9">
      <c r="A2341" s="2357"/>
      <c r="B2341" s="1160" t="str">
        <f t="shared" si="72"/>
        <v/>
      </c>
      <c r="C2341" s="2374"/>
      <c r="D2341" s="2375"/>
      <c r="E2341" s="2366"/>
      <c r="F2341" s="2367"/>
      <c r="G2341" s="2367"/>
      <c r="H2341" s="2349"/>
      <c r="I2341" s="1159" t="str">
        <f t="shared" si="73"/>
        <v>-</v>
      </c>
    </row>
    <row r="2342" spans="1:9">
      <c r="A2342" s="2357"/>
      <c r="B2342" s="1160" t="str">
        <f t="shared" si="72"/>
        <v/>
      </c>
      <c r="C2342" s="2374"/>
      <c r="D2342" s="2375"/>
      <c r="E2342" s="2366"/>
      <c r="F2342" s="2367"/>
      <c r="G2342" s="2367"/>
      <c r="H2342" s="2349"/>
      <c r="I2342" s="1159" t="str">
        <f t="shared" si="73"/>
        <v>-</v>
      </c>
    </row>
    <row r="2343" spans="1:9">
      <c r="A2343" s="2357"/>
      <c r="B2343" s="1160" t="str">
        <f t="shared" si="72"/>
        <v/>
      </c>
      <c r="C2343" s="2374"/>
      <c r="D2343" s="2375"/>
      <c r="E2343" s="2366"/>
      <c r="F2343" s="2367"/>
      <c r="G2343" s="2367"/>
      <c r="H2343" s="2349"/>
      <c r="I2343" s="1159" t="str">
        <f t="shared" si="73"/>
        <v>-</v>
      </c>
    </row>
    <row r="2344" spans="1:9">
      <c r="A2344" s="2357"/>
      <c r="B2344" s="1160" t="str">
        <f t="shared" si="72"/>
        <v/>
      </c>
      <c r="C2344" s="2374"/>
      <c r="D2344" s="2375"/>
      <c r="E2344" s="2366"/>
      <c r="F2344" s="2367"/>
      <c r="G2344" s="2367"/>
      <c r="H2344" s="2349"/>
      <c r="I2344" s="1159" t="str">
        <f t="shared" si="73"/>
        <v>-</v>
      </c>
    </row>
    <row r="2345" spans="1:9">
      <c r="A2345" s="2357"/>
      <c r="B2345" s="1160" t="str">
        <f t="shared" si="72"/>
        <v/>
      </c>
      <c r="C2345" s="2374"/>
      <c r="D2345" s="2375"/>
      <c r="E2345" s="2366"/>
      <c r="F2345" s="2367"/>
      <c r="G2345" s="2367"/>
      <c r="H2345" s="2349"/>
      <c r="I2345" s="1159" t="str">
        <f t="shared" si="73"/>
        <v>-</v>
      </c>
    </row>
    <row r="2346" spans="1:9">
      <c r="A2346" s="2357"/>
      <c r="B2346" s="1160" t="str">
        <f t="shared" si="72"/>
        <v/>
      </c>
      <c r="C2346" s="2374"/>
      <c r="D2346" s="2375"/>
      <c r="E2346" s="2366"/>
      <c r="F2346" s="2367"/>
      <c r="G2346" s="2367"/>
      <c r="H2346" s="2349"/>
      <c r="I2346" s="1159" t="str">
        <f t="shared" si="73"/>
        <v>-</v>
      </c>
    </row>
    <row r="2347" spans="1:9">
      <c r="A2347" s="2357"/>
      <c r="B2347" s="1160" t="str">
        <f t="shared" si="72"/>
        <v/>
      </c>
      <c r="C2347" s="2374"/>
      <c r="D2347" s="2375"/>
      <c r="E2347" s="2366"/>
      <c r="F2347" s="2367"/>
      <c r="G2347" s="2367"/>
      <c r="H2347" s="2349"/>
      <c r="I2347" s="1159" t="str">
        <f t="shared" si="73"/>
        <v>-</v>
      </c>
    </row>
    <row r="2348" spans="1:9">
      <c r="A2348" s="2357"/>
      <c r="B2348" s="1160" t="str">
        <f t="shared" si="72"/>
        <v/>
      </c>
      <c r="C2348" s="2374"/>
      <c r="D2348" s="2375"/>
      <c r="E2348" s="2366"/>
      <c r="F2348" s="2367"/>
      <c r="G2348" s="2367"/>
      <c r="H2348" s="2349"/>
      <c r="I2348" s="1159" t="str">
        <f t="shared" si="73"/>
        <v>-</v>
      </c>
    </row>
    <row r="2349" spans="1:9">
      <c r="A2349" s="2357"/>
      <c r="B2349" s="1160" t="str">
        <f t="shared" ref="B2349:B2412" si="74">IFERROR(INDEX(ProjectName,MATCH(A2349,ProjectRef,0),1),"")</f>
        <v/>
      </c>
      <c r="C2349" s="2374"/>
      <c r="D2349" s="2375"/>
      <c r="E2349" s="2366"/>
      <c r="F2349" s="2367"/>
      <c r="G2349" s="2367"/>
      <c r="H2349" s="2349"/>
      <c r="I2349" s="1159" t="str">
        <f t="shared" ref="I2349:I2412" si="75">CONCATENATE(C2349,"-",D2349)</f>
        <v>-</v>
      </c>
    </row>
    <row r="2350" spans="1:9">
      <c r="A2350" s="2357"/>
      <c r="B2350" s="1160" t="str">
        <f t="shared" si="74"/>
        <v/>
      </c>
      <c r="C2350" s="2374"/>
      <c r="D2350" s="2375"/>
      <c r="E2350" s="2366"/>
      <c r="F2350" s="2367"/>
      <c r="G2350" s="2367"/>
      <c r="H2350" s="2349"/>
      <c r="I2350" s="1159" t="str">
        <f t="shared" si="75"/>
        <v>-</v>
      </c>
    </row>
    <row r="2351" spans="1:9">
      <c r="A2351" s="2357"/>
      <c r="B2351" s="1160" t="str">
        <f t="shared" si="74"/>
        <v/>
      </c>
      <c r="C2351" s="2374"/>
      <c r="D2351" s="2375"/>
      <c r="E2351" s="2366"/>
      <c r="F2351" s="2367"/>
      <c r="G2351" s="2367"/>
      <c r="H2351" s="2349"/>
      <c r="I2351" s="1159" t="str">
        <f t="shared" si="75"/>
        <v>-</v>
      </c>
    </row>
    <row r="2352" spans="1:9">
      <c r="A2352" s="2357"/>
      <c r="B2352" s="1160" t="str">
        <f t="shared" si="74"/>
        <v/>
      </c>
      <c r="C2352" s="2374"/>
      <c r="D2352" s="2375"/>
      <c r="E2352" s="2366"/>
      <c r="F2352" s="2367"/>
      <c r="G2352" s="2367"/>
      <c r="H2352" s="2349"/>
      <c r="I2352" s="1159" t="str">
        <f t="shared" si="75"/>
        <v>-</v>
      </c>
    </row>
    <row r="2353" spans="1:9">
      <c r="A2353" s="2357"/>
      <c r="B2353" s="1160" t="str">
        <f t="shared" si="74"/>
        <v/>
      </c>
      <c r="C2353" s="2374"/>
      <c r="D2353" s="2375"/>
      <c r="E2353" s="2366"/>
      <c r="F2353" s="2367"/>
      <c r="G2353" s="2367"/>
      <c r="H2353" s="2349"/>
      <c r="I2353" s="1159" t="str">
        <f t="shared" si="75"/>
        <v>-</v>
      </c>
    </row>
    <row r="2354" spans="1:9">
      <c r="A2354" s="2357"/>
      <c r="B2354" s="1160" t="str">
        <f t="shared" si="74"/>
        <v/>
      </c>
      <c r="C2354" s="2374"/>
      <c r="D2354" s="2375"/>
      <c r="E2354" s="2366"/>
      <c r="F2354" s="2367"/>
      <c r="G2354" s="2367"/>
      <c r="H2354" s="2349"/>
      <c r="I2354" s="1159" t="str">
        <f t="shared" si="75"/>
        <v>-</v>
      </c>
    </row>
    <row r="2355" spans="1:9">
      <c r="A2355" s="2357"/>
      <c r="B2355" s="1160" t="str">
        <f t="shared" si="74"/>
        <v/>
      </c>
      <c r="C2355" s="2374"/>
      <c r="D2355" s="2375"/>
      <c r="E2355" s="2366"/>
      <c r="F2355" s="2367"/>
      <c r="G2355" s="2367"/>
      <c r="H2355" s="2349"/>
      <c r="I2355" s="1159" t="str">
        <f t="shared" si="75"/>
        <v>-</v>
      </c>
    </row>
    <row r="2356" spans="1:9">
      <c r="A2356" s="2357"/>
      <c r="B2356" s="1160" t="str">
        <f t="shared" si="74"/>
        <v/>
      </c>
      <c r="C2356" s="2374"/>
      <c r="D2356" s="2375"/>
      <c r="E2356" s="2366"/>
      <c r="F2356" s="2367"/>
      <c r="G2356" s="2367"/>
      <c r="H2356" s="2349"/>
      <c r="I2356" s="1159" t="str">
        <f t="shared" si="75"/>
        <v>-</v>
      </c>
    </row>
    <row r="2357" spans="1:9">
      <c r="A2357" s="2357"/>
      <c r="B2357" s="1160" t="str">
        <f t="shared" si="74"/>
        <v/>
      </c>
      <c r="C2357" s="2374"/>
      <c r="D2357" s="2375"/>
      <c r="E2357" s="2366"/>
      <c r="F2357" s="2367"/>
      <c r="G2357" s="2367"/>
      <c r="H2357" s="2349"/>
      <c r="I2357" s="1159" t="str">
        <f t="shared" si="75"/>
        <v>-</v>
      </c>
    </row>
    <row r="2358" spans="1:9">
      <c r="A2358" s="2357"/>
      <c r="B2358" s="1160" t="str">
        <f t="shared" si="74"/>
        <v/>
      </c>
      <c r="C2358" s="2374"/>
      <c r="D2358" s="2375"/>
      <c r="E2358" s="2366"/>
      <c r="F2358" s="2367"/>
      <c r="G2358" s="2367"/>
      <c r="H2358" s="2349"/>
      <c r="I2358" s="1159" t="str">
        <f t="shared" si="75"/>
        <v>-</v>
      </c>
    </row>
    <row r="2359" spans="1:9">
      <c r="A2359" s="2357"/>
      <c r="B2359" s="1160" t="str">
        <f t="shared" si="74"/>
        <v/>
      </c>
      <c r="C2359" s="2374"/>
      <c r="D2359" s="2375"/>
      <c r="E2359" s="2366"/>
      <c r="F2359" s="2367"/>
      <c r="G2359" s="2367"/>
      <c r="H2359" s="2349"/>
      <c r="I2359" s="1159" t="str">
        <f t="shared" si="75"/>
        <v>-</v>
      </c>
    </row>
    <row r="2360" spans="1:9">
      <c r="A2360" s="2357"/>
      <c r="B2360" s="1160" t="str">
        <f t="shared" si="74"/>
        <v/>
      </c>
      <c r="C2360" s="2374"/>
      <c r="D2360" s="2375"/>
      <c r="E2360" s="2366"/>
      <c r="F2360" s="2367"/>
      <c r="G2360" s="2367"/>
      <c r="H2360" s="2349"/>
      <c r="I2360" s="1159" t="str">
        <f t="shared" si="75"/>
        <v>-</v>
      </c>
    </row>
    <row r="2361" spans="1:9">
      <c r="A2361" s="2357"/>
      <c r="B2361" s="1160" t="str">
        <f t="shared" si="74"/>
        <v/>
      </c>
      <c r="C2361" s="2374"/>
      <c r="D2361" s="2375"/>
      <c r="E2361" s="2366"/>
      <c r="F2361" s="2367"/>
      <c r="G2361" s="2367"/>
      <c r="H2361" s="2349"/>
      <c r="I2361" s="1159" t="str">
        <f t="shared" si="75"/>
        <v>-</v>
      </c>
    </row>
    <row r="2362" spans="1:9">
      <c r="A2362" s="2357"/>
      <c r="B2362" s="1160" t="str">
        <f t="shared" si="74"/>
        <v/>
      </c>
      <c r="C2362" s="2374"/>
      <c r="D2362" s="2375"/>
      <c r="E2362" s="2366"/>
      <c r="F2362" s="2367"/>
      <c r="G2362" s="2367"/>
      <c r="H2362" s="2349"/>
      <c r="I2362" s="1159" t="str">
        <f t="shared" si="75"/>
        <v>-</v>
      </c>
    </row>
    <row r="2363" spans="1:9">
      <c r="A2363" s="2357"/>
      <c r="B2363" s="1160" t="str">
        <f t="shared" si="74"/>
        <v/>
      </c>
      <c r="C2363" s="2374"/>
      <c r="D2363" s="2375"/>
      <c r="E2363" s="2366"/>
      <c r="F2363" s="2367"/>
      <c r="G2363" s="2367"/>
      <c r="H2363" s="2349"/>
      <c r="I2363" s="1159" t="str">
        <f t="shared" si="75"/>
        <v>-</v>
      </c>
    </row>
    <row r="2364" spans="1:9">
      <c r="A2364" s="2357"/>
      <c r="B2364" s="1160" t="str">
        <f t="shared" si="74"/>
        <v/>
      </c>
      <c r="C2364" s="2374"/>
      <c r="D2364" s="2375"/>
      <c r="E2364" s="2366"/>
      <c r="F2364" s="2367"/>
      <c r="G2364" s="2367"/>
      <c r="H2364" s="2349"/>
      <c r="I2364" s="1159" t="str">
        <f t="shared" si="75"/>
        <v>-</v>
      </c>
    </row>
    <row r="2365" spans="1:9">
      <c r="A2365" s="2357"/>
      <c r="B2365" s="1160" t="str">
        <f t="shared" si="74"/>
        <v/>
      </c>
      <c r="C2365" s="2374"/>
      <c r="D2365" s="2375"/>
      <c r="E2365" s="2366"/>
      <c r="F2365" s="2367"/>
      <c r="G2365" s="2367"/>
      <c r="H2365" s="2349"/>
      <c r="I2365" s="1159" t="str">
        <f t="shared" si="75"/>
        <v>-</v>
      </c>
    </row>
    <row r="2366" spans="1:9">
      <c r="A2366" s="2357"/>
      <c r="B2366" s="1160" t="str">
        <f t="shared" si="74"/>
        <v/>
      </c>
      <c r="C2366" s="2374"/>
      <c r="D2366" s="2375"/>
      <c r="E2366" s="2366"/>
      <c r="F2366" s="2367"/>
      <c r="G2366" s="2367"/>
      <c r="H2366" s="2349"/>
      <c r="I2366" s="1159" t="str">
        <f t="shared" si="75"/>
        <v>-</v>
      </c>
    </row>
    <row r="2367" spans="1:9">
      <c r="A2367" s="2357"/>
      <c r="B2367" s="1160" t="str">
        <f t="shared" si="74"/>
        <v/>
      </c>
      <c r="C2367" s="2374"/>
      <c r="D2367" s="2375"/>
      <c r="E2367" s="2366"/>
      <c r="F2367" s="2367"/>
      <c r="G2367" s="2367"/>
      <c r="H2367" s="2349"/>
      <c r="I2367" s="1159" t="str">
        <f t="shared" si="75"/>
        <v>-</v>
      </c>
    </row>
    <row r="2368" spans="1:9">
      <c r="A2368" s="2357"/>
      <c r="B2368" s="1160" t="str">
        <f t="shared" si="74"/>
        <v/>
      </c>
      <c r="C2368" s="2374"/>
      <c r="D2368" s="2375"/>
      <c r="E2368" s="2366"/>
      <c r="F2368" s="2367"/>
      <c r="G2368" s="2367"/>
      <c r="H2368" s="2349"/>
      <c r="I2368" s="1159" t="str">
        <f t="shared" si="75"/>
        <v>-</v>
      </c>
    </row>
    <row r="2369" spans="1:9">
      <c r="A2369" s="2357"/>
      <c r="B2369" s="1160" t="str">
        <f t="shared" si="74"/>
        <v/>
      </c>
      <c r="C2369" s="2374"/>
      <c r="D2369" s="2375"/>
      <c r="E2369" s="2366"/>
      <c r="F2369" s="2367"/>
      <c r="G2369" s="2367"/>
      <c r="H2369" s="2349"/>
      <c r="I2369" s="1159" t="str">
        <f t="shared" si="75"/>
        <v>-</v>
      </c>
    </row>
    <row r="2370" spans="1:9">
      <c r="A2370" s="2357"/>
      <c r="B2370" s="1160" t="str">
        <f t="shared" si="74"/>
        <v/>
      </c>
      <c r="C2370" s="2374"/>
      <c r="D2370" s="2375"/>
      <c r="E2370" s="2366"/>
      <c r="F2370" s="2367"/>
      <c r="G2370" s="2367"/>
      <c r="H2370" s="2349"/>
      <c r="I2370" s="1159" t="str">
        <f t="shared" si="75"/>
        <v>-</v>
      </c>
    </row>
    <row r="2371" spans="1:9">
      <c r="A2371" s="2357"/>
      <c r="B2371" s="1160" t="str">
        <f t="shared" si="74"/>
        <v/>
      </c>
      <c r="C2371" s="2374"/>
      <c r="D2371" s="2375"/>
      <c r="E2371" s="2366"/>
      <c r="F2371" s="2367"/>
      <c r="G2371" s="2367"/>
      <c r="H2371" s="2349"/>
      <c r="I2371" s="1159" t="str">
        <f t="shared" si="75"/>
        <v>-</v>
      </c>
    </row>
    <row r="2372" spans="1:9">
      <c r="A2372" s="2357"/>
      <c r="B2372" s="1160" t="str">
        <f t="shared" si="74"/>
        <v/>
      </c>
      <c r="C2372" s="2374"/>
      <c r="D2372" s="2375"/>
      <c r="E2372" s="2366"/>
      <c r="F2372" s="2367"/>
      <c r="G2372" s="2367"/>
      <c r="H2372" s="2349"/>
      <c r="I2372" s="1159" t="str">
        <f t="shared" si="75"/>
        <v>-</v>
      </c>
    </row>
    <row r="2373" spans="1:9">
      <c r="A2373" s="2357"/>
      <c r="B2373" s="1160" t="str">
        <f t="shared" si="74"/>
        <v/>
      </c>
      <c r="C2373" s="2374"/>
      <c r="D2373" s="2375"/>
      <c r="E2373" s="2366"/>
      <c r="F2373" s="2367"/>
      <c r="G2373" s="2367"/>
      <c r="H2373" s="2349"/>
      <c r="I2373" s="1159" t="str">
        <f t="shared" si="75"/>
        <v>-</v>
      </c>
    </row>
    <row r="2374" spans="1:9">
      <c r="A2374" s="2357"/>
      <c r="B2374" s="1160" t="str">
        <f t="shared" si="74"/>
        <v/>
      </c>
      <c r="C2374" s="2374"/>
      <c r="D2374" s="2375"/>
      <c r="E2374" s="2366"/>
      <c r="F2374" s="2367"/>
      <c r="G2374" s="2367"/>
      <c r="H2374" s="2349"/>
      <c r="I2374" s="1159" t="str">
        <f t="shared" si="75"/>
        <v>-</v>
      </c>
    </row>
    <row r="2375" spans="1:9">
      <c r="A2375" s="2357"/>
      <c r="B2375" s="1160" t="str">
        <f t="shared" si="74"/>
        <v/>
      </c>
      <c r="C2375" s="2374"/>
      <c r="D2375" s="2375"/>
      <c r="E2375" s="2366"/>
      <c r="F2375" s="2367"/>
      <c r="G2375" s="2367"/>
      <c r="H2375" s="2349"/>
      <c r="I2375" s="1159" t="str">
        <f t="shared" si="75"/>
        <v>-</v>
      </c>
    </row>
    <row r="2376" spans="1:9">
      <c r="A2376" s="2357"/>
      <c r="B2376" s="1160" t="str">
        <f t="shared" si="74"/>
        <v/>
      </c>
      <c r="C2376" s="2374"/>
      <c r="D2376" s="2375"/>
      <c r="E2376" s="2366"/>
      <c r="F2376" s="2367"/>
      <c r="G2376" s="2367"/>
      <c r="H2376" s="2349"/>
      <c r="I2376" s="1159" t="str">
        <f t="shared" si="75"/>
        <v>-</v>
      </c>
    </row>
    <row r="2377" spans="1:9">
      <c r="A2377" s="2357"/>
      <c r="B2377" s="1160" t="str">
        <f t="shared" si="74"/>
        <v/>
      </c>
      <c r="C2377" s="2374"/>
      <c r="D2377" s="2375"/>
      <c r="E2377" s="2366"/>
      <c r="F2377" s="2367"/>
      <c r="G2377" s="2367"/>
      <c r="H2377" s="2349"/>
      <c r="I2377" s="1159" t="str">
        <f t="shared" si="75"/>
        <v>-</v>
      </c>
    </row>
    <row r="2378" spans="1:9">
      <c r="A2378" s="2357"/>
      <c r="B2378" s="1160" t="str">
        <f t="shared" si="74"/>
        <v/>
      </c>
      <c r="C2378" s="2374"/>
      <c r="D2378" s="2375"/>
      <c r="E2378" s="2366"/>
      <c r="F2378" s="2367"/>
      <c r="G2378" s="2367"/>
      <c r="H2378" s="2349"/>
      <c r="I2378" s="1159" t="str">
        <f t="shared" si="75"/>
        <v>-</v>
      </c>
    </row>
    <row r="2379" spans="1:9">
      <c r="A2379" s="2357"/>
      <c r="B2379" s="1160" t="str">
        <f t="shared" si="74"/>
        <v/>
      </c>
      <c r="C2379" s="2374"/>
      <c r="D2379" s="2375"/>
      <c r="E2379" s="2366"/>
      <c r="F2379" s="2367"/>
      <c r="G2379" s="2367"/>
      <c r="H2379" s="2349"/>
      <c r="I2379" s="1159" t="str">
        <f t="shared" si="75"/>
        <v>-</v>
      </c>
    </row>
    <row r="2380" spans="1:9">
      <c r="A2380" s="2357"/>
      <c r="B2380" s="1160" t="str">
        <f t="shared" si="74"/>
        <v/>
      </c>
      <c r="C2380" s="2374"/>
      <c r="D2380" s="2375"/>
      <c r="E2380" s="2366"/>
      <c r="F2380" s="2367"/>
      <c r="G2380" s="2367"/>
      <c r="H2380" s="2349"/>
      <c r="I2380" s="1159" t="str">
        <f t="shared" si="75"/>
        <v>-</v>
      </c>
    </row>
    <row r="2381" spans="1:9">
      <c r="A2381" s="2357"/>
      <c r="B2381" s="1160" t="str">
        <f t="shared" si="74"/>
        <v/>
      </c>
      <c r="C2381" s="2374"/>
      <c r="D2381" s="2375"/>
      <c r="E2381" s="2366"/>
      <c r="F2381" s="2367"/>
      <c r="G2381" s="2367"/>
      <c r="H2381" s="2349"/>
      <c r="I2381" s="1159" t="str">
        <f t="shared" si="75"/>
        <v>-</v>
      </c>
    </row>
    <row r="2382" spans="1:9">
      <c r="A2382" s="2357"/>
      <c r="B2382" s="1160" t="str">
        <f t="shared" si="74"/>
        <v/>
      </c>
      <c r="C2382" s="2374"/>
      <c r="D2382" s="2375"/>
      <c r="E2382" s="2366"/>
      <c r="F2382" s="2367"/>
      <c r="G2382" s="2367"/>
      <c r="H2382" s="2349"/>
      <c r="I2382" s="1159" t="str">
        <f t="shared" si="75"/>
        <v>-</v>
      </c>
    </row>
    <row r="2383" spans="1:9">
      <c r="A2383" s="2357"/>
      <c r="B2383" s="1160" t="str">
        <f t="shared" si="74"/>
        <v/>
      </c>
      <c r="C2383" s="2374"/>
      <c r="D2383" s="2375"/>
      <c r="E2383" s="2366"/>
      <c r="F2383" s="2367"/>
      <c r="G2383" s="2367"/>
      <c r="H2383" s="2349"/>
      <c r="I2383" s="1159" t="str">
        <f t="shared" si="75"/>
        <v>-</v>
      </c>
    </row>
    <row r="2384" spans="1:9">
      <c r="A2384" s="2357"/>
      <c r="B2384" s="1160" t="str">
        <f t="shared" si="74"/>
        <v/>
      </c>
      <c r="C2384" s="2374"/>
      <c r="D2384" s="2375"/>
      <c r="E2384" s="2366"/>
      <c r="F2384" s="2367"/>
      <c r="G2384" s="2367"/>
      <c r="H2384" s="2349"/>
      <c r="I2384" s="1159" t="str">
        <f t="shared" si="75"/>
        <v>-</v>
      </c>
    </row>
    <row r="2385" spans="1:9">
      <c r="A2385" s="2357"/>
      <c r="B2385" s="1160" t="str">
        <f t="shared" si="74"/>
        <v/>
      </c>
      <c r="C2385" s="2374"/>
      <c r="D2385" s="2375"/>
      <c r="E2385" s="2366"/>
      <c r="F2385" s="2367"/>
      <c r="G2385" s="2367"/>
      <c r="H2385" s="2349"/>
      <c r="I2385" s="1159" t="str">
        <f t="shared" si="75"/>
        <v>-</v>
      </c>
    </row>
    <row r="2386" spans="1:9">
      <c r="A2386" s="2357"/>
      <c r="B2386" s="1160" t="str">
        <f t="shared" si="74"/>
        <v/>
      </c>
      <c r="C2386" s="2374"/>
      <c r="D2386" s="2375"/>
      <c r="E2386" s="2366"/>
      <c r="F2386" s="2367"/>
      <c r="G2386" s="2367"/>
      <c r="H2386" s="2349"/>
      <c r="I2386" s="1159" t="str">
        <f t="shared" si="75"/>
        <v>-</v>
      </c>
    </row>
    <row r="2387" spans="1:9">
      <c r="A2387" s="2357"/>
      <c r="B2387" s="1160" t="str">
        <f t="shared" si="74"/>
        <v/>
      </c>
      <c r="C2387" s="2374"/>
      <c r="D2387" s="2375"/>
      <c r="E2387" s="2366"/>
      <c r="F2387" s="2367"/>
      <c r="G2387" s="2367"/>
      <c r="H2387" s="2349"/>
      <c r="I2387" s="1159" t="str">
        <f t="shared" si="75"/>
        <v>-</v>
      </c>
    </row>
    <row r="2388" spans="1:9">
      <c r="A2388" s="2357"/>
      <c r="B2388" s="1160" t="str">
        <f t="shared" si="74"/>
        <v/>
      </c>
      <c r="C2388" s="2374"/>
      <c r="D2388" s="2375"/>
      <c r="E2388" s="2366"/>
      <c r="F2388" s="2367"/>
      <c r="G2388" s="2367"/>
      <c r="H2388" s="2349"/>
      <c r="I2388" s="1159" t="str">
        <f t="shared" si="75"/>
        <v>-</v>
      </c>
    </row>
    <row r="2389" spans="1:9">
      <c r="A2389" s="2357"/>
      <c r="B2389" s="1160" t="str">
        <f t="shared" si="74"/>
        <v/>
      </c>
      <c r="C2389" s="2374"/>
      <c r="D2389" s="2375"/>
      <c r="E2389" s="2366"/>
      <c r="F2389" s="2367"/>
      <c r="G2389" s="2367"/>
      <c r="H2389" s="2349"/>
      <c r="I2389" s="1159" t="str">
        <f t="shared" si="75"/>
        <v>-</v>
      </c>
    </row>
    <row r="2390" spans="1:9">
      <c r="A2390" s="2357"/>
      <c r="B2390" s="1160" t="str">
        <f t="shared" si="74"/>
        <v/>
      </c>
      <c r="C2390" s="2374"/>
      <c r="D2390" s="2375"/>
      <c r="E2390" s="2366"/>
      <c r="F2390" s="2367"/>
      <c r="G2390" s="2367"/>
      <c r="H2390" s="2349"/>
      <c r="I2390" s="1159" t="str">
        <f t="shared" si="75"/>
        <v>-</v>
      </c>
    </row>
    <row r="2391" spans="1:9">
      <c r="A2391" s="2357"/>
      <c r="B2391" s="1160" t="str">
        <f t="shared" si="74"/>
        <v/>
      </c>
      <c r="C2391" s="2374"/>
      <c r="D2391" s="2375"/>
      <c r="E2391" s="2366"/>
      <c r="F2391" s="2367"/>
      <c r="G2391" s="2367"/>
      <c r="H2391" s="2349"/>
      <c r="I2391" s="1159" t="str">
        <f t="shared" si="75"/>
        <v>-</v>
      </c>
    </row>
    <row r="2392" spans="1:9">
      <c r="A2392" s="2357"/>
      <c r="B2392" s="1160" t="str">
        <f t="shared" si="74"/>
        <v/>
      </c>
      <c r="C2392" s="2374"/>
      <c r="D2392" s="2375"/>
      <c r="E2392" s="2366"/>
      <c r="F2392" s="2367"/>
      <c r="G2392" s="2367"/>
      <c r="H2392" s="2349"/>
      <c r="I2392" s="1159" t="str">
        <f t="shared" si="75"/>
        <v>-</v>
      </c>
    </row>
    <row r="2393" spans="1:9">
      <c r="A2393" s="2357"/>
      <c r="B2393" s="1160" t="str">
        <f t="shared" si="74"/>
        <v/>
      </c>
      <c r="C2393" s="2374"/>
      <c r="D2393" s="2375"/>
      <c r="E2393" s="2366"/>
      <c r="F2393" s="2367"/>
      <c r="G2393" s="2367"/>
      <c r="H2393" s="2349"/>
      <c r="I2393" s="1159" t="str">
        <f t="shared" si="75"/>
        <v>-</v>
      </c>
    </row>
    <row r="2394" spans="1:9">
      <c r="A2394" s="2357"/>
      <c r="B2394" s="1160" t="str">
        <f t="shared" si="74"/>
        <v/>
      </c>
      <c r="C2394" s="2374"/>
      <c r="D2394" s="2375"/>
      <c r="E2394" s="2366"/>
      <c r="F2394" s="2367"/>
      <c r="G2394" s="2367"/>
      <c r="H2394" s="2349"/>
      <c r="I2394" s="1159" t="str">
        <f t="shared" si="75"/>
        <v>-</v>
      </c>
    </row>
    <row r="2395" spans="1:9">
      <c r="A2395" s="2357"/>
      <c r="B2395" s="1160" t="str">
        <f t="shared" si="74"/>
        <v/>
      </c>
      <c r="C2395" s="2374"/>
      <c r="D2395" s="2375"/>
      <c r="E2395" s="2366"/>
      <c r="F2395" s="2367"/>
      <c r="G2395" s="2367"/>
      <c r="H2395" s="2349"/>
      <c r="I2395" s="1159" t="str">
        <f t="shared" si="75"/>
        <v>-</v>
      </c>
    </row>
    <row r="2396" spans="1:9">
      <c r="A2396" s="2357"/>
      <c r="B2396" s="1160" t="str">
        <f t="shared" si="74"/>
        <v/>
      </c>
      <c r="C2396" s="2374"/>
      <c r="D2396" s="2375"/>
      <c r="E2396" s="2366"/>
      <c r="F2396" s="2367"/>
      <c r="G2396" s="2367"/>
      <c r="H2396" s="2349"/>
      <c r="I2396" s="1159" t="str">
        <f t="shared" si="75"/>
        <v>-</v>
      </c>
    </row>
    <row r="2397" spans="1:9">
      <c r="A2397" s="2357"/>
      <c r="B2397" s="1160" t="str">
        <f t="shared" si="74"/>
        <v/>
      </c>
      <c r="C2397" s="2374"/>
      <c r="D2397" s="2375"/>
      <c r="E2397" s="2366"/>
      <c r="F2397" s="2367"/>
      <c r="G2397" s="2367"/>
      <c r="H2397" s="2349"/>
      <c r="I2397" s="1159" t="str">
        <f t="shared" si="75"/>
        <v>-</v>
      </c>
    </row>
    <row r="2398" spans="1:9">
      <c r="A2398" s="2357"/>
      <c r="B2398" s="1160" t="str">
        <f t="shared" si="74"/>
        <v/>
      </c>
      <c r="C2398" s="2374"/>
      <c r="D2398" s="2375"/>
      <c r="E2398" s="2366"/>
      <c r="F2398" s="2367"/>
      <c r="G2398" s="2367"/>
      <c r="H2398" s="2349"/>
      <c r="I2398" s="1159" t="str">
        <f t="shared" si="75"/>
        <v>-</v>
      </c>
    </row>
    <row r="2399" spans="1:9">
      <c r="A2399" s="2357"/>
      <c r="B2399" s="1160" t="str">
        <f t="shared" si="74"/>
        <v/>
      </c>
      <c r="C2399" s="2374"/>
      <c r="D2399" s="2375"/>
      <c r="E2399" s="2366"/>
      <c r="F2399" s="2367"/>
      <c r="G2399" s="2367"/>
      <c r="H2399" s="2349"/>
      <c r="I2399" s="1159" t="str">
        <f t="shared" si="75"/>
        <v>-</v>
      </c>
    </row>
    <row r="2400" spans="1:9">
      <c r="A2400" s="2357"/>
      <c r="B2400" s="1160" t="str">
        <f t="shared" si="74"/>
        <v/>
      </c>
      <c r="C2400" s="2374"/>
      <c r="D2400" s="2375"/>
      <c r="E2400" s="2366"/>
      <c r="F2400" s="2367"/>
      <c r="G2400" s="2367"/>
      <c r="H2400" s="2349"/>
      <c r="I2400" s="1159" t="str">
        <f t="shared" si="75"/>
        <v>-</v>
      </c>
    </row>
    <row r="2401" spans="1:9">
      <c r="A2401" s="2357"/>
      <c r="B2401" s="1160" t="str">
        <f t="shared" si="74"/>
        <v/>
      </c>
      <c r="C2401" s="2374"/>
      <c r="D2401" s="2375"/>
      <c r="E2401" s="2366"/>
      <c r="F2401" s="2367"/>
      <c r="G2401" s="2367"/>
      <c r="H2401" s="2349"/>
      <c r="I2401" s="1159" t="str">
        <f t="shared" si="75"/>
        <v>-</v>
      </c>
    </row>
    <row r="2402" spans="1:9">
      <c r="A2402" s="2357"/>
      <c r="B2402" s="1160" t="str">
        <f t="shared" si="74"/>
        <v/>
      </c>
      <c r="C2402" s="2374"/>
      <c r="D2402" s="2375"/>
      <c r="E2402" s="2366"/>
      <c r="F2402" s="2367"/>
      <c r="G2402" s="2367"/>
      <c r="H2402" s="2349"/>
      <c r="I2402" s="1159" t="str">
        <f t="shared" si="75"/>
        <v>-</v>
      </c>
    </row>
    <row r="2403" spans="1:9">
      <c r="A2403" s="2357"/>
      <c r="B2403" s="1160" t="str">
        <f t="shared" si="74"/>
        <v/>
      </c>
      <c r="C2403" s="2374"/>
      <c r="D2403" s="2375"/>
      <c r="E2403" s="2366"/>
      <c r="F2403" s="2367"/>
      <c r="G2403" s="2367"/>
      <c r="H2403" s="2349"/>
      <c r="I2403" s="1159" t="str">
        <f t="shared" si="75"/>
        <v>-</v>
      </c>
    </row>
    <row r="2404" spans="1:9">
      <c r="A2404" s="2357"/>
      <c r="B2404" s="1160" t="str">
        <f t="shared" si="74"/>
        <v/>
      </c>
      <c r="C2404" s="2374"/>
      <c r="D2404" s="2375"/>
      <c r="E2404" s="2366"/>
      <c r="F2404" s="2367"/>
      <c r="G2404" s="2367"/>
      <c r="H2404" s="2349"/>
      <c r="I2404" s="1159" t="str">
        <f t="shared" si="75"/>
        <v>-</v>
      </c>
    </row>
    <row r="2405" spans="1:9">
      <c r="A2405" s="2357"/>
      <c r="B2405" s="1160" t="str">
        <f t="shared" si="74"/>
        <v/>
      </c>
      <c r="C2405" s="2374"/>
      <c r="D2405" s="2375"/>
      <c r="E2405" s="2366"/>
      <c r="F2405" s="2367"/>
      <c r="G2405" s="2367"/>
      <c r="H2405" s="2349"/>
      <c r="I2405" s="1159" t="str">
        <f t="shared" si="75"/>
        <v>-</v>
      </c>
    </row>
    <row r="2406" spans="1:9">
      <c r="A2406" s="2357"/>
      <c r="B2406" s="1160" t="str">
        <f t="shared" si="74"/>
        <v/>
      </c>
      <c r="C2406" s="2374"/>
      <c r="D2406" s="2375"/>
      <c r="E2406" s="2366"/>
      <c r="F2406" s="2367"/>
      <c r="G2406" s="2367"/>
      <c r="H2406" s="2349"/>
      <c r="I2406" s="1159" t="str">
        <f t="shared" si="75"/>
        <v>-</v>
      </c>
    </row>
    <row r="2407" spans="1:9">
      <c r="A2407" s="2357"/>
      <c r="B2407" s="1160" t="str">
        <f t="shared" si="74"/>
        <v/>
      </c>
      <c r="C2407" s="2374"/>
      <c r="D2407" s="2375"/>
      <c r="E2407" s="2366"/>
      <c r="F2407" s="2367"/>
      <c r="G2407" s="2367"/>
      <c r="H2407" s="2349"/>
      <c r="I2407" s="1159" t="str">
        <f t="shared" si="75"/>
        <v>-</v>
      </c>
    </row>
    <row r="2408" spans="1:9">
      <c r="A2408" s="2357"/>
      <c r="B2408" s="1160" t="str">
        <f t="shared" si="74"/>
        <v/>
      </c>
      <c r="C2408" s="2374"/>
      <c r="D2408" s="2375"/>
      <c r="E2408" s="2366"/>
      <c r="F2408" s="2367"/>
      <c r="G2408" s="2367"/>
      <c r="H2408" s="2349"/>
      <c r="I2408" s="1159" t="str">
        <f t="shared" si="75"/>
        <v>-</v>
      </c>
    </row>
    <row r="2409" spans="1:9">
      <c r="A2409" s="2357"/>
      <c r="B2409" s="1160" t="str">
        <f t="shared" si="74"/>
        <v/>
      </c>
      <c r="C2409" s="2374"/>
      <c r="D2409" s="2375"/>
      <c r="E2409" s="2366"/>
      <c r="F2409" s="2367"/>
      <c r="G2409" s="2367"/>
      <c r="H2409" s="2349"/>
      <c r="I2409" s="1159" t="str">
        <f t="shared" si="75"/>
        <v>-</v>
      </c>
    </row>
    <row r="2410" spans="1:9">
      <c r="A2410" s="2357"/>
      <c r="B2410" s="1160" t="str">
        <f t="shared" si="74"/>
        <v/>
      </c>
      <c r="C2410" s="2374"/>
      <c r="D2410" s="2375"/>
      <c r="E2410" s="2366"/>
      <c r="F2410" s="2367"/>
      <c r="G2410" s="2367"/>
      <c r="H2410" s="2349"/>
      <c r="I2410" s="1159" t="str">
        <f t="shared" si="75"/>
        <v>-</v>
      </c>
    </row>
    <row r="2411" spans="1:9">
      <c r="A2411" s="2357"/>
      <c r="B2411" s="1160" t="str">
        <f t="shared" si="74"/>
        <v/>
      </c>
      <c r="C2411" s="2374"/>
      <c r="D2411" s="2375"/>
      <c r="E2411" s="2366"/>
      <c r="F2411" s="2367"/>
      <c r="G2411" s="2367"/>
      <c r="H2411" s="2349"/>
      <c r="I2411" s="1159" t="str">
        <f t="shared" si="75"/>
        <v>-</v>
      </c>
    </row>
    <row r="2412" spans="1:9">
      <c r="A2412" s="2357"/>
      <c r="B2412" s="1160" t="str">
        <f t="shared" si="74"/>
        <v/>
      </c>
      <c r="C2412" s="2374"/>
      <c r="D2412" s="2375"/>
      <c r="E2412" s="2366"/>
      <c r="F2412" s="2367"/>
      <c r="G2412" s="2367"/>
      <c r="H2412" s="2349"/>
      <c r="I2412" s="1159" t="str">
        <f t="shared" si="75"/>
        <v>-</v>
      </c>
    </row>
    <row r="2413" spans="1:9">
      <c r="A2413" s="2357"/>
      <c r="B2413" s="1160" t="str">
        <f t="shared" ref="B2413:B2476" si="76">IFERROR(INDEX(ProjectName,MATCH(A2413,ProjectRef,0),1),"")</f>
        <v/>
      </c>
      <c r="C2413" s="2374"/>
      <c r="D2413" s="2375"/>
      <c r="E2413" s="2366"/>
      <c r="F2413" s="2367"/>
      <c r="G2413" s="2367"/>
      <c r="H2413" s="2349"/>
      <c r="I2413" s="1159" t="str">
        <f t="shared" ref="I2413:I2476" si="77">CONCATENATE(C2413,"-",D2413)</f>
        <v>-</v>
      </c>
    </row>
    <row r="2414" spans="1:9">
      <c r="A2414" s="2357"/>
      <c r="B2414" s="1160" t="str">
        <f t="shared" si="76"/>
        <v/>
      </c>
      <c r="C2414" s="2374"/>
      <c r="D2414" s="2375"/>
      <c r="E2414" s="2366"/>
      <c r="F2414" s="2367"/>
      <c r="G2414" s="2367"/>
      <c r="H2414" s="2349"/>
      <c r="I2414" s="1159" t="str">
        <f t="shared" si="77"/>
        <v>-</v>
      </c>
    </row>
    <row r="2415" spans="1:9">
      <c r="A2415" s="2357"/>
      <c r="B2415" s="1160" t="str">
        <f t="shared" si="76"/>
        <v/>
      </c>
      <c r="C2415" s="2374"/>
      <c r="D2415" s="2375"/>
      <c r="E2415" s="2366"/>
      <c r="F2415" s="2367"/>
      <c r="G2415" s="2367"/>
      <c r="H2415" s="2349"/>
      <c r="I2415" s="1159" t="str">
        <f t="shared" si="77"/>
        <v>-</v>
      </c>
    </row>
    <row r="2416" spans="1:9">
      <c r="A2416" s="2357"/>
      <c r="B2416" s="1160" t="str">
        <f t="shared" si="76"/>
        <v/>
      </c>
      <c r="C2416" s="2374"/>
      <c r="D2416" s="2375"/>
      <c r="E2416" s="2366"/>
      <c r="F2416" s="2367"/>
      <c r="G2416" s="2367"/>
      <c r="H2416" s="2349"/>
      <c r="I2416" s="1159" t="str">
        <f t="shared" si="77"/>
        <v>-</v>
      </c>
    </row>
    <row r="2417" spans="1:9">
      <c r="A2417" s="2357"/>
      <c r="B2417" s="1160" t="str">
        <f t="shared" si="76"/>
        <v/>
      </c>
      <c r="C2417" s="2374"/>
      <c r="D2417" s="2375"/>
      <c r="E2417" s="2366"/>
      <c r="F2417" s="2367"/>
      <c r="G2417" s="2367"/>
      <c r="H2417" s="2349"/>
      <c r="I2417" s="1159" t="str">
        <f t="shared" si="77"/>
        <v>-</v>
      </c>
    </row>
    <row r="2418" spans="1:9">
      <c r="A2418" s="2357"/>
      <c r="B2418" s="1160" t="str">
        <f t="shared" si="76"/>
        <v/>
      </c>
      <c r="C2418" s="2374"/>
      <c r="D2418" s="2375"/>
      <c r="E2418" s="2366"/>
      <c r="F2418" s="2367"/>
      <c r="G2418" s="2367"/>
      <c r="H2418" s="2349"/>
      <c r="I2418" s="1159" t="str">
        <f t="shared" si="77"/>
        <v>-</v>
      </c>
    </row>
    <row r="2419" spans="1:9">
      <c r="A2419" s="2357"/>
      <c r="B2419" s="1160" t="str">
        <f t="shared" si="76"/>
        <v/>
      </c>
      <c r="C2419" s="2374"/>
      <c r="D2419" s="2375"/>
      <c r="E2419" s="2366"/>
      <c r="F2419" s="2367"/>
      <c r="G2419" s="2367"/>
      <c r="H2419" s="2349"/>
      <c r="I2419" s="1159" t="str">
        <f t="shared" si="77"/>
        <v>-</v>
      </c>
    </row>
    <row r="2420" spans="1:9">
      <c r="A2420" s="2357"/>
      <c r="B2420" s="1160" t="str">
        <f t="shared" si="76"/>
        <v/>
      </c>
      <c r="C2420" s="2374"/>
      <c r="D2420" s="2375"/>
      <c r="E2420" s="2366"/>
      <c r="F2420" s="2367"/>
      <c r="G2420" s="2367"/>
      <c r="H2420" s="2349"/>
      <c r="I2420" s="1159" t="str">
        <f t="shared" si="77"/>
        <v>-</v>
      </c>
    </row>
    <row r="2421" spans="1:9">
      <c r="A2421" s="2357"/>
      <c r="B2421" s="1160" t="str">
        <f t="shared" si="76"/>
        <v/>
      </c>
      <c r="C2421" s="2374"/>
      <c r="D2421" s="2375"/>
      <c r="E2421" s="2366"/>
      <c r="F2421" s="2367"/>
      <c r="G2421" s="2367"/>
      <c r="H2421" s="2349"/>
      <c r="I2421" s="1159" t="str">
        <f t="shared" si="77"/>
        <v>-</v>
      </c>
    </row>
    <row r="2422" spans="1:9">
      <c r="A2422" s="2357"/>
      <c r="B2422" s="1160" t="str">
        <f t="shared" si="76"/>
        <v/>
      </c>
      <c r="C2422" s="2374"/>
      <c r="D2422" s="2375"/>
      <c r="E2422" s="2366"/>
      <c r="F2422" s="2367"/>
      <c r="G2422" s="2367"/>
      <c r="H2422" s="2349"/>
      <c r="I2422" s="1159" t="str">
        <f t="shared" si="77"/>
        <v>-</v>
      </c>
    </row>
    <row r="2423" spans="1:9">
      <c r="A2423" s="2357"/>
      <c r="B2423" s="1160" t="str">
        <f t="shared" si="76"/>
        <v/>
      </c>
      <c r="C2423" s="2374"/>
      <c r="D2423" s="2375"/>
      <c r="E2423" s="2366"/>
      <c r="F2423" s="2367"/>
      <c r="G2423" s="2367"/>
      <c r="H2423" s="2349"/>
      <c r="I2423" s="1159" t="str">
        <f t="shared" si="77"/>
        <v>-</v>
      </c>
    </row>
    <row r="2424" spans="1:9">
      <c r="A2424" s="2357"/>
      <c r="B2424" s="1160" t="str">
        <f t="shared" si="76"/>
        <v/>
      </c>
      <c r="C2424" s="2374"/>
      <c r="D2424" s="2375"/>
      <c r="E2424" s="2366"/>
      <c r="F2424" s="2367"/>
      <c r="G2424" s="2367"/>
      <c r="H2424" s="2349"/>
      <c r="I2424" s="1159" t="str">
        <f t="shared" si="77"/>
        <v>-</v>
      </c>
    </row>
    <row r="2425" spans="1:9">
      <c r="A2425" s="2357"/>
      <c r="B2425" s="1160" t="str">
        <f t="shared" si="76"/>
        <v/>
      </c>
      <c r="C2425" s="2374"/>
      <c r="D2425" s="2375"/>
      <c r="E2425" s="2366"/>
      <c r="F2425" s="2367"/>
      <c r="G2425" s="2367"/>
      <c r="H2425" s="2349"/>
      <c r="I2425" s="1159" t="str">
        <f t="shared" si="77"/>
        <v>-</v>
      </c>
    </row>
    <row r="2426" spans="1:9">
      <c r="A2426" s="2357"/>
      <c r="B2426" s="1160" t="str">
        <f t="shared" si="76"/>
        <v/>
      </c>
      <c r="C2426" s="2374"/>
      <c r="D2426" s="2375"/>
      <c r="E2426" s="2366"/>
      <c r="F2426" s="2367"/>
      <c r="G2426" s="2367"/>
      <c r="H2426" s="2349"/>
      <c r="I2426" s="1159" t="str">
        <f t="shared" si="77"/>
        <v>-</v>
      </c>
    </row>
    <row r="2427" spans="1:9">
      <c r="A2427" s="2357"/>
      <c r="B2427" s="1160" t="str">
        <f t="shared" si="76"/>
        <v/>
      </c>
      <c r="C2427" s="2374"/>
      <c r="D2427" s="2375"/>
      <c r="E2427" s="2366"/>
      <c r="F2427" s="2367"/>
      <c r="G2427" s="2367"/>
      <c r="H2427" s="2349"/>
      <c r="I2427" s="1159" t="str">
        <f t="shared" si="77"/>
        <v>-</v>
      </c>
    </row>
    <row r="2428" spans="1:9">
      <c r="A2428" s="2357"/>
      <c r="B2428" s="1160" t="str">
        <f t="shared" si="76"/>
        <v/>
      </c>
      <c r="C2428" s="2374"/>
      <c r="D2428" s="2375"/>
      <c r="E2428" s="2366"/>
      <c r="F2428" s="2367"/>
      <c r="G2428" s="2367"/>
      <c r="H2428" s="2349"/>
      <c r="I2428" s="1159" t="str">
        <f t="shared" si="77"/>
        <v>-</v>
      </c>
    </row>
    <row r="2429" spans="1:9">
      <c r="A2429" s="2357"/>
      <c r="B2429" s="1160" t="str">
        <f t="shared" si="76"/>
        <v/>
      </c>
      <c r="C2429" s="2374"/>
      <c r="D2429" s="2375"/>
      <c r="E2429" s="2366"/>
      <c r="F2429" s="2367"/>
      <c r="G2429" s="2367"/>
      <c r="H2429" s="2349"/>
      <c r="I2429" s="1159" t="str">
        <f t="shared" si="77"/>
        <v>-</v>
      </c>
    </row>
    <row r="2430" spans="1:9">
      <c r="A2430" s="2357"/>
      <c r="B2430" s="1160" t="str">
        <f t="shared" si="76"/>
        <v/>
      </c>
      <c r="C2430" s="2374"/>
      <c r="D2430" s="2375"/>
      <c r="E2430" s="2366"/>
      <c r="F2430" s="2367"/>
      <c r="G2430" s="2367"/>
      <c r="H2430" s="2349"/>
      <c r="I2430" s="1159" t="str">
        <f t="shared" si="77"/>
        <v>-</v>
      </c>
    </row>
    <row r="2431" spans="1:9">
      <c r="A2431" s="2357"/>
      <c r="B2431" s="1160" t="str">
        <f t="shared" si="76"/>
        <v/>
      </c>
      <c r="C2431" s="2374"/>
      <c r="D2431" s="2375"/>
      <c r="E2431" s="2366"/>
      <c r="F2431" s="2367"/>
      <c r="G2431" s="2367"/>
      <c r="H2431" s="2349"/>
      <c r="I2431" s="1159" t="str">
        <f t="shared" si="77"/>
        <v>-</v>
      </c>
    </row>
    <row r="2432" spans="1:9">
      <c r="A2432" s="2357"/>
      <c r="B2432" s="1160" t="str">
        <f t="shared" si="76"/>
        <v/>
      </c>
      <c r="C2432" s="2374"/>
      <c r="D2432" s="2375"/>
      <c r="E2432" s="2366"/>
      <c r="F2432" s="2367"/>
      <c r="G2432" s="2367"/>
      <c r="H2432" s="2349"/>
      <c r="I2432" s="1159" t="str">
        <f t="shared" si="77"/>
        <v>-</v>
      </c>
    </row>
    <row r="2433" spans="1:9">
      <c r="A2433" s="2357"/>
      <c r="B2433" s="1160" t="str">
        <f t="shared" si="76"/>
        <v/>
      </c>
      <c r="C2433" s="2374"/>
      <c r="D2433" s="2375"/>
      <c r="E2433" s="2366"/>
      <c r="F2433" s="2367"/>
      <c r="G2433" s="2367"/>
      <c r="H2433" s="2349"/>
      <c r="I2433" s="1159" t="str">
        <f t="shared" si="77"/>
        <v>-</v>
      </c>
    </row>
    <row r="2434" spans="1:9">
      <c r="A2434" s="2357"/>
      <c r="B2434" s="1160" t="str">
        <f t="shared" si="76"/>
        <v/>
      </c>
      <c r="C2434" s="2374"/>
      <c r="D2434" s="2375"/>
      <c r="E2434" s="2366"/>
      <c r="F2434" s="2367"/>
      <c r="G2434" s="2367"/>
      <c r="H2434" s="2349"/>
      <c r="I2434" s="1159" t="str">
        <f t="shared" si="77"/>
        <v>-</v>
      </c>
    </row>
    <row r="2435" spans="1:9">
      <c r="A2435" s="2357"/>
      <c r="B2435" s="1160" t="str">
        <f t="shared" si="76"/>
        <v/>
      </c>
      <c r="C2435" s="2374"/>
      <c r="D2435" s="2375"/>
      <c r="E2435" s="2366"/>
      <c r="F2435" s="2367"/>
      <c r="G2435" s="2367"/>
      <c r="H2435" s="2349"/>
      <c r="I2435" s="1159" t="str">
        <f t="shared" si="77"/>
        <v>-</v>
      </c>
    </row>
    <row r="2436" spans="1:9">
      <c r="A2436" s="2357"/>
      <c r="B2436" s="1160" t="str">
        <f t="shared" si="76"/>
        <v/>
      </c>
      <c r="C2436" s="2374"/>
      <c r="D2436" s="2375"/>
      <c r="E2436" s="2366"/>
      <c r="F2436" s="2367"/>
      <c r="G2436" s="2367"/>
      <c r="H2436" s="2349"/>
      <c r="I2436" s="1159" t="str">
        <f t="shared" si="77"/>
        <v>-</v>
      </c>
    </row>
    <row r="2437" spans="1:9">
      <c r="A2437" s="2357"/>
      <c r="B2437" s="1160" t="str">
        <f t="shared" si="76"/>
        <v/>
      </c>
      <c r="C2437" s="2374"/>
      <c r="D2437" s="2375"/>
      <c r="E2437" s="2366"/>
      <c r="F2437" s="2367"/>
      <c r="G2437" s="2367"/>
      <c r="H2437" s="2349"/>
      <c r="I2437" s="1159" t="str">
        <f t="shared" si="77"/>
        <v>-</v>
      </c>
    </row>
    <row r="2438" spans="1:9">
      <c r="A2438" s="2357"/>
      <c r="B2438" s="1160" t="str">
        <f t="shared" si="76"/>
        <v/>
      </c>
      <c r="C2438" s="2374"/>
      <c r="D2438" s="2375"/>
      <c r="E2438" s="2366"/>
      <c r="F2438" s="2367"/>
      <c r="G2438" s="2367"/>
      <c r="H2438" s="2349"/>
      <c r="I2438" s="1159" t="str">
        <f t="shared" si="77"/>
        <v>-</v>
      </c>
    </row>
    <row r="2439" spans="1:9">
      <c r="A2439" s="2357"/>
      <c r="B2439" s="1160" t="str">
        <f t="shared" si="76"/>
        <v/>
      </c>
      <c r="C2439" s="2374"/>
      <c r="D2439" s="2375"/>
      <c r="E2439" s="2366"/>
      <c r="F2439" s="2367"/>
      <c r="G2439" s="2367"/>
      <c r="H2439" s="2349"/>
      <c r="I2439" s="1159" t="str">
        <f t="shared" si="77"/>
        <v>-</v>
      </c>
    </row>
    <row r="2440" spans="1:9">
      <c r="A2440" s="2357"/>
      <c r="B2440" s="1160" t="str">
        <f t="shared" si="76"/>
        <v/>
      </c>
      <c r="C2440" s="2374"/>
      <c r="D2440" s="2375"/>
      <c r="E2440" s="2366"/>
      <c r="F2440" s="2367"/>
      <c r="G2440" s="2367"/>
      <c r="H2440" s="2349"/>
      <c r="I2440" s="1159" t="str">
        <f t="shared" si="77"/>
        <v>-</v>
      </c>
    </row>
    <row r="2441" spans="1:9">
      <c r="A2441" s="2357"/>
      <c r="B2441" s="1160" t="str">
        <f t="shared" si="76"/>
        <v/>
      </c>
      <c r="C2441" s="2374"/>
      <c r="D2441" s="2375"/>
      <c r="E2441" s="2366"/>
      <c r="F2441" s="2367"/>
      <c r="G2441" s="2367"/>
      <c r="H2441" s="2349"/>
      <c r="I2441" s="1159" t="str">
        <f t="shared" si="77"/>
        <v>-</v>
      </c>
    </row>
    <row r="2442" spans="1:9">
      <c r="A2442" s="2357"/>
      <c r="B2442" s="1160" t="str">
        <f t="shared" si="76"/>
        <v/>
      </c>
      <c r="C2442" s="2374"/>
      <c r="D2442" s="2375"/>
      <c r="E2442" s="2366"/>
      <c r="F2442" s="2367"/>
      <c r="G2442" s="2367"/>
      <c r="H2442" s="2349"/>
      <c r="I2442" s="1159" t="str">
        <f t="shared" si="77"/>
        <v>-</v>
      </c>
    </row>
    <row r="2443" spans="1:9">
      <c r="A2443" s="2357"/>
      <c r="B2443" s="1160" t="str">
        <f t="shared" si="76"/>
        <v/>
      </c>
      <c r="C2443" s="2374"/>
      <c r="D2443" s="2375"/>
      <c r="E2443" s="2366"/>
      <c r="F2443" s="2367"/>
      <c r="G2443" s="2367"/>
      <c r="H2443" s="2349"/>
      <c r="I2443" s="1159" t="str">
        <f t="shared" si="77"/>
        <v>-</v>
      </c>
    </row>
    <row r="2444" spans="1:9">
      <c r="A2444" s="2357"/>
      <c r="B2444" s="1160" t="str">
        <f t="shared" si="76"/>
        <v/>
      </c>
      <c r="C2444" s="2374"/>
      <c r="D2444" s="2375"/>
      <c r="E2444" s="2366"/>
      <c r="F2444" s="2367"/>
      <c r="G2444" s="2367"/>
      <c r="H2444" s="2349"/>
      <c r="I2444" s="1159" t="str">
        <f t="shared" si="77"/>
        <v>-</v>
      </c>
    </row>
    <row r="2445" spans="1:9">
      <c r="A2445" s="2357"/>
      <c r="B2445" s="1160" t="str">
        <f t="shared" si="76"/>
        <v/>
      </c>
      <c r="C2445" s="2374"/>
      <c r="D2445" s="2375"/>
      <c r="E2445" s="2366"/>
      <c r="F2445" s="2367"/>
      <c r="G2445" s="2367"/>
      <c r="H2445" s="2349"/>
      <c r="I2445" s="1159" t="str">
        <f t="shared" si="77"/>
        <v>-</v>
      </c>
    </row>
    <row r="2446" spans="1:9">
      <c r="A2446" s="2357"/>
      <c r="B2446" s="1160" t="str">
        <f t="shared" si="76"/>
        <v/>
      </c>
      <c r="C2446" s="2374"/>
      <c r="D2446" s="2375"/>
      <c r="E2446" s="2366"/>
      <c r="F2446" s="2367"/>
      <c r="G2446" s="2367"/>
      <c r="H2446" s="2349"/>
      <c r="I2446" s="1159" t="str">
        <f t="shared" si="77"/>
        <v>-</v>
      </c>
    </row>
    <row r="2447" spans="1:9">
      <c r="A2447" s="2357"/>
      <c r="B2447" s="1160" t="str">
        <f t="shared" si="76"/>
        <v/>
      </c>
      <c r="C2447" s="2374"/>
      <c r="D2447" s="2375"/>
      <c r="E2447" s="2366"/>
      <c r="F2447" s="2367"/>
      <c r="G2447" s="2367"/>
      <c r="H2447" s="2349"/>
      <c r="I2447" s="1159" t="str">
        <f t="shared" si="77"/>
        <v>-</v>
      </c>
    </row>
    <row r="2448" spans="1:9">
      <c r="A2448" s="2357"/>
      <c r="B2448" s="1160" t="str">
        <f t="shared" si="76"/>
        <v/>
      </c>
      <c r="C2448" s="2374"/>
      <c r="D2448" s="2375"/>
      <c r="E2448" s="2366"/>
      <c r="F2448" s="2367"/>
      <c r="G2448" s="2367"/>
      <c r="H2448" s="2349"/>
      <c r="I2448" s="1159" t="str">
        <f t="shared" si="77"/>
        <v>-</v>
      </c>
    </row>
    <row r="2449" spans="1:9">
      <c r="A2449" s="2357"/>
      <c r="B2449" s="1160" t="str">
        <f t="shared" si="76"/>
        <v/>
      </c>
      <c r="C2449" s="2374"/>
      <c r="D2449" s="2375"/>
      <c r="E2449" s="2366"/>
      <c r="F2449" s="2367"/>
      <c r="G2449" s="2367"/>
      <c r="H2449" s="2349"/>
      <c r="I2449" s="1159" t="str">
        <f t="shared" si="77"/>
        <v>-</v>
      </c>
    </row>
    <row r="2450" spans="1:9">
      <c r="A2450" s="2357"/>
      <c r="B2450" s="1160" t="str">
        <f t="shared" si="76"/>
        <v/>
      </c>
      <c r="C2450" s="2374"/>
      <c r="D2450" s="2375"/>
      <c r="E2450" s="2366"/>
      <c r="F2450" s="2367"/>
      <c r="G2450" s="2367"/>
      <c r="H2450" s="2349"/>
      <c r="I2450" s="1159" t="str">
        <f t="shared" si="77"/>
        <v>-</v>
      </c>
    </row>
    <row r="2451" spans="1:9">
      <c r="A2451" s="2357"/>
      <c r="B2451" s="1160" t="str">
        <f t="shared" si="76"/>
        <v/>
      </c>
      <c r="C2451" s="2374"/>
      <c r="D2451" s="2375"/>
      <c r="E2451" s="2366"/>
      <c r="F2451" s="2367"/>
      <c r="G2451" s="2367"/>
      <c r="H2451" s="2349"/>
      <c r="I2451" s="1159" t="str">
        <f t="shared" si="77"/>
        <v>-</v>
      </c>
    </row>
    <row r="2452" spans="1:9">
      <c r="A2452" s="2357"/>
      <c r="B2452" s="1160" t="str">
        <f t="shared" si="76"/>
        <v/>
      </c>
      <c r="C2452" s="2374"/>
      <c r="D2452" s="2375"/>
      <c r="E2452" s="2366"/>
      <c r="F2452" s="2367"/>
      <c r="G2452" s="2367"/>
      <c r="H2452" s="2349"/>
      <c r="I2452" s="1159" t="str">
        <f t="shared" si="77"/>
        <v>-</v>
      </c>
    </row>
    <row r="2453" spans="1:9">
      <c r="A2453" s="2357"/>
      <c r="B2453" s="1160" t="str">
        <f t="shared" si="76"/>
        <v/>
      </c>
      <c r="C2453" s="2374"/>
      <c r="D2453" s="2375"/>
      <c r="E2453" s="2366"/>
      <c r="F2453" s="2367"/>
      <c r="G2453" s="2367"/>
      <c r="H2453" s="2349"/>
      <c r="I2453" s="1159" t="str">
        <f t="shared" si="77"/>
        <v>-</v>
      </c>
    </row>
    <row r="2454" spans="1:9">
      <c r="A2454" s="2357"/>
      <c r="B2454" s="1160" t="str">
        <f t="shared" si="76"/>
        <v/>
      </c>
      <c r="C2454" s="2374"/>
      <c r="D2454" s="2375"/>
      <c r="E2454" s="2366"/>
      <c r="F2454" s="2367"/>
      <c r="G2454" s="2367"/>
      <c r="H2454" s="2349"/>
      <c r="I2454" s="1159" t="str">
        <f t="shared" si="77"/>
        <v>-</v>
      </c>
    </row>
    <row r="2455" spans="1:9">
      <c r="A2455" s="2357"/>
      <c r="B2455" s="1160" t="str">
        <f t="shared" si="76"/>
        <v/>
      </c>
      <c r="C2455" s="2374"/>
      <c r="D2455" s="2375"/>
      <c r="E2455" s="2366"/>
      <c r="F2455" s="2367"/>
      <c r="G2455" s="2367"/>
      <c r="H2455" s="2349"/>
      <c r="I2455" s="1159" t="str">
        <f t="shared" si="77"/>
        <v>-</v>
      </c>
    </row>
    <row r="2456" spans="1:9">
      <c r="A2456" s="2357"/>
      <c r="B2456" s="1160" t="str">
        <f t="shared" si="76"/>
        <v/>
      </c>
      <c r="C2456" s="2374"/>
      <c r="D2456" s="2375"/>
      <c r="E2456" s="2366"/>
      <c r="F2456" s="2367"/>
      <c r="G2456" s="2367"/>
      <c r="H2456" s="2349"/>
      <c r="I2456" s="1159" t="str">
        <f t="shared" si="77"/>
        <v>-</v>
      </c>
    </row>
    <row r="2457" spans="1:9">
      <c r="A2457" s="2357"/>
      <c r="B2457" s="1160" t="str">
        <f t="shared" si="76"/>
        <v/>
      </c>
      <c r="C2457" s="2374"/>
      <c r="D2457" s="2375"/>
      <c r="E2457" s="2366"/>
      <c r="F2457" s="2367"/>
      <c r="G2457" s="2367"/>
      <c r="H2457" s="2349"/>
      <c r="I2457" s="1159" t="str">
        <f t="shared" si="77"/>
        <v>-</v>
      </c>
    </row>
    <row r="2458" spans="1:9">
      <c r="A2458" s="2357"/>
      <c r="B2458" s="1160" t="str">
        <f t="shared" si="76"/>
        <v/>
      </c>
      <c r="C2458" s="2374"/>
      <c r="D2458" s="2375"/>
      <c r="E2458" s="2366"/>
      <c r="F2458" s="2367"/>
      <c r="G2458" s="2367"/>
      <c r="H2458" s="2349"/>
      <c r="I2458" s="1159" t="str">
        <f t="shared" si="77"/>
        <v>-</v>
      </c>
    </row>
    <row r="2459" spans="1:9">
      <c r="A2459" s="2357"/>
      <c r="B2459" s="1160" t="str">
        <f t="shared" si="76"/>
        <v/>
      </c>
      <c r="C2459" s="2374"/>
      <c r="D2459" s="2375"/>
      <c r="E2459" s="2366"/>
      <c r="F2459" s="2367"/>
      <c r="G2459" s="2367"/>
      <c r="H2459" s="2349"/>
      <c r="I2459" s="1159" t="str">
        <f t="shared" si="77"/>
        <v>-</v>
      </c>
    </row>
    <row r="2460" spans="1:9">
      <c r="A2460" s="2357"/>
      <c r="B2460" s="1160" t="str">
        <f t="shared" si="76"/>
        <v/>
      </c>
      <c r="C2460" s="2374"/>
      <c r="D2460" s="2375"/>
      <c r="E2460" s="2366"/>
      <c r="F2460" s="2367"/>
      <c r="G2460" s="2367"/>
      <c r="H2460" s="2349"/>
      <c r="I2460" s="1159" t="str">
        <f t="shared" si="77"/>
        <v>-</v>
      </c>
    </row>
    <row r="2461" spans="1:9">
      <c r="A2461" s="2357"/>
      <c r="B2461" s="1160" t="str">
        <f t="shared" si="76"/>
        <v/>
      </c>
      <c r="C2461" s="2374"/>
      <c r="D2461" s="2375"/>
      <c r="E2461" s="2366"/>
      <c r="F2461" s="2367"/>
      <c r="G2461" s="2367"/>
      <c r="H2461" s="2349"/>
      <c r="I2461" s="1159" t="str">
        <f t="shared" si="77"/>
        <v>-</v>
      </c>
    </row>
    <row r="2462" spans="1:9">
      <c r="A2462" s="2357"/>
      <c r="B2462" s="1160" t="str">
        <f t="shared" si="76"/>
        <v/>
      </c>
      <c r="C2462" s="2374"/>
      <c r="D2462" s="2375"/>
      <c r="E2462" s="2366"/>
      <c r="F2462" s="2367"/>
      <c r="G2462" s="2367"/>
      <c r="H2462" s="2349"/>
      <c r="I2462" s="1159" t="str">
        <f t="shared" si="77"/>
        <v>-</v>
      </c>
    </row>
    <row r="2463" spans="1:9">
      <c r="A2463" s="2357"/>
      <c r="B2463" s="1160" t="str">
        <f t="shared" si="76"/>
        <v/>
      </c>
      <c r="C2463" s="2374"/>
      <c r="D2463" s="2375"/>
      <c r="E2463" s="2366"/>
      <c r="F2463" s="2367"/>
      <c r="G2463" s="2367"/>
      <c r="H2463" s="2349"/>
      <c r="I2463" s="1159" t="str">
        <f t="shared" si="77"/>
        <v>-</v>
      </c>
    </row>
    <row r="2464" spans="1:9">
      <c r="A2464" s="2357"/>
      <c r="B2464" s="1160" t="str">
        <f t="shared" si="76"/>
        <v/>
      </c>
      <c r="C2464" s="2374"/>
      <c r="D2464" s="2375"/>
      <c r="E2464" s="2366"/>
      <c r="F2464" s="2367"/>
      <c r="G2464" s="2367"/>
      <c r="H2464" s="2349"/>
      <c r="I2464" s="1159" t="str">
        <f t="shared" si="77"/>
        <v>-</v>
      </c>
    </row>
    <row r="2465" spans="1:9">
      <c r="A2465" s="2357"/>
      <c r="B2465" s="1160" t="str">
        <f t="shared" si="76"/>
        <v/>
      </c>
      <c r="C2465" s="2374"/>
      <c r="D2465" s="2375"/>
      <c r="E2465" s="2366"/>
      <c r="F2465" s="2367"/>
      <c r="G2465" s="2367"/>
      <c r="H2465" s="2349"/>
      <c r="I2465" s="1159" t="str">
        <f t="shared" si="77"/>
        <v>-</v>
      </c>
    </row>
    <row r="2466" spans="1:9">
      <c r="A2466" s="2357"/>
      <c r="B2466" s="1160" t="str">
        <f t="shared" si="76"/>
        <v/>
      </c>
      <c r="C2466" s="2374"/>
      <c r="D2466" s="2375"/>
      <c r="E2466" s="2366"/>
      <c r="F2466" s="2367"/>
      <c r="G2466" s="2367"/>
      <c r="H2466" s="2349"/>
      <c r="I2466" s="1159" t="str">
        <f t="shared" si="77"/>
        <v>-</v>
      </c>
    </row>
    <row r="2467" spans="1:9">
      <c r="A2467" s="2357"/>
      <c r="B2467" s="1160" t="str">
        <f t="shared" si="76"/>
        <v/>
      </c>
      <c r="C2467" s="2374"/>
      <c r="D2467" s="2375"/>
      <c r="E2467" s="2366"/>
      <c r="F2467" s="2367"/>
      <c r="G2467" s="2367"/>
      <c r="H2467" s="2349"/>
      <c r="I2467" s="1159" t="str">
        <f t="shared" si="77"/>
        <v>-</v>
      </c>
    </row>
    <row r="2468" spans="1:9">
      <c r="A2468" s="2357"/>
      <c r="B2468" s="1160" t="str">
        <f t="shared" si="76"/>
        <v/>
      </c>
      <c r="C2468" s="2374"/>
      <c r="D2468" s="2375"/>
      <c r="E2468" s="2366"/>
      <c r="F2468" s="2367"/>
      <c r="G2468" s="2367"/>
      <c r="H2468" s="2349"/>
      <c r="I2468" s="1159" t="str">
        <f t="shared" si="77"/>
        <v>-</v>
      </c>
    </row>
    <row r="2469" spans="1:9">
      <c r="A2469" s="2357"/>
      <c r="B2469" s="1160" t="str">
        <f t="shared" si="76"/>
        <v/>
      </c>
      <c r="C2469" s="2374"/>
      <c r="D2469" s="2375"/>
      <c r="E2469" s="2366"/>
      <c r="F2469" s="2367"/>
      <c r="G2469" s="2367"/>
      <c r="H2469" s="2349"/>
      <c r="I2469" s="1159" t="str">
        <f t="shared" si="77"/>
        <v>-</v>
      </c>
    </row>
    <row r="2470" spans="1:9">
      <c r="A2470" s="2357"/>
      <c r="B2470" s="1160" t="str">
        <f t="shared" si="76"/>
        <v/>
      </c>
      <c r="C2470" s="2374"/>
      <c r="D2470" s="2375"/>
      <c r="E2470" s="2366"/>
      <c r="F2470" s="2367"/>
      <c r="G2470" s="2367"/>
      <c r="H2470" s="2349"/>
      <c r="I2470" s="1159" t="str">
        <f t="shared" si="77"/>
        <v>-</v>
      </c>
    </row>
    <row r="2471" spans="1:9">
      <c r="A2471" s="2357"/>
      <c r="B2471" s="1160" t="str">
        <f t="shared" si="76"/>
        <v/>
      </c>
      <c r="C2471" s="2374"/>
      <c r="D2471" s="2375"/>
      <c r="E2471" s="2366"/>
      <c r="F2471" s="2367"/>
      <c r="G2471" s="2367"/>
      <c r="H2471" s="2349"/>
      <c r="I2471" s="1159" t="str">
        <f t="shared" si="77"/>
        <v>-</v>
      </c>
    </row>
    <row r="2472" spans="1:9">
      <c r="A2472" s="2357"/>
      <c r="B2472" s="1160" t="str">
        <f t="shared" si="76"/>
        <v/>
      </c>
      <c r="C2472" s="2374"/>
      <c r="D2472" s="2375"/>
      <c r="E2472" s="2366"/>
      <c r="F2472" s="2367"/>
      <c r="G2472" s="2367"/>
      <c r="H2472" s="2349"/>
      <c r="I2472" s="1159" t="str">
        <f t="shared" si="77"/>
        <v>-</v>
      </c>
    </row>
    <row r="2473" spans="1:9">
      <c r="A2473" s="2357"/>
      <c r="B2473" s="1160" t="str">
        <f t="shared" si="76"/>
        <v/>
      </c>
      <c r="C2473" s="2374"/>
      <c r="D2473" s="2375"/>
      <c r="E2473" s="2366"/>
      <c r="F2473" s="2367"/>
      <c r="G2473" s="2367"/>
      <c r="H2473" s="2349"/>
      <c r="I2473" s="1159" t="str">
        <f t="shared" si="77"/>
        <v>-</v>
      </c>
    </row>
    <row r="2474" spans="1:9">
      <c r="A2474" s="2357"/>
      <c r="B2474" s="1160" t="str">
        <f t="shared" si="76"/>
        <v/>
      </c>
      <c r="C2474" s="2374"/>
      <c r="D2474" s="2375"/>
      <c r="E2474" s="2366"/>
      <c r="F2474" s="2367"/>
      <c r="G2474" s="2367"/>
      <c r="H2474" s="2349"/>
      <c r="I2474" s="1159" t="str">
        <f t="shared" si="77"/>
        <v>-</v>
      </c>
    </row>
    <row r="2475" spans="1:9">
      <c r="A2475" s="2357"/>
      <c r="B2475" s="1160" t="str">
        <f t="shared" si="76"/>
        <v/>
      </c>
      <c r="C2475" s="2374"/>
      <c r="D2475" s="2375"/>
      <c r="E2475" s="2366"/>
      <c r="F2475" s="2367"/>
      <c r="G2475" s="2367"/>
      <c r="H2475" s="2349"/>
      <c r="I2475" s="1159" t="str">
        <f t="shared" si="77"/>
        <v>-</v>
      </c>
    </row>
    <row r="2476" spans="1:9">
      <c r="A2476" s="2357"/>
      <c r="B2476" s="1160" t="str">
        <f t="shared" si="76"/>
        <v/>
      </c>
      <c r="C2476" s="2374"/>
      <c r="D2476" s="2375"/>
      <c r="E2476" s="2366"/>
      <c r="F2476" s="2367"/>
      <c r="G2476" s="2367"/>
      <c r="H2476" s="2349"/>
      <c r="I2476" s="1159" t="str">
        <f t="shared" si="77"/>
        <v>-</v>
      </c>
    </row>
    <row r="2477" spans="1:9">
      <c r="A2477" s="2357"/>
      <c r="B2477" s="1160" t="str">
        <f t="shared" ref="B2477:B2540" si="78">IFERROR(INDEX(ProjectName,MATCH(A2477,ProjectRef,0),1),"")</f>
        <v/>
      </c>
      <c r="C2477" s="2374"/>
      <c r="D2477" s="2375"/>
      <c r="E2477" s="2366"/>
      <c r="F2477" s="2367"/>
      <c r="G2477" s="2367"/>
      <c r="H2477" s="2349"/>
      <c r="I2477" s="1159" t="str">
        <f t="shared" ref="I2477:I2540" si="79">CONCATENATE(C2477,"-",D2477)</f>
        <v>-</v>
      </c>
    </row>
    <row r="2478" spans="1:9">
      <c r="A2478" s="2357"/>
      <c r="B2478" s="1160" t="str">
        <f t="shared" si="78"/>
        <v/>
      </c>
      <c r="C2478" s="2374"/>
      <c r="D2478" s="2375"/>
      <c r="E2478" s="2366"/>
      <c r="F2478" s="2367"/>
      <c r="G2478" s="2367"/>
      <c r="H2478" s="2349"/>
      <c r="I2478" s="1159" t="str">
        <f t="shared" si="79"/>
        <v>-</v>
      </c>
    </row>
    <row r="2479" spans="1:9">
      <c r="A2479" s="2357"/>
      <c r="B2479" s="1160" t="str">
        <f t="shared" si="78"/>
        <v/>
      </c>
      <c r="C2479" s="2374"/>
      <c r="D2479" s="2375"/>
      <c r="E2479" s="2366"/>
      <c r="F2479" s="2367"/>
      <c r="G2479" s="2367"/>
      <c r="H2479" s="2349"/>
      <c r="I2479" s="1159" t="str">
        <f t="shared" si="79"/>
        <v>-</v>
      </c>
    </row>
    <row r="2480" spans="1:9">
      <c r="A2480" s="2357"/>
      <c r="B2480" s="1160" t="str">
        <f t="shared" si="78"/>
        <v/>
      </c>
      <c r="C2480" s="2374"/>
      <c r="D2480" s="2375"/>
      <c r="E2480" s="2366"/>
      <c r="F2480" s="2367"/>
      <c r="G2480" s="2367"/>
      <c r="H2480" s="2349"/>
      <c r="I2480" s="1159" t="str">
        <f t="shared" si="79"/>
        <v>-</v>
      </c>
    </row>
    <row r="2481" spans="1:9">
      <c r="A2481" s="2357"/>
      <c r="B2481" s="1160" t="str">
        <f t="shared" si="78"/>
        <v/>
      </c>
      <c r="C2481" s="2374"/>
      <c r="D2481" s="2375"/>
      <c r="E2481" s="2366"/>
      <c r="F2481" s="2367"/>
      <c r="G2481" s="2367"/>
      <c r="H2481" s="2349"/>
      <c r="I2481" s="1159" t="str">
        <f t="shared" si="79"/>
        <v>-</v>
      </c>
    </row>
    <row r="2482" spans="1:9">
      <c r="A2482" s="2357"/>
      <c r="B2482" s="1160" t="str">
        <f t="shared" si="78"/>
        <v/>
      </c>
      <c r="C2482" s="2374"/>
      <c r="D2482" s="2375"/>
      <c r="E2482" s="2366"/>
      <c r="F2482" s="2367"/>
      <c r="G2482" s="2367"/>
      <c r="H2482" s="2349"/>
      <c r="I2482" s="1159" t="str">
        <f t="shared" si="79"/>
        <v>-</v>
      </c>
    </row>
    <row r="2483" spans="1:9">
      <c r="A2483" s="2357"/>
      <c r="B2483" s="1160" t="str">
        <f t="shared" si="78"/>
        <v/>
      </c>
      <c r="C2483" s="2374"/>
      <c r="D2483" s="2375"/>
      <c r="E2483" s="2366"/>
      <c r="F2483" s="2367"/>
      <c r="G2483" s="2367"/>
      <c r="H2483" s="2349"/>
      <c r="I2483" s="1159" t="str">
        <f t="shared" si="79"/>
        <v>-</v>
      </c>
    </row>
    <row r="2484" spans="1:9">
      <c r="A2484" s="2357"/>
      <c r="B2484" s="1160" t="str">
        <f t="shared" si="78"/>
        <v/>
      </c>
      <c r="C2484" s="2374"/>
      <c r="D2484" s="2375"/>
      <c r="E2484" s="2366"/>
      <c r="F2484" s="2367"/>
      <c r="G2484" s="2367"/>
      <c r="H2484" s="2349"/>
      <c r="I2484" s="1159" t="str">
        <f t="shared" si="79"/>
        <v>-</v>
      </c>
    </row>
    <row r="2485" spans="1:9">
      <c r="A2485" s="2357"/>
      <c r="B2485" s="1160" t="str">
        <f t="shared" si="78"/>
        <v/>
      </c>
      <c r="C2485" s="2374"/>
      <c r="D2485" s="2375"/>
      <c r="E2485" s="2366"/>
      <c r="F2485" s="2367"/>
      <c r="G2485" s="2367"/>
      <c r="H2485" s="2349"/>
      <c r="I2485" s="1159" t="str">
        <f t="shared" si="79"/>
        <v>-</v>
      </c>
    </row>
    <row r="2486" spans="1:9">
      <c r="A2486" s="2357"/>
      <c r="B2486" s="1160" t="str">
        <f t="shared" si="78"/>
        <v/>
      </c>
      <c r="C2486" s="2374"/>
      <c r="D2486" s="2375"/>
      <c r="E2486" s="2366"/>
      <c r="F2486" s="2367"/>
      <c r="G2486" s="2367"/>
      <c r="H2486" s="2349"/>
      <c r="I2486" s="1159" t="str">
        <f t="shared" si="79"/>
        <v>-</v>
      </c>
    </row>
    <row r="2487" spans="1:9">
      <c r="A2487" s="2357"/>
      <c r="B2487" s="1160" t="str">
        <f t="shared" si="78"/>
        <v/>
      </c>
      <c r="C2487" s="2374"/>
      <c r="D2487" s="2375"/>
      <c r="E2487" s="2366"/>
      <c r="F2487" s="2367"/>
      <c r="G2487" s="2367"/>
      <c r="H2487" s="2349"/>
      <c r="I2487" s="1159" t="str">
        <f t="shared" si="79"/>
        <v>-</v>
      </c>
    </row>
    <row r="2488" spans="1:9">
      <c r="A2488" s="2357"/>
      <c r="B2488" s="1160" t="str">
        <f t="shared" si="78"/>
        <v/>
      </c>
      <c r="C2488" s="2374"/>
      <c r="D2488" s="2375"/>
      <c r="E2488" s="2366"/>
      <c r="F2488" s="2367"/>
      <c r="G2488" s="2367"/>
      <c r="H2488" s="2349"/>
      <c r="I2488" s="1159" t="str">
        <f t="shared" si="79"/>
        <v>-</v>
      </c>
    </row>
    <row r="2489" spans="1:9">
      <c r="A2489" s="2357"/>
      <c r="B2489" s="1160" t="str">
        <f t="shared" si="78"/>
        <v/>
      </c>
      <c r="C2489" s="2374"/>
      <c r="D2489" s="2375"/>
      <c r="E2489" s="2366"/>
      <c r="F2489" s="2367"/>
      <c r="G2489" s="2367"/>
      <c r="H2489" s="2349"/>
      <c r="I2489" s="1159" t="str">
        <f t="shared" si="79"/>
        <v>-</v>
      </c>
    </row>
    <row r="2490" spans="1:9">
      <c r="A2490" s="2357"/>
      <c r="B2490" s="1160" t="str">
        <f t="shared" si="78"/>
        <v/>
      </c>
      <c r="C2490" s="2374"/>
      <c r="D2490" s="2375"/>
      <c r="E2490" s="2366"/>
      <c r="F2490" s="2367"/>
      <c r="G2490" s="2367"/>
      <c r="H2490" s="2349"/>
      <c r="I2490" s="1159" t="str">
        <f t="shared" si="79"/>
        <v>-</v>
      </c>
    </row>
    <row r="2491" spans="1:9">
      <c r="A2491" s="2357"/>
      <c r="B2491" s="1160" t="str">
        <f t="shared" si="78"/>
        <v/>
      </c>
      <c r="C2491" s="2374"/>
      <c r="D2491" s="2375"/>
      <c r="E2491" s="2366"/>
      <c r="F2491" s="2367"/>
      <c r="G2491" s="2367"/>
      <c r="H2491" s="2349"/>
      <c r="I2491" s="1159" t="str">
        <f t="shared" si="79"/>
        <v>-</v>
      </c>
    </row>
    <row r="2492" spans="1:9">
      <c r="A2492" s="2357"/>
      <c r="B2492" s="1160" t="str">
        <f t="shared" si="78"/>
        <v/>
      </c>
      <c r="C2492" s="2374"/>
      <c r="D2492" s="2375"/>
      <c r="E2492" s="2366"/>
      <c r="F2492" s="2367"/>
      <c r="G2492" s="2367"/>
      <c r="H2492" s="2349"/>
      <c r="I2492" s="1159" t="str">
        <f t="shared" si="79"/>
        <v>-</v>
      </c>
    </row>
    <row r="2493" spans="1:9">
      <c r="A2493" s="2357"/>
      <c r="B2493" s="1160" t="str">
        <f t="shared" si="78"/>
        <v/>
      </c>
      <c r="C2493" s="2374"/>
      <c r="D2493" s="2375"/>
      <c r="E2493" s="2366"/>
      <c r="F2493" s="2367"/>
      <c r="G2493" s="2367"/>
      <c r="H2493" s="2349"/>
      <c r="I2493" s="1159" t="str">
        <f t="shared" si="79"/>
        <v>-</v>
      </c>
    </row>
    <row r="2494" spans="1:9">
      <c r="A2494" s="2357"/>
      <c r="B2494" s="1160" t="str">
        <f t="shared" si="78"/>
        <v/>
      </c>
      <c r="C2494" s="2374"/>
      <c r="D2494" s="2375"/>
      <c r="E2494" s="2366"/>
      <c r="F2494" s="2367"/>
      <c r="G2494" s="2367"/>
      <c r="H2494" s="2349"/>
      <c r="I2494" s="1159" t="str">
        <f t="shared" si="79"/>
        <v>-</v>
      </c>
    </row>
    <row r="2495" spans="1:9">
      <c r="A2495" s="2357"/>
      <c r="B2495" s="1160" t="str">
        <f t="shared" si="78"/>
        <v/>
      </c>
      <c r="C2495" s="2374"/>
      <c r="D2495" s="2375"/>
      <c r="E2495" s="2366"/>
      <c r="F2495" s="2367"/>
      <c r="G2495" s="2367"/>
      <c r="H2495" s="2349"/>
      <c r="I2495" s="1159" t="str">
        <f t="shared" si="79"/>
        <v>-</v>
      </c>
    </row>
    <row r="2496" spans="1:9">
      <c r="A2496" s="2357"/>
      <c r="B2496" s="1160" t="str">
        <f t="shared" si="78"/>
        <v/>
      </c>
      <c r="C2496" s="2374"/>
      <c r="D2496" s="2375"/>
      <c r="E2496" s="2366"/>
      <c r="F2496" s="2367"/>
      <c r="G2496" s="2367"/>
      <c r="H2496" s="2349"/>
      <c r="I2496" s="1159" t="str">
        <f t="shared" si="79"/>
        <v>-</v>
      </c>
    </row>
    <row r="2497" spans="1:9">
      <c r="A2497" s="2357"/>
      <c r="B2497" s="1160" t="str">
        <f t="shared" si="78"/>
        <v/>
      </c>
      <c r="C2497" s="2374"/>
      <c r="D2497" s="2375"/>
      <c r="E2497" s="2366"/>
      <c r="F2497" s="2367"/>
      <c r="G2497" s="2367"/>
      <c r="H2497" s="2349"/>
      <c r="I2497" s="1159" t="str">
        <f t="shared" si="79"/>
        <v>-</v>
      </c>
    </row>
    <row r="2498" spans="1:9">
      <c r="A2498" s="2357"/>
      <c r="B2498" s="1160" t="str">
        <f t="shared" si="78"/>
        <v/>
      </c>
      <c r="C2498" s="2374"/>
      <c r="D2498" s="2375"/>
      <c r="E2498" s="2366"/>
      <c r="F2498" s="2367"/>
      <c r="G2498" s="2367"/>
      <c r="H2498" s="2349"/>
      <c r="I2498" s="1159" t="str">
        <f t="shared" si="79"/>
        <v>-</v>
      </c>
    </row>
    <row r="2499" spans="1:9">
      <c r="A2499" s="2357"/>
      <c r="B2499" s="1160" t="str">
        <f t="shared" si="78"/>
        <v/>
      </c>
      <c r="C2499" s="2374"/>
      <c r="D2499" s="2375"/>
      <c r="E2499" s="2366"/>
      <c r="F2499" s="2367"/>
      <c r="G2499" s="2367"/>
      <c r="H2499" s="2349"/>
      <c r="I2499" s="1159" t="str">
        <f t="shared" si="79"/>
        <v>-</v>
      </c>
    </row>
    <row r="2500" spans="1:9">
      <c r="A2500" s="2357"/>
      <c r="B2500" s="1160" t="str">
        <f t="shared" si="78"/>
        <v/>
      </c>
      <c r="C2500" s="2374"/>
      <c r="D2500" s="2375"/>
      <c r="E2500" s="2366"/>
      <c r="F2500" s="2367"/>
      <c r="G2500" s="2367"/>
      <c r="H2500" s="2349"/>
      <c r="I2500" s="1159" t="str">
        <f t="shared" si="79"/>
        <v>-</v>
      </c>
    </row>
    <row r="2501" spans="1:9">
      <c r="A2501" s="2357"/>
      <c r="B2501" s="1160" t="str">
        <f t="shared" si="78"/>
        <v/>
      </c>
      <c r="C2501" s="2374"/>
      <c r="D2501" s="2375"/>
      <c r="E2501" s="2366"/>
      <c r="F2501" s="2367"/>
      <c r="G2501" s="2367"/>
      <c r="H2501" s="2349"/>
      <c r="I2501" s="1159" t="str">
        <f t="shared" si="79"/>
        <v>-</v>
      </c>
    </row>
    <row r="2502" spans="1:9">
      <c r="A2502" s="2357"/>
      <c r="B2502" s="1160" t="str">
        <f t="shared" si="78"/>
        <v/>
      </c>
      <c r="C2502" s="2374"/>
      <c r="D2502" s="2375"/>
      <c r="E2502" s="2366"/>
      <c r="F2502" s="2367"/>
      <c r="G2502" s="2367"/>
      <c r="H2502" s="2349"/>
      <c r="I2502" s="1159" t="str">
        <f t="shared" si="79"/>
        <v>-</v>
      </c>
    </row>
    <row r="2503" spans="1:9">
      <c r="A2503" s="2357"/>
      <c r="B2503" s="1160" t="str">
        <f t="shared" si="78"/>
        <v/>
      </c>
      <c r="C2503" s="2374"/>
      <c r="D2503" s="2375"/>
      <c r="E2503" s="2366"/>
      <c r="F2503" s="2367"/>
      <c r="G2503" s="2367"/>
      <c r="H2503" s="2349"/>
      <c r="I2503" s="1159" t="str">
        <f t="shared" si="79"/>
        <v>-</v>
      </c>
    </row>
    <row r="2504" spans="1:9">
      <c r="A2504" s="2357"/>
      <c r="B2504" s="1160" t="str">
        <f t="shared" si="78"/>
        <v/>
      </c>
      <c r="C2504" s="2374"/>
      <c r="D2504" s="2375"/>
      <c r="E2504" s="2366"/>
      <c r="F2504" s="2367"/>
      <c r="G2504" s="2367"/>
      <c r="H2504" s="2349"/>
      <c r="I2504" s="1159" t="str">
        <f t="shared" si="79"/>
        <v>-</v>
      </c>
    </row>
    <row r="2505" spans="1:9">
      <c r="A2505" s="2357"/>
      <c r="B2505" s="1160" t="str">
        <f t="shared" si="78"/>
        <v/>
      </c>
      <c r="C2505" s="2374"/>
      <c r="D2505" s="2375"/>
      <c r="E2505" s="2366"/>
      <c r="F2505" s="2367"/>
      <c r="G2505" s="2367"/>
      <c r="H2505" s="2349"/>
      <c r="I2505" s="1159" t="str">
        <f t="shared" si="79"/>
        <v>-</v>
      </c>
    </row>
    <row r="2506" spans="1:9">
      <c r="A2506" s="2357"/>
      <c r="B2506" s="1160" t="str">
        <f t="shared" si="78"/>
        <v/>
      </c>
      <c r="C2506" s="2374"/>
      <c r="D2506" s="2375"/>
      <c r="E2506" s="2366"/>
      <c r="F2506" s="2367"/>
      <c r="G2506" s="2367"/>
      <c r="H2506" s="2349"/>
      <c r="I2506" s="1159" t="str">
        <f t="shared" si="79"/>
        <v>-</v>
      </c>
    </row>
    <row r="2507" spans="1:9">
      <c r="A2507" s="2357"/>
      <c r="B2507" s="1160" t="str">
        <f t="shared" si="78"/>
        <v/>
      </c>
      <c r="C2507" s="2374"/>
      <c r="D2507" s="2375"/>
      <c r="E2507" s="2366"/>
      <c r="F2507" s="2367"/>
      <c r="G2507" s="2367"/>
      <c r="H2507" s="2349"/>
      <c r="I2507" s="1159" t="str">
        <f t="shared" si="79"/>
        <v>-</v>
      </c>
    </row>
    <row r="2508" spans="1:9">
      <c r="A2508" s="2357"/>
      <c r="B2508" s="1160" t="str">
        <f t="shared" si="78"/>
        <v/>
      </c>
      <c r="C2508" s="2374"/>
      <c r="D2508" s="2375"/>
      <c r="E2508" s="2366"/>
      <c r="F2508" s="2367"/>
      <c r="G2508" s="2367"/>
      <c r="H2508" s="2349"/>
      <c r="I2508" s="1159" t="str">
        <f t="shared" si="79"/>
        <v>-</v>
      </c>
    </row>
    <row r="2509" spans="1:9">
      <c r="A2509" s="2357"/>
      <c r="B2509" s="1160" t="str">
        <f t="shared" si="78"/>
        <v/>
      </c>
      <c r="C2509" s="2374"/>
      <c r="D2509" s="2375"/>
      <c r="E2509" s="2366"/>
      <c r="F2509" s="2367"/>
      <c r="G2509" s="2367"/>
      <c r="H2509" s="2349"/>
      <c r="I2509" s="1159" t="str">
        <f t="shared" si="79"/>
        <v>-</v>
      </c>
    </row>
    <row r="2510" spans="1:9">
      <c r="A2510" s="2357"/>
      <c r="B2510" s="1160" t="str">
        <f t="shared" si="78"/>
        <v/>
      </c>
      <c r="C2510" s="2374"/>
      <c r="D2510" s="2375"/>
      <c r="E2510" s="2366"/>
      <c r="F2510" s="2367"/>
      <c r="G2510" s="2367"/>
      <c r="H2510" s="2349"/>
      <c r="I2510" s="1159" t="str">
        <f t="shared" si="79"/>
        <v>-</v>
      </c>
    </row>
    <row r="2511" spans="1:9">
      <c r="A2511" s="2357"/>
      <c r="B2511" s="1160" t="str">
        <f t="shared" si="78"/>
        <v/>
      </c>
      <c r="C2511" s="2374"/>
      <c r="D2511" s="2375"/>
      <c r="E2511" s="2366"/>
      <c r="F2511" s="2367"/>
      <c r="G2511" s="2367"/>
      <c r="H2511" s="2349"/>
      <c r="I2511" s="1159" t="str">
        <f t="shared" si="79"/>
        <v>-</v>
      </c>
    </row>
    <row r="2512" spans="1:9">
      <c r="A2512" s="2357"/>
      <c r="B2512" s="1160" t="str">
        <f t="shared" si="78"/>
        <v/>
      </c>
      <c r="C2512" s="2374"/>
      <c r="D2512" s="2375"/>
      <c r="E2512" s="2366"/>
      <c r="F2512" s="2367"/>
      <c r="G2512" s="2367"/>
      <c r="H2512" s="2349"/>
      <c r="I2512" s="1159" t="str">
        <f t="shared" si="79"/>
        <v>-</v>
      </c>
    </row>
    <row r="2513" spans="1:9">
      <c r="A2513" s="2357"/>
      <c r="B2513" s="1160" t="str">
        <f t="shared" si="78"/>
        <v/>
      </c>
      <c r="C2513" s="2374"/>
      <c r="D2513" s="2375"/>
      <c r="E2513" s="2366"/>
      <c r="F2513" s="2367"/>
      <c r="G2513" s="2367"/>
      <c r="H2513" s="2349"/>
      <c r="I2513" s="1159" t="str">
        <f t="shared" si="79"/>
        <v>-</v>
      </c>
    </row>
    <row r="2514" spans="1:9">
      <c r="A2514" s="2357"/>
      <c r="B2514" s="1160" t="str">
        <f t="shared" si="78"/>
        <v/>
      </c>
      <c r="C2514" s="2374"/>
      <c r="D2514" s="2375"/>
      <c r="E2514" s="2366"/>
      <c r="F2514" s="2367"/>
      <c r="G2514" s="2367"/>
      <c r="H2514" s="2349"/>
      <c r="I2514" s="1159" t="str">
        <f t="shared" si="79"/>
        <v>-</v>
      </c>
    </row>
    <row r="2515" spans="1:9">
      <c r="A2515" s="2357"/>
      <c r="B2515" s="1160" t="str">
        <f t="shared" si="78"/>
        <v/>
      </c>
      <c r="C2515" s="2374"/>
      <c r="D2515" s="2375"/>
      <c r="E2515" s="2366"/>
      <c r="F2515" s="2367"/>
      <c r="G2515" s="2367"/>
      <c r="H2515" s="2349"/>
      <c r="I2515" s="1159" t="str">
        <f t="shared" si="79"/>
        <v>-</v>
      </c>
    </row>
    <row r="2516" spans="1:9">
      <c r="A2516" s="2357"/>
      <c r="B2516" s="1160" t="str">
        <f t="shared" si="78"/>
        <v/>
      </c>
      <c r="C2516" s="2374"/>
      <c r="D2516" s="2375"/>
      <c r="E2516" s="2366"/>
      <c r="F2516" s="2367"/>
      <c r="G2516" s="2367"/>
      <c r="H2516" s="2349"/>
      <c r="I2516" s="1159" t="str">
        <f t="shared" si="79"/>
        <v>-</v>
      </c>
    </row>
    <row r="2517" spans="1:9">
      <c r="A2517" s="2357"/>
      <c r="B2517" s="1160" t="str">
        <f t="shared" si="78"/>
        <v/>
      </c>
      <c r="C2517" s="2374"/>
      <c r="D2517" s="2375"/>
      <c r="E2517" s="2366"/>
      <c r="F2517" s="2367"/>
      <c r="G2517" s="2367"/>
      <c r="H2517" s="2349"/>
      <c r="I2517" s="1159" t="str">
        <f t="shared" si="79"/>
        <v>-</v>
      </c>
    </row>
    <row r="2518" spans="1:9">
      <c r="A2518" s="2357"/>
      <c r="B2518" s="1160" t="str">
        <f t="shared" si="78"/>
        <v/>
      </c>
      <c r="C2518" s="2374"/>
      <c r="D2518" s="2375"/>
      <c r="E2518" s="2366"/>
      <c r="F2518" s="2367"/>
      <c r="G2518" s="2367"/>
      <c r="H2518" s="2349"/>
      <c r="I2518" s="1159" t="str">
        <f t="shared" si="79"/>
        <v>-</v>
      </c>
    </row>
    <row r="2519" spans="1:9">
      <c r="A2519" s="2357"/>
      <c r="B2519" s="1160" t="str">
        <f t="shared" si="78"/>
        <v/>
      </c>
      <c r="C2519" s="2374"/>
      <c r="D2519" s="2375"/>
      <c r="E2519" s="2366"/>
      <c r="F2519" s="2367"/>
      <c r="G2519" s="2367"/>
      <c r="H2519" s="2349"/>
      <c r="I2519" s="1159" t="str">
        <f t="shared" si="79"/>
        <v>-</v>
      </c>
    </row>
    <row r="2520" spans="1:9">
      <c r="A2520" s="2357"/>
      <c r="B2520" s="1160" t="str">
        <f t="shared" si="78"/>
        <v/>
      </c>
      <c r="C2520" s="2374"/>
      <c r="D2520" s="2375"/>
      <c r="E2520" s="2366"/>
      <c r="F2520" s="2367"/>
      <c r="G2520" s="2367"/>
      <c r="H2520" s="2349"/>
      <c r="I2520" s="1159" t="str">
        <f t="shared" si="79"/>
        <v>-</v>
      </c>
    </row>
    <row r="2521" spans="1:9">
      <c r="A2521" s="2357"/>
      <c r="B2521" s="1160" t="str">
        <f t="shared" si="78"/>
        <v/>
      </c>
      <c r="C2521" s="2374"/>
      <c r="D2521" s="2375"/>
      <c r="E2521" s="2366"/>
      <c r="F2521" s="2367"/>
      <c r="G2521" s="2367"/>
      <c r="H2521" s="2349"/>
      <c r="I2521" s="1159" t="str">
        <f t="shared" si="79"/>
        <v>-</v>
      </c>
    </row>
    <row r="2522" spans="1:9">
      <c r="A2522" s="2357"/>
      <c r="B2522" s="1160" t="str">
        <f t="shared" si="78"/>
        <v/>
      </c>
      <c r="C2522" s="2374"/>
      <c r="D2522" s="2375"/>
      <c r="E2522" s="2366"/>
      <c r="F2522" s="2367"/>
      <c r="G2522" s="2367"/>
      <c r="H2522" s="2349"/>
      <c r="I2522" s="1159" t="str">
        <f t="shared" si="79"/>
        <v>-</v>
      </c>
    </row>
    <row r="2523" spans="1:9">
      <c r="A2523" s="2357"/>
      <c r="B2523" s="1160" t="str">
        <f t="shared" si="78"/>
        <v/>
      </c>
      <c r="C2523" s="2374"/>
      <c r="D2523" s="2375"/>
      <c r="E2523" s="2366"/>
      <c r="F2523" s="2367"/>
      <c r="G2523" s="2367"/>
      <c r="H2523" s="2349"/>
      <c r="I2523" s="1159" t="str">
        <f t="shared" si="79"/>
        <v>-</v>
      </c>
    </row>
    <row r="2524" spans="1:9">
      <c r="A2524" s="2357"/>
      <c r="B2524" s="1160" t="str">
        <f t="shared" si="78"/>
        <v/>
      </c>
      <c r="C2524" s="2374"/>
      <c r="D2524" s="2375"/>
      <c r="E2524" s="2366"/>
      <c r="F2524" s="2367"/>
      <c r="G2524" s="2367"/>
      <c r="H2524" s="2349"/>
      <c r="I2524" s="1159" t="str">
        <f t="shared" si="79"/>
        <v>-</v>
      </c>
    </row>
    <row r="2525" spans="1:9">
      <c r="A2525" s="2357"/>
      <c r="B2525" s="1160" t="str">
        <f t="shared" si="78"/>
        <v/>
      </c>
      <c r="C2525" s="2374"/>
      <c r="D2525" s="2375"/>
      <c r="E2525" s="2366"/>
      <c r="F2525" s="2367"/>
      <c r="G2525" s="2367"/>
      <c r="H2525" s="2349"/>
      <c r="I2525" s="1159" t="str">
        <f t="shared" si="79"/>
        <v>-</v>
      </c>
    </row>
    <row r="2526" spans="1:9">
      <c r="A2526" s="2357"/>
      <c r="B2526" s="1160" t="str">
        <f t="shared" si="78"/>
        <v/>
      </c>
      <c r="C2526" s="2374"/>
      <c r="D2526" s="2375"/>
      <c r="E2526" s="2366"/>
      <c r="F2526" s="2367"/>
      <c r="G2526" s="2367"/>
      <c r="H2526" s="2349"/>
      <c r="I2526" s="1159" t="str">
        <f t="shared" si="79"/>
        <v>-</v>
      </c>
    </row>
    <row r="2527" spans="1:9">
      <c r="A2527" s="2357"/>
      <c r="B2527" s="1160" t="str">
        <f t="shared" si="78"/>
        <v/>
      </c>
      <c r="C2527" s="2374"/>
      <c r="D2527" s="2375"/>
      <c r="E2527" s="2366"/>
      <c r="F2527" s="2367"/>
      <c r="G2527" s="2367"/>
      <c r="H2527" s="2349"/>
      <c r="I2527" s="1159" t="str">
        <f t="shared" si="79"/>
        <v>-</v>
      </c>
    </row>
    <row r="2528" spans="1:9">
      <c r="A2528" s="2357"/>
      <c r="B2528" s="1160" t="str">
        <f t="shared" si="78"/>
        <v/>
      </c>
      <c r="C2528" s="2374"/>
      <c r="D2528" s="2375"/>
      <c r="E2528" s="2366"/>
      <c r="F2528" s="2367"/>
      <c r="G2528" s="2367"/>
      <c r="H2528" s="2349"/>
      <c r="I2528" s="1159" t="str">
        <f t="shared" si="79"/>
        <v>-</v>
      </c>
    </row>
    <row r="2529" spans="1:9">
      <c r="A2529" s="2357"/>
      <c r="B2529" s="1160" t="str">
        <f t="shared" si="78"/>
        <v/>
      </c>
      <c r="C2529" s="2374"/>
      <c r="D2529" s="2375"/>
      <c r="E2529" s="2366"/>
      <c r="F2529" s="2367"/>
      <c r="G2529" s="2367"/>
      <c r="H2529" s="2349"/>
      <c r="I2529" s="1159" t="str">
        <f t="shared" si="79"/>
        <v>-</v>
      </c>
    </row>
    <row r="2530" spans="1:9">
      <c r="A2530" s="2357"/>
      <c r="B2530" s="1160" t="str">
        <f t="shared" si="78"/>
        <v/>
      </c>
      <c r="C2530" s="2374"/>
      <c r="D2530" s="2375"/>
      <c r="E2530" s="2366"/>
      <c r="F2530" s="2367"/>
      <c r="G2530" s="2367"/>
      <c r="H2530" s="2349"/>
      <c r="I2530" s="1159" t="str">
        <f t="shared" si="79"/>
        <v>-</v>
      </c>
    </row>
    <row r="2531" spans="1:9">
      <c r="A2531" s="2357"/>
      <c r="B2531" s="1160" t="str">
        <f t="shared" si="78"/>
        <v/>
      </c>
      <c r="C2531" s="2374"/>
      <c r="D2531" s="2375"/>
      <c r="E2531" s="2366"/>
      <c r="F2531" s="2367"/>
      <c r="G2531" s="2367"/>
      <c r="H2531" s="2349"/>
      <c r="I2531" s="1159" t="str">
        <f t="shared" si="79"/>
        <v>-</v>
      </c>
    </row>
    <row r="2532" spans="1:9">
      <c r="A2532" s="2357"/>
      <c r="B2532" s="1160" t="str">
        <f t="shared" si="78"/>
        <v/>
      </c>
      <c r="C2532" s="2374"/>
      <c r="D2532" s="2375"/>
      <c r="E2532" s="2366"/>
      <c r="F2532" s="2367"/>
      <c r="G2532" s="2367"/>
      <c r="H2532" s="2349"/>
      <c r="I2532" s="1159" t="str">
        <f t="shared" si="79"/>
        <v>-</v>
      </c>
    </row>
    <row r="2533" spans="1:9">
      <c r="A2533" s="2357"/>
      <c r="B2533" s="1160" t="str">
        <f t="shared" si="78"/>
        <v/>
      </c>
      <c r="C2533" s="2374"/>
      <c r="D2533" s="2375"/>
      <c r="E2533" s="2366"/>
      <c r="F2533" s="2367"/>
      <c r="G2533" s="2367"/>
      <c r="H2533" s="2349"/>
      <c r="I2533" s="1159" t="str">
        <f t="shared" si="79"/>
        <v>-</v>
      </c>
    </row>
    <row r="2534" spans="1:9">
      <c r="A2534" s="2357"/>
      <c r="B2534" s="1160" t="str">
        <f t="shared" si="78"/>
        <v/>
      </c>
      <c r="C2534" s="2374"/>
      <c r="D2534" s="2375"/>
      <c r="E2534" s="2366"/>
      <c r="F2534" s="2367"/>
      <c r="G2534" s="2367"/>
      <c r="H2534" s="2349"/>
      <c r="I2534" s="1159" t="str">
        <f t="shared" si="79"/>
        <v>-</v>
      </c>
    </row>
    <row r="2535" spans="1:9">
      <c r="A2535" s="2357"/>
      <c r="B2535" s="1160" t="str">
        <f t="shared" si="78"/>
        <v/>
      </c>
      <c r="C2535" s="2374"/>
      <c r="D2535" s="2375"/>
      <c r="E2535" s="2366"/>
      <c r="F2535" s="2367"/>
      <c r="G2535" s="2367"/>
      <c r="H2535" s="2349"/>
      <c r="I2535" s="1159" t="str">
        <f t="shared" si="79"/>
        <v>-</v>
      </c>
    </row>
    <row r="2536" spans="1:9">
      <c r="A2536" s="2357"/>
      <c r="B2536" s="1160" t="str">
        <f t="shared" si="78"/>
        <v/>
      </c>
      <c r="C2536" s="2374"/>
      <c r="D2536" s="2375"/>
      <c r="E2536" s="2366"/>
      <c r="F2536" s="2367"/>
      <c r="G2536" s="2367"/>
      <c r="H2536" s="2349"/>
      <c r="I2536" s="1159" t="str">
        <f t="shared" si="79"/>
        <v>-</v>
      </c>
    </row>
    <row r="2537" spans="1:9">
      <c r="A2537" s="2357"/>
      <c r="B2537" s="1160" t="str">
        <f t="shared" si="78"/>
        <v/>
      </c>
      <c r="C2537" s="2374"/>
      <c r="D2537" s="2375"/>
      <c r="E2537" s="2366"/>
      <c r="F2537" s="2367"/>
      <c r="G2537" s="2367"/>
      <c r="H2537" s="2349"/>
      <c r="I2537" s="1159" t="str">
        <f t="shared" si="79"/>
        <v>-</v>
      </c>
    </row>
    <row r="2538" spans="1:9">
      <c r="A2538" s="2357"/>
      <c r="B2538" s="1160" t="str">
        <f t="shared" si="78"/>
        <v/>
      </c>
      <c r="C2538" s="2374"/>
      <c r="D2538" s="2375"/>
      <c r="E2538" s="2366"/>
      <c r="F2538" s="2367"/>
      <c r="G2538" s="2367"/>
      <c r="H2538" s="2349"/>
      <c r="I2538" s="1159" t="str">
        <f t="shared" si="79"/>
        <v>-</v>
      </c>
    </row>
    <row r="2539" spans="1:9">
      <c r="A2539" s="2357"/>
      <c r="B2539" s="1160" t="str">
        <f t="shared" si="78"/>
        <v/>
      </c>
      <c r="C2539" s="2374"/>
      <c r="D2539" s="2375"/>
      <c r="E2539" s="2366"/>
      <c r="F2539" s="2367"/>
      <c r="G2539" s="2367"/>
      <c r="H2539" s="2349"/>
      <c r="I2539" s="1159" t="str">
        <f t="shared" si="79"/>
        <v>-</v>
      </c>
    </row>
    <row r="2540" spans="1:9">
      <c r="A2540" s="2357"/>
      <c r="B2540" s="1160" t="str">
        <f t="shared" si="78"/>
        <v/>
      </c>
      <c r="C2540" s="2374"/>
      <c r="D2540" s="2375"/>
      <c r="E2540" s="2366"/>
      <c r="F2540" s="2367"/>
      <c r="G2540" s="2367"/>
      <c r="H2540" s="2349"/>
      <c r="I2540" s="1159" t="str">
        <f t="shared" si="79"/>
        <v>-</v>
      </c>
    </row>
    <row r="2541" spans="1:9">
      <c r="A2541" s="2357"/>
      <c r="B2541" s="1160" t="str">
        <f t="shared" ref="B2541:B2604" si="80">IFERROR(INDEX(ProjectName,MATCH(A2541,ProjectRef,0),1),"")</f>
        <v/>
      </c>
      <c r="C2541" s="2374"/>
      <c r="D2541" s="2375"/>
      <c r="E2541" s="2366"/>
      <c r="F2541" s="2367"/>
      <c r="G2541" s="2367"/>
      <c r="H2541" s="2349"/>
      <c r="I2541" s="1159" t="str">
        <f t="shared" ref="I2541:I2604" si="81">CONCATENATE(C2541,"-",D2541)</f>
        <v>-</v>
      </c>
    </row>
    <row r="2542" spans="1:9">
      <c r="A2542" s="2357"/>
      <c r="B2542" s="1160" t="str">
        <f t="shared" si="80"/>
        <v/>
      </c>
      <c r="C2542" s="2374"/>
      <c r="D2542" s="2375"/>
      <c r="E2542" s="2366"/>
      <c r="F2542" s="2367"/>
      <c r="G2542" s="2367"/>
      <c r="H2542" s="2349"/>
      <c r="I2542" s="1159" t="str">
        <f t="shared" si="81"/>
        <v>-</v>
      </c>
    </row>
    <row r="2543" spans="1:9">
      <c r="A2543" s="2357"/>
      <c r="B2543" s="1160" t="str">
        <f t="shared" si="80"/>
        <v/>
      </c>
      <c r="C2543" s="2374"/>
      <c r="D2543" s="2375"/>
      <c r="E2543" s="2366"/>
      <c r="F2543" s="2367"/>
      <c r="G2543" s="2367"/>
      <c r="H2543" s="2349"/>
      <c r="I2543" s="1159" t="str">
        <f t="shared" si="81"/>
        <v>-</v>
      </c>
    </row>
    <row r="2544" spans="1:9">
      <c r="A2544" s="2357"/>
      <c r="B2544" s="1160" t="str">
        <f t="shared" si="80"/>
        <v/>
      </c>
      <c r="C2544" s="2374"/>
      <c r="D2544" s="2375"/>
      <c r="E2544" s="2366"/>
      <c r="F2544" s="2367"/>
      <c r="G2544" s="2367"/>
      <c r="H2544" s="2349"/>
      <c r="I2544" s="1159" t="str">
        <f t="shared" si="81"/>
        <v>-</v>
      </c>
    </row>
    <row r="2545" spans="1:9">
      <c r="A2545" s="2357"/>
      <c r="B2545" s="1160" t="str">
        <f t="shared" si="80"/>
        <v/>
      </c>
      <c r="C2545" s="2374"/>
      <c r="D2545" s="2375"/>
      <c r="E2545" s="2366"/>
      <c r="F2545" s="2367"/>
      <c r="G2545" s="2367"/>
      <c r="H2545" s="2349"/>
      <c r="I2545" s="1159" t="str">
        <f t="shared" si="81"/>
        <v>-</v>
      </c>
    </row>
    <row r="2546" spans="1:9">
      <c r="A2546" s="2357"/>
      <c r="B2546" s="1160" t="str">
        <f t="shared" si="80"/>
        <v/>
      </c>
      <c r="C2546" s="2374"/>
      <c r="D2546" s="2375"/>
      <c r="E2546" s="2366"/>
      <c r="F2546" s="2367"/>
      <c r="G2546" s="2367"/>
      <c r="H2546" s="2349"/>
      <c r="I2546" s="1159" t="str">
        <f t="shared" si="81"/>
        <v>-</v>
      </c>
    </row>
    <row r="2547" spans="1:9">
      <c r="A2547" s="2357"/>
      <c r="B2547" s="1160" t="str">
        <f t="shared" si="80"/>
        <v/>
      </c>
      <c r="C2547" s="2374"/>
      <c r="D2547" s="2375"/>
      <c r="E2547" s="2366"/>
      <c r="F2547" s="2367"/>
      <c r="G2547" s="2367"/>
      <c r="H2547" s="2349"/>
      <c r="I2547" s="1159" t="str">
        <f t="shared" si="81"/>
        <v>-</v>
      </c>
    </row>
    <row r="2548" spans="1:9">
      <c r="A2548" s="2357"/>
      <c r="B2548" s="1160" t="str">
        <f t="shared" si="80"/>
        <v/>
      </c>
      <c r="C2548" s="2374"/>
      <c r="D2548" s="2375"/>
      <c r="E2548" s="2366"/>
      <c r="F2548" s="2367"/>
      <c r="G2548" s="2367"/>
      <c r="H2548" s="2349"/>
      <c r="I2548" s="1159" t="str">
        <f t="shared" si="81"/>
        <v>-</v>
      </c>
    </row>
    <row r="2549" spans="1:9">
      <c r="A2549" s="2357"/>
      <c r="B2549" s="1160" t="str">
        <f t="shared" si="80"/>
        <v/>
      </c>
      <c r="C2549" s="2374"/>
      <c r="D2549" s="2375"/>
      <c r="E2549" s="2366"/>
      <c r="F2549" s="2367"/>
      <c r="G2549" s="2367"/>
      <c r="H2549" s="2349"/>
      <c r="I2549" s="1159" t="str">
        <f t="shared" si="81"/>
        <v>-</v>
      </c>
    </row>
    <row r="2550" spans="1:9">
      <c r="A2550" s="2357"/>
      <c r="B2550" s="1160" t="str">
        <f t="shared" si="80"/>
        <v/>
      </c>
      <c r="C2550" s="2374"/>
      <c r="D2550" s="2375"/>
      <c r="E2550" s="2366"/>
      <c r="F2550" s="2367"/>
      <c r="G2550" s="2367"/>
      <c r="H2550" s="2349"/>
      <c r="I2550" s="1159" t="str">
        <f t="shared" si="81"/>
        <v>-</v>
      </c>
    </row>
    <row r="2551" spans="1:9">
      <c r="A2551" s="2357"/>
      <c r="B2551" s="1160" t="str">
        <f t="shared" si="80"/>
        <v/>
      </c>
      <c r="C2551" s="2374"/>
      <c r="D2551" s="2375"/>
      <c r="E2551" s="2366"/>
      <c r="F2551" s="2367"/>
      <c r="G2551" s="2367"/>
      <c r="H2551" s="2349"/>
      <c r="I2551" s="1159" t="str">
        <f t="shared" si="81"/>
        <v>-</v>
      </c>
    </row>
    <row r="2552" spans="1:9">
      <c r="A2552" s="2357"/>
      <c r="B2552" s="1160" t="str">
        <f t="shared" si="80"/>
        <v/>
      </c>
      <c r="C2552" s="2374"/>
      <c r="D2552" s="2375"/>
      <c r="E2552" s="2366"/>
      <c r="F2552" s="2367"/>
      <c r="G2552" s="2367"/>
      <c r="H2552" s="2349"/>
      <c r="I2552" s="1159" t="str">
        <f t="shared" si="81"/>
        <v>-</v>
      </c>
    </row>
    <row r="2553" spans="1:9">
      <c r="A2553" s="2357"/>
      <c r="B2553" s="1160" t="str">
        <f t="shared" si="80"/>
        <v/>
      </c>
      <c r="C2553" s="2374"/>
      <c r="D2553" s="2375"/>
      <c r="E2553" s="2366"/>
      <c r="F2553" s="2367"/>
      <c r="G2553" s="2367"/>
      <c r="H2553" s="2349"/>
      <c r="I2553" s="1159" t="str">
        <f t="shared" si="81"/>
        <v>-</v>
      </c>
    </row>
    <row r="2554" spans="1:9">
      <c r="A2554" s="2357"/>
      <c r="B2554" s="1160" t="str">
        <f t="shared" si="80"/>
        <v/>
      </c>
      <c r="C2554" s="2374"/>
      <c r="D2554" s="2375"/>
      <c r="E2554" s="2366"/>
      <c r="F2554" s="2367"/>
      <c r="G2554" s="2367"/>
      <c r="H2554" s="2349"/>
      <c r="I2554" s="1159" t="str">
        <f t="shared" si="81"/>
        <v>-</v>
      </c>
    </row>
    <row r="2555" spans="1:9">
      <c r="A2555" s="2357"/>
      <c r="B2555" s="1160" t="str">
        <f t="shared" si="80"/>
        <v/>
      </c>
      <c r="C2555" s="2374"/>
      <c r="D2555" s="2375"/>
      <c r="E2555" s="2366"/>
      <c r="F2555" s="2367"/>
      <c r="G2555" s="2367"/>
      <c r="H2555" s="2349"/>
      <c r="I2555" s="1159" t="str">
        <f t="shared" si="81"/>
        <v>-</v>
      </c>
    </row>
    <row r="2556" spans="1:9">
      <c r="A2556" s="2357"/>
      <c r="B2556" s="1160" t="str">
        <f t="shared" si="80"/>
        <v/>
      </c>
      <c r="C2556" s="2374"/>
      <c r="D2556" s="2375"/>
      <c r="E2556" s="2366"/>
      <c r="F2556" s="2367"/>
      <c r="G2556" s="2367"/>
      <c r="H2556" s="2349"/>
      <c r="I2556" s="1159" t="str">
        <f t="shared" si="81"/>
        <v>-</v>
      </c>
    </row>
    <row r="2557" spans="1:9">
      <c r="A2557" s="2357"/>
      <c r="B2557" s="1160" t="str">
        <f t="shared" si="80"/>
        <v/>
      </c>
      <c r="C2557" s="2374"/>
      <c r="D2557" s="2375"/>
      <c r="E2557" s="2366"/>
      <c r="F2557" s="2367"/>
      <c r="G2557" s="2367"/>
      <c r="H2557" s="2349"/>
      <c r="I2557" s="1159" t="str">
        <f t="shared" si="81"/>
        <v>-</v>
      </c>
    </row>
    <row r="2558" spans="1:9">
      <c r="A2558" s="2357"/>
      <c r="B2558" s="1160" t="str">
        <f t="shared" si="80"/>
        <v/>
      </c>
      <c r="C2558" s="2374"/>
      <c r="D2558" s="2375"/>
      <c r="E2558" s="2366"/>
      <c r="F2558" s="2367"/>
      <c r="G2558" s="2367"/>
      <c r="H2558" s="2349"/>
      <c r="I2558" s="1159" t="str">
        <f t="shared" si="81"/>
        <v>-</v>
      </c>
    </row>
    <row r="2559" spans="1:9">
      <c r="A2559" s="2357"/>
      <c r="B2559" s="1160" t="str">
        <f t="shared" si="80"/>
        <v/>
      </c>
      <c r="C2559" s="2374"/>
      <c r="D2559" s="2375"/>
      <c r="E2559" s="2366"/>
      <c r="F2559" s="2367"/>
      <c r="G2559" s="2367"/>
      <c r="H2559" s="2349"/>
      <c r="I2559" s="1159" t="str">
        <f t="shared" si="81"/>
        <v>-</v>
      </c>
    </row>
    <row r="2560" spans="1:9">
      <c r="A2560" s="2357"/>
      <c r="B2560" s="1160" t="str">
        <f t="shared" si="80"/>
        <v/>
      </c>
      <c r="C2560" s="2374"/>
      <c r="D2560" s="2375"/>
      <c r="E2560" s="2366"/>
      <c r="F2560" s="2367"/>
      <c r="G2560" s="2367"/>
      <c r="H2560" s="2349"/>
      <c r="I2560" s="1159" t="str">
        <f t="shared" si="81"/>
        <v>-</v>
      </c>
    </row>
    <row r="2561" spans="1:9">
      <c r="A2561" s="2357"/>
      <c r="B2561" s="1160" t="str">
        <f t="shared" si="80"/>
        <v/>
      </c>
      <c r="C2561" s="2374"/>
      <c r="D2561" s="2375"/>
      <c r="E2561" s="2366"/>
      <c r="F2561" s="2367"/>
      <c r="G2561" s="2367"/>
      <c r="H2561" s="2349"/>
      <c r="I2561" s="1159" t="str">
        <f t="shared" si="81"/>
        <v>-</v>
      </c>
    </row>
    <row r="2562" spans="1:9">
      <c r="A2562" s="2357"/>
      <c r="B2562" s="1160" t="str">
        <f t="shared" si="80"/>
        <v/>
      </c>
      <c r="C2562" s="2374"/>
      <c r="D2562" s="2375"/>
      <c r="E2562" s="2366"/>
      <c r="F2562" s="2367"/>
      <c r="G2562" s="2367"/>
      <c r="H2562" s="2349"/>
      <c r="I2562" s="1159" t="str">
        <f t="shared" si="81"/>
        <v>-</v>
      </c>
    </row>
    <row r="2563" spans="1:9">
      <c r="A2563" s="2357"/>
      <c r="B2563" s="1160" t="str">
        <f t="shared" si="80"/>
        <v/>
      </c>
      <c r="C2563" s="2374"/>
      <c r="D2563" s="2375"/>
      <c r="E2563" s="2366"/>
      <c r="F2563" s="2367"/>
      <c r="G2563" s="2367"/>
      <c r="H2563" s="2349"/>
      <c r="I2563" s="1159" t="str">
        <f t="shared" si="81"/>
        <v>-</v>
      </c>
    </row>
    <row r="2564" spans="1:9">
      <c r="A2564" s="2357"/>
      <c r="B2564" s="1160" t="str">
        <f t="shared" si="80"/>
        <v/>
      </c>
      <c r="C2564" s="2374"/>
      <c r="D2564" s="2375"/>
      <c r="E2564" s="2366"/>
      <c r="F2564" s="2367"/>
      <c r="G2564" s="2367"/>
      <c r="H2564" s="2349"/>
      <c r="I2564" s="1159" t="str">
        <f t="shared" si="81"/>
        <v>-</v>
      </c>
    </row>
    <row r="2565" spans="1:9">
      <c r="A2565" s="2357"/>
      <c r="B2565" s="1160" t="str">
        <f t="shared" si="80"/>
        <v/>
      </c>
      <c r="C2565" s="2374"/>
      <c r="D2565" s="2375"/>
      <c r="E2565" s="2366"/>
      <c r="F2565" s="2367"/>
      <c r="G2565" s="2367"/>
      <c r="H2565" s="2349"/>
      <c r="I2565" s="1159" t="str">
        <f t="shared" si="81"/>
        <v>-</v>
      </c>
    </row>
    <row r="2566" spans="1:9">
      <c r="A2566" s="2357"/>
      <c r="B2566" s="1160" t="str">
        <f t="shared" si="80"/>
        <v/>
      </c>
      <c r="C2566" s="2374"/>
      <c r="D2566" s="2375"/>
      <c r="E2566" s="2366"/>
      <c r="F2566" s="2367"/>
      <c r="G2566" s="2367"/>
      <c r="H2566" s="2349"/>
      <c r="I2566" s="1159" t="str">
        <f t="shared" si="81"/>
        <v>-</v>
      </c>
    </row>
    <row r="2567" spans="1:9">
      <c r="A2567" s="2357"/>
      <c r="B2567" s="1160" t="str">
        <f t="shared" si="80"/>
        <v/>
      </c>
      <c r="C2567" s="2374"/>
      <c r="D2567" s="2375"/>
      <c r="E2567" s="2366"/>
      <c r="F2567" s="2367"/>
      <c r="G2567" s="2367"/>
      <c r="H2567" s="2349"/>
      <c r="I2567" s="1159" t="str">
        <f t="shared" si="81"/>
        <v>-</v>
      </c>
    </row>
    <row r="2568" spans="1:9">
      <c r="A2568" s="2357"/>
      <c r="B2568" s="1160" t="str">
        <f t="shared" si="80"/>
        <v/>
      </c>
      <c r="C2568" s="2374"/>
      <c r="D2568" s="2375"/>
      <c r="E2568" s="2366"/>
      <c r="F2568" s="2367"/>
      <c r="G2568" s="2367"/>
      <c r="H2568" s="2349"/>
      <c r="I2568" s="1159" t="str">
        <f t="shared" si="81"/>
        <v>-</v>
      </c>
    </row>
    <row r="2569" spans="1:9">
      <c r="A2569" s="2357"/>
      <c r="B2569" s="1160" t="str">
        <f t="shared" si="80"/>
        <v/>
      </c>
      <c r="C2569" s="2374"/>
      <c r="D2569" s="2375"/>
      <c r="E2569" s="2366"/>
      <c r="F2569" s="2367"/>
      <c r="G2569" s="2367"/>
      <c r="H2569" s="2349"/>
      <c r="I2569" s="1159" t="str">
        <f t="shared" si="81"/>
        <v>-</v>
      </c>
    </row>
    <row r="2570" spans="1:9">
      <c r="A2570" s="2357"/>
      <c r="B2570" s="1160" t="str">
        <f t="shared" si="80"/>
        <v/>
      </c>
      <c r="C2570" s="2374"/>
      <c r="D2570" s="2375"/>
      <c r="E2570" s="2366"/>
      <c r="F2570" s="2367"/>
      <c r="G2570" s="2367"/>
      <c r="H2570" s="2349"/>
      <c r="I2570" s="1159" t="str">
        <f t="shared" si="81"/>
        <v>-</v>
      </c>
    </row>
    <row r="2571" spans="1:9">
      <c r="A2571" s="2357"/>
      <c r="B2571" s="1160" t="str">
        <f t="shared" si="80"/>
        <v/>
      </c>
      <c r="C2571" s="2374"/>
      <c r="D2571" s="2375"/>
      <c r="E2571" s="2366"/>
      <c r="F2571" s="2367"/>
      <c r="G2571" s="2367"/>
      <c r="H2571" s="2349"/>
      <c r="I2571" s="1159" t="str">
        <f t="shared" si="81"/>
        <v>-</v>
      </c>
    </row>
    <row r="2572" spans="1:9">
      <c r="A2572" s="2357"/>
      <c r="B2572" s="1160" t="str">
        <f t="shared" si="80"/>
        <v/>
      </c>
      <c r="C2572" s="2374"/>
      <c r="D2572" s="2375"/>
      <c r="E2572" s="2366"/>
      <c r="F2572" s="2367"/>
      <c r="G2572" s="2367"/>
      <c r="H2572" s="2349"/>
      <c r="I2572" s="1159" t="str">
        <f t="shared" si="81"/>
        <v>-</v>
      </c>
    </row>
    <row r="2573" spans="1:9">
      <c r="A2573" s="2357"/>
      <c r="B2573" s="1160" t="str">
        <f t="shared" si="80"/>
        <v/>
      </c>
      <c r="C2573" s="2374"/>
      <c r="D2573" s="2375"/>
      <c r="E2573" s="2366"/>
      <c r="F2573" s="2367"/>
      <c r="G2573" s="2367"/>
      <c r="H2573" s="2349"/>
      <c r="I2573" s="1159" t="str">
        <f t="shared" si="81"/>
        <v>-</v>
      </c>
    </row>
    <row r="2574" spans="1:9">
      <c r="A2574" s="2357"/>
      <c r="B2574" s="1160" t="str">
        <f t="shared" si="80"/>
        <v/>
      </c>
      <c r="C2574" s="2374"/>
      <c r="D2574" s="2375"/>
      <c r="E2574" s="2366"/>
      <c r="F2574" s="2367"/>
      <c r="G2574" s="2367"/>
      <c r="H2574" s="2349"/>
      <c r="I2574" s="1159" t="str">
        <f t="shared" si="81"/>
        <v>-</v>
      </c>
    </row>
    <row r="2575" spans="1:9">
      <c r="A2575" s="2357"/>
      <c r="B2575" s="1160" t="str">
        <f t="shared" si="80"/>
        <v/>
      </c>
      <c r="C2575" s="2374"/>
      <c r="D2575" s="2375"/>
      <c r="E2575" s="2366"/>
      <c r="F2575" s="2367"/>
      <c r="G2575" s="2367"/>
      <c r="H2575" s="2349"/>
      <c r="I2575" s="1159" t="str">
        <f t="shared" si="81"/>
        <v>-</v>
      </c>
    </row>
    <row r="2576" spans="1:9">
      <c r="A2576" s="2357"/>
      <c r="B2576" s="1160" t="str">
        <f t="shared" si="80"/>
        <v/>
      </c>
      <c r="C2576" s="2374"/>
      <c r="D2576" s="2375"/>
      <c r="E2576" s="2366"/>
      <c r="F2576" s="2367"/>
      <c r="G2576" s="2367"/>
      <c r="H2576" s="2349"/>
      <c r="I2576" s="1159" t="str">
        <f t="shared" si="81"/>
        <v>-</v>
      </c>
    </row>
    <row r="2577" spans="1:9">
      <c r="A2577" s="2357"/>
      <c r="B2577" s="1160" t="str">
        <f t="shared" si="80"/>
        <v/>
      </c>
      <c r="C2577" s="2374"/>
      <c r="D2577" s="2375"/>
      <c r="E2577" s="2366"/>
      <c r="F2577" s="2367"/>
      <c r="G2577" s="2367"/>
      <c r="H2577" s="2349"/>
      <c r="I2577" s="1159" t="str">
        <f t="shared" si="81"/>
        <v>-</v>
      </c>
    </row>
    <row r="2578" spans="1:9">
      <c r="A2578" s="2357"/>
      <c r="B2578" s="1160" t="str">
        <f t="shared" si="80"/>
        <v/>
      </c>
      <c r="C2578" s="2374"/>
      <c r="D2578" s="2375"/>
      <c r="E2578" s="2366"/>
      <c r="F2578" s="2367"/>
      <c r="G2578" s="2367"/>
      <c r="H2578" s="2349"/>
      <c r="I2578" s="1159" t="str">
        <f t="shared" si="81"/>
        <v>-</v>
      </c>
    </row>
    <row r="2579" spans="1:9">
      <c r="A2579" s="2357"/>
      <c r="B2579" s="1160" t="str">
        <f t="shared" si="80"/>
        <v/>
      </c>
      <c r="C2579" s="2374"/>
      <c r="D2579" s="2375"/>
      <c r="E2579" s="2366"/>
      <c r="F2579" s="2367"/>
      <c r="G2579" s="2367"/>
      <c r="H2579" s="2349"/>
      <c r="I2579" s="1159" t="str">
        <f t="shared" si="81"/>
        <v>-</v>
      </c>
    </row>
    <row r="2580" spans="1:9">
      <c r="A2580" s="2357"/>
      <c r="B2580" s="1160" t="str">
        <f t="shared" si="80"/>
        <v/>
      </c>
      <c r="C2580" s="2374"/>
      <c r="D2580" s="2375"/>
      <c r="E2580" s="2366"/>
      <c r="F2580" s="2367"/>
      <c r="G2580" s="2367"/>
      <c r="H2580" s="2349"/>
      <c r="I2580" s="1159" t="str">
        <f t="shared" si="81"/>
        <v>-</v>
      </c>
    </row>
    <row r="2581" spans="1:9">
      <c r="A2581" s="2357"/>
      <c r="B2581" s="1160" t="str">
        <f t="shared" si="80"/>
        <v/>
      </c>
      <c r="C2581" s="2374"/>
      <c r="D2581" s="2375"/>
      <c r="E2581" s="2366"/>
      <c r="F2581" s="2367"/>
      <c r="G2581" s="2367"/>
      <c r="H2581" s="2349"/>
      <c r="I2581" s="1159" t="str">
        <f t="shared" si="81"/>
        <v>-</v>
      </c>
    </row>
    <row r="2582" spans="1:9">
      <c r="A2582" s="2357"/>
      <c r="B2582" s="1160" t="str">
        <f t="shared" si="80"/>
        <v/>
      </c>
      <c r="C2582" s="2374"/>
      <c r="D2582" s="2375"/>
      <c r="E2582" s="2366"/>
      <c r="F2582" s="2367"/>
      <c r="G2582" s="2367"/>
      <c r="H2582" s="2349"/>
      <c r="I2582" s="1159" t="str">
        <f t="shared" si="81"/>
        <v>-</v>
      </c>
    </row>
    <row r="2583" spans="1:9">
      <c r="A2583" s="2357"/>
      <c r="B2583" s="1160" t="str">
        <f t="shared" si="80"/>
        <v/>
      </c>
      <c r="C2583" s="2374"/>
      <c r="D2583" s="2375"/>
      <c r="E2583" s="2366"/>
      <c r="F2583" s="2367"/>
      <c r="G2583" s="2367"/>
      <c r="H2583" s="2349"/>
      <c r="I2583" s="1159" t="str">
        <f t="shared" si="81"/>
        <v>-</v>
      </c>
    </row>
    <row r="2584" spans="1:9">
      <c r="A2584" s="2357"/>
      <c r="B2584" s="1160" t="str">
        <f t="shared" si="80"/>
        <v/>
      </c>
      <c r="C2584" s="2374"/>
      <c r="D2584" s="2375"/>
      <c r="E2584" s="2366"/>
      <c r="F2584" s="2367"/>
      <c r="G2584" s="2367"/>
      <c r="H2584" s="2349"/>
      <c r="I2584" s="1159" t="str">
        <f t="shared" si="81"/>
        <v>-</v>
      </c>
    </row>
    <row r="2585" spans="1:9">
      <c r="A2585" s="2357"/>
      <c r="B2585" s="1160" t="str">
        <f t="shared" si="80"/>
        <v/>
      </c>
      <c r="C2585" s="2374"/>
      <c r="D2585" s="2375"/>
      <c r="E2585" s="2366"/>
      <c r="F2585" s="2367"/>
      <c r="G2585" s="2367"/>
      <c r="H2585" s="2349"/>
      <c r="I2585" s="1159" t="str">
        <f t="shared" si="81"/>
        <v>-</v>
      </c>
    </row>
    <row r="2586" spans="1:9">
      <c r="A2586" s="2357"/>
      <c r="B2586" s="1160" t="str">
        <f t="shared" si="80"/>
        <v/>
      </c>
      <c r="C2586" s="2374"/>
      <c r="D2586" s="2375"/>
      <c r="E2586" s="2366"/>
      <c r="F2586" s="2367"/>
      <c r="G2586" s="2367"/>
      <c r="H2586" s="2349"/>
      <c r="I2586" s="1159" t="str">
        <f t="shared" si="81"/>
        <v>-</v>
      </c>
    </row>
    <row r="2587" spans="1:9">
      <c r="A2587" s="2357"/>
      <c r="B2587" s="1160" t="str">
        <f t="shared" si="80"/>
        <v/>
      </c>
      <c r="C2587" s="2374"/>
      <c r="D2587" s="2375"/>
      <c r="E2587" s="2366"/>
      <c r="F2587" s="2367"/>
      <c r="G2587" s="2367"/>
      <c r="H2587" s="2349"/>
      <c r="I2587" s="1159" t="str">
        <f t="shared" si="81"/>
        <v>-</v>
      </c>
    </row>
    <row r="2588" spans="1:9">
      <c r="A2588" s="2357"/>
      <c r="B2588" s="1160" t="str">
        <f t="shared" si="80"/>
        <v/>
      </c>
      <c r="C2588" s="2374"/>
      <c r="D2588" s="2375"/>
      <c r="E2588" s="2366"/>
      <c r="F2588" s="2367"/>
      <c r="G2588" s="2367"/>
      <c r="H2588" s="2349"/>
      <c r="I2588" s="1159" t="str">
        <f t="shared" si="81"/>
        <v>-</v>
      </c>
    </row>
    <row r="2589" spans="1:9">
      <c r="A2589" s="2357"/>
      <c r="B2589" s="1160" t="str">
        <f t="shared" si="80"/>
        <v/>
      </c>
      <c r="C2589" s="2374"/>
      <c r="D2589" s="2375"/>
      <c r="E2589" s="2366"/>
      <c r="F2589" s="2367"/>
      <c r="G2589" s="2367"/>
      <c r="H2589" s="2349"/>
      <c r="I2589" s="1159" t="str">
        <f t="shared" si="81"/>
        <v>-</v>
      </c>
    </row>
    <row r="2590" spans="1:9">
      <c r="A2590" s="2357"/>
      <c r="B2590" s="1160" t="str">
        <f t="shared" si="80"/>
        <v/>
      </c>
      <c r="C2590" s="2374"/>
      <c r="D2590" s="2375"/>
      <c r="E2590" s="2366"/>
      <c r="F2590" s="2367"/>
      <c r="G2590" s="2367"/>
      <c r="H2590" s="2349"/>
      <c r="I2590" s="1159" t="str">
        <f t="shared" si="81"/>
        <v>-</v>
      </c>
    </row>
    <row r="2591" spans="1:9">
      <c r="A2591" s="2357"/>
      <c r="B2591" s="1160" t="str">
        <f t="shared" si="80"/>
        <v/>
      </c>
      <c r="C2591" s="2374"/>
      <c r="D2591" s="2375"/>
      <c r="E2591" s="2366"/>
      <c r="F2591" s="2367"/>
      <c r="G2591" s="2367"/>
      <c r="H2591" s="2349"/>
      <c r="I2591" s="1159" t="str">
        <f t="shared" si="81"/>
        <v>-</v>
      </c>
    </row>
    <row r="2592" spans="1:9">
      <c r="A2592" s="2357"/>
      <c r="B2592" s="1160" t="str">
        <f t="shared" si="80"/>
        <v/>
      </c>
      <c r="C2592" s="2374"/>
      <c r="D2592" s="2375"/>
      <c r="E2592" s="2366"/>
      <c r="F2592" s="2367"/>
      <c r="G2592" s="2367"/>
      <c r="H2592" s="2349"/>
      <c r="I2592" s="1159" t="str">
        <f t="shared" si="81"/>
        <v>-</v>
      </c>
    </row>
    <row r="2593" spans="1:9">
      <c r="A2593" s="2357"/>
      <c r="B2593" s="1160" t="str">
        <f t="shared" si="80"/>
        <v/>
      </c>
      <c r="C2593" s="2374"/>
      <c r="D2593" s="2375"/>
      <c r="E2593" s="2366"/>
      <c r="F2593" s="2367"/>
      <c r="G2593" s="2367"/>
      <c r="H2593" s="2349"/>
      <c r="I2593" s="1159" t="str">
        <f t="shared" si="81"/>
        <v>-</v>
      </c>
    </row>
    <row r="2594" spans="1:9">
      <c r="A2594" s="2357"/>
      <c r="B2594" s="1160" t="str">
        <f t="shared" si="80"/>
        <v/>
      </c>
      <c r="C2594" s="2374"/>
      <c r="D2594" s="2375"/>
      <c r="E2594" s="2366"/>
      <c r="F2594" s="2367"/>
      <c r="G2594" s="2367"/>
      <c r="H2594" s="2349"/>
      <c r="I2594" s="1159" t="str">
        <f t="shared" si="81"/>
        <v>-</v>
      </c>
    </row>
    <row r="2595" spans="1:9">
      <c r="A2595" s="2357"/>
      <c r="B2595" s="1160" t="str">
        <f t="shared" si="80"/>
        <v/>
      </c>
      <c r="C2595" s="2374"/>
      <c r="D2595" s="2375"/>
      <c r="E2595" s="2366"/>
      <c r="F2595" s="2367"/>
      <c r="G2595" s="2367"/>
      <c r="H2595" s="2349"/>
      <c r="I2595" s="1159" t="str">
        <f t="shared" si="81"/>
        <v>-</v>
      </c>
    </row>
    <row r="2596" spans="1:9">
      <c r="A2596" s="2357"/>
      <c r="B2596" s="1160" t="str">
        <f t="shared" si="80"/>
        <v/>
      </c>
      <c r="C2596" s="2374"/>
      <c r="D2596" s="2375"/>
      <c r="E2596" s="2366"/>
      <c r="F2596" s="2367"/>
      <c r="G2596" s="2367"/>
      <c r="H2596" s="2349"/>
      <c r="I2596" s="1159" t="str">
        <f t="shared" si="81"/>
        <v>-</v>
      </c>
    </row>
    <row r="2597" spans="1:9">
      <c r="A2597" s="2357"/>
      <c r="B2597" s="1160" t="str">
        <f t="shared" si="80"/>
        <v/>
      </c>
      <c r="C2597" s="2374"/>
      <c r="D2597" s="2375"/>
      <c r="E2597" s="2366"/>
      <c r="F2597" s="2367"/>
      <c r="G2597" s="2367"/>
      <c r="H2597" s="2349"/>
      <c r="I2597" s="1159" t="str">
        <f t="shared" si="81"/>
        <v>-</v>
      </c>
    </row>
    <row r="2598" spans="1:9">
      <c r="A2598" s="2357"/>
      <c r="B2598" s="1160" t="str">
        <f t="shared" si="80"/>
        <v/>
      </c>
      <c r="C2598" s="2374"/>
      <c r="D2598" s="2375"/>
      <c r="E2598" s="2366"/>
      <c r="F2598" s="2367"/>
      <c r="G2598" s="2367"/>
      <c r="H2598" s="2349"/>
      <c r="I2598" s="1159" t="str">
        <f t="shared" si="81"/>
        <v>-</v>
      </c>
    </row>
    <row r="2599" spans="1:9">
      <c r="A2599" s="2357"/>
      <c r="B2599" s="1160" t="str">
        <f t="shared" si="80"/>
        <v/>
      </c>
      <c r="C2599" s="2374"/>
      <c r="D2599" s="2375"/>
      <c r="E2599" s="2366"/>
      <c r="F2599" s="2367"/>
      <c r="G2599" s="2367"/>
      <c r="H2599" s="2349"/>
      <c r="I2599" s="1159" t="str">
        <f t="shared" si="81"/>
        <v>-</v>
      </c>
    </row>
    <row r="2600" spans="1:9">
      <c r="A2600" s="2357"/>
      <c r="B2600" s="1160" t="str">
        <f t="shared" si="80"/>
        <v/>
      </c>
      <c r="C2600" s="2374"/>
      <c r="D2600" s="2375"/>
      <c r="E2600" s="2366"/>
      <c r="F2600" s="2367"/>
      <c r="G2600" s="2367"/>
      <c r="H2600" s="2349"/>
      <c r="I2600" s="1159" t="str">
        <f t="shared" si="81"/>
        <v>-</v>
      </c>
    </row>
    <row r="2601" spans="1:9">
      <c r="A2601" s="2357"/>
      <c r="B2601" s="1160" t="str">
        <f t="shared" si="80"/>
        <v/>
      </c>
      <c r="C2601" s="2374"/>
      <c r="D2601" s="2375"/>
      <c r="E2601" s="2366"/>
      <c r="F2601" s="2367"/>
      <c r="G2601" s="2367"/>
      <c r="H2601" s="2349"/>
      <c r="I2601" s="1159" t="str">
        <f t="shared" si="81"/>
        <v>-</v>
      </c>
    </row>
    <row r="2602" spans="1:9">
      <c r="A2602" s="2357"/>
      <c r="B2602" s="1160" t="str">
        <f t="shared" si="80"/>
        <v/>
      </c>
      <c r="C2602" s="2374"/>
      <c r="D2602" s="2375"/>
      <c r="E2602" s="2366"/>
      <c r="F2602" s="2367"/>
      <c r="G2602" s="2367"/>
      <c r="H2602" s="2349"/>
      <c r="I2602" s="1159" t="str">
        <f t="shared" si="81"/>
        <v>-</v>
      </c>
    </row>
    <row r="2603" spans="1:9">
      <c r="A2603" s="2357"/>
      <c r="B2603" s="1160" t="str">
        <f t="shared" si="80"/>
        <v/>
      </c>
      <c r="C2603" s="2374"/>
      <c r="D2603" s="2375"/>
      <c r="E2603" s="2366"/>
      <c r="F2603" s="2367"/>
      <c r="G2603" s="2367"/>
      <c r="H2603" s="2349"/>
      <c r="I2603" s="1159" t="str">
        <f t="shared" si="81"/>
        <v>-</v>
      </c>
    </row>
    <row r="2604" spans="1:9">
      <c r="A2604" s="2357"/>
      <c r="B2604" s="1160" t="str">
        <f t="shared" si="80"/>
        <v/>
      </c>
      <c r="C2604" s="2374"/>
      <c r="D2604" s="2375"/>
      <c r="E2604" s="2366"/>
      <c r="F2604" s="2367"/>
      <c r="G2604" s="2367"/>
      <c r="H2604" s="2349"/>
      <c r="I2604" s="1159" t="str">
        <f t="shared" si="81"/>
        <v>-</v>
      </c>
    </row>
    <row r="2605" spans="1:9">
      <c r="A2605" s="2357"/>
      <c r="B2605" s="1160" t="str">
        <f t="shared" ref="B2605:B2668" si="82">IFERROR(INDEX(ProjectName,MATCH(A2605,ProjectRef,0),1),"")</f>
        <v/>
      </c>
      <c r="C2605" s="2374"/>
      <c r="D2605" s="2375"/>
      <c r="E2605" s="2366"/>
      <c r="F2605" s="2367"/>
      <c r="G2605" s="2367"/>
      <c r="H2605" s="2349"/>
      <c r="I2605" s="1159" t="str">
        <f t="shared" ref="I2605:I2668" si="83">CONCATENATE(C2605,"-",D2605)</f>
        <v>-</v>
      </c>
    </row>
    <row r="2606" spans="1:9">
      <c r="A2606" s="2357"/>
      <c r="B2606" s="1160" t="str">
        <f t="shared" si="82"/>
        <v/>
      </c>
      <c r="C2606" s="2374"/>
      <c r="D2606" s="2375"/>
      <c r="E2606" s="2366"/>
      <c r="F2606" s="2367"/>
      <c r="G2606" s="2367"/>
      <c r="H2606" s="2349"/>
      <c r="I2606" s="1159" t="str">
        <f t="shared" si="83"/>
        <v>-</v>
      </c>
    </row>
    <row r="2607" spans="1:9">
      <c r="A2607" s="2357"/>
      <c r="B2607" s="1160" t="str">
        <f t="shared" si="82"/>
        <v/>
      </c>
      <c r="C2607" s="2374"/>
      <c r="D2607" s="2375"/>
      <c r="E2607" s="2366"/>
      <c r="F2607" s="2367"/>
      <c r="G2607" s="2367"/>
      <c r="H2607" s="2349"/>
      <c r="I2607" s="1159" t="str">
        <f t="shared" si="83"/>
        <v>-</v>
      </c>
    </row>
    <row r="2608" spans="1:9">
      <c r="A2608" s="2357"/>
      <c r="B2608" s="1160" t="str">
        <f t="shared" si="82"/>
        <v/>
      </c>
      <c r="C2608" s="2374"/>
      <c r="D2608" s="2375"/>
      <c r="E2608" s="2366"/>
      <c r="F2608" s="2367"/>
      <c r="G2608" s="2367"/>
      <c r="H2608" s="2349"/>
      <c r="I2608" s="1159" t="str">
        <f t="shared" si="83"/>
        <v>-</v>
      </c>
    </row>
    <row r="2609" spans="1:9">
      <c r="A2609" s="2357"/>
      <c r="B2609" s="1160" t="str">
        <f t="shared" si="82"/>
        <v/>
      </c>
      <c r="C2609" s="2374"/>
      <c r="D2609" s="2375"/>
      <c r="E2609" s="2366"/>
      <c r="F2609" s="2367"/>
      <c r="G2609" s="2367"/>
      <c r="H2609" s="2349"/>
      <c r="I2609" s="1159" t="str">
        <f t="shared" si="83"/>
        <v>-</v>
      </c>
    </row>
    <row r="2610" spans="1:9">
      <c r="A2610" s="2357"/>
      <c r="B2610" s="1160" t="str">
        <f t="shared" si="82"/>
        <v/>
      </c>
      <c r="C2610" s="2374"/>
      <c r="D2610" s="2375"/>
      <c r="E2610" s="2366"/>
      <c r="F2610" s="2367"/>
      <c r="G2610" s="2367"/>
      <c r="H2610" s="2349"/>
      <c r="I2610" s="1159" t="str">
        <f t="shared" si="83"/>
        <v>-</v>
      </c>
    </row>
    <row r="2611" spans="1:9">
      <c r="A2611" s="2357"/>
      <c r="B2611" s="1160" t="str">
        <f t="shared" si="82"/>
        <v/>
      </c>
      <c r="C2611" s="2374"/>
      <c r="D2611" s="2375"/>
      <c r="E2611" s="2366"/>
      <c r="F2611" s="2367"/>
      <c r="G2611" s="2367"/>
      <c r="H2611" s="2349"/>
      <c r="I2611" s="1159" t="str">
        <f t="shared" si="83"/>
        <v>-</v>
      </c>
    </row>
    <row r="2612" spans="1:9">
      <c r="A2612" s="2357"/>
      <c r="B2612" s="1160" t="str">
        <f t="shared" si="82"/>
        <v/>
      </c>
      <c r="C2612" s="2374"/>
      <c r="D2612" s="2375"/>
      <c r="E2612" s="2366"/>
      <c r="F2612" s="2367"/>
      <c r="G2612" s="2367"/>
      <c r="H2612" s="2349"/>
      <c r="I2612" s="1159" t="str">
        <f t="shared" si="83"/>
        <v>-</v>
      </c>
    </row>
    <row r="2613" spans="1:9">
      <c r="A2613" s="2357"/>
      <c r="B2613" s="1160" t="str">
        <f t="shared" si="82"/>
        <v/>
      </c>
      <c r="C2613" s="2374"/>
      <c r="D2613" s="2375"/>
      <c r="E2613" s="2366"/>
      <c r="F2613" s="2367"/>
      <c r="G2613" s="2367"/>
      <c r="H2613" s="2349"/>
      <c r="I2613" s="1159" t="str">
        <f t="shared" si="83"/>
        <v>-</v>
      </c>
    </row>
    <row r="2614" spans="1:9">
      <c r="A2614" s="2357"/>
      <c r="B2614" s="1160" t="str">
        <f t="shared" si="82"/>
        <v/>
      </c>
      <c r="C2614" s="2374"/>
      <c r="D2614" s="2375"/>
      <c r="E2614" s="2366"/>
      <c r="F2614" s="2367"/>
      <c r="G2614" s="2367"/>
      <c r="H2614" s="2349"/>
      <c r="I2614" s="1159" t="str">
        <f t="shared" si="83"/>
        <v>-</v>
      </c>
    </row>
    <row r="2615" spans="1:9">
      <c r="A2615" s="2357"/>
      <c r="B2615" s="1160" t="str">
        <f t="shared" si="82"/>
        <v/>
      </c>
      <c r="C2615" s="2374"/>
      <c r="D2615" s="2375"/>
      <c r="E2615" s="2366"/>
      <c r="F2615" s="2367"/>
      <c r="G2615" s="2367"/>
      <c r="H2615" s="2349"/>
      <c r="I2615" s="1159" t="str">
        <f t="shared" si="83"/>
        <v>-</v>
      </c>
    </row>
    <row r="2616" spans="1:9">
      <c r="A2616" s="2357"/>
      <c r="B2616" s="1160" t="str">
        <f t="shared" si="82"/>
        <v/>
      </c>
      <c r="C2616" s="2374"/>
      <c r="D2616" s="2375"/>
      <c r="E2616" s="2366"/>
      <c r="F2616" s="2367"/>
      <c r="G2616" s="2367"/>
      <c r="H2616" s="2349"/>
      <c r="I2616" s="1159" t="str">
        <f t="shared" si="83"/>
        <v>-</v>
      </c>
    </row>
    <row r="2617" spans="1:9">
      <c r="A2617" s="2357"/>
      <c r="B2617" s="1160" t="str">
        <f t="shared" si="82"/>
        <v/>
      </c>
      <c r="C2617" s="2374"/>
      <c r="D2617" s="2375"/>
      <c r="E2617" s="2366"/>
      <c r="F2617" s="2367"/>
      <c r="G2617" s="2367"/>
      <c r="H2617" s="2349"/>
      <c r="I2617" s="1159" t="str">
        <f t="shared" si="83"/>
        <v>-</v>
      </c>
    </row>
    <row r="2618" spans="1:9">
      <c r="A2618" s="2357"/>
      <c r="B2618" s="1160" t="str">
        <f t="shared" si="82"/>
        <v/>
      </c>
      <c r="C2618" s="2374"/>
      <c r="D2618" s="2375"/>
      <c r="E2618" s="2366"/>
      <c r="F2618" s="2367"/>
      <c r="G2618" s="2367"/>
      <c r="H2618" s="2349"/>
      <c r="I2618" s="1159" t="str">
        <f t="shared" si="83"/>
        <v>-</v>
      </c>
    </row>
    <row r="2619" spans="1:9">
      <c r="A2619" s="2357"/>
      <c r="B2619" s="1160" t="str">
        <f t="shared" si="82"/>
        <v/>
      </c>
      <c r="C2619" s="2374"/>
      <c r="D2619" s="2375"/>
      <c r="E2619" s="2366"/>
      <c r="F2619" s="2367"/>
      <c r="G2619" s="2367"/>
      <c r="H2619" s="2349"/>
      <c r="I2619" s="1159" t="str">
        <f t="shared" si="83"/>
        <v>-</v>
      </c>
    </row>
    <row r="2620" spans="1:9">
      <c r="A2620" s="2357"/>
      <c r="B2620" s="1160" t="str">
        <f t="shared" si="82"/>
        <v/>
      </c>
      <c r="C2620" s="2374"/>
      <c r="D2620" s="2375"/>
      <c r="E2620" s="2366"/>
      <c r="F2620" s="2367"/>
      <c r="G2620" s="2367"/>
      <c r="H2620" s="2349"/>
      <c r="I2620" s="1159" t="str">
        <f t="shared" si="83"/>
        <v>-</v>
      </c>
    </row>
    <row r="2621" spans="1:9">
      <c r="A2621" s="2357"/>
      <c r="B2621" s="1160" t="str">
        <f t="shared" si="82"/>
        <v/>
      </c>
      <c r="C2621" s="2374"/>
      <c r="D2621" s="2375"/>
      <c r="E2621" s="2366"/>
      <c r="F2621" s="2367"/>
      <c r="G2621" s="2367"/>
      <c r="H2621" s="2349"/>
      <c r="I2621" s="1159" t="str">
        <f t="shared" si="83"/>
        <v>-</v>
      </c>
    </row>
    <row r="2622" spans="1:9">
      <c r="A2622" s="2357"/>
      <c r="B2622" s="1160" t="str">
        <f t="shared" si="82"/>
        <v/>
      </c>
      <c r="C2622" s="2374"/>
      <c r="D2622" s="2375"/>
      <c r="E2622" s="2366"/>
      <c r="F2622" s="2367"/>
      <c r="G2622" s="2367"/>
      <c r="H2622" s="2349"/>
      <c r="I2622" s="1159" t="str">
        <f t="shared" si="83"/>
        <v>-</v>
      </c>
    </row>
    <row r="2623" spans="1:9">
      <c r="A2623" s="2357"/>
      <c r="B2623" s="1160" t="str">
        <f t="shared" si="82"/>
        <v/>
      </c>
      <c r="C2623" s="2374"/>
      <c r="D2623" s="2375"/>
      <c r="E2623" s="2366"/>
      <c r="F2623" s="2367"/>
      <c r="G2623" s="2367"/>
      <c r="H2623" s="2349"/>
      <c r="I2623" s="1159" t="str">
        <f t="shared" si="83"/>
        <v>-</v>
      </c>
    </row>
    <row r="2624" spans="1:9">
      <c r="A2624" s="2357"/>
      <c r="B2624" s="1160" t="str">
        <f t="shared" si="82"/>
        <v/>
      </c>
      <c r="C2624" s="2374"/>
      <c r="D2624" s="2375"/>
      <c r="E2624" s="2366"/>
      <c r="F2624" s="2367"/>
      <c r="G2624" s="2367"/>
      <c r="H2624" s="2349"/>
      <c r="I2624" s="1159" t="str">
        <f t="shared" si="83"/>
        <v>-</v>
      </c>
    </row>
    <row r="2625" spans="1:9">
      <c r="A2625" s="2357"/>
      <c r="B2625" s="1160" t="str">
        <f t="shared" si="82"/>
        <v/>
      </c>
      <c r="C2625" s="2374"/>
      <c r="D2625" s="2375"/>
      <c r="E2625" s="2366"/>
      <c r="F2625" s="2367"/>
      <c r="G2625" s="2367"/>
      <c r="H2625" s="2349"/>
      <c r="I2625" s="1159" t="str">
        <f t="shared" si="83"/>
        <v>-</v>
      </c>
    </row>
    <row r="2626" spans="1:9">
      <c r="A2626" s="2357"/>
      <c r="B2626" s="1160" t="str">
        <f t="shared" si="82"/>
        <v/>
      </c>
      <c r="C2626" s="2374"/>
      <c r="D2626" s="2375"/>
      <c r="E2626" s="2366"/>
      <c r="F2626" s="2367"/>
      <c r="G2626" s="2367"/>
      <c r="H2626" s="2349"/>
      <c r="I2626" s="1159" t="str">
        <f t="shared" si="83"/>
        <v>-</v>
      </c>
    </row>
    <row r="2627" spans="1:9">
      <c r="A2627" s="2357"/>
      <c r="B2627" s="1160" t="str">
        <f t="shared" si="82"/>
        <v/>
      </c>
      <c r="C2627" s="2374"/>
      <c r="D2627" s="2375"/>
      <c r="E2627" s="2366"/>
      <c r="F2627" s="2367"/>
      <c r="G2627" s="2367"/>
      <c r="H2627" s="2349"/>
      <c r="I2627" s="1159" t="str">
        <f t="shared" si="83"/>
        <v>-</v>
      </c>
    </row>
    <row r="2628" spans="1:9">
      <c r="A2628" s="2357"/>
      <c r="B2628" s="1160" t="str">
        <f t="shared" si="82"/>
        <v/>
      </c>
      <c r="C2628" s="2374"/>
      <c r="D2628" s="2375"/>
      <c r="E2628" s="2366"/>
      <c r="F2628" s="2367"/>
      <c r="G2628" s="2367"/>
      <c r="H2628" s="2349"/>
      <c r="I2628" s="1159" t="str">
        <f t="shared" si="83"/>
        <v>-</v>
      </c>
    </row>
    <row r="2629" spans="1:9">
      <c r="A2629" s="2357"/>
      <c r="B2629" s="1160" t="str">
        <f t="shared" si="82"/>
        <v/>
      </c>
      <c r="C2629" s="2374"/>
      <c r="D2629" s="2375"/>
      <c r="E2629" s="2366"/>
      <c r="F2629" s="2367"/>
      <c r="G2629" s="2367"/>
      <c r="H2629" s="2349"/>
      <c r="I2629" s="1159" t="str">
        <f t="shared" si="83"/>
        <v>-</v>
      </c>
    </row>
    <row r="2630" spans="1:9">
      <c r="A2630" s="2357"/>
      <c r="B2630" s="1160" t="str">
        <f t="shared" si="82"/>
        <v/>
      </c>
      <c r="C2630" s="2374"/>
      <c r="D2630" s="2375"/>
      <c r="E2630" s="2366"/>
      <c r="F2630" s="2367"/>
      <c r="G2630" s="2367"/>
      <c r="H2630" s="2349"/>
      <c r="I2630" s="1159" t="str">
        <f t="shared" si="83"/>
        <v>-</v>
      </c>
    </row>
    <row r="2631" spans="1:9">
      <c r="A2631" s="2357"/>
      <c r="B2631" s="1160" t="str">
        <f t="shared" si="82"/>
        <v/>
      </c>
      <c r="C2631" s="2374"/>
      <c r="D2631" s="2375"/>
      <c r="E2631" s="2366"/>
      <c r="F2631" s="2367"/>
      <c r="G2631" s="2367"/>
      <c r="H2631" s="2349"/>
      <c r="I2631" s="1159" t="str">
        <f t="shared" si="83"/>
        <v>-</v>
      </c>
    </row>
    <row r="2632" spans="1:9">
      <c r="A2632" s="2357"/>
      <c r="B2632" s="1160" t="str">
        <f t="shared" si="82"/>
        <v/>
      </c>
      <c r="C2632" s="2374"/>
      <c r="D2632" s="2375"/>
      <c r="E2632" s="2366"/>
      <c r="F2632" s="2367"/>
      <c r="G2632" s="2367"/>
      <c r="H2632" s="2349"/>
      <c r="I2632" s="1159" t="str">
        <f t="shared" si="83"/>
        <v>-</v>
      </c>
    </row>
    <row r="2633" spans="1:9">
      <c r="A2633" s="2357"/>
      <c r="B2633" s="1160" t="str">
        <f t="shared" si="82"/>
        <v/>
      </c>
      <c r="C2633" s="2374"/>
      <c r="D2633" s="2375"/>
      <c r="E2633" s="2366"/>
      <c r="F2633" s="2367"/>
      <c r="G2633" s="2367"/>
      <c r="H2633" s="2349"/>
      <c r="I2633" s="1159" t="str">
        <f t="shared" si="83"/>
        <v>-</v>
      </c>
    </row>
    <row r="2634" spans="1:9">
      <c r="A2634" s="2357"/>
      <c r="B2634" s="1160" t="str">
        <f t="shared" si="82"/>
        <v/>
      </c>
      <c r="C2634" s="2374"/>
      <c r="D2634" s="2375"/>
      <c r="E2634" s="2366"/>
      <c r="F2634" s="2367"/>
      <c r="G2634" s="2367"/>
      <c r="H2634" s="2349"/>
      <c r="I2634" s="1159" t="str">
        <f t="shared" si="83"/>
        <v>-</v>
      </c>
    </row>
    <row r="2635" spans="1:9">
      <c r="A2635" s="2357"/>
      <c r="B2635" s="1160" t="str">
        <f t="shared" si="82"/>
        <v/>
      </c>
      <c r="C2635" s="2374"/>
      <c r="D2635" s="2375"/>
      <c r="E2635" s="2366"/>
      <c r="F2635" s="2367"/>
      <c r="G2635" s="2367"/>
      <c r="H2635" s="2349"/>
      <c r="I2635" s="1159" t="str">
        <f t="shared" si="83"/>
        <v>-</v>
      </c>
    </row>
    <row r="2636" spans="1:9">
      <c r="A2636" s="2357"/>
      <c r="B2636" s="1160" t="str">
        <f t="shared" si="82"/>
        <v/>
      </c>
      <c r="C2636" s="2374"/>
      <c r="D2636" s="2375"/>
      <c r="E2636" s="2366"/>
      <c r="F2636" s="2367"/>
      <c r="G2636" s="2367"/>
      <c r="H2636" s="2349"/>
      <c r="I2636" s="1159" t="str">
        <f t="shared" si="83"/>
        <v>-</v>
      </c>
    </row>
    <row r="2637" spans="1:9">
      <c r="A2637" s="2357"/>
      <c r="B2637" s="1160" t="str">
        <f t="shared" si="82"/>
        <v/>
      </c>
      <c r="C2637" s="2374"/>
      <c r="D2637" s="2375"/>
      <c r="E2637" s="2366"/>
      <c r="F2637" s="2367"/>
      <c r="G2637" s="2367"/>
      <c r="H2637" s="2349"/>
      <c r="I2637" s="1159" t="str">
        <f t="shared" si="83"/>
        <v>-</v>
      </c>
    </row>
    <row r="2638" spans="1:9">
      <c r="A2638" s="2357"/>
      <c r="B2638" s="1160" t="str">
        <f t="shared" si="82"/>
        <v/>
      </c>
      <c r="C2638" s="2374"/>
      <c r="D2638" s="2375"/>
      <c r="E2638" s="2366"/>
      <c r="F2638" s="2367"/>
      <c r="G2638" s="2367"/>
      <c r="H2638" s="2349"/>
      <c r="I2638" s="1159" t="str">
        <f t="shared" si="83"/>
        <v>-</v>
      </c>
    </row>
    <row r="2639" spans="1:9">
      <c r="A2639" s="2357"/>
      <c r="B2639" s="1160" t="str">
        <f t="shared" si="82"/>
        <v/>
      </c>
      <c r="C2639" s="2374"/>
      <c r="D2639" s="2375"/>
      <c r="E2639" s="2366"/>
      <c r="F2639" s="2367"/>
      <c r="G2639" s="2367"/>
      <c r="H2639" s="2349"/>
      <c r="I2639" s="1159" t="str">
        <f t="shared" si="83"/>
        <v>-</v>
      </c>
    </row>
    <row r="2640" spans="1:9">
      <c r="A2640" s="2357"/>
      <c r="B2640" s="1160" t="str">
        <f t="shared" si="82"/>
        <v/>
      </c>
      <c r="C2640" s="2374"/>
      <c r="D2640" s="2375"/>
      <c r="E2640" s="2366"/>
      <c r="F2640" s="2367"/>
      <c r="G2640" s="2367"/>
      <c r="H2640" s="2349"/>
      <c r="I2640" s="1159" t="str">
        <f t="shared" si="83"/>
        <v>-</v>
      </c>
    </row>
    <row r="2641" spans="1:9">
      <c r="A2641" s="2357"/>
      <c r="B2641" s="1160" t="str">
        <f t="shared" si="82"/>
        <v/>
      </c>
      <c r="C2641" s="2374"/>
      <c r="D2641" s="2375"/>
      <c r="E2641" s="2366"/>
      <c r="F2641" s="2367"/>
      <c r="G2641" s="2367"/>
      <c r="H2641" s="2349"/>
      <c r="I2641" s="1159" t="str">
        <f t="shared" si="83"/>
        <v>-</v>
      </c>
    </row>
    <row r="2642" spans="1:9">
      <c r="A2642" s="2357"/>
      <c r="B2642" s="1160" t="str">
        <f t="shared" si="82"/>
        <v/>
      </c>
      <c r="C2642" s="2374"/>
      <c r="D2642" s="2375"/>
      <c r="E2642" s="2366"/>
      <c r="F2642" s="2367"/>
      <c r="G2642" s="2367"/>
      <c r="H2642" s="2349"/>
      <c r="I2642" s="1159" t="str">
        <f t="shared" si="83"/>
        <v>-</v>
      </c>
    </row>
    <row r="2643" spans="1:9">
      <c r="A2643" s="2357"/>
      <c r="B2643" s="1160" t="str">
        <f t="shared" si="82"/>
        <v/>
      </c>
      <c r="C2643" s="2374"/>
      <c r="D2643" s="2375"/>
      <c r="E2643" s="2366"/>
      <c r="F2643" s="2367"/>
      <c r="G2643" s="2367"/>
      <c r="H2643" s="2349"/>
      <c r="I2643" s="1159" t="str">
        <f t="shared" si="83"/>
        <v>-</v>
      </c>
    </row>
    <row r="2644" spans="1:9">
      <c r="A2644" s="2357"/>
      <c r="B2644" s="1160" t="str">
        <f t="shared" si="82"/>
        <v/>
      </c>
      <c r="C2644" s="2374"/>
      <c r="D2644" s="2375"/>
      <c r="E2644" s="2366"/>
      <c r="F2644" s="2367"/>
      <c r="G2644" s="2367"/>
      <c r="H2644" s="2349"/>
      <c r="I2644" s="1159" t="str">
        <f t="shared" si="83"/>
        <v>-</v>
      </c>
    </row>
    <row r="2645" spans="1:9">
      <c r="A2645" s="2357"/>
      <c r="B2645" s="1160" t="str">
        <f t="shared" si="82"/>
        <v/>
      </c>
      <c r="C2645" s="2374"/>
      <c r="D2645" s="2375"/>
      <c r="E2645" s="2366"/>
      <c r="F2645" s="2367"/>
      <c r="G2645" s="2367"/>
      <c r="H2645" s="2349"/>
      <c r="I2645" s="1159" t="str">
        <f t="shared" si="83"/>
        <v>-</v>
      </c>
    </row>
    <row r="2646" spans="1:9">
      <c r="A2646" s="2357"/>
      <c r="B2646" s="1160" t="str">
        <f t="shared" si="82"/>
        <v/>
      </c>
      <c r="C2646" s="2374"/>
      <c r="D2646" s="2375"/>
      <c r="E2646" s="2366"/>
      <c r="F2646" s="2367"/>
      <c r="G2646" s="2367"/>
      <c r="H2646" s="2349"/>
      <c r="I2646" s="1159" t="str">
        <f t="shared" si="83"/>
        <v>-</v>
      </c>
    </row>
    <row r="2647" spans="1:9">
      <c r="A2647" s="2357"/>
      <c r="B2647" s="1160" t="str">
        <f t="shared" si="82"/>
        <v/>
      </c>
      <c r="C2647" s="2374"/>
      <c r="D2647" s="2375"/>
      <c r="E2647" s="2366"/>
      <c r="F2647" s="2367"/>
      <c r="G2647" s="2367"/>
      <c r="H2647" s="2349"/>
      <c r="I2647" s="1159" t="str">
        <f t="shared" si="83"/>
        <v>-</v>
      </c>
    </row>
    <row r="2648" spans="1:9">
      <c r="A2648" s="2357"/>
      <c r="B2648" s="1160" t="str">
        <f t="shared" si="82"/>
        <v/>
      </c>
      <c r="C2648" s="2374"/>
      <c r="D2648" s="2375"/>
      <c r="E2648" s="2366"/>
      <c r="F2648" s="2367"/>
      <c r="G2648" s="2367"/>
      <c r="H2648" s="2349"/>
      <c r="I2648" s="1159" t="str">
        <f t="shared" si="83"/>
        <v>-</v>
      </c>
    </row>
    <row r="2649" spans="1:9">
      <c r="A2649" s="2357"/>
      <c r="B2649" s="1160" t="str">
        <f t="shared" si="82"/>
        <v/>
      </c>
      <c r="C2649" s="2374"/>
      <c r="D2649" s="2375"/>
      <c r="E2649" s="2366"/>
      <c r="F2649" s="2367"/>
      <c r="G2649" s="2367"/>
      <c r="H2649" s="2349"/>
      <c r="I2649" s="1159" t="str">
        <f t="shared" si="83"/>
        <v>-</v>
      </c>
    </row>
    <row r="2650" spans="1:9">
      <c r="A2650" s="2357"/>
      <c r="B2650" s="1160" t="str">
        <f t="shared" si="82"/>
        <v/>
      </c>
      <c r="C2650" s="2374"/>
      <c r="D2650" s="2375"/>
      <c r="E2650" s="2366"/>
      <c r="F2650" s="2367"/>
      <c r="G2650" s="2367"/>
      <c r="H2650" s="2349"/>
      <c r="I2650" s="1159" t="str">
        <f t="shared" si="83"/>
        <v>-</v>
      </c>
    </row>
    <row r="2651" spans="1:9">
      <c r="A2651" s="2357"/>
      <c r="B2651" s="1160" t="str">
        <f t="shared" si="82"/>
        <v/>
      </c>
      <c r="C2651" s="2374"/>
      <c r="D2651" s="2375"/>
      <c r="E2651" s="2366"/>
      <c r="F2651" s="2367"/>
      <c r="G2651" s="2367"/>
      <c r="H2651" s="2349"/>
      <c r="I2651" s="1159" t="str">
        <f t="shared" si="83"/>
        <v>-</v>
      </c>
    </row>
    <row r="2652" spans="1:9">
      <c r="A2652" s="2357"/>
      <c r="B2652" s="1160" t="str">
        <f t="shared" si="82"/>
        <v/>
      </c>
      <c r="C2652" s="2374"/>
      <c r="D2652" s="2375"/>
      <c r="E2652" s="2366"/>
      <c r="F2652" s="2367"/>
      <c r="G2652" s="2367"/>
      <c r="H2652" s="2349"/>
      <c r="I2652" s="1159" t="str">
        <f t="shared" si="83"/>
        <v>-</v>
      </c>
    </row>
    <row r="2653" spans="1:9">
      <c r="A2653" s="2357"/>
      <c r="B2653" s="1160" t="str">
        <f t="shared" si="82"/>
        <v/>
      </c>
      <c r="C2653" s="2374"/>
      <c r="D2653" s="2375"/>
      <c r="E2653" s="2366"/>
      <c r="F2653" s="2367"/>
      <c r="G2653" s="2367"/>
      <c r="H2653" s="2349"/>
      <c r="I2653" s="1159" t="str">
        <f t="shared" si="83"/>
        <v>-</v>
      </c>
    </row>
    <row r="2654" spans="1:9">
      <c r="A2654" s="2357"/>
      <c r="B2654" s="1160" t="str">
        <f t="shared" si="82"/>
        <v/>
      </c>
      <c r="C2654" s="2374"/>
      <c r="D2654" s="2375"/>
      <c r="E2654" s="2366"/>
      <c r="F2654" s="2367"/>
      <c r="G2654" s="2367"/>
      <c r="H2654" s="2349"/>
      <c r="I2654" s="1159" t="str">
        <f t="shared" si="83"/>
        <v>-</v>
      </c>
    </row>
    <row r="2655" spans="1:9">
      <c r="A2655" s="2357"/>
      <c r="B2655" s="1160" t="str">
        <f t="shared" si="82"/>
        <v/>
      </c>
      <c r="C2655" s="2374"/>
      <c r="D2655" s="2375"/>
      <c r="E2655" s="2366"/>
      <c r="F2655" s="2367"/>
      <c r="G2655" s="2367"/>
      <c r="H2655" s="2349"/>
      <c r="I2655" s="1159" t="str">
        <f t="shared" si="83"/>
        <v>-</v>
      </c>
    </row>
    <row r="2656" spans="1:9">
      <c r="A2656" s="2357"/>
      <c r="B2656" s="1160" t="str">
        <f t="shared" si="82"/>
        <v/>
      </c>
      <c r="C2656" s="2374"/>
      <c r="D2656" s="2375"/>
      <c r="E2656" s="2366"/>
      <c r="F2656" s="2367"/>
      <c r="G2656" s="2367"/>
      <c r="H2656" s="2349"/>
      <c r="I2656" s="1159" t="str">
        <f t="shared" si="83"/>
        <v>-</v>
      </c>
    </row>
    <row r="2657" spans="1:9">
      <c r="A2657" s="2357"/>
      <c r="B2657" s="1160" t="str">
        <f t="shared" si="82"/>
        <v/>
      </c>
      <c r="C2657" s="2374"/>
      <c r="D2657" s="2375"/>
      <c r="E2657" s="2366"/>
      <c r="F2657" s="2367"/>
      <c r="G2657" s="2367"/>
      <c r="H2657" s="2349"/>
      <c r="I2657" s="1159" t="str">
        <f t="shared" si="83"/>
        <v>-</v>
      </c>
    </row>
    <row r="2658" spans="1:9">
      <c r="A2658" s="2357"/>
      <c r="B2658" s="1160" t="str">
        <f t="shared" si="82"/>
        <v/>
      </c>
      <c r="C2658" s="2374"/>
      <c r="D2658" s="2375"/>
      <c r="E2658" s="2366"/>
      <c r="F2658" s="2367"/>
      <c r="G2658" s="2367"/>
      <c r="H2658" s="2349"/>
      <c r="I2658" s="1159" t="str">
        <f t="shared" si="83"/>
        <v>-</v>
      </c>
    </row>
    <row r="2659" spans="1:9">
      <c r="A2659" s="2357"/>
      <c r="B2659" s="1160" t="str">
        <f t="shared" si="82"/>
        <v/>
      </c>
      <c r="C2659" s="2374"/>
      <c r="D2659" s="2375"/>
      <c r="E2659" s="2366"/>
      <c r="F2659" s="2367"/>
      <c r="G2659" s="2367"/>
      <c r="H2659" s="2349"/>
      <c r="I2659" s="1159" t="str">
        <f t="shared" si="83"/>
        <v>-</v>
      </c>
    </row>
    <row r="2660" spans="1:9">
      <c r="A2660" s="2357"/>
      <c r="B2660" s="1160" t="str">
        <f t="shared" si="82"/>
        <v/>
      </c>
      <c r="C2660" s="2374"/>
      <c r="D2660" s="2375"/>
      <c r="E2660" s="2366"/>
      <c r="F2660" s="2367"/>
      <c r="G2660" s="2367"/>
      <c r="H2660" s="2349"/>
      <c r="I2660" s="1159" t="str">
        <f t="shared" si="83"/>
        <v>-</v>
      </c>
    </row>
    <row r="2661" spans="1:9">
      <c r="A2661" s="2357"/>
      <c r="B2661" s="1160" t="str">
        <f t="shared" si="82"/>
        <v/>
      </c>
      <c r="C2661" s="2374"/>
      <c r="D2661" s="2375"/>
      <c r="E2661" s="2366"/>
      <c r="F2661" s="2367"/>
      <c r="G2661" s="2367"/>
      <c r="H2661" s="2349"/>
      <c r="I2661" s="1159" t="str">
        <f t="shared" si="83"/>
        <v>-</v>
      </c>
    </row>
    <row r="2662" spans="1:9">
      <c r="A2662" s="2357"/>
      <c r="B2662" s="1160" t="str">
        <f t="shared" si="82"/>
        <v/>
      </c>
      <c r="C2662" s="2374"/>
      <c r="D2662" s="2375"/>
      <c r="E2662" s="2366"/>
      <c r="F2662" s="2367"/>
      <c r="G2662" s="2367"/>
      <c r="H2662" s="2349"/>
      <c r="I2662" s="1159" t="str">
        <f t="shared" si="83"/>
        <v>-</v>
      </c>
    </row>
    <row r="2663" spans="1:9">
      <c r="A2663" s="2357"/>
      <c r="B2663" s="1160" t="str">
        <f t="shared" si="82"/>
        <v/>
      </c>
      <c r="C2663" s="2374"/>
      <c r="D2663" s="2375"/>
      <c r="E2663" s="2366"/>
      <c r="F2663" s="2367"/>
      <c r="G2663" s="2367"/>
      <c r="H2663" s="2349"/>
      <c r="I2663" s="1159" t="str">
        <f t="shared" si="83"/>
        <v>-</v>
      </c>
    </row>
    <row r="2664" spans="1:9">
      <c r="A2664" s="2357"/>
      <c r="B2664" s="1160" t="str">
        <f t="shared" si="82"/>
        <v/>
      </c>
      <c r="C2664" s="2374"/>
      <c r="D2664" s="2375"/>
      <c r="E2664" s="2366"/>
      <c r="F2664" s="2367"/>
      <c r="G2664" s="2367"/>
      <c r="H2664" s="2349"/>
      <c r="I2664" s="1159" t="str">
        <f t="shared" si="83"/>
        <v>-</v>
      </c>
    </row>
    <row r="2665" spans="1:9">
      <c r="A2665" s="2357"/>
      <c r="B2665" s="1160" t="str">
        <f t="shared" si="82"/>
        <v/>
      </c>
      <c r="C2665" s="2374"/>
      <c r="D2665" s="2375"/>
      <c r="E2665" s="2366"/>
      <c r="F2665" s="2367"/>
      <c r="G2665" s="2367"/>
      <c r="H2665" s="2349"/>
      <c r="I2665" s="1159" t="str">
        <f t="shared" si="83"/>
        <v>-</v>
      </c>
    </row>
    <row r="2666" spans="1:9">
      <c r="A2666" s="2357"/>
      <c r="B2666" s="1160" t="str">
        <f t="shared" si="82"/>
        <v/>
      </c>
      <c r="C2666" s="2374"/>
      <c r="D2666" s="2375"/>
      <c r="E2666" s="2366"/>
      <c r="F2666" s="2367"/>
      <c r="G2666" s="2367"/>
      <c r="H2666" s="2349"/>
      <c r="I2666" s="1159" t="str">
        <f t="shared" si="83"/>
        <v>-</v>
      </c>
    </row>
    <row r="2667" spans="1:9">
      <c r="A2667" s="2357"/>
      <c r="B2667" s="1160" t="str">
        <f t="shared" si="82"/>
        <v/>
      </c>
      <c r="C2667" s="2374"/>
      <c r="D2667" s="2375"/>
      <c r="E2667" s="2366"/>
      <c r="F2667" s="2367"/>
      <c r="G2667" s="2367"/>
      <c r="H2667" s="2349"/>
      <c r="I2667" s="1159" t="str">
        <f t="shared" si="83"/>
        <v>-</v>
      </c>
    </row>
    <row r="2668" spans="1:9">
      <c r="A2668" s="2357"/>
      <c r="B2668" s="1160" t="str">
        <f t="shared" si="82"/>
        <v/>
      </c>
      <c r="C2668" s="2374"/>
      <c r="D2668" s="2375"/>
      <c r="E2668" s="2366"/>
      <c r="F2668" s="2367"/>
      <c r="G2668" s="2367"/>
      <c r="H2668" s="2349"/>
      <c r="I2668" s="1159" t="str">
        <f t="shared" si="83"/>
        <v>-</v>
      </c>
    </row>
    <row r="2669" spans="1:9">
      <c r="A2669" s="2357"/>
      <c r="B2669" s="1160" t="str">
        <f t="shared" ref="B2669:B2732" si="84">IFERROR(INDEX(ProjectName,MATCH(A2669,ProjectRef,0),1),"")</f>
        <v/>
      </c>
      <c r="C2669" s="2374"/>
      <c r="D2669" s="2375"/>
      <c r="E2669" s="2366"/>
      <c r="F2669" s="2367"/>
      <c r="G2669" s="2367"/>
      <c r="H2669" s="2349"/>
      <c r="I2669" s="1159" t="str">
        <f t="shared" ref="I2669:I2732" si="85">CONCATENATE(C2669,"-",D2669)</f>
        <v>-</v>
      </c>
    </row>
    <row r="2670" spans="1:9">
      <c r="A2670" s="2357"/>
      <c r="B2670" s="1160" t="str">
        <f t="shared" si="84"/>
        <v/>
      </c>
      <c r="C2670" s="2374"/>
      <c r="D2670" s="2375"/>
      <c r="E2670" s="2366"/>
      <c r="F2670" s="2367"/>
      <c r="G2670" s="2367"/>
      <c r="H2670" s="2349"/>
      <c r="I2670" s="1159" t="str">
        <f t="shared" si="85"/>
        <v>-</v>
      </c>
    </row>
    <row r="2671" spans="1:9">
      <c r="A2671" s="2357"/>
      <c r="B2671" s="1160" t="str">
        <f t="shared" si="84"/>
        <v/>
      </c>
      <c r="C2671" s="2374"/>
      <c r="D2671" s="2375"/>
      <c r="E2671" s="2366"/>
      <c r="F2671" s="2367"/>
      <c r="G2671" s="2367"/>
      <c r="H2671" s="2349"/>
      <c r="I2671" s="1159" t="str">
        <f t="shared" si="85"/>
        <v>-</v>
      </c>
    </row>
    <row r="2672" spans="1:9">
      <c r="A2672" s="2357"/>
      <c r="B2672" s="1160" t="str">
        <f t="shared" si="84"/>
        <v/>
      </c>
      <c r="C2672" s="2374"/>
      <c r="D2672" s="2375"/>
      <c r="E2672" s="2366"/>
      <c r="F2672" s="2367"/>
      <c r="G2672" s="2367"/>
      <c r="H2672" s="2349"/>
      <c r="I2672" s="1159" t="str">
        <f t="shared" si="85"/>
        <v>-</v>
      </c>
    </row>
    <row r="2673" spans="1:9">
      <c r="A2673" s="2357"/>
      <c r="B2673" s="1160" t="str">
        <f t="shared" si="84"/>
        <v/>
      </c>
      <c r="C2673" s="2374"/>
      <c r="D2673" s="2375"/>
      <c r="E2673" s="2366"/>
      <c r="F2673" s="2367"/>
      <c r="G2673" s="2367"/>
      <c r="H2673" s="2349"/>
      <c r="I2673" s="1159" t="str">
        <f t="shared" si="85"/>
        <v>-</v>
      </c>
    </row>
    <row r="2674" spans="1:9">
      <c r="A2674" s="2357"/>
      <c r="B2674" s="1160" t="str">
        <f t="shared" si="84"/>
        <v/>
      </c>
      <c r="C2674" s="2374"/>
      <c r="D2674" s="2375"/>
      <c r="E2674" s="2366"/>
      <c r="F2674" s="2367"/>
      <c r="G2674" s="2367"/>
      <c r="H2674" s="2349"/>
      <c r="I2674" s="1159" t="str">
        <f t="shared" si="85"/>
        <v>-</v>
      </c>
    </row>
    <row r="2675" spans="1:9">
      <c r="A2675" s="2357"/>
      <c r="B2675" s="1160" t="str">
        <f t="shared" si="84"/>
        <v/>
      </c>
      <c r="C2675" s="2374"/>
      <c r="D2675" s="2375"/>
      <c r="E2675" s="2366"/>
      <c r="F2675" s="2367"/>
      <c r="G2675" s="2367"/>
      <c r="H2675" s="2349"/>
      <c r="I2675" s="1159" t="str">
        <f t="shared" si="85"/>
        <v>-</v>
      </c>
    </row>
    <row r="2676" spans="1:9">
      <c r="A2676" s="2357"/>
      <c r="B2676" s="1160" t="str">
        <f t="shared" si="84"/>
        <v/>
      </c>
      <c r="C2676" s="2374"/>
      <c r="D2676" s="2375"/>
      <c r="E2676" s="2366"/>
      <c r="F2676" s="2367"/>
      <c r="G2676" s="2367"/>
      <c r="H2676" s="2349"/>
      <c r="I2676" s="1159" t="str">
        <f t="shared" si="85"/>
        <v>-</v>
      </c>
    </row>
    <row r="2677" spans="1:9">
      <c r="A2677" s="2357"/>
      <c r="B2677" s="1160" t="str">
        <f t="shared" si="84"/>
        <v/>
      </c>
      <c r="C2677" s="2374"/>
      <c r="D2677" s="2375"/>
      <c r="E2677" s="2366"/>
      <c r="F2677" s="2367"/>
      <c r="G2677" s="2367"/>
      <c r="H2677" s="2349"/>
      <c r="I2677" s="1159" t="str">
        <f t="shared" si="85"/>
        <v>-</v>
      </c>
    </row>
    <row r="2678" spans="1:9">
      <c r="A2678" s="2357"/>
      <c r="B2678" s="1160" t="str">
        <f t="shared" si="84"/>
        <v/>
      </c>
      <c r="C2678" s="2374"/>
      <c r="D2678" s="2375"/>
      <c r="E2678" s="2366"/>
      <c r="F2678" s="2367"/>
      <c r="G2678" s="2367"/>
      <c r="H2678" s="2349"/>
      <c r="I2678" s="1159" t="str">
        <f t="shared" si="85"/>
        <v>-</v>
      </c>
    </row>
    <row r="2679" spans="1:9">
      <c r="A2679" s="2357"/>
      <c r="B2679" s="1160" t="str">
        <f t="shared" si="84"/>
        <v/>
      </c>
      <c r="C2679" s="2374"/>
      <c r="D2679" s="2375"/>
      <c r="E2679" s="2366"/>
      <c r="F2679" s="2367"/>
      <c r="G2679" s="2367"/>
      <c r="H2679" s="2349"/>
      <c r="I2679" s="1159" t="str">
        <f t="shared" si="85"/>
        <v>-</v>
      </c>
    </row>
    <row r="2680" spans="1:9">
      <c r="A2680" s="2357"/>
      <c r="B2680" s="1160" t="str">
        <f t="shared" si="84"/>
        <v/>
      </c>
      <c r="C2680" s="2374"/>
      <c r="D2680" s="2375"/>
      <c r="E2680" s="2366"/>
      <c r="F2680" s="2367"/>
      <c r="G2680" s="2367"/>
      <c r="H2680" s="2349"/>
      <c r="I2680" s="1159" t="str">
        <f t="shared" si="85"/>
        <v>-</v>
      </c>
    </row>
    <row r="2681" spans="1:9">
      <c r="A2681" s="2357"/>
      <c r="B2681" s="1160" t="str">
        <f t="shared" si="84"/>
        <v/>
      </c>
      <c r="C2681" s="2374"/>
      <c r="D2681" s="2375"/>
      <c r="E2681" s="2366"/>
      <c r="F2681" s="2367"/>
      <c r="G2681" s="2367"/>
      <c r="H2681" s="2349"/>
      <c r="I2681" s="1159" t="str">
        <f t="shared" si="85"/>
        <v>-</v>
      </c>
    </row>
    <row r="2682" spans="1:9">
      <c r="A2682" s="2357"/>
      <c r="B2682" s="1160" t="str">
        <f t="shared" si="84"/>
        <v/>
      </c>
      <c r="C2682" s="2374"/>
      <c r="D2682" s="2375"/>
      <c r="E2682" s="2366"/>
      <c r="F2682" s="2367"/>
      <c r="G2682" s="2367"/>
      <c r="H2682" s="2349"/>
      <c r="I2682" s="1159" t="str">
        <f t="shared" si="85"/>
        <v>-</v>
      </c>
    </row>
    <row r="2683" spans="1:9">
      <c r="A2683" s="2357"/>
      <c r="B2683" s="1160" t="str">
        <f t="shared" si="84"/>
        <v/>
      </c>
      <c r="C2683" s="2374"/>
      <c r="D2683" s="2375"/>
      <c r="E2683" s="2366"/>
      <c r="F2683" s="2367"/>
      <c r="G2683" s="2367"/>
      <c r="H2683" s="2349"/>
      <c r="I2683" s="1159" t="str">
        <f t="shared" si="85"/>
        <v>-</v>
      </c>
    </row>
    <row r="2684" spans="1:9">
      <c r="A2684" s="2357"/>
      <c r="B2684" s="1160" t="str">
        <f t="shared" si="84"/>
        <v/>
      </c>
      <c r="C2684" s="2374"/>
      <c r="D2684" s="2375"/>
      <c r="E2684" s="2366"/>
      <c r="F2684" s="2367"/>
      <c r="G2684" s="2367"/>
      <c r="H2684" s="2349"/>
      <c r="I2684" s="1159" t="str">
        <f t="shared" si="85"/>
        <v>-</v>
      </c>
    </row>
    <row r="2685" spans="1:9">
      <c r="A2685" s="2357"/>
      <c r="B2685" s="1160" t="str">
        <f t="shared" si="84"/>
        <v/>
      </c>
      <c r="C2685" s="2374"/>
      <c r="D2685" s="2375"/>
      <c r="E2685" s="2366"/>
      <c r="F2685" s="2367"/>
      <c r="G2685" s="2367"/>
      <c r="H2685" s="2349"/>
      <c r="I2685" s="1159" t="str">
        <f t="shared" si="85"/>
        <v>-</v>
      </c>
    </row>
    <row r="2686" spans="1:9">
      <c r="A2686" s="2357"/>
      <c r="B2686" s="1160" t="str">
        <f t="shared" si="84"/>
        <v/>
      </c>
      <c r="C2686" s="2374"/>
      <c r="D2686" s="2375"/>
      <c r="E2686" s="2366"/>
      <c r="F2686" s="2367"/>
      <c r="G2686" s="2367"/>
      <c r="H2686" s="2349"/>
      <c r="I2686" s="1159" t="str">
        <f t="shared" si="85"/>
        <v>-</v>
      </c>
    </row>
    <row r="2687" spans="1:9">
      <c r="A2687" s="2357"/>
      <c r="B2687" s="1160" t="str">
        <f t="shared" si="84"/>
        <v/>
      </c>
      <c r="C2687" s="2374"/>
      <c r="D2687" s="2375"/>
      <c r="E2687" s="2366"/>
      <c r="F2687" s="2367"/>
      <c r="G2687" s="2367"/>
      <c r="H2687" s="2349"/>
      <c r="I2687" s="1159" t="str">
        <f t="shared" si="85"/>
        <v>-</v>
      </c>
    </row>
    <row r="2688" spans="1:9">
      <c r="A2688" s="2357"/>
      <c r="B2688" s="1160" t="str">
        <f t="shared" si="84"/>
        <v/>
      </c>
      <c r="C2688" s="2374"/>
      <c r="D2688" s="2375"/>
      <c r="E2688" s="2366"/>
      <c r="F2688" s="2367"/>
      <c r="G2688" s="2367"/>
      <c r="H2688" s="2349"/>
      <c r="I2688" s="1159" t="str">
        <f t="shared" si="85"/>
        <v>-</v>
      </c>
    </row>
    <row r="2689" spans="1:9">
      <c r="A2689" s="2357"/>
      <c r="B2689" s="1160" t="str">
        <f t="shared" si="84"/>
        <v/>
      </c>
      <c r="C2689" s="2374"/>
      <c r="D2689" s="2375"/>
      <c r="E2689" s="2366"/>
      <c r="F2689" s="2367"/>
      <c r="G2689" s="2367"/>
      <c r="H2689" s="2349"/>
      <c r="I2689" s="1159" t="str">
        <f t="shared" si="85"/>
        <v>-</v>
      </c>
    </row>
    <row r="2690" spans="1:9">
      <c r="A2690" s="2357"/>
      <c r="B2690" s="1160" t="str">
        <f t="shared" si="84"/>
        <v/>
      </c>
      <c r="C2690" s="2374"/>
      <c r="D2690" s="2375"/>
      <c r="E2690" s="2366"/>
      <c r="F2690" s="2367"/>
      <c r="G2690" s="2367"/>
      <c r="H2690" s="2349"/>
      <c r="I2690" s="1159" t="str">
        <f t="shared" si="85"/>
        <v>-</v>
      </c>
    </row>
    <row r="2691" spans="1:9">
      <c r="A2691" s="2357"/>
      <c r="B2691" s="1160" t="str">
        <f t="shared" si="84"/>
        <v/>
      </c>
      <c r="C2691" s="2374"/>
      <c r="D2691" s="2375"/>
      <c r="E2691" s="2366"/>
      <c r="F2691" s="2367"/>
      <c r="G2691" s="2367"/>
      <c r="H2691" s="2349"/>
      <c r="I2691" s="1159" t="str">
        <f t="shared" si="85"/>
        <v>-</v>
      </c>
    </row>
    <row r="2692" spans="1:9">
      <c r="A2692" s="2357"/>
      <c r="B2692" s="1160" t="str">
        <f t="shared" si="84"/>
        <v/>
      </c>
      <c r="C2692" s="2374"/>
      <c r="D2692" s="2375"/>
      <c r="E2692" s="2366"/>
      <c r="F2692" s="2367"/>
      <c r="G2692" s="2367"/>
      <c r="H2692" s="2349"/>
      <c r="I2692" s="1159" t="str">
        <f t="shared" si="85"/>
        <v>-</v>
      </c>
    </row>
    <row r="2693" spans="1:9">
      <c r="A2693" s="2357"/>
      <c r="B2693" s="1160" t="str">
        <f t="shared" si="84"/>
        <v/>
      </c>
      <c r="C2693" s="2374"/>
      <c r="D2693" s="2375"/>
      <c r="E2693" s="2366"/>
      <c r="F2693" s="2367"/>
      <c r="G2693" s="2367"/>
      <c r="H2693" s="2349"/>
      <c r="I2693" s="1159" t="str">
        <f t="shared" si="85"/>
        <v>-</v>
      </c>
    </row>
    <row r="2694" spans="1:9">
      <c r="A2694" s="2357"/>
      <c r="B2694" s="1160" t="str">
        <f t="shared" si="84"/>
        <v/>
      </c>
      <c r="C2694" s="2374"/>
      <c r="D2694" s="2375"/>
      <c r="E2694" s="2366"/>
      <c r="F2694" s="2367"/>
      <c r="G2694" s="2367"/>
      <c r="H2694" s="2349"/>
      <c r="I2694" s="1159" t="str">
        <f t="shared" si="85"/>
        <v>-</v>
      </c>
    </row>
    <row r="2695" spans="1:9">
      <c r="A2695" s="2357"/>
      <c r="B2695" s="1160" t="str">
        <f t="shared" si="84"/>
        <v/>
      </c>
      <c r="C2695" s="2374"/>
      <c r="D2695" s="2375"/>
      <c r="E2695" s="2366"/>
      <c r="F2695" s="2367"/>
      <c r="G2695" s="2367"/>
      <c r="H2695" s="2349"/>
      <c r="I2695" s="1159" t="str">
        <f t="shared" si="85"/>
        <v>-</v>
      </c>
    </row>
    <row r="2696" spans="1:9">
      <c r="A2696" s="2357"/>
      <c r="B2696" s="1160" t="str">
        <f t="shared" si="84"/>
        <v/>
      </c>
      <c r="C2696" s="2374"/>
      <c r="D2696" s="2375"/>
      <c r="E2696" s="2366"/>
      <c r="F2696" s="2367"/>
      <c r="G2696" s="2367"/>
      <c r="H2696" s="2349"/>
      <c r="I2696" s="1159" t="str">
        <f t="shared" si="85"/>
        <v>-</v>
      </c>
    </row>
    <row r="2697" spans="1:9">
      <c r="A2697" s="2357"/>
      <c r="B2697" s="1160" t="str">
        <f t="shared" si="84"/>
        <v/>
      </c>
      <c r="C2697" s="2374"/>
      <c r="D2697" s="2375"/>
      <c r="E2697" s="2366"/>
      <c r="F2697" s="2367"/>
      <c r="G2697" s="2367"/>
      <c r="H2697" s="2349"/>
      <c r="I2697" s="1159" t="str">
        <f t="shared" si="85"/>
        <v>-</v>
      </c>
    </row>
    <row r="2698" spans="1:9">
      <c r="A2698" s="2357"/>
      <c r="B2698" s="1160" t="str">
        <f t="shared" si="84"/>
        <v/>
      </c>
      <c r="C2698" s="2374"/>
      <c r="D2698" s="2375"/>
      <c r="E2698" s="2366"/>
      <c r="F2698" s="2367"/>
      <c r="G2698" s="2367"/>
      <c r="H2698" s="2349"/>
      <c r="I2698" s="1159" t="str">
        <f t="shared" si="85"/>
        <v>-</v>
      </c>
    </row>
    <row r="2699" spans="1:9">
      <c r="A2699" s="2357"/>
      <c r="B2699" s="1160" t="str">
        <f t="shared" si="84"/>
        <v/>
      </c>
      <c r="C2699" s="2374"/>
      <c r="D2699" s="2375"/>
      <c r="E2699" s="2366"/>
      <c r="F2699" s="2367"/>
      <c r="G2699" s="2367"/>
      <c r="H2699" s="2349"/>
      <c r="I2699" s="1159" t="str">
        <f t="shared" si="85"/>
        <v>-</v>
      </c>
    </row>
    <row r="2700" spans="1:9">
      <c r="A2700" s="2357"/>
      <c r="B2700" s="1160" t="str">
        <f t="shared" si="84"/>
        <v/>
      </c>
      <c r="C2700" s="2374"/>
      <c r="D2700" s="2375"/>
      <c r="E2700" s="2366"/>
      <c r="F2700" s="2367"/>
      <c r="G2700" s="2367"/>
      <c r="H2700" s="2349"/>
      <c r="I2700" s="1159" t="str">
        <f t="shared" si="85"/>
        <v>-</v>
      </c>
    </row>
    <row r="2701" spans="1:9">
      <c r="A2701" s="2357"/>
      <c r="B2701" s="1160" t="str">
        <f t="shared" si="84"/>
        <v/>
      </c>
      <c r="C2701" s="2374"/>
      <c r="D2701" s="2375"/>
      <c r="E2701" s="2366"/>
      <c r="F2701" s="2367"/>
      <c r="G2701" s="2367"/>
      <c r="H2701" s="2349"/>
      <c r="I2701" s="1159" t="str">
        <f t="shared" si="85"/>
        <v>-</v>
      </c>
    </row>
    <row r="2702" spans="1:9">
      <c r="A2702" s="2357"/>
      <c r="B2702" s="1160" t="str">
        <f t="shared" si="84"/>
        <v/>
      </c>
      <c r="C2702" s="2374"/>
      <c r="D2702" s="2375"/>
      <c r="E2702" s="2366"/>
      <c r="F2702" s="2367"/>
      <c r="G2702" s="2367"/>
      <c r="H2702" s="2349"/>
      <c r="I2702" s="1159" t="str">
        <f t="shared" si="85"/>
        <v>-</v>
      </c>
    </row>
    <row r="2703" spans="1:9">
      <c r="A2703" s="2357"/>
      <c r="B2703" s="1160" t="str">
        <f t="shared" si="84"/>
        <v/>
      </c>
      <c r="C2703" s="2374"/>
      <c r="D2703" s="2375"/>
      <c r="E2703" s="2366"/>
      <c r="F2703" s="2367"/>
      <c r="G2703" s="2367"/>
      <c r="H2703" s="2349"/>
      <c r="I2703" s="1159" t="str">
        <f t="shared" si="85"/>
        <v>-</v>
      </c>
    </row>
    <row r="2704" spans="1:9">
      <c r="A2704" s="2357"/>
      <c r="B2704" s="1160" t="str">
        <f t="shared" si="84"/>
        <v/>
      </c>
      <c r="C2704" s="2374"/>
      <c r="D2704" s="2375"/>
      <c r="E2704" s="2366"/>
      <c r="F2704" s="2367"/>
      <c r="G2704" s="2367"/>
      <c r="H2704" s="2349"/>
      <c r="I2704" s="1159" t="str">
        <f t="shared" si="85"/>
        <v>-</v>
      </c>
    </row>
    <row r="2705" spans="1:9">
      <c r="A2705" s="2357"/>
      <c r="B2705" s="1160" t="str">
        <f t="shared" si="84"/>
        <v/>
      </c>
      <c r="C2705" s="2374"/>
      <c r="D2705" s="2375"/>
      <c r="E2705" s="2366"/>
      <c r="F2705" s="2367"/>
      <c r="G2705" s="2367"/>
      <c r="H2705" s="2349"/>
      <c r="I2705" s="1159" t="str">
        <f t="shared" si="85"/>
        <v>-</v>
      </c>
    </row>
    <row r="2706" spans="1:9">
      <c r="A2706" s="2357"/>
      <c r="B2706" s="1160" t="str">
        <f t="shared" si="84"/>
        <v/>
      </c>
      <c r="C2706" s="2374"/>
      <c r="D2706" s="2375"/>
      <c r="E2706" s="2366"/>
      <c r="F2706" s="2367"/>
      <c r="G2706" s="2367"/>
      <c r="H2706" s="2349"/>
      <c r="I2706" s="1159" t="str">
        <f t="shared" si="85"/>
        <v>-</v>
      </c>
    </row>
    <row r="2707" spans="1:9">
      <c r="A2707" s="2357"/>
      <c r="B2707" s="1160" t="str">
        <f t="shared" si="84"/>
        <v/>
      </c>
      <c r="C2707" s="2374"/>
      <c r="D2707" s="2375"/>
      <c r="E2707" s="2366"/>
      <c r="F2707" s="2367"/>
      <c r="G2707" s="2367"/>
      <c r="H2707" s="2349"/>
      <c r="I2707" s="1159" t="str">
        <f t="shared" si="85"/>
        <v>-</v>
      </c>
    </row>
    <row r="2708" spans="1:9">
      <c r="A2708" s="2357"/>
      <c r="B2708" s="1160" t="str">
        <f t="shared" si="84"/>
        <v/>
      </c>
      <c r="C2708" s="2374"/>
      <c r="D2708" s="2375"/>
      <c r="E2708" s="2366"/>
      <c r="F2708" s="2367"/>
      <c r="G2708" s="2367"/>
      <c r="H2708" s="2349"/>
      <c r="I2708" s="1159" t="str">
        <f t="shared" si="85"/>
        <v>-</v>
      </c>
    </row>
    <row r="2709" spans="1:9">
      <c r="A2709" s="2357"/>
      <c r="B2709" s="1160" t="str">
        <f t="shared" si="84"/>
        <v/>
      </c>
      <c r="C2709" s="2374"/>
      <c r="D2709" s="2375"/>
      <c r="E2709" s="2366"/>
      <c r="F2709" s="2367"/>
      <c r="G2709" s="2367"/>
      <c r="H2709" s="2349"/>
      <c r="I2709" s="1159" t="str">
        <f t="shared" si="85"/>
        <v>-</v>
      </c>
    </row>
    <row r="2710" spans="1:9">
      <c r="A2710" s="2357"/>
      <c r="B2710" s="1160" t="str">
        <f t="shared" si="84"/>
        <v/>
      </c>
      <c r="C2710" s="2374"/>
      <c r="D2710" s="2375"/>
      <c r="E2710" s="2366"/>
      <c r="F2710" s="2367"/>
      <c r="G2710" s="2367"/>
      <c r="H2710" s="2349"/>
      <c r="I2710" s="1159" t="str">
        <f t="shared" si="85"/>
        <v>-</v>
      </c>
    </row>
    <row r="2711" spans="1:9">
      <c r="A2711" s="2357"/>
      <c r="B2711" s="1160" t="str">
        <f t="shared" si="84"/>
        <v/>
      </c>
      <c r="C2711" s="2374"/>
      <c r="D2711" s="2375"/>
      <c r="E2711" s="2366"/>
      <c r="F2711" s="2367"/>
      <c r="G2711" s="2367"/>
      <c r="H2711" s="2349"/>
      <c r="I2711" s="1159" t="str">
        <f t="shared" si="85"/>
        <v>-</v>
      </c>
    </row>
    <row r="2712" spans="1:9">
      <c r="A2712" s="2357"/>
      <c r="B2712" s="1160" t="str">
        <f t="shared" si="84"/>
        <v/>
      </c>
      <c r="C2712" s="2374"/>
      <c r="D2712" s="2375"/>
      <c r="E2712" s="2366"/>
      <c r="F2712" s="2367"/>
      <c r="G2712" s="2367"/>
      <c r="H2712" s="2349"/>
      <c r="I2712" s="1159" t="str">
        <f t="shared" si="85"/>
        <v>-</v>
      </c>
    </row>
    <row r="2713" spans="1:9">
      <c r="A2713" s="2357"/>
      <c r="B2713" s="1160" t="str">
        <f t="shared" si="84"/>
        <v/>
      </c>
      <c r="C2713" s="2374"/>
      <c r="D2713" s="2375"/>
      <c r="E2713" s="2366"/>
      <c r="F2713" s="2367"/>
      <c r="G2713" s="2367"/>
      <c r="H2713" s="2349"/>
      <c r="I2713" s="1159" t="str">
        <f t="shared" si="85"/>
        <v>-</v>
      </c>
    </row>
    <row r="2714" spans="1:9">
      <c r="A2714" s="2357"/>
      <c r="B2714" s="1160" t="str">
        <f t="shared" si="84"/>
        <v/>
      </c>
      <c r="C2714" s="2374"/>
      <c r="D2714" s="2375"/>
      <c r="E2714" s="2366"/>
      <c r="F2714" s="2367"/>
      <c r="G2714" s="2367"/>
      <c r="H2714" s="2349"/>
      <c r="I2714" s="1159" t="str">
        <f t="shared" si="85"/>
        <v>-</v>
      </c>
    </row>
    <row r="2715" spans="1:9">
      <c r="A2715" s="2357"/>
      <c r="B2715" s="1160" t="str">
        <f t="shared" si="84"/>
        <v/>
      </c>
      <c r="C2715" s="2374"/>
      <c r="D2715" s="2375"/>
      <c r="E2715" s="2366"/>
      <c r="F2715" s="2367"/>
      <c r="G2715" s="2367"/>
      <c r="H2715" s="2349"/>
      <c r="I2715" s="1159" t="str">
        <f t="shared" si="85"/>
        <v>-</v>
      </c>
    </row>
    <row r="2716" spans="1:9">
      <c r="A2716" s="2357"/>
      <c r="B2716" s="1160" t="str">
        <f t="shared" si="84"/>
        <v/>
      </c>
      <c r="C2716" s="2374"/>
      <c r="D2716" s="2375"/>
      <c r="E2716" s="2366"/>
      <c r="F2716" s="2367"/>
      <c r="G2716" s="2367"/>
      <c r="H2716" s="2349"/>
      <c r="I2716" s="1159" t="str">
        <f t="shared" si="85"/>
        <v>-</v>
      </c>
    </row>
    <row r="2717" spans="1:9">
      <c r="A2717" s="2357"/>
      <c r="B2717" s="1160" t="str">
        <f t="shared" si="84"/>
        <v/>
      </c>
      <c r="C2717" s="2374"/>
      <c r="D2717" s="2375"/>
      <c r="E2717" s="2366"/>
      <c r="F2717" s="2367"/>
      <c r="G2717" s="2367"/>
      <c r="H2717" s="2349"/>
      <c r="I2717" s="1159" t="str">
        <f t="shared" si="85"/>
        <v>-</v>
      </c>
    </row>
    <row r="2718" spans="1:9">
      <c r="A2718" s="2357"/>
      <c r="B2718" s="1160" t="str">
        <f t="shared" si="84"/>
        <v/>
      </c>
      <c r="C2718" s="2374"/>
      <c r="D2718" s="2375"/>
      <c r="E2718" s="2366"/>
      <c r="F2718" s="2367"/>
      <c r="G2718" s="2367"/>
      <c r="H2718" s="2349"/>
      <c r="I2718" s="1159" t="str">
        <f t="shared" si="85"/>
        <v>-</v>
      </c>
    </row>
    <row r="2719" spans="1:9">
      <c r="A2719" s="2357"/>
      <c r="B2719" s="1160" t="str">
        <f t="shared" si="84"/>
        <v/>
      </c>
      <c r="C2719" s="2374"/>
      <c r="D2719" s="2375"/>
      <c r="E2719" s="2366"/>
      <c r="F2719" s="2367"/>
      <c r="G2719" s="2367"/>
      <c r="H2719" s="2349"/>
      <c r="I2719" s="1159" t="str">
        <f t="shared" si="85"/>
        <v>-</v>
      </c>
    </row>
    <row r="2720" spans="1:9">
      <c r="A2720" s="2357"/>
      <c r="B2720" s="1160" t="str">
        <f t="shared" si="84"/>
        <v/>
      </c>
      <c r="C2720" s="2374"/>
      <c r="D2720" s="2375"/>
      <c r="E2720" s="2366"/>
      <c r="F2720" s="2367"/>
      <c r="G2720" s="2367"/>
      <c r="H2720" s="2349"/>
      <c r="I2720" s="1159" t="str">
        <f t="shared" si="85"/>
        <v>-</v>
      </c>
    </row>
    <row r="2721" spans="1:9">
      <c r="A2721" s="2357"/>
      <c r="B2721" s="1160" t="str">
        <f t="shared" si="84"/>
        <v/>
      </c>
      <c r="C2721" s="2374"/>
      <c r="D2721" s="2375"/>
      <c r="E2721" s="2366"/>
      <c r="F2721" s="2367"/>
      <c r="G2721" s="2367"/>
      <c r="H2721" s="2349"/>
      <c r="I2721" s="1159" t="str">
        <f t="shared" si="85"/>
        <v>-</v>
      </c>
    </row>
    <row r="2722" spans="1:9">
      <c r="A2722" s="2357"/>
      <c r="B2722" s="1160" t="str">
        <f t="shared" si="84"/>
        <v/>
      </c>
      <c r="C2722" s="2374"/>
      <c r="D2722" s="2375"/>
      <c r="E2722" s="2366"/>
      <c r="F2722" s="2367"/>
      <c r="G2722" s="2367"/>
      <c r="H2722" s="2349"/>
      <c r="I2722" s="1159" t="str">
        <f t="shared" si="85"/>
        <v>-</v>
      </c>
    </row>
    <row r="2723" spans="1:9">
      <c r="A2723" s="2357"/>
      <c r="B2723" s="1160" t="str">
        <f t="shared" si="84"/>
        <v/>
      </c>
      <c r="C2723" s="2374"/>
      <c r="D2723" s="2375"/>
      <c r="E2723" s="2366"/>
      <c r="F2723" s="2367"/>
      <c r="G2723" s="2367"/>
      <c r="H2723" s="2349"/>
      <c r="I2723" s="1159" t="str">
        <f t="shared" si="85"/>
        <v>-</v>
      </c>
    </row>
    <row r="2724" spans="1:9">
      <c r="A2724" s="2357"/>
      <c r="B2724" s="1160" t="str">
        <f t="shared" si="84"/>
        <v/>
      </c>
      <c r="C2724" s="2374"/>
      <c r="D2724" s="2375"/>
      <c r="E2724" s="2366"/>
      <c r="F2724" s="2367"/>
      <c r="G2724" s="2367"/>
      <c r="H2724" s="2349"/>
      <c r="I2724" s="1159" t="str">
        <f t="shared" si="85"/>
        <v>-</v>
      </c>
    </row>
    <row r="2725" spans="1:9">
      <c r="A2725" s="2357"/>
      <c r="B2725" s="1160" t="str">
        <f t="shared" si="84"/>
        <v/>
      </c>
      <c r="C2725" s="2374"/>
      <c r="D2725" s="2375"/>
      <c r="E2725" s="2366"/>
      <c r="F2725" s="2367"/>
      <c r="G2725" s="2367"/>
      <c r="H2725" s="2349"/>
      <c r="I2725" s="1159" t="str">
        <f t="shared" si="85"/>
        <v>-</v>
      </c>
    </row>
    <row r="2726" spans="1:9">
      <c r="A2726" s="2357"/>
      <c r="B2726" s="1160" t="str">
        <f t="shared" si="84"/>
        <v/>
      </c>
      <c r="C2726" s="2374"/>
      <c r="D2726" s="2375"/>
      <c r="E2726" s="2366"/>
      <c r="F2726" s="2367"/>
      <c r="G2726" s="2367"/>
      <c r="H2726" s="2349"/>
      <c r="I2726" s="1159" t="str">
        <f t="shared" si="85"/>
        <v>-</v>
      </c>
    </row>
    <row r="2727" spans="1:9">
      <c r="A2727" s="2357"/>
      <c r="B2727" s="1160" t="str">
        <f t="shared" si="84"/>
        <v/>
      </c>
      <c r="C2727" s="2374"/>
      <c r="D2727" s="2375"/>
      <c r="E2727" s="2366"/>
      <c r="F2727" s="2367"/>
      <c r="G2727" s="2367"/>
      <c r="H2727" s="2349"/>
      <c r="I2727" s="1159" t="str">
        <f t="shared" si="85"/>
        <v>-</v>
      </c>
    </row>
    <row r="2728" spans="1:9">
      <c r="A2728" s="2357"/>
      <c r="B2728" s="1160" t="str">
        <f t="shared" si="84"/>
        <v/>
      </c>
      <c r="C2728" s="2374"/>
      <c r="D2728" s="2375"/>
      <c r="E2728" s="2366"/>
      <c r="F2728" s="2367"/>
      <c r="G2728" s="2367"/>
      <c r="H2728" s="2349"/>
      <c r="I2728" s="1159" t="str">
        <f t="shared" si="85"/>
        <v>-</v>
      </c>
    </row>
    <row r="2729" spans="1:9">
      <c r="A2729" s="2357"/>
      <c r="B2729" s="1160" t="str">
        <f t="shared" si="84"/>
        <v/>
      </c>
      <c r="C2729" s="2374"/>
      <c r="D2729" s="2375"/>
      <c r="E2729" s="2366"/>
      <c r="F2729" s="2367"/>
      <c r="G2729" s="2367"/>
      <c r="H2729" s="2349"/>
      <c r="I2729" s="1159" t="str">
        <f t="shared" si="85"/>
        <v>-</v>
      </c>
    </row>
    <row r="2730" spans="1:9">
      <c r="A2730" s="2357"/>
      <c r="B2730" s="1160" t="str">
        <f t="shared" si="84"/>
        <v/>
      </c>
      <c r="C2730" s="2374"/>
      <c r="D2730" s="2375"/>
      <c r="E2730" s="2366"/>
      <c r="F2730" s="2367"/>
      <c r="G2730" s="2367"/>
      <c r="H2730" s="2349"/>
      <c r="I2730" s="1159" t="str">
        <f t="shared" si="85"/>
        <v>-</v>
      </c>
    </row>
    <row r="2731" spans="1:9">
      <c r="A2731" s="2357"/>
      <c r="B2731" s="1160" t="str">
        <f t="shared" si="84"/>
        <v/>
      </c>
      <c r="C2731" s="2374"/>
      <c r="D2731" s="2375"/>
      <c r="E2731" s="2366"/>
      <c r="F2731" s="2367"/>
      <c r="G2731" s="2367"/>
      <c r="H2731" s="2349"/>
      <c r="I2731" s="1159" t="str">
        <f t="shared" si="85"/>
        <v>-</v>
      </c>
    </row>
    <row r="2732" spans="1:9">
      <c r="A2732" s="2357"/>
      <c r="B2732" s="1160" t="str">
        <f t="shared" si="84"/>
        <v/>
      </c>
      <c r="C2732" s="2374"/>
      <c r="D2732" s="2375"/>
      <c r="E2732" s="2366"/>
      <c r="F2732" s="2367"/>
      <c r="G2732" s="2367"/>
      <c r="H2732" s="2349"/>
      <c r="I2732" s="1159" t="str">
        <f t="shared" si="85"/>
        <v>-</v>
      </c>
    </row>
    <row r="2733" spans="1:9">
      <c r="A2733" s="2357"/>
      <c r="B2733" s="1160" t="str">
        <f t="shared" ref="B2733:B2796" si="86">IFERROR(INDEX(ProjectName,MATCH(A2733,ProjectRef,0),1),"")</f>
        <v/>
      </c>
      <c r="C2733" s="2374"/>
      <c r="D2733" s="2375"/>
      <c r="E2733" s="2366"/>
      <c r="F2733" s="2367"/>
      <c r="G2733" s="2367"/>
      <c r="H2733" s="2349"/>
      <c r="I2733" s="1159" t="str">
        <f t="shared" ref="I2733:I2796" si="87">CONCATENATE(C2733,"-",D2733)</f>
        <v>-</v>
      </c>
    </row>
    <row r="2734" spans="1:9">
      <c r="A2734" s="2357"/>
      <c r="B2734" s="1160" t="str">
        <f t="shared" si="86"/>
        <v/>
      </c>
      <c r="C2734" s="2374"/>
      <c r="D2734" s="2375"/>
      <c r="E2734" s="2366"/>
      <c r="F2734" s="2367"/>
      <c r="G2734" s="2367"/>
      <c r="H2734" s="2349"/>
      <c r="I2734" s="1159" t="str">
        <f t="shared" si="87"/>
        <v>-</v>
      </c>
    </row>
    <row r="2735" spans="1:9">
      <c r="A2735" s="2357"/>
      <c r="B2735" s="1160" t="str">
        <f t="shared" si="86"/>
        <v/>
      </c>
      <c r="C2735" s="2374"/>
      <c r="D2735" s="2375"/>
      <c r="E2735" s="2366"/>
      <c r="F2735" s="2367"/>
      <c r="G2735" s="2367"/>
      <c r="H2735" s="2349"/>
      <c r="I2735" s="1159" t="str">
        <f t="shared" si="87"/>
        <v>-</v>
      </c>
    </row>
    <row r="2736" spans="1:9">
      <c r="A2736" s="2357"/>
      <c r="B2736" s="1160" t="str">
        <f t="shared" si="86"/>
        <v/>
      </c>
      <c r="C2736" s="2374"/>
      <c r="D2736" s="2375"/>
      <c r="E2736" s="2366"/>
      <c r="F2736" s="2367"/>
      <c r="G2736" s="2367"/>
      <c r="H2736" s="2349"/>
      <c r="I2736" s="1159" t="str">
        <f t="shared" si="87"/>
        <v>-</v>
      </c>
    </row>
    <row r="2737" spans="1:9">
      <c r="A2737" s="2357"/>
      <c r="B2737" s="1160" t="str">
        <f t="shared" si="86"/>
        <v/>
      </c>
      <c r="C2737" s="2374"/>
      <c r="D2737" s="2375"/>
      <c r="E2737" s="2366"/>
      <c r="F2737" s="2367"/>
      <c r="G2737" s="2367"/>
      <c r="H2737" s="2349"/>
      <c r="I2737" s="1159" t="str">
        <f t="shared" si="87"/>
        <v>-</v>
      </c>
    </row>
    <row r="2738" spans="1:9">
      <c r="A2738" s="2357"/>
      <c r="B2738" s="1160" t="str">
        <f t="shared" si="86"/>
        <v/>
      </c>
      <c r="C2738" s="2374"/>
      <c r="D2738" s="2375"/>
      <c r="E2738" s="2366"/>
      <c r="F2738" s="2367"/>
      <c r="G2738" s="2367"/>
      <c r="H2738" s="2349"/>
      <c r="I2738" s="1159" t="str">
        <f t="shared" si="87"/>
        <v>-</v>
      </c>
    </row>
    <row r="2739" spans="1:9">
      <c r="A2739" s="2357"/>
      <c r="B2739" s="1160" t="str">
        <f t="shared" si="86"/>
        <v/>
      </c>
      <c r="C2739" s="2374"/>
      <c r="D2739" s="2375"/>
      <c r="E2739" s="2366"/>
      <c r="F2739" s="2367"/>
      <c r="G2739" s="2367"/>
      <c r="H2739" s="2349"/>
      <c r="I2739" s="1159" t="str">
        <f t="shared" si="87"/>
        <v>-</v>
      </c>
    </row>
    <row r="2740" spans="1:9">
      <c r="A2740" s="2357"/>
      <c r="B2740" s="1160" t="str">
        <f t="shared" si="86"/>
        <v/>
      </c>
      <c r="C2740" s="2374"/>
      <c r="D2740" s="2375"/>
      <c r="E2740" s="2366"/>
      <c r="F2740" s="2367"/>
      <c r="G2740" s="2367"/>
      <c r="H2740" s="2349"/>
      <c r="I2740" s="1159" t="str">
        <f t="shared" si="87"/>
        <v>-</v>
      </c>
    </row>
    <row r="2741" spans="1:9">
      <c r="A2741" s="2357"/>
      <c r="B2741" s="1160" t="str">
        <f t="shared" si="86"/>
        <v/>
      </c>
      <c r="C2741" s="2374"/>
      <c r="D2741" s="2375"/>
      <c r="E2741" s="2366"/>
      <c r="F2741" s="2367"/>
      <c r="G2741" s="2367"/>
      <c r="H2741" s="2349"/>
      <c r="I2741" s="1159" t="str">
        <f t="shared" si="87"/>
        <v>-</v>
      </c>
    </row>
    <row r="2742" spans="1:9">
      <c r="A2742" s="2357"/>
      <c r="B2742" s="1160" t="str">
        <f t="shared" si="86"/>
        <v/>
      </c>
      <c r="C2742" s="2374"/>
      <c r="D2742" s="2375"/>
      <c r="E2742" s="2366"/>
      <c r="F2742" s="2367"/>
      <c r="G2742" s="2367"/>
      <c r="H2742" s="2349"/>
      <c r="I2742" s="1159" t="str">
        <f t="shared" si="87"/>
        <v>-</v>
      </c>
    </row>
    <row r="2743" spans="1:9">
      <c r="A2743" s="2357"/>
      <c r="B2743" s="1160" t="str">
        <f t="shared" si="86"/>
        <v/>
      </c>
      <c r="C2743" s="2374"/>
      <c r="D2743" s="2375"/>
      <c r="E2743" s="2366"/>
      <c r="F2743" s="2367"/>
      <c r="G2743" s="2367"/>
      <c r="H2743" s="2349"/>
      <c r="I2743" s="1159" t="str">
        <f t="shared" si="87"/>
        <v>-</v>
      </c>
    </row>
    <row r="2744" spans="1:9">
      <c r="A2744" s="2357"/>
      <c r="B2744" s="1160" t="str">
        <f t="shared" si="86"/>
        <v/>
      </c>
      <c r="C2744" s="2374"/>
      <c r="D2744" s="2375"/>
      <c r="E2744" s="2366"/>
      <c r="F2744" s="2367"/>
      <c r="G2744" s="2367"/>
      <c r="H2744" s="2349"/>
      <c r="I2744" s="1159" t="str">
        <f t="shared" si="87"/>
        <v>-</v>
      </c>
    </row>
    <row r="2745" spans="1:9">
      <c r="A2745" s="2357"/>
      <c r="B2745" s="1160" t="str">
        <f t="shared" si="86"/>
        <v/>
      </c>
      <c r="C2745" s="2374"/>
      <c r="D2745" s="2375"/>
      <c r="E2745" s="2366"/>
      <c r="F2745" s="2367"/>
      <c r="G2745" s="2367"/>
      <c r="H2745" s="2349"/>
      <c r="I2745" s="1159" t="str">
        <f t="shared" si="87"/>
        <v>-</v>
      </c>
    </row>
    <row r="2746" spans="1:9">
      <c r="A2746" s="2357"/>
      <c r="B2746" s="1160" t="str">
        <f t="shared" si="86"/>
        <v/>
      </c>
      <c r="C2746" s="2374"/>
      <c r="D2746" s="2375"/>
      <c r="E2746" s="2366"/>
      <c r="F2746" s="2367"/>
      <c r="G2746" s="2367"/>
      <c r="H2746" s="2349"/>
      <c r="I2746" s="1159" t="str">
        <f t="shared" si="87"/>
        <v>-</v>
      </c>
    </row>
    <row r="2747" spans="1:9">
      <c r="A2747" s="2357"/>
      <c r="B2747" s="1160" t="str">
        <f t="shared" si="86"/>
        <v/>
      </c>
      <c r="C2747" s="2374"/>
      <c r="D2747" s="2375"/>
      <c r="E2747" s="2366"/>
      <c r="F2747" s="2367"/>
      <c r="G2747" s="2367"/>
      <c r="H2747" s="2349"/>
      <c r="I2747" s="1159" t="str">
        <f t="shared" si="87"/>
        <v>-</v>
      </c>
    </row>
    <row r="2748" spans="1:9">
      <c r="A2748" s="2357"/>
      <c r="B2748" s="1160" t="str">
        <f t="shared" si="86"/>
        <v/>
      </c>
      <c r="C2748" s="2374"/>
      <c r="D2748" s="2375"/>
      <c r="E2748" s="2366"/>
      <c r="F2748" s="2367"/>
      <c r="G2748" s="2367"/>
      <c r="H2748" s="2349"/>
      <c r="I2748" s="1159" t="str">
        <f t="shared" si="87"/>
        <v>-</v>
      </c>
    </row>
    <row r="2749" spans="1:9">
      <c r="A2749" s="2357"/>
      <c r="B2749" s="1160" t="str">
        <f t="shared" si="86"/>
        <v/>
      </c>
      <c r="C2749" s="2374"/>
      <c r="D2749" s="2375"/>
      <c r="E2749" s="2366"/>
      <c r="F2749" s="2367"/>
      <c r="G2749" s="2367"/>
      <c r="H2749" s="2349"/>
      <c r="I2749" s="1159" t="str">
        <f t="shared" si="87"/>
        <v>-</v>
      </c>
    </row>
    <row r="2750" spans="1:9">
      <c r="A2750" s="2357"/>
      <c r="B2750" s="1160" t="str">
        <f t="shared" si="86"/>
        <v/>
      </c>
      <c r="C2750" s="2374"/>
      <c r="D2750" s="2375"/>
      <c r="E2750" s="2366"/>
      <c r="F2750" s="2367"/>
      <c r="G2750" s="2367"/>
      <c r="H2750" s="2349"/>
      <c r="I2750" s="1159" t="str">
        <f t="shared" si="87"/>
        <v>-</v>
      </c>
    </row>
    <row r="2751" spans="1:9">
      <c r="A2751" s="2357"/>
      <c r="B2751" s="1160" t="str">
        <f t="shared" si="86"/>
        <v/>
      </c>
      <c r="C2751" s="2374"/>
      <c r="D2751" s="2375"/>
      <c r="E2751" s="2366"/>
      <c r="F2751" s="2367"/>
      <c r="G2751" s="2367"/>
      <c r="H2751" s="2349"/>
      <c r="I2751" s="1159" t="str">
        <f t="shared" si="87"/>
        <v>-</v>
      </c>
    </row>
    <row r="2752" spans="1:9">
      <c r="A2752" s="2357"/>
      <c r="B2752" s="1160" t="str">
        <f t="shared" si="86"/>
        <v/>
      </c>
      <c r="C2752" s="2374"/>
      <c r="D2752" s="2375"/>
      <c r="E2752" s="2366"/>
      <c r="F2752" s="2367"/>
      <c r="G2752" s="2367"/>
      <c r="H2752" s="2349"/>
      <c r="I2752" s="1159" t="str">
        <f t="shared" si="87"/>
        <v>-</v>
      </c>
    </row>
    <row r="2753" spans="1:9">
      <c r="A2753" s="2357"/>
      <c r="B2753" s="1160" t="str">
        <f t="shared" si="86"/>
        <v/>
      </c>
      <c r="C2753" s="2374"/>
      <c r="D2753" s="2375"/>
      <c r="E2753" s="2366"/>
      <c r="F2753" s="2367"/>
      <c r="G2753" s="2367"/>
      <c r="H2753" s="2349"/>
      <c r="I2753" s="1159" t="str">
        <f t="shared" si="87"/>
        <v>-</v>
      </c>
    </row>
    <row r="2754" spans="1:9">
      <c r="A2754" s="2357"/>
      <c r="B2754" s="1160" t="str">
        <f t="shared" si="86"/>
        <v/>
      </c>
      <c r="C2754" s="2374"/>
      <c r="D2754" s="2375"/>
      <c r="E2754" s="2366"/>
      <c r="F2754" s="2367"/>
      <c r="G2754" s="2367"/>
      <c r="H2754" s="2349"/>
      <c r="I2754" s="1159" t="str">
        <f t="shared" si="87"/>
        <v>-</v>
      </c>
    </row>
    <row r="2755" spans="1:9">
      <c r="A2755" s="2357"/>
      <c r="B2755" s="1160" t="str">
        <f t="shared" si="86"/>
        <v/>
      </c>
      <c r="C2755" s="2374"/>
      <c r="D2755" s="2375"/>
      <c r="E2755" s="2366"/>
      <c r="F2755" s="2367"/>
      <c r="G2755" s="2367"/>
      <c r="H2755" s="2349"/>
      <c r="I2755" s="1159" t="str">
        <f t="shared" si="87"/>
        <v>-</v>
      </c>
    </row>
    <row r="2756" spans="1:9">
      <c r="A2756" s="2357"/>
      <c r="B2756" s="1160" t="str">
        <f t="shared" si="86"/>
        <v/>
      </c>
      <c r="C2756" s="2374"/>
      <c r="D2756" s="2375"/>
      <c r="E2756" s="2366"/>
      <c r="F2756" s="2367"/>
      <c r="G2756" s="2367"/>
      <c r="H2756" s="2349"/>
      <c r="I2756" s="1159" t="str">
        <f t="shared" si="87"/>
        <v>-</v>
      </c>
    </row>
    <row r="2757" spans="1:9">
      <c r="A2757" s="2357"/>
      <c r="B2757" s="1160" t="str">
        <f t="shared" si="86"/>
        <v/>
      </c>
      <c r="C2757" s="2374"/>
      <c r="D2757" s="2375"/>
      <c r="E2757" s="2366"/>
      <c r="F2757" s="2367"/>
      <c r="G2757" s="2367"/>
      <c r="H2757" s="2349"/>
      <c r="I2757" s="1159" t="str">
        <f t="shared" si="87"/>
        <v>-</v>
      </c>
    </row>
    <row r="2758" spans="1:9">
      <c r="A2758" s="2357"/>
      <c r="B2758" s="1160" t="str">
        <f t="shared" si="86"/>
        <v/>
      </c>
      <c r="C2758" s="2374"/>
      <c r="D2758" s="2375"/>
      <c r="E2758" s="2366"/>
      <c r="F2758" s="2367"/>
      <c r="G2758" s="2367"/>
      <c r="H2758" s="2349"/>
      <c r="I2758" s="1159" t="str">
        <f t="shared" si="87"/>
        <v>-</v>
      </c>
    </row>
    <row r="2759" spans="1:9">
      <c r="A2759" s="2357"/>
      <c r="B2759" s="1160" t="str">
        <f t="shared" si="86"/>
        <v/>
      </c>
      <c r="C2759" s="2374"/>
      <c r="D2759" s="2375"/>
      <c r="E2759" s="2366"/>
      <c r="F2759" s="2367"/>
      <c r="G2759" s="2367"/>
      <c r="H2759" s="2349"/>
      <c r="I2759" s="1159" t="str">
        <f t="shared" si="87"/>
        <v>-</v>
      </c>
    </row>
    <row r="2760" spans="1:9">
      <c r="A2760" s="2357"/>
      <c r="B2760" s="1160" t="str">
        <f t="shared" si="86"/>
        <v/>
      </c>
      <c r="C2760" s="2374"/>
      <c r="D2760" s="2375"/>
      <c r="E2760" s="2366"/>
      <c r="F2760" s="2367"/>
      <c r="G2760" s="2367"/>
      <c r="H2760" s="2349"/>
      <c r="I2760" s="1159" t="str">
        <f t="shared" si="87"/>
        <v>-</v>
      </c>
    </row>
    <row r="2761" spans="1:9">
      <c r="A2761" s="2357"/>
      <c r="B2761" s="1160" t="str">
        <f t="shared" si="86"/>
        <v/>
      </c>
      <c r="C2761" s="2374"/>
      <c r="D2761" s="2375"/>
      <c r="E2761" s="2366"/>
      <c r="F2761" s="2367"/>
      <c r="G2761" s="2367"/>
      <c r="H2761" s="2349"/>
      <c r="I2761" s="1159" t="str">
        <f t="shared" si="87"/>
        <v>-</v>
      </c>
    </row>
    <row r="2762" spans="1:9">
      <c r="A2762" s="2357"/>
      <c r="B2762" s="1160" t="str">
        <f t="shared" si="86"/>
        <v/>
      </c>
      <c r="C2762" s="2374"/>
      <c r="D2762" s="2375"/>
      <c r="E2762" s="2366"/>
      <c r="F2762" s="2367"/>
      <c r="G2762" s="2367"/>
      <c r="H2762" s="2349"/>
      <c r="I2762" s="1159" t="str">
        <f t="shared" si="87"/>
        <v>-</v>
      </c>
    </row>
    <row r="2763" spans="1:9">
      <c r="A2763" s="2357"/>
      <c r="B2763" s="1160" t="str">
        <f t="shared" si="86"/>
        <v/>
      </c>
      <c r="C2763" s="2374"/>
      <c r="D2763" s="2375"/>
      <c r="E2763" s="2366"/>
      <c r="F2763" s="2367"/>
      <c r="G2763" s="2367"/>
      <c r="H2763" s="2349"/>
      <c r="I2763" s="1159" t="str">
        <f t="shared" si="87"/>
        <v>-</v>
      </c>
    </row>
    <row r="2764" spans="1:9">
      <c r="A2764" s="2357"/>
      <c r="B2764" s="1160" t="str">
        <f t="shared" si="86"/>
        <v/>
      </c>
      <c r="C2764" s="2374"/>
      <c r="D2764" s="2375"/>
      <c r="E2764" s="2366"/>
      <c r="F2764" s="2367"/>
      <c r="G2764" s="2367"/>
      <c r="H2764" s="2349"/>
      <c r="I2764" s="1159" t="str">
        <f t="shared" si="87"/>
        <v>-</v>
      </c>
    </row>
    <row r="2765" spans="1:9">
      <c r="A2765" s="2357"/>
      <c r="B2765" s="1160" t="str">
        <f t="shared" si="86"/>
        <v/>
      </c>
      <c r="C2765" s="2374"/>
      <c r="D2765" s="2375"/>
      <c r="E2765" s="2366"/>
      <c r="F2765" s="2367"/>
      <c r="G2765" s="2367"/>
      <c r="H2765" s="2349"/>
      <c r="I2765" s="1159" t="str">
        <f t="shared" si="87"/>
        <v>-</v>
      </c>
    </row>
    <row r="2766" spans="1:9">
      <c r="A2766" s="2357"/>
      <c r="B2766" s="1160" t="str">
        <f t="shared" si="86"/>
        <v/>
      </c>
      <c r="C2766" s="2374"/>
      <c r="D2766" s="2375"/>
      <c r="E2766" s="2366"/>
      <c r="F2766" s="2367"/>
      <c r="G2766" s="2367"/>
      <c r="H2766" s="2349"/>
      <c r="I2766" s="1159" t="str">
        <f t="shared" si="87"/>
        <v>-</v>
      </c>
    </row>
    <row r="2767" spans="1:9">
      <c r="A2767" s="2357"/>
      <c r="B2767" s="1160" t="str">
        <f t="shared" si="86"/>
        <v/>
      </c>
      <c r="C2767" s="2374"/>
      <c r="D2767" s="2375"/>
      <c r="E2767" s="2366"/>
      <c r="F2767" s="2367"/>
      <c r="G2767" s="2367"/>
      <c r="H2767" s="2349"/>
      <c r="I2767" s="1159" t="str">
        <f t="shared" si="87"/>
        <v>-</v>
      </c>
    </row>
    <row r="2768" spans="1:9">
      <c r="A2768" s="2357"/>
      <c r="B2768" s="1160" t="str">
        <f t="shared" si="86"/>
        <v/>
      </c>
      <c r="C2768" s="2374"/>
      <c r="D2768" s="2375"/>
      <c r="E2768" s="2366"/>
      <c r="F2768" s="2367"/>
      <c r="G2768" s="2367"/>
      <c r="H2768" s="2349"/>
      <c r="I2768" s="1159" t="str">
        <f t="shared" si="87"/>
        <v>-</v>
      </c>
    </row>
    <row r="2769" spans="1:9">
      <c r="A2769" s="2357"/>
      <c r="B2769" s="1160" t="str">
        <f t="shared" si="86"/>
        <v/>
      </c>
      <c r="C2769" s="2374"/>
      <c r="D2769" s="2375"/>
      <c r="E2769" s="2366"/>
      <c r="F2769" s="2367"/>
      <c r="G2769" s="2367"/>
      <c r="H2769" s="2349"/>
      <c r="I2769" s="1159" t="str">
        <f t="shared" si="87"/>
        <v>-</v>
      </c>
    </row>
    <row r="2770" spans="1:9">
      <c r="A2770" s="2357"/>
      <c r="B2770" s="1160" t="str">
        <f t="shared" si="86"/>
        <v/>
      </c>
      <c r="C2770" s="2374"/>
      <c r="D2770" s="2375"/>
      <c r="E2770" s="2366"/>
      <c r="F2770" s="2367"/>
      <c r="G2770" s="2367"/>
      <c r="H2770" s="2349"/>
      <c r="I2770" s="1159" t="str">
        <f t="shared" si="87"/>
        <v>-</v>
      </c>
    </row>
    <row r="2771" spans="1:9">
      <c r="A2771" s="2357"/>
      <c r="B2771" s="1160" t="str">
        <f t="shared" si="86"/>
        <v/>
      </c>
      <c r="C2771" s="2374"/>
      <c r="D2771" s="2375"/>
      <c r="E2771" s="2366"/>
      <c r="F2771" s="2367"/>
      <c r="G2771" s="2367"/>
      <c r="H2771" s="2349"/>
      <c r="I2771" s="1159" t="str">
        <f t="shared" si="87"/>
        <v>-</v>
      </c>
    </row>
    <row r="2772" spans="1:9">
      <c r="A2772" s="2357"/>
      <c r="B2772" s="1160" t="str">
        <f t="shared" si="86"/>
        <v/>
      </c>
      <c r="C2772" s="2374"/>
      <c r="D2772" s="2375"/>
      <c r="E2772" s="2366"/>
      <c r="F2772" s="2367"/>
      <c r="G2772" s="2367"/>
      <c r="H2772" s="2349"/>
      <c r="I2772" s="1159" t="str">
        <f t="shared" si="87"/>
        <v>-</v>
      </c>
    </row>
    <row r="2773" spans="1:9">
      <c r="A2773" s="2357"/>
      <c r="B2773" s="1160" t="str">
        <f t="shared" si="86"/>
        <v/>
      </c>
      <c r="C2773" s="2374"/>
      <c r="D2773" s="2375"/>
      <c r="E2773" s="2366"/>
      <c r="F2773" s="2367"/>
      <c r="G2773" s="2367"/>
      <c r="H2773" s="2349"/>
      <c r="I2773" s="1159" t="str">
        <f t="shared" si="87"/>
        <v>-</v>
      </c>
    </row>
    <row r="2774" spans="1:9">
      <c r="A2774" s="2357"/>
      <c r="B2774" s="1160" t="str">
        <f t="shared" si="86"/>
        <v/>
      </c>
      <c r="C2774" s="2374"/>
      <c r="D2774" s="2375"/>
      <c r="E2774" s="2366"/>
      <c r="F2774" s="2367"/>
      <c r="G2774" s="2367"/>
      <c r="H2774" s="2349"/>
      <c r="I2774" s="1159" t="str">
        <f t="shared" si="87"/>
        <v>-</v>
      </c>
    </row>
    <row r="2775" spans="1:9">
      <c r="A2775" s="2357"/>
      <c r="B2775" s="1160" t="str">
        <f t="shared" si="86"/>
        <v/>
      </c>
      <c r="C2775" s="2374"/>
      <c r="D2775" s="2375"/>
      <c r="E2775" s="2366"/>
      <c r="F2775" s="2367"/>
      <c r="G2775" s="2367"/>
      <c r="H2775" s="2349"/>
      <c r="I2775" s="1159" t="str">
        <f t="shared" si="87"/>
        <v>-</v>
      </c>
    </row>
    <row r="2776" spans="1:9">
      <c r="A2776" s="2357"/>
      <c r="B2776" s="1160" t="str">
        <f t="shared" si="86"/>
        <v/>
      </c>
      <c r="C2776" s="2374"/>
      <c r="D2776" s="2375"/>
      <c r="E2776" s="2366"/>
      <c r="F2776" s="2367"/>
      <c r="G2776" s="2367"/>
      <c r="H2776" s="2349"/>
      <c r="I2776" s="1159" t="str">
        <f t="shared" si="87"/>
        <v>-</v>
      </c>
    </row>
    <row r="2777" spans="1:9">
      <c r="A2777" s="2357"/>
      <c r="B2777" s="1160" t="str">
        <f t="shared" si="86"/>
        <v/>
      </c>
      <c r="C2777" s="2374"/>
      <c r="D2777" s="2375"/>
      <c r="E2777" s="2366"/>
      <c r="F2777" s="2367"/>
      <c r="G2777" s="2367"/>
      <c r="H2777" s="2349"/>
      <c r="I2777" s="1159" t="str">
        <f t="shared" si="87"/>
        <v>-</v>
      </c>
    </row>
    <row r="2778" spans="1:9">
      <c r="A2778" s="2357"/>
      <c r="B2778" s="1160" t="str">
        <f t="shared" si="86"/>
        <v/>
      </c>
      <c r="C2778" s="2374"/>
      <c r="D2778" s="2375"/>
      <c r="E2778" s="2366"/>
      <c r="F2778" s="2367"/>
      <c r="G2778" s="2367"/>
      <c r="H2778" s="2349"/>
      <c r="I2778" s="1159" t="str">
        <f t="shared" si="87"/>
        <v>-</v>
      </c>
    </row>
    <row r="2779" spans="1:9">
      <c r="A2779" s="2357"/>
      <c r="B2779" s="1160" t="str">
        <f t="shared" si="86"/>
        <v/>
      </c>
      <c r="C2779" s="2374"/>
      <c r="D2779" s="2375"/>
      <c r="E2779" s="2366"/>
      <c r="F2779" s="2367"/>
      <c r="G2779" s="2367"/>
      <c r="H2779" s="2349"/>
      <c r="I2779" s="1159" t="str">
        <f t="shared" si="87"/>
        <v>-</v>
      </c>
    </row>
    <row r="2780" spans="1:9">
      <c r="A2780" s="2357"/>
      <c r="B2780" s="1160" t="str">
        <f t="shared" si="86"/>
        <v/>
      </c>
      <c r="C2780" s="2374"/>
      <c r="D2780" s="2375"/>
      <c r="E2780" s="2366"/>
      <c r="F2780" s="2367"/>
      <c r="G2780" s="2367"/>
      <c r="H2780" s="2349"/>
      <c r="I2780" s="1159" t="str">
        <f t="shared" si="87"/>
        <v>-</v>
      </c>
    </row>
    <row r="2781" spans="1:9">
      <c r="A2781" s="2357"/>
      <c r="B2781" s="1160" t="str">
        <f t="shared" si="86"/>
        <v/>
      </c>
      <c r="C2781" s="2374"/>
      <c r="D2781" s="2375"/>
      <c r="E2781" s="2366"/>
      <c r="F2781" s="2367"/>
      <c r="G2781" s="2367"/>
      <c r="H2781" s="2349"/>
      <c r="I2781" s="1159" t="str">
        <f t="shared" si="87"/>
        <v>-</v>
      </c>
    </row>
    <row r="2782" spans="1:9">
      <c r="A2782" s="2357"/>
      <c r="B2782" s="1160" t="str">
        <f t="shared" si="86"/>
        <v/>
      </c>
      <c r="C2782" s="2374"/>
      <c r="D2782" s="2375"/>
      <c r="E2782" s="2366"/>
      <c r="F2782" s="2367"/>
      <c r="G2782" s="2367"/>
      <c r="H2782" s="2349"/>
      <c r="I2782" s="1159" t="str">
        <f t="shared" si="87"/>
        <v>-</v>
      </c>
    </row>
    <row r="2783" spans="1:9">
      <c r="A2783" s="2357"/>
      <c r="B2783" s="1160" t="str">
        <f t="shared" si="86"/>
        <v/>
      </c>
      <c r="C2783" s="2374"/>
      <c r="D2783" s="2375"/>
      <c r="E2783" s="2366"/>
      <c r="F2783" s="2367"/>
      <c r="G2783" s="2367"/>
      <c r="H2783" s="2349"/>
      <c r="I2783" s="1159" t="str">
        <f t="shared" si="87"/>
        <v>-</v>
      </c>
    </row>
    <row r="2784" spans="1:9">
      <c r="A2784" s="2357"/>
      <c r="B2784" s="1160" t="str">
        <f t="shared" si="86"/>
        <v/>
      </c>
      <c r="C2784" s="2374"/>
      <c r="D2784" s="2375"/>
      <c r="E2784" s="2366"/>
      <c r="F2784" s="2367"/>
      <c r="G2784" s="2367"/>
      <c r="H2784" s="2349"/>
      <c r="I2784" s="1159" t="str">
        <f t="shared" si="87"/>
        <v>-</v>
      </c>
    </row>
    <row r="2785" spans="1:9">
      <c r="A2785" s="2357"/>
      <c r="B2785" s="1160" t="str">
        <f t="shared" si="86"/>
        <v/>
      </c>
      <c r="C2785" s="2374"/>
      <c r="D2785" s="2375"/>
      <c r="E2785" s="2366"/>
      <c r="F2785" s="2367"/>
      <c r="G2785" s="2367"/>
      <c r="H2785" s="2349"/>
      <c r="I2785" s="1159" t="str">
        <f t="shared" si="87"/>
        <v>-</v>
      </c>
    </row>
    <row r="2786" spans="1:9">
      <c r="A2786" s="2357"/>
      <c r="B2786" s="1160" t="str">
        <f t="shared" si="86"/>
        <v/>
      </c>
      <c r="C2786" s="2374"/>
      <c r="D2786" s="2375"/>
      <c r="E2786" s="2366"/>
      <c r="F2786" s="2367"/>
      <c r="G2786" s="2367"/>
      <c r="H2786" s="2349"/>
      <c r="I2786" s="1159" t="str">
        <f t="shared" si="87"/>
        <v>-</v>
      </c>
    </row>
    <row r="2787" spans="1:9">
      <c r="A2787" s="2357"/>
      <c r="B2787" s="1160" t="str">
        <f t="shared" si="86"/>
        <v/>
      </c>
      <c r="C2787" s="2374"/>
      <c r="D2787" s="2375"/>
      <c r="E2787" s="2366"/>
      <c r="F2787" s="2367"/>
      <c r="G2787" s="2367"/>
      <c r="H2787" s="2349"/>
      <c r="I2787" s="1159" t="str">
        <f t="shared" si="87"/>
        <v>-</v>
      </c>
    </row>
    <row r="2788" spans="1:9">
      <c r="A2788" s="2357"/>
      <c r="B2788" s="1160" t="str">
        <f t="shared" si="86"/>
        <v/>
      </c>
      <c r="C2788" s="2374"/>
      <c r="D2788" s="2375"/>
      <c r="E2788" s="2366"/>
      <c r="F2788" s="2367"/>
      <c r="G2788" s="2367"/>
      <c r="H2788" s="2349"/>
      <c r="I2788" s="1159" t="str">
        <f t="shared" si="87"/>
        <v>-</v>
      </c>
    </row>
    <row r="2789" spans="1:9">
      <c r="A2789" s="2357"/>
      <c r="B2789" s="1160" t="str">
        <f t="shared" si="86"/>
        <v/>
      </c>
      <c r="C2789" s="2374"/>
      <c r="D2789" s="2375"/>
      <c r="E2789" s="2366"/>
      <c r="F2789" s="2367"/>
      <c r="G2789" s="2367"/>
      <c r="H2789" s="2349"/>
      <c r="I2789" s="1159" t="str">
        <f t="shared" si="87"/>
        <v>-</v>
      </c>
    </row>
    <row r="2790" spans="1:9">
      <c r="A2790" s="2357"/>
      <c r="B2790" s="1160" t="str">
        <f t="shared" si="86"/>
        <v/>
      </c>
      <c r="C2790" s="2374"/>
      <c r="D2790" s="2375"/>
      <c r="E2790" s="2366"/>
      <c r="F2790" s="2367"/>
      <c r="G2790" s="2367"/>
      <c r="H2790" s="2349"/>
      <c r="I2790" s="1159" t="str">
        <f t="shared" si="87"/>
        <v>-</v>
      </c>
    </row>
    <row r="2791" spans="1:9">
      <c r="A2791" s="2357"/>
      <c r="B2791" s="1160" t="str">
        <f t="shared" si="86"/>
        <v/>
      </c>
      <c r="C2791" s="2374"/>
      <c r="D2791" s="2375"/>
      <c r="E2791" s="2366"/>
      <c r="F2791" s="2367"/>
      <c r="G2791" s="2367"/>
      <c r="H2791" s="2349"/>
      <c r="I2791" s="1159" t="str">
        <f t="shared" si="87"/>
        <v>-</v>
      </c>
    </row>
    <row r="2792" spans="1:9">
      <c r="A2792" s="2357"/>
      <c r="B2792" s="1160" t="str">
        <f t="shared" si="86"/>
        <v/>
      </c>
      <c r="C2792" s="2374"/>
      <c r="D2792" s="2375"/>
      <c r="E2792" s="2366"/>
      <c r="F2792" s="2367"/>
      <c r="G2792" s="2367"/>
      <c r="H2792" s="2349"/>
      <c r="I2792" s="1159" t="str">
        <f t="shared" si="87"/>
        <v>-</v>
      </c>
    </row>
    <row r="2793" spans="1:9">
      <c r="A2793" s="2357"/>
      <c r="B2793" s="1160" t="str">
        <f t="shared" si="86"/>
        <v/>
      </c>
      <c r="C2793" s="2374"/>
      <c r="D2793" s="2375"/>
      <c r="E2793" s="2366"/>
      <c r="F2793" s="2367"/>
      <c r="G2793" s="2367"/>
      <c r="H2793" s="2349"/>
      <c r="I2793" s="1159" t="str">
        <f t="shared" si="87"/>
        <v>-</v>
      </c>
    </row>
    <row r="2794" spans="1:9">
      <c r="A2794" s="2357"/>
      <c r="B2794" s="1160" t="str">
        <f t="shared" si="86"/>
        <v/>
      </c>
      <c r="C2794" s="2374"/>
      <c r="D2794" s="2375"/>
      <c r="E2794" s="2366"/>
      <c r="F2794" s="2367"/>
      <c r="G2794" s="2367"/>
      <c r="H2794" s="2349"/>
      <c r="I2794" s="1159" t="str">
        <f t="shared" si="87"/>
        <v>-</v>
      </c>
    </row>
    <row r="2795" spans="1:9">
      <c r="A2795" s="2357"/>
      <c r="B2795" s="1160" t="str">
        <f t="shared" si="86"/>
        <v/>
      </c>
      <c r="C2795" s="2374"/>
      <c r="D2795" s="2375"/>
      <c r="E2795" s="2366"/>
      <c r="F2795" s="2367"/>
      <c r="G2795" s="2367"/>
      <c r="H2795" s="2349"/>
      <c r="I2795" s="1159" t="str">
        <f t="shared" si="87"/>
        <v>-</v>
      </c>
    </row>
    <row r="2796" spans="1:9">
      <c r="A2796" s="2357"/>
      <c r="B2796" s="1160" t="str">
        <f t="shared" si="86"/>
        <v/>
      </c>
      <c r="C2796" s="2374"/>
      <c r="D2796" s="2375"/>
      <c r="E2796" s="2366"/>
      <c r="F2796" s="2367"/>
      <c r="G2796" s="2367"/>
      <c r="H2796" s="2349"/>
      <c r="I2796" s="1159" t="str">
        <f t="shared" si="87"/>
        <v>-</v>
      </c>
    </row>
    <row r="2797" spans="1:9">
      <c r="A2797" s="2357"/>
      <c r="B2797" s="1160" t="str">
        <f t="shared" ref="B2797:B2860" si="88">IFERROR(INDEX(ProjectName,MATCH(A2797,ProjectRef,0),1),"")</f>
        <v/>
      </c>
      <c r="C2797" s="2374"/>
      <c r="D2797" s="2375"/>
      <c r="E2797" s="2366"/>
      <c r="F2797" s="2367"/>
      <c r="G2797" s="2367"/>
      <c r="H2797" s="2349"/>
      <c r="I2797" s="1159" t="str">
        <f t="shared" ref="I2797:I2860" si="89">CONCATENATE(C2797,"-",D2797)</f>
        <v>-</v>
      </c>
    </row>
    <row r="2798" spans="1:9">
      <c r="A2798" s="2357"/>
      <c r="B2798" s="1160" t="str">
        <f t="shared" si="88"/>
        <v/>
      </c>
      <c r="C2798" s="2374"/>
      <c r="D2798" s="2375"/>
      <c r="E2798" s="2366"/>
      <c r="F2798" s="2367"/>
      <c r="G2798" s="2367"/>
      <c r="H2798" s="2349"/>
      <c r="I2798" s="1159" t="str">
        <f t="shared" si="89"/>
        <v>-</v>
      </c>
    </row>
    <row r="2799" spans="1:9">
      <c r="A2799" s="2357"/>
      <c r="B2799" s="1160" t="str">
        <f t="shared" si="88"/>
        <v/>
      </c>
      <c r="C2799" s="2374"/>
      <c r="D2799" s="2375"/>
      <c r="E2799" s="2366"/>
      <c r="F2799" s="2367"/>
      <c r="G2799" s="2367"/>
      <c r="H2799" s="2349"/>
      <c r="I2799" s="1159" t="str">
        <f t="shared" si="89"/>
        <v>-</v>
      </c>
    </row>
    <row r="2800" spans="1:9">
      <c r="A2800" s="2357"/>
      <c r="B2800" s="1160" t="str">
        <f t="shared" si="88"/>
        <v/>
      </c>
      <c r="C2800" s="2374"/>
      <c r="D2800" s="2375"/>
      <c r="E2800" s="2366"/>
      <c r="F2800" s="2367"/>
      <c r="G2800" s="2367"/>
      <c r="H2800" s="2349"/>
      <c r="I2800" s="1159" t="str">
        <f t="shared" si="89"/>
        <v>-</v>
      </c>
    </row>
    <row r="2801" spans="1:9">
      <c r="A2801" s="2357"/>
      <c r="B2801" s="1160" t="str">
        <f t="shared" si="88"/>
        <v/>
      </c>
      <c r="C2801" s="2374"/>
      <c r="D2801" s="2375"/>
      <c r="E2801" s="2366"/>
      <c r="F2801" s="2367"/>
      <c r="G2801" s="2367"/>
      <c r="H2801" s="2349"/>
      <c r="I2801" s="1159" t="str">
        <f t="shared" si="89"/>
        <v>-</v>
      </c>
    </row>
    <row r="2802" spans="1:9">
      <c r="A2802" s="2357"/>
      <c r="B2802" s="1160" t="str">
        <f t="shared" si="88"/>
        <v/>
      </c>
      <c r="C2802" s="2374"/>
      <c r="D2802" s="2375"/>
      <c r="E2802" s="2366"/>
      <c r="F2802" s="2367"/>
      <c r="G2802" s="2367"/>
      <c r="H2802" s="2349"/>
      <c r="I2802" s="1159" t="str">
        <f t="shared" si="89"/>
        <v>-</v>
      </c>
    </row>
    <row r="2803" spans="1:9">
      <c r="A2803" s="2357"/>
      <c r="B2803" s="1160" t="str">
        <f t="shared" si="88"/>
        <v/>
      </c>
      <c r="C2803" s="2374"/>
      <c r="D2803" s="2375"/>
      <c r="E2803" s="2366"/>
      <c r="F2803" s="2367"/>
      <c r="G2803" s="2367"/>
      <c r="H2803" s="2349"/>
      <c r="I2803" s="1159" t="str">
        <f t="shared" si="89"/>
        <v>-</v>
      </c>
    </row>
    <row r="2804" spans="1:9">
      <c r="A2804" s="2357"/>
      <c r="B2804" s="1160" t="str">
        <f t="shared" si="88"/>
        <v/>
      </c>
      <c r="C2804" s="2374"/>
      <c r="D2804" s="2375"/>
      <c r="E2804" s="2366"/>
      <c r="F2804" s="2367"/>
      <c r="G2804" s="2367"/>
      <c r="H2804" s="2349"/>
      <c r="I2804" s="1159" t="str">
        <f t="shared" si="89"/>
        <v>-</v>
      </c>
    </row>
    <row r="2805" spans="1:9">
      <c r="A2805" s="2357"/>
      <c r="B2805" s="1160" t="str">
        <f t="shared" si="88"/>
        <v/>
      </c>
      <c r="C2805" s="2374"/>
      <c r="D2805" s="2375"/>
      <c r="E2805" s="2366"/>
      <c r="F2805" s="2367"/>
      <c r="G2805" s="2367"/>
      <c r="H2805" s="2349"/>
      <c r="I2805" s="1159" t="str">
        <f t="shared" si="89"/>
        <v>-</v>
      </c>
    </row>
    <row r="2806" spans="1:9">
      <c r="A2806" s="2357"/>
      <c r="B2806" s="1160" t="str">
        <f t="shared" si="88"/>
        <v/>
      </c>
      <c r="C2806" s="2374"/>
      <c r="D2806" s="2375"/>
      <c r="E2806" s="2366"/>
      <c r="F2806" s="2367"/>
      <c r="G2806" s="2367"/>
      <c r="H2806" s="2349"/>
      <c r="I2806" s="1159" t="str">
        <f t="shared" si="89"/>
        <v>-</v>
      </c>
    </row>
    <row r="2807" spans="1:9">
      <c r="A2807" s="2357"/>
      <c r="B2807" s="1160" t="str">
        <f t="shared" si="88"/>
        <v/>
      </c>
      <c r="C2807" s="2374"/>
      <c r="D2807" s="2375"/>
      <c r="E2807" s="2366"/>
      <c r="F2807" s="2367"/>
      <c r="G2807" s="2367"/>
      <c r="H2807" s="2349"/>
      <c r="I2807" s="1159" t="str">
        <f t="shared" si="89"/>
        <v>-</v>
      </c>
    </row>
    <row r="2808" spans="1:9">
      <c r="A2808" s="2357"/>
      <c r="B2808" s="1160" t="str">
        <f t="shared" si="88"/>
        <v/>
      </c>
      <c r="C2808" s="2374"/>
      <c r="D2808" s="2375"/>
      <c r="E2808" s="2366"/>
      <c r="F2808" s="2367"/>
      <c r="G2808" s="2367"/>
      <c r="H2808" s="2349"/>
      <c r="I2808" s="1159" t="str">
        <f t="shared" si="89"/>
        <v>-</v>
      </c>
    </row>
    <row r="2809" spans="1:9">
      <c r="A2809" s="2357"/>
      <c r="B2809" s="1160" t="str">
        <f t="shared" si="88"/>
        <v/>
      </c>
      <c r="C2809" s="2374"/>
      <c r="D2809" s="2375"/>
      <c r="E2809" s="2366"/>
      <c r="F2809" s="2367"/>
      <c r="G2809" s="2367"/>
      <c r="H2809" s="2349"/>
      <c r="I2809" s="1159" t="str">
        <f t="shared" si="89"/>
        <v>-</v>
      </c>
    </row>
    <row r="2810" spans="1:9">
      <c r="A2810" s="2357"/>
      <c r="B2810" s="1160" t="str">
        <f t="shared" si="88"/>
        <v/>
      </c>
      <c r="C2810" s="2374"/>
      <c r="D2810" s="2375"/>
      <c r="E2810" s="2366"/>
      <c r="F2810" s="2367"/>
      <c r="G2810" s="2367"/>
      <c r="H2810" s="2349"/>
      <c r="I2810" s="1159" t="str">
        <f t="shared" si="89"/>
        <v>-</v>
      </c>
    </row>
    <row r="2811" spans="1:9">
      <c r="A2811" s="2357"/>
      <c r="B2811" s="1160" t="str">
        <f t="shared" si="88"/>
        <v/>
      </c>
      <c r="C2811" s="2374"/>
      <c r="D2811" s="2375"/>
      <c r="E2811" s="2366"/>
      <c r="F2811" s="2367"/>
      <c r="G2811" s="2367"/>
      <c r="H2811" s="2349"/>
      <c r="I2811" s="1159" t="str">
        <f t="shared" si="89"/>
        <v>-</v>
      </c>
    </row>
    <row r="2812" spans="1:9">
      <c r="A2812" s="2357"/>
      <c r="B2812" s="1160" t="str">
        <f t="shared" si="88"/>
        <v/>
      </c>
      <c r="C2812" s="2374"/>
      <c r="D2812" s="2375"/>
      <c r="E2812" s="2366"/>
      <c r="F2812" s="2367"/>
      <c r="G2812" s="2367"/>
      <c r="H2812" s="2349"/>
      <c r="I2812" s="1159" t="str">
        <f t="shared" si="89"/>
        <v>-</v>
      </c>
    </row>
    <row r="2813" spans="1:9">
      <c r="A2813" s="2357"/>
      <c r="B2813" s="1160" t="str">
        <f t="shared" si="88"/>
        <v/>
      </c>
      <c r="C2813" s="2374"/>
      <c r="D2813" s="2375"/>
      <c r="E2813" s="2366"/>
      <c r="F2813" s="2367"/>
      <c r="G2813" s="2367"/>
      <c r="H2813" s="2349"/>
      <c r="I2813" s="1159" t="str">
        <f t="shared" si="89"/>
        <v>-</v>
      </c>
    </row>
    <row r="2814" spans="1:9">
      <c r="A2814" s="2357"/>
      <c r="B2814" s="1160" t="str">
        <f t="shared" si="88"/>
        <v/>
      </c>
      <c r="C2814" s="2374"/>
      <c r="D2814" s="2375"/>
      <c r="E2814" s="2366"/>
      <c r="F2814" s="2367"/>
      <c r="G2814" s="2367"/>
      <c r="H2814" s="2349"/>
      <c r="I2814" s="1159" t="str">
        <f t="shared" si="89"/>
        <v>-</v>
      </c>
    </row>
    <row r="2815" spans="1:9">
      <c r="A2815" s="2357"/>
      <c r="B2815" s="1160" t="str">
        <f t="shared" si="88"/>
        <v/>
      </c>
      <c r="C2815" s="2374"/>
      <c r="D2815" s="2375"/>
      <c r="E2815" s="2366"/>
      <c r="F2815" s="2367"/>
      <c r="G2815" s="2367"/>
      <c r="H2815" s="2349"/>
      <c r="I2815" s="1159" t="str">
        <f t="shared" si="89"/>
        <v>-</v>
      </c>
    </row>
    <row r="2816" spans="1:9">
      <c r="A2816" s="2357"/>
      <c r="B2816" s="1160" t="str">
        <f t="shared" si="88"/>
        <v/>
      </c>
      <c r="C2816" s="2374"/>
      <c r="D2816" s="2375"/>
      <c r="E2816" s="2366"/>
      <c r="F2816" s="2367"/>
      <c r="G2816" s="2367"/>
      <c r="H2816" s="2349"/>
      <c r="I2816" s="1159" t="str">
        <f t="shared" si="89"/>
        <v>-</v>
      </c>
    </row>
    <row r="2817" spans="1:9">
      <c r="A2817" s="2357"/>
      <c r="B2817" s="1160" t="str">
        <f t="shared" si="88"/>
        <v/>
      </c>
      <c r="C2817" s="2374"/>
      <c r="D2817" s="2375"/>
      <c r="E2817" s="2366"/>
      <c r="F2817" s="2367"/>
      <c r="G2817" s="2367"/>
      <c r="H2817" s="2349"/>
      <c r="I2817" s="1159" t="str">
        <f t="shared" si="89"/>
        <v>-</v>
      </c>
    </row>
    <row r="2818" spans="1:9">
      <c r="A2818" s="2357"/>
      <c r="B2818" s="1160" t="str">
        <f t="shared" si="88"/>
        <v/>
      </c>
      <c r="C2818" s="2374"/>
      <c r="D2818" s="2375"/>
      <c r="E2818" s="2366"/>
      <c r="F2818" s="2367"/>
      <c r="G2818" s="2367"/>
      <c r="H2818" s="2349"/>
      <c r="I2818" s="1159" t="str">
        <f t="shared" si="89"/>
        <v>-</v>
      </c>
    </row>
    <row r="2819" spans="1:9">
      <c r="A2819" s="2357"/>
      <c r="B2819" s="1160" t="str">
        <f t="shared" si="88"/>
        <v/>
      </c>
      <c r="C2819" s="2374"/>
      <c r="D2819" s="2375"/>
      <c r="E2819" s="2366"/>
      <c r="F2819" s="2367"/>
      <c r="G2819" s="2367"/>
      <c r="H2819" s="2349"/>
      <c r="I2819" s="1159" t="str">
        <f t="shared" si="89"/>
        <v>-</v>
      </c>
    </row>
    <row r="2820" spans="1:9">
      <c r="A2820" s="2357"/>
      <c r="B2820" s="1160" t="str">
        <f t="shared" si="88"/>
        <v/>
      </c>
      <c r="C2820" s="2374"/>
      <c r="D2820" s="2375"/>
      <c r="E2820" s="2366"/>
      <c r="F2820" s="2367"/>
      <c r="G2820" s="2367"/>
      <c r="H2820" s="2349"/>
      <c r="I2820" s="1159" t="str">
        <f t="shared" si="89"/>
        <v>-</v>
      </c>
    </row>
    <row r="2821" spans="1:9">
      <c r="A2821" s="2357"/>
      <c r="B2821" s="1160" t="str">
        <f t="shared" si="88"/>
        <v/>
      </c>
      <c r="C2821" s="2374"/>
      <c r="D2821" s="2375"/>
      <c r="E2821" s="2366"/>
      <c r="F2821" s="2367"/>
      <c r="G2821" s="2367"/>
      <c r="H2821" s="2349"/>
      <c r="I2821" s="1159" t="str">
        <f t="shared" si="89"/>
        <v>-</v>
      </c>
    </row>
    <row r="2822" spans="1:9">
      <c r="A2822" s="2357"/>
      <c r="B2822" s="1160" t="str">
        <f t="shared" si="88"/>
        <v/>
      </c>
      <c r="C2822" s="2374"/>
      <c r="D2822" s="2375"/>
      <c r="E2822" s="2366"/>
      <c r="F2822" s="2367"/>
      <c r="G2822" s="2367"/>
      <c r="H2822" s="2349"/>
      <c r="I2822" s="1159" t="str">
        <f t="shared" si="89"/>
        <v>-</v>
      </c>
    </row>
    <row r="2823" spans="1:9">
      <c r="A2823" s="2357"/>
      <c r="B2823" s="1160" t="str">
        <f t="shared" si="88"/>
        <v/>
      </c>
      <c r="C2823" s="2374"/>
      <c r="D2823" s="2375"/>
      <c r="E2823" s="2366"/>
      <c r="F2823" s="2367"/>
      <c r="G2823" s="2367"/>
      <c r="H2823" s="2349"/>
      <c r="I2823" s="1159" t="str">
        <f t="shared" si="89"/>
        <v>-</v>
      </c>
    </row>
    <row r="2824" spans="1:9">
      <c r="A2824" s="2357"/>
      <c r="B2824" s="1160" t="str">
        <f t="shared" si="88"/>
        <v/>
      </c>
      <c r="C2824" s="2374"/>
      <c r="D2824" s="2375"/>
      <c r="E2824" s="2366"/>
      <c r="F2824" s="2367"/>
      <c r="G2824" s="2367"/>
      <c r="H2824" s="2349"/>
      <c r="I2824" s="1159" t="str">
        <f t="shared" si="89"/>
        <v>-</v>
      </c>
    </row>
    <row r="2825" spans="1:9">
      <c r="A2825" s="2357"/>
      <c r="B2825" s="1160" t="str">
        <f t="shared" si="88"/>
        <v/>
      </c>
      <c r="C2825" s="2374"/>
      <c r="D2825" s="2375"/>
      <c r="E2825" s="2366"/>
      <c r="F2825" s="2367"/>
      <c r="G2825" s="2367"/>
      <c r="H2825" s="2349"/>
      <c r="I2825" s="1159" t="str">
        <f t="shared" si="89"/>
        <v>-</v>
      </c>
    </row>
    <row r="2826" spans="1:9">
      <c r="A2826" s="2357"/>
      <c r="B2826" s="1160" t="str">
        <f t="shared" si="88"/>
        <v/>
      </c>
      <c r="C2826" s="2374"/>
      <c r="D2826" s="2375"/>
      <c r="E2826" s="2366"/>
      <c r="F2826" s="2367"/>
      <c r="G2826" s="2367"/>
      <c r="H2826" s="2349"/>
      <c r="I2826" s="1159" t="str">
        <f t="shared" si="89"/>
        <v>-</v>
      </c>
    </row>
    <row r="2827" spans="1:9">
      <c r="A2827" s="2357"/>
      <c r="B2827" s="1160" t="str">
        <f t="shared" si="88"/>
        <v/>
      </c>
      <c r="C2827" s="2374"/>
      <c r="D2827" s="2375"/>
      <c r="E2827" s="2366"/>
      <c r="F2827" s="2367"/>
      <c r="G2827" s="2367"/>
      <c r="H2827" s="2349"/>
      <c r="I2827" s="1159" t="str">
        <f t="shared" si="89"/>
        <v>-</v>
      </c>
    </row>
    <row r="2828" spans="1:9">
      <c r="A2828" s="2357"/>
      <c r="B2828" s="1160" t="str">
        <f t="shared" si="88"/>
        <v/>
      </c>
      <c r="C2828" s="2374"/>
      <c r="D2828" s="2375"/>
      <c r="E2828" s="2366"/>
      <c r="F2828" s="2367"/>
      <c r="G2828" s="2367"/>
      <c r="H2828" s="2349"/>
      <c r="I2828" s="1159" t="str">
        <f t="shared" si="89"/>
        <v>-</v>
      </c>
    </row>
    <row r="2829" spans="1:9">
      <c r="A2829" s="2357"/>
      <c r="B2829" s="1160" t="str">
        <f t="shared" si="88"/>
        <v/>
      </c>
      <c r="C2829" s="2374"/>
      <c r="D2829" s="2375"/>
      <c r="E2829" s="2366"/>
      <c r="F2829" s="2367"/>
      <c r="G2829" s="2367"/>
      <c r="H2829" s="2349"/>
      <c r="I2829" s="1159" t="str">
        <f t="shared" si="89"/>
        <v>-</v>
      </c>
    </row>
    <row r="2830" spans="1:9">
      <c r="A2830" s="2357"/>
      <c r="B2830" s="1160" t="str">
        <f t="shared" si="88"/>
        <v/>
      </c>
      <c r="C2830" s="2374"/>
      <c r="D2830" s="2375"/>
      <c r="E2830" s="2366"/>
      <c r="F2830" s="2367"/>
      <c r="G2830" s="2367"/>
      <c r="H2830" s="2349"/>
      <c r="I2830" s="1159" t="str">
        <f t="shared" si="89"/>
        <v>-</v>
      </c>
    </row>
    <row r="2831" spans="1:9">
      <c r="A2831" s="2357"/>
      <c r="B2831" s="1160" t="str">
        <f t="shared" si="88"/>
        <v/>
      </c>
      <c r="C2831" s="2374"/>
      <c r="D2831" s="2375"/>
      <c r="E2831" s="2366"/>
      <c r="F2831" s="2367"/>
      <c r="G2831" s="2367"/>
      <c r="H2831" s="2349"/>
      <c r="I2831" s="1159" t="str">
        <f t="shared" si="89"/>
        <v>-</v>
      </c>
    </row>
    <row r="2832" spans="1:9">
      <c r="A2832" s="2357"/>
      <c r="B2832" s="1160" t="str">
        <f t="shared" si="88"/>
        <v/>
      </c>
      <c r="C2832" s="2374"/>
      <c r="D2832" s="2375"/>
      <c r="E2832" s="2366"/>
      <c r="F2832" s="2367"/>
      <c r="G2832" s="2367"/>
      <c r="H2832" s="2349"/>
      <c r="I2832" s="1159" t="str">
        <f t="shared" si="89"/>
        <v>-</v>
      </c>
    </row>
    <row r="2833" spans="1:9">
      <c r="A2833" s="2357"/>
      <c r="B2833" s="1160" t="str">
        <f t="shared" si="88"/>
        <v/>
      </c>
      <c r="C2833" s="2374"/>
      <c r="D2833" s="2375"/>
      <c r="E2833" s="2366"/>
      <c r="F2833" s="2367"/>
      <c r="G2833" s="2367"/>
      <c r="H2833" s="2349"/>
      <c r="I2833" s="1159" t="str">
        <f t="shared" si="89"/>
        <v>-</v>
      </c>
    </row>
    <row r="2834" spans="1:9">
      <c r="A2834" s="2357"/>
      <c r="B2834" s="1160" t="str">
        <f t="shared" si="88"/>
        <v/>
      </c>
      <c r="C2834" s="2374"/>
      <c r="D2834" s="2375"/>
      <c r="E2834" s="2366"/>
      <c r="F2834" s="2367"/>
      <c r="G2834" s="2367"/>
      <c r="H2834" s="2349"/>
      <c r="I2834" s="1159" t="str">
        <f t="shared" si="89"/>
        <v>-</v>
      </c>
    </row>
    <row r="2835" spans="1:9">
      <c r="A2835" s="2357"/>
      <c r="B2835" s="1160" t="str">
        <f t="shared" si="88"/>
        <v/>
      </c>
      <c r="C2835" s="2374"/>
      <c r="D2835" s="2375"/>
      <c r="E2835" s="2366"/>
      <c r="F2835" s="2367"/>
      <c r="G2835" s="2367"/>
      <c r="H2835" s="2349"/>
      <c r="I2835" s="1159" t="str">
        <f t="shared" si="89"/>
        <v>-</v>
      </c>
    </row>
    <row r="2836" spans="1:9">
      <c r="A2836" s="2357"/>
      <c r="B2836" s="1160" t="str">
        <f t="shared" si="88"/>
        <v/>
      </c>
      <c r="C2836" s="2374"/>
      <c r="D2836" s="2375"/>
      <c r="E2836" s="2366"/>
      <c r="F2836" s="2367"/>
      <c r="G2836" s="2367"/>
      <c r="H2836" s="2349"/>
      <c r="I2836" s="1159" t="str">
        <f t="shared" si="89"/>
        <v>-</v>
      </c>
    </row>
    <row r="2837" spans="1:9">
      <c r="A2837" s="2357"/>
      <c r="B2837" s="1160" t="str">
        <f t="shared" si="88"/>
        <v/>
      </c>
      <c r="C2837" s="2374"/>
      <c r="D2837" s="2375"/>
      <c r="E2837" s="2366"/>
      <c r="F2837" s="2367"/>
      <c r="G2837" s="2367"/>
      <c r="H2837" s="2349"/>
      <c r="I2837" s="1159" t="str">
        <f t="shared" si="89"/>
        <v>-</v>
      </c>
    </row>
    <row r="2838" spans="1:9">
      <c r="A2838" s="2357"/>
      <c r="B2838" s="1160" t="str">
        <f t="shared" si="88"/>
        <v/>
      </c>
      <c r="C2838" s="2374"/>
      <c r="D2838" s="2375"/>
      <c r="E2838" s="2366"/>
      <c r="F2838" s="2367"/>
      <c r="G2838" s="2367"/>
      <c r="H2838" s="2349"/>
      <c r="I2838" s="1159" t="str">
        <f t="shared" si="89"/>
        <v>-</v>
      </c>
    </row>
    <row r="2839" spans="1:9">
      <c r="A2839" s="2357"/>
      <c r="B2839" s="1160" t="str">
        <f t="shared" si="88"/>
        <v/>
      </c>
      <c r="C2839" s="2374"/>
      <c r="D2839" s="2375"/>
      <c r="E2839" s="2366"/>
      <c r="F2839" s="2367"/>
      <c r="G2839" s="2367"/>
      <c r="H2839" s="2349"/>
      <c r="I2839" s="1159" t="str">
        <f t="shared" si="89"/>
        <v>-</v>
      </c>
    </row>
    <row r="2840" spans="1:9">
      <c r="A2840" s="2357"/>
      <c r="B2840" s="1160" t="str">
        <f t="shared" si="88"/>
        <v/>
      </c>
      <c r="C2840" s="2374"/>
      <c r="D2840" s="2375"/>
      <c r="E2840" s="2366"/>
      <c r="F2840" s="2367"/>
      <c r="G2840" s="2367"/>
      <c r="H2840" s="2349"/>
      <c r="I2840" s="1159" t="str">
        <f t="shared" si="89"/>
        <v>-</v>
      </c>
    </row>
    <row r="2841" spans="1:9">
      <c r="A2841" s="2357"/>
      <c r="B2841" s="1160" t="str">
        <f t="shared" si="88"/>
        <v/>
      </c>
      <c r="C2841" s="2374"/>
      <c r="D2841" s="2375"/>
      <c r="E2841" s="2366"/>
      <c r="F2841" s="2367"/>
      <c r="G2841" s="2367"/>
      <c r="H2841" s="2349"/>
      <c r="I2841" s="1159" t="str">
        <f t="shared" si="89"/>
        <v>-</v>
      </c>
    </row>
    <row r="2842" spans="1:9">
      <c r="A2842" s="2357"/>
      <c r="B2842" s="1160" t="str">
        <f t="shared" si="88"/>
        <v/>
      </c>
      <c r="C2842" s="2374"/>
      <c r="D2842" s="2375"/>
      <c r="E2842" s="2366"/>
      <c r="F2842" s="2367"/>
      <c r="G2842" s="2367"/>
      <c r="H2842" s="2349"/>
      <c r="I2842" s="1159" t="str">
        <f t="shared" si="89"/>
        <v>-</v>
      </c>
    </row>
    <row r="2843" spans="1:9">
      <c r="A2843" s="2357"/>
      <c r="B2843" s="1160" t="str">
        <f t="shared" si="88"/>
        <v/>
      </c>
      <c r="C2843" s="2374"/>
      <c r="D2843" s="2375"/>
      <c r="E2843" s="2366"/>
      <c r="F2843" s="2367"/>
      <c r="G2843" s="2367"/>
      <c r="H2843" s="2349"/>
      <c r="I2843" s="1159" t="str">
        <f t="shared" si="89"/>
        <v>-</v>
      </c>
    </row>
    <row r="2844" spans="1:9">
      <c r="A2844" s="2357"/>
      <c r="B2844" s="1160" t="str">
        <f t="shared" si="88"/>
        <v/>
      </c>
      <c r="C2844" s="2374"/>
      <c r="D2844" s="2375"/>
      <c r="E2844" s="2366"/>
      <c r="F2844" s="2367"/>
      <c r="G2844" s="2367"/>
      <c r="H2844" s="2349"/>
      <c r="I2844" s="1159" t="str">
        <f t="shared" si="89"/>
        <v>-</v>
      </c>
    </row>
    <row r="2845" spans="1:9">
      <c r="A2845" s="2357"/>
      <c r="B2845" s="1160" t="str">
        <f t="shared" si="88"/>
        <v/>
      </c>
      <c r="C2845" s="2374"/>
      <c r="D2845" s="2375"/>
      <c r="E2845" s="2366"/>
      <c r="F2845" s="2367"/>
      <c r="G2845" s="2367"/>
      <c r="H2845" s="2349"/>
      <c r="I2845" s="1159" t="str">
        <f t="shared" si="89"/>
        <v>-</v>
      </c>
    </row>
    <row r="2846" spans="1:9">
      <c r="A2846" s="2357"/>
      <c r="B2846" s="1160" t="str">
        <f t="shared" si="88"/>
        <v/>
      </c>
      <c r="C2846" s="2374"/>
      <c r="D2846" s="2375"/>
      <c r="E2846" s="2366"/>
      <c r="F2846" s="2367"/>
      <c r="G2846" s="2367"/>
      <c r="H2846" s="2349"/>
      <c r="I2846" s="1159" t="str">
        <f t="shared" si="89"/>
        <v>-</v>
      </c>
    </row>
    <row r="2847" spans="1:9">
      <c r="A2847" s="2357"/>
      <c r="B2847" s="1160" t="str">
        <f t="shared" si="88"/>
        <v/>
      </c>
      <c r="C2847" s="2374"/>
      <c r="D2847" s="2375"/>
      <c r="E2847" s="2366"/>
      <c r="F2847" s="2367"/>
      <c r="G2847" s="2367"/>
      <c r="H2847" s="2349"/>
      <c r="I2847" s="1159" t="str">
        <f t="shared" si="89"/>
        <v>-</v>
      </c>
    </row>
    <row r="2848" spans="1:9">
      <c r="A2848" s="2357"/>
      <c r="B2848" s="1160" t="str">
        <f t="shared" si="88"/>
        <v/>
      </c>
      <c r="C2848" s="2374"/>
      <c r="D2848" s="2375"/>
      <c r="E2848" s="2366"/>
      <c r="F2848" s="2367"/>
      <c r="G2848" s="2367"/>
      <c r="H2848" s="2349"/>
      <c r="I2848" s="1159" t="str">
        <f t="shared" si="89"/>
        <v>-</v>
      </c>
    </row>
    <row r="2849" spans="1:9">
      <c r="A2849" s="2357"/>
      <c r="B2849" s="1160" t="str">
        <f t="shared" si="88"/>
        <v/>
      </c>
      <c r="C2849" s="2374"/>
      <c r="D2849" s="2375"/>
      <c r="E2849" s="2366"/>
      <c r="F2849" s="2367"/>
      <c r="G2849" s="2367"/>
      <c r="H2849" s="2349"/>
      <c r="I2849" s="1159" t="str">
        <f t="shared" si="89"/>
        <v>-</v>
      </c>
    </row>
    <row r="2850" spans="1:9">
      <c r="A2850" s="2357"/>
      <c r="B2850" s="1160" t="str">
        <f t="shared" si="88"/>
        <v/>
      </c>
      <c r="C2850" s="2374"/>
      <c r="D2850" s="2375"/>
      <c r="E2850" s="2366"/>
      <c r="F2850" s="2367"/>
      <c r="G2850" s="2367"/>
      <c r="H2850" s="2349"/>
      <c r="I2850" s="1159" t="str">
        <f t="shared" si="89"/>
        <v>-</v>
      </c>
    </row>
    <row r="2851" spans="1:9">
      <c r="A2851" s="2357"/>
      <c r="B2851" s="1160" t="str">
        <f t="shared" si="88"/>
        <v/>
      </c>
      <c r="C2851" s="2374"/>
      <c r="D2851" s="2375"/>
      <c r="E2851" s="2366"/>
      <c r="F2851" s="2367"/>
      <c r="G2851" s="2367"/>
      <c r="H2851" s="2349"/>
      <c r="I2851" s="1159" t="str">
        <f t="shared" si="89"/>
        <v>-</v>
      </c>
    </row>
    <row r="2852" spans="1:9">
      <c r="A2852" s="2357"/>
      <c r="B2852" s="1160" t="str">
        <f t="shared" si="88"/>
        <v/>
      </c>
      <c r="C2852" s="2374"/>
      <c r="D2852" s="2375"/>
      <c r="E2852" s="2366"/>
      <c r="F2852" s="2367"/>
      <c r="G2852" s="2367"/>
      <c r="H2852" s="2349"/>
      <c r="I2852" s="1159" t="str">
        <f t="shared" si="89"/>
        <v>-</v>
      </c>
    </row>
    <row r="2853" spans="1:9">
      <c r="A2853" s="2357"/>
      <c r="B2853" s="1160" t="str">
        <f t="shared" si="88"/>
        <v/>
      </c>
      <c r="C2853" s="2374"/>
      <c r="D2853" s="2375"/>
      <c r="E2853" s="2366"/>
      <c r="F2853" s="2367"/>
      <c r="G2853" s="2367"/>
      <c r="H2853" s="2349"/>
      <c r="I2853" s="1159" t="str">
        <f t="shared" si="89"/>
        <v>-</v>
      </c>
    </row>
    <row r="2854" spans="1:9">
      <c r="A2854" s="2357"/>
      <c r="B2854" s="1160" t="str">
        <f t="shared" si="88"/>
        <v/>
      </c>
      <c r="C2854" s="2374"/>
      <c r="D2854" s="2375"/>
      <c r="E2854" s="2366"/>
      <c r="F2854" s="2367"/>
      <c r="G2854" s="2367"/>
      <c r="H2854" s="2349"/>
      <c r="I2854" s="1159" t="str">
        <f t="shared" si="89"/>
        <v>-</v>
      </c>
    </row>
    <row r="2855" spans="1:9">
      <c r="A2855" s="2357"/>
      <c r="B2855" s="1160" t="str">
        <f t="shared" si="88"/>
        <v/>
      </c>
      <c r="C2855" s="2374"/>
      <c r="D2855" s="2375"/>
      <c r="E2855" s="2366"/>
      <c r="F2855" s="2367"/>
      <c r="G2855" s="2367"/>
      <c r="H2855" s="2349"/>
      <c r="I2855" s="1159" t="str">
        <f t="shared" si="89"/>
        <v>-</v>
      </c>
    </row>
    <row r="2856" spans="1:9">
      <c r="A2856" s="2357"/>
      <c r="B2856" s="1160" t="str">
        <f t="shared" si="88"/>
        <v/>
      </c>
      <c r="C2856" s="2374"/>
      <c r="D2856" s="2375"/>
      <c r="E2856" s="2366"/>
      <c r="F2856" s="2367"/>
      <c r="G2856" s="2367"/>
      <c r="H2856" s="2349"/>
      <c r="I2856" s="1159" t="str">
        <f t="shared" si="89"/>
        <v>-</v>
      </c>
    </row>
    <row r="2857" spans="1:9">
      <c r="A2857" s="2357"/>
      <c r="B2857" s="1160" t="str">
        <f t="shared" si="88"/>
        <v/>
      </c>
      <c r="C2857" s="2374"/>
      <c r="D2857" s="2375"/>
      <c r="E2857" s="2366"/>
      <c r="F2857" s="2367"/>
      <c r="G2857" s="2367"/>
      <c r="H2857" s="2349"/>
      <c r="I2857" s="1159" t="str">
        <f t="shared" si="89"/>
        <v>-</v>
      </c>
    </row>
    <row r="2858" spans="1:9">
      <c r="A2858" s="2357"/>
      <c r="B2858" s="1160" t="str">
        <f t="shared" si="88"/>
        <v/>
      </c>
      <c r="C2858" s="2374"/>
      <c r="D2858" s="2375"/>
      <c r="E2858" s="2366"/>
      <c r="F2858" s="2367"/>
      <c r="G2858" s="2367"/>
      <c r="H2858" s="2349"/>
      <c r="I2858" s="1159" t="str">
        <f t="shared" si="89"/>
        <v>-</v>
      </c>
    </row>
    <row r="2859" spans="1:9">
      <c r="A2859" s="2357"/>
      <c r="B2859" s="1160" t="str">
        <f t="shared" si="88"/>
        <v/>
      </c>
      <c r="C2859" s="2374"/>
      <c r="D2859" s="2375"/>
      <c r="E2859" s="2366"/>
      <c r="F2859" s="2367"/>
      <c r="G2859" s="2367"/>
      <c r="H2859" s="2349"/>
      <c r="I2859" s="1159" t="str">
        <f t="shared" si="89"/>
        <v>-</v>
      </c>
    </row>
    <row r="2860" spans="1:9">
      <c r="A2860" s="2357"/>
      <c r="B2860" s="1160" t="str">
        <f t="shared" si="88"/>
        <v/>
      </c>
      <c r="C2860" s="2374"/>
      <c r="D2860" s="2375"/>
      <c r="E2860" s="2366"/>
      <c r="F2860" s="2367"/>
      <c r="G2860" s="2367"/>
      <c r="H2860" s="2349"/>
      <c r="I2860" s="1159" t="str">
        <f t="shared" si="89"/>
        <v>-</v>
      </c>
    </row>
    <row r="2861" spans="1:9">
      <c r="A2861" s="2357"/>
      <c r="B2861" s="1160" t="str">
        <f t="shared" ref="B2861:B2924" si="90">IFERROR(INDEX(ProjectName,MATCH(A2861,ProjectRef,0),1),"")</f>
        <v/>
      </c>
      <c r="C2861" s="2374"/>
      <c r="D2861" s="2375"/>
      <c r="E2861" s="2366"/>
      <c r="F2861" s="2367"/>
      <c r="G2861" s="2367"/>
      <c r="H2861" s="2349"/>
      <c r="I2861" s="1159" t="str">
        <f t="shared" ref="I2861:I2924" si="91">CONCATENATE(C2861,"-",D2861)</f>
        <v>-</v>
      </c>
    </row>
    <row r="2862" spans="1:9">
      <c r="A2862" s="2357"/>
      <c r="B2862" s="1160" t="str">
        <f t="shared" si="90"/>
        <v/>
      </c>
      <c r="C2862" s="2374"/>
      <c r="D2862" s="2375"/>
      <c r="E2862" s="2366"/>
      <c r="F2862" s="2367"/>
      <c r="G2862" s="2367"/>
      <c r="H2862" s="2349"/>
      <c r="I2862" s="1159" t="str">
        <f t="shared" si="91"/>
        <v>-</v>
      </c>
    </row>
    <row r="2863" spans="1:9">
      <c r="A2863" s="2357"/>
      <c r="B2863" s="1160" t="str">
        <f t="shared" si="90"/>
        <v/>
      </c>
      <c r="C2863" s="2374"/>
      <c r="D2863" s="2375"/>
      <c r="E2863" s="2366"/>
      <c r="F2863" s="2367"/>
      <c r="G2863" s="2367"/>
      <c r="H2863" s="2349"/>
      <c r="I2863" s="1159" t="str">
        <f t="shared" si="91"/>
        <v>-</v>
      </c>
    </row>
    <row r="2864" spans="1:9">
      <c r="A2864" s="2357"/>
      <c r="B2864" s="1160" t="str">
        <f t="shared" si="90"/>
        <v/>
      </c>
      <c r="C2864" s="2374"/>
      <c r="D2864" s="2375"/>
      <c r="E2864" s="2366"/>
      <c r="F2864" s="2367"/>
      <c r="G2864" s="2367"/>
      <c r="H2864" s="2349"/>
      <c r="I2864" s="1159" t="str">
        <f t="shared" si="91"/>
        <v>-</v>
      </c>
    </row>
    <row r="2865" spans="1:9">
      <c r="A2865" s="2357"/>
      <c r="B2865" s="1160" t="str">
        <f t="shared" si="90"/>
        <v/>
      </c>
      <c r="C2865" s="2374"/>
      <c r="D2865" s="2375"/>
      <c r="E2865" s="2366"/>
      <c r="F2865" s="2367"/>
      <c r="G2865" s="2367"/>
      <c r="H2865" s="2349"/>
      <c r="I2865" s="1159" t="str">
        <f t="shared" si="91"/>
        <v>-</v>
      </c>
    </row>
    <row r="2866" spans="1:9">
      <c r="A2866" s="2357"/>
      <c r="B2866" s="1160" t="str">
        <f t="shared" si="90"/>
        <v/>
      </c>
      <c r="C2866" s="2374"/>
      <c r="D2866" s="2375"/>
      <c r="E2866" s="2366"/>
      <c r="F2866" s="2367"/>
      <c r="G2866" s="2367"/>
      <c r="H2866" s="2349"/>
      <c r="I2866" s="1159" t="str">
        <f t="shared" si="91"/>
        <v>-</v>
      </c>
    </row>
    <row r="2867" spans="1:9">
      <c r="A2867" s="2357"/>
      <c r="B2867" s="1160" t="str">
        <f t="shared" si="90"/>
        <v/>
      </c>
      <c r="C2867" s="2374"/>
      <c r="D2867" s="2375"/>
      <c r="E2867" s="2366"/>
      <c r="F2867" s="2367"/>
      <c r="G2867" s="2367"/>
      <c r="H2867" s="2349"/>
      <c r="I2867" s="1159" t="str">
        <f t="shared" si="91"/>
        <v>-</v>
      </c>
    </row>
    <row r="2868" spans="1:9">
      <c r="A2868" s="2357"/>
      <c r="B2868" s="1160" t="str">
        <f t="shared" si="90"/>
        <v/>
      </c>
      <c r="C2868" s="2374"/>
      <c r="D2868" s="2375"/>
      <c r="E2868" s="2366"/>
      <c r="F2868" s="2367"/>
      <c r="G2868" s="2367"/>
      <c r="H2868" s="2349"/>
      <c r="I2868" s="1159" t="str">
        <f t="shared" si="91"/>
        <v>-</v>
      </c>
    </row>
    <row r="2869" spans="1:9">
      <c r="A2869" s="2357"/>
      <c r="B2869" s="1160" t="str">
        <f t="shared" si="90"/>
        <v/>
      </c>
      <c r="C2869" s="2374"/>
      <c r="D2869" s="2375"/>
      <c r="E2869" s="2366"/>
      <c r="F2869" s="2367"/>
      <c r="G2869" s="2367"/>
      <c r="H2869" s="2349"/>
      <c r="I2869" s="1159" t="str">
        <f t="shared" si="91"/>
        <v>-</v>
      </c>
    </row>
    <row r="2870" spans="1:9">
      <c r="A2870" s="2357"/>
      <c r="B2870" s="1160" t="str">
        <f t="shared" si="90"/>
        <v/>
      </c>
      <c r="C2870" s="2374"/>
      <c r="D2870" s="2375"/>
      <c r="E2870" s="2366"/>
      <c r="F2870" s="2367"/>
      <c r="G2870" s="2367"/>
      <c r="H2870" s="2349"/>
      <c r="I2870" s="1159" t="str">
        <f t="shared" si="91"/>
        <v>-</v>
      </c>
    </row>
    <row r="2871" spans="1:9">
      <c r="A2871" s="2357"/>
      <c r="B2871" s="1160" t="str">
        <f t="shared" si="90"/>
        <v/>
      </c>
      <c r="C2871" s="2374"/>
      <c r="D2871" s="2375"/>
      <c r="E2871" s="2366"/>
      <c r="F2871" s="2367"/>
      <c r="G2871" s="2367"/>
      <c r="H2871" s="2349"/>
      <c r="I2871" s="1159" t="str">
        <f t="shared" si="91"/>
        <v>-</v>
      </c>
    </row>
    <row r="2872" spans="1:9">
      <c r="A2872" s="2357"/>
      <c r="B2872" s="1160" t="str">
        <f t="shared" si="90"/>
        <v/>
      </c>
      <c r="C2872" s="2374"/>
      <c r="D2872" s="2375"/>
      <c r="E2872" s="2366"/>
      <c r="F2872" s="2367"/>
      <c r="G2872" s="2367"/>
      <c r="H2872" s="2349"/>
      <c r="I2872" s="1159" t="str">
        <f t="shared" si="91"/>
        <v>-</v>
      </c>
    </row>
    <row r="2873" spans="1:9">
      <c r="A2873" s="2357"/>
      <c r="B2873" s="1160" t="str">
        <f t="shared" si="90"/>
        <v/>
      </c>
      <c r="C2873" s="2374"/>
      <c r="D2873" s="2375"/>
      <c r="E2873" s="2366"/>
      <c r="F2873" s="2367"/>
      <c r="G2873" s="2367"/>
      <c r="H2873" s="2349"/>
      <c r="I2873" s="1159" t="str">
        <f t="shared" si="91"/>
        <v>-</v>
      </c>
    </row>
    <row r="2874" spans="1:9">
      <c r="A2874" s="2357"/>
      <c r="B2874" s="1160" t="str">
        <f t="shared" si="90"/>
        <v/>
      </c>
      <c r="C2874" s="2374"/>
      <c r="D2874" s="2375"/>
      <c r="E2874" s="2366"/>
      <c r="F2874" s="2367"/>
      <c r="G2874" s="2367"/>
      <c r="H2874" s="2349"/>
      <c r="I2874" s="1159" t="str">
        <f t="shared" si="91"/>
        <v>-</v>
      </c>
    </row>
    <row r="2875" spans="1:9">
      <c r="A2875" s="2357"/>
      <c r="B2875" s="1160" t="str">
        <f t="shared" si="90"/>
        <v/>
      </c>
      <c r="C2875" s="2374"/>
      <c r="D2875" s="2375"/>
      <c r="E2875" s="2366"/>
      <c r="F2875" s="2367"/>
      <c r="G2875" s="2367"/>
      <c r="H2875" s="2349"/>
      <c r="I2875" s="1159" t="str">
        <f t="shared" si="91"/>
        <v>-</v>
      </c>
    </row>
    <row r="2876" spans="1:9">
      <c r="A2876" s="2357"/>
      <c r="B2876" s="1160" t="str">
        <f t="shared" si="90"/>
        <v/>
      </c>
      <c r="C2876" s="2374"/>
      <c r="D2876" s="2375"/>
      <c r="E2876" s="2366"/>
      <c r="F2876" s="2367"/>
      <c r="G2876" s="2367"/>
      <c r="H2876" s="2349"/>
      <c r="I2876" s="1159" t="str">
        <f t="shared" si="91"/>
        <v>-</v>
      </c>
    </row>
    <row r="2877" spans="1:9">
      <c r="A2877" s="2357"/>
      <c r="B2877" s="1160" t="str">
        <f t="shared" si="90"/>
        <v/>
      </c>
      <c r="C2877" s="2374"/>
      <c r="D2877" s="2375"/>
      <c r="E2877" s="2366"/>
      <c r="F2877" s="2367"/>
      <c r="G2877" s="2367"/>
      <c r="H2877" s="2349"/>
      <c r="I2877" s="1159" t="str">
        <f t="shared" si="91"/>
        <v>-</v>
      </c>
    </row>
    <row r="2878" spans="1:9">
      <c r="A2878" s="2357"/>
      <c r="B2878" s="1160" t="str">
        <f t="shared" si="90"/>
        <v/>
      </c>
      <c r="C2878" s="2374"/>
      <c r="D2878" s="2375"/>
      <c r="E2878" s="2366"/>
      <c r="F2878" s="2367"/>
      <c r="G2878" s="2367"/>
      <c r="H2878" s="2349"/>
      <c r="I2878" s="1159" t="str">
        <f t="shared" si="91"/>
        <v>-</v>
      </c>
    </row>
    <row r="2879" spans="1:9">
      <c r="A2879" s="2357"/>
      <c r="B2879" s="1160" t="str">
        <f t="shared" si="90"/>
        <v/>
      </c>
      <c r="C2879" s="2374"/>
      <c r="D2879" s="2375"/>
      <c r="E2879" s="2366"/>
      <c r="F2879" s="2367"/>
      <c r="G2879" s="2367"/>
      <c r="H2879" s="2349"/>
      <c r="I2879" s="1159" t="str">
        <f t="shared" si="91"/>
        <v>-</v>
      </c>
    </row>
    <row r="2880" spans="1:9">
      <c r="A2880" s="2357"/>
      <c r="B2880" s="1160" t="str">
        <f t="shared" si="90"/>
        <v/>
      </c>
      <c r="C2880" s="2374"/>
      <c r="D2880" s="2375"/>
      <c r="E2880" s="2366"/>
      <c r="F2880" s="2367"/>
      <c r="G2880" s="2367"/>
      <c r="H2880" s="2349"/>
      <c r="I2880" s="1159" t="str">
        <f t="shared" si="91"/>
        <v>-</v>
      </c>
    </row>
    <row r="2881" spans="1:9">
      <c r="A2881" s="2357"/>
      <c r="B2881" s="1160" t="str">
        <f t="shared" si="90"/>
        <v/>
      </c>
      <c r="C2881" s="2374"/>
      <c r="D2881" s="2375"/>
      <c r="E2881" s="2366"/>
      <c r="F2881" s="2367"/>
      <c r="G2881" s="2367"/>
      <c r="H2881" s="2349"/>
      <c r="I2881" s="1159" t="str">
        <f t="shared" si="91"/>
        <v>-</v>
      </c>
    </row>
    <row r="2882" spans="1:9">
      <c r="A2882" s="2357"/>
      <c r="B2882" s="1160" t="str">
        <f t="shared" si="90"/>
        <v/>
      </c>
      <c r="C2882" s="2374"/>
      <c r="D2882" s="2375"/>
      <c r="E2882" s="2366"/>
      <c r="F2882" s="2367"/>
      <c r="G2882" s="2367"/>
      <c r="H2882" s="2349"/>
      <c r="I2882" s="1159" t="str">
        <f t="shared" si="91"/>
        <v>-</v>
      </c>
    </row>
    <row r="2883" spans="1:9">
      <c r="A2883" s="2357"/>
      <c r="B2883" s="1160" t="str">
        <f t="shared" si="90"/>
        <v/>
      </c>
      <c r="C2883" s="2374"/>
      <c r="D2883" s="2375"/>
      <c r="E2883" s="2366"/>
      <c r="F2883" s="2367"/>
      <c r="G2883" s="2367"/>
      <c r="H2883" s="2349"/>
      <c r="I2883" s="1159" t="str">
        <f t="shared" si="91"/>
        <v>-</v>
      </c>
    </row>
    <row r="2884" spans="1:9">
      <c r="A2884" s="2357"/>
      <c r="B2884" s="1160" t="str">
        <f t="shared" si="90"/>
        <v/>
      </c>
      <c r="C2884" s="2374"/>
      <c r="D2884" s="2375"/>
      <c r="E2884" s="2366"/>
      <c r="F2884" s="2367"/>
      <c r="G2884" s="2367"/>
      <c r="H2884" s="2349"/>
      <c r="I2884" s="1159" t="str">
        <f t="shared" si="91"/>
        <v>-</v>
      </c>
    </row>
    <row r="2885" spans="1:9">
      <c r="A2885" s="2357"/>
      <c r="B2885" s="1160" t="str">
        <f t="shared" si="90"/>
        <v/>
      </c>
      <c r="C2885" s="2374"/>
      <c r="D2885" s="2375"/>
      <c r="E2885" s="2366"/>
      <c r="F2885" s="2367"/>
      <c r="G2885" s="2367"/>
      <c r="H2885" s="2349"/>
      <c r="I2885" s="1159" t="str">
        <f t="shared" si="91"/>
        <v>-</v>
      </c>
    </row>
    <row r="2886" spans="1:9">
      <c r="A2886" s="2357"/>
      <c r="B2886" s="1160" t="str">
        <f t="shared" si="90"/>
        <v/>
      </c>
      <c r="C2886" s="2374"/>
      <c r="D2886" s="2375"/>
      <c r="E2886" s="2366"/>
      <c r="F2886" s="2367"/>
      <c r="G2886" s="2367"/>
      <c r="H2886" s="2349"/>
      <c r="I2886" s="1159" t="str">
        <f t="shared" si="91"/>
        <v>-</v>
      </c>
    </row>
    <row r="2887" spans="1:9">
      <c r="A2887" s="2357"/>
      <c r="B2887" s="1160" t="str">
        <f t="shared" si="90"/>
        <v/>
      </c>
      <c r="C2887" s="2374"/>
      <c r="D2887" s="2375"/>
      <c r="E2887" s="2366"/>
      <c r="F2887" s="2367"/>
      <c r="G2887" s="2367"/>
      <c r="H2887" s="2349"/>
      <c r="I2887" s="1159" t="str">
        <f t="shared" si="91"/>
        <v>-</v>
      </c>
    </row>
    <row r="2888" spans="1:9">
      <c r="A2888" s="2357"/>
      <c r="B2888" s="1160" t="str">
        <f t="shared" si="90"/>
        <v/>
      </c>
      <c r="C2888" s="2374"/>
      <c r="D2888" s="2375"/>
      <c r="E2888" s="2366"/>
      <c r="F2888" s="2367"/>
      <c r="G2888" s="2367"/>
      <c r="H2888" s="2349"/>
      <c r="I2888" s="1159" t="str">
        <f t="shared" si="91"/>
        <v>-</v>
      </c>
    </row>
    <row r="2889" spans="1:9">
      <c r="A2889" s="2357"/>
      <c r="B2889" s="1160" t="str">
        <f t="shared" si="90"/>
        <v/>
      </c>
      <c r="C2889" s="2374"/>
      <c r="D2889" s="2375"/>
      <c r="E2889" s="2366"/>
      <c r="F2889" s="2367"/>
      <c r="G2889" s="2367"/>
      <c r="H2889" s="2349"/>
      <c r="I2889" s="1159" t="str">
        <f t="shared" si="91"/>
        <v>-</v>
      </c>
    </row>
    <row r="2890" spans="1:9">
      <c r="A2890" s="2357"/>
      <c r="B2890" s="1160" t="str">
        <f t="shared" si="90"/>
        <v/>
      </c>
      <c r="C2890" s="2374"/>
      <c r="D2890" s="2375"/>
      <c r="E2890" s="2366"/>
      <c r="F2890" s="2367"/>
      <c r="G2890" s="2367"/>
      <c r="H2890" s="2349"/>
      <c r="I2890" s="1159" t="str">
        <f t="shared" si="91"/>
        <v>-</v>
      </c>
    </row>
    <row r="2891" spans="1:9">
      <c r="A2891" s="2357"/>
      <c r="B2891" s="1160" t="str">
        <f t="shared" si="90"/>
        <v/>
      </c>
      <c r="C2891" s="2374"/>
      <c r="D2891" s="2375"/>
      <c r="E2891" s="2366"/>
      <c r="F2891" s="2367"/>
      <c r="G2891" s="2367"/>
      <c r="H2891" s="2349"/>
      <c r="I2891" s="1159" t="str">
        <f t="shared" si="91"/>
        <v>-</v>
      </c>
    </row>
    <row r="2892" spans="1:9">
      <c r="A2892" s="2357"/>
      <c r="B2892" s="1160" t="str">
        <f t="shared" si="90"/>
        <v/>
      </c>
      <c r="C2892" s="2374"/>
      <c r="D2892" s="2375"/>
      <c r="E2892" s="2366"/>
      <c r="F2892" s="2367"/>
      <c r="G2892" s="2367"/>
      <c r="H2892" s="2349"/>
      <c r="I2892" s="1159" t="str">
        <f t="shared" si="91"/>
        <v>-</v>
      </c>
    </row>
    <row r="2893" spans="1:9">
      <c r="A2893" s="2357"/>
      <c r="B2893" s="1160" t="str">
        <f t="shared" si="90"/>
        <v/>
      </c>
      <c r="C2893" s="2374"/>
      <c r="D2893" s="2375"/>
      <c r="E2893" s="2366"/>
      <c r="F2893" s="2367"/>
      <c r="G2893" s="2367"/>
      <c r="H2893" s="2349"/>
      <c r="I2893" s="1159" t="str">
        <f t="shared" si="91"/>
        <v>-</v>
      </c>
    </row>
    <row r="2894" spans="1:9">
      <c r="A2894" s="2357"/>
      <c r="B2894" s="1160" t="str">
        <f t="shared" si="90"/>
        <v/>
      </c>
      <c r="C2894" s="2374"/>
      <c r="D2894" s="2375"/>
      <c r="E2894" s="2366"/>
      <c r="F2894" s="2367"/>
      <c r="G2894" s="2367"/>
      <c r="H2894" s="2349"/>
      <c r="I2894" s="1159" t="str">
        <f t="shared" si="91"/>
        <v>-</v>
      </c>
    </row>
    <row r="2895" spans="1:9">
      <c r="A2895" s="2357"/>
      <c r="B2895" s="1160" t="str">
        <f t="shared" si="90"/>
        <v/>
      </c>
      <c r="C2895" s="2374"/>
      <c r="D2895" s="2375"/>
      <c r="E2895" s="2366"/>
      <c r="F2895" s="2367"/>
      <c r="G2895" s="2367"/>
      <c r="H2895" s="2349"/>
      <c r="I2895" s="1159" t="str">
        <f t="shared" si="91"/>
        <v>-</v>
      </c>
    </row>
    <row r="2896" spans="1:9">
      <c r="A2896" s="2357"/>
      <c r="B2896" s="1160" t="str">
        <f t="shared" si="90"/>
        <v/>
      </c>
      <c r="C2896" s="2374"/>
      <c r="D2896" s="2375"/>
      <c r="E2896" s="2366"/>
      <c r="F2896" s="2367"/>
      <c r="G2896" s="2367"/>
      <c r="H2896" s="2349"/>
      <c r="I2896" s="1159" t="str">
        <f t="shared" si="91"/>
        <v>-</v>
      </c>
    </row>
    <row r="2897" spans="1:9">
      <c r="A2897" s="2357"/>
      <c r="B2897" s="1160" t="str">
        <f t="shared" si="90"/>
        <v/>
      </c>
      <c r="C2897" s="2374"/>
      <c r="D2897" s="2375"/>
      <c r="E2897" s="2366"/>
      <c r="F2897" s="2367"/>
      <c r="G2897" s="2367"/>
      <c r="H2897" s="2349"/>
      <c r="I2897" s="1159" t="str">
        <f t="shared" si="91"/>
        <v>-</v>
      </c>
    </row>
    <row r="2898" spans="1:9">
      <c r="A2898" s="2357"/>
      <c r="B2898" s="1160" t="str">
        <f t="shared" si="90"/>
        <v/>
      </c>
      <c r="C2898" s="2374"/>
      <c r="D2898" s="2375"/>
      <c r="E2898" s="2366"/>
      <c r="F2898" s="2367"/>
      <c r="G2898" s="2367"/>
      <c r="H2898" s="2349"/>
      <c r="I2898" s="1159" t="str">
        <f t="shared" si="91"/>
        <v>-</v>
      </c>
    </row>
    <row r="2899" spans="1:9">
      <c r="A2899" s="2357"/>
      <c r="B2899" s="1160" t="str">
        <f t="shared" si="90"/>
        <v/>
      </c>
      <c r="C2899" s="2374"/>
      <c r="D2899" s="2375"/>
      <c r="E2899" s="2366"/>
      <c r="F2899" s="2367"/>
      <c r="G2899" s="2367"/>
      <c r="H2899" s="2349"/>
      <c r="I2899" s="1159" t="str">
        <f t="shared" si="91"/>
        <v>-</v>
      </c>
    </row>
    <row r="2900" spans="1:9">
      <c r="A2900" s="2357"/>
      <c r="B2900" s="1160" t="str">
        <f t="shared" si="90"/>
        <v/>
      </c>
      <c r="C2900" s="2374"/>
      <c r="D2900" s="2375"/>
      <c r="E2900" s="2366"/>
      <c r="F2900" s="2367"/>
      <c r="G2900" s="2367"/>
      <c r="H2900" s="2349"/>
      <c r="I2900" s="1159" t="str">
        <f t="shared" si="91"/>
        <v>-</v>
      </c>
    </row>
    <row r="2901" spans="1:9">
      <c r="A2901" s="2357"/>
      <c r="B2901" s="1160" t="str">
        <f t="shared" si="90"/>
        <v/>
      </c>
      <c r="C2901" s="2374"/>
      <c r="D2901" s="2375"/>
      <c r="E2901" s="2366"/>
      <c r="F2901" s="2367"/>
      <c r="G2901" s="2367"/>
      <c r="H2901" s="2349"/>
      <c r="I2901" s="1159" t="str">
        <f t="shared" si="91"/>
        <v>-</v>
      </c>
    </row>
    <row r="2902" spans="1:9">
      <c r="A2902" s="2357"/>
      <c r="B2902" s="1160" t="str">
        <f t="shared" si="90"/>
        <v/>
      </c>
      <c r="C2902" s="2374"/>
      <c r="D2902" s="2375"/>
      <c r="E2902" s="2366"/>
      <c r="F2902" s="2367"/>
      <c r="G2902" s="2367"/>
      <c r="H2902" s="2349"/>
      <c r="I2902" s="1159" t="str">
        <f t="shared" si="91"/>
        <v>-</v>
      </c>
    </row>
    <row r="2903" spans="1:9">
      <c r="A2903" s="2357"/>
      <c r="B2903" s="1160" t="str">
        <f t="shared" si="90"/>
        <v/>
      </c>
      <c r="C2903" s="2374"/>
      <c r="D2903" s="2375"/>
      <c r="E2903" s="2366"/>
      <c r="F2903" s="2367"/>
      <c r="G2903" s="2367"/>
      <c r="H2903" s="2349"/>
      <c r="I2903" s="1159" t="str">
        <f t="shared" si="91"/>
        <v>-</v>
      </c>
    </row>
    <row r="2904" spans="1:9">
      <c r="A2904" s="2357"/>
      <c r="B2904" s="1160" t="str">
        <f t="shared" si="90"/>
        <v/>
      </c>
      <c r="C2904" s="2374"/>
      <c r="D2904" s="2375"/>
      <c r="E2904" s="2366"/>
      <c r="F2904" s="2367"/>
      <c r="G2904" s="2367"/>
      <c r="H2904" s="2349"/>
      <c r="I2904" s="1159" t="str">
        <f t="shared" si="91"/>
        <v>-</v>
      </c>
    </row>
    <row r="2905" spans="1:9">
      <c r="A2905" s="2357"/>
      <c r="B2905" s="1160" t="str">
        <f t="shared" si="90"/>
        <v/>
      </c>
      <c r="C2905" s="2374"/>
      <c r="D2905" s="2375"/>
      <c r="E2905" s="2366"/>
      <c r="F2905" s="2367"/>
      <c r="G2905" s="2367"/>
      <c r="H2905" s="2349"/>
      <c r="I2905" s="1159" t="str">
        <f t="shared" si="91"/>
        <v>-</v>
      </c>
    </row>
    <row r="2906" spans="1:9">
      <c r="A2906" s="2357"/>
      <c r="B2906" s="1160" t="str">
        <f t="shared" si="90"/>
        <v/>
      </c>
      <c r="C2906" s="2374"/>
      <c r="D2906" s="2375"/>
      <c r="E2906" s="2366"/>
      <c r="F2906" s="2367"/>
      <c r="G2906" s="2367"/>
      <c r="H2906" s="2349"/>
      <c r="I2906" s="1159" t="str">
        <f t="shared" si="91"/>
        <v>-</v>
      </c>
    </row>
    <row r="2907" spans="1:9">
      <c r="A2907" s="2357"/>
      <c r="B2907" s="1160" t="str">
        <f t="shared" si="90"/>
        <v/>
      </c>
      <c r="C2907" s="2374"/>
      <c r="D2907" s="2375"/>
      <c r="E2907" s="2366"/>
      <c r="F2907" s="2367"/>
      <c r="G2907" s="2367"/>
      <c r="H2907" s="2349"/>
      <c r="I2907" s="1159" t="str">
        <f t="shared" si="91"/>
        <v>-</v>
      </c>
    </row>
    <row r="2908" spans="1:9">
      <c r="A2908" s="2357"/>
      <c r="B2908" s="1160" t="str">
        <f t="shared" si="90"/>
        <v/>
      </c>
      <c r="C2908" s="2374"/>
      <c r="D2908" s="2375"/>
      <c r="E2908" s="2366"/>
      <c r="F2908" s="2367"/>
      <c r="G2908" s="2367"/>
      <c r="H2908" s="2349"/>
      <c r="I2908" s="1159" t="str">
        <f t="shared" si="91"/>
        <v>-</v>
      </c>
    </row>
    <row r="2909" spans="1:9">
      <c r="A2909" s="2357"/>
      <c r="B2909" s="1160" t="str">
        <f t="shared" si="90"/>
        <v/>
      </c>
      <c r="C2909" s="2374"/>
      <c r="D2909" s="2375"/>
      <c r="E2909" s="2366"/>
      <c r="F2909" s="2367"/>
      <c r="G2909" s="2367"/>
      <c r="H2909" s="2349"/>
      <c r="I2909" s="1159" t="str">
        <f t="shared" si="91"/>
        <v>-</v>
      </c>
    </row>
    <row r="2910" spans="1:9">
      <c r="A2910" s="2357"/>
      <c r="B2910" s="1160" t="str">
        <f t="shared" si="90"/>
        <v/>
      </c>
      <c r="C2910" s="2374"/>
      <c r="D2910" s="2375"/>
      <c r="E2910" s="2366"/>
      <c r="F2910" s="2367"/>
      <c r="G2910" s="2367"/>
      <c r="H2910" s="2349"/>
      <c r="I2910" s="1159" t="str">
        <f t="shared" si="91"/>
        <v>-</v>
      </c>
    </row>
    <row r="2911" spans="1:9">
      <c r="A2911" s="2357"/>
      <c r="B2911" s="1160" t="str">
        <f t="shared" si="90"/>
        <v/>
      </c>
      <c r="C2911" s="2374"/>
      <c r="D2911" s="2375"/>
      <c r="E2911" s="2366"/>
      <c r="F2911" s="2367"/>
      <c r="G2911" s="2367"/>
      <c r="H2911" s="2349"/>
      <c r="I2911" s="1159" t="str">
        <f t="shared" si="91"/>
        <v>-</v>
      </c>
    </row>
    <row r="2912" spans="1:9">
      <c r="A2912" s="2357"/>
      <c r="B2912" s="1160" t="str">
        <f t="shared" si="90"/>
        <v/>
      </c>
      <c r="C2912" s="2374"/>
      <c r="D2912" s="2375"/>
      <c r="E2912" s="2366"/>
      <c r="F2912" s="2367"/>
      <c r="G2912" s="2367"/>
      <c r="H2912" s="2349"/>
      <c r="I2912" s="1159" t="str">
        <f t="shared" si="91"/>
        <v>-</v>
      </c>
    </row>
    <row r="2913" spans="1:9">
      <c r="A2913" s="2357"/>
      <c r="B2913" s="1160" t="str">
        <f t="shared" si="90"/>
        <v/>
      </c>
      <c r="C2913" s="2374"/>
      <c r="D2913" s="2375"/>
      <c r="E2913" s="2366"/>
      <c r="F2913" s="2367"/>
      <c r="G2913" s="2367"/>
      <c r="H2913" s="2349"/>
      <c r="I2913" s="1159" t="str">
        <f t="shared" si="91"/>
        <v>-</v>
      </c>
    </row>
    <row r="2914" spans="1:9">
      <c r="A2914" s="2357"/>
      <c r="B2914" s="1160" t="str">
        <f t="shared" si="90"/>
        <v/>
      </c>
      <c r="C2914" s="2374"/>
      <c r="D2914" s="2375"/>
      <c r="E2914" s="2366"/>
      <c r="F2914" s="2367"/>
      <c r="G2914" s="2367"/>
      <c r="H2914" s="2349"/>
      <c r="I2914" s="1159" t="str">
        <f t="shared" si="91"/>
        <v>-</v>
      </c>
    </row>
    <row r="2915" spans="1:9">
      <c r="A2915" s="2357"/>
      <c r="B2915" s="1160" t="str">
        <f t="shared" si="90"/>
        <v/>
      </c>
      <c r="C2915" s="2374"/>
      <c r="D2915" s="2375"/>
      <c r="E2915" s="2366"/>
      <c r="F2915" s="2367"/>
      <c r="G2915" s="2367"/>
      <c r="H2915" s="2349"/>
      <c r="I2915" s="1159" t="str">
        <f t="shared" si="91"/>
        <v>-</v>
      </c>
    </row>
    <row r="2916" spans="1:9">
      <c r="A2916" s="2357"/>
      <c r="B2916" s="1160" t="str">
        <f t="shared" si="90"/>
        <v/>
      </c>
      <c r="C2916" s="2374"/>
      <c r="D2916" s="2375"/>
      <c r="E2916" s="2366"/>
      <c r="F2916" s="2367"/>
      <c r="G2916" s="2367"/>
      <c r="H2916" s="2349"/>
      <c r="I2916" s="1159" t="str">
        <f t="shared" si="91"/>
        <v>-</v>
      </c>
    </row>
    <row r="2917" spans="1:9">
      <c r="A2917" s="2357"/>
      <c r="B2917" s="1160" t="str">
        <f t="shared" si="90"/>
        <v/>
      </c>
      <c r="C2917" s="2374"/>
      <c r="D2917" s="2375"/>
      <c r="E2917" s="2366"/>
      <c r="F2917" s="2367"/>
      <c r="G2917" s="2367"/>
      <c r="H2917" s="2349"/>
      <c r="I2917" s="1159" t="str">
        <f t="shared" si="91"/>
        <v>-</v>
      </c>
    </row>
    <row r="2918" spans="1:9">
      <c r="A2918" s="2357"/>
      <c r="B2918" s="1160" t="str">
        <f t="shared" si="90"/>
        <v/>
      </c>
      <c r="C2918" s="2374"/>
      <c r="D2918" s="2375"/>
      <c r="E2918" s="2366"/>
      <c r="F2918" s="2367"/>
      <c r="G2918" s="2367"/>
      <c r="H2918" s="2349"/>
      <c r="I2918" s="1159" t="str">
        <f t="shared" si="91"/>
        <v>-</v>
      </c>
    </row>
    <row r="2919" spans="1:9">
      <c r="A2919" s="2357"/>
      <c r="B2919" s="1160" t="str">
        <f t="shared" si="90"/>
        <v/>
      </c>
      <c r="C2919" s="2374"/>
      <c r="D2919" s="2375"/>
      <c r="E2919" s="2366"/>
      <c r="F2919" s="2367"/>
      <c r="G2919" s="2367"/>
      <c r="H2919" s="2349"/>
      <c r="I2919" s="1159" t="str">
        <f t="shared" si="91"/>
        <v>-</v>
      </c>
    </row>
    <row r="2920" spans="1:9">
      <c r="A2920" s="2357"/>
      <c r="B2920" s="1160" t="str">
        <f t="shared" si="90"/>
        <v/>
      </c>
      <c r="C2920" s="2374"/>
      <c r="D2920" s="2375"/>
      <c r="E2920" s="2366"/>
      <c r="F2920" s="2367"/>
      <c r="G2920" s="2367"/>
      <c r="H2920" s="2349"/>
      <c r="I2920" s="1159" t="str">
        <f t="shared" si="91"/>
        <v>-</v>
      </c>
    </row>
    <row r="2921" spans="1:9">
      <c r="A2921" s="2357"/>
      <c r="B2921" s="1160" t="str">
        <f t="shared" si="90"/>
        <v/>
      </c>
      <c r="C2921" s="2374"/>
      <c r="D2921" s="2375"/>
      <c r="E2921" s="2366"/>
      <c r="F2921" s="2367"/>
      <c r="G2921" s="2367"/>
      <c r="H2921" s="2349"/>
      <c r="I2921" s="1159" t="str">
        <f t="shared" si="91"/>
        <v>-</v>
      </c>
    </row>
    <row r="2922" spans="1:9">
      <c r="A2922" s="2357"/>
      <c r="B2922" s="1160" t="str">
        <f t="shared" si="90"/>
        <v/>
      </c>
      <c r="C2922" s="2374"/>
      <c r="D2922" s="2375"/>
      <c r="E2922" s="2366"/>
      <c r="F2922" s="2367"/>
      <c r="G2922" s="2367"/>
      <c r="H2922" s="2349"/>
      <c r="I2922" s="1159" t="str">
        <f t="shared" si="91"/>
        <v>-</v>
      </c>
    </row>
    <row r="2923" spans="1:9">
      <c r="A2923" s="2357"/>
      <c r="B2923" s="1160" t="str">
        <f t="shared" si="90"/>
        <v/>
      </c>
      <c r="C2923" s="2374"/>
      <c r="D2923" s="2375"/>
      <c r="E2923" s="2366"/>
      <c r="F2923" s="2367"/>
      <c r="G2923" s="2367"/>
      <c r="H2923" s="2349"/>
      <c r="I2923" s="1159" t="str">
        <f t="shared" si="91"/>
        <v>-</v>
      </c>
    </row>
    <row r="2924" spans="1:9">
      <c r="A2924" s="2357"/>
      <c r="B2924" s="1160" t="str">
        <f t="shared" si="90"/>
        <v/>
      </c>
      <c r="C2924" s="2374"/>
      <c r="D2924" s="2375"/>
      <c r="E2924" s="2366"/>
      <c r="F2924" s="2367"/>
      <c r="G2924" s="2367"/>
      <c r="H2924" s="2349"/>
      <c r="I2924" s="1159" t="str">
        <f t="shared" si="91"/>
        <v>-</v>
      </c>
    </row>
    <row r="2925" spans="1:9">
      <c r="A2925" s="2357"/>
      <c r="B2925" s="1160" t="str">
        <f t="shared" ref="B2925:B2988" si="92">IFERROR(INDEX(ProjectName,MATCH(A2925,ProjectRef,0),1),"")</f>
        <v/>
      </c>
      <c r="C2925" s="2374"/>
      <c r="D2925" s="2375"/>
      <c r="E2925" s="2366"/>
      <c r="F2925" s="2367"/>
      <c r="G2925" s="2367"/>
      <c r="H2925" s="2349"/>
      <c r="I2925" s="1159" t="str">
        <f t="shared" ref="I2925:I2988" si="93">CONCATENATE(C2925,"-",D2925)</f>
        <v>-</v>
      </c>
    </row>
    <row r="2926" spans="1:9">
      <c r="A2926" s="2357"/>
      <c r="B2926" s="1160" t="str">
        <f t="shared" si="92"/>
        <v/>
      </c>
      <c r="C2926" s="2374"/>
      <c r="D2926" s="2375"/>
      <c r="E2926" s="2366"/>
      <c r="F2926" s="2367"/>
      <c r="G2926" s="2367"/>
      <c r="H2926" s="2349"/>
      <c r="I2926" s="1159" t="str">
        <f t="shared" si="93"/>
        <v>-</v>
      </c>
    </row>
    <row r="2927" spans="1:9">
      <c r="A2927" s="2357"/>
      <c r="B2927" s="1160" t="str">
        <f t="shared" si="92"/>
        <v/>
      </c>
      <c r="C2927" s="2374"/>
      <c r="D2927" s="2375"/>
      <c r="E2927" s="2366"/>
      <c r="F2927" s="2367"/>
      <c r="G2927" s="2367"/>
      <c r="H2927" s="2349"/>
      <c r="I2927" s="1159" t="str">
        <f t="shared" si="93"/>
        <v>-</v>
      </c>
    </row>
    <row r="2928" spans="1:9">
      <c r="A2928" s="2357"/>
      <c r="B2928" s="1160" t="str">
        <f t="shared" si="92"/>
        <v/>
      </c>
      <c r="C2928" s="2374"/>
      <c r="D2928" s="2375"/>
      <c r="E2928" s="2366"/>
      <c r="F2928" s="2367"/>
      <c r="G2928" s="2367"/>
      <c r="H2928" s="2349"/>
      <c r="I2928" s="1159" t="str">
        <f t="shared" si="93"/>
        <v>-</v>
      </c>
    </row>
    <row r="2929" spans="1:9">
      <c r="A2929" s="2357"/>
      <c r="B2929" s="1160" t="str">
        <f t="shared" si="92"/>
        <v/>
      </c>
      <c r="C2929" s="2374"/>
      <c r="D2929" s="2375"/>
      <c r="E2929" s="2366"/>
      <c r="F2929" s="2367"/>
      <c r="G2929" s="2367"/>
      <c r="H2929" s="2349"/>
      <c r="I2929" s="1159" t="str">
        <f t="shared" si="93"/>
        <v>-</v>
      </c>
    </row>
    <row r="2930" spans="1:9">
      <c r="A2930" s="2357"/>
      <c r="B2930" s="1160" t="str">
        <f t="shared" si="92"/>
        <v/>
      </c>
      <c r="C2930" s="2374"/>
      <c r="D2930" s="2375"/>
      <c r="E2930" s="2366"/>
      <c r="F2930" s="2367"/>
      <c r="G2930" s="2367"/>
      <c r="H2930" s="2349"/>
      <c r="I2930" s="1159" t="str">
        <f t="shared" si="93"/>
        <v>-</v>
      </c>
    </row>
    <row r="2931" spans="1:9">
      <c r="A2931" s="2357"/>
      <c r="B2931" s="1160" t="str">
        <f t="shared" si="92"/>
        <v/>
      </c>
      <c r="C2931" s="2374"/>
      <c r="D2931" s="2375"/>
      <c r="E2931" s="2366"/>
      <c r="F2931" s="2367"/>
      <c r="G2931" s="2367"/>
      <c r="H2931" s="2349"/>
      <c r="I2931" s="1159" t="str">
        <f t="shared" si="93"/>
        <v>-</v>
      </c>
    </row>
    <row r="2932" spans="1:9">
      <c r="A2932" s="2357"/>
      <c r="B2932" s="1160" t="str">
        <f t="shared" si="92"/>
        <v/>
      </c>
      <c r="C2932" s="2374"/>
      <c r="D2932" s="2375"/>
      <c r="E2932" s="2366"/>
      <c r="F2932" s="2367"/>
      <c r="G2932" s="2367"/>
      <c r="H2932" s="2349"/>
      <c r="I2932" s="1159" t="str">
        <f t="shared" si="93"/>
        <v>-</v>
      </c>
    </row>
    <row r="2933" spans="1:9">
      <c r="A2933" s="2357"/>
      <c r="B2933" s="1160" t="str">
        <f t="shared" si="92"/>
        <v/>
      </c>
      <c r="C2933" s="2374"/>
      <c r="D2933" s="2375"/>
      <c r="E2933" s="2366"/>
      <c r="F2933" s="2367"/>
      <c r="G2933" s="2367"/>
      <c r="H2933" s="2349"/>
      <c r="I2933" s="1159" t="str">
        <f t="shared" si="93"/>
        <v>-</v>
      </c>
    </row>
    <row r="2934" spans="1:9">
      <c r="A2934" s="2357"/>
      <c r="B2934" s="1160" t="str">
        <f t="shared" si="92"/>
        <v/>
      </c>
      <c r="C2934" s="2374"/>
      <c r="D2934" s="2375"/>
      <c r="E2934" s="2366"/>
      <c r="F2934" s="2367"/>
      <c r="G2934" s="2367"/>
      <c r="H2934" s="2349"/>
      <c r="I2934" s="1159" t="str">
        <f t="shared" si="93"/>
        <v>-</v>
      </c>
    </row>
    <row r="2935" spans="1:9">
      <c r="A2935" s="2357"/>
      <c r="B2935" s="1160" t="str">
        <f t="shared" si="92"/>
        <v/>
      </c>
      <c r="C2935" s="2374"/>
      <c r="D2935" s="2375"/>
      <c r="E2935" s="2366"/>
      <c r="F2935" s="2367"/>
      <c r="G2935" s="2367"/>
      <c r="H2935" s="2349"/>
      <c r="I2935" s="1159" t="str">
        <f t="shared" si="93"/>
        <v>-</v>
      </c>
    </row>
    <row r="2936" spans="1:9">
      <c r="A2936" s="2357"/>
      <c r="B2936" s="1160" t="str">
        <f t="shared" si="92"/>
        <v/>
      </c>
      <c r="C2936" s="2374"/>
      <c r="D2936" s="2375"/>
      <c r="E2936" s="2366"/>
      <c r="F2936" s="2367"/>
      <c r="G2936" s="2367"/>
      <c r="H2936" s="2349"/>
      <c r="I2936" s="1159" t="str">
        <f t="shared" si="93"/>
        <v>-</v>
      </c>
    </row>
    <row r="2937" spans="1:9">
      <c r="A2937" s="2357"/>
      <c r="B2937" s="1160" t="str">
        <f t="shared" si="92"/>
        <v/>
      </c>
      <c r="C2937" s="2374"/>
      <c r="D2937" s="2375"/>
      <c r="E2937" s="2366"/>
      <c r="F2937" s="2367"/>
      <c r="G2937" s="2367"/>
      <c r="H2937" s="2349"/>
      <c r="I2937" s="1159" t="str">
        <f t="shared" si="93"/>
        <v>-</v>
      </c>
    </row>
    <row r="2938" spans="1:9">
      <c r="A2938" s="2357"/>
      <c r="B2938" s="1160" t="str">
        <f t="shared" si="92"/>
        <v/>
      </c>
      <c r="C2938" s="2374"/>
      <c r="D2938" s="2375"/>
      <c r="E2938" s="2366"/>
      <c r="F2938" s="2367"/>
      <c r="G2938" s="2367"/>
      <c r="H2938" s="2349"/>
      <c r="I2938" s="1159" t="str">
        <f t="shared" si="93"/>
        <v>-</v>
      </c>
    </row>
    <row r="2939" spans="1:9">
      <c r="A2939" s="2357"/>
      <c r="B2939" s="1160" t="str">
        <f t="shared" si="92"/>
        <v/>
      </c>
      <c r="C2939" s="2374"/>
      <c r="D2939" s="2375"/>
      <c r="E2939" s="2366"/>
      <c r="F2939" s="2367"/>
      <c r="G2939" s="2367"/>
      <c r="H2939" s="2349"/>
      <c r="I2939" s="1159" t="str">
        <f t="shared" si="93"/>
        <v>-</v>
      </c>
    </row>
    <row r="2940" spans="1:9">
      <c r="A2940" s="2357"/>
      <c r="B2940" s="1160" t="str">
        <f t="shared" si="92"/>
        <v/>
      </c>
      <c r="C2940" s="2374"/>
      <c r="D2940" s="2375"/>
      <c r="E2940" s="2366"/>
      <c r="F2940" s="2367"/>
      <c r="G2940" s="2367"/>
      <c r="H2940" s="2349"/>
      <c r="I2940" s="1159" t="str">
        <f t="shared" si="93"/>
        <v>-</v>
      </c>
    </row>
    <row r="2941" spans="1:9">
      <c r="A2941" s="2357"/>
      <c r="B2941" s="1160" t="str">
        <f t="shared" si="92"/>
        <v/>
      </c>
      <c r="C2941" s="2374"/>
      <c r="D2941" s="2375"/>
      <c r="E2941" s="2366"/>
      <c r="F2941" s="2367"/>
      <c r="G2941" s="2367"/>
      <c r="H2941" s="2349"/>
      <c r="I2941" s="1159" t="str">
        <f t="shared" si="93"/>
        <v>-</v>
      </c>
    </row>
    <row r="2942" spans="1:9">
      <c r="A2942" s="2357"/>
      <c r="B2942" s="1160" t="str">
        <f t="shared" si="92"/>
        <v/>
      </c>
      <c r="C2942" s="2374"/>
      <c r="D2942" s="2375"/>
      <c r="E2942" s="2366"/>
      <c r="F2942" s="2367"/>
      <c r="G2942" s="2367"/>
      <c r="H2942" s="2349"/>
      <c r="I2942" s="1159" t="str">
        <f t="shared" si="93"/>
        <v>-</v>
      </c>
    </row>
    <row r="2943" spans="1:9">
      <c r="A2943" s="2357"/>
      <c r="B2943" s="1160" t="str">
        <f t="shared" si="92"/>
        <v/>
      </c>
      <c r="C2943" s="2374"/>
      <c r="D2943" s="2375"/>
      <c r="E2943" s="2366"/>
      <c r="F2943" s="2367"/>
      <c r="G2943" s="2367"/>
      <c r="H2943" s="2349"/>
      <c r="I2943" s="1159" t="str">
        <f t="shared" si="93"/>
        <v>-</v>
      </c>
    </row>
    <row r="2944" spans="1:9">
      <c r="A2944" s="2357"/>
      <c r="B2944" s="1160" t="str">
        <f t="shared" si="92"/>
        <v/>
      </c>
      <c r="C2944" s="2374"/>
      <c r="D2944" s="2375"/>
      <c r="E2944" s="2366"/>
      <c r="F2944" s="2367"/>
      <c r="G2944" s="2367"/>
      <c r="H2944" s="2349"/>
      <c r="I2944" s="1159" t="str">
        <f t="shared" si="93"/>
        <v>-</v>
      </c>
    </row>
    <row r="2945" spans="1:9">
      <c r="A2945" s="2357"/>
      <c r="B2945" s="1160" t="str">
        <f t="shared" si="92"/>
        <v/>
      </c>
      <c r="C2945" s="2374"/>
      <c r="D2945" s="2375"/>
      <c r="E2945" s="2366"/>
      <c r="F2945" s="2367"/>
      <c r="G2945" s="2367"/>
      <c r="H2945" s="2349"/>
      <c r="I2945" s="1159" t="str">
        <f t="shared" si="93"/>
        <v>-</v>
      </c>
    </row>
    <row r="2946" spans="1:9">
      <c r="A2946" s="2357"/>
      <c r="B2946" s="1160" t="str">
        <f t="shared" si="92"/>
        <v/>
      </c>
      <c r="C2946" s="2374"/>
      <c r="D2946" s="2375"/>
      <c r="E2946" s="2366"/>
      <c r="F2946" s="2367"/>
      <c r="G2946" s="2367"/>
      <c r="H2946" s="2349"/>
      <c r="I2946" s="1159" t="str">
        <f t="shared" si="93"/>
        <v>-</v>
      </c>
    </row>
    <row r="2947" spans="1:9">
      <c r="A2947" s="2357"/>
      <c r="B2947" s="1160" t="str">
        <f t="shared" si="92"/>
        <v/>
      </c>
      <c r="C2947" s="2374"/>
      <c r="D2947" s="2375"/>
      <c r="E2947" s="2366"/>
      <c r="F2947" s="2367"/>
      <c r="G2947" s="2367"/>
      <c r="H2947" s="2349"/>
      <c r="I2947" s="1159" t="str">
        <f t="shared" si="93"/>
        <v>-</v>
      </c>
    </row>
    <row r="2948" spans="1:9">
      <c r="A2948" s="2357"/>
      <c r="B2948" s="1160" t="str">
        <f t="shared" si="92"/>
        <v/>
      </c>
      <c r="C2948" s="2374"/>
      <c r="D2948" s="2375"/>
      <c r="E2948" s="2366"/>
      <c r="F2948" s="2367"/>
      <c r="G2948" s="2367"/>
      <c r="H2948" s="2349"/>
      <c r="I2948" s="1159" t="str">
        <f t="shared" si="93"/>
        <v>-</v>
      </c>
    </row>
    <row r="2949" spans="1:9">
      <c r="A2949" s="2357"/>
      <c r="B2949" s="1160" t="str">
        <f t="shared" si="92"/>
        <v/>
      </c>
      <c r="C2949" s="2374"/>
      <c r="D2949" s="2375"/>
      <c r="E2949" s="2366"/>
      <c r="F2949" s="2367"/>
      <c r="G2949" s="2367"/>
      <c r="H2949" s="2349"/>
      <c r="I2949" s="1159" t="str">
        <f t="shared" si="93"/>
        <v>-</v>
      </c>
    </row>
    <row r="2950" spans="1:9">
      <c r="A2950" s="2357"/>
      <c r="B2950" s="1160" t="str">
        <f t="shared" si="92"/>
        <v/>
      </c>
      <c r="C2950" s="2374"/>
      <c r="D2950" s="2375"/>
      <c r="E2950" s="2366"/>
      <c r="F2950" s="2367"/>
      <c r="G2950" s="2367"/>
      <c r="H2950" s="2349"/>
      <c r="I2950" s="1159" t="str">
        <f t="shared" si="93"/>
        <v>-</v>
      </c>
    </row>
    <row r="2951" spans="1:9">
      <c r="A2951" s="2357"/>
      <c r="B2951" s="1160" t="str">
        <f t="shared" si="92"/>
        <v/>
      </c>
      <c r="C2951" s="2374"/>
      <c r="D2951" s="2375"/>
      <c r="E2951" s="2366"/>
      <c r="F2951" s="2367"/>
      <c r="G2951" s="2367"/>
      <c r="H2951" s="2349"/>
      <c r="I2951" s="1159" t="str">
        <f t="shared" si="93"/>
        <v>-</v>
      </c>
    </row>
    <row r="2952" spans="1:9">
      <c r="A2952" s="2357"/>
      <c r="B2952" s="1160" t="str">
        <f t="shared" si="92"/>
        <v/>
      </c>
      <c r="C2952" s="2374"/>
      <c r="D2952" s="2375"/>
      <c r="E2952" s="2366"/>
      <c r="F2952" s="2367"/>
      <c r="G2952" s="2367"/>
      <c r="H2952" s="2349"/>
      <c r="I2952" s="1159" t="str">
        <f t="shared" si="93"/>
        <v>-</v>
      </c>
    </row>
    <row r="2953" spans="1:9">
      <c r="A2953" s="2357"/>
      <c r="B2953" s="1160" t="str">
        <f t="shared" si="92"/>
        <v/>
      </c>
      <c r="C2953" s="2374"/>
      <c r="D2953" s="2375"/>
      <c r="E2953" s="2366"/>
      <c r="F2953" s="2367"/>
      <c r="G2953" s="2367"/>
      <c r="H2953" s="2349"/>
      <c r="I2953" s="1159" t="str">
        <f t="shared" si="93"/>
        <v>-</v>
      </c>
    </row>
    <row r="2954" spans="1:9">
      <c r="A2954" s="2357"/>
      <c r="B2954" s="1160" t="str">
        <f t="shared" si="92"/>
        <v/>
      </c>
      <c r="C2954" s="2374"/>
      <c r="D2954" s="2375"/>
      <c r="E2954" s="2366"/>
      <c r="F2954" s="2367"/>
      <c r="G2954" s="2367"/>
      <c r="H2954" s="2349"/>
      <c r="I2954" s="1159" t="str">
        <f t="shared" si="93"/>
        <v>-</v>
      </c>
    </row>
    <row r="2955" spans="1:9">
      <c r="A2955" s="2357"/>
      <c r="B2955" s="1160" t="str">
        <f t="shared" si="92"/>
        <v/>
      </c>
      <c r="C2955" s="2374"/>
      <c r="D2955" s="2375"/>
      <c r="E2955" s="2366"/>
      <c r="F2955" s="2367"/>
      <c r="G2955" s="2367"/>
      <c r="H2955" s="2349"/>
      <c r="I2955" s="1159" t="str">
        <f t="shared" si="93"/>
        <v>-</v>
      </c>
    </row>
    <row r="2956" spans="1:9">
      <c r="A2956" s="2357"/>
      <c r="B2956" s="1160" t="str">
        <f t="shared" si="92"/>
        <v/>
      </c>
      <c r="C2956" s="2374"/>
      <c r="D2956" s="2375"/>
      <c r="E2956" s="2366"/>
      <c r="F2956" s="2367"/>
      <c r="G2956" s="2367"/>
      <c r="H2956" s="2349"/>
      <c r="I2956" s="1159" t="str">
        <f t="shared" si="93"/>
        <v>-</v>
      </c>
    </row>
    <row r="2957" spans="1:9">
      <c r="A2957" s="2357"/>
      <c r="B2957" s="1160" t="str">
        <f t="shared" si="92"/>
        <v/>
      </c>
      <c r="C2957" s="2374"/>
      <c r="D2957" s="2375"/>
      <c r="E2957" s="2366"/>
      <c r="F2957" s="2367"/>
      <c r="G2957" s="2367"/>
      <c r="H2957" s="2349"/>
      <c r="I2957" s="1159" t="str">
        <f t="shared" si="93"/>
        <v>-</v>
      </c>
    </row>
    <row r="2958" spans="1:9">
      <c r="A2958" s="2357"/>
      <c r="B2958" s="1160" t="str">
        <f t="shared" si="92"/>
        <v/>
      </c>
      <c r="C2958" s="2374"/>
      <c r="D2958" s="2375"/>
      <c r="E2958" s="2366"/>
      <c r="F2958" s="2367"/>
      <c r="G2958" s="2367"/>
      <c r="H2958" s="2349"/>
      <c r="I2958" s="1159" t="str">
        <f t="shared" si="93"/>
        <v>-</v>
      </c>
    </row>
    <row r="2959" spans="1:9">
      <c r="A2959" s="2357"/>
      <c r="B2959" s="1160" t="str">
        <f t="shared" si="92"/>
        <v/>
      </c>
      <c r="C2959" s="2374"/>
      <c r="D2959" s="2375"/>
      <c r="E2959" s="2366"/>
      <c r="F2959" s="2367"/>
      <c r="G2959" s="2367"/>
      <c r="H2959" s="2349"/>
      <c r="I2959" s="1159" t="str">
        <f t="shared" si="93"/>
        <v>-</v>
      </c>
    </row>
    <row r="2960" spans="1:9">
      <c r="A2960" s="2357"/>
      <c r="B2960" s="1160" t="str">
        <f t="shared" si="92"/>
        <v/>
      </c>
      <c r="C2960" s="2374"/>
      <c r="D2960" s="2375"/>
      <c r="E2960" s="2366"/>
      <c r="F2960" s="2367"/>
      <c r="G2960" s="2367"/>
      <c r="H2960" s="2349"/>
      <c r="I2960" s="1159" t="str">
        <f t="shared" si="93"/>
        <v>-</v>
      </c>
    </row>
    <row r="2961" spans="1:9">
      <c r="A2961" s="2357"/>
      <c r="B2961" s="1160" t="str">
        <f t="shared" si="92"/>
        <v/>
      </c>
      <c r="C2961" s="2374"/>
      <c r="D2961" s="2375"/>
      <c r="E2961" s="2366"/>
      <c r="F2961" s="2367"/>
      <c r="G2961" s="2367"/>
      <c r="H2961" s="2349"/>
      <c r="I2961" s="1159" t="str">
        <f t="shared" si="93"/>
        <v>-</v>
      </c>
    </row>
    <row r="2962" spans="1:9">
      <c r="A2962" s="2357"/>
      <c r="B2962" s="1160" t="str">
        <f t="shared" si="92"/>
        <v/>
      </c>
      <c r="C2962" s="2374"/>
      <c r="D2962" s="2375"/>
      <c r="E2962" s="2366"/>
      <c r="F2962" s="2367"/>
      <c r="G2962" s="2367"/>
      <c r="H2962" s="2349"/>
      <c r="I2962" s="1159" t="str">
        <f t="shared" si="93"/>
        <v>-</v>
      </c>
    </row>
    <row r="2963" spans="1:9">
      <c r="A2963" s="2357"/>
      <c r="B2963" s="1160" t="str">
        <f t="shared" si="92"/>
        <v/>
      </c>
      <c r="C2963" s="2374"/>
      <c r="D2963" s="2375"/>
      <c r="E2963" s="2366"/>
      <c r="F2963" s="2367"/>
      <c r="G2963" s="2367"/>
      <c r="H2963" s="2349"/>
      <c r="I2963" s="1159" t="str">
        <f t="shared" si="93"/>
        <v>-</v>
      </c>
    </row>
    <row r="2964" spans="1:9">
      <c r="A2964" s="2357"/>
      <c r="B2964" s="1160" t="str">
        <f t="shared" si="92"/>
        <v/>
      </c>
      <c r="C2964" s="2374"/>
      <c r="D2964" s="2375"/>
      <c r="E2964" s="2366"/>
      <c r="F2964" s="2367"/>
      <c r="G2964" s="2367"/>
      <c r="H2964" s="2349"/>
      <c r="I2964" s="1159" t="str">
        <f t="shared" si="93"/>
        <v>-</v>
      </c>
    </row>
    <row r="2965" spans="1:9">
      <c r="A2965" s="2357"/>
      <c r="B2965" s="1160" t="str">
        <f t="shared" si="92"/>
        <v/>
      </c>
      <c r="C2965" s="2374"/>
      <c r="D2965" s="2375"/>
      <c r="E2965" s="2366"/>
      <c r="F2965" s="2367"/>
      <c r="G2965" s="2367"/>
      <c r="H2965" s="2349"/>
      <c r="I2965" s="1159" t="str">
        <f t="shared" si="93"/>
        <v>-</v>
      </c>
    </row>
    <row r="2966" spans="1:9">
      <c r="A2966" s="2357"/>
      <c r="B2966" s="1160" t="str">
        <f t="shared" si="92"/>
        <v/>
      </c>
      <c r="C2966" s="2374"/>
      <c r="D2966" s="2375"/>
      <c r="E2966" s="2366"/>
      <c r="F2966" s="2367"/>
      <c r="G2966" s="2367"/>
      <c r="H2966" s="2349"/>
      <c r="I2966" s="1159" t="str">
        <f t="shared" si="93"/>
        <v>-</v>
      </c>
    </row>
    <row r="2967" spans="1:9">
      <c r="A2967" s="2357"/>
      <c r="B2967" s="1160" t="str">
        <f t="shared" si="92"/>
        <v/>
      </c>
      <c r="C2967" s="2374"/>
      <c r="D2967" s="2375"/>
      <c r="E2967" s="2366"/>
      <c r="F2967" s="2367"/>
      <c r="G2967" s="2367"/>
      <c r="H2967" s="2349"/>
      <c r="I2967" s="1159" t="str">
        <f t="shared" si="93"/>
        <v>-</v>
      </c>
    </row>
    <row r="2968" spans="1:9">
      <c r="A2968" s="2357"/>
      <c r="B2968" s="1160" t="str">
        <f t="shared" si="92"/>
        <v/>
      </c>
      <c r="C2968" s="2374"/>
      <c r="D2968" s="2375"/>
      <c r="E2968" s="2366"/>
      <c r="F2968" s="2367"/>
      <c r="G2968" s="2367"/>
      <c r="H2968" s="2349"/>
      <c r="I2968" s="1159" t="str">
        <f t="shared" si="93"/>
        <v>-</v>
      </c>
    </row>
    <row r="2969" spans="1:9">
      <c r="A2969" s="2357"/>
      <c r="B2969" s="1160" t="str">
        <f t="shared" si="92"/>
        <v/>
      </c>
      <c r="C2969" s="2374"/>
      <c r="D2969" s="2375"/>
      <c r="E2969" s="2366"/>
      <c r="F2969" s="2367"/>
      <c r="G2969" s="2367"/>
      <c r="H2969" s="2349"/>
      <c r="I2969" s="1159" t="str">
        <f t="shared" si="93"/>
        <v>-</v>
      </c>
    </row>
    <row r="2970" spans="1:9">
      <c r="A2970" s="2357"/>
      <c r="B2970" s="1160" t="str">
        <f t="shared" si="92"/>
        <v/>
      </c>
      <c r="C2970" s="2374"/>
      <c r="D2970" s="2375"/>
      <c r="E2970" s="2366"/>
      <c r="F2970" s="2367"/>
      <c r="G2970" s="2367"/>
      <c r="H2970" s="2349"/>
      <c r="I2970" s="1159" t="str">
        <f t="shared" si="93"/>
        <v>-</v>
      </c>
    </row>
    <row r="2971" spans="1:9">
      <c r="A2971" s="2357"/>
      <c r="B2971" s="1160" t="str">
        <f t="shared" si="92"/>
        <v/>
      </c>
      <c r="C2971" s="2374"/>
      <c r="D2971" s="2375"/>
      <c r="E2971" s="2366"/>
      <c r="F2971" s="2367"/>
      <c r="G2971" s="2367"/>
      <c r="H2971" s="2349"/>
      <c r="I2971" s="1159" t="str">
        <f t="shared" si="93"/>
        <v>-</v>
      </c>
    </row>
    <row r="2972" spans="1:9">
      <c r="A2972" s="2357"/>
      <c r="B2972" s="1160" t="str">
        <f t="shared" si="92"/>
        <v/>
      </c>
      <c r="C2972" s="2374"/>
      <c r="D2972" s="2375"/>
      <c r="E2972" s="2366"/>
      <c r="F2972" s="2367"/>
      <c r="G2972" s="2367"/>
      <c r="H2972" s="2349"/>
      <c r="I2972" s="1159" t="str">
        <f t="shared" si="93"/>
        <v>-</v>
      </c>
    </row>
    <row r="2973" spans="1:9">
      <c r="A2973" s="2357"/>
      <c r="B2973" s="1160" t="str">
        <f t="shared" si="92"/>
        <v/>
      </c>
      <c r="C2973" s="2374"/>
      <c r="D2973" s="2375"/>
      <c r="E2973" s="2366"/>
      <c r="F2973" s="2367"/>
      <c r="G2973" s="2367"/>
      <c r="H2973" s="2349"/>
      <c r="I2973" s="1159" t="str">
        <f t="shared" si="93"/>
        <v>-</v>
      </c>
    </row>
    <row r="2974" spans="1:9">
      <c r="A2974" s="2357"/>
      <c r="B2974" s="1160" t="str">
        <f t="shared" si="92"/>
        <v/>
      </c>
      <c r="C2974" s="2374"/>
      <c r="D2974" s="2375"/>
      <c r="E2974" s="2366"/>
      <c r="F2974" s="2367"/>
      <c r="G2974" s="2367"/>
      <c r="H2974" s="2349"/>
      <c r="I2974" s="1159" t="str">
        <f t="shared" si="93"/>
        <v>-</v>
      </c>
    </row>
    <row r="2975" spans="1:9">
      <c r="A2975" s="2357"/>
      <c r="B2975" s="1160" t="str">
        <f t="shared" si="92"/>
        <v/>
      </c>
      <c r="C2975" s="2374"/>
      <c r="D2975" s="2375"/>
      <c r="E2975" s="2366"/>
      <c r="F2975" s="2367"/>
      <c r="G2975" s="2367"/>
      <c r="H2975" s="2349"/>
      <c r="I2975" s="1159" t="str">
        <f t="shared" si="93"/>
        <v>-</v>
      </c>
    </row>
    <row r="2976" spans="1:9">
      <c r="A2976" s="2357"/>
      <c r="B2976" s="1160" t="str">
        <f t="shared" si="92"/>
        <v/>
      </c>
      <c r="C2976" s="2374"/>
      <c r="D2976" s="2375"/>
      <c r="E2976" s="2366"/>
      <c r="F2976" s="2367"/>
      <c r="G2976" s="2367"/>
      <c r="H2976" s="2349"/>
      <c r="I2976" s="1159" t="str">
        <f t="shared" si="93"/>
        <v>-</v>
      </c>
    </row>
    <row r="2977" spans="1:9">
      <c r="A2977" s="2357"/>
      <c r="B2977" s="1160" t="str">
        <f t="shared" si="92"/>
        <v/>
      </c>
      <c r="C2977" s="2374"/>
      <c r="D2977" s="2375"/>
      <c r="E2977" s="2366"/>
      <c r="F2977" s="2367"/>
      <c r="G2977" s="2367"/>
      <c r="H2977" s="2349"/>
      <c r="I2977" s="1159" t="str">
        <f t="shared" si="93"/>
        <v>-</v>
      </c>
    </row>
    <row r="2978" spans="1:9">
      <c r="A2978" s="2357"/>
      <c r="B2978" s="1160" t="str">
        <f t="shared" si="92"/>
        <v/>
      </c>
      <c r="C2978" s="2374"/>
      <c r="D2978" s="2375"/>
      <c r="E2978" s="2366"/>
      <c r="F2978" s="2367"/>
      <c r="G2978" s="2367"/>
      <c r="H2978" s="2349"/>
      <c r="I2978" s="1159" t="str">
        <f t="shared" si="93"/>
        <v>-</v>
      </c>
    </row>
    <row r="2979" spans="1:9">
      <c r="A2979" s="2357"/>
      <c r="B2979" s="1160" t="str">
        <f t="shared" si="92"/>
        <v/>
      </c>
      <c r="C2979" s="2374"/>
      <c r="D2979" s="2375"/>
      <c r="E2979" s="2366"/>
      <c r="F2979" s="2367"/>
      <c r="G2979" s="2367"/>
      <c r="H2979" s="2349"/>
      <c r="I2979" s="1159" t="str">
        <f t="shared" si="93"/>
        <v>-</v>
      </c>
    </row>
    <row r="2980" spans="1:9">
      <c r="A2980" s="2357"/>
      <c r="B2980" s="1160" t="str">
        <f t="shared" si="92"/>
        <v/>
      </c>
      <c r="C2980" s="2374"/>
      <c r="D2980" s="2375"/>
      <c r="E2980" s="2366"/>
      <c r="F2980" s="2367"/>
      <c r="G2980" s="2367"/>
      <c r="H2980" s="2349"/>
      <c r="I2980" s="1159" t="str">
        <f t="shared" si="93"/>
        <v>-</v>
      </c>
    </row>
    <row r="2981" spans="1:9">
      <c r="A2981" s="2357"/>
      <c r="B2981" s="1160" t="str">
        <f t="shared" si="92"/>
        <v/>
      </c>
      <c r="C2981" s="2374"/>
      <c r="D2981" s="2375"/>
      <c r="E2981" s="2366"/>
      <c r="F2981" s="2367"/>
      <c r="G2981" s="2367"/>
      <c r="H2981" s="2349"/>
      <c r="I2981" s="1159" t="str">
        <f t="shared" si="93"/>
        <v>-</v>
      </c>
    </row>
    <row r="2982" spans="1:9">
      <c r="A2982" s="2357"/>
      <c r="B2982" s="1160" t="str">
        <f t="shared" si="92"/>
        <v/>
      </c>
      <c r="C2982" s="2374"/>
      <c r="D2982" s="2375"/>
      <c r="E2982" s="2366"/>
      <c r="F2982" s="2367"/>
      <c r="G2982" s="2367"/>
      <c r="H2982" s="2349"/>
      <c r="I2982" s="1159" t="str">
        <f t="shared" si="93"/>
        <v>-</v>
      </c>
    </row>
    <row r="2983" spans="1:9">
      <c r="A2983" s="2357"/>
      <c r="B2983" s="1160" t="str">
        <f t="shared" si="92"/>
        <v/>
      </c>
      <c r="C2983" s="2374"/>
      <c r="D2983" s="2375"/>
      <c r="E2983" s="2366"/>
      <c r="F2983" s="2367"/>
      <c r="G2983" s="2367"/>
      <c r="H2983" s="2349"/>
      <c r="I2983" s="1159" t="str">
        <f t="shared" si="93"/>
        <v>-</v>
      </c>
    </row>
    <row r="2984" spans="1:9">
      <c r="A2984" s="2357"/>
      <c r="B2984" s="1160" t="str">
        <f t="shared" si="92"/>
        <v/>
      </c>
      <c r="C2984" s="2374"/>
      <c r="D2984" s="2375"/>
      <c r="E2984" s="2366"/>
      <c r="F2984" s="2367"/>
      <c r="G2984" s="2367"/>
      <c r="H2984" s="2349"/>
      <c r="I2984" s="1159" t="str">
        <f t="shared" si="93"/>
        <v>-</v>
      </c>
    </row>
    <row r="2985" spans="1:9">
      <c r="A2985" s="2357"/>
      <c r="B2985" s="1160" t="str">
        <f t="shared" si="92"/>
        <v/>
      </c>
      <c r="C2985" s="2374"/>
      <c r="D2985" s="2375"/>
      <c r="E2985" s="2366"/>
      <c r="F2985" s="2367"/>
      <c r="G2985" s="2367"/>
      <c r="H2985" s="2349"/>
      <c r="I2985" s="1159" t="str">
        <f t="shared" si="93"/>
        <v>-</v>
      </c>
    </row>
    <row r="2986" spans="1:9">
      <c r="A2986" s="2357"/>
      <c r="B2986" s="1160" t="str">
        <f t="shared" si="92"/>
        <v/>
      </c>
      <c r="C2986" s="2374"/>
      <c r="D2986" s="2375"/>
      <c r="E2986" s="2366"/>
      <c r="F2986" s="2367"/>
      <c r="G2986" s="2367"/>
      <c r="H2986" s="2349"/>
      <c r="I2986" s="1159" t="str">
        <f t="shared" si="93"/>
        <v>-</v>
      </c>
    </row>
    <row r="2987" spans="1:9">
      <c r="A2987" s="2357"/>
      <c r="B2987" s="1160" t="str">
        <f t="shared" si="92"/>
        <v/>
      </c>
      <c r="C2987" s="2374"/>
      <c r="D2987" s="2375"/>
      <c r="E2987" s="2366"/>
      <c r="F2987" s="2367"/>
      <c r="G2987" s="2367"/>
      <c r="H2987" s="2349"/>
      <c r="I2987" s="1159" t="str">
        <f t="shared" si="93"/>
        <v>-</v>
      </c>
    </row>
    <row r="2988" spans="1:9">
      <c r="A2988" s="2357"/>
      <c r="B2988" s="1160" t="str">
        <f t="shared" si="92"/>
        <v/>
      </c>
      <c r="C2988" s="2374"/>
      <c r="D2988" s="2375"/>
      <c r="E2988" s="2366"/>
      <c r="F2988" s="2367"/>
      <c r="G2988" s="2367"/>
      <c r="H2988" s="2349"/>
      <c r="I2988" s="1159" t="str">
        <f t="shared" si="93"/>
        <v>-</v>
      </c>
    </row>
    <row r="2989" spans="1:9">
      <c r="A2989" s="2357"/>
      <c r="B2989" s="1160" t="str">
        <f t="shared" ref="B2989:B3052" si="94">IFERROR(INDEX(ProjectName,MATCH(A2989,ProjectRef,0),1),"")</f>
        <v/>
      </c>
      <c r="C2989" s="2374"/>
      <c r="D2989" s="2375"/>
      <c r="E2989" s="2366"/>
      <c r="F2989" s="2367"/>
      <c r="G2989" s="2367"/>
      <c r="H2989" s="2349"/>
      <c r="I2989" s="1159" t="str">
        <f t="shared" ref="I2989:I3052" si="95">CONCATENATE(C2989,"-",D2989)</f>
        <v>-</v>
      </c>
    </row>
    <row r="2990" spans="1:9">
      <c r="A2990" s="2357"/>
      <c r="B2990" s="1160" t="str">
        <f t="shared" si="94"/>
        <v/>
      </c>
      <c r="C2990" s="2374"/>
      <c r="D2990" s="2375"/>
      <c r="E2990" s="2366"/>
      <c r="F2990" s="2367"/>
      <c r="G2990" s="2367"/>
      <c r="H2990" s="2349"/>
      <c r="I2990" s="1159" t="str">
        <f t="shared" si="95"/>
        <v>-</v>
      </c>
    </row>
    <row r="2991" spans="1:9">
      <c r="A2991" s="2357"/>
      <c r="B2991" s="1160" t="str">
        <f t="shared" si="94"/>
        <v/>
      </c>
      <c r="C2991" s="2374"/>
      <c r="D2991" s="2375"/>
      <c r="E2991" s="2366"/>
      <c r="F2991" s="2367"/>
      <c r="G2991" s="2367"/>
      <c r="H2991" s="2349"/>
      <c r="I2991" s="1159" t="str">
        <f t="shared" si="95"/>
        <v>-</v>
      </c>
    </row>
    <row r="2992" spans="1:9">
      <c r="A2992" s="2357"/>
      <c r="B2992" s="1160" t="str">
        <f t="shared" si="94"/>
        <v/>
      </c>
      <c r="C2992" s="2374"/>
      <c r="D2992" s="2375"/>
      <c r="E2992" s="2366"/>
      <c r="F2992" s="2367"/>
      <c r="G2992" s="2367"/>
      <c r="H2992" s="2349"/>
      <c r="I2992" s="1159" t="str">
        <f t="shared" si="95"/>
        <v>-</v>
      </c>
    </row>
    <row r="2993" spans="1:9">
      <c r="A2993" s="2357"/>
      <c r="B2993" s="1160" t="str">
        <f t="shared" si="94"/>
        <v/>
      </c>
      <c r="C2993" s="2374"/>
      <c r="D2993" s="2375"/>
      <c r="E2993" s="2366"/>
      <c r="F2993" s="2367"/>
      <c r="G2993" s="2367"/>
      <c r="H2993" s="2349"/>
      <c r="I2993" s="1159" t="str">
        <f t="shared" si="95"/>
        <v>-</v>
      </c>
    </row>
    <row r="2994" spans="1:9">
      <c r="A2994" s="2357"/>
      <c r="B2994" s="1160" t="str">
        <f t="shared" si="94"/>
        <v/>
      </c>
      <c r="C2994" s="2374"/>
      <c r="D2994" s="2375"/>
      <c r="E2994" s="2366"/>
      <c r="F2994" s="2367"/>
      <c r="G2994" s="2367"/>
      <c r="H2994" s="2349"/>
      <c r="I2994" s="1159" t="str">
        <f t="shared" si="95"/>
        <v>-</v>
      </c>
    </row>
    <row r="2995" spans="1:9">
      <c r="A2995" s="2357"/>
      <c r="B2995" s="1160" t="str">
        <f t="shared" si="94"/>
        <v/>
      </c>
      <c r="C2995" s="2374"/>
      <c r="D2995" s="2375"/>
      <c r="E2995" s="2366"/>
      <c r="F2995" s="2367"/>
      <c r="G2995" s="2367"/>
      <c r="H2995" s="2349"/>
      <c r="I2995" s="1159" t="str">
        <f t="shared" si="95"/>
        <v>-</v>
      </c>
    </row>
    <row r="2996" spans="1:9">
      <c r="A2996" s="2357"/>
      <c r="B2996" s="1160" t="str">
        <f t="shared" si="94"/>
        <v/>
      </c>
      <c r="C2996" s="2374"/>
      <c r="D2996" s="2375"/>
      <c r="E2996" s="2366"/>
      <c r="F2996" s="2367"/>
      <c r="G2996" s="2367"/>
      <c r="H2996" s="2349"/>
      <c r="I2996" s="1159" t="str">
        <f t="shared" si="95"/>
        <v>-</v>
      </c>
    </row>
    <row r="2997" spans="1:9">
      <c r="A2997" s="2357"/>
      <c r="B2997" s="1160" t="str">
        <f t="shared" si="94"/>
        <v/>
      </c>
      <c r="C2997" s="2374"/>
      <c r="D2997" s="2375"/>
      <c r="E2997" s="2366"/>
      <c r="F2997" s="2367"/>
      <c r="G2997" s="2367"/>
      <c r="H2997" s="2349"/>
      <c r="I2997" s="1159" t="str">
        <f t="shared" si="95"/>
        <v>-</v>
      </c>
    </row>
    <row r="2998" spans="1:9">
      <c r="A2998" s="2357"/>
      <c r="B2998" s="1160" t="str">
        <f t="shared" si="94"/>
        <v/>
      </c>
      <c r="C2998" s="2374"/>
      <c r="D2998" s="2375"/>
      <c r="E2998" s="2366"/>
      <c r="F2998" s="2367"/>
      <c r="G2998" s="2367"/>
      <c r="H2998" s="2349"/>
      <c r="I2998" s="1159" t="str">
        <f t="shared" si="95"/>
        <v>-</v>
      </c>
    </row>
    <row r="2999" spans="1:9">
      <c r="A2999" s="2357"/>
      <c r="B2999" s="1160" t="str">
        <f t="shared" si="94"/>
        <v/>
      </c>
      <c r="C2999" s="2374"/>
      <c r="D2999" s="2375"/>
      <c r="E2999" s="2366"/>
      <c r="F2999" s="2367"/>
      <c r="G2999" s="2367"/>
      <c r="H2999" s="2349"/>
      <c r="I2999" s="1159" t="str">
        <f t="shared" si="95"/>
        <v>-</v>
      </c>
    </row>
    <row r="3000" spans="1:9">
      <c r="A3000" s="2357"/>
      <c r="B3000" s="1160" t="str">
        <f t="shared" si="94"/>
        <v/>
      </c>
      <c r="C3000" s="2374"/>
      <c r="D3000" s="2375"/>
      <c r="E3000" s="2366"/>
      <c r="F3000" s="2367"/>
      <c r="G3000" s="2367"/>
      <c r="H3000" s="2349"/>
      <c r="I3000" s="1159" t="str">
        <f t="shared" si="95"/>
        <v>-</v>
      </c>
    </row>
    <row r="3001" spans="1:9">
      <c r="A3001" s="2357"/>
      <c r="B3001" s="1160" t="str">
        <f t="shared" si="94"/>
        <v/>
      </c>
      <c r="C3001" s="2374"/>
      <c r="D3001" s="2375"/>
      <c r="E3001" s="2366"/>
      <c r="F3001" s="2367"/>
      <c r="G3001" s="2367"/>
      <c r="H3001" s="2349"/>
      <c r="I3001" s="1159" t="str">
        <f t="shared" si="95"/>
        <v>-</v>
      </c>
    </row>
    <row r="3002" spans="1:9">
      <c r="A3002" s="2357"/>
      <c r="B3002" s="1160" t="str">
        <f t="shared" si="94"/>
        <v/>
      </c>
      <c r="C3002" s="2374"/>
      <c r="D3002" s="2375"/>
      <c r="E3002" s="2366"/>
      <c r="F3002" s="2367"/>
      <c r="G3002" s="2367"/>
      <c r="H3002" s="2349"/>
      <c r="I3002" s="1159" t="str">
        <f t="shared" si="95"/>
        <v>-</v>
      </c>
    </row>
    <row r="3003" spans="1:9">
      <c r="A3003" s="2357"/>
      <c r="B3003" s="1160" t="str">
        <f t="shared" si="94"/>
        <v/>
      </c>
      <c r="C3003" s="2374"/>
      <c r="D3003" s="2375"/>
      <c r="E3003" s="2366"/>
      <c r="F3003" s="2367"/>
      <c r="G3003" s="2367"/>
      <c r="H3003" s="2349"/>
      <c r="I3003" s="1159" t="str">
        <f t="shared" si="95"/>
        <v>-</v>
      </c>
    </row>
    <row r="3004" spans="1:9">
      <c r="A3004" s="2357"/>
      <c r="B3004" s="1160" t="str">
        <f t="shared" si="94"/>
        <v/>
      </c>
      <c r="C3004" s="2374"/>
      <c r="D3004" s="2375"/>
      <c r="E3004" s="2366"/>
      <c r="F3004" s="2367"/>
      <c r="G3004" s="2367"/>
      <c r="H3004" s="2349"/>
      <c r="I3004" s="1159" t="str">
        <f t="shared" si="95"/>
        <v>-</v>
      </c>
    </row>
    <row r="3005" spans="1:9">
      <c r="A3005" s="2357"/>
      <c r="B3005" s="1160" t="str">
        <f t="shared" si="94"/>
        <v/>
      </c>
      <c r="C3005" s="2374"/>
      <c r="D3005" s="2375"/>
      <c r="E3005" s="2366"/>
      <c r="F3005" s="2367"/>
      <c r="G3005" s="2367"/>
      <c r="H3005" s="2349"/>
      <c r="I3005" s="1159" t="str">
        <f t="shared" si="95"/>
        <v>-</v>
      </c>
    </row>
    <row r="3006" spans="1:9">
      <c r="A3006" s="2357"/>
      <c r="B3006" s="1160" t="str">
        <f t="shared" si="94"/>
        <v/>
      </c>
      <c r="C3006" s="2374"/>
      <c r="D3006" s="2375"/>
      <c r="E3006" s="2366"/>
      <c r="F3006" s="2367"/>
      <c r="G3006" s="2367"/>
      <c r="H3006" s="2349"/>
      <c r="I3006" s="1159" t="str">
        <f t="shared" si="95"/>
        <v>-</v>
      </c>
    </row>
    <row r="3007" spans="1:9">
      <c r="A3007" s="2357"/>
      <c r="B3007" s="1160" t="str">
        <f t="shared" si="94"/>
        <v/>
      </c>
      <c r="C3007" s="2374"/>
      <c r="D3007" s="2375"/>
      <c r="E3007" s="2366"/>
      <c r="F3007" s="2367"/>
      <c r="G3007" s="2367"/>
      <c r="H3007" s="2349"/>
      <c r="I3007" s="1159" t="str">
        <f t="shared" si="95"/>
        <v>-</v>
      </c>
    </row>
    <row r="3008" spans="1:9">
      <c r="A3008" s="2357"/>
      <c r="B3008" s="1160" t="str">
        <f t="shared" si="94"/>
        <v/>
      </c>
      <c r="C3008" s="2374"/>
      <c r="D3008" s="2375"/>
      <c r="E3008" s="2366"/>
      <c r="F3008" s="2367"/>
      <c r="G3008" s="2367"/>
      <c r="H3008" s="2349"/>
      <c r="I3008" s="1159" t="str">
        <f t="shared" si="95"/>
        <v>-</v>
      </c>
    </row>
    <row r="3009" spans="1:9">
      <c r="A3009" s="2357"/>
      <c r="B3009" s="1160" t="str">
        <f t="shared" si="94"/>
        <v/>
      </c>
      <c r="C3009" s="2374"/>
      <c r="D3009" s="2375"/>
      <c r="E3009" s="2366"/>
      <c r="F3009" s="2367"/>
      <c r="G3009" s="2367"/>
      <c r="H3009" s="2349"/>
      <c r="I3009" s="1159" t="str">
        <f t="shared" si="95"/>
        <v>-</v>
      </c>
    </row>
    <row r="3010" spans="1:9">
      <c r="A3010" s="2357"/>
      <c r="B3010" s="1160" t="str">
        <f t="shared" si="94"/>
        <v/>
      </c>
      <c r="C3010" s="2374"/>
      <c r="D3010" s="2375"/>
      <c r="E3010" s="2366"/>
      <c r="F3010" s="2367"/>
      <c r="G3010" s="2367"/>
      <c r="H3010" s="2349"/>
      <c r="I3010" s="1159" t="str">
        <f t="shared" si="95"/>
        <v>-</v>
      </c>
    </row>
    <row r="3011" spans="1:9">
      <c r="A3011" s="2357"/>
      <c r="B3011" s="1160" t="str">
        <f t="shared" si="94"/>
        <v/>
      </c>
      <c r="C3011" s="2374"/>
      <c r="D3011" s="2375"/>
      <c r="E3011" s="2366"/>
      <c r="F3011" s="2367"/>
      <c r="G3011" s="2367"/>
      <c r="H3011" s="2349"/>
      <c r="I3011" s="1159" t="str">
        <f t="shared" si="95"/>
        <v>-</v>
      </c>
    </row>
    <row r="3012" spans="1:9">
      <c r="A3012" s="2357"/>
      <c r="B3012" s="1160" t="str">
        <f t="shared" si="94"/>
        <v/>
      </c>
      <c r="C3012" s="2374"/>
      <c r="D3012" s="2375"/>
      <c r="E3012" s="2366"/>
      <c r="F3012" s="2367"/>
      <c r="G3012" s="2367"/>
      <c r="H3012" s="2349"/>
      <c r="I3012" s="1159" t="str">
        <f t="shared" si="95"/>
        <v>-</v>
      </c>
    </row>
    <row r="3013" spans="1:9">
      <c r="A3013" s="2357"/>
      <c r="B3013" s="1160" t="str">
        <f t="shared" si="94"/>
        <v/>
      </c>
      <c r="C3013" s="2374"/>
      <c r="D3013" s="2375"/>
      <c r="E3013" s="2366"/>
      <c r="F3013" s="2367"/>
      <c r="G3013" s="2367"/>
      <c r="H3013" s="2349"/>
      <c r="I3013" s="1159" t="str">
        <f t="shared" si="95"/>
        <v>-</v>
      </c>
    </row>
    <row r="3014" spans="1:9">
      <c r="A3014" s="2357"/>
      <c r="B3014" s="1160" t="str">
        <f t="shared" si="94"/>
        <v/>
      </c>
      <c r="C3014" s="2374"/>
      <c r="D3014" s="2375"/>
      <c r="E3014" s="2366"/>
      <c r="F3014" s="2367"/>
      <c r="G3014" s="2367"/>
      <c r="H3014" s="2349"/>
      <c r="I3014" s="1159" t="str">
        <f t="shared" si="95"/>
        <v>-</v>
      </c>
    </row>
    <row r="3015" spans="1:9">
      <c r="A3015" s="2357"/>
      <c r="B3015" s="1160" t="str">
        <f t="shared" si="94"/>
        <v/>
      </c>
      <c r="C3015" s="2374"/>
      <c r="D3015" s="2375"/>
      <c r="E3015" s="2366"/>
      <c r="F3015" s="2367"/>
      <c r="G3015" s="2367"/>
      <c r="H3015" s="2349"/>
      <c r="I3015" s="1159" t="str">
        <f t="shared" si="95"/>
        <v>-</v>
      </c>
    </row>
    <row r="3016" spans="1:9">
      <c r="A3016" s="2357"/>
      <c r="B3016" s="1160" t="str">
        <f t="shared" si="94"/>
        <v/>
      </c>
      <c r="C3016" s="2374"/>
      <c r="D3016" s="2375"/>
      <c r="E3016" s="2366"/>
      <c r="F3016" s="2367"/>
      <c r="G3016" s="2367"/>
      <c r="H3016" s="2349"/>
      <c r="I3016" s="1159" t="str">
        <f t="shared" si="95"/>
        <v>-</v>
      </c>
    </row>
    <row r="3017" spans="1:9">
      <c r="A3017" s="2357"/>
      <c r="B3017" s="1160" t="str">
        <f t="shared" si="94"/>
        <v/>
      </c>
      <c r="C3017" s="2374"/>
      <c r="D3017" s="2375"/>
      <c r="E3017" s="2366"/>
      <c r="F3017" s="2367"/>
      <c r="G3017" s="2367"/>
      <c r="H3017" s="2349"/>
      <c r="I3017" s="1159" t="str">
        <f t="shared" si="95"/>
        <v>-</v>
      </c>
    </row>
    <row r="3018" spans="1:9">
      <c r="A3018" s="2357"/>
      <c r="B3018" s="1160" t="str">
        <f t="shared" si="94"/>
        <v/>
      </c>
      <c r="C3018" s="2374"/>
      <c r="D3018" s="2375"/>
      <c r="E3018" s="2366"/>
      <c r="F3018" s="2367"/>
      <c r="G3018" s="2367"/>
      <c r="H3018" s="2349"/>
      <c r="I3018" s="1159" t="str">
        <f t="shared" si="95"/>
        <v>-</v>
      </c>
    </row>
    <row r="3019" spans="1:9">
      <c r="A3019" s="2357"/>
      <c r="B3019" s="1160" t="str">
        <f t="shared" si="94"/>
        <v/>
      </c>
      <c r="C3019" s="2374"/>
      <c r="D3019" s="2375"/>
      <c r="E3019" s="2366"/>
      <c r="F3019" s="2367"/>
      <c r="G3019" s="2367"/>
      <c r="H3019" s="2349"/>
      <c r="I3019" s="1159" t="str">
        <f t="shared" si="95"/>
        <v>-</v>
      </c>
    </row>
    <row r="3020" spans="1:9">
      <c r="A3020" s="2357"/>
      <c r="B3020" s="1160" t="str">
        <f t="shared" si="94"/>
        <v/>
      </c>
      <c r="C3020" s="2374"/>
      <c r="D3020" s="2375"/>
      <c r="E3020" s="2366"/>
      <c r="F3020" s="2367"/>
      <c r="G3020" s="2367"/>
      <c r="H3020" s="2349"/>
      <c r="I3020" s="1159" t="str">
        <f t="shared" si="95"/>
        <v>-</v>
      </c>
    </row>
    <row r="3021" spans="1:9">
      <c r="A3021" s="2357"/>
      <c r="B3021" s="1160" t="str">
        <f t="shared" si="94"/>
        <v/>
      </c>
      <c r="C3021" s="2374"/>
      <c r="D3021" s="2375"/>
      <c r="E3021" s="2366"/>
      <c r="F3021" s="2367"/>
      <c r="G3021" s="2367"/>
      <c r="H3021" s="2349"/>
      <c r="I3021" s="1159" t="str">
        <f t="shared" si="95"/>
        <v>-</v>
      </c>
    </row>
    <row r="3022" spans="1:9">
      <c r="A3022" s="2357"/>
      <c r="B3022" s="1160" t="str">
        <f t="shared" si="94"/>
        <v/>
      </c>
      <c r="C3022" s="2374"/>
      <c r="D3022" s="2375"/>
      <c r="E3022" s="2366"/>
      <c r="F3022" s="2367"/>
      <c r="G3022" s="2367"/>
      <c r="H3022" s="2349"/>
      <c r="I3022" s="1159" t="str">
        <f t="shared" si="95"/>
        <v>-</v>
      </c>
    </row>
    <row r="3023" spans="1:9">
      <c r="A3023" s="2357"/>
      <c r="B3023" s="1160" t="str">
        <f t="shared" si="94"/>
        <v/>
      </c>
      <c r="C3023" s="2374"/>
      <c r="D3023" s="2375"/>
      <c r="E3023" s="2366"/>
      <c r="F3023" s="2367"/>
      <c r="G3023" s="2367"/>
      <c r="H3023" s="2349"/>
      <c r="I3023" s="1159" t="str">
        <f t="shared" si="95"/>
        <v>-</v>
      </c>
    </row>
    <row r="3024" spans="1:9">
      <c r="A3024" s="2357"/>
      <c r="B3024" s="1160" t="str">
        <f t="shared" si="94"/>
        <v/>
      </c>
      <c r="C3024" s="2374"/>
      <c r="D3024" s="2375"/>
      <c r="E3024" s="2366"/>
      <c r="F3024" s="2367"/>
      <c r="G3024" s="2367"/>
      <c r="H3024" s="2349"/>
      <c r="I3024" s="1159" t="str">
        <f t="shared" si="95"/>
        <v>-</v>
      </c>
    </row>
    <row r="3025" spans="1:9">
      <c r="A3025" s="2357"/>
      <c r="B3025" s="1160" t="str">
        <f t="shared" si="94"/>
        <v/>
      </c>
      <c r="C3025" s="2374"/>
      <c r="D3025" s="2375"/>
      <c r="E3025" s="2366"/>
      <c r="F3025" s="2367"/>
      <c r="G3025" s="2367"/>
      <c r="H3025" s="2349"/>
      <c r="I3025" s="1159" t="str">
        <f t="shared" si="95"/>
        <v>-</v>
      </c>
    </row>
    <row r="3026" spans="1:9">
      <c r="A3026" s="2357"/>
      <c r="B3026" s="1160" t="str">
        <f t="shared" si="94"/>
        <v/>
      </c>
      <c r="C3026" s="2374"/>
      <c r="D3026" s="2375"/>
      <c r="E3026" s="2366"/>
      <c r="F3026" s="2367"/>
      <c r="G3026" s="2367"/>
      <c r="H3026" s="2349"/>
      <c r="I3026" s="1159" t="str">
        <f t="shared" si="95"/>
        <v>-</v>
      </c>
    </row>
    <row r="3027" spans="1:9">
      <c r="A3027" s="2357"/>
      <c r="B3027" s="1160" t="str">
        <f t="shared" si="94"/>
        <v/>
      </c>
      <c r="C3027" s="2374"/>
      <c r="D3027" s="2375"/>
      <c r="E3027" s="2366"/>
      <c r="F3027" s="2367"/>
      <c r="G3027" s="2367"/>
      <c r="H3027" s="2349"/>
      <c r="I3027" s="1159" t="str">
        <f t="shared" si="95"/>
        <v>-</v>
      </c>
    </row>
    <row r="3028" spans="1:9">
      <c r="A3028" s="2357"/>
      <c r="B3028" s="1160" t="str">
        <f t="shared" si="94"/>
        <v/>
      </c>
      <c r="C3028" s="2374"/>
      <c r="D3028" s="2375"/>
      <c r="E3028" s="2366"/>
      <c r="F3028" s="2367"/>
      <c r="G3028" s="2367"/>
      <c r="H3028" s="2349"/>
      <c r="I3028" s="1159" t="str">
        <f t="shared" si="95"/>
        <v>-</v>
      </c>
    </row>
    <row r="3029" spans="1:9">
      <c r="A3029" s="2357"/>
      <c r="B3029" s="1160" t="str">
        <f t="shared" si="94"/>
        <v/>
      </c>
      <c r="C3029" s="2374"/>
      <c r="D3029" s="2375"/>
      <c r="E3029" s="2366"/>
      <c r="F3029" s="2367"/>
      <c r="G3029" s="2367"/>
      <c r="H3029" s="2349"/>
      <c r="I3029" s="1159" t="str">
        <f t="shared" si="95"/>
        <v>-</v>
      </c>
    </row>
    <row r="3030" spans="1:9">
      <c r="A3030" s="2357"/>
      <c r="B3030" s="1160" t="str">
        <f t="shared" si="94"/>
        <v/>
      </c>
      <c r="C3030" s="2374"/>
      <c r="D3030" s="2375"/>
      <c r="E3030" s="2366"/>
      <c r="F3030" s="2367"/>
      <c r="G3030" s="2367"/>
      <c r="H3030" s="2349"/>
      <c r="I3030" s="1159" t="str">
        <f t="shared" si="95"/>
        <v>-</v>
      </c>
    </row>
    <row r="3031" spans="1:9">
      <c r="A3031" s="2357"/>
      <c r="B3031" s="1160" t="str">
        <f t="shared" si="94"/>
        <v/>
      </c>
      <c r="C3031" s="2374"/>
      <c r="D3031" s="2375"/>
      <c r="E3031" s="2366"/>
      <c r="F3031" s="2367"/>
      <c r="G3031" s="2367"/>
      <c r="H3031" s="2349"/>
      <c r="I3031" s="1159" t="str">
        <f t="shared" si="95"/>
        <v>-</v>
      </c>
    </row>
    <row r="3032" spans="1:9">
      <c r="A3032" s="2357"/>
      <c r="B3032" s="1160" t="str">
        <f t="shared" si="94"/>
        <v/>
      </c>
      <c r="C3032" s="2374"/>
      <c r="D3032" s="2375"/>
      <c r="E3032" s="2366"/>
      <c r="F3032" s="2367"/>
      <c r="G3032" s="2367"/>
      <c r="H3032" s="2349"/>
      <c r="I3032" s="1159" t="str">
        <f t="shared" si="95"/>
        <v>-</v>
      </c>
    </row>
    <row r="3033" spans="1:9">
      <c r="A3033" s="2357"/>
      <c r="B3033" s="1160" t="str">
        <f t="shared" si="94"/>
        <v/>
      </c>
      <c r="C3033" s="2374"/>
      <c r="D3033" s="2375"/>
      <c r="E3033" s="2366"/>
      <c r="F3033" s="2367"/>
      <c r="G3033" s="2367"/>
      <c r="H3033" s="2349"/>
      <c r="I3033" s="1159" t="str">
        <f t="shared" si="95"/>
        <v>-</v>
      </c>
    </row>
    <row r="3034" spans="1:9">
      <c r="A3034" s="2357"/>
      <c r="B3034" s="1160" t="str">
        <f t="shared" si="94"/>
        <v/>
      </c>
      <c r="C3034" s="2374"/>
      <c r="D3034" s="2375"/>
      <c r="E3034" s="2366"/>
      <c r="F3034" s="2367"/>
      <c r="G3034" s="2367"/>
      <c r="H3034" s="2349"/>
      <c r="I3034" s="1159" t="str">
        <f t="shared" si="95"/>
        <v>-</v>
      </c>
    </row>
    <row r="3035" spans="1:9">
      <c r="A3035" s="2357"/>
      <c r="B3035" s="1160" t="str">
        <f t="shared" si="94"/>
        <v/>
      </c>
      <c r="C3035" s="2374"/>
      <c r="D3035" s="2375"/>
      <c r="E3035" s="2366"/>
      <c r="F3035" s="2367"/>
      <c r="G3035" s="2367"/>
      <c r="H3035" s="2349"/>
      <c r="I3035" s="1159" t="str">
        <f t="shared" si="95"/>
        <v>-</v>
      </c>
    </row>
    <row r="3036" spans="1:9">
      <c r="A3036" s="2357"/>
      <c r="B3036" s="1160" t="str">
        <f t="shared" si="94"/>
        <v/>
      </c>
      <c r="C3036" s="2374"/>
      <c r="D3036" s="2375"/>
      <c r="E3036" s="2366"/>
      <c r="F3036" s="2367"/>
      <c r="G3036" s="2367"/>
      <c r="H3036" s="2349"/>
      <c r="I3036" s="1159" t="str">
        <f t="shared" si="95"/>
        <v>-</v>
      </c>
    </row>
    <row r="3037" spans="1:9">
      <c r="A3037" s="2357"/>
      <c r="B3037" s="1160" t="str">
        <f t="shared" si="94"/>
        <v/>
      </c>
      <c r="C3037" s="2374"/>
      <c r="D3037" s="2375"/>
      <c r="E3037" s="2366"/>
      <c r="F3037" s="2367"/>
      <c r="G3037" s="2367"/>
      <c r="H3037" s="2349"/>
      <c r="I3037" s="1159" t="str">
        <f t="shared" si="95"/>
        <v>-</v>
      </c>
    </row>
    <row r="3038" spans="1:9">
      <c r="A3038" s="2357"/>
      <c r="B3038" s="1160" t="str">
        <f t="shared" si="94"/>
        <v/>
      </c>
      <c r="C3038" s="2374"/>
      <c r="D3038" s="2375"/>
      <c r="E3038" s="2366"/>
      <c r="F3038" s="2367"/>
      <c r="G3038" s="2367"/>
      <c r="H3038" s="2349"/>
      <c r="I3038" s="1159" t="str">
        <f t="shared" si="95"/>
        <v>-</v>
      </c>
    </row>
    <row r="3039" spans="1:9">
      <c r="A3039" s="2357"/>
      <c r="B3039" s="1160" t="str">
        <f t="shared" si="94"/>
        <v/>
      </c>
      <c r="C3039" s="2374"/>
      <c r="D3039" s="2375"/>
      <c r="E3039" s="2366"/>
      <c r="F3039" s="2367"/>
      <c r="G3039" s="2367"/>
      <c r="H3039" s="2349"/>
      <c r="I3039" s="1159" t="str">
        <f t="shared" si="95"/>
        <v>-</v>
      </c>
    </row>
    <row r="3040" spans="1:9">
      <c r="A3040" s="2357"/>
      <c r="B3040" s="1160" t="str">
        <f t="shared" si="94"/>
        <v/>
      </c>
      <c r="C3040" s="2374"/>
      <c r="D3040" s="2375"/>
      <c r="E3040" s="2366"/>
      <c r="F3040" s="2367"/>
      <c r="G3040" s="2367"/>
      <c r="H3040" s="2349"/>
      <c r="I3040" s="1159" t="str">
        <f t="shared" si="95"/>
        <v>-</v>
      </c>
    </row>
    <row r="3041" spans="1:9">
      <c r="A3041" s="2357"/>
      <c r="B3041" s="1160" t="str">
        <f t="shared" si="94"/>
        <v/>
      </c>
      <c r="C3041" s="2374"/>
      <c r="D3041" s="2375"/>
      <c r="E3041" s="2366"/>
      <c r="F3041" s="2367"/>
      <c r="G3041" s="2367"/>
      <c r="H3041" s="2349"/>
      <c r="I3041" s="1159" t="str">
        <f t="shared" si="95"/>
        <v>-</v>
      </c>
    </row>
    <row r="3042" spans="1:9">
      <c r="A3042" s="2357"/>
      <c r="B3042" s="1160" t="str">
        <f t="shared" si="94"/>
        <v/>
      </c>
      <c r="C3042" s="2374"/>
      <c r="D3042" s="2375"/>
      <c r="E3042" s="2366"/>
      <c r="F3042" s="2367"/>
      <c r="G3042" s="2367"/>
      <c r="H3042" s="2349"/>
      <c r="I3042" s="1159" t="str">
        <f t="shared" si="95"/>
        <v>-</v>
      </c>
    </row>
    <row r="3043" spans="1:9">
      <c r="A3043" s="2357"/>
      <c r="B3043" s="1160" t="str">
        <f t="shared" si="94"/>
        <v/>
      </c>
      <c r="C3043" s="2374"/>
      <c r="D3043" s="2375"/>
      <c r="E3043" s="2366"/>
      <c r="F3043" s="2367"/>
      <c r="G3043" s="2367"/>
      <c r="H3043" s="2349"/>
      <c r="I3043" s="1159" t="str">
        <f t="shared" si="95"/>
        <v>-</v>
      </c>
    </row>
    <row r="3044" spans="1:9">
      <c r="A3044" s="2357"/>
      <c r="B3044" s="1160" t="str">
        <f t="shared" si="94"/>
        <v/>
      </c>
      <c r="C3044" s="2374"/>
      <c r="D3044" s="2375"/>
      <c r="E3044" s="2366"/>
      <c r="F3044" s="2367"/>
      <c r="G3044" s="2367"/>
      <c r="H3044" s="2349"/>
      <c r="I3044" s="1159" t="str">
        <f t="shared" si="95"/>
        <v>-</v>
      </c>
    </row>
    <row r="3045" spans="1:9">
      <c r="A3045" s="2357"/>
      <c r="B3045" s="1160" t="str">
        <f t="shared" si="94"/>
        <v/>
      </c>
      <c r="C3045" s="2374"/>
      <c r="D3045" s="2375"/>
      <c r="E3045" s="2366"/>
      <c r="F3045" s="2367"/>
      <c r="G3045" s="2367"/>
      <c r="H3045" s="2349"/>
      <c r="I3045" s="1159" t="str">
        <f t="shared" si="95"/>
        <v>-</v>
      </c>
    </row>
    <row r="3046" spans="1:9">
      <c r="A3046" s="2357"/>
      <c r="B3046" s="1160" t="str">
        <f t="shared" si="94"/>
        <v/>
      </c>
      <c r="C3046" s="2374"/>
      <c r="D3046" s="2375"/>
      <c r="E3046" s="2366"/>
      <c r="F3046" s="2367"/>
      <c r="G3046" s="2367"/>
      <c r="H3046" s="2349"/>
      <c r="I3046" s="1159" t="str">
        <f t="shared" si="95"/>
        <v>-</v>
      </c>
    </row>
    <row r="3047" spans="1:9">
      <c r="A3047" s="2357"/>
      <c r="B3047" s="1160" t="str">
        <f t="shared" si="94"/>
        <v/>
      </c>
      <c r="C3047" s="2374"/>
      <c r="D3047" s="2375"/>
      <c r="E3047" s="2366"/>
      <c r="F3047" s="2367"/>
      <c r="G3047" s="2367"/>
      <c r="H3047" s="2349"/>
      <c r="I3047" s="1159" t="str">
        <f t="shared" si="95"/>
        <v>-</v>
      </c>
    </row>
    <row r="3048" spans="1:9">
      <c r="A3048" s="2357"/>
      <c r="B3048" s="1160" t="str">
        <f t="shared" si="94"/>
        <v/>
      </c>
      <c r="C3048" s="2374"/>
      <c r="D3048" s="2375"/>
      <c r="E3048" s="2366"/>
      <c r="F3048" s="2367"/>
      <c r="G3048" s="2367"/>
      <c r="H3048" s="2349"/>
      <c r="I3048" s="1159" t="str">
        <f t="shared" si="95"/>
        <v>-</v>
      </c>
    </row>
    <row r="3049" spans="1:9">
      <c r="A3049" s="2357"/>
      <c r="B3049" s="1160" t="str">
        <f t="shared" si="94"/>
        <v/>
      </c>
      <c r="C3049" s="2374"/>
      <c r="D3049" s="2375"/>
      <c r="E3049" s="2366"/>
      <c r="F3049" s="2367"/>
      <c r="G3049" s="2367"/>
      <c r="H3049" s="2349"/>
      <c r="I3049" s="1159" t="str">
        <f t="shared" si="95"/>
        <v>-</v>
      </c>
    </row>
    <row r="3050" spans="1:9">
      <c r="A3050" s="2357"/>
      <c r="B3050" s="1160" t="str">
        <f t="shared" si="94"/>
        <v/>
      </c>
      <c r="C3050" s="2374"/>
      <c r="D3050" s="2375"/>
      <c r="E3050" s="2366"/>
      <c r="F3050" s="2367"/>
      <c r="G3050" s="2367"/>
      <c r="H3050" s="2349"/>
      <c r="I3050" s="1159" t="str">
        <f t="shared" si="95"/>
        <v>-</v>
      </c>
    </row>
    <row r="3051" spans="1:9">
      <c r="A3051" s="2357"/>
      <c r="B3051" s="1160" t="str">
        <f t="shared" si="94"/>
        <v/>
      </c>
      <c r="C3051" s="2374"/>
      <c r="D3051" s="2375"/>
      <c r="E3051" s="2366"/>
      <c r="F3051" s="2367"/>
      <c r="G3051" s="2367"/>
      <c r="H3051" s="2349"/>
      <c r="I3051" s="1159" t="str">
        <f t="shared" si="95"/>
        <v>-</v>
      </c>
    </row>
    <row r="3052" spans="1:9">
      <c r="A3052" s="2357"/>
      <c r="B3052" s="1160" t="str">
        <f t="shared" si="94"/>
        <v/>
      </c>
      <c r="C3052" s="2374"/>
      <c r="D3052" s="2375"/>
      <c r="E3052" s="2366"/>
      <c r="F3052" s="2367"/>
      <c r="G3052" s="2367"/>
      <c r="H3052" s="2349"/>
      <c r="I3052" s="1159" t="str">
        <f t="shared" si="95"/>
        <v>-</v>
      </c>
    </row>
    <row r="3053" spans="1:9">
      <c r="A3053" s="2357"/>
      <c r="B3053" s="1160" t="str">
        <f t="shared" ref="B3053:B3116" si="96">IFERROR(INDEX(ProjectName,MATCH(A3053,ProjectRef,0),1),"")</f>
        <v/>
      </c>
      <c r="C3053" s="2374"/>
      <c r="D3053" s="2375"/>
      <c r="E3053" s="2366"/>
      <c r="F3053" s="2367"/>
      <c r="G3053" s="2367"/>
      <c r="H3053" s="2349"/>
      <c r="I3053" s="1159" t="str">
        <f t="shared" ref="I3053:I3116" si="97">CONCATENATE(C3053,"-",D3053)</f>
        <v>-</v>
      </c>
    </row>
    <row r="3054" spans="1:9">
      <c r="A3054" s="2357"/>
      <c r="B3054" s="1160" t="str">
        <f t="shared" si="96"/>
        <v/>
      </c>
      <c r="C3054" s="2374"/>
      <c r="D3054" s="2375"/>
      <c r="E3054" s="2366"/>
      <c r="F3054" s="2367"/>
      <c r="G3054" s="2367"/>
      <c r="H3054" s="2349"/>
      <c r="I3054" s="1159" t="str">
        <f t="shared" si="97"/>
        <v>-</v>
      </c>
    </row>
    <row r="3055" spans="1:9">
      <c r="A3055" s="2357"/>
      <c r="B3055" s="1160" t="str">
        <f t="shared" si="96"/>
        <v/>
      </c>
      <c r="C3055" s="2374"/>
      <c r="D3055" s="2375"/>
      <c r="E3055" s="2366"/>
      <c r="F3055" s="2367"/>
      <c r="G3055" s="2367"/>
      <c r="H3055" s="2349"/>
      <c r="I3055" s="1159" t="str">
        <f t="shared" si="97"/>
        <v>-</v>
      </c>
    </row>
    <row r="3056" spans="1:9">
      <c r="A3056" s="2357"/>
      <c r="B3056" s="1160" t="str">
        <f t="shared" si="96"/>
        <v/>
      </c>
      <c r="C3056" s="2374"/>
      <c r="D3056" s="2375"/>
      <c r="E3056" s="2366"/>
      <c r="F3056" s="2367"/>
      <c r="G3056" s="2367"/>
      <c r="H3056" s="2349"/>
      <c r="I3056" s="1159" t="str">
        <f t="shared" si="97"/>
        <v>-</v>
      </c>
    </row>
    <row r="3057" spans="1:9">
      <c r="A3057" s="2357"/>
      <c r="B3057" s="1160" t="str">
        <f t="shared" si="96"/>
        <v/>
      </c>
      <c r="C3057" s="2374"/>
      <c r="D3057" s="2375"/>
      <c r="E3057" s="2366"/>
      <c r="F3057" s="2367"/>
      <c r="G3057" s="2367"/>
      <c r="H3057" s="2349"/>
      <c r="I3057" s="1159" t="str">
        <f t="shared" si="97"/>
        <v>-</v>
      </c>
    </row>
    <row r="3058" spans="1:9">
      <c r="A3058" s="2357"/>
      <c r="B3058" s="1160" t="str">
        <f t="shared" si="96"/>
        <v/>
      </c>
      <c r="C3058" s="2374"/>
      <c r="D3058" s="2375"/>
      <c r="E3058" s="2366"/>
      <c r="F3058" s="2367"/>
      <c r="G3058" s="2367"/>
      <c r="H3058" s="2349"/>
      <c r="I3058" s="1159" t="str">
        <f t="shared" si="97"/>
        <v>-</v>
      </c>
    </row>
    <row r="3059" spans="1:9">
      <c r="A3059" s="2357"/>
      <c r="B3059" s="1160" t="str">
        <f t="shared" si="96"/>
        <v/>
      </c>
      <c r="C3059" s="2374"/>
      <c r="D3059" s="2375"/>
      <c r="E3059" s="2366"/>
      <c r="F3059" s="2367"/>
      <c r="G3059" s="2367"/>
      <c r="H3059" s="2349"/>
      <c r="I3059" s="1159" t="str">
        <f t="shared" si="97"/>
        <v>-</v>
      </c>
    </row>
    <row r="3060" spans="1:9">
      <c r="A3060" s="2357"/>
      <c r="B3060" s="1160" t="str">
        <f t="shared" si="96"/>
        <v/>
      </c>
      <c r="C3060" s="2374"/>
      <c r="D3060" s="2375"/>
      <c r="E3060" s="2366"/>
      <c r="F3060" s="2367"/>
      <c r="G3060" s="2367"/>
      <c r="H3060" s="2349"/>
      <c r="I3060" s="1159" t="str">
        <f t="shared" si="97"/>
        <v>-</v>
      </c>
    </row>
    <row r="3061" spans="1:9">
      <c r="A3061" s="2357"/>
      <c r="B3061" s="1160" t="str">
        <f t="shared" si="96"/>
        <v/>
      </c>
      <c r="C3061" s="2374"/>
      <c r="D3061" s="2375"/>
      <c r="E3061" s="2366"/>
      <c r="F3061" s="2367"/>
      <c r="G3061" s="2367"/>
      <c r="H3061" s="2349"/>
      <c r="I3061" s="1159" t="str">
        <f t="shared" si="97"/>
        <v>-</v>
      </c>
    </row>
    <row r="3062" spans="1:9">
      <c r="A3062" s="2357"/>
      <c r="B3062" s="1160" t="str">
        <f t="shared" si="96"/>
        <v/>
      </c>
      <c r="C3062" s="2374"/>
      <c r="D3062" s="2375"/>
      <c r="E3062" s="2366"/>
      <c r="F3062" s="2367"/>
      <c r="G3062" s="2367"/>
      <c r="H3062" s="2349"/>
      <c r="I3062" s="1159" t="str">
        <f t="shared" si="97"/>
        <v>-</v>
      </c>
    </row>
    <row r="3063" spans="1:9">
      <c r="A3063" s="2357"/>
      <c r="B3063" s="1160" t="str">
        <f t="shared" si="96"/>
        <v/>
      </c>
      <c r="C3063" s="2374"/>
      <c r="D3063" s="2375"/>
      <c r="E3063" s="2366"/>
      <c r="F3063" s="2367"/>
      <c r="G3063" s="2367"/>
      <c r="H3063" s="2349"/>
      <c r="I3063" s="1159" t="str">
        <f t="shared" si="97"/>
        <v>-</v>
      </c>
    </row>
    <row r="3064" spans="1:9">
      <c r="A3064" s="2357"/>
      <c r="B3064" s="1160" t="str">
        <f t="shared" si="96"/>
        <v/>
      </c>
      <c r="C3064" s="2374"/>
      <c r="D3064" s="2375"/>
      <c r="E3064" s="2366"/>
      <c r="F3064" s="2367"/>
      <c r="G3064" s="2367"/>
      <c r="H3064" s="2349"/>
      <c r="I3064" s="1159" t="str">
        <f t="shared" si="97"/>
        <v>-</v>
      </c>
    </row>
    <row r="3065" spans="1:9">
      <c r="A3065" s="2357"/>
      <c r="B3065" s="1160" t="str">
        <f t="shared" si="96"/>
        <v/>
      </c>
      <c r="C3065" s="2374"/>
      <c r="D3065" s="2375"/>
      <c r="E3065" s="2366"/>
      <c r="F3065" s="2367"/>
      <c r="G3065" s="2367"/>
      <c r="H3065" s="2349"/>
      <c r="I3065" s="1159" t="str">
        <f t="shared" si="97"/>
        <v>-</v>
      </c>
    </row>
    <row r="3066" spans="1:9">
      <c r="A3066" s="2357"/>
      <c r="B3066" s="1160" t="str">
        <f t="shared" si="96"/>
        <v/>
      </c>
      <c r="C3066" s="2374"/>
      <c r="D3066" s="2375"/>
      <c r="E3066" s="2366"/>
      <c r="F3066" s="2367"/>
      <c r="G3066" s="2367"/>
      <c r="H3066" s="2349"/>
      <c r="I3066" s="1159" t="str">
        <f t="shared" si="97"/>
        <v>-</v>
      </c>
    </row>
    <row r="3067" spans="1:9">
      <c r="A3067" s="2357"/>
      <c r="B3067" s="1160" t="str">
        <f t="shared" si="96"/>
        <v/>
      </c>
      <c r="C3067" s="2374"/>
      <c r="D3067" s="2375"/>
      <c r="E3067" s="2366"/>
      <c r="F3067" s="2367"/>
      <c r="G3067" s="2367"/>
      <c r="H3067" s="2349"/>
      <c r="I3067" s="1159" t="str">
        <f t="shared" si="97"/>
        <v>-</v>
      </c>
    </row>
    <row r="3068" spans="1:9">
      <c r="A3068" s="2357"/>
      <c r="B3068" s="1160" t="str">
        <f t="shared" si="96"/>
        <v/>
      </c>
      <c r="C3068" s="2374"/>
      <c r="D3068" s="2375"/>
      <c r="E3068" s="2366"/>
      <c r="F3068" s="2367"/>
      <c r="G3068" s="2367"/>
      <c r="H3068" s="2349"/>
      <c r="I3068" s="1159" t="str">
        <f t="shared" si="97"/>
        <v>-</v>
      </c>
    </row>
    <row r="3069" spans="1:9">
      <c r="A3069" s="2357"/>
      <c r="B3069" s="1160" t="str">
        <f t="shared" si="96"/>
        <v/>
      </c>
      <c r="C3069" s="2374"/>
      <c r="D3069" s="2375"/>
      <c r="E3069" s="2366"/>
      <c r="F3069" s="2367"/>
      <c r="G3069" s="2367"/>
      <c r="H3069" s="2349"/>
      <c r="I3069" s="1159" t="str">
        <f t="shared" si="97"/>
        <v>-</v>
      </c>
    </row>
    <row r="3070" spans="1:9">
      <c r="A3070" s="2357"/>
      <c r="B3070" s="1160" t="str">
        <f t="shared" si="96"/>
        <v/>
      </c>
      <c r="C3070" s="2374"/>
      <c r="D3070" s="2375"/>
      <c r="E3070" s="2366"/>
      <c r="F3070" s="2367"/>
      <c r="G3070" s="2367"/>
      <c r="H3070" s="2349"/>
      <c r="I3070" s="1159" t="str">
        <f t="shared" si="97"/>
        <v>-</v>
      </c>
    </row>
    <row r="3071" spans="1:9">
      <c r="A3071" s="2357"/>
      <c r="B3071" s="1160" t="str">
        <f t="shared" si="96"/>
        <v/>
      </c>
      <c r="C3071" s="2374"/>
      <c r="D3071" s="2375"/>
      <c r="E3071" s="2366"/>
      <c r="F3071" s="2367"/>
      <c r="G3071" s="2367"/>
      <c r="H3071" s="2349"/>
      <c r="I3071" s="1159" t="str">
        <f t="shared" si="97"/>
        <v>-</v>
      </c>
    </row>
    <row r="3072" spans="1:9">
      <c r="A3072" s="2357"/>
      <c r="B3072" s="1160" t="str">
        <f t="shared" si="96"/>
        <v/>
      </c>
      <c r="C3072" s="2374"/>
      <c r="D3072" s="2375"/>
      <c r="E3072" s="2366"/>
      <c r="F3072" s="2367"/>
      <c r="G3072" s="2367"/>
      <c r="H3072" s="2349"/>
      <c r="I3072" s="1159" t="str">
        <f t="shared" si="97"/>
        <v>-</v>
      </c>
    </row>
    <row r="3073" spans="1:9">
      <c r="A3073" s="2357"/>
      <c r="B3073" s="1160" t="str">
        <f t="shared" si="96"/>
        <v/>
      </c>
      <c r="C3073" s="2374"/>
      <c r="D3073" s="2375"/>
      <c r="E3073" s="2366"/>
      <c r="F3073" s="2367"/>
      <c r="G3073" s="2367"/>
      <c r="H3073" s="2349"/>
      <c r="I3073" s="1159" t="str">
        <f t="shared" si="97"/>
        <v>-</v>
      </c>
    </row>
    <row r="3074" spans="1:9">
      <c r="A3074" s="2357"/>
      <c r="B3074" s="1160" t="str">
        <f t="shared" si="96"/>
        <v/>
      </c>
      <c r="C3074" s="2374"/>
      <c r="D3074" s="2375"/>
      <c r="E3074" s="2366"/>
      <c r="F3074" s="2367"/>
      <c r="G3074" s="2367"/>
      <c r="H3074" s="2349"/>
      <c r="I3074" s="1159" t="str">
        <f t="shared" si="97"/>
        <v>-</v>
      </c>
    </row>
    <row r="3075" spans="1:9">
      <c r="A3075" s="2357"/>
      <c r="B3075" s="1160" t="str">
        <f t="shared" si="96"/>
        <v/>
      </c>
      <c r="C3075" s="2374"/>
      <c r="D3075" s="2375"/>
      <c r="E3075" s="2366"/>
      <c r="F3075" s="2367"/>
      <c r="G3075" s="2367"/>
      <c r="H3075" s="2349"/>
      <c r="I3075" s="1159" t="str">
        <f t="shared" si="97"/>
        <v>-</v>
      </c>
    </row>
    <row r="3076" spans="1:9">
      <c r="A3076" s="2357"/>
      <c r="B3076" s="1160" t="str">
        <f t="shared" si="96"/>
        <v/>
      </c>
      <c r="C3076" s="2374"/>
      <c r="D3076" s="2375"/>
      <c r="E3076" s="2366"/>
      <c r="F3076" s="2367"/>
      <c r="G3076" s="2367"/>
      <c r="H3076" s="2349"/>
      <c r="I3076" s="1159" t="str">
        <f t="shared" si="97"/>
        <v>-</v>
      </c>
    </row>
    <row r="3077" spans="1:9">
      <c r="A3077" s="2357"/>
      <c r="B3077" s="1160" t="str">
        <f t="shared" si="96"/>
        <v/>
      </c>
      <c r="C3077" s="2374"/>
      <c r="D3077" s="2375"/>
      <c r="E3077" s="2366"/>
      <c r="F3077" s="2367"/>
      <c r="G3077" s="2367"/>
      <c r="H3077" s="2349"/>
      <c r="I3077" s="1159" t="str">
        <f t="shared" si="97"/>
        <v>-</v>
      </c>
    </row>
    <row r="3078" spans="1:9">
      <c r="A3078" s="2357"/>
      <c r="B3078" s="1160" t="str">
        <f t="shared" si="96"/>
        <v/>
      </c>
      <c r="C3078" s="2374"/>
      <c r="D3078" s="2375"/>
      <c r="E3078" s="2366"/>
      <c r="F3078" s="2367"/>
      <c r="G3078" s="2367"/>
      <c r="H3078" s="2349"/>
      <c r="I3078" s="1159" t="str">
        <f t="shared" si="97"/>
        <v>-</v>
      </c>
    </row>
    <row r="3079" spans="1:9">
      <c r="A3079" s="2357"/>
      <c r="B3079" s="1160" t="str">
        <f t="shared" si="96"/>
        <v/>
      </c>
      <c r="C3079" s="2374"/>
      <c r="D3079" s="2375"/>
      <c r="E3079" s="2366"/>
      <c r="F3079" s="2367"/>
      <c r="G3079" s="2367"/>
      <c r="H3079" s="2349"/>
      <c r="I3079" s="1159" t="str">
        <f t="shared" si="97"/>
        <v>-</v>
      </c>
    </row>
    <row r="3080" spans="1:9">
      <c r="A3080" s="2357"/>
      <c r="B3080" s="1160" t="str">
        <f t="shared" si="96"/>
        <v/>
      </c>
      <c r="C3080" s="2374"/>
      <c r="D3080" s="2375"/>
      <c r="E3080" s="2366"/>
      <c r="F3080" s="2367"/>
      <c r="G3080" s="2367"/>
      <c r="H3080" s="2349"/>
      <c r="I3080" s="1159" t="str">
        <f t="shared" si="97"/>
        <v>-</v>
      </c>
    </row>
    <row r="3081" spans="1:9">
      <c r="A3081" s="2357"/>
      <c r="B3081" s="1160" t="str">
        <f t="shared" si="96"/>
        <v/>
      </c>
      <c r="C3081" s="2374"/>
      <c r="D3081" s="2375"/>
      <c r="E3081" s="2366"/>
      <c r="F3081" s="2367"/>
      <c r="G3081" s="2367"/>
      <c r="H3081" s="2349"/>
      <c r="I3081" s="1159" t="str">
        <f t="shared" si="97"/>
        <v>-</v>
      </c>
    </row>
    <row r="3082" spans="1:9">
      <c r="A3082" s="2357"/>
      <c r="B3082" s="1160" t="str">
        <f t="shared" si="96"/>
        <v/>
      </c>
      <c r="C3082" s="2374"/>
      <c r="D3082" s="2375"/>
      <c r="E3082" s="2366"/>
      <c r="F3082" s="2367"/>
      <c r="G3082" s="2367"/>
      <c r="H3082" s="2349"/>
      <c r="I3082" s="1159" t="str">
        <f t="shared" si="97"/>
        <v>-</v>
      </c>
    </row>
    <row r="3083" spans="1:9">
      <c r="A3083" s="2357"/>
      <c r="B3083" s="1160" t="str">
        <f t="shared" si="96"/>
        <v/>
      </c>
      <c r="C3083" s="2374"/>
      <c r="D3083" s="2375"/>
      <c r="E3083" s="2366"/>
      <c r="F3083" s="2367"/>
      <c r="G3083" s="2367"/>
      <c r="H3083" s="2349"/>
      <c r="I3083" s="1159" t="str">
        <f t="shared" si="97"/>
        <v>-</v>
      </c>
    </row>
    <row r="3084" spans="1:9">
      <c r="A3084" s="2357"/>
      <c r="B3084" s="1160" t="str">
        <f t="shared" si="96"/>
        <v/>
      </c>
      <c r="C3084" s="2374"/>
      <c r="D3084" s="2375"/>
      <c r="E3084" s="2366"/>
      <c r="F3084" s="2367"/>
      <c r="G3084" s="2367"/>
      <c r="H3084" s="2349"/>
      <c r="I3084" s="1159" t="str">
        <f t="shared" si="97"/>
        <v>-</v>
      </c>
    </row>
    <row r="3085" spans="1:9">
      <c r="A3085" s="2357"/>
      <c r="B3085" s="1160" t="str">
        <f t="shared" si="96"/>
        <v/>
      </c>
      <c r="C3085" s="2374"/>
      <c r="D3085" s="2375"/>
      <c r="E3085" s="2366"/>
      <c r="F3085" s="2367"/>
      <c r="G3085" s="2367"/>
      <c r="H3085" s="2349"/>
      <c r="I3085" s="1159" t="str">
        <f t="shared" si="97"/>
        <v>-</v>
      </c>
    </row>
    <row r="3086" spans="1:9">
      <c r="A3086" s="2357"/>
      <c r="B3086" s="1160" t="str">
        <f t="shared" si="96"/>
        <v/>
      </c>
      <c r="C3086" s="2374"/>
      <c r="D3086" s="2375"/>
      <c r="E3086" s="2366"/>
      <c r="F3086" s="2367"/>
      <c r="G3086" s="2367"/>
      <c r="H3086" s="2349"/>
      <c r="I3086" s="1159" t="str">
        <f t="shared" si="97"/>
        <v>-</v>
      </c>
    </row>
    <row r="3087" spans="1:9">
      <c r="A3087" s="2357"/>
      <c r="B3087" s="1160" t="str">
        <f t="shared" si="96"/>
        <v/>
      </c>
      <c r="C3087" s="2374"/>
      <c r="D3087" s="2375"/>
      <c r="E3087" s="2366"/>
      <c r="F3087" s="2367"/>
      <c r="G3087" s="2367"/>
      <c r="H3087" s="2349"/>
      <c r="I3087" s="1159" t="str">
        <f t="shared" si="97"/>
        <v>-</v>
      </c>
    </row>
    <row r="3088" spans="1:9">
      <c r="A3088" s="2357"/>
      <c r="B3088" s="1160" t="str">
        <f t="shared" si="96"/>
        <v/>
      </c>
      <c r="C3088" s="2374"/>
      <c r="D3088" s="2375"/>
      <c r="E3088" s="2366"/>
      <c r="F3088" s="2367"/>
      <c r="G3088" s="2367"/>
      <c r="H3088" s="2349"/>
      <c r="I3088" s="1159" t="str">
        <f t="shared" si="97"/>
        <v>-</v>
      </c>
    </row>
    <row r="3089" spans="1:9">
      <c r="A3089" s="2357"/>
      <c r="B3089" s="1160" t="str">
        <f t="shared" si="96"/>
        <v/>
      </c>
      <c r="C3089" s="2374"/>
      <c r="D3089" s="2375"/>
      <c r="E3089" s="2366"/>
      <c r="F3089" s="2367"/>
      <c r="G3089" s="2367"/>
      <c r="H3089" s="2349"/>
      <c r="I3089" s="1159" t="str">
        <f t="shared" si="97"/>
        <v>-</v>
      </c>
    </row>
    <row r="3090" spans="1:9">
      <c r="A3090" s="2357"/>
      <c r="B3090" s="1160" t="str">
        <f t="shared" si="96"/>
        <v/>
      </c>
      <c r="C3090" s="2374"/>
      <c r="D3090" s="2375"/>
      <c r="E3090" s="2366"/>
      <c r="F3090" s="2367"/>
      <c r="G3090" s="2367"/>
      <c r="H3090" s="2349"/>
      <c r="I3090" s="1159" t="str">
        <f t="shared" si="97"/>
        <v>-</v>
      </c>
    </row>
    <row r="3091" spans="1:9">
      <c r="A3091" s="2357"/>
      <c r="B3091" s="1160" t="str">
        <f t="shared" si="96"/>
        <v/>
      </c>
      <c r="C3091" s="2374"/>
      <c r="D3091" s="2375"/>
      <c r="E3091" s="2366"/>
      <c r="F3091" s="2367"/>
      <c r="G3091" s="2367"/>
      <c r="H3091" s="2349"/>
      <c r="I3091" s="1159" t="str">
        <f t="shared" si="97"/>
        <v>-</v>
      </c>
    </row>
    <row r="3092" spans="1:9">
      <c r="A3092" s="2357"/>
      <c r="B3092" s="1160" t="str">
        <f t="shared" si="96"/>
        <v/>
      </c>
      <c r="C3092" s="2374"/>
      <c r="D3092" s="2375"/>
      <c r="E3092" s="2366"/>
      <c r="F3092" s="2367"/>
      <c r="G3092" s="2367"/>
      <c r="H3092" s="2349"/>
      <c r="I3092" s="1159" t="str">
        <f t="shared" si="97"/>
        <v>-</v>
      </c>
    </row>
    <row r="3093" spans="1:9">
      <c r="A3093" s="2357"/>
      <c r="B3093" s="1160" t="str">
        <f t="shared" si="96"/>
        <v/>
      </c>
      <c r="C3093" s="2374"/>
      <c r="D3093" s="2375"/>
      <c r="E3093" s="2366"/>
      <c r="F3093" s="2367"/>
      <c r="G3093" s="2367"/>
      <c r="H3093" s="2349"/>
      <c r="I3093" s="1159" t="str">
        <f t="shared" si="97"/>
        <v>-</v>
      </c>
    </row>
    <row r="3094" spans="1:9">
      <c r="A3094" s="2357"/>
      <c r="B3094" s="1160" t="str">
        <f t="shared" si="96"/>
        <v/>
      </c>
      <c r="C3094" s="2374"/>
      <c r="D3094" s="2375"/>
      <c r="E3094" s="2366"/>
      <c r="F3094" s="2367"/>
      <c r="G3094" s="2367"/>
      <c r="H3094" s="2349"/>
      <c r="I3094" s="1159" t="str">
        <f t="shared" si="97"/>
        <v>-</v>
      </c>
    </row>
    <row r="3095" spans="1:9">
      <c r="A3095" s="2357"/>
      <c r="B3095" s="1160" t="str">
        <f t="shared" si="96"/>
        <v/>
      </c>
      <c r="C3095" s="2374"/>
      <c r="D3095" s="2375"/>
      <c r="E3095" s="2366"/>
      <c r="F3095" s="2367"/>
      <c r="G3095" s="2367"/>
      <c r="H3095" s="2349"/>
      <c r="I3095" s="1159" t="str">
        <f t="shared" si="97"/>
        <v>-</v>
      </c>
    </row>
    <row r="3096" spans="1:9">
      <c r="A3096" s="2357"/>
      <c r="B3096" s="1160" t="str">
        <f t="shared" si="96"/>
        <v/>
      </c>
      <c r="C3096" s="2374"/>
      <c r="D3096" s="2375"/>
      <c r="E3096" s="2366"/>
      <c r="F3096" s="2367"/>
      <c r="G3096" s="2367"/>
      <c r="H3096" s="2349"/>
      <c r="I3096" s="1159" t="str">
        <f t="shared" si="97"/>
        <v>-</v>
      </c>
    </row>
    <row r="3097" spans="1:9">
      <c r="A3097" s="2357"/>
      <c r="B3097" s="1160" t="str">
        <f t="shared" si="96"/>
        <v/>
      </c>
      <c r="C3097" s="2374"/>
      <c r="D3097" s="2375"/>
      <c r="E3097" s="2366"/>
      <c r="F3097" s="2367"/>
      <c r="G3097" s="2367"/>
      <c r="H3097" s="2349"/>
      <c r="I3097" s="1159" t="str">
        <f t="shared" si="97"/>
        <v>-</v>
      </c>
    </row>
    <row r="3098" spans="1:9">
      <c r="A3098" s="2357"/>
      <c r="B3098" s="1160" t="str">
        <f t="shared" si="96"/>
        <v/>
      </c>
      <c r="C3098" s="2374"/>
      <c r="D3098" s="2375"/>
      <c r="E3098" s="2366"/>
      <c r="F3098" s="2367"/>
      <c r="G3098" s="2367"/>
      <c r="H3098" s="2349"/>
      <c r="I3098" s="1159" t="str">
        <f t="shared" si="97"/>
        <v>-</v>
      </c>
    </row>
    <row r="3099" spans="1:9">
      <c r="A3099" s="2357"/>
      <c r="B3099" s="1160" t="str">
        <f t="shared" si="96"/>
        <v/>
      </c>
      <c r="C3099" s="2374"/>
      <c r="D3099" s="2375"/>
      <c r="E3099" s="2366"/>
      <c r="F3099" s="2367"/>
      <c r="G3099" s="2367"/>
      <c r="H3099" s="2349"/>
      <c r="I3099" s="1159" t="str">
        <f t="shared" si="97"/>
        <v>-</v>
      </c>
    </row>
    <row r="3100" spans="1:9">
      <c r="A3100" s="2357"/>
      <c r="B3100" s="1160" t="str">
        <f t="shared" si="96"/>
        <v/>
      </c>
      <c r="C3100" s="2374"/>
      <c r="D3100" s="2375"/>
      <c r="E3100" s="2366"/>
      <c r="F3100" s="2367"/>
      <c r="G3100" s="2367"/>
      <c r="H3100" s="2349"/>
      <c r="I3100" s="1159" t="str">
        <f t="shared" si="97"/>
        <v>-</v>
      </c>
    </row>
    <row r="3101" spans="1:9">
      <c r="A3101" s="2357"/>
      <c r="B3101" s="1160" t="str">
        <f t="shared" si="96"/>
        <v/>
      </c>
      <c r="C3101" s="2374"/>
      <c r="D3101" s="2375"/>
      <c r="E3101" s="2366"/>
      <c r="F3101" s="2367"/>
      <c r="G3101" s="2367"/>
      <c r="H3101" s="2349"/>
      <c r="I3101" s="1159" t="str">
        <f t="shared" si="97"/>
        <v>-</v>
      </c>
    </row>
    <row r="3102" spans="1:9">
      <c r="A3102" s="2357"/>
      <c r="B3102" s="1160" t="str">
        <f t="shared" si="96"/>
        <v/>
      </c>
      <c r="C3102" s="2374"/>
      <c r="D3102" s="2375"/>
      <c r="E3102" s="2366"/>
      <c r="F3102" s="2367"/>
      <c r="G3102" s="2367"/>
      <c r="H3102" s="2349"/>
      <c r="I3102" s="1159" t="str">
        <f t="shared" si="97"/>
        <v>-</v>
      </c>
    </row>
    <row r="3103" spans="1:9">
      <c r="A3103" s="2357"/>
      <c r="B3103" s="1160" t="str">
        <f t="shared" si="96"/>
        <v/>
      </c>
      <c r="C3103" s="2374"/>
      <c r="D3103" s="2375"/>
      <c r="E3103" s="2366"/>
      <c r="F3103" s="2367"/>
      <c r="G3103" s="2367"/>
      <c r="H3103" s="2349"/>
      <c r="I3103" s="1159" t="str">
        <f t="shared" si="97"/>
        <v>-</v>
      </c>
    </row>
    <row r="3104" spans="1:9">
      <c r="A3104" s="2357"/>
      <c r="B3104" s="1160" t="str">
        <f t="shared" si="96"/>
        <v/>
      </c>
      <c r="C3104" s="2374"/>
      <c r="D3104" s="2375"/>
      <c r="E3104" s="2366"/>
      <c r="F3104" s="2367"/>
      <c r="G3104" s="2367"/>
      <c r="H3104" s="2349"/>
      <c r="I3104" s="1159" t="str">
        <f t="shared" si="97"/>
        <v>-</v>
      </c>
    </row>
    <row r="3105" spans="1:9">
      <c r="A3105" s="2357"/>
      <c r="B3105" s="1160" t="str">
        <f t="shared" si="96"/>
        <v/>
      </c>
      <c r="C3105" s="2374"/>
      <c r="D3105" s="2375"/>
      <c r="E3105" s="2366"/>
      <c r="F3105" s="2367"/>
      <c r="G3105" s="2367"/>
      <c r="H3105" s="2349"/>
      <c r="I3105" s="1159" t="str">
        <f t="shared" si="97"/>
        <v>-</v>
      </c>
    </row>
    <row r="3106" spans="1:9">
      <c r="A3106" s="2357"/>
      <c r="B3106" s="1160" t="str">
        <f t="shared" si="96"/>
        <v/>
      </c>
      <c r="C3106" s="2374"/>
      <c r="D3106" s="2375"/>
      <c r="E3106" s="2366"/>
      <c r="F3106" s="2367"/>
      <c r="G3106" s="2367"/>
      <c r="H3106" s="2349"/>
      <c r="I3106" s="1159" t="str">
        <f t="shared" si="97"/>
        <v>-</v>
      </c>
    </row>
    <row r="3107" spans="1:9">
      <c r="A3107" s="2357"/>
      <c r="B3107" s="1160" t="str">
        <f t="shared" si="96"/>
        <v/>
      </c>
      <c r="C3107" s="2374"/>
      <c r="D3107" s="2375"/>
      <c r="E3107" s="2366"/>
      <c r="F3107" s="2367"/>
      <c r="G3107" s="2367"/>
      <c r="H3107" s="2349"/>
      <c r="I3107" s="1159" t="str">
        <f t="shared" si="97"/>
        <v>-</v>
      </c>
    </row>
    <row r="3108" spans="1:9">
      <c r="A3108" s="2357"/>
      <c r="B3108" s="1160" t="str">
        <f t="shared" si="96"/>
        <v/>
      </c>
      <c r="C3108" s="2374"/>
      <c r="D3108" s="2375"/>
      <c r="E3108" s="2366"/>
      <c r="F3108" s="2367"/>
      <c r="G3108" s="2367"/>
      <c r="H3108" s="2349"/>
      <c r="I3108" s="1159" t="str">
        <f t="shared" si="97"/>
        <v>-</v>
      </c>
    </row>
    <row r="3109" spans="1:9">
      <c r="A3109" s="2357"/>
      <c r="B3109" s="1160" t="str">
        <f t="shared" si="96"/>
        <v/>
      </c>
      <c r="C3109" s="2374"/>
      <c r="D3109" s="2375"/>
      <c r="E3109" s="2366"/>
      <c r="F3109" s="2367"/>
      <c r="G3109" s="2367"/>
      <c r="H3109" s="2349"/>
      <c r="I3109" s="1159" t="str">
        <f t="shared" si="97"/>
        <v>-</v>
      </c>
    </row>
    <row r="3110" spans="1:9">
      <c r="A3110" s="2357"/>
      <c r="B3110" s="1160" t="str">
        <f t="shared" si="96"/>
        <v/>
      </c>
      <c r="C3110" s="2374"/>
      <c r="D3110" s="2375"/>
      <c r="E3110" s="2366"/>
      <c r="F3110" s="2367"/>
      <c r="G3110" s="2367"/>
      <c r="H3110" s="2349"/>
      <c r="I3110" s="1159" t="str">
        <f t="shared" si="97"/>
        <v>-</v>
      </c>
    </row>
    <row r="3111" spans="1:9">
      <c r="A3111" s="2357"/>
      <c r="B3111" s="1160" t="str">
        <f t="shared" si="96"/>
        <v/>
      </c>
      <c r="C3111" s="2374"/>
      <c r="D3111" s="2375"/>
      <c r="E3111" s="2366"/>
      <c r="F3111" s="2367"/>
      <c r="G3111" s="2367"/>
      <c r="H3111" s="2349"/>
      <c r="I3111" s="1159" t="str">
        <f t="shared" si="97"/>
        <v>-</v>
      </c>
    </row>
    <row r="3112" spans="1:9">
      <c r="A3112" s="2357"/>
      <c r="B3112" s="1160" t="str">
        <f t="shared" si="96"/>
        <v/>
      </c>
      <c r="C3112" s="2374"/>
      <c r="D3112" s="2375"/>
      <c r="E3112" s="2366"/>
      <c r="F3112" s="2367"/>
      <c r="G3112" s="2367"/>
      <c r="H3112" s="2349"/>
      <c r="I3112" s="1159" t="str">
        <f t="shared" si="97"/>
        <v>-</v>
      </c>
    </row>
    <row r="3113" spans="1:9">
      <c r="A3113" s="2357"/>
      <c r="B3113" s="1160" t="str">
        <f t="shared" si="96"/>
        <v/>
      </c>
      <c r="C3113" s="2374"/>
      <c r="D3113" s="2375"/>
      <c r="E3113" s="2366"/>
      <c r="F3113" s="2367"/>
      <c r="G3113" s="2367"/>
      <c r="H3113" s="2349"/>
      <c r="I3113" s="1159" t="str">
        <f t="shared" si="97"/>
        <v>-</v>
      </c>
    </row>
    <row r="3114" spans="1:9">
      <c r="A3114" s="2357"/>
      <c r="B3114" s="1160" t="str">
        <f t="shared" si="96"/>
        <v/>
      </c>
      <c r="C3114" s="2374"/>
      <c r="D3114" s="2375"/>
      <c r="E3114" s="2366"/>
      <c r="F3114" s="2367"/>
      <c r="G3114" s="2367"/>
      <c r="H3114" s="2349"/>
      <c r="I3114" s="1159" t="str">
        <f t="shared" si="97"/>
        <v>-</v>
      </c>
    </row>
    <row r="3115" spans="1:9">
      <c r="A3115" s="2357"/>
      <c r="B3115" s="1160" t="str">
        <f t="shared" si="96"/>
        <v/>
      </c>
      <c r="C3115" s="2374"/>
      <c r="D3115" s="2375"/>
      <c r="E3115" s="2366"/>
      <c r="F3115" s="2367"/>
      <c r="G3115" s="2367"/>
      <c r="H3115" s="2349"/>
      <c r="I3115" s="1159" t="str">
        <f t="shared" si="97"/>
        <v>-</v>
      </c>
    </row>
    <row r="3116" spans="1:9">
      <c r="A3116" s="2357"/>
      <c r="B3116" s="1160" t="str">
        <f t="shared" si="96"/>
        <v/>
      </c>
      <c r="C3116" s="2374"/>
      <c r="D3116" s="2375"/>
      <c r="E3116" s="2366"/>
      <c r="F3116" s="2367"/>
      <c r="G3116" s="2367"/>
      <c r="H3116" s="2349"/>
      <c r="I3116" s="1159" t="str">
        <f t="shared" si="97"/>
        <v>-</v>
      </c>
    </row>
    <row r="3117" spans="1:9">
      <c r="A3117" s="2357"/>
      <c r="B3117" s="1160" t="str">
        <f t="shared" ref="B3117:B3180" si="98">IFERROR(INDEX(ProjectName,MATCH(A3117,ProjectRef,0),1),"")</f>
        <v/>
      </c>
      <c r="C3117" s="2374"/>
      <c r="D3117" s="2375"/>
      <c r="E3117" s="2366"/>
      <c r="F3117" s="2367"/>
      <c r="G3117" s="2367"/>
      <c r="H3117" s="2349"/>
      <c r="I3117" s="1159" t="str">
        <f t="shared" ref="I3117:I3180" si="99">CONCATENATE(C3117,"-",D3117)</f>
        <v>-</v>
      </c>
    </row>
    <row r="3118" spans="1:9">
      <c r="A3118" s="2357"/>
      <c r="B3118" s="1160" t="str">
        <f t="shared" si="98"/>
        <v/>
      </c>
      <c r="C3118" s="2374"/>
      <c r="D3118" s="2375"/>
      <c r="E3118" s="2366"/>
      <c r="F3118" s="2367"/>
      <c r="G3118" s="2367"/>
      <c r="H3118" s="2349"/>
      <c r="I3118" s="1159" t="str">
        <f t="shared" si="99"/>
        <v>-</v>
      </c>
    </row>
    <row r="3119" spans="1:9">
      <c r="A3119" s="2357"/>
      <c r="B3119" s="1160" t="str">
        <f t="shared" si="98"/>
        <v/>
      </c>
      <c r="C3119" s="2374"/>
      <c r="D3119" s="2375"/>
      <c r="E3119" s="2366"/>
      <c r="F3119" s="2367"/>
      <c r="G3119" s="2367"/>
      <c r="H3119" s="2349"/>
      <c r="I3119" s="1159" t="str">
        <f t="shared" si="99"/>
        <v>-</v>
      </c>
    </row>
    <row r="3120" spans="1:9">
      <c r="A3120" s="2357"/>
      <c r="B3120" s="1160" t="str">
        <f t="shared" si="98"/>
        <v/>
      </c>
      <c r="C3120" s="2374"/>
      <c r="D3120" s="2375"/>
      <c r="E3120" s="2366"/>
      <c r="F3120" s="2367"/>
      <c r="G3120" s="2367"/>
      <c r="H3120" s="2349"/>
      <c r="I3120" s="1159" t="str">
        <f t="shared" si="99"/>
        <v>-</v>
      </c>
    </row>
    <row r="3121" spans="1:9">
      <c r="A3121" s="2357"/>
      <c r="B3121" s="1160" t="str">
        <f t="shared" si="98"/>
        <v/>
      </c>
      <c r="C3121" s="2374"/>
      <c r="D3121" s="2375"/>
      <c r="E3121" s="2366"/>
      <c r="F3121" s="2367"/>
      <c r="G3121" s="2367"/>
      <c r="H3121" s="2349"/>
      <c r="I3121" s="1159" t="str">
        <f t="shared" si="99"/>
        <v>-</v>
      </c>
    </row>
    <row r="3122" spans="1:9">
      <c r="A3122" s="2357"/>
      <c r="B3122" s="1160" t="str">
        <f t="shared" si="98"/>
        <v/>
      </c>
      <c r="C3122" s="2374"/>
      <c r="D3122" s="2375"/>
      <c r="E3122" s="2366"/>
      <c r="F3122" s="2367"/>
      <c r="G3122" s="2367"/>
      <c r="H3122" s="2349"/>
      <c r="I3122" s="1159" t="str">
        <f t="shared" si="99"/>
        <v>-</v>
      </c>
    </row>
    <row r="3123" spans="1:9">
      <c r="A3123" s="2357"/>
      <c r="B3123" s="1160" t="str">
        <f t="shared" si="98"/>
        <v/>
      </c>
      <c r="C3123" s="2374"/>
      <c r="D3123" s="2375"/>
      <c r="E3123" s="2366"/>
      <c r="F3123" s="2367"/>
      <c r="G3123" s="2367"/>
      <c r="H3123" s="2349"/>
      <c r="I3123" s="1159" t="str">
        <f t="shared" si="99"/>
        <v>-</v>
      </c>
    </row>
    <row r="3124" spans="1:9">
      <c r="A3124" s="2357"/>
      <c r="B3124" s="1160" t="str">
        <f t="shared" si="98"/>
        <v/>
      </c>
      <c r="C3124" s="2374"/>
      <c r="D3124" s="2375"/>
      <c r="E3124" s="2366"/>
      <c r="F3124" s="2367"/>
      <c r="G3124" s="2367"/>
      <c r="H3124" s="2349"/>
      <c r="I3124" s="1159" t="str">
        <f t="shared" si="99"/>
        <v>-</v>
      </c>
    </row>
    <row r="3125" spans="1:9">
      <c r="A3125" s="2357"/>
      <c r="B3125" s="1160" t="str">
        <f t="shared" si="98"/>
        <v/>
      </c>
      <c r="C3125" s="2374"/>
      <c r="D3125" s="2375"/>
      <c r="E3125" s="2366"/>
      <c r="F3125" s="2367"/>
      <c r="G3125" s="2367"/>
      <c r="H3125" s="2349"/>
      <c r="I3125" s="1159" t="str">
        <f t="shared" si="99"/>
        <v>-</v>
      </c>
    </row>
    <row r="3126" spans="1:9">
      <c r="A3126" s="2357"/>
      <c r="B3126" s="1160" t="str">
        <f t="shared" si="98"/>
        <v/>
      </c>
      <c r="C3126" s="2374"/>
      <c r="D3126" s="2375"/>
      <c r="E3126" s="2366"/>
      <c r="F3126" s="2367"/>
      <c r="G3126" s="2367"/>
      <c r="H3126" s="2349"/>
      <c r="I3126" s="1159" t="str">
        <f t="shared" si="99"/>
        <v>-</v>
      </c>
    </row>
    <row r="3127" spans="1:9">
      <c r="A3127" s="2357"/>
      <c r="B3127" s="1160" t="str">
        <f t="shared" si="98"/>
        <v/>
      </c>
      <c r="C3127" s="2374"/>
      <c r="D3127" s="2375"/>
      <c r="E3127" s="2366"/>
      <c r="F3127" s="2367"/>
      <c r="G3127" s="2367"/>
      <c r="H3127" s="2349"/>
      <c r="I3127" s="1159" t="str">
        <f t="shared" si="99"/>
        <v>-</v>
      </c>
    </row>
    <row r="3128" spans="1:9">
      <c r="A3128" s="2357"/>
      <c r="B3128" s="1160" t="str">
        <f t="shared" si="98"/>
        <v/>
      </c>
      <c r="C3128" s="2374"/>
      <c r="D3128" s="2375"/>
      <c r="E3128" s="2366"/>
      <c r="F3128" s="2367"/>
      <c r="G3128" s="2367"/>
      <c r="H3128" s="2349"/>
      <c r="I3128" s="1159" t="str">
        <f t="shared" si="99"/>
        <v>-</v>
      </c>
    </row>
    <row r="3129" spans="1:9">
      <c r="A3129" s="2357"/>
      <c r="B3129" s="1160" t="str">
        <f t="shared" si="98"/>
        <v/>
      </c>
      <c r="C3129" s="2374"/>
      <c r="D3129" s="2375"/>
      <c r="E3129" s="2366"/>
      <c r="F3129" s="2367"/>
      <c r="G3129" s="2367"/>
      <c r="H3129" s="2349"/>
      <c r="I3129" s="1159" t="str">
        <f t="shared" si="99"/>
        <v>-</v>
      </c>
    </row>
    <row r="3130" spans="1:9">
      <c r="A3130" s="2357"/>
      <c r="B3130" s="1160" t="str">
        <f t="shared" si="98"/>
        <v/>
      </c>
      <c r="C3130" s="2374"/>
      <c r="D3130" s="2375"/>
      <c r="E3130" s="2366"/>
      <c r="F3130" s="2367"/>
      <c r="G3130" s="2367"/>
      <c r="H3130" s="2349"/>
      <c r="I3130" s="1159" t="str">
        <f t="shared" si="99"/>
        <v>-</v>
      </c>
    </row>
    <row r="3131" spans="1:9">
      <c r="A3131" s="2357"/>
      <c r="B3131" s="1160" t="str">
        <f t="shared" si="98"/>
        <v/>
      </c>
      <c r="C3131" s="2374"/>
      <c r="D3131" s="2375"/>
      <c r="E3131" s="2366"/>
      <c r="F3131" s="2367"/>
      <c r="G3131" s="2367"/>
      <c r="H3131" s="2349"/>
      <c r="I3131" s="1159" t="str">
        <f t="shared" si="99"/>
        <v>-</v>
      </c>
    </row>
    <row r="3132" spans="1:9">
      <c r="A3132" s="2357"/>
      <c r="B3132" s="1160" t="str">
        <f t="shared" si="98"/>
        <v/>
      </c>
      <c r="C3132" s="2374"/>
      <c r="D3132" s="2375"/>
      <c r="E3132" s="2366"/>
      <c r="F3132" s="2367"/>
      <c r="G3132" s="2367"/>
      <c r="H3132" s="2349"/>
      <c r="I3132" s="1159" t="str">
        <f t="shared" si="99"/>
        <v>-</v>
      </c>
    </row>
    <row r="3133" spans="1:9">
      <c r="A3133" s="2357"/>
      <c r="B3133" s="1160" t="str">
        <f t="shared" si="98"/>
        <v/>
      </c>
      <c r="C3133" s="2374"/>
      <c r="D3133" s="2375"/>
      <c r="E3133" s="2366"/>
      <c r="F3133" s="2367"/>
      <c r="G3133" s="2367"/>
      <c r="H3133" s="2349"/>
      <c r="I3133" s="1159" t="str">
        <f t="shared" si="99"/>
        <v>-</v>
      </c>
    </row>
    <row r="3134" spans="1:9">
      <c r="A3134" s="2357"/>
      <c r="B3134" s="1160" t="str">
        <f t="shared" si="98"/>
        <v/>
      </c>
      <c r="C3134" s="2374"/>
      <c r="D3134" s="2375"/>
      <c r="E3134" s="2366"/>
      <c r="F3134" s="2367"/>
      <c r="G3134" s="2367"/>
      <c r="H3134" s="2349"/>
      <c r="I3134" s="1159" t="str">
        <f t="shared" si="99"/>
        <v>-</v>
      </c>
    </row>
    <row r="3135" spans="1:9">
      <c r="A3135" s="2357"/>
      <c r="B3135" s="1160" t="str">
        <f t="shared" si="98"/>
        <v/>
      </c>
      <c r="C3135" s="2374"/>
      <c r="D3135" s="2375"/>
      <c r="E3135" s="2366"/>
      <c r="F3135" s="2367"/>
      <c r="G3135" s="2367"/>
      <c r="H3135" s="2349"/>
      <c r="I3135" s="1159" t="str">
        <f t="shared" si="99"/>
        <v>-</v>
      </c>
    </row>
    <row r="3136" spans="1:9">
      <c r="A3136" s="2357"/>
      <c r="B3136" s="1160" t="str">
        <f t="shared" si="98"/>
        <v/>
      </c>
      <c r="C3136" s="2374"/>
      <c r="D3136" s="2375"/>
      <c r="E3136" s="2366"/>
      <c r="F3136" s="2367"/>
      <c r="G3136" s="2367"/>
      <c r="H3136" s="2349"/>
      <c r="I3136" s="1159" t="str">
        <f t="shared" si="99"/>
        <v>-</v>
      </c>
    </row>
    <row r="3137" spans="1:9">
      <c r="A3137" s="2357"/>
      <c r="B3137" s="1160" t="str">
        <f t="shared" si="98"/>
        <v/>
      </c>
      <c r="C3137" s="2374"/>
      <c r="D3137" s="2375"/>
      <c r="E3137" s="2366"/>
      <c r="F3137" s="2367"/>
      <c r="G3137" s="2367"/>
      <c r="H3137" s="2349"/>
      <c r="I3137" s="1159" t="str">
        <f t="shared" si="99"/>
        <v>-</v>
      </c>
    </row>
    <row r="3138" spans="1:9">
      <c r="A3138" s="2357"/>
      <c r="B3138" s="1160" t="str">
        <f t="shared" si="98"/>
        <v/>
      </c>
      <c r="C3138" s="2374"/>
      <c r="D3138" s="2375"/>
      <c r="E3138" s="2366"/>
      <c r="F3138" s="2367"/>
      <c r="G3138" s="2367"/>
      <c r="H3138" s="2349"/>
      <c r="I3138" s="1159" t="str">
        <f t="shared" si="99"/>
        <v>-</v>
      </c>
    </row>
    <row r="3139" spans="1:9">
      <c r="A3139" s="2357"/>
      <c r="B3139" s="1160" t="str">
        <f t="shared" si="98"/>
        <v/>
      </c>
      <c r="C3139" s="2374"/>
      <c r="D3139" s="2375"/>
      <c r="E3139" s="2366"/>
      <c r="F3139" s="2367"/>
      <c r="G3139" s="2367"/>
      <c r="H3139" s="2349"/>
      <c r="I3139" s="1159" t="str">
        <f t="shared" si="99"/>
        <v>-</v>
      </c>
    </row>
    <row r="3140" spans="1:9">
      <c r="A3140" s="2357"/>
      <c r="B3140" s="1160" t="str">
        <f t="shared" si="98"/>
        <v/>
      </c>
      <c r="C3140" s="2374"/>
      <c r="D3140" s="2375"/>
      <c r="E3140" s="2366"/>
      <c r="F3140" s="2367"/>
      <c r="G3140" s="2367"/>
      <c r="H3140" s="2349"/>
      <c r="I3140" s="1159" t="str">
        <f t="shared" si="99"/>
        <v>-</v>
      </c>
    </row>
    <row r="3141" spans="1:9">
      <c r="A3141" s="2357"/>
      <c r="B3141" s="1160" t="str">
        <f t="shared" si="98"/>
        <v/>
      </c>
      <c r="C3141" s="2374"/>
      <c r="D3141" s="2375"/>
      <c r="E3141" s="2366"/>
      <c r="F3141" s="2367"/>
      <c r="G3141" s="2367"/>
      <c r="H3141" s="2349"/>
      <c r="I3141" s="1159" t="str">
        <f t="shared" si="99"/>
        <v>-</v>
      </c>
    </row>
    <row r="3142" spans="1:9">
      <c r="A3142" s="2357"/>
      <c r="B3142" s="1160" t="str">
        <f t="shared" si="98"/>
        <v/>
      </c>
      <c r="C3142" s="2374"/>
      <c r="D3142" s="2375"/>
      <c r="E3142" s="2366"/>
      <c r="F3142" s="2367"/>
      <c r="G3142" s="2367"/>
      <c r="H3142" s="2349"/>
      <c r="I3142" s="1159" t="str">
        <f t="shared" si="99"/>
        <v>-</v>
      </c>
    </row>
    <row r="3143" spans="1:9">
      <c r="A3143" s="2357"/>
      <c r="B3143" s="1160" t="str">
        <f t="shared" si="98"/>
        <v/>
      </c>
      <c r="C3143" s="2374"/>
      <c r="D3143" s="2375"/>
      <c r="E3143" s="2366"/>
      <c r="F3143" s="2367"/>
      <c r="G3143" s="2367"/>
      <c r="H3143" s="2349"/>
      <c r="I3143" s="1159" t="str">
        <f t="shared" si="99"/>
        <v>-</v>
      </c>
    </row>
    <row r="3144" spans="1:9">
      <c r="A3144" s="2357"/>
      <c r="B3144" s="1160" t="str">
        <f t="shared" si="98"/>
        <v/>
      </c>
      <c r="C3144" s="2374"/>
      <c r="D3144" s="2375"/>
      <c r="E3144" s="2366"/>
      <c r="F3144" s="2367"/>
      <c r="G3144" s="2367"/>
      <c r="H3144" s="2349"/>
      <c r="I3144" s="1159" t="str">
        <f t="shared" si="99"/>
        <v>-</v>
      </c>
    </row>
    <row r="3145" spans="1:9">
      <c r="A3145" s="2357"/>
      <c r="B3145" s="1160" t="str">
        <f t="shared" si="98"/>
        <v/>
      </c>
      <c r="C3145" s="2374"/>
      <c r="D3145" s="2375"/>
      <c r="E3145" s="2366"/>
      <c r="F3145" s="2367"/>
      <c r="G3145" s="2367"/>
      <c r="H3145" s="2349"/>
      <c r="I3145" s="1159" t="str">
        <f t="shared" si="99"/>
        <v>-</v>
      </c>
    </row>
    <row r="3146" spans="1:9">
      <c r="A3146" s="2357"/>
      <c r="B3146" s="1160" t="str">
        <f t="shared" si="98"/>
        <v/>
      </c>
      <c r="C3146" s="2374"/>
      <c r="D3146" s="2375"/>
      <c r="E3146" s="2366"/>
      <c r="F3146" s="2367"/>
      <c r="G3146" s="2367"/>
      <c r="H3146" s="2349"/>
      <c r="I3146" s="1159" t="str">
        <f t="shared" si="99"/>
        <v>-</v>
      </c>
    </row>
    <row r="3147" spans="1:9">
      <c r="A3147" s="2357"/>
      <c r="B3147" s="1160" t="str">
        <f t="shared" si="98"/>
        <v/>
      </c>
      <c r="C3147" s="2374"/>
      <c r="D3147" s="2375"/>
      <c r="E3147" s="2366"/>
      <c r="F3147" s="2367"/>
      <c r="G3147" s="2367"/>
      <c r="H3147" s="2349"/>
      <c r="I3147" s="1159" t="str">
        <f t="shared" si="99"/>
        <v>-</v>
      </c>
    </row>
    <row r="3148" spans="1:9">
      <c r="A3148" s="2357"/>
      <c r="B3148" s="1160" t="str">
        <f t="shared" si="98"/>
        <v/>
      </c>
      <c r="C3148" s="2374"/>
      <c r="D3148" s="2375"/>
      <c r="E3148" s="2366"/>
      <c r="F3148" s="2367"/>
      <c r="G3148" s="2367"/>
      <c r="H3148" s="2349"/>
      <c r="I3148" s="1159" t="str">
        <f t="shared" si="99"/>
        <v>-</v>
      </c>
    </row>
    <row r="3149" spans="1:9">
      <c r="A3149" s="2357"/>
      <c r="B3149" s="1160" t="str">
        <f t="shared" si="98"/>
        <v/>
      </c>
      <c r="C3149" s="2374"/>
      <c r="D3149" s="2375"/>
      <c r="E3149" s="2366"/>
      <c r="F3149" s="2367"/>
      <c r="G3149" s="2367"/>
      <c r="H3149" s="2349"/>
      <c r="I3149" s="1159" t="str">
        <f t="shared" si="99"/>
        <v>-</v>
      </c>
    </row>
    <row r="3150" spans="1:9">
      <c r="A3150" s="2357"/>
      <c r="B3150" s="1160" t="str">
        <f t="shared" si="98"/>
        <v/>
      </c>
      <c r="C3150" s="2374"/>
      <c r="D3150" s="2375"/>
      <c r="E3150" s="2366"/>
      <c r="F3150" s="2367"/>
      <c r="G3150" s="2367"/>
      <c r="H3150" s="2349"/>
      <c r="I3150" s="1159" t="str">
        <f t="shared" si="99"/>
        <v>-</v>
      </c>
    </row>
    <row r="3151" spans="1:9">
      <c r="A3151" s="2357"/>
      <c r="B3151" s="1160" t="str">
        <f t="shared" si="98"/>
        <v/>
      </c>
      <c r="C3151" s="2374"/>
      <c r="D3151" s="2375"/>
      <c r="E3151" s="2366"/>
      <c r="F3151" s="2367"/>
      <c r="G3151" s="2367"/>
      <c r="H3151" s="2349"/>
      <c r="I3151" s="1159" t="str">
        <f t="shared" si="99"/>
        <v>-</v>
      </c>
    </row>
    <row r="3152" spans="1:9">
      <c r="A3152" s="2357"/>
      <c r="B3152" s="1160" t="str">
        <f t="shared" si="98"/>
        <v/>
      </c>
      <c r="C3152" s="2374"/>
      <c r="D3152" s="2375"/>
      <c r="E3152" s="2366"/>
      <c r="F3152" s="2367"/>
      <c r="G3152" s="2367"/>
      <c r="H3152" s="2349"/>
      <c r="I3152" s="1159" t="str">
        <f t="shared" si="99"/>
        <v>-</v>
      </c>
    </row>
    <row r="3153" spans="1:9">
      <c r="A3153" s="2357"/>
      <c r="B3153" s="1160" t="str">
        <f t="shared" si="98"/>
        <v/>
      </c>
      <c r="C3153" s="2374"/>
      <c r="D3153" s="2375"/>
      <c r="E3153" s="2366"/>
      <c r="F3153" s="2367"/>
      <c r="G3153" s="2367"/>
      <c r="H3153" s="2349"/>
      <c r="I3153" s="1159" t="str">
        <f t="shared" si="99"/>
        <v>-</v>
      </c>
    </row>
    <row r="3154" spans="1:9">
      <c r="A3154" s="2357"/>
      <c r="B3154" s="1160" t="str">
        <f t="shared" si="98"/>
        <v/>
      </c>
      <c r="C3154" s="2374"/>
      <c r="D3154" s="2375"/>
      <c r="E3154" s="2366"/>
      <c r="F3154" s="2367"/>
      <c r="G3154" s="2367"/>
      <c r="H3154" s="2349"/>
      <c r="I3154" s="1159" t="str">
        <f t="shared" si="99"/>
        <v>-</v>
      </c>
    </row>
    <row r="3155" spans="1:9">
      <c r="A3155" s="2357"/>
      <c r="B3155" s="1160" t="str">
        <f t="shared" si="98"/>
        <v/>
      </c>
      <c r="C3155" s="2374"/>
      <c r="D3155" s="2375"/>
      <c r="E3155" s="2366"/>
      <c r="F3155" s="2367"/>
      <c r="G3155" s="2367"/>
      <c r="H3155" s="2349"/>
      <c r="I3155" s="1159" t="str">
        <f t="shared" si="99"/>
        <v>-</v>
      </c>
    </row>
    <row r="3156" spans="1:9">
      <c r="A3156" s="2357"/>
      <c r="B3156" s="1160" t="str">
        <f t="shared" si="98"/>
        <v/>
      </c>
      <c r="C3156" s="2374"/>
      <c r="D3156" s="2375"/>
      <c r="E3156" s="2366"/>
      <c r="F3156" s="2367"/>
      <c r="G3156" s="2367"/>
      <c r="H3156" s="2349"/>
      <c r="I3156" s="1159" t="str">
        <f t="shared" si="99"/>
        <v>-</v>
      </c>
    </row>
    <row r="3157" spans="1:9">
      <c r="A3157" s="2357"/>
      <c r="B3157" s="1160" t="str">
        <f t="shared" si="98"/>
        <v/>
      </c>
      <c r="C3157" s="2374"/>
      <c r="D3157" s="2375"/>
      <c r="E3157" s="2366"/>
      <c r="F3157" s="2367"/>
      <c r="G3157" s="2367"/>
      <c r="H3157" s="2349"/>
      <c r="I3157" s="1159" t="str">
        <f t="shared" si="99"/>
        <v>-</v>
      </c>
    </row>
    <row r="3158" spans="1:9">
      <c r="A3158" s="2357"/>
      <c r="B3158" s="1160" t="str">
        <f t="shared" si="98"/>
        <v/>
      </c>
      <c r="C3158" s="2374"/>
      <c r="D3158" s="2375"/>
      <c r="E3158" s="2366"/>
      <c r="F3158" s="2367"/>
      <c r="G3158" s="2367"/>
      <c r="H3158" s="2349"/>
      <c r="I3158" s="1159" t="str">
        <f t="shared" si="99"/>
        <v>-</v>
      </c>
    </row>
    <row r="3159" spans="1:9">
      <c r="A3159" s="2357"/>
      <c r="B3159" s="1160" t="str">
        <f t="shared" si="98"/>
        <v/>
      </c>
      <c r="C3159" s="2374"/>
      <c r="D3159" s="2375"/>
      <c r="E3159" s="2366"/>
      <c r="F3159" s="2367"/>
      <c r="G3159" s="2367"/>
      <c r="H3159" s="2349"/>
      <c r="I3159" s="1159" t="str">
        <f t="shared" si="99"/>
        <v>-</v>
      </c>
    </row>
    <row r="3160" spans="1:9">
      <c r="A3160" s="2357"/>
      <c r="B3160" s="1160" t="str">
        <f t="shared" si="98"/>
        <v/>
      </c>
      <c r="C3160" s="2374"/>
      <c r="D3160" s="2375"/>
      <c r="E3160" s="2366"/>
      <c r="F3160" s="2367"/>
      <c r="G3160" s="2367"/>
      <c r="H3160" s="2349"/>
      <c r="I3160" s="1159" t="str">
        <f t="shared" si="99"/>
        <v>-</v>
      </c>
    </row>
    <row r="3161" spans="1:9">
      <c r="A3161" s="2357"/>
      <c r="B3161" s="1160" t="str">
        <f t="shared" si="98"/>
        <v/>
      </c>
      <c r="C3161" s="2374"/>
      <c r="D3161" s="2375"/>
      <c r="E3161" s="2366"/>
      <c r="F3161" s="2367"/>
      <c r="G3161" s="2367"/>
      <c r="H3161" s="2349"/>
      <c r="I3161" s="1159" t="str">
        <f t="shared" si="99"/>
        <v>-</v>
      </c>
    </row>
    <row r="3162" spans="1:9">
      <c r="A3162" s="2357"/>
      <c r="B3162" s="1160" t="str">
        <f t="shared" si="98"/>
        <v/>
      </c>
      <c r="C3162" s="2374"/>
      <c r="D3162" s="2375"/>
      <c r="E3162" s="2366"/>
      <c r="F3162" s="2367"/>
      <c r="G3162" s="2367"/>
      <c r="H3162" s="2349"/>
      <c r="I3162" s="1159" t="str">
        <f t="shared" si="99"/>
        <v>-</v>
      </c>
    </row>
    <row r="3163" spans="1:9">
      <c r="A3163" s="2357"/>
      <c r="B3163" s="1160" t="str">
        <f t="shared" si="98"/>
        <v/>
      </c>
      <c r="C3163" s="2374"/>
      <c r="D3163" s="2375"/>
      <c r="E3163" s="2366"/>
      <c r="F3163" s="2367"/>
      <c r="G3163" s="2367"/>
      <c r="H3163" s="2349"/>
      <c r="I3163" s="1159" t="str">
        <f t="shared" si="99"/>
        <v>-</v>
      </c>
    </row>
    <row r="3164" spans="1:9">
      <c r="A3164" s="2357"/>
      <c r="B3164" s="1160" t="str">
        <f t="shared" si="98"/>
        <v/>
      </c>
      <c r="C3164" s="2374"/>
      <c r="D3164" s="2375"/>
      <c r="E3164" s="2366"/>
      <c r="F3164" s="2367"/>
      <c r="G3164" s="2367"/>
      <c r="H3164" s="2349"/>
      <c r="I3164" s="1159" t="str">
        <f t="shared" si="99"/>
        <v>-</v>
      </c>
    </row>
    <row r="3165" spans="1:9">
      <c r="A3165" s="2357"/>
      <c r="B3165" s="1160" t="str">
        <f t="shared" si="98"/>
        <v/>
      </c>
      <c r="C3165" s="2374"/>
      <c r="D3165" s="2375"/>
      <c r="E3165" s="2366"/>
      <c r="F3165" s="2367"/>
      <c r="G3165" s="2367"/>
      <c r="H3165" s="2349"/>
      <c r="I3165" s="1159" t="str">
        <f t="shared" si="99"/>
        <v>-</v>
      </c>
    </row>
    <row r="3166" spans="1:9">
      <c r="A3166" s="2357"/>
      <c r="B3166" s="1160" t="str">
        <f t="shared" si="98"/>
        <v/>
      </c>
      <c r="C3166" s="2374"/>
      <c r="D3166" s="2375"/>
      <c r="E3166" s="2366"/>
      <c r="F3166" s="2367"/>
      <c r="G3166" s="2367"/>
      <c r="H3166" s="2349"/>
      <c r="I3166" s="1159" t="str">
        <f t="shared" si="99"/>
        <v>-</v>
      </c>
    </row>
    <row r="3167" spans="1:9">
      <c r="A3167" s="2357"/>
      <c r="B3167" s="1160" t="str">
        <f t="shared" si="98"/>
        <v/>
      </c>
      <c r="C3167" s="2374"/>
      <c r="D3167" s="2375"/>
      <c r="E3167" s="2366"/>
      <c r="F3167" s="2367"/>
      <c r="G3167" s="2367"/>
      <c r="H3167" s="2349"/>
      <c r="I3167" s="1159" t="str">
        <f t="shared" si="99"/>
        <v>-</v>
      </c>
    </row>
    <row r="3168" spans="1:9">
      <c r="A3168" s="2357"/>
      <c r="B3168" s="1160" t="str">
        <f t="shared" si="98"/>
        <v/>
      </c>
      <c r="C3168" s="2374"/>
      <c r="D3168" s="2375"/>
      <c r="E3168" s="2366"/>
      <c r="F3168" s="2367"/>
      <c r="G3168" s="2367"/>
      <c r="H3168" s="2349"/>
      <c r="I3168" s="1159" t="str">
        <f t="shared" si="99"/>
        <v>-</v>
      </c>
    </row>
    <row r="3169" spans="1:9">
      <c r="A3169" s="2357"/>
      <c r="B3169" s="1160" t="str">
        <f t="shared" si="98"/>
        <v/>
      </c>
      <c r="C3169" s="2374"/>
      <c r="D3169" s="2375"/>
      <c r="E3169" s="2366"/>
      <c r="F3169" s="2367"/>
      <c r="G3169" s="2367"/>
      <c r="H3169" s="2349"/>
      <c r="I3169" s="1159" t="str">
        <f t="shared" si="99"/>
        <v>-</v>
      </c>
    </row>
    <row r="3170" spans="1:9">
      <c r="A3170" s="2357"/>
      <c r="B3170" s="1160" t="str">
        <f t="shared" si="98"/>
        <v/>
      </c>
      <c r="C3170" s="2374"/>
      <c r="D3170" s="2375"/>
      <c r="E3170" s="2366"/>
      <c r="F3170" s="2367"/>
      <c r="G3170" s="2367"/>
      <c r="H3170" s="2349"/>
      <c r="I3170" s="1159" t="str">
        <f t="shared" si="99"/>
        <v>-</v>
      </c>
    </row>
    <row r="3171" spans="1:9">
      <c r="A3171" s="2357"/>
      <c r="B3171" s="1160" t="str">
        <f t="shared" si="98"/>
        <v/>
      </c>
      <c r="C3171" s="2374"/>
      <c r="D3171" s="2375"/>
      <c r="E3171" s="2366"/>
      <c r="F3171" s="2367"/>
      <c r="G3171" s="2367"/>
      <c r="H3171" s="2349"/>
      <c r="I3171" s="1159" t="str">
        <f t="shared" si="99"/>
        <v>-</v>
      </c>
    </row>
    <row r="3172" spans="1:9">
      <c r="A3172" s="2357"/>
      <c r="B3172" s="1160" t="str">
        <f t="shared" si="98"/>
        <v/>
      </c>
      <c r="C3172" s="2374"/>
      <c r="D3172" s="2375"/>
      <c r="E3172" s="2366"/>
      <c r="F3172" s="2367"/>
      <c r="G3172" s="2367"/>
      <c r="H3172" s="2349"/>
      <c r="I3172" s="1159" t="str">
        <f t="shared" si="99"/>
        <v>-</v>
      </c>
    </row>
    <row r="3173" spans="1:9">
      <c r="A3173" s="2357"/>
      <c r="B3173" s="1160" t="str">
        <f t="shared" si="98"/>
        <v/>
      </c>
      <c r="C3173" s="2374"/>
      <c r="D3173" s="2375"/>
      <c r="E3173" s="2366"/>
      <c r="F3173" s="2367"/>
      <c r="G3173" s="2367"/>
      <c r="H3173" s="2349"/>
      <c r="I3173" s="1159" t="str">
        <f t="shared" si="99"/>
        <v>-</v>
      </c>
    </row>
    <row r="3174" spans="1:9">
      <c r="A3174" s="2357"/>
      <c r="B3174" s="1160" t="str">
        <f t="shared" si="98"/>
        <v/>
      </c>
      <c r="C3174" s="2374"/>
      <c r="D3174" s="2375"/>
      <c r="E3174" s="2366"/>
      <c r="F3174" s="2367"/>
      <c r="G3174" s="2367"/>
      <c r="H3174" s="2349"/>
      <c r="I3174" s="1159" t="str">
        <f t="shared" si="99"/>
        <v>-</v>
      </c>
    </row>
    <row r="3175" spans="1:9">
      <c r="A3175" s="2357"/>
      <c r="B3175" s="1160" t="str">
        <f t="shared" si="98"/>
        <v/>
      </c>
      <c r="C3175" s="2374"/>
      <c r="D3175" s="2375"/>
      <c r="E3175" s="2366"/>
      <c r="F3175" s="2367"/>
      <c r="G3175" s="2367"/>
      <c r="H3175" s="2349"/>
      <c r="I3175" s="1159" t="str">
        <f t="shared" si="99"/>
        <v>-</v>
      </c>
    </row>
    <row r="3176" spans="1:9">
      <c r="A3176" s="2357"/>
      <c r="B3176" s="1160" t="str">
        <f t="shared" si="98"/>
        <v/>
      </c>
      <c r="C3176" s="2374"/>
      <c r="D3176" s="2375"/>
      <c r="E3176" s="2366"/>
      <c r="F3176" s="2367"/>
      <c r="G3176" s="2367"/>
      <c r="H3176" s="2349"/>
      <c r="I3176" s="1159" t="str">
        <f t="shared" si="99"/>
        <v>-</v>
      </c>
    </row>
    <row r="3177" spans="1:9">
      <c r="A3177" s="2357"/>
      <c r="B3177" s="1160" t="str">
        <f t="shared" si="98"/>
        <v/>
      </c>
      <c r="C3177" s="2374"/>
      <c r="D3177" s="2375"/>
      <c r="E3177" s="2366"/>
      <c r="F3177" s="2367"/>
      <c r="G3177" s="2367"/>
      <c r="H3177" s="2349"/>
      <c r="I3177" s="1159" t="str">
        <f t="shared" si="99"/>
        <v>-</v>
      </c>
    </row>
    <row r="3178" spans="1:9">
      <c r="A3178" s="2357"/>
      <c r="B3178" s="1160" t="str">
        <f t="shared" si="98"/>
        <v/>
      </c>
      <c r="C3178" s="2374"/>
      <c r="D3178" s="2375"/>
      <c r="E3178" s="2366"/>
      <c r="F3178" s="2367"/>
      <c r="G3178" s="2367"/>
      <c r="H3178" s="2349"/>
      <c r="I3178" s="1159" t="str">
        <f t="shared" si="99"/>
        <v>-</v>
      </c>
    </row>
    <row r="3179" spans="1:9">
      <c r="A3179" s="2357"/>
      <c r="B3179" s="1160" t="str">
        <f t="shared" si="98"/>
        <v/>
      </c>
      <c r="C3179" s="2374"/>
      <c r="D3179" s="2375"/>
      <c r="E3179" s="2366"/>
      <c r="F3179" s="2367"/>
      <c r="G3179" s="2367"/>
      <c r="H3179" s="2349"/>
      <c r="I3179" s="1159" t="str">
        <f t="shared" si="99"/>
        <v>-</v>
      </c>
    </row>
    <row r="3180" spans="1:9">
      <c r="A3180" s="2357"/>
      <c r="B3180" s="1160" t="str">
        <f t="shared" si="98"/>
        <v/>
      </c>
      <c r="C3180" s="2374"/>
      <c r="D3180" s="2375"/>
      <c r="E3180" s="2366"/>
      <c r="F3180" s="2367"/>
      <c r="G3180" s="2367"/>
      <c r="H3180" s="2349"/>
      <c r="I3180" s="1159" t="str">
        <f t="shared" si="99"/>
        <v>-</v>
      </c>
    </row>
    <row r="3181" spans="1:9">
      <c r="A3181" s="2357"/>
      <c r="B3181" s="1160" t="str">
        <f t="shared" ref="B3181:B3244" si="100">IFERROR(INDEX(ProjectName,MATCH(A3181,ProjectRef,0),1),"")</f>
        <v/>
      </c>
      <c r="C3181" s="2374"/>
      <c r="D3181" s="2375"/>
      <c r="E3181" s="2366"/>
      <c r="F3181" s="2367"/>
      <c r="G3181" s="2367"/>
      <c r="H3181" s="2349"/>
      <c r="I3181" s="1159" t="str">
        <f t="shared" ref="I3181:I3244" si="101">CONCATENATE(C3181,"-",D3181)</f>
        <v>-</v>
      </c>
    </row>
    <row r="3182" spans="1:9">
      <c r="A3182" s="2357"/>
      <c r="B3182" s="1160" t="str">
        <f t="shared" si="100"/>
        <v/>
      </c>
      <c r="C3182" s="2374"/>
      <c r="D3182" s="2375"/>
      <c r="E3182" s="2366"/>
      <c r="F3182" s="2367"/>
      <c r="G3182" s="2367"/>
      <c r="H3182" s="2349"/>
      <c r="I3182" s="1159" t="str">
        <f t="shared" si="101"/>
        <v>-</v>
      </c>
    </row>
    <row r="3183" spans="1:9">
      <c r="A3183" s="2357"/>
      <c r="B3183" s="1160" t="str">
        <f t="shared" si="100"/>
        <v/>
      </c>
      <c r="C3183" s="2374"/>
      <c r="D3183" s="2375"/>
      <c r="E3183" s="2366"/>
      <c r="F3183" s="2367"/>
      <c r="G3183" s="2367"/>
      <c r="H3183" s="2349"/>
      <c r="I3183" s="1159" t="str">
        <f t="shared" si="101"/>
        <v>-</v>
      </c>
    </row>
    <row r="3184" spans="1:9">
      <c r="A3184" s="2357"/>
      <c r="B3184" s="1160" t="str">
        <f t="shared" si="100"/>
        <v/>
      </c>
      <c r="C3184" s="2374"/>
      <c r="D3184" s="2375"/>
      <c r="E3184" s="2366"/>
      <c r="F3184" s="2367"/>
      <c r="G3184" s="2367"/>
      <c r="H3184" s="2349"/>
      <c r="I3184" s="1159" t="str">
        <f t="shared" si="101"/>
        <v>-</v>
      </c>
    </row>
    <row r="3185" spans="1:9">
      <c r="A3185" s="2357"/>
      <c r="B3185" s="1160" t="str">
        <f t="shared" si="100"/>
        <v/>
      </c>
      <c r="C3185" s="2374"/>
      <c r="D3185" s="2375"/>
      <c r="E3185" s="2366"/>
      <c r="F3185" s="2367"/>
      <c r="G3185" s="2367"/>
      <c r="H3185" s="2349"/>
      <c r="I3185" s="1159" t="str">
        <f t="shared" si="101"/>
        <v>-</v>
      </c>
    </row>
    <row r="3186" spans="1:9">
      <c r="A3186" s="2357"/>
      <c r="B3186" s="1160" t="str">
        <f t="shared" si="100"/>
        <v/>
      </c>
      <c r="C3186" s="2374"/>
      <c r="D3186" s="2375"/>
      <c r="E3186" s="2366"/>
      <c r="F3186" s="2367"/>
      <c r="G3186" s="2367"/>
      <c r="H3186" s="2349"/>
      <c r="I3186" s="1159" t="str">
        <f t="shared" si="101"/>
        <v>-</v>
      </c>
    </row>
    <row r="3187" spans="1:9">
      <c r="A3187" s="2357"/>
      <c r="B3187" s="1160" t="str">
        <f t="shared" si="100"/>
        <v/>
      </c>
      <c r="C3187" s="2374"/>
      <c r="D3187" s="2375"/>
      <c r="E3187" s="2366"/>
      <c r="F3187" s="2367"/>
      <c r="G3187" s="2367"/>
      <c r="H3187" s="2349"/>
      <c r="I3187" s="1159" t="str">
        <f t="shared" si="101"/>
        <v>-</v>
      </c>
    </row>
    <row r="3188" spans="1:9">
      <c r="A3188" s="2357"/>
      <c r="B3188" s="1160" t="str">
        <f t="shared" si="100"/>
        <v/>
      </c>
      <c r="C3188" s="2374"/>
      <c r="D3188" s="2375"/>
      <c r="E3188" s="2366"/>
      <c r="F3188" s="2367"/>
      <c r="G3188" s="2367"/>
      <c r="H3188" s="2349"/>
      <c r="I3188" s="1159" t="str">
        <f t="shared" si="101"/>
        <v>-</v>
      </c>
    </row>
    <row r="3189" spans="1:9">
      <c r="A3189" s="2357"/>
      <c r="B3189" s="1160" t="str">
        <f t="shared" si="100"/>
        <v/>
      </c>
      <c r="C3189" s="2374"/>
      <c r="D3189" s="2375"/>
      <c r="E3189" s="2366"/>
      <c r="F3189" s="2367"/>
      <c r="G3189" s="2367"/>
      <c r="H3189" s="2349"/>
      <c r="I3189" s="1159" t="str">
        <f t="shared" si="101"/>
        <v>-</v>
      </c>
    </row>
    <row r="3190" spans="1:9">
      <c r="A3190" s="2357"/>
      <c r="B3190" s="1160" t="str">
        <f t="shared" si="100"/>
        <v/>
      </c>
      <c r="C3190" s="2374"/>
      <c r="D3190" s="2375"/>
      <c r="E3190" s="2366"/>
      <c r="F3190" s="2367"/>
      <c r="G3190" s="2367"/>
      <c r="H3190" s="2349"/>
      <c r="I3190" s="1159" t="str">
        <f t="shared" si="101"/>
        <v>-</v>
      </c>
    </row>
    <row r="3191" spans="1:9">
      <c r="A3191" s="2357"/>
      <c r="B3191" s="1160" t="str">
        <f t="shared" si="100"/>
        <v/>
      </c>
      <c r="C3191" s="2374"/>
      <c r="D3191" s="2375"/>
      <c r="E3191" s="2366"/>
      <c r="F3191" s="2367"/>
      <c r="G3191" s="2367"/>
      <c r="H3191" s="2349"/>
      <c r="I3191" s="1159" t="str">
        <f t="shared" si="101"/>
        <v>-</v>
      </c>
    </row>
    <row r="3192" spans="1:9">
      <c r="A3192" s="2357"/>
      <c r="B3192" s="1160" t="str">
        <f t="shared" si="100"/>
        <v/>
      </c>
      <c r="C3192" s="2374"/>
      <c r="D3192" s="2375"/>
      <c r="E3192" s="2366"/>
      <c r="F3192" s="2367"/>
      <c r="G3192" s="2367"/>
      <c r="H3192" s="2349"/>
      <c r="I3192" s="1159" t="str">
        <f t="shared" si="101"/>
        <v>-</v>
      </c>
    </row>
    <row r="3193" spans="1:9">
      <c r="A3193" s="2357"/>
      <c r="B3193" s="1160" t="str">
        <f t="shared" si="100"/>
        <v/>
      </c>
      <c r="C3193" s="2374"/>
      <c r="D3193" s="2375"/>
      <c r="E3193" s="2366"/>
      <c r="F3193" s="2367"/>
      <c r="G3193" s="2367"/>
      <c r="H3193" s="2349"/>
      <c r="I3193" s="1159" t="str">
        <f t="shared" si="101"/>
        <v>-</v>
      </c>
    </row>
    <row r="3194" spans="1:9">
      <c r="A3194" s="2357"/>
      <c r="B3194" s="1160" t="str">
        <f t="shared" si="100"/>
        <v/>
      </c>
      <c r="C3194" s="2374"/>
      <c r="D3194" s="2375"/>
      <c r="E3194" s="2366"/>
      <c r="F3194" s="2367"/>
      <c r="G3194" s="2367"/>
      <c r="H3194" s="2349"/>
      <c r="I3194" s="1159" t="str">
        <f t="shared" si="101"/>
        <v>-</v>
      </c>
    </row>
    <row r="3195" spans="1:9">
      <c r="A3195" s="2357"/>
      <c r="B3195" s="1160" t="str">
        <f t="shared" si="100"/>
        <v/>
      </c>
      <c r="C3195" s="2374"/>
      <c r="D3195" s="2375"/>
      <c r="E3195" s="2366"/>
      <c r="F3195" s="2367"/>
      <c r="G3195" s="2367"/>
      <c r="H3195" s="2349"/>
      <c r="I3195" s="1159" t="str">
        <f t="shared" si="101"/>
        <v>-</v>
      </c>
    </row>
    <row r="3196" spans="1:9">
      <c r="A3196" s="2357"/>
      <c r="B3196" s="1160" t="str">
        <f t="shared" si="100"/>
        <v/>
      </c>
      <c r="C3196" s="2374"/>
      <c r="D3196" s="2375"/>
      <c r="E3196" s="2366"/>
      <c r="F3196" s="2367"/>
      <c r="G3196" s="2367"/>
      <c r="H3196" s="2349"/>
      <c r="I3196" s="1159" t="str">
        <f t="shared" si="101"/>
        <v>-</v>
      </c>
    </row>
    <row r="3197" spans="1:9">
      <c r="A3197" s="2357"/>
      <c r="B3197" s="1160" t="str">
        <f t="shared" si="100"/>
        <v/>
      </c>
      <c r="C3197" s="2374"/>
      <c r="D3197" s="2375"/>
      <c r="E3197" s="2366"/>
      <c r="F3197" s="2367"/>
      <c r="G3197" s="2367"/>
      <c r="H3197" s="2349"/>
      <c r="I3197" s="1159" t="str">
        <f t="shared" si="101"/>
        <v>-</v>
      </c>
    </row>
    <row r="3198" spans="1:9">
      <c r="A3198" s="2357"/>
      <c r="B3198" s="1160" t="str">
        <f t="shared" si="100"/>
        <v/>
      </c>
      <c r="C3198" s="2374"/>
      <c r="D3198" s="2375"/>
      <c r="E3198" s="2366"/>
      <c r="F3198" s="2367"/>
      <c r="G3198" s="2367"/>
      <c r="H3198" s="2349"/>
      <c r="I3198" s="1159" t="str">
        <f t="shared" si="101"/>
        <v>-</v>
      </c>
    </row>
    <row r="3199" spans="1:9">
      <c r="A3199" s="2357"/>
      <c r="B3199" s="1160" t="str">
        <f t="shared" si="100"/>
        <v/>
      </c>
      <c r="C3199" s="2374"/>
      <c r="D3199" s="2375"/>
      <c r="E3199" s="2366"/>
      <c r="F3199" s="2367"/>
      <c r="G3199" s="2367"/>
      <c r="H3199" s="2349"/>
      <c r="I3199" s="1159" t="str">
        <f t="shared" si="101"/>
        <v>-</v>
      </c>
    </row>
    <row r="3200" spans="1:9">
      <c r="A3200" s="2357"/>
      <c r="B3200" s="1160" t="str">
        <f t="shared" si="100"/>
        <v/>
      </c>
      <c r="C3200" s="2374"/>
      <c r="D3200" s="2375"/>
      <c r="E3200" s="2366"/>
      <c r="F3200" s="2367"/>
      <c r="G3200" s="2367"/>
      <c r="H3200" s="2349"/>
      <c r="I3200" s="1159" t="str">
        <f t="shared" si="101"/>
        <v>-</v>
      </c>
    </row>
    <row r="3201" spans="1:9">
      <c r="A3201" s="2357"/>
      <c r="B3201" s="1160" t="str">
        <f t="shared" si="100"/>
        <v/>
      </c>
      <c r="C3201" s="2374"/>
      <c r="D3201" s="2375"/>
      <c r="E3201" s="2366"/>
      <c r="F3201" s="2367"/>
      <c r="G3201" s="2367"/>
      <c r="H3201" s="2349"/>
      <c r="I3201" s="1159" t="str">
        <f t="shared" si="101"/>
        <v>-</v>
      </c>
    </row>
    <row r="3202" spans="1:9">
      <c r="A3202" s="2357"/>
      <c r="B3202" s="1160" t="str">
        <f t="shared" si="100"/>
        <v/>
      </c>
      <c r="C3202" s="2374"/>
      <c r="D3202" s="2375"/>
      <c r="E3202" s="2366"/>
      <c r="F3202" s="2367"/>
      <c r="G3202" s="2367"/>
      <c r="H3202" s="2349"/>
      <c r="I3202" s="1159" t="str">
        <f t="shared" si="101"/>
        <v>-</v>
      </c>
    </row>
    <row r="3203" spans="1:9">
      <c r="A3203" s="2357"/>
      <c r="B3203" s="1160" t="str">
        <f t="shared" si="100"/>
        <v/>
      </c>
      <c r="C3203" s="2374"/>
      <c r="D3203" s="2375"/>
      <c r="E3203" s="2366"/>
      <c r="F3203" s="2367"/>
      <c r="G3203" s="2367"/>
      <c r="H3203" s="2349"/>
      <c r="I3203" s="1159" t="str">
        <f t="shared" si="101"/>
        <v>-</v>
      </c>
    </row>
    <row r="3204" spans="1:9">
      <c r="A3204" s="2357"/>
      <c r="B3204" s="1160" t="str">
        <f t="shared" si="100"/>
        <v/>
      </c>
      <c r="C3204" s="2374"/>
      <c r="D3204" s="2375"/>
      <c r="E3204" s="2366"/>
      <c r="F3204" s="2367"/>
      <c r="G3204" s="2367"/>
      <c r="H3204" s="2349"/>
      <c r="I3204" s="1159" t="str">
        <f t="shared" si="101"/>
        <v>-</v>
      </c>
    </row>
    <row r="3205" spans="1:9">
      <c r="A3205" s="2357"/>
      <c r="B3205" s="1160" t="str">
        <f t="shared" si="100"/>
        <v/>
      </c>
      <c r="C3205" s="2374"/>
      <c r="D3205" s="2375"/>
      <c r="E3205" s="2366"/>
      <c r="F3205" s="2367"/>
      <c r="G3205" s="2367"/>
      <c r="H3205" s="2349"/>
      <c r="I3205" s="1159" t="str">
        <f t="shared" si="101"/>
        <v>-</v>
      </c>
    </row>
    <row r="3206" spans="1:9">
      <c r="A3206" s="2357"/>
      <c r="B3206" s="1160" t="str">
        <f t="shared" si="100"/>
        <v/>
      </c>
      <c r="C3206" s="2374"/>
      <c r="D3206" s="2375"/>
      <c r="E3206" s="2366"/>
      <c r="F3206" s="2367"/>
      <c r="G3206" s="2367"/>
      <c r="H3206" s="2349"/>
      <c r="I3206" s="1159" t="str">
        <f t="shared" si="101"/>
        <v>-</v>
      </c>
    </row>
    <row r="3207" spans="1:9">
      <c r="A3207" s="2357"/>
      <c r="B3207" s="1160" t="str">
        <f t="shared" si="100"/>
        <v/>
      </c>
      <c r="C3207" s="2374"/>
      <c r="D3207" s="2375"/>
      <c r="E3207" s="2366"/>
      <c r="F3207" s="2367"/>
      <c r="G3207" s="2367"/>
      <c r="H3207" s="2349"/>
      <c r="I3207" s="1159" t="str">
        <f t="shared" si="101"/>
        <v>-</v>
      </c>
    </row>
    <row r="3208" spans="1:9">
      <c r="A3208" s="2357"/>
      <c r="B3208" s="1160" t="str">
        <f t="shared" si="100"/>
        <v/>
      </c>
      <c r="C3208" s="2374"/>
      <c r="D3208" s="2375"/>
      <c r="E3208" s="2366"/>
      <c r="F3208" s="2367"/>
      <c r="G3208" s="2367"/>
      <c r="H3208" s="2349"/>
      <c r="I3208" s="1159" t="str">
        <f t="shared" si="101"/>
        <v>-</v>
      </c>
    </row>
    <row r="3209" spans="1:9">
      <c r="A3209" s="2357"/>
      <c r="B3209" s="1160" t="str">
        <f t="shared" si="100"/>
        <v/>
      </c>
      <c r="C3209" s="2374"/>
      <c r="D3209" s="2375"/>
      <c r="E3209" s="2366"/>
      <c r="F3209" s="2367"/>
      <c r="G3209" s="2367"/>
      <c r="H3209" s="2349"/>
      <c r="I3209" s="1159" t="str">
        <f t="shared" si="101"/>
        <v>-</v>
      </c>
    </row>
    <row r="3210" spans="1:9">
      <c r="A3210" s="2357"/>
      <c r="B3210" s="1160" t="str">
        <f t="shared" si="100"/>
        <v/>
      </c>
      <c r="C3210" s="2374"/>
      <c r="D3210" s="2375"/>
      <c r="E3210" s="2366"/>
      <c r="F3210" s="2367"/>
      <c r="G3210" s="2367"/>
      <c r="H3210" s="2349"/>
      <c r="I3210" s="1159" t="str">
        <f t="shared" si="101"/>
        <v>-</v>
      </c>
    </row>
    <row r="3211" spans="1:9">
      <c r="A3211" s="2357"/>
      <c r="B3211" s="1160" t="str">
        <f t="shared" si="100"/>
        <v/>
      </c>
      <c r="C3211" s="2374"/>
      <c r="D3211" s="2375"/>
      <c r="E3211" s="2366"/>
      <c r="F3211" s="2367"/>
      <c r="G3211" s="2367"/>
      <c r="H3211" s="2349"/>
      <c r="I3211" s="1159" t="str">
        <f t="shared" si="101"/>
        <v>-</v>
      </c>
    </row>
    <row r="3212" spans="1:9">
      <c r="A3212" s="2357"/>
      <c r="B3212" s="1160" t="str">
        <f t="shared" si="100"/>
        <v/>
      </c>
      <c r="C3212" s="2374"/>
      <c r="D3212" s="2375"/>
      <c r="E3212" s="2366"/>
      <c r="F3212" s="2367"/>
      <c r="G3212" s="2367"/>
      <c r="H3212" s="2349"/>
      <c r="I3212" s="1159" t="str">
        <f t="shared" si="101"/>
        <v>-</v>
      </c>
    </row>
    <row r="3213" spans="1:9">
      <c r="A3213" s="2357"/>
      <c r="B3213" s="1160" t="str">
        <f t="shared" si="100"/>
        <v/>
      </c>
      <c r="C3213" s="2374"/>
      <c r="D3213" s="2375"/>
      <c r="E3213" s="2366"/>
      <c r="F3213" s="2367"/>
      <c r="G3213" s="2367"/>
      <c r="H3213" s="2349"/>
      <c r="I3213" s="1159" t="str">
        <f t="shared" si="101"/>
        <v>-</v>
      </c>
    </row>
    <row r="3214" spans="1:9">
      <c r="A3214" s="2357"/>
      <c r="B3214" s="1160" t="str">
        <f t="shared" si="100"/>
        <v/>
      </c>
      <c r="C3214" s="2374"/>
      <c r="D3214" s="2375"/>
      <c r="E3214" s="2366"/>
      <c r="F3214" s="2367"/>
      <c r="G3214" s="2367"/>
      <c r="H3214" s="2349"/>
      <c r="I3214" s="1159" t="str">
        <f t="shared" si="101"/>
        <v>-</v>
      </c>
    </row>
    <row r="3215" spans="1:9">
      <c r="A3215" s="2357"/>
      <c r="B3215" s="1160" t="str">
        <f t="shared" si="100"/>
        <v/>
      </c>
      <c r="C3215" s="2374"/>
      <c r="D3215" s="2375"/>
      <c r="E3215" s="2366"/>
      <c r="F3215" s="2367"/>
      <c r="G3215" s="2367"/>
      <c r="H3215" s="2349"/>
      <c r="I3215" s="1159" t="str">
        <f t="shared" si="101"/>
        <v>-</v>
      </c>
    </row>
    <row r="3216" spans="1:9">
      <c r="A3216" s="2357"/>
      <c r="B3216" s="1160" t="str">
        <f t="shared" si="100"/>
        <v/>
      </c>
      <c r="C3216" s="2374"/>
      <c r="D3216" s="2375"/>
      <c r="E3216" s="2366"/>
      <c r="F3216" s="2367"/>
      <c r="G3216" s="2367"/>
      <c r="H3216" s="2349"/>
      <c r="I3216" s="1159" t="str">
        <f t="shared" si="101"/>
        <v>-</v>
      </c>
    </row>
    <row r="3217" spans="1:9">
      <c r="A3217" s="2357"/>
      <c r="B3217" s="1160" t="str">
        <f t="shared" si="100"/>
        <v/>
      </c>
      <c r="C3217" s="2374"/>
      <c r="D3217" s="2375"/>
      <c r="E3217" s="2366"/>
      <c r="F3217" s="2367"/>
      <c r="G3217" s="2367"/>
      <c r="H3217" s="2349"/>
      <c r="I3217" s="1159" t="str">
        <f t="shared" si="101"/>
        <v>-</v>
      </c>
    </row>
    <row r="3218" spans="1:9">
      <c r="A3218" s="2357"/>
      <c r="B3218" s="1160" t="str">
        <f t="shared" si="100"/>
        <v/>
      </c>
      <c r="C3218" s="2374"/>
      <c r="D3218" s="2375"/>
      <c r="E3218" s="2366"/>
      <c r="F3218" s="2367"/>
      <c r="G3218" s="2367"/>
      <c r="H3218" s="2349"/>
      <c r="I3218" s="1159" t="str">
        <f t="shared" si="101"/>
        <v>-</v>
      </c>
    </row>
    <row r="3219" spans="1:9">
      <c r="A3219" s="2357"/>
      <c r="B3219" s="1160" t="str">
        <f t="shared" si="100"/>
        <v/>
      </c>
      <c r="C3219" s="2374"/>
      <c r="D3219" s="2375"/>
      <c r="E3219" s="2366"/>
      <c r="F3219" s="2367"/>
      <c r="G3219" s="2367"/>
      <c r="H3219" s="2349"/>
      <c r="I3219" s="1159" t="str">
        <f t="shared" si="101"/>
        <v>-</v>
      </c>
    </row>
    <row r="3220" spans="1:9">
      <c r="A3220" s="2357"/>
      <c r="B3220" s="1160" t="str">
        <f t="shared" si="100"/>
        <v/>
      </c>
      <c r="C3220" s="2374"/>
      <c r="D3220" s="2375"/>
      <c r="E3220" s="2366"/>
      <c r="F3220" s="2367"/>
      <c r="G3220" s="2367"/>
      <c r="H3220" s="2349"/>
      <c r="I3220" s="1159" t="str">
        <f t="shared" si="101"/>
        <v>-</v>
      </c>
    </row>
    <row r="3221" spans="1:9">
      <c r="A3221" s="2357"/>
      <c r="B3221" s="1160" t="str">
        <f t="shared" si="100"/>
        <v/>
      </c>
      <c r="C3221" s="2374"/>
      <c r="D3221" s="2375"/>
      <c r="E3221" s="2366"/>
      <c r="F3221" s="2367"/>
      <c r="G3221" s="2367"/>
      <c r="H3221" s="2349"/>
      <c r="I3221" s="1159" t="str">
        <f t="shared" si="101"/>
        <v>-</v>
      </c>
    </row>
    <row r="3222" spans="1:9">
      <c r="A3222" s="2357"/>
      <c r="B3222" s="1160" t="str">
        <f t="shared" si="100"/>
        <v/>
      </c>
      <c r="C3222" s="2374"/>
      <c r="D3222" s="2375"/>
      <c r="E3222" s="2366"/>
      <c r="F3222" s="2367"/>
      <c r="G3222" s="2367"/>
      <c r="H3222" s="2349"/>
      <c r="I3222" s="1159" t="str">
        <f t="shared" si="101"/>
        <v>-</v>
      </c>
    </row>
    <row r="3223" spans="1:9">
      <c r="A3223" s="2357"/>
      <c r="B3223" s="1160" t="str">
        <f t="shared" si="100"/>
        <v/>
      </c>
      <c r="C3223" s="2374"/>
      <c r="D3223" s="2375"/>
      <c r="E3223" s="2366"/>
      <c r="F3223" s="2367"/>
      <c r="G3223" s="2367"/>
      <c r="H3223" s="2349"/>
      <c r="I3223" s="1159" t="str">
        <f t="shared" si="101"/>
        <v>-</v>
      </c>
    </row>
    <row r="3224" spans="1:9">
      <c r="A3224" s="2357"/>
      <c r="B3224" s="1160" t="str">
        <f t="shared" si="100"/>
        <v/>
      </c>
      <c r="C3224" s="2374"/>
      <c r="D3224" s="2375"/>
      <c r="E3224" s="2366"/>
      <c r="F3224" s="2367"/>
      <c r="G3224" s="2367"/>
      <c r="H3224" s="2349"/>
      <c r="I3224" s="1159" t="str">
        <f t="shared" si="101"/>
        <v>-</v>
      </c>
    </row>
    <row r="3225" spans="1:9">
      <c r="A3225" s="2357"/>
      <c r="B3225" s="1160" t="str">
        <f t="shared" si="100"/>
        <v/>
      </c>
      <c r="C3225" s="2374"/>
      <c r="D3225" s="2375"/>
      <c r="E3225" s="2366"/>
      <c r="F3225" s="2367"/>
      <c r="G3225" s="2367"/>
      <c r="H3225" s="2349"/>
      <c r="I3225" s="1159" t="str">
        <f t="shared" si="101"/>
        <v>-</v>
      </c>
    </row>
    <row r="3226" spans="1:9">
      <c r="A3226" s="2357"/>
      <c r="B3226" s="1160" t="str">
        <f t="shared" si="100"/>
        <v/>
      </c>
      <c r="C3226" s="2374"/>
      <c r="D3226" s="2375"/>
      <c r="E3226" s="2366"/>
      <c r="F3226" s="2367"/>
      <c r="G3226" s="2367"/>
      <c r="H3226" s="2349"/>
      <c r="I3226" s="1159" t="str">
        <f t="shared" si="101"/>
        <v>-</v>
      </c>
    </row>
    <row r="3227" spans="1:9">
      <c r="A3227" s="2357"/>
      <c r="B3227" s="1160" t="str">
        <f t="shared" si="100"/>
        <v/>
      </c>
      <c r="C3227" s="2374"/>
      <c r="D3227" s="2375"/>
      <c r="E3227" s="2366"/>
      <c r="F3227" s="2367"/>
      <c r="G3227" s="2367"/>
      <c r="H3227" s="2349"/>
      <c r="I3227" s="1159" t="str">
        <f t="shared" si="101"/>
        <v>-</v>
      </c>
    </row>
    <row r="3228" spans="1:9">
      <c r="A3228" s="2357"/>
      <c r="B3228" s="1160" t="str">
        <f t="shared" si="100"/>
        <v/>
      </c>
      <c r="C3228" s="2374"/>
      <c r="D3228" s="2375"/>
      <c r="E3228" s="2366"/>
      <c r="F3228" s="2367"/>
      <c r="G3228" s="2367"/>
      <c r="H3228" s="2349"/>
      <c r="I3228" s="1159" t="str">
        <f t="shared" si="101"/>
        <v>-</v>
      </c>
    </row>
    <row r="3229" spans="1:9">
      <c r="A3229" s="2357"/>
      <c r="B3229" s="1160" t="str">
        <f t="shared" si="100"/>
        <v/>
      </c>
      <c r="C3229" s="2374"/>
      <c r="D3229" s="2375"/>
      <c r="E3229" s="2366"/>
      <c r="F3229" s="2367"/>
      <c r="G3229" s="2367"/>
      <c r="H3229" s="2349"/>
      <c r="I3229" s="1159" t="str">
        <f t="shared" si="101"/>
        <v>-</v>
      </c>
    </row>
    <row r="3230" spans="1:9">
      <c r="A3230" s="2357"/>
      <c r="B3230" s="1160" t="str">
        <f t="shared" si="100"/>
        <v/>
      </c>
      <c r="C3230" s="2374"/>
      <c r="D3230" s="2375"/>
      <c r="E3230" s="2366"/>
      <c r="F3230" s="2367"/>
      <c r="G3230" s="2367"/>
      <c r="H3230" s="2349"/>
      <c r="I3230" s="1159" t="str">
        <f t="shared" si="101"/>
        <v>-</v>
      </c>
    </row>
    <row r="3231" spans="1:9">
      <c r="A3231" s="2357"/>
      <c r="B3231" s="1160" t="str">
        <f t="shared" si="100"/>
        <v/>
      </c>
      <c r="C3231" s="2374"/>
      <c r="D3231" s="2375"/>
      <c r="E3231" s="2366"/>
      <c r="F3231" s="2367"/>
      <c r="G3231" s="2367"/>
      <c r="H3231" s="2349"/>
      <c r="I3231" s="1159" t="str">
        <f t="shared" si="101"/>
        <v>-</v>
      </c>
    </row>
    <row r="3232" spans="1:9">
      <c r="A3232" s="2357"/>
      <c r="B3232" s="1160" t="str">
        <f t="shared" si="100"/>
        <v/>
      </c>
      <c r="C3232" s="2374"/>
      <c r="D3232" s="2375"/>
      <c r="E3232" s="2366"/>
      <c r="F3232" s="2367"/>
      <c r="G3232" s="2367"/>
      <c r="H3232" s="2349"/>
      <c r="I3232" s="1159" t="str">
        <f t="shared" si="101"/>
        <v>-</v>
      </c>
    </row>
    <row r="3233" spans="1:9">
      <c r="A3233" s="2357"/>
      <c r="B3233" s="1160" t="str">
        <f t="shared" si="100"/>
        <v/>
      </c>
      <c r="C3233" s="2374"/>
      <c r="D3233" s="2375"/>
      <c r="E3233" s="2366"/>
      <c r="F3233" s="2367"/>
      <c r="G3233" s="2367"/>
      <c r="H3233" s="2349"/>
      <c r="I3233" s="1159" t="str">
        <f t="shared" si="101"/>
        <v>-</v>
      </c>
    </row>
    <row r="3234" spans="1:9">
      <c r="A3234" s="2357"/>
      <c r="B3234" s="1160" t="str">
        <f t="shared" si="100"/>
        <v/>
      </c>
      <c r="C3234" s="2374"/>
      <c r="D3234" s="2375"/>
      <c r="E3234" s="2366"/>
      <c r="F3234" s="2367"/>
      <c r="G3234" s="2367"/>
      <c r="H3234" s="2349"/>
      <c r="I3234" s="1159" t="str">
        <f t="shared" si="101"/>
        <v>-</v>
      </c>
    </row>
    <row r="3235" spans="1:9">
      <c r="A3235" s="2357"/>
      <c r="B3235" s="1160" t="str">
        <f t="shared" si="100"/>
        <v/>
      </c>
      <c r="C3235" s="2374"/>
      <c r="D3235" s="2375"/>
      <c r="E3235" s="2366"/>
      <c r="F3235" s="2367"/>
      <c r="G3235" s="2367"/>
      <c r="H3235" s="2349"/>
      <c r="I3235" s="1159" t="str">
        <f t="shared" si="101"/>
        <v>-</v>
      </c>
    </row>
    <row r="3236" spans="1:9">
      <c r="A3236" s="2357"/>
      <c r="B3236" s="1160" t="str">
        <f t="shared" si="100"/>
        <v/>
      </c>
      <c r="C3236" s="2374"/>
      <c r="D3236" s="2375"/>
      <c r="E3236" s="2366"/>
      <c r="F3236" s="2367"/>
      <c r="G3236" s="2367"/>
      <c r="H3236" s="2349"/>
      <c r="I3236" s="1159" t="str">
        <f t="shared" si="101"/>
        <v>-</v>
      </c>
    </row>
    <row r="3237" spans="1:9">
      <c r="A3237" s="2357"/>
      <c r="B3237" s="1160" t="str">
        <f t="shared" si="100"/>
        <v/>
      </c>
      <c r="C3237" s="2374"/>
      <c r="D3237" s="2375"/>
      <c r="E3237" s="2366"/>
      <c r="F3237" s="2367"/>
      <c r="G3237" s="2367"/>
      <c r="H3237" s="2349"/>
      <c r="I3237" s="1159" t="str">
        <f t="shared" si="101"/>
        <v>-</v>
      </c>
    </row>
    <row r="3238" spans="1:9">
      <c r="A3238" s="2357"/>
      <c r="B3238" s="1160" t="str">
        <f t="shared" si="100"/>
        <v/>
      </c>
      <c r="C3238" s="2374"/>
      <c r="D3238" s="2375"/>
      <c r="E3238" s="2366"/>
      <c r="F3238" s="2367"/>
      <c r="G3238" s="2367"/>
      <c r="H3238" s="2349"/>
      <c r="I3238" s="1159" t="str">
        <f t="shared" si="101"/>
        <v>-</v>
      </c>
    </row>
    <row r="3239" spans="1:9">
      <c r="A3239" s="2357"/>
      <c r="B3239" s="1160" t="str">
        <f t="shared" si="100"/>
        <v/>
      </c>
      <c r="C3239" s="2374"/>
      <c r="D3239" s="2375"/>
      <c r="E3239" s="2366"/>
      <c r="F3239" s="2367"/>
      <c r="G3239" s="2367"/>
      <c r="H3239" s="2349"/>
      <c r="I3239" s="1159" t="str">
        <f t="shared" si="101"/>
        <v>-</v>
      </c>
    </row>
    <row r="3240" spans="1:9">
      <c r="A3240" s="2357"/>
      <c r="B3240" s="1160" t="str">
        <f t="shared" si="100"/>
        <v/>
      </c>
      <c r="C3240" s="2374"/>
      <c r="D3240" s="2375"/>
      <c r="E3240" s="2366"/>
      <c r="F3240" s="2367"/>
      <c r="G3240" s="2367"/>
      <c r="H3240" s="2349"/>
      <c r="I3240" s="1159" t="str">
        <f t="shared" si="101"/>
        <v>-</v>
      </c>
    </row>
    <row r="3241" spans="1:9">
      <c r="A3241" s="2357"/>
      <c r="B3241" s="1160" t="str">
        <f t="shared" si="100"/>
        <v/>
      </c>
      <c r="C3241" s="2374"/>
      <c r="D3241" s="2375"/>
      <c r="E3241" s="2366"/>
      <c r="F3241" s="2367"/>
      <c r="G3241" s="2367"/>
      <c r="H3241" s="2349"/>
      <c r="I3241" s="1159" t="str">
        <f t="shared" si="101"/>
        <v>-</v>
      </c>
    </row>
    <row r="3242" spans="1:9">
      <c r="A3242" s="2357"/>
      <c r="B3242" s="1160" t="str">
        <f t="shared" si="100"/>
        <v/>
      </c>
      <c r="C3242" s="2374"/>
      <c r="D3242" s="2375"/>
      <c r="E3242" s="2366"/>
      <c r="F3242" s="2367"/>
      <c r="G3242" s="2367"/>
      <c r="H3242" s="2349"/>
      <c r="I3242" s="1159" t="str">
        <f t="shared" si="101"/>
        <v>-</v>
      </c>
    </row>
    <row r="3243" spans="1:9">
      <c r="A3243" s="2357"/>
      <c r="B3243" s="1160" t="str">
        <f t="shared" si="100"/>
        <v/>
      </c>
      <c r="C3243" s="2374"/>
      <c r="D3243" s="2375"/>
      <c r="E3243" s="2366"/>
      <c r="F3243" s="2367"/>
      <c r="G3243" s="2367"/>
      <c r="H3243" s="2349"/>
      <c r="I3243" s="1159" t="str">
        <f t="shared" si="101"/>
        <v>-</v>
      </c>
    </row>
    <row r="3244" spans="1:9">
      <c r="A3244" s="2357"/>
      <c r="B3244" s="1160" t="str">
        <f t="shared" si="100"/>
        <v/>
      </c>
      <c r="C3244" s="2374"/>
      <c r="D3244" s="2375"/>
      <c r="E3244" s="2366"/>
      <c r="F3244" s="2367"/>
      <c r="G3244" s="2367"/>
      <c r="H3244" s="2349"/>
      <c r="I3244" s="1159" t="str">
        <f t="shared" si="101"/>
        <v>-</v>
      </c>
    </row>
    <row r="3245" spans="1:9">
      <c r="A3245" s="2357"/>
      <c r="B3245" s="1160" t="str">
        <f t="shared" ref="B3245:B3308" si="102">IFERROR(INDEX(ProjectName,MATCH(A3245,ProjectRef,0),1),"")</f>
        <v/>
      </c>
      <c r="C3245" s="2374"/>
      <c r="D3245" s="2375"/>
      <c r="E3245" s="2366"/>
      <c r="F3245" s="2367"/>
      <c r="G3245" s="2367"/>
      <c r="H3245" s="2349"/>
      <c r="I3245" s="1159" t="str">
        <f t="shared" ref="I3245:I3308" si="103">CONCATENATE(C3245,"-",D3245)</f>
        <v>-</v>
      </c>
    </row>
    <row r="3246" spans="1:9">
      <c r="A3246" s="2357"/>
      <c r="B3246" s="1160" t="str">
        <f t="shared" si="102"/>
        <v/>
      </c>
      <c r="C3246" s="2374"/>
      <c r="D3246" s="2375"/>
      <c r="E3246" s="2366"/>
      <c r="F3246" s="2367"/>
      <c r="G3246" s="2367"/>
      <c r="H3246" s="2349"/>
      <c r="I3246" s="1159" t="str">
        <f t="shared" si="103"/>
        <v>-</v>
      </c>
    </row>
    <row r="3247" spans="1:9">
      <c r="A3247" s="2357"/>
      <c r="B3247" s="1160" t="str">
        <f t="shared" si="102"/>
        <v/>
      </c>
      <c r="C3247" s="2374"/>
      <c r="D3247" s="2375"/>
      <c r="E3247" s="2366"/>
      <c r="F3247" s="2367"/>
      <c r="G3247" s="2367"/>
      <c r="H3247" s="2349"/>
      <c r="I3247" s="1159" t="str">
        <f t="shared" si="103"/>
        <v>-</v>
      </c>
    </row>
    <row r="3248" spans="1:9">
      <c r="A3248" s="2357"/>
      <c r="B3248" s="1160" t="str">
        <f t="shared" si="102"/>
        <v/>
      </c>
      <c r="C3248" s="2374"/>
      <c r="D3248" s="2375"/>
      <c r="E3248" s="2366"/>
      <c r="F3248" s="2367"/>
      <c r="G3248" s="2367"/>
      <c r="H3248" s="2349"/>
      <c r="I3248" s="1159" t="str">
        <f t="shared" si="103"/>
        <v>-</v>
      </c>
    </row>
    <row r="3249" spans="1:9">
      <c r="A3249" s="2357"/>
      <c r="B3249" s="1160" t="str">
        <f t="shared" si="102"/>
        <v/>
      </c>
      <c r="C3249" s="2374"/>
      <c r="D3249" s="2375"/>
      <c r="E3249" s="2366"/>
      <c r="F3249" s="2367"/>
      <c r="G3249" s="2367"/>
      <c r="H3249" s="2349"/>
      <c r="I3249" s="1159" t="str">
        <f t="shared" si="103"/>
        <v>-</v>
      </c>
    </row>
    <row r="3250" spans="1:9">
      <c r="A3250" s="2357"/>
      <c r="B3250" s="1160" t="str">
        <f t="shared" si="102"/>
        <v/>
      </c>
      <c r="C3250" s="2374"/>
      <c r="D3250" s="2375"/>
      <c r="E3250" s="2366"/>
      <c r="F3250" s="2367"/>
      <c r="G3250" s="2367"/>
      <c r="H3250" s="2349"/>
      <c r="I3250" s="1159" t="str">
        <f t="shared" si="103"/>
        <v>-</v>
      </c>
    </row>
    <row r="3251" spans="1:9">
      <c r="A3251" s="2357"/>
      <c r="B3251" s="1160" t="str">
        <f t="shared" si="102"/>
        <v/>
      </c>
      <c r="C3251" s="2374"/>
      <c r="D3251" s="2375"/>
      <c r="E3251" s="2366"/>
      <c r="F3251" s="2367"/>
      <c r="G3251" s="2367"/>
      <c r="H3251" s="2349"/>
      <c r="I3251" s="1159" t="str">
        <f t="shared" si="103"/>
        <v>-</v>
      </c>
    </row>
    <row r="3252" spans="1:9">
      <c r="A3252" s="2357"/>
      <c r="B3252" s="1160" t="str">
        <f t="shared" si="102"/>
        <v/>
      </c>
      <c r="C3252" s="2374"/>
      <c r="D3252" s="2375"/>
      <c r="E3252" s="2366"/>
      <c r="F3252" s="2367"/>
      <c r="G3252" s="2367"/>
      <c r="H3252" s="2349"/>
      <c r="I3252" s="1159" t="str">
        <f t="shared" si="103"/>
        <v>-</v>
      </c>
    </row>
    <row r="3253" spans="1:9">
      <c r="A3253" s="2357"/>
      <c r="B3253" s="1160" t="str">
        <f t="shared" si="102"/>
        <v/>
      </c>
      <c r="C3253" s="2374"/>
      <c r="D3253" s="2375"/>
      <c r="E3253" s="2366"/>
      <c r="F3253" s="2367"/>
      <c r="G3253" s="2367"/>
      <c r="H3253" s="2349"/>
      <c r="I3253" s="1159" t="str">
        <f t="shared" si="103"/>
        <v>-</v>
      </c>
    </row>
    <row r="3254" spans="1:9">
      <c r="A3254" s="2357"/>
      <c r="B3254" s="1160" t="str">
        <f t="shared" si="102"/>
        <v/>
      </c>
      <c r="C3254" s="2374"/>
      <c r="D3254" s="2375"/>
      <c r="E3254" s="2366"/>
      <c r="F3254" s="2367"/>
      <c r="G3254" s="2367"/>
      <c r="H3254" s="2349"/>
      <c r="I3254" s="1159" t="str">
        <f t="shared" si="103"/>
        <v>-</v>
      </c>
    </row>
    <row r="3255" spans="1:9">
      <c r="A3255" s="2357"/>
      <c r="B3255" s="1160" t="str">
        <f t="shared" si="102"/>
        <v/>
      </c>
      <c r="C3255" s="2374"/>
      <c r="D3255" s="2375"/>
      <c r="E3255" s="2366"/>
      <c r="F3255" s="2367"/>
      <c r="G3255" s="2367"/>
      <c r="H3255" s="2349"/>
      <c r="I3255" s="1159" t="str">
        <f t="shared" si="103"/>
        <v>-</v>
      </c>
    </row>
    <row r="3256" spans="1:9">
      <c r="A3256" s="2357"/>
      <c r="B3256" s="1160" t="str">
        <f t="shared" si="102"/>
        <v/>
      </c>
      <c r="C3256" s="2374"/>
      <c r="D3256" s="2375"/>
      <c r="E3256" s="2366"/>
      <c r="F3256" s="2367"/>
      <c r="G3256" s="2367"/>
      <c r="H3256" s="2349"/>
      <c r="I3256" s="1159" t="str">
        <f t="shared" si="103"/>
        <v>-</v>
      </c>
    </row>
    <row r="3257" spans="1:9">
      <c r="A3257" s="2357"/>
      <c r="B3257" s="1160" t="str">
        <f t="shared" si="102"/>
        <v/>
      </c>
      <c r="C3257" s="2374"/>
      <c r="D3257" s="2375"/>
      <c r="E3257" s="2366"/>
      <c r="F3257" s="2367"/>
      <c r="G3257" s="2367"/>
      <c r="H3257" s="2349"/>
      <c r="I3257" s="1159" t="str">
        <f t="shared" si="103"/>
        <v>-</v>
      </c>
    </row>
    <row r="3258" spans="1:9">
      <c r="A3258" s="2357"/>
      <c r="B3258" s="1160" t="str">
        <f t="shared" si="102"/>
        <v/>
      </c>
      <c r="C3258" s="2374"/>
      <c r="D3258" s="2375"/>
      <c r="E3258" s="2366"/>
      <c r="F3258" s="2367"/>
      <c r="G3258" s="2367"/>
      <c r="H3258" s="2349"/>
      <c r="I3258" s="1159" t="str">
        <f t="shared" si="103"/>
        <v>-</v>
      </c>
    </row>
    <row r="3259" spans="1:9">
      <c r="A3259" s="2357"/>
      <c r="B3259" s="1160" t="str">
        <f t="shared" si="102"/>
        <v/>
      </c>
      <c r="C3259" s="2374"/>
      <c r="D3259" s="2375"/>
      <c r="E3259" s="2366"/>
      <c r="F3259" s="2367"/>
      <c r="G3259" s="2367"/>
      <c r="H3259" s="2349"/>
      <c r="I3259" s="1159" t="str">
        <f t="shared" si="103"/>
        <v>-</v>
      </c>
    </row>
    <row r="3260" spans="1:9">
      <c r="A3260" s="2357"/>
      <c r="B3260" s="1160" t="str">
        <f t="shared" si="102"/>
        <v/>
      </c>
      <c r="C3260" s="2374"/>
      <c r="D3260" s="2375"/>
      <c r="E3260" s="2366"/>
      <c r="F3260" s="2367"/>
      <c r="G3260" s="2367"/>
      <c r="H3260" s="2349"/>
      <c r="I3260" s="1159" t="str">
        <f t="shared" si="103"/>
        <v>-</v>
      </c>
    </row>
    <row r="3261" spans="1:9">
      <c r="A3261" s="2357"/>
      <c r="B3261" s="1160" t="str">
        <f t="shared" si="102"/>
        <v/>
      </c>
      <c r="C3261" s="2374"/>
      <c r="D3261" s="2375"/>
      <c r="E3261" s="2366"/>
      <c r="F3261" s="2367"/>
      <c r="G3261" s="2367"/>
      <c r="H3261" s="2349"/>
      <c r="I3261" s="1159" t="str">
        <f t="shared" si="103"/>
        <v>-</v>
      </c>
    </row>
    <row r="3262" spans="1:9">
      <c r="A3262" s="2357"/>
      <c r="B3262" s="1160" t="str">
        <f t="shared" si="102"/>
        <v/>
      </c>
      <c r="C3262" s="2374"/>
      <c r="D3262" s="2375"/>
      <c r="E3262" s="2366"/>
      <c r="F3262" s="2367"/>
      <c r="G3262" s="2367"/>
      <c r="H3262" s="2349"/>
      <c r="I3262" s="1159" t="str">
        <f t="shared" si="103"/>
        <v>-</v>
      </c>
    </row>
    <row r="3263" spans="1:9">
      <c r="A3263" s="2357"/>
      <c r="B3263" s="1160" t="str">
        <f t="shared" si="102"/>
        <v/>
      </c>
      <c r="C3263" s="2374"/>
      <c r="D3263" s="2375"/>
      <c r="E3263" s="2366"/>
      <c r="F3263" s="2367"/>
      <c r="G3263" s="2367"/>
      <c r="H3263" s="2349"/>
      <c r="I3263" s="1159" t="str">
        <f t="shared" si="103"/>
        <v>-</v>
      </c>
    </row>
    <row r="3264" spans="1:9">
      <c r="A3264" s="2357"/>
      <c r="B3264" s="1160" t="str">
        <f t="shared" si="102"/>
        <v/>
      </c>
      <c r="C3264" s="2374"/>
      <c r="D3264" s="2375"/>
      <c r="E3264" s="2366"/>
      <c r="F3264" s="2367"/>
      <c r="G3264" s="2367"/>
      <c r="H3264" s="2349"/>
      <c r="I3264" s="1159" t="str">
        <f t="shared" si="103"/>
        <v>-</v>
      </c>
    </row>
    <row r="3265" spans="1:9">
      <c r="A3265" s="2357"/>
      <c r="B3265" s="1160" t="str">
        <f t="shared" si="102"/>
        <v/>
      </c>
      <c r="C3265" s="2374"/>
      <c r="D3265" s="2375"/>
      <c r="E3265" s="2366"/>
      <c r="F3265" s="2367"/>
      <c r="G3265" s="2367"/>
      <c r="H3265" s="2349"/>
      <c r="I3265" s="1159" t="str">
        <f t="shared" si="103"/>
        <v>-</v>
      </c>
    </row>
    <row r="3266" spans="1:9">
      <c r="A3266" s="2357"/>
      <c r="B3266" s="1160" t="str">
        <f t="shared" si="102"/>
        <v/>
      </c>
      <c r="C3266" s="2374"/>
      <c r="D3266" s="2375"/>
      <c r="E3266" s="2366"/>
      <c r="F3266" s="2367"/>
      <c r="G3266" s="2367"/>
      <c r="H3266" s="2349"/>
      <c r="I3266" s="1159" t="str">
        <f t="shared" si="103"/>
        <v>-</v>
      </c>
    </row>
    <row r="3267" spans="1:9">
      <c r="A3267" s="2357"/>
      <c r="B3267" s="1160" t="str">
        <f t="shared" si="102"/>
        <v/>
      </c>
      <c r="C3267" s="2374"/>
      <c r="D3267" s="2375"/>
      <c r="E3267" s="2366"/>
      <c r="F3267" s="2367"/>
      <c r="G3267" s="2367"/>
      <c r="H3267" s="2349"/>
      <c r="I3267" s="1159" t="str">
        <f t="shared" si="103"/>
        <v>-</v>
      </c>
    </row>
    <row r="3268" spans="1:9">
      <c r="A3268" s="2357"/>
      <c r="B3268" s="1160" t="str">
        <f t="shared" si="102"/>
        <v/>
      </c>
      <c r="C3268" s="2374"/>
      <c r="D3268" s="2375"/>
      <c r="E3268" s="2366"/>
      <c r="F3268" s="2367"/>
      <c r="G3268" s="2367"/>
      <c r="H3268" s="2349"/>
      <c r="I3268" s="1159" t="str">
        <f t="shared" si="103"/>
        <v>-</v>
      </c>
    </row>
    <row r="3269" spans="1:9">
      <c r="A3269" s="2357"/>
      <c r="B3269" s="1160" t="str">
        <f t="shared" si="102"/>
        <v/>
      </c>
      <c r="C3269" s="2374"/>
      <c r="D3269" s="2375"/>
      <c r="E3269" s="2366"/>
      <c r="F3269" s="2367"/>
      <c r="G3269" s="2367"/>
      <c r="H3269" s="2349"/>
      <c r="I3269" s="1159" t="str">
        <f t="shared" si="103"/>
        <v>-</v>
      </c>
    </row>
    <row r="3270" spans="1:9">
      <c r="A3270" s="2357"/>
      <c r="B3270" s="1160" t="str">
        <f t="shared" si="102"/>
        <v/>
      </c>
      <c r="C3270" s="2374"/>
      <c r="D3270" s="2375"/>
      <c r="E3270" s="2366"/>
      <c r="F3270" s="2367"/>
      <c r="G3270" s="2367"/>
      <c r="H3270" s="2349"/>
      <c r="I3270" s="1159" t="str">
        <f t="shared" si="103"/>
        <v>-</v>
      </c>
    </row>
    <row r="3271" spans="1:9">
      <c r="A3271" s="2357"/>
      <c r="B3271" s="1160" t="str">
        <f t="shared" si="102"/>
        <v/>
      </c>
      <c r="C3271" s="2374"/>
      <c r="D3271" s="2375"/>
      <c r="E3271" s="2366"/>
      <c r="F3271" s="2367"/>
      <c r="G3271" s="2367"/>
      <c r="H3271" s="2349"/>
      <c r="I3271" s="1159" t="str">
        <f t="shared" si="103"/>
        <v>-</v>
      </c>
    </row>
    <row r="3272" spans="1:9">
      <c r="A3272" s="2357"/>
      <c r="B3272" s="1160" t="str">
        <f t="shared" si="102"/>
        <v/>
      </c>
      <c r="C3272" s="2374"/>
      <c r="D3272" s="2375"/>
      <c r="E3272" s="2366"/>
      <c r="F3272" s="2367"/>
      <c r="G3272" s="2367"/>
      <c r="H3272" s="2349"/>
      <c r="I3272" s="1159" t="str">
        <f t="shared" si="103"/>
        <v>-</v>
      </c>
    </row>
    <row r="3273" spans="1:9">
      <c r="A3273" s="2357"/>
      <c r="B3273" s="1160" t="str">
        <f t="shared" si="102"/>
        <v/>
      </c>
      <c r="C3273" s="2374"/>
      <c r="D3273" s="2375"/>
      <c r="E3273" s="2366"/>
      <c r="F3273" s="2367"/>
      <c r="G3273" s="2367"/>
      <c r="H3273" s="2349"/>
      <c r="I3273" s="1159" t="str">
        <f t="shared" si="103"/>
        <v>-</v>
      </c>
    </row>
    <row r="3274" spans="1:9">
      <c r="A3274" s="2357"/>
      <c r="B3274" s="1160" t="str">
        <f t="shared" si="102"/>
        <v/>
      </c>
      <c r="C3274" s="2374"/>
      <c r="D3274" s="2375"/>
      <c r="E3274" s="2366"/>
      <c r="F3274" s="2367"/>
      <c r="G3274" s="2367"/>
      <c r="H3274" s="2349"/>
      <c r="I3274" s="1159" t="str">
        <f t="shared" si="103"/>
        <v>-</v>
      </c>
    </row>
    <row r="3275" spans="1:9">
      <c r="A3275" s="2357"/>
      <c r="B3275" s="1160" t="str">
        <f t="shared" si="102"/>
        <v/>
      </c>
      <c r="C3275" s="2374"/>
      <c r="D3275" s="2375"/>
      <c r="E3275" s="2366"/>
      <c r="F3275" s="2367"/>
      <c r="G3275" s="2367"/>
      <c r="H3275" s="2349"/>
      <c r="I3275" s="1159" t="str">
        <f t="shared" si="103"/>
        <v>-</v>
      </c>
    </row>
    <row r="3276" spans="1:9">
      <c r="A3276" s="2357"/>
      <c r="B3276" s="1160" t="str">
        <f t="shared" si="102"/>
        <v/>
      </c>
      <c r="C3276" s="2374"/>
      <c r="D3276" s="2375"/>
      <c r="E3276" s="2366"/>
      <c r="F3276" s="2367"/>
      <c r="G3276" s="2367"/>
      <c r="H3276" s="2349"/>
      <c r="I3276" s="1159" t="str">
        <f t="shared" si="103"/>
        <v>-</v>
      </c>
    </row>
    <row r="3277" spans="1:9">
      <c r="A3277" s="2357"/>
      <c r="B3277" s="1160" t="str">
        <f t="shared" si="102"/>
        <v/>
      </c>
      <c r="C3277" s="2374"/>
      <c r="D3277" s="2375"/>
      <c r="E3277" s="2366"/>
      <c r="F3277" s="2367"/>
      <c r="G3277" s="2367"/>
      <c r="H3277" s="2349"/>
      <c r="I3277" s="1159" t="str">
        <f t="shared" si="103"/>
        <v>-</v>
      </c>
    </row>
    <row r="3278" spans="1:9">
      <c r="A3278" s="2357"/>
      <c r="B3278" s="1160" t="str">
        <f t="shared" si="102"/>
        <v/>
      </c>
      <c r="C3278" s="2374"/>
      <c r="D3278" s="2375"/>
      <c r="E3278" s="2366"/>
      <c r="F3278" s="2367"/>
      <c r="G3278" s="2367"/>
      <c r="H3278" s="2349"/>
      <c r="I3278" s="1159" t="str">
        <f t="shared" si="103"/>
        <v>-</v>
      </c>
    </row>
    <row r="3279" spans="1:9">
      <c r="A3279" s="2357"/>
      <c r="B3279" s="1160" t="str">
        <f t="shared" si="102"/>
        <v/>
      </c>
      <c r="C3279" s="2374"/>
      <c r="D3279" s="2375"/>
      <c r="E3279" s="2366"/>
      <c r="F3279" s="2367"/>
      <c r="G3279" s="2367"/>
      <c r="H3279" s="2349"/>
      <c r="I3279" s="1159" t="str">
        <f t="shared" si="103"/>
        <v>-</v>
      </c>
    </row>
    <row r="3280" spans="1:9">
      <c r="A3280" s="2357"/>
      <c r="B3280" s="1160" t="str">
        <f t="shared" si="102"/>
        <v/>
      </c>
      <c r="C3280" s="2374"/>
      <c r="D3280" s="2375"/>
      <c r="E3280" s="2366"/>
      <c r="F3280" s="2367"/>
      <c r="G3280" s="2367"/>
      <c r="H3280" s="2349"/>
      <c r="I3280" s="1159" t="str">
        <f t="shared" si="103"/>
        <v>-</v>
      </c>
    </row>
    <row r="3281" spans="1:9">
      <c r="A3281" s="2357"/>
      <c r="B3281" s="1160" t="str">
        <f t="shared" si="102"/>
        <v/>
      </c>
      <c r="C3281" s="2374"/>
      <c r="D3281" s="2375"/>
      <c r="E3281" s="2366"/>
      <c r="F3281" s="2367"/>
      <c r="G3281" s="2367"/>
      <c r="H3281" s="2349"/>
      <c r="I3281" s="1159" t="str">
        <f t="shared" si="103"/>
        <v>-</v>
      </c>
    </row>
    <row r="3282" spans="1:9">
      <c r="A3282" s="2357"/>
      <c r="B3282" s="1160" t="str">
        <f t="shared" si="102"/>
        <v/>
      </c>
      <c r="C3282" s="2374"/>
      <c r="D3282" s="2375"/>
      <c r="E3282" s="2366"/>
      <c r="F3282" s="2367"/>
      <c r="G3282" s="2367"/>
      <c r="H3282" s="2349"/>
      <c r="I3282" s="1159" t="str">
        <f t="shared" si="103"/>
        <v>-</v>
      </c>
    </row>
    <row r="3283" spans="1:9">
      <c r="A3283" s="2357"/>
      <c r="B3283" s="1160" t="str">
        <f t="shared" si="102"/>
        <v/>
      </c>
      <c r="C3283" s="2374"/>
      <c r="D3283" s="2375"/>
      <c r="E3283" s="2366"/>
      <c r="F3283" s="2367"/>
      <c r="G3283" s="2367"/>
      <c r="H3283" s="2349"/>
      <c r="I3283" s="1159" t="str">
        <f t="shared" si="103"/>
        <v>-</v>
      </c>
    </row>
    <row r="3284" spans="1:9">
      <c r="A3284" s="2357"/>
      <c r="B3284" s="1160" t="str">
        <f t="shared" si="102"/>
        <v/>
      </c>
      <c r="C3284" s="2374"/>
      <c r="D3284" s="2375"/>
      <c r="E3284" s="2366"/>
      <c r="F3284" s="2367"/>
      <c r="G3284" s="2367"/>
      <c r="H3284" s="2349"/>
      <c r="I3284" s="1159" t="str">
        <f t="shared" si="103"/>
        <v>-</v>
      </c>
    </row>
    <row r="3285" spans="1:9">
      <c r="A3285" s="2357"/>
      <c r="B3285" s="1160" t="str">
        <f t="shared" si="102"/>
        <v/>
      </c>
      <c r="C3285" s="2374"/>
      <c r="D3285" s="2375"/>
      <c r="E3285" s="2366"/>
      <c r="F3285" s="2367"/>
      <c r="G3285" s="2367"/>
      <c r="H3285" s="2349"/>
      <c r="I3285" s="1159" t="str">
        <f t="shared" si="103"/>
        <v>-</v>
      </c>
    </row>
    <row r="3286" spans="1:9">
      <c r="A3286" s="2357"/>
      <c r="B3286" s="1160" t="str">
        <f t="shared" si="102"/>
        <v/>
      </c>
      <c r="C3286" s="2374"/>
      <c r="D3286" s="2375"/>
      <c r="E3286" s="2366"/>
      <c r="F3286" s="2367"/>
      <c r="G3286" s="2367"/>
      <c r="H3286" s="2349"/>
      <c r="I3286" s="1159" t="str">
        <f t="shared" si="103"/>
        <v>-</v>
      </c>
    </row>
    <row r="3287" spans="1:9">
      <c r="A3287" s="2357"/>
      <c r="B3287" s="1160" t="str">
        <f t="shared" si="102"/>
        <v/>
      </c>
      <c r="C3287" s="2374"/>
      <c r="D3287" s="2375"/>
      <c r="E3287" s="2366"/>
      <c r="F3287" s="2367"/>
      <c r="G3287" s="2367"/>
      <c r="H3287" s="2349"/>
      <c r="I3287" s="1159" t="str">
        <f t="shared" si="103"/>
        <v>-</v>
      </c>
    </row>
    <row r="3288" spans="1:9">
      <c r="A3288" s="2357"/>
      <c r="B3288" s="1160" t="str">
        <f t="shared" si="102"/>
        <v/>
      </c>
      <c r="C3288" s="2374"/>
      <c r="D3288" s="2375"/>
      <c r="E3288" s="2366"/>
      <c r="F3288" s="2367"/>
      <c r="G3288" s="2367"/>
      <c r="H3288" s="2349"/>
      <c r="I3288" s="1159" t="str">
        <f t="shared" si="103"/>
        <v>-</v>
      </c>
    </row>
    <row r="3289" spans="1:9">
      <c r="A3289" s="2357"/>
      <c r="B3289" s="1160" t="str">
        <f t="shared" si="102"/>
        <v/>
      </c>
      <c r="C3289" s="2374"/>
      <c r="D3289" s="2375"/>
      <c r="E3289" s="2366"/>
      <c r="F3289" s="2367"/>
      <c r="G3289" s="2367"/>
      <c r="H3289" s="2349"/>
      <c r="I3289" s="1159" t="str">
        <f t="shared" si="103"/>
        <v>-</v>
      </c>
    </row>
    <row r="3290" spans="1:9">
      <c r="A3290" s="2357"/>
      <c r="B3290" s="1160" t="str">
        <f t="shared" si="102"/>
        <v/>
      </c>
      <c r="C3290" s="2374"/>
      <c r="D3290" s="2375"/>
      <c r="E3290" s="2366"/>
      <c r="F3290" s="2367"/>
      <c r="G3290" s="2367"/>
      <c r="H3290" s="2349"/>
      <c r="I3290" s="1159" t="str">
        <f t="shared" si="103"/>
        <v>-</v>
      </c>
    </row>
    <row r="3291" spans="1:9">
      <c r="A3291" s="2357"/>
      <c r="B3291" s="1160" t="str">
        <f t="shared" si="102"/>
        <v/>
      </c>
      <c r="C3291" s="2374"/>
      <c r="D3291" s="2375"/>
      <c r="E3291" s="2366"/>
      <c r="F3291" s="2367"/>
      <c r="G3291" s="2367"/>
      <c r="H3291" s="2349"/>
      <c r="I3291" s="1159" t="str">
        <f t="shared" si="103"/>
        <v>-</v>
      </c>
    </row>
    <row r="3292" spans="1:9">
      <c r="A3292" s="2357"/>
      <c r="B3292" s="1160" t="str">
        <f t="shared" si="102"/>
        <v/>
      </c>
      <c r="C3292" s="2374"/>
      <c r="D3292" s="2375"/>
      <c r="E3292" s="2366"/>
      <c r="F3292" s="2367"/>
      <c r="G3292" s="2367"/>
      <c r="H3292" s="2349"/>
      <c r="I3292" s="1159" t="str">
        <f t="shared" si="103"/>
        <v>-</v>
      </c>
    </row>
    <row r="3293" spans="1:9">
      <c r="A3293" s="2357"/>
      <c r="B3293" s="1160" t="str">
        <f t="shared" si="102"/>
        <v/>
      </c>
      <c r="C3293" s="2374"/>
      <c r="D3293" s="2375"/>
      <c r="E3293" s="2366"/>
      <c r="F3293" s="2367"/>
      <c r="G3293" s="2367"/>
      <c r="H3293" s="2349"/>
      <c r="I3293" s="1159" t="str">
        <f t="shared" si="103"/>
        <v>-</v>
      </c>
    </row>
    <row r="3294" spans="1:9">
      <c r="A3294" s="2357"/>
      <c r="B3294" s="1160" t="str">
        <f t="shared" si="102"/>
        <v/>
      </c>
      <c r="C3294" s="2374"/>
      <c r="D3294" s="2375"/>
      <c r="E3294" s="2366"/>
      <c r="F3294" s="2367"/>
      <c r="G3294" s="2367"/>
      <c r="H3294" s="2349"/>
      <c r="I3294" s="1159" t="str">
        <f t="shared" si="103"/>
        <v>-</v>
      </c>
    </row>
    <row r="3295" spans="1:9">
      <c r="A3295" s="2357"/>
      <c r="B3295" s="1160" t="str">
        <f t="shared" si="102"/>
        <v/>
      </c>
      <c r="C3295" s="2374"/>
      <c r="D3295" s="2375"/>
      <c r="E3295" s="2366"/>
      <c r="F3295" s="2367"/>
      <c r="G3295" s="2367"/>
      <c r="H3295" s="2349"/>
      <c r="I3295" s="1159" t="str">
        <f t="shared" si="103"/>
        <v>-</v>
      </c>
    </row>
    <row r="3296" spans="1:9">
      <c r="A3296" s="2357"/>
      <c r="B3296" s="1160" t="str">
        <f t="shared" si="102"/>
        <v/>
      </c>
      <c r="C3296" s="2374"/>
      <c r="D3296" s="2375"/>
      <c r="E3296" s="2366"/>
      <c r="F3296" s="2367"/>
      <c r="G3296" s="2367"/>
      <c r="H3296" s="2349"/>
      <c r="I3296" s="1159" t="str">
        <f t="shared" si="103"/>
        <v>-</v>
      </c>
    </row>
    <row r="3297" spans="1:9">
      <c r="A3297" s="2357"/>
      <c r="B3297" s="1160" t="str">
        <f t="shared" si="102"/>
        <v/>
      </c>
      <c r="C3297" s="2374"/>
      <c r="D3297" s="2375"/>
      <c r="E3297" s="2366"/>
      <c r="F3297" s="2367"/>
      <c r="G3297" s="2367"/>
      <c r="H3297" s="2349"/>
      <c r="I3297" s="1159" t="str">
        <f t="shared" si="103"/>
        <v>-</v>
      </c>
    </row>
    <row r="3298" spans="1:9">
      <c r="A3298" s="2357"/>
      <c r="B3298" s="1160" t="str">
        <f t="shared" si="102"/>
        <v/>
      </c>
      <c r="C3298" s="2374"/>
      <c r="D3298" s="2375"/>
      <c r="E3298" s="2366"/>
      <c r="F3298" s="2367"/>
      <c r="G3298" s="2367"/>
      <c r="H3298" s="2349"/>
      <c r="I3298" s="1159" t="str">
        <f t="shared" si="103"/>
        <v>-</v>
      </c>
    </row>
    <row r="3299" spans="1:9">
      <c r="A3299" s="2357"/>
      <c r="B3299" s="1160" t="str">
        <f t="shared" si="102"/>
        <v/>
      </c>
      <c r="C3299" s="2374"/>
      <c r="D3299" s="2375"/>
      <c r="E3299" s="2366"/>
      <c r="F3299" s="2367"/>
      <c r="G3299" s="2367"/>
      <c r="H3299" s="2349"/>
      <c r="I3299" s="1159" t="str">
        <f t="shared" si="103"/>
        <v>-</v>
      </c>
    </row>
    <row r="3300" spans="1:9">
      <c r="A3300" s="2357"/>
      <c r="B3300" s="1160" t="str">
        <f t="shared" si="102"/>
        <v/>
      </c>
      <c r="C3300" s="2374"/>
      <c r="D3300" s="2375"/>
      <c r="E3300" s="2366"/>
      <c r="F3300" s="2367"/>
      <c r="G3300" s="2367"/>
      <c r="H3300" s="2349"/>
      <c r="I3300" s="1159" t="str">
        <f t="shared" si="103"/>
        <v>-</v>
      </c>
    </row>
    <row r="3301" spans="1:9">
      <c r="A3301" s="2357"/>
      <c r="B3301" s="1160" t="str">
        <f t="shared" si="102"/>
        <v/>
      </c>
      <c r="C3301" s="2374"/>
      <c r="D3301" s="2375"/>
      <c r="E3301" s="2366"/>
      <c r="F3301" s="2367"/>
      <c r="G3301" s="2367"/>
      <c r="H3301" s="2349"/>
      <c r="I3301" s="1159" t="str">
        <f t="shared" si="103"/>
        <v>-</v>
      </c>
    </row>
    <row r="3302" spans="1:9">
      <c r="A3302" s="2357"/>
      <c r="B3302" s="1160" t="str">
        <f t="shared" si="102"/>
        <v/>
      </c>
      <c r="C3302" s="2374"/>
      <c r="D3302" s="2375"/>
      <c r="E3302" s="2366"/>
      <c r="F3302" s="2367"/>
      <c r="G3302" s="2367"/>
      <c r="H3302" s="2349"/>
      <c r="I3302" s="1159" t="str">
        <f t="shared" si="103"/>
        <v>-</v>
      </c>
    </row>
    <row r="3303" spans="1:9">
      <c r="A3303" s="2357"/>
      <c r="B3303" s="1160" t="str">
        <f t="shared" si="102"/>
        <v/>
      </c>
      <c r="C3303" s="2374"/>
      <c r="D3303" s="2375"/>
      <c r="E3303" s="2366"/>
      <c r="F3303" s="2367"/>
      <c r="G3303" s="2367"/>
      <c r="H3303" s="2349"/>
      <c r="I3303" s="1159" t="str">
        <f t="shared" si="103"/>
        <v>-</v>
      </c>
    </row>
    <row r="3304" spans="1:9">
      <c r="A3304" s="2357"/>
      <c r="B3304" s="1160" t="str">
        <f t="shared" si="102"/>
        <v/>
      </c>
      <c r="C3304" s="2374"/>
      <c r="D3304" s="2375"/>
      <c r="E3304" s="2366"/>
      <c r="F3304" s="2367"/>
      <c r="G3304" s="2367"/>
      <c r="H3304" s="2349"/>
      <c r="I3304" s="1159" t="str">
        <f t="shared" si="103"/>
        <v>-</v>
      </c>
    </row>
    <row r="3305" spans="1:9">
      <c r="A3305" s="2357"/>
      <c r="B3305" s="1160" t="str">
        <f t="shared" si="102"/>
        <v/>
      </c>
      <c r="C3305" s="2374"/>
      <c r="D3305" s="2375"/>
      <c r="E3305" s="2366"/>
      <c r="F3305" s="2367"/>
      <c r="G3305" s="2367"/>
      <c r="H3305" s="2349"/>
      <c r="I3305" s="1159" t="str">
        <f t="shared" si="103"/>
        <v>-</v>
      </c>
    </row>
    <row r="3306" spans="1:9">
      <c r="A3306" s="2357"/>
      <c r="B3306" s="1160" t="str">
        <f t="shared" si="102"/>
        <v/>
      </c>
      <c r="C3306" s="2374"/>
      <c r="D3306" s="2375"/>
      <c r="E3306" s="2366"/>
      <c r="F3306" s="2367"/>
      <c r="G3306" s="2367"/>
      <c r="H3306" s="2349"/>
      <c r="I3306" s="1159" t="str">
        <f t="shared" si="103"/>
        <v>-</v>
      </c>
    </row>
    <row r="3307" spans="1:9">
      <c r="A3307" s="2357"/>
      <c r="B3307" s="1160" t="str">
        <f t="shared" si="102"/>
        <v/>
      </c>
      <c r="C3307" s="2374"/>
      <c r="D3307" s="2375"/>
      <c r="E3307" s="2366"/>
      <c r="F3307" s="2367"/>
      <c r="G3307" s="2367"/>
      <c r="H3307" s="2349"/>
      <c r="I3307" s="1159" t="str">
        <f t="shared" si="103"/>
        <v>-</v>
      </c>
    </row>
    <row r="3308" spans="1:9">
      <c r="A3308" s="2357"/>
      <c r="B3308" s="1160" t="str">
        <f t="shared" si="102"/>
        <v/>
      </c>
      <c r="C3308" s="2374"/>
      <c r="D3308" s="2375"/>
      <c r="E3308" s="2366"/>
      <c r="F3308" s="2367"/>
      <c r="G3308" s="2367"/>
      <c r="H3308" s="2349"/>
      <c r="I3308" s="1159" t="str">
        <f t="shared" si="103"/>
        <v>-</v>
      </c>
    </row>
    <row r="3309" spans="1:9">
      <c r="A3309" s="2357"/>
      <c r="B3309" s="1160" t="str">
        <f t="shared" ref="B3309:B3372" si="104">IFERROR(INDEX(ProjectName,MATCH(A3309,ProjectRef,0),1),"")</f>
        <v/>
      </c>
      <c r="C3309" s="2374"/>
      <c r="D3309" s="2375"/>
      <c r="E3309" s="2366"/>
      <c r="F3309" s="2367"/>
      <c r="G3309" s="2367"/>
      <c r="H3309" s="2349"/>
      <c r="I3309" s="1159" t="str">
        <f t="shared" ref="I3309:I3372" si="105">CONCATENATE(C3309,"-",D3309)</f>
        <v>-</v>
      </c>
    </row>
    <row r="3310" spans="1:9">
      <c r="A3310" s="2357"/>
      <c r="B3310" s="1160" t="str">
        <f t="shared" si="104"/>
        <v/>
      </c>
      <c r="C3310" s="2374"/>
      <c r="D3310" s="2375"/>
      <c r="E3310" s="2366"/>
      <c r="F3310" s="2367"/>
      <c r="G3310" s="2367"/>
      <c r="H3310" s="2349"/>
      <c r="I3310" s="1159" t="str">
        <f t="shared" si="105"/>
        <v>-</v>
      </c>
    </row>
    <row r="3311" spans="1:9">
      <c r="A3311" s="2357"/>
      <c r="B3311" s="1160" t="str">
        <f t="shared" si="104"/>
        <v/>
      </c>
      <c r="C3311" s="2374"/>
      <c r="D3311" s="2375"/>
      <c r="E3311" s="2366"/>
      <c r="F3311" s="2367"/>
      <c r="G3311" s="2367"/>
      <c r="H3311" s="2349"/>
      <c r="I3311" s="1159" t="str">
        <f t="shared" si="105"/>
        <v>-</v>
      </c>
    </row>
    <row r="3312" spans="1:9">
      <c r="A3312" s="2357"/>
      <c r="B3312" s="1160" t="str">
        <f t="shared" si="104"/>
        <v/>
      </c>
      <c r="C3312" s="2374"/>
      <c r="D3312" s="2375"/>
      <c r="E3312" s="2366"/>
      <c r="F3312" s="2367"/>
      <c r="G3312" s="2367"/>
      <c r="H3312" s="2349"/>
      <c r="I3312" s="1159" t="str">
        <f t="shared" si="105"/>
        <v>-</v>
      </c>
    </row>
    <row r="3313" spans="1:9">
      <c r="A3313" s="2357"/>
      <c r="B3313" s="1160" t="str">
        <f t="shared" si="104"/>
        <v/>
      </c>
      <c r="C3313" s="2374"/>
      <c r="D3313" s="2375"/>
      <c r="E3313" s="2366"/>
      <c r="F3313" s="2367"/>
      <c r="G3313" s="2367"/>
      <c r="H3313" s="2349"/>
      <c r="I3313" s="1159" t="str">
        <f t="shared" si="105"/>
        <v>-</v>
      </c>
    </row>
    <row r="3314" spans="1:9">
      <c r="A3314" s="2357"/>
      <c r="B3314" s="1160" t="str">
        <f t="shared" si="104"/>
        <v/>
      </c>
      <c r="C3314" s="2374"/>
      <c r="D3314" s="2375"/>
      <c r="E3314" s="2366"/>
      <c r="F3314" s="2367"/>
      <c r="G3314" s="2367"/>
      <c r="H3314" s="2349"/>
      <c r="I3314" s="1159" t="str">
        <f t="shared" si="105"/>
        <v>-</v>
      </c>
    </row>
    <row r="3315" spans="1:9">
      <c r="A3315" s="2357"/>
      <c r="B3315" s="1160" t="str">
        <f t="shared" si="104"/>
        <v/>
      </c>
      <c r="C3315" s="2374"/>
      <c r="D3315" s="2375"/>
      <c r="E3315" s="2366"/>
      <c r="F3315" s="2367"/>
      <c r="G3315" s="2367"/>
      <c r="H3315" s="2349"/>
      <c r="I3315" s="1159" t="str">
        <f t="shared" si="105"/>
        <v>-</v>
      </c>
    </row>
    <row r="3316" spans="1:9">
      <c r="A3316" s="2357"/>
      <c r="B3316" s="1160" t="str">
        <f t="shared" si="104"/>
        <v/>
      </c>
      <c r="C3316" s="2374"/>
      <c r="D3316" s="2375"/>
      <c r="E3316" s="2366"/>
      <c r="F3316" s="2367"/>
      <c r="G3316" s="2367"/>
      <c r="H3316" s="2349"/>
      <c r="I3316" s="1159" t="str">
        <f t="shared" si="105"/>
        <v>-</v>
      </c>
    </row>
    <row r="3317" spans="1:9">
      <c r="A3317" s="2357"/>
      <c r="B3317" s="1160" t="str">
        <f t="shared" si="104"/>
        <v/>
      </c>
      <c r="C3317" s="2374"/>
      <c r="D3317" s="2375"/>
      <c r="E3317" s="2366"/>
      <c r="F3317" s="2367"/>
      <c r="G3317" s="2367"/>
      <c r="H3317" s="2349"/>
      <c r="I3317" s="1159" t="str">
        <f t="shared" si="105"/>
        <v>-</v>
      </c>
    </row>
    <row r="3318" spans="1:9">
      <c r="A3318" s="2357"/>
      <c r="B3318" s="1160" t="str">
        <f t="shared" si="104"/>
        <v/>
      </c>
      <c r="C3318" s="2374"/>
      <c r="D3318" s="2375"/>
      <c r="E3318" s="2366"/>
      <c r="F3318" s="2367"/>
      <c r="G3318" s="2367"/>
      <c r="H3318" s="2349"/>
      <c r="I3318" s="1159" t="str">
        <f t="shared" si="105"/>
        <v>-</v>
      </c>
    </row>
    <row r="3319" spans="1:9">
      <c r="A3319" s="2357"/>
      <c r="B3319" s="1160" t="str">
        <f t="shared" si="104"/>
        <v/>
      </c>
      <c r="C3319" s="2374"/>
      <c r="D3319" s="2375"/>
      <c r="E3319" s="2366"/>
      <c r="F3319" s="2367"/>
      <c r="G3319" s="2367"/>
      <c r="H3319" s="2349"/>
      <c r="I3319" s="1159" t="str">
        <f t="shared" si="105"/>
        <v>-</v>
      </c>
    </row>
    <row r="3320" spans="1:9">
      <c r="A3320" s="2357"/>
      <c r="B3320" s="1160" t="str">
        <f t="shared" si="104"/>
        <v/>
      </c>
      <c r="C3320" s="2374"/>
      <c r="D3320" s="2375"/>
      <c r="E3320" s="2366"/>
      <c r="F3320" s="2367"/>
      <c r="G3320" s="2367"/>
      <c r="H3320" s="2349"/>
      <c r="I3320" s="1159" t="str">
        <f t="shared" si="105"/>
        <v>-</v>
      </c>
    </row>
    <row r="3321" spans="1:9">
      <c r="A3321" s="2357"/>
      <c r="B3321" s="1160" t="str">
        <f t="shared" si="104"/>
        <v/>
      </c>
      <c r="C3321" s="2374"/>
      <c r="D3321" s="2375"/>
      <c r="E3321" s="2366"/>
      <c r="F3321" s="2367"/>
      <c r="G3321" s="2367"/>
      <c r="H3321" s="2349"/>
      <c r="I3321" s="1159" t="str">
        <f t="shared" si="105"/>
        <v>-</v>
      </c>
    </row>
    <row r="3322" spans="1:9">
      <c r="A3322" s="2357"/>
      <c r="B3322" s="1160" t="str">
        <f t="shared" si="104"/>
        <v/>
      </c>
      <c r="C3322" s="2374"/>
      <c r="D3322" s="2375"/>
      <c r="E3322" s="2366"/>
      <c r="F3322" s="2367"/>
      <c r="G3322" s="2367"/>
      <c r="H3322" s="2349"/>
      <c r="I3322" s="1159" t="str">
        <f t="shared" si="105"/>
        <v>-</v>
      </c>
    </row>
    <row r="3323" spans="1:9">
      <c r="A3323" s="2357"/>
      <c r="B3323" s="1160" t="str">
        <f t="shared" si="104"/>
        <v/>
      </c>
      <c r="C3323" s="2374"/>
      <c r="D3323" s="2375"/>
      <c r="E3323" s="2366"/>
      <c r="F3323" s="2367"/>
      <c r="G3323" s="2367"/>
      <c r="H3323" s="2349"/>
      <c r="I3323" s="1159" t="str">
        <f t="shared" si="105"/>
        <v>-</v>
      </c>
    </row>
    <row r="3324" spans="1:9">
      <c r="A3324" s="2357"/>
      <c r="B3324" s="1160" t="str">
        <f t="shared" si="104"/>
        <v/>
      </c>
      <c r="C3324" s="2374"/>
      <c r="D3324" s="2375"/>
      <c r="E3324" s="2366"/>
      <c r="F3324" s="2367"/>
      <c r="G3324" s="2367"/>
      <c r="H3324" s="2349"/>
      <c r="I3324" s="1159" t="str">
        <f t="shared" si="105"/>
        <v>-</v>
      </c>
    </row>
    <row r="3325" spans="1:9">
      <c r="A3325" s="2357"/>
      <c r="B3325" s="1160" t="str">
        <f t="shared" si="104"/>
        <v/>
      </c>
      <c r="C3325" s="2374"/>
      <c r="D3325" s="2375"/>
      <c r="E3325" s="2366"/>
      <c r="F3325" s="2367"/>
      <c r="G3325" s="2367"/>
      <c r="H3325" s="2349"/>
      <c r="I3325" s="1159" t="str">
        <f t="shared" si="105"/>
        <v>-</v>
      </c>
    </row>
    <row r="3326" spans="1:9">
      <c r="A3326" s="2357"/>
      <c r="B3326" s="1160" t="str">
        <f t="shared" si="104"/>
        <v/>
      </c>
      <c r="C3326" s="2374"/>
      <c r="D3326" s="2375"/>
      <c r="E3326" s="2366"/>
      <c r="F3326" s="2367"/>
      <c r="G3326" s="2367"/>
      <c r="H3326" s="2349"/>
      <c r="I3326" s="1159" t="str">
        <f t="shared" si="105"/>
        <v>-</v>
      </c>
    </row>
    <row r="3327" spans="1:9">
      <c r="A3327" s="2357"/>
      <c r="B3327" s="1160" t="str">
        <f t="shared" si="104"/>
        <v/>
      </c>
      <c r="C3327" s="2374"/>
      <c r="D3327" s="2375"/>
      <c r="E3327" s="2366"/>
      <c r="F3327" s="2367"/>
      <c r="G3327" s="2367"/>
      <c r="H3327" s="2349"/>
      <c r="I3327" s="1159" t="str">
        <f t="shared" si="105"/>
        <v>-</v>
      </c>
    </row>
    <row r="3328" spans="1:9">
      <c r="A3328" s="2357"/>
      <c r="B3328" s="1160" t="str">
        <f t="shared" si="104"/>
        <v/>
      </c>
      <c r="C3328" s="2374"/>
      <c r="D3328" s="2375"/>
      <c r="E3328" s="2366"/>
      <c r="F3328" s="2367"/>
      <c r="G3328" s="2367"/>
      <c r="H3328" s="2349"/>
      <c r="I3328" s="1159" t="str">
        <f t="shared" si="105"/>
        <v>-</v>
      </c>
    </row>
    <row r="3329" spans="1:9">
      <c r="A3329" s="2357"/>
      <c r="B3329" s="1160" t="str">
        <f t="shared" si="104"/>
        <v/>
      </c>
      <c r="C3329" s="2374"/>
      <c r="D3329" s="2375"/>
      <c r="E3329" s="2366"/>
      <c r="F3329" s="2367"/>
      <c r="G3329" s="2367"/>
      <c r="H3329" s="2349"/>
      <c r="I3329" s="1159" t="str">
        <f t="shared" si="105"/>
        <v>-</v>
      </c>
    </row>
    <row r="3330" spans="1:9">
      <c r="A3330" s="2357"/>
      <c r="B3330" s="1160" t="str">
        <f t="shared" si="104"/>
        <v/>
      </c>
      <c r="C3330" s="2374"/>
      <c r="D3330" s="2375"/>
      <c r="E3330" s="2366"/>
      <c r="F3330" s="2367"/>
      <c r="G3330" s="2367"/>
      <c r="H3330" s="2349"/>
      <c r="I3330" s="1159" t="str">
        <f t="shared" si="105"/>
        <v>-</v>
      </c>
    </row>
    <row r="3331" spans="1:9">
      <c r="A3331" s="2357"/>
      <c r="B3331" s="1160" t="str">
        <f t="shared" si="104"/>
        <v/>
      </c>
      <c r="C3331" s="2374"/>
      <c r="D3331" s="2375"/>
      <c r="E3331" s="2366"/>
      <c r="F3331" s="2367"/>
      <c r="G3331" s="2367"/>
      <c r="H3331" s="2349"/>
      <c r="I3331" s="1159" t="str">
        <f t="shared" si="105"/>
        <v>-</v>
      </c>
    </row>
    <row r="3332" spans="1:9">
      <c r="A3332" s="2357"/>
      <c r="B3332" s="1160" t="str">
        <f t="shared" si="104"/>
        <v/>
      </c>
      <c r="C3332" s="2374"/>
      <c r="D3332" s="2375"/>
      <c r="E3332" s="2366"/>
      <c r="F3332" s="2367"/>
      <c r="G3332" s="2367"/>
      <c r="H3332" s="2349"/>
      <c r="I3332" s="1159" t="str">
        <f t="shared" si="105"/>
        <v>-</v>
      </c>
    </row>
    <row r="3333" spans="1:9">
      <c r="A3333" s="2357"/>
      <c r="B3333" s="1160" t="str">
        <f t="shared" si="104"/>
        <v/>
      </c>
      <c r="C3333" s="2374"/>
      <c r="D3333" s="2375"/>
      <c r="E3333" s="2366"/>
      <c r="F3333" s="2367"/>
      <c r="G3333" s="2367"/>
      <c r="H3333" s="2349"/>
      <c r="I3333" s="1159" t="str">
        <f t="shared" si="105"/>
        <v>-</v>
      </c>
    </row>
    <row r="3334" spans="1:9">
      <c r="A3334" s="2357"/>
      <c r="B3334" s="1160" t="str">
        <f t="shared" si="104"/>
        <v/>
      </c>
      <c r="C3334" s="2374"/>
      <c r="D3334" s="2375"/>
      <c r="E3334" s="2366"/>
      <c r="F3334" s="2367"/>
      <c r="G3334" s="2367"/>
      <c r="H3334" s="2349"/>
      <c r="I3334" s="1159" t="str">
        <f t="shared" si="105"/>
        <v>-</v>
      </c>
    </row>
    <row r="3335" spans="1:9">
      <c r="A3335" s="2357"/>
      <c r="B3335" s="1160" t="str">
        <f t="shared" si="104"/>
        <v/>
      </c>
      <c r="C3335" s="2374"/>
      <c r="D3335" s="2375"/>
      <c r="E3335" s="2366"/>
      <c r="F3335" s="2367"/>
      <c r="G3335" s="2367"/>
      <c r="H3335" s="2349"/>
      <c r="I3335" s="1159" t="str">
        <f t="shared" si="105"/>
        <v>-</v>
      </c>
    </row>
    <row r="3336" spans="1:9">
      <c r="A3336" s="2357"/>
      <c r="B3336" s="1160" t="str">
        <f t="shared" si="104"/>
        <v/>
      </c>
      <c r="C3336" s="2374"/>
      <c r="D3336" s="2375"/>
      <c r="E3336" s="2366"/>
      <c r="F3336" s="2367"/>
      <c r="G3336" s="2367"/>
      <c r="H3336" s="2349"/>
      <c r="I3336" s="1159" t="str">
        <f t="shared" si="105"/>
        <v>-</v>
      </c>
    </row>
    <row r="3337" spans="1:9">
      <c r="A3337" s="2357"/>
      <c r="B3337" s="1160" t="str">
        <f t="shared" si="104"/>
        <v/>
      </c>
      <c r="C3337" s="2374"/>
      <c r="D3337" s="2375"/>
      <c r="E3337" s="2366"/>
      <c r="F3337" s="2367"/>
      <c r="G3337" s="2367"/>
      <c r="H3337" s="2349"/>
      <c r="I3337" s="1159" t="str">
        <f t="shared" si="105"/>
        <v>-</v>
      </c>
    </row>
    <row r="3338" spans="1:9">
      <c r="A3338" s="2357"/>
      <c r="B3338" s="1160" t="str">
        <f t="shared" si="104"/>
        <v/>
      </c>
      <c r="C3338" s="2374"/>
      <c r="D3338" s="2375"/>
      <c r="E3338" s="2366"/>
      <c r="F3338" s="2367"/>
      <c r="G3338" s="2367"/>
      <c r="H3338" s="2349"/>
      <c r="I3338" s="1159" t="str">
        <f t="shared" si="105"/>
        <v>-</v>
      </c>
    </row>
    <row r="3339" spans="1:9">
      <c r="A3339" s="2357"/>
      <c r="B3339" s="1160" t="str">
        <f t="shared" si="104"/>
        <v/>
      </c>
      <c r="C3339" s="2374"/>
      <c r="D3339" s="2375"/>
      <c r="E3339" s="2366"/>
      <c r="F3339" s="2367"/>
      <c r="G3339" s="2367"/>
      <c r="H3339" s="2349"/>
      <c r="I3339" s="1159" t="str">
        <f t="shared" si="105"/>
        <v>-</v>
      </c>
    </row>
    <row r="3340" spans="1:9">
      <c r="A3340" s="2357"/>
      <c r="B3340" s="1160" t="str">
        <f t="shared" si="104"/>
        <v/>
      </c>
      <c r="C3340" s="2374"/>
      <c r="D3340" s="2375"/>
      <c r="E3340" s="2366"/>
      <c r="F3340" s="2367"/>
      <c r="G3340" s="2367"/>
      <c r="H3340" s="2349"/>
      <c r="I3340" s="1159" t="str">
        <f t="shared" si="105"/>
        <v>-</v>
      </c>
    </row>
    <row r="3341" spans="1:9">
      <c r="A3341" s="2357"/>
      <c r="B3341" s="1160" t="str">
        <f t="shared" si="104"/>
        <v/>
      </c>
      <c r="C3341" s="2374"/>
      <c r="D3341" s="2375"/>
      <c r="E3341" s="2366"/>
      <c r="F3341" s="2367"/>
      <c r="G3341" s="2367"/>
      <c r="H3341" s="2349"/>
      <c r="I3341" s="1159" t="str">
        <f t="shared" si="105"/>
        <v>-</v>
      </c>
    </row>
    <row r="3342" spans="1:9">
      <c r="A3342" s="2357"/>
      <c r="B3342" s="1160" t="str">
        <f t="shared" si="104"/>
        <v/>
      </c>
      <c r="C3342" s="2374"/>
      <c r="D3342" s="2375"/>
      <c r="E3342" s="2366"/>
      <c r="F3342" s="2367"/>
      <c r="G3342" s="2367"/>
      <c r="H3342" s="2349"/>
      <c r="I3342" s="1159" t="str">
        <f t="shared" si="105"/>
        <v>-</v>
      </c>
    </row>
    <row r="3343" spans="1:9">
      <c r="A3343" s="2357"/>
      <c r="B3343" s="1160" t="str">
        <f t="shared" si="104"/>
        <v/>
      </c>
      <c r="C3343" s="2374"/>
      <c r="D3343" s="2375"/>
      <c r="E3343" s="2366"/>
      <c r="F3343" s="2367"/>
      <c r="G3343" s="2367"/>
      <c r="H3343" s="2349"/>
      <c r="I3343" s="1159" t="str">
        <f t="shared" si="105"/>
        <v>-</v>
      </c>
    </row>
    <row r="3344" spans="1:9">
      <c r="A3344" s="2357"/>
      <c r="B3344" s="1160" t="str">
        <f t="shared" si="104"/>
        <v/>
      </c>
      <c r="C3344" s="2374"/>
      <c r="D3344" s="2375"/>
      <c r="E3344" s="2366"/>
      <c r="F3344" s="2367"/>
      <c r="G3344" s="2367"/>
      <c r="H3344" s="2349"/>
      <c r="I3344" s="1159" t="str">
        <f t="shared" si="105"/>
        <v>-</v>
      </c>
    </row>
    <row r="3345" spans="1:9">
      <c r="A3345" s="2357"/>
      <c r="B3345" s="1160" t="str">
        <f t="shared" si="104"/>
        <v/>
      </c>
      <c r="C3345" s="2374"/>
      <c r="D3345" s="2375"/>
      <c r="E3345" s="2366"/>
      <c r="F3345" s="2367"/>
      <c r="G3345" s="2367"/>
      <c r="H3345" s="2349"/>
      <c r="I3345" s="1159" t="str">
        <f t="shared" si="105"/>
        <v>-</v>
      </c>
    </row>
    <row r="3346" spans="1:9">
      <c r="A3346" s="2357"/>
      <c r="B3346" s="1160" t="str">
        <f t="shared" si="104"/>
        <v/>
      </c>
      <c r="C3346" s="2374"/>
      <c r="D3346" s="2375"/>
      <c r="E3346" s="2366"/>
      <c r="F3346" s="2367"/>
      <c r="G3346" s="2367"/>
      <c r="H3346" s="2349"/>
      <c r="I3346" s="1159" t="str">
        <f t="shared" si="105"/>
        <v>-</v>
      </c>
    </row>
    <row r="3347" spans="1:9">
      <c r="A3347" s="2357"/>
      <c r="B3347" s="1160" t="str">
        <f t="shared" si="104"/>
        <v/>
      </c>
      <c r="C3347" s="2374"/>
      <c r="D3347" s="2375"/>
      <c r="E3347" s="2366"/>
      <c r="F3347" s="2367"/>
      <c r="G3347" s="2367"/>
      <c r="H3347" s="2349"/>
      <c r="I3347" s="1159" t="str">
        <f t="shared" si="105"/>
        <v>-</v>
      </c>
    </row>
    <row r="3348" spans="1:9">
      <c r="A3348" s="2357"/>
      <c r="B3348" s="1160" t="str">
        <f t="shared" si="104"/>
        <v/>
      </c>
      <c r="C3348" s="2374"/>
      <c r="D3348" s="2375"/>
      <c r="E3348" s="2366"/>
      <c r="F3348" s="2367"/>
      <c r="G3348" s="2367"/>
      <c r="H3348" s="2349"/>
      <c r="I3348" s="1159" t="str">
        <f t="shared" si="105"/>
        <v>-</v>
      </c>
    </row>
    <row r="3349" spans="1:9">
      <c r="A3349" s="2357"/>
      <c r="B3349" s="1160" t="str">
        <f t="shared" si="104"/>
        <v/>
      </c>
      <c r="C3349" s="2374"/>
      <c r="D3349" s="2375"/>
      <c r="E3349" s="2366"/>
      <c r="F3349" s="2367"/>
      <c r="G3349" s="2367"/>
      <c r="H3349" s="2349"/>
      <c r="I3349" s="1159" t="str">
        <f t="shared" si="105"/>
        <v>-</v>
      </c>
    </row>
    <row r="3350" spans="1:9">
      <c r="A3350" s="2357"/>
      <c r="B3350" s="1160" t="str">
        <f t="shared" si="104"/>
        <v/>
      </c>
      <c r="C3350" s="2374"/>
      <c r="D3350" s="2375"/>
      <c r="E3350" s="2366"/>
      <c r="F3350" s="2367"/>
      <c r="G3350" s="2367"/>
      <c r="H3350" s="2349"/>
      <c r="I3350" s="1159" t="str">
        <f t="shared" si="105"/>
        <v>-</v>
      </c>
    </row>
    <row r="3351" spans="1:9">
      <c r="A3351" s="2357"/>
      <c r="B3351" s="1160" t="str">
        <f t="shared" si="104"/>
        <v/>
      </c>
      <c r="C3351" s="2374"/>
      <c r="D3351" s="2375"/>
      <c r="E3351" s="2366"/>
      <c r="F3351" s="2367"/>
      <c r="G3351" s="2367"/>
      <c r="H3351" s="2349"/>
      <c r="I3351" s="1159" t="str">
        <f t="shared" si="105"/>
        <v>-</v>
      </c>
    </row>
    <row r="3352" spans="1:9">
      <c r="A3352" s="2357"/>
      <c r="B3352" s="1160" t="str">
        <f t="shared" si="104"/>
        <v/>
      </c>
      <c r="C3352" s="2374"/>
      <c r="D3352" s="2375"/>
      <c r="E3352" s="2366"/>
      <c r="F3352" s="2367"/>
      <c r="G3352" s="2367"/>
      <c r="H3352" s="2349"/>
      <c r="I3352" s="1159" t="str">
        <f t="shared" si="105"/>
        <v>-</v>
      </c>
    </row>
    <row r="3353" spans="1:9">
      <c r="A3353" s="2357"/>
      <c r="B3353" s="1160" t="str">
        <f t="shared" si="104"/>
        <v/>
      </c>
      <c r="C3353" s="2374"/>
      <c r="D3353" s="2375"/>
      <c r="E3353" s="2366"/>
      <c r="F3353" s="2367"/>
      <c r="G3353" s="2367"/>
      <c r="H3353" s="2349"/>
      <c r="I3353" s="1159" t="str">
        <f t="shared" si="105"/>
        <v>-</v>
      </c>
    </row>
    <row r="3354" spans="1:9">
      <c r="A3354" s="2357"/>
      <c r="B3354" s="1160" t="str">
        <f t="shared" si="104"/>
        <v/>
      </c>
      <c r="C3354" s="2374"/>
      <c r="D3354" s="2375"/>
      <c r="E3354" s="2366"/>
      <c r="F3354" s="2367"/>
      <c r="G3354" s="2367"/>
      <c r="H3354" s="2349"/>
      <c r="I3354" s="1159" t="str">
        <f t="shared" si="105"/>
        <v>-</v>
      </c>
    </row>
    <row r="3355" spans="1:9">
      <c r="A3355" s="2357"/>
      <c r="B3355" s="1160" t="str">
        <f t="shared" si="104"/>
        <v/>
      </c>
      <c r="C3355" s="2374"/>
      <c r="D3355" s="2375"/>
      <c r="E3355" s="2366"/>
      <c r="F3355" s="2367"/>
      <c r="G3355" s="2367"/>
      <c r="H3355" s="2349"/>
      <c r="I3355" s="1159" t="str">
        <f t="shared" si="105"/>
        <v>-</v>
      </c>
    </row>
    <row r="3356" spans="1:9">
      <c r="A3356" s="2357"/>
      <c r="B3356" s="1160" t="str">
        <f t="shared" si="104"/>
        <v/>
      </c>
      <c r="C3356" s="2374"/>
      <c r="D3356" s="2375"/>
      <c r="E3356" s="2366"/>
      <c r="F3356" s="2367"/>
      <c r="G3356" s="2367"/>
      <c r="H3356" s="2349"/>
      <c r="I3356" s="1159" t="str">
        <f t="shared" si="105"/>
        <v>-</v>
      </c>
    </row>
    <row r="3357" spans="1:9">
      <c r="A3357" s="2357"/>
      <c r="B3357" s="1160" t="str">
        <f t="shared" si="104"/>
        <v/>
      </c>
      <c r="C3357" s="2374"/>
      <c r="D3357" s="2375"/>
      <c r="E3357" s="2366"/>
      <c r="F3357" s="2367"/>
      <c r="G3357" s="2367"/>
      <c r="H3357" s="2349"/>
      <c r="I3357" s="1159" t="str">
        <f t="shared" si="105"/>
        <v>-</v>
      </c>
    </row>
    <row r="3358" spans="1:9">
      <c r="A3358" s="2357"/>
      <c r="B3358" s="1160" t="str">
        <f t="shared" si="104"/>
        <v/>
      </c>
      <c r="C3358" s="2374"/>
      <c r="D3358" s="2375"/>
      <c r="E3358" s="2366"/>
      <c r="F3358" s="2367"/>
      <c r="G3358" s="2367"/>
      <c r="H3358" s="2349"/>
      <c r="I3358" s="1159" t="str">
        <f t="shared" si="105"/>
        <v>-</v>
      </c>
    </row>
    <row r="3359" spans="1:9">
      <c r="A3359" s="2357"/>
      <c r="B3359" s="1160" t="str">
        <f t="shared" si="104"/>
        <v/>
      </c>
      <c r="C3359" s="2374"/>
      <c r="D3359" s="2375"/>
      <c r="E3359" s="2366"/>
      <c r="F3359" s="2367"/>
      <c r="G3359" s="2367"/>
      <c r="H3359" s="2349"/>
      <c r="I3359" s="1159" t="str">
        <f t="shared" si="105"/>
        <v>-</v>
      </c>
    </row>
    <row r="3360" spans="1:9">
      <c r="A3360" s="2357"/>
      <c r="B3360" s="1160" t="str">
        <f t="shared" si="104"/>
        <v/>
      </c>
      <c r="C3360" s="2374"/>
      <c r="D3360" s="2375"/>
      <c r="E3360" s="2366"/>
      <c r="F3360" s="2367"/>
      <c r="G3360" s="2367"/>
      <c r="H3360" s="2349"/>
      <c r="I3360" s="1159" t="str">
        <f t="shared" si="105"/>
        <v>-</v>
      </c>
    </row>
    <row r="3361" spans="1:9">
      <c r="A3361" s="2357"/>
      <c r="B3361" s="1160" t="str">
        <f t="shared" si="104"/>
        <v/>
      </c>
      <c r="C3361" s="2374"/>
      <c r="D3361" s="2375"/>
      <c r="E3361" s="2366"/>
      <c r="F3361" s="2367"/>
      <c r="G3361" s="2367"/>
      <c r="H3361" s="2349"/>
      <c r="I3361" s="1159" t="str">
        <f t="shared" si="105"/>
        <v>-</v>
      </c>
    </row>
    <row r="3362" spans="1:9">
      <c r="A3362" s="2357"/>
      <c r="B3362" s="1160" t="str">
        <f t="shared" si="104"/>
        <v/>
      </c>
      <c r="C3362" s="2374"/>
      <c r="D3362" s="2375"/>
      <c r="E3362" s="2366"/>
      <c r="F3362" s="2367"/>
      <c r="G3362" s="2367"/>
      <c r="H3362" s="2349"/>
      <c r="I3362" s="1159" t="str">
        <f t="shared" si="105"/>
        <v>-</v>
      </c>
    </row>
    <row r="3363" spans="1:9">
      <c r="A3363" s="2357"/>
      <c r="B3363" s="1160" t="str">
        <f t="shared" si="104"/>
        <v/>
      </c>
      <c r="C3363" s="2374"/>
      <c r="D3363" s="2375"/>
      <c r="E3363" s="2366"/>
      <c r="F3363" s="2367"/>
      <c r="G3363" s="2367"/>
      <c r="H3363" s="2349"/>
      <c r="I3363" s="1159" t="str">
        <f t="shared" si="105"/>
        <v>-</v>
      </c>
    </row>
    <row r="3364" spans="1:9">
      <c r="A3364" s="2357"/>
      <c r="B3364" s="1160" t="str">
        <f t="shared" si="104"/>
        <v/>
      </c>
      <c r="C3364" s="2374"/>
      <c r="D3364" s="2375"/>
      <c r="E3364" s="2366"/>
      <c r="F3364" s="2367"/>
      <c r="G3364" s="2367"/>
      <c r="H3364" s="2349"/>
      <c r="I3364" s="1159" t="str">
        <f t="shared" si="105"/>
        <v>-</v>
      </c>
    </row>
    <row r="3365" spans="1:9">
      <c r="A3365" s="2357"/>
      <c r="B3365" s="1160" t="str">
        <f t="shared" si="104"/>
        <v/>
      </c>
      <c r="C3365" s="2374"/>
      <c r="D3365" s="2375"/>
      <c r="E3365" s="2366"/>
      <c r="F3365" s="2367"/>
      <c r="G3365" s="2367"/>
      <c r="H3365" s="2349"/>
      <c r="I3365" s="1159" t="str">
        <f t="shared" si="105"/>
        <v>-</v>
      </c>
    </row>
    <row r="3366" spans="1:9">
      <c r="A3366" s="2357"/>
      <c r="B3366" s="1160" t="str">
        <f t="shared" si="104"/>
        <v/>
      </c>
      <c r="C3366" s="2374"/>
      <c r="D3366" s="2375"/>
      <c r="E3366" s="2366"/>
      <c r="F3366" s="2367"/>
      <c r="G3366" s="2367"/>
      <c r="H3366" s="2349"/>
      <c r="I3366" s="1159" t="str">
        <f t="shared" si="105"/>
        <v>-</v>
      </c>
    </row>
    <row r="3367" spans="1:9">
      <c r="A3367" s="2357"/>
      <c r="B3367" s="1160" t="str">
        <f t="shared" si="104"/>
        <v/>
      </c>
      <c r="C3367" s="2374"/>
      <c r="D3367" s="2375"/>
      <c r="E3367" s="2366"/>
      <c r="F3367" s="2367"/>
      <c r="G3367" s="2367"/>
      <c r="H3367" s="2349"/>
      <c r="I3367" s="1159" t="str">
        <f t="shared" si="105"/>
        <v>-</v>
      </c>
    </row>
    <row r="3368" spans="1:9">
      <c r="A3368" s="2357"/>
      <c r="B3368" s="1160" t="str">
        <f t="shared" si="104"/>
        <v/>
      </c>
      <c r="C3368" s="2374"/>
      <c r="D3368" s="2375"/>
      <c r="E3368" s="2366"/>
      <c r="F3368" s="2367"/>
      <c r="G3368" s="2367"/>
      <c r="H3368" s="2349"/>
      <c r="I3368" s="1159" t="str">
        <f t="shared" si="105"/>
        <v>-</v>
      </c>
    </row>
    <row r="3369" spans="1:9">
      <c r="A3369" s="2357"/>
      <c r="B3369" s="1160" t="str">
        <f t="shared" si="104"/>
        <v/>
      </c>
      <c r="C3369" s="2374"/>
      <c r="D3369" s="2375"/>
      <c r="E3369" s="2366"/>
      <c r="F3369" s="2367"/>
      <c r="G3369" s="2367"/>
      <c r="H3369" s="2349"/>
      <c r="I3369" s="1159" t="str">
        <f t="shared" si="105"/>
        <v>-</v>
      </c>
    </row>
    <row r="3370" spans="1:9">
      <c r="A3370" s="2357"/>
      <c r="B3370" s="1160" t="str">
        <f t="shared" si="104"/>
        <v/>
      </c>
      <c r="C3370" s="2374"/>
      <c r="D3370" s="2375"/>
      <c r="E3370" s="2366"/>
      <c r="F3370" s="2367"/>
      <c r="G3370" s="2367"/>
      <c r="H3370" s="2349"/>
      <c r="I3370" s="1159" t="str">
        <f t="shared" si="105"/>
        <v>-</v>
      </c>
    </row>
    <row r="3371" spans="1:9">
      <c r="A3371" s="2357"/>
      <c r="B3371" s="1160" t="str">
        <f t="shared" si="104"/>
        <v/>
      </c>
      <c r="C3371" s="2374"/>
      <c r="D3371" s="2375"/>
      <c r="E3371" s="2366"/>
      <c r="F3371" s="2367"/>
      <c r="G3371" s="2367"/>
      <c r="H3371" s="2349"/>
      <c r="I3371" s="1159" t="str">
        <f t="shared" si="105"/>
        <v>-</v>
      </c>
    </row>
    <row r="3372" spans="1:9">
      <c r="A3372" s="2357"/>
      <c r="B3372" s="1160" t="str">
        <f t="shared" si="104"/>
        <v/>
      </c>
      <c r="C3372" s="2374"/>
      <c r="D3372" s="2375"/>
      <c r="E3372" s="2366"/>
      <c r="F3372" s="2367"/>
      <c r="G3372" s="2367"/>
      <c r="H3372" s="2349"/>
      <c r="I3372" s="1159" t="str">
        <f t="shared" si="105"/>
        <v>-</v>
      </c>
    </row>
    <row r="3373" spans="1:9">
      <c r="A3373" s="2357"/>
      <c r="B3373" s="1160" t="str">
        <f t="shared" ref="B3373:B3436" si="106">IFERROR(INDEX(ProjectName,MATCH(A3373,ProjectRef,0),1),"")</f>
        <v/>
      </c>
      <c r="C3373" s="2374"/>
      <c r="D3373" s="2375"/>
      <c r="E3373" s="2366"/>
      <c r="F3373" s="2367"/>
      <c r="G3373" s="2367"/>
      <c r="H3373" s="2349"/>
      <c r="I3373" s="1159" t="str">
        <f t="shared" ref="I3373:I3436" si="107">CONCATENATE(C3373,"-",D3373)</f>
        <v>-</v>
      </c>
    </row>
    <row r="3374" spans="1:9">
      <c r="A3374" s="2357"/>
      <c r="B3374" s="1160" t="str">
        <f t="shared" si="106"/>
        <v/>
      </c>
      <c r="C3374" s="2374"/>
      <c r="D3374" s="2375"/>
      <c r="E3374" s="2366"/>
      <c r="F3374" s="2367"/>
      <c r="G3374" s="2367"/>
      <c r="H3374" s="2349"/>
      <c r="I3374" s="1159" t="str">
        <f t="shared" si="107"/>
        <v>-</v>
      </c>
    </row>
    <row r="3375" spans="1:9">
      <c r="A3375" s="2357"/>
      <c r="B3375" s="1160" t="str">
        <f t="shared" si="106"/>
        <v/>
      </c>
      <c r="C3375" s="2374"/>
      <c r="D3375" s="2375"/>
      <c r="E3375" s="2366"/>
      <c r="F3375" s="2367"/>
      <c r="G3375" s="2367"/>
      <c r="H3375" s="2349"/>
      <c r="I3375" s="1159" t="str">
        <f t="shared" si="107"/>
        <v>-</v>
      </c>
    </row>
    <row r="3376" spans="1:9">
      <c r="A3376" s="2357"/>
      <c r="B3376" s="1160" t="str">
        <f t="shared" si="106"/>
        <v/>
      </c>
      <c r="C3376" s="2374"/>
      <c r="D3376" s="2375"/>
      <c r="E3376" s="2366"/>
      <c r="F3376" s="2367"/>
      <c r="G3376" s="2367"/>
      <c r="H3376" s="2349"/>
      <c r="I3376" s="1159" t="str">
        <f t="shared" si="107"/>
        <v>-</v>
      </c>
    </row>
    <row r="3377" spans="1:9">
      <c r="A3377" s="2357"/>
      <c r="B3377" s="1160" t="str">
        <f t="shared" si="106"/>
        <v/>
      </c>
      <c r="C3377" s="2374"/>
      <c r="D3377" s="2375"/>
      <c r="E3377" s="2366"/>
      <c r="F3377" s="2367"/>
      <c r="G3377" s="2367"/>
      <c r="H3377" s="2349"/>
      <c r="I3377" s="1159" t="str">
        <f t="shared" si="107"/>
        <v>-</v>
      </c>
    </row>
    <row r="3378" spans="1:9">
      <c r="A3378" s="2357"/>
      <c r="B3378" s="1160" t="str">
        <f t="shared" si="106"/>
        <v/>
      </c>
      <c r="C3378" s="2374"/>
      <c r="D3378" s="2375"/>
      <c r="E3378" s="2366"/>
      <c r="F3378" s="2367"/>
      <c r="G3378" s="2367"/>
      <c r="H3378" s="2349"/>
      <c r="I3378" s="1159" t="str">
        <f t="shared" si="107"/>
        <v>-</v>
      </c>
    </row>
    <row r="3379" spans="1:9">
      <c r="A3379" s="2357"/>
      <c r="B3379" s="1160" t="str">
        <f t="shared" si="106"/>
        <v/>
      </c>
      <c r="C3379" s="2374"/>
      <c r="D3379" s="2375"/>
      <c r="E3379" s="2366"/>
      <c r="F3379" s="2367"/>
      <c r="G3379" s="2367"/>
      <c r="H3379" s="2349"/>
      <c r="I3379" s="1159" t="str">
        <f t="shared" si="107"/>
        <v>-</v>
      </c>
    </row>
    <row r="3380" spans="1:9">
      <c r="A3380" s="2357"/>
      <c r="B3380" s="1160" t="str">
        <f t="shared" si="106"/>
        <v/>
      </c>
      <c r="C3380" s="2374"/>
      <c r="D3380" s="2375"/>
      <c r="E3380" s="2366"/>
      <c r="F3380" s="2367"/>
      <c r="G3380" s="2367"/>
      <c r="H3380" s="2349"/>
      <c r="I3380" s="1159" t="str">
        <f t="shared" si="107"/>
        <v>-</v>
      </c>
    </row>
    <row r="3381" spans="1:9">
      <c r="A3381" s="2357"/>
      <c r="B3381" s="1160" t="str">
        <f t="shared" si="106"/>
        <v/>
      </c>
      <c r="C3381" s="2374"/>
      <c r="D3381" s="2375"/>
      <c r="E3381" s="2366"/>
      <c r="F3381" s="2367"/>
      <c r="G3381" s="2367"/>
      <c r="H3381" s="2349"/>
      <c r="I3381" s="1159" t="str">
        <f t="shared" si="107"/>
        <v>-</v>
      </c>
    </row>
    <row r="3382" spans="1:9">
      <c r="A3382" s="2357"/>
      <c r="B3382" s="1160" t="str">
        <f t="shared" si="106"/>
        <v/>
      </c>
      <c r="C3382" s="2374"/>
      <c r="D3382" s="2375"/>
      <c r="E3382" s="2366"/>
      <c r="F3382" s="2367"/>
      <c r="G3382" s="2367"/>
      <c r="H3382" s="2349"/>
      <c r="I3382" s="1159" t="str">
        <f t="shared" si="107"/>
        <v>-</v>
      </c>
    </row>
    <row r="3383" spans="1:9">
      <c r="A3383" s="2357"/>
      <c r="B3383" s="1160" t="str">
        <f t="shared" si="106"/>
        <v/>
      </c>
      <c r="C3383" s="2374"/>
      <c r="D3383" s="2375"/>
      <c r="E3383" s="2366"/>
      <c r="F3383" s="2367"/>
      <c r="G3383" s="2367"/>
      <c r="H3383" s="2349"/>
      <c r="I3383" s="1159" t="str">
        <f t="shared" si="107"/>
        <v>-</v>
      </c>
    </row>
    <row r="3384" spans="1:9">
      <c r="A3384" s="2357"/>
      <c r="B3384" s="1160" t="str">
        <f t="shared" si="106"/>
        <v/>
      </c>
      <c r="C3384" s="2374"/>
      <c r="D3384" s="2375"/>
      <c r="E3384" s="2366"/>
      <c r="F3384" s="2367"/>
      <c r="G3384" s="2367"/>
      <c r="H3384" s="2349"/>
      <c r="I3384" s="1159" t="str">
        <f t="shared" si="107"/>
        <v>-</v>
      </c>
    </row>
    <row r="3385" spans="1:9">
      <c r="A3385" s="2357"/>
      <c r="B3385" s="1160" t="str">
        <f t="shared" si="106"/>
        <v/>
      </c>
      <c r="C3385" s="2374"/>
      <c r="D3385" s="2375"/>
      <c r="E3385" s="2366"/>
      <c r="F3385" s="2367"/>
      <c r="G3385" s="2367"/>
      <c r="H3385" s="2349"/>
      <c r="I3385" s="1159" t="str">
        <f t="shared" si="107"/>
        <v>-</v>
      </c>
    </row>
    <row r="3386" spans="1:9">
      <c r="A3386" s="2357"/>
      <c r="B3386" s="1160" t="str">
        <f t="shared" si="106"/>
        <v/>
      </c>
      <c r="C3386" s="2374"/>
      <c r="D3386" s="2375"/>
      <c r="E3386" s="2366"/>
      <c r="F3386" s="2367"/>
      <c r="G3386" s="2367"/>
      <c r="H3386" s="2349"/>
      <c r="I3386" s="1159" t="str">
        <f t="shared" si="107"/>
        <v>-</v>
      </c>
    </row>
    <row r="3387" spans="1:9">
      <c r="A3387" s="2357"/>
      <c r="B3387" s="1160" t="str">
        <f t="shared" si="106"/>
        <v/>
      </c>
      <c r="C3387" s="2374"/>
      <c r="D3387" s="2375"/>
      <c r="E3387" s="2366"/>
      <c r="F3387" s="2367"/>
      <c r="G3387" s="2367"/>
      <c r="H3387" s="2349"/>
      <c r="I3387" s="1159" t="str">
        <f t="shared" si="107"/>
        <v>-</v>
      </c>
    </row>
    <row r="3388" spans="1:9">
      <c r="A3388" s="2357"/>
      <c r="B3388" s="1160" t="str">
        <f t="shared" si="106"/>
        <v/>
      </c>
      <c r="C3388" s="2374"/>
      <c r="D3388" s="2375"/>
      <c r="E3388" s="2366"/>
      <c r="F3388" s="2367"/>
      <c r="G3388" s="2367"/>
      <c r="H3388" s="2349"/>
      <c r="I3388" s="1159" t="str">
        <f t="shared" si="107"/>
        <v>-</v>
      </c>
    </row>
    <row r="3389" spans="1:9">
      <c r="A3389" s="2357"/>
      <c r="B3389" s="1160" t="str">
        <f t="shared" si="106"/>
        <v/>
      </c>
      <c r="C3389" s="2374"/>
      <c r="D3389" s="2375"/>
      <c r="E3389" s="2366"/>
      <c r="F3389" s="2367"/>
      <c r="G3389" s="2367"/>
      <c r="H3389" s="2349"/>
      <c r="I3389" s="1159" t="str">
        <f t="shared" si="107"/>
        <v>-</v>
      </c>
    </row>
    <row r="3390" spans="1:9">
      <c r="A3390" s="2357"/>
      <c r="B3390" s="1160" t="str">
        <f t="shared" si="106"/>
        <v/>
      </c>
      <c r="C3390" s="2374"/>
      <c r="D3390" s="2375"/>
      <c r="E3390" s="2366"/>
      <c r="F3390" s="2367"/>
      <c r="G3390" s="2367"/>
      <c r="H3390" s="2349"/>
      <c r="I3390" s="1159" t="str">
        <f t="shared" si="107"/>
        <v>-</v>
      </c>
    </row>
    <row r="3391" spans="1:9">
      <c r="A3391" s="2357"/>
      <c r="B3391" s="1160" t="str">
        <f t="shared" si="106"/>
        <v/>
      </c>
      <c r="C3391" s="2374"/>
      <c r="D3391" s="2375"/>
      <c r="E3391" s="2366"/>
      <c r="F3391" s="2367"/>
      <c r="G3391" s="2367"/>
      <c r="H3391" s="2349"/>
      <c r="I3391" s="1159" t="str">
        <f t="shared" si="107"/>
        <v>-</v>
      </c>
    </row>
    <row r="3392" spans="1:9">
      <c r="A3392" s="2357"/>
      <c r="B3392" s="1160" t="str">
        <f t="shared" si="106"/>
        <v/>
      </c>
      <c r="C3392" s="2374"/>
      <c r="D3392" s="2375"/>
      <c r="E3392" s="2366"/>
      <c r="F3392" s="2367"/>
      <c r="G3392" s="2367"/>
      <c r="H3392" s="2349"/>
      <c r="I3392" s="1159" t="str">
        <f t="shared" si="107"/>
        <v>-</v>
      </c>
    </row>
    <row r="3393" spans="1:9">
      <c r="A3393" s="2357"/>
      <c r="B3393" s="1160" t="str">
        <f t="shared" si="106"/>
        <v/>
      </c>
      <c r="C3393" s="2374"/>
      <c r="D3393" s="2375"/>
      <c r="E3393" s="2366"/>
      <c r="F3393" s="2367"/>
      <c r="G3393" s="2367"/>
      <c r="H3393" s="2349"/>
      <c r="I3393" s="1159" t="str">
        <f t="shared" si="107"/>
        <v>-</v>
      </c>
    </row>
    <row r="3394" spans="1:9">
      <c r="A3394" s="2357"/>
      <c r="B3394" s="1160" t="str">
        <f t="shared" si="106"/>
        <v/>
      </c>
      <c r="C3394" s="2374"/>
      <c r="D3394" s="2375"/>
      <c r="E3394" s="2366"/>
      <c r="F3394" s="2367"/>
      <c r="G3394" s="2367"/>
      <c r="H3394" s="2349"/>
      <c r="I3394" s="1159" t="str">
        <f t="shared" si="107"/>
        <v>-</v>
      </c>
    </row>
    <row r="3395" spans="1:9">
      <c r="A3395" s="2357"/>
      <c r="B3395" s="1160" t="str">
        <f t="shared" si="106"/>
        <v/>
      </c>
      <c r="C3395" s="2374"/>
      <c r="D3395" s="2375"/>
      <c r="E3395" s="2366"/>
      <c r="F3395" s="2367"/>
      <c r="G3395" s="2367"/>
      <c r="H3395" s="2349"/>
      <c r="I3395" s="1159" t="str">
        <f t="shared" si="107"/>
        <v>-</v>
      </c>
    </row>
    <row r="3396" spans="1:9">
      <c r="A3396" s="2357"/>
      <c r="B3396" s="1160" t="str">
        <f t="shared" si="106"/>
        <v/>
      </c>
      <c r="C3396" s="2374"/>
      <c r="D3396" s="2375"/>
      <c r="E3396" s="2366"/>
      <c r="F3396" s="2367"/>
      <c r="G3396" s="2367"/>
      <c r="H3396" s="2349"/>
      <c r="I3396" s="1159" t="str">
        <f t="shared" si="107"/>
        <v>-</v>
      </c>
    </row>
    <row r="3397" spans="1:9">
      <c r="A3397" s="2357"/>
      <c r="B3397" s="1160" t="str">
        <f t="shared" si="106"/>
        <v/>
      </c>
      <c r="C3397" s="2374"/>
      <c r="D3397" s="2375"/>
      <c r="E3397" s="2366"/>
      <c r="F3397" s="2367"/>
      <c r="G3397" s="2367"/>
      <c r="H3397" s="2349"/>
      <c r="I3397" s="1159" t="str">
        <f t="shared" si="107"/>
        <v>-</v>
      </c>
    </row>
    <row r="3398" spans="1:9">
      <c r="A3398" s="2357"/>
      <c r="B3398" s="1160" t="str">
        <f t="shared" si="106"/>
        <v/>
      </c>
      <c r="C3398" s="2374"/>
      <c r="D3398" s="2375"/>
      <c r="E3398" s="2366"/>
      <c r="F3398" s="2367"/>
      <c r="G3398" s="2367"/>
      <c r="H3398" s="2349"/>
      <c r="I3398" s="1159" t="str">
        <f t="shared" si="107"/>
        <v>-</v>
      </c>
    </row>
    <row r="3399" spans="1:9">
      <c r="A3399" s="2357"/>
      <c r="B3399" s="1160" t="str">
        <f t="shared" si="106"/>
        <v/>
      </c>
      <c r="C3399" s="2374"/>
      <c r="D3399" s="2375"/>
      <c r="E3399" s="2366"/>
      <c r="F3399" s="2367"/>
      <c r="G3399" s="2367"/>
      <c r="H3399" s="2349"/>
      <c r="I3399" s="1159" t="str">
        <f t="shared" si="107"/>
        <v>-</v>
      </c>
    </row>
    <row r="3400" spans="1:9">
      <c r="A3400" s="2357"/>
      <c r="B3400" s="1160" t="str">
        <f t="shared" si="106"/>
        <v/>
      </c>
      <c r="C3400" s="2374"/>
      <c r="D3400" s="2375"/>
      <c r="E3400" s="2366"/>
      <c r="F3400" s="2367"/>
      <c r="G3400" s="2367"/>
      <c r="H3400" s="2349"/>
      <c r="I3400" s="1159" t="str">
        <f t="shared" si="107"/>
        <v>-</v>
      </c>
    </row>
    <row r="3401" spans="1:9">
      <c r="A3401" s="2357"/>
      <c r="B3401" s="1160" t="str">
        <f t="shared" si="106"/>
        <v/>
      </c>
      <c r="C3401" s="2374"/>
      <c r="D3401" s="2375"/>
      <c r="E3401" s="2366"/>
      <c r="F3401" s="2367"/>
      <c r="G3401" s="2367"/>
      <c r="H3401" s="2349"/>
      <c r="I3401" s="1159" t="str">
        <f t="shared" si="107"/>
        <v>-</v>
      </c>
    </row>
    <row r="3402" spans="1:9">
      <c r="A3402" s="2357"/>
      <c r="B3402" s="1160" t="str">
        <f t="shared" si="106"/>
        <v/>
      </c>
      <c r="C3402" s="2374"/>
      <c r="D3402" s="2375"/>
      <c r="E3402" s="2366"/>
      <c r="F3402" s="2367"/>
      <c r="G3402" s="2367"/>
      <c r="H3402" s="2349"/>
      <c r="I3402" s="1159" t="str">
        <f t="shared" si="107"/>
        <v>-</v>
      </c>
    </row>
    <row r="3403" spans="1:9">
      <c r="A3403" s="2357"/>
      <c r="B3403" s="1160" t="str">
        <f t="shared" si="106"/>
        <v/>
      </c>
      <c r="C3403" s="2374"/>
      <c r="D3403" s="2375"/>
      <c r="E3403" s="2366"/>
      <c r="F3403" s="2367"/>
      <c r="G3403" s="2367"/>
      <c r="H3403" s="2349"/>
      <c r="I3403" s="1159" t="str">
        <f t="shared" si="107"/>
        <v>-</v>
      </c>
    </row>
    <row r="3404" spans="1:9">
      <c r="A3404" s="2357"/>
      <c r="B3404" s="1160" t="str">
        <f t="shared" si="106"/>
        <v/>
      </c>
      <c r="C3404" s="2374"/>
      <c r="D3404" s="2375"/>
      <c r="E3404" s="2366"/>
      <c r="F3404" s="2367"/>
      <c r="G3404" s="2367"/>
      <c r="H3404" s="2349"/>
      <c r="I3404" s="1159" t="str">
        <f t="shared" si="107"/>
        <v>-</v>
      </c>
    </row>
    <row r="3405" spans="1:9">
      <c r="A3405" s="2357"/>
      <c r="B3405" s="1160" t="str">
        <f t="shared" si="106"/>
        <v/>
      </c>
      <c r="C3405" s="2374"/>
      <c r="D3405" s="2375"/>
      <c r="E3405" s="2366"/>
      <c r="F3405" s="2367"/>
      <c r="G3405" s="2367"/>
      <c r="H3405" s="2349"/>
      <c r="I3405" s="1159" t="str">
        <f t="shared" si="107"/>
        <v>-</v>
      </c>
    </row>
    <row r="3406" spans="1:9">
      <c r="A3406" s="2357"/>
      <c r="B3406" s="1160" t="str">
        <f t="shared" si="106"/>
        <v/>
      </c>
      <c r="C3406" s="2374"/>
      <c r="D3406" s="2375"/>
      <c r="E3406" s="2366"/>
      <c r="F3406" s="2367"/>
      <c r="G3406" s="2367"/>
      <c r="H3406" s="2349"/>
      <c r="I3406" s="1159" t="str">
        <f t="shared" si="107"/>
        <v>-</v>
      </c>
    </row>
    <row r="3407" spans="1:9">
      <c r="A3407" s="2357"/>
      <c r="B3407" s="1160" t="str">
        <f t="shared" si="106"/>
        <v/>
      </c>
      <c r="C3407" s="2374"/>
      <c r="D3407" s="2375"/>
      <c r="E3407" s="2366"/>
      <c r="F3407" s="2367"/>
      <c r="G3407" s="2367"/>
      <c r="H3407" s="2349"/>
      <c r="I3407" s="1159" t="str">
        <f t="shared" si="107"/>
        <v>-</v>
      </c>
    </row>
    <row r="3408" spans="1:9">
      <c r="A3408" s="2357"/>
      <c r="B3408" s="1160" t="str">
        <f t="shared" si="106"/>
        <v/>
      </c>
      <c r="C3408" s="2374"/>
      <c r="D3408" s="2375"/>
      <c r="E3408" s="2366"/>
      <c r="F3408" s="2367"/>
      <c r="G3408" s="2367"/>
      <c r="H3408" s="2349"/>
      <c r="I3408" s="1159" t="str">
        <f t="shared" si="107"/>
        <v>-</v>
      </c>
    </row>
    <row r="3409" spans="1:9">
      <c r="A3409" s="2357"/>
      <c r="B3409" s="1160" t="str">
        <f t="shared" si="106"/>
        <v/>
      </c>
      <c r="C3409" s="2374"/>
      <c r="D3409" s="2375"/>
      <c r="E3409" s="2366"/>
      <c r="F3409" s="2367"/>
      <c r="G3409" s="2367"/>
      <c r="H3409" s="2349"/>
      <c r="I3409" s="1159" t="str">
        <f t="shared" si="107"/>
        <v>-</v>
      </c>
    </row>
    <row r="3410" spans="1:9">
      <c r="A3410" s="2357"/>
      <c r="B3410" s="1160" t="str">
        <f t="shared" si="106"/>
        <v/>
      </c>
      <c r="C3410" s="2374"/>
      <c r="D3410" s="2375"/>
      <c r="E3410" s="2366"/>
      <c r="F3410" s="2367"/>
      <c r="G3410" s="2367"/>
      <c r="H3410" s="2349"/>
      <c r="I3410" s="1159" t="str">
        <f t="shared" si="107"/>
        <v>-</v>
      </c>
    </row>
    <row r="3411" spans="1:9">
      <c r="A3411" s="2357"/>
      <c r="B3411" s="1160" t="str">
        <f t="shared" si="106"/>
        <v/>
      </c>
      <c r="C3411" s="2374"/>
      <c r="D3411" s="2375"/>
      <c r="E3411" s="2366"/>
      <c r="F3411" s="2367"/>
      <c r="G3411" s="2367"/>
      <c r="H3411" s="2349"/>
      <c r="I3411" s="1159" t="str">
        <f t="shared" si="107"/>
        <v>-</v>
      </c>
    </row>
    <row r="3412" spans="1:9">
      <c r="A3412" s="2357"/>
      <c r="B3412" s="1160" t="str">
        <f t="shared" si="106"/>
        <v/>
      </c>
      <c r="C3412" s="2374"/>
      <c r="D3412" s="2375"/>
      <c r="E3412" s="2366"/>
      <c r="F3412" s="2367"/>
      <c r="G3412" s="2367"/>
      <c r="H3412" s="2349"/>
      <c r="I3412" s="1159" t="str">
        <f t="shared" si="107"/>
        <v>-</v>
      </c>
    </row>
    <row r="3413" spans="1:9">
      <c r="A3413" s="2357"/>
      <c r="B3413" s="1160" t="str">
        <f t="shared" si="106"/>
        <v/>
      </c>
      <c r="C3413" s="2374"/>
      <c r="D3413" s="2375"/>
      <c r="E3413" s="2366"/>
      <c r="F3413" s="2367"/>
      <c r="G3413" s="2367"/>
      <c r="H3413" s="2349"/>
      <c r="I3413" s="1159" t="str">
        <f t="shared" si="107"/>
        <v>-</v>
      </c>
    </row>
    <row r="3414" spans="1:9">
      <c r="A3414" s="2357"/>
      <c r="B3414" s="1160" t="str">
        <f t="shared" si="106"/>
        <v/>
      </c>
      <c r="C3414" s="2374"/>
      <c r="D3414" s="2375"/>
      <c r="E3414" s="2366"/>
      <c r="F3414" s="2367"/>
      <c r="G3414" s="2367"/>
      <c r="H3414" s="2349"/>
      <c r="I3414" s="1159" t="str">
        <f t="shared" si="107"/>
        <v>-</v>
      </c>
    </row>
    <row r="3415" spans="1:9">
      <c r="A3415" s="2357"/>
      <c r="B3415" s="1160" t="str">
        <f t="shared" si="106"/>
        <v/>
      </c>
      <c r="C3415" s="2374"/>
      <c r="D3415" s="2375"/>
      <c r="E3415" s="2366"/>
      <c r="F3415" s="2367"/>
      <c r="G3415" s="2367"/>
      <c r="H3415" s="2349"/>
      <c r="I3415" s="1159" t="str">
        <f t="shared" si="107"/>
        <v>-</v>
      </c>
    </row>
    <row r="3416" spans="1:9">
      <c r="A3416" s="2357"/>
      <c r="B3416" s="1160" t="str">
        <f t="shared" si="106"/>
        <v/>
      </c>
      <c r="C3416" s="2374"/>
      <c r="D3416" s="2375"/>
      <c r="E3416" s="2366"/>
      <c r="F3416" s="2367"/>
      <c r="G3416" s="2367"/>
      <c r="H3416" s="2349"/>
      <c r="I3416" s="1159" t="str">
        <f t="shared" si="107"/>
        <v>-</v>
      </c>
    </row>
    <row r="3417" spans="1:9">
      <c r="A3417" s="2357"/>
      <c r="B3417" s="1160" t="str">
        <f t="shared" si="106"/>
        <v/>
      </c>
      <c r="C3417" s="2374"/>
      <c r="D3417" s="2375"/>
      <c r="E3417" s="2366"/>
      <c r="F3417" s="2367"/>
      <c r="G3417" s="2367"/>
      <c r="H3417" s="2349"/>
      <c r="I3417" s="1159" t="str">
        <f t="shared" si="107"/>
        <v>-</v>
      </c>
    </row>
    <row r="3418" spans="1:9">
      <c r="A3418" s="2357"/>
      <c r="B3418" s="1160" t="str">
        <f t="shared" si="106"/>
        <v/>
      </c>
      <c r="C3418" s="2374"/>
      <c r="D3418" s="2375"/>
      <c r="E3418" s="2366"/>
      <c r="F3418" s="2367"/>
      <c r="G3418" s="2367"/>
      <c r="H3418" s="2349"/>
      <c r="I3418" s="1159" t="str">
        <f t="shared" si="107"/>
        <v>-</v>
      </c>
    </row>
    <row r="3419" spans="1:9">
      <c r="A3419" s="2357"/>
      <c r="B3419" s="1160" t="str">
        <f t="shared" si="106"/>
        <v/>
      </c>
      <c r="C3419" s="2374"/>
      <c r="D3419" s="2375"/>
      <c r="E3419" s="2366"/>
      <c r="F3419" s="2367"/>
      <c r="G3419" s="2367"/>
      <c r="H3419" s="2349"/>
      <c r="I3419" s="1159" t="str">
        <f t="shared" si="107"/>
        <v>-</v>
      </c>
    </row>
    <row r="3420" spans="1:9">
      <c r="A3420" s="2357"/>
      <c r="B3420" s="1160" t="str">
        <f t="shared" si="106"/>
        <v/>
      </c>
      <c r="C3420" s="2374"/>
      <c r="D3420" s="2375"/>
      <c r="E3420" s="2366"/>
      <c r="F3420" s="2367"/>
      <c r="G3420" s="2367"/>
      <c r="H3420" s="2349"/>
      <c r="I3420" s="1159" t="str">
        <f t="shared" si="107"/>
        <v>-</v>
      </c>
    </row>
    <row r="3421" spans="1:9">
      <c r="A3421" s="2357"/>
      <c r="B3421" s="1160" t="str">
        <f t="shared" si="106"/>
        <v/>
      </c>
      <c r="C3421" s="2374"/>
      <c r="D3421" s="2375"/>
      <c r="E3421" s="2366"/>
      <c r="F3421" s="2367"/>
      <c r="G3421" s="2367"/>
      <c r="H3421" s="2349"/>
      <c r="I3421" s="1159" t="str">
        <f t="shared" si="107"/>
        <v>-</v>
      </c>
    </row>
    <row r="3422" spans="1:9">
      <c r="A3422" s="2357"/>
      <c r="B3422" s="1160" t="str">
        <f t="shared" si="106"/>
        <v/>
      </c>
      <c r="C3422" s="2374"/>
      <c r="D3422" s="2375"/>
      <c r="E3422" s="2366"/>
      <c r="F3422" s="2367"/>
      <c r="G3422" s="2367"/>
      <c r="H3422" s="2349"/>
      <c r="I3422" s="1159" t="str">
        <f t="shared" si="107"/>
        <v>-</v>
      </c>
    </row>
    <row r="3423" spans="1:9">
      <c r="A3423" s="2357"/>
      <c r="B3423" s="1160" t="str">
        <f t="shared" si="106"/>
        <v/>
      </c>
      <c r="C3423" s="2374"/>
      <c r="D3423" s="2375"/>
      <c r="E3423" s="2366"/>
      <c r="F3423" s="2367"/>
      <c r="G3423" s="2367"/>
      <c r="H3423" s="2349"/>
      <c r="I3423" s="1159" t="str">
        <f t="shared" si="107"/>
        <v>-</v>
      </c>
    </row>
    <row r="3424" spans="1:9">
      <c r="A3424" s="2357"/>
      <c r="B3424" s="1160" t="str">
        <f t="shared" si="106"/>
        <v/>
      </c>
      <c r="C3424" s="2374"/>
      <c r="D3424" s="2375"/>
      <c r="E3424" s="2366"/>
      <c r="F3424" s="2367"/>
      <c r="G3424" s="2367"/>
      <c r="H3424" s="2349"/>
      <c r="I3424" s="1159" t="str">
        <f t="shared" si="107"/>
        <v>-</v>
      </c>
    </row>
    <row r="3425" spans="1:9">
      <c r="A3425" s="2357"/>
      <c r="B3425" s="1160" t="str">
        <f t="shared" si="106"/>
        <v/>
      </c>
      <c r="C3425" s="2374"/>
      <c r="D3425" s="2375"/>
      <c r="E3425" s="2366"/>
      <c r="F3425" s="2367"/>
      <c r="G3425" s="2367"/>
      <c r="H3425" s="2349"/>
      <c r="I3425" s="1159" t="str">
        <f t="shared" si="107"/>
        <v>-</v>
      </c>
    </row>
    <row r="3426" spans="1:9">
      <c r="A3426" s="2357"/>
      <c r="B3426" s="1160" t="str">
        <f t="shared" si="106"/>
        <v/>
      </c>
      <c r="C3426" s="2374"/>
      <c r="D3426" s="2375"/>
      <c r="E3426" s="2366"/>
      <c r="F3426" s="2367"/>
      <c r="G3426" s="2367"/>
      <c r="H3426" s="2349"/>
      <c r="I3426" s="1159" t="str">
        <f t="shared" si="107"/>
        <v>-</v>
      </c>
    </row>
    <row r="3427" spans="1:9">
      <c r="A3427" s="2357"/>
      <c r="B3427" s="1160" t="str">
        <f t="shared" si="106"/>
        <v/>
      </c>
      <c r="C3427" s="2374"/>
      <c r="D3427" s="2375"/>
      <c r="E3427" s="2366"/>
      <c r="F3427" s="2367"/>
      <c r="G3427" s="2367"/>
      <c r="H3427" s="2349"/>
      <c r="I3427" s="1159" t="str">
        <f t="shared" si="107"/>
        <v>-</v>
      </c>
    </row>
    <row r="3428" spans="1:9">
      <c r="A3428" s="2357"/>
      <c r="B3428" s="1160" t="str">
        <f t="shared" si="106"/>
        <v/>
      </c>
      <c r="C3428" s="2374"/>
      <c r="D3428" s="2375"/>
      <c r="E3428" s="2366"/>
      <c r="F3428" s="2367"/>
      <c r="G3428" s="2367"/>
      <c r="H3428" s="2349"/>
      <c r="I3428" s="1159" t="str">
        <f t="shared" si="107"/>
        <v>-</v>
      </c>
    </row>
    <row r="3429" spans="1:9">
      <c r="A3429" s="2357"/>
      <c r="B3429" s="1160" t="str">
        <f t="shared" si="106"/>
        <v/>
      </c>
      <c r="C3429" s="2374"/>
      <c r="D3429" s="2375"/>
      <c r="E3429" s="2366"/>
      <c r="F3429" s="2367"/>
      <c r="G3429" s="2367"/>
      <c r="H3429" s="2349"/>
      <c r="I3429" s="1159" t="str">
        <f t="shared" si="107"/>
        <v>-</v>
      </c>
    </row>
    <row r="3430" spans="1:9">
      <c r="A3430" s="2357"/>
      <c r="B3430" s="1160" t="str">
        <f t="shared" si="106"/>
        <v/>
      </c>
      <c r="C3430" s="2374"/>
      <c r="D3430" s="2375"/>
      <c r="E3430" s="2366"/>
      <c r="F3430" s="2367"/>
      <c r="G3430" s="2367"/>
      <c r="H3430" s="2349"/>
      <c r="I3430" s="1159" t="str">
        <f t="shared" si="107"/>
        <v>-</v>
      </c>
    </row>
    <row r="3431" spans="1:9">
      <c r="A3431" s="2357"/>
      <c r="B3431" s="1160" t="str">
        <f t="shared" si="106"/>
        <v/>
      </c>
      <c r="C3431" s="2374"/>
      <c r="D3431" s="2375"/>
      <c r="E3431" s="2366"/>
      <c r="F3431" s="2367"/>
      <c r="G3431" s="2367"/>
      <c r="H3431" s="2349"/>
      <c r="I3431" s="1159" t="str">
        <f t="shared" si="107"/>
        <v>-</v>
      </c>
    </row>
    <row r="3432" spans="1:9">
      <c r="A3432" s="2357"/>
      <c r="B3432" s="1160" t="str">
        <f t="shared" si="106"/>
        <v/>
      </c>
      <c r="C3432" s="2374"/>
      <c r="D3432" s="2375"/>
      <c r="E3432" s="2366"/>
      <c r="F3432" s="2367"/>
      <c r="G3432" s="2367"/>
      <c r="H3432" s="2349"/>
      <c r="I3432" s="1159" t="str">
        <f t="shared" si="107"/>
        <v>-</v>
      </c>
    </row>
    <row r="3433" spans="1:9">
      <c r="A3433" s="2357"/>
      <c r="B3433" s="1160" t="str">
        <f t="shared" si="106"/>
        <v/>
      </c>
      <c r="C3433" s="2374"/>
      <c r="D3433" s="2375"/>
      <c r="E3433" s="2366"/>
      <c r="F3433" s="2367"/>
      <c r="G3433" s="2367"/>
      <c r="H3433" s="2349"/>
      <c r="I3433" s="1159" t="str">
        <f t="shared" si="107"/>
        <v>-</v>
      </c>
    </row>
    <row r="3434" spans="1:9">
      <c r="A3434" s="2357"/>
      <c r="B3434" s="1160" t="str">
        <f t="shared" si="106"/>
        <v/>
      </c>
      <c r="C3434" s="2374"/>
      <c r="D3434" s="2375"/>
      <c r="E3434" s="2366"/>
      <c r="F3434" s="2367"/>
      <c r="G3434" s="2367"/>
      <c r="H3434" s="2349"/>
      <c r="I3434" s="1159" t="str">
        <f t="shared" si="107"/>
        <v>-</v>
      </c>
    </row>
    <row r="3435" spans="1:9">
      <c r="A3435" s="2357"/>
      <c r="B3435" s="1160" t="str">
        <f t="shared" si="106"/>
        <v/>
      </c>
      <c r="C3435" s="2374"/>
      <c r="D3435" s="2375"/>
      <c r="E3435" s="2366"/>
      <c r="F3435" s="2367"/>
      <c r="G3435" s="2367"/>
      <c r="H3435" s="2349"/>
      <c r="I3435" s="1159" t="str">
        <f t="shared" si="107"/>
        <v>-</v>
      </c>
    </row>
    <row r="3436" spans="1:9">
      <c r="A3436" s="2357"/>
      <c r="B3436" s="1160" t="str">
        <f t="shared" si="106"/>
        <v/>
      </c>
      <c r="C3436" s="2374"/>
      <c r="D3436" s="2375"/>
      <c r="E3436" s="2366"/>
      <c r="F3436" s="2367"/>
      <c r="G3436" s="2367"/>
      <c r="H3436" s="2349"/>
      <c r="I3436" s="1159" t="str">
        <f t="shared" si="107"/>
        <v>-</v>
      </c>
    </row>
    <row r="3437" spans="1:9">
      <c r="A3437" s="2357"/>
      <c r="B3437" s="1160" t="str">
        <f t="shared" ref="B3437:B3500" si="108">IFERROR(INDEX(ProjectName,MATCH(A3437,ProjectRef,0),1),"")</f>
        <v/>
      </c>
      <c r="C3437" s="2374"/>
      <c r="D3437" s="2375"/>
      <c r="E3437" s="2366"/>
      <c r="F3437" s="2367"/>
      <c r="G3437" s="2367"/>
      <c r="H3437" s="2349"/>
      <c r="I3437" s="1159" t="str">
        <f t="shared" ref="I3437:I3500" si="109">CONCATENATE(C3437,"-",D3437)</f>
        <v>-</v>
      </c>
    </row>
    <row r="3438" spans="1:9">
      <c r="A3438" s="2357"/>
      <c r="B3438" s="1160" t="str">
        <f t="shared" si="108"/>
        <v/>
      </c>
      <c r="C3438" s="2374"/>
      <c r="D3438" s="2375"/>
      <c r="E3438" s="2366"/>
      <c r="F3438" s="2367"/>
      <c r="G3438" s="2367"/>
      <c r="H3438" s="2349"/>
      <c r="I3438" s="1159" t="str">
        <f t="shared" si="109"/>
        <v>-</v>
      </c>
    </row>
    <row r="3439" spans="1:9">
      <c r="A3439" s="2357"/>
      <c r="B3439" s="1160" t="str">
        <f t="shared" si="108"/>
        <v/>
      </c>
      <c r="C3439" s="2374"/>
      <c r="D3439" s="2375"/>
      <c r="E3439" s="2366"/>
      <c r="F3439" s="2367"/>
      <c r="G3439" s="2367"/>
      <c r="H3439" s="2349"/>
      <c r="I3439" s="1159" t="str">
        <f t="shared" si="109"/>
        <v>-</v>
      </c>
    </row>
    <row r="3440" spans="1:9">
      <c r="A3440" s="2357"/>
      <c r="B3440" s="1160" t="str">
        <f t="shared" si="108"/>
        <v/>
      </c>
      <c r="C3440" s="2374"/>
      <c r="D3440" s="2375"/>
      <c r="E3440" s="2366"/>
      <c r="F3440" s="2367"/>
      <c r="G3440" s="2367"/>
      <c r="H3440" s="2349"/>
      <c r="I3440" s="1159" t="str">
        <f t="shared" si="109"/>
        <v>-</v>
      </c>
    </row>
    <row r="3441" spans="1:9">
      <c r="A3441" s="2357"/>
      <c r="B3441" s="1160" t="str">
        <f t="shared" si="108"/>
        <v/>
      </c>
      <c r="C3441" s="2374"/>
      <c r="D3441" s="2375"/>
      <c r="E3441" s="2366"/>
      <c r="F3441" s="2367"/>
      <c r="G3441" s="2367"/>
      <c r="H3441" s="2349"/>
      <c r="I3441" s="1159" t="str">
        <f t="shared" si="109"/>
        <v>-</v>
      </c>
    </row>
    <row r="3442" spans="1:9">
      <c r="A3442" s="2357"/>
      <c r="B3442" s="1160" t="str">
        <f t="shared" si="108"/>
        <v/>
      </c>
      <c r="C3442" s="2374"/>
      <c r="D3442" s="2375"/>
      <c r="E3442" s="2366"/>
      <c r="F3442" s="2367"/>
      <c r="G3442" s="2367"/>
      <c r="H3442" s="2349"/>
      <c r="I3442" s="1159" t="str">
        <f t="shared" si="109"/>
        <v>-</v>
      </c>
    </row>
    <row r="3443" spans="1:9">
      <c r="A3443" s="2357"/>
      <c r="B3443" s="1160" t="str">
        <f t="shared" si="108"/>
        <v/>
      </c>
      <c r="C3443" s="2374"/>
      <c r="D3443" s="2375"/>
      <c r="E3443" s="2366"/>
      <c r="F3443" s="2367"/>
      <c r="G3443" s="2367"/>
      <c r="H3443" s="2349"/>
      <c r="I3443" s="1159" t="str">
        <f t="shared" si="109"/>
        <v>-</v>
      </c>
    </row>
    <row r="3444" spans="1:9">
      <c r="A3444" s="2357"/>
      <c r="B3444" s="1160" t="str">
        <f t="shared" si="108"/>
        <v/>
      </c>
      <c r="C3444" s="2374"/>
      <c r="D3444" s="2375"/>
      <c r="E3444" s="2366"/>
      <c r="F3444" s="2367"/>
      <c r="G3444" s="2367"/>
      <c r="H3444" s="2349"/>
      <c r="I3444" s="1159" t="str">
        <f t="shared" si="109"/>
        <v>-</v>
      </c>
    </row>
    <row r="3445" spans="1:9">
      <c r="A3445" s="2357"/>
      <c r="B3445" s="1160" t="str">
        <f t="shared" si="108"/>
        <v/>
      </c>
      <c r="C3445" s="2374"/>
      <c r="D3445" s="2375"/>
      <c r="E3445" s="2366"/>
      <c r="F3445" s="2367"/>
      <c r="G3445" s="2367"/>
      <c r="H3445" s="2349"/>
      <c r="I3445" s="1159" t="str">
        <f t="shared" si="109"/>
        <v>-</v>
      </c>
    </row>
    <row r="3446" spans="1:9">
      <c r="A3446" s="2357"/>
      <c r="B3446" s="1160" t="str">
        <f t="shared" si="108"/>
        <v/>
      </c>
      <c r="C3446" s="2374"/>
      <c r="D3446" s="2375"/>
      <c r="E3446" s="2366"/>
      <c r="F3446" s="2367"/>
      <c r="G3446" s="2367"/>
      <c r="H3446" s="2349"/>
      <c r="I3446" s="1159" t="str">
        <f t="shared" si="109"/>
        <v>-</v>
      </c>
    </row>
    <row r="3447" spans="1:9">
      <c r="A3447" s="2357"/>
      <c r="B3447" s="1160" t="str">
        <f t="shared" si="108"/>
        <v/>
      </c>
      <c r="C3447" s="2374"/>
      <c r="D3447" s="2375"/>
      <c r="E3447" s="2366"/>
      <c r="F3447" s="2367"/>
      <c r="G3447" s="2367"/>
      <c r="H3447" s="2349"/>
      <c r="I3447" s="1159" t="str">
        <f t="shared" si="109"/>
        <v>-</v>
      </c>
    </row>
    <row r="3448" spans="1:9">
      <c r="A3448" s="2357"/>
      <c r="B3448" s="1160" t="str">
        <f t="shared" si="108"/>
        <v/>
      </c>
      <c r="C3448" s="2374"/>
      <c r="D3448" s="2375"/>
      <c r="E3448" s="2366"/>
      <c r="F3448" s="2367"/>
      <c r="G3448" s="2367"/>
      <c r="H3448" s="2349"/>
      <c r="I3448" s="1159" t="str">
        <f t="shared" si="109"/>
        <v>-</v>
      </c>
    </row>
    <row r="3449" spans="1:9">
      <c r="A3449" s="2357"/>
      <c r="B3449" s="1160" t="str">
        <f t="shared" si="108"/>
        <v/>
      </c>
      <c r="C3449" s="2374"/>
      <c r="D3449" s="2375"/>
      <c r="E3449" s="2366"/>
      <c r="F3449" s="2367"/>
      <c r="G3449" s="2367"/>
      <c r="H3449" s="2349"/>
      <c r="I3449" s="1159" t="str">
        <f t="shared" si="109"/>
        <v>-</v>
      </c>
    </row>
    <row r="3450" spans="1:9">
      <c r="A3450" s="2357"/>
      <c r="B3450" s="1160" t="str">
        <f t="shared" si="108"/>
        <v/>
      </c>
      <c r="C3450" s="2374"/>
      <c r="D3450" s="2375"/>
      <c r="E3450" s="2366"/>
      <c r="F3450" s="2367"/>
      <c r="G3450" s="2367"/>
      <c r="H3450" s="2349"/>
      <c r="I3450" s="1159" t="str">
        <f t="shared" si="109"/>
        <v>-</v>
      </c>
    </row>
    <row r="3451" spans="1:9">
      <c r="A3451" s="2357"/>
      <c r="B3451" s="1160" t="str">
        <f t="shared" si="108"/>
        <v/>
      </c>
      <c r="C3451" s="2374"/>
      <c r="D3451" s="2375"/>
      <c r="E3451" s="2366"/>
      <c r="F3451" s="2367"/>
      <c r="G3451" s="2367"/>
      <c r="H3451" s="2349"/>
      <c r="I3451" s="1159" t="str">
        <f t="shared" si="109"/>
        <v>-</v>
      </c>
    </row>
    <row r="3452" spans="1:9">
      <c r="A3452" s="2357"/>
      <c r="B3452" s="1160" t="str">
        <f t="shared" si="108"/>
        <v/>
      </c>
      <c r="C3452" s="2374"/>
      <c r="D3452" s="2375"/>
      <c r="E3452" s="2366"/>
      <c r="F3452" s="2367"/>
      <c r="G3452" s="2367"/>
      <c r="H3452" s="2349"/>
      <c r="I3452" s="1159" t="str">
        <f t="shared" si="109"/>
        <v>-</v>
      </c>
    </row>
    <row r="3453" spans="1:9">
      <c r="A3453" s="2357"/>
      <c r="B3453" s="1160" t="str">
        <f t="shared" si="108"/>
        <v/>
      </c>
      <c r="C3453" s="2374"/>
      <c r="D3453" s="2375"/>
      <c r="E3453" s="2366"/>
      <c r="F3453" s="2367"/>
      <c r="G3453" s="2367"/>
      <c r="H3453" s="2349"/>
      <c r="I3453" s="1159" t="str">
        <f t="shared" si="109"/>
        <v>-</v>
      </c>
    </row>
    <row r="3454" spans="1:9">
      <c r="A3454" s="2357"/>
      <c r="B3454" s="1160" t="str">
        <f t="shared" si="108"/>
        <v/>
      </c>
      <c r="C3454" s="2374"/>
      <c r="D3454" s="2375"/>
      <c r="E3454" s="2366"/>
      <c r="F3454" s="2367"/>
      <c r="G3454" s="2367"/>
      <c r="H3454" s="2349"/>
      <c r="I3454" s="1159" t="str">
        <f t="shared" si="109"/>
        <v>-</v>
      </c>
    </row>
    <row r="3455" spans="1:9">
      <c r="A3455" s="2357"/>
      <c r="B3455" s="1160" t="str">
        <f t="shared" si="108"/>
        <v/>
      </c>
      <c r="C3455" s="2374"/>
      <c r="D3455" s="2375"/>
      <c r="E3455" s="2366"/>
      <c r="F3455" s="2367"/>
      <c r="G3455" s="2367"/>
      <c r="H3455" s="2349"/>
      <c r="I3455" s="1159" t="str">
        <f t="shared" si="109"/>
        <v>-</v>
      </c>
    </row>
    <row r="3456" spans="1:9">
      <c r="A3456" s="2357"/>
      <c r="B3456" s="1160" t="str">
        <f t="shared" si="108"/>
        <v/>
      </c>
      <c r="C3456" s="2374"/>
      <c r="D3456" s="2375"/>
      <c r="E3456" s="2366"/>
      <c r="F3456" s="2367"/>
      <c r="G3456" s="2367"/>
      <c r="H3456" s="2349"/>
      <c r="I3456" s="1159" t="str">
        <f t="shared" si="109"/>
        <v>-</v>
      </c>
    </row>
    <row r="3457" spans="1:9">
      <c r="A3457" s="2357"/>
      <c r="B3457" s="1160" t="str">
        <f t="shared" si="108"/>
        <v/>
      </c>
      <c r="C3457" s="2374"/>
      <c r="D3457" s="2375"/>
      <c r="E3457" s="2366"/>
      <c r="F3457" s="2367"/>
      <c r="G3457" s="2367"/>
      <c r="H3457" s="2349"/>
      <c r="I3457" s="1159" t="str">
        <f t="shared" si="109"/>
        <v>-</v>
      </c>
    </row>
    <row r="3458" spans="1:9">
      <c r="A3458" s="2357"/>
      <c r="B3458" s="1160" t="str">
        <f t="shared" si="108"/>
        <v/>
      </c>
      <c r="C3458" s="2374"/>
      <c r="D3458" s="2375"/>
      <c r="E3458" s="2366"/>
      <c r="F3458" s="2367"/>
      <c r="G3458" s="2367"/>
      <c r="H3458" s="2349"/>
      <c r="I3458" s="1159" t="str">
        <f t="shared" si="109"/>
        <v>-</v>
      </c>
    </row>
    <row r="3459" spans="1:9">
      <c r="A3459" s="2357"/>
      <c r="B3459" s="1160" t="str">
        <f t="shared" si="108"/>
        <v/>
      </c>
      <c r="C3459" s="2374"/>
      <c r="D3459" s="2375"/>
      <c r="E3459" s="2366"/>
      <c r="F3459" s="2367"/>
      <c r="G3459" s="2367"/>
      <c r="H3459" s="2349"/>
      <c r="I3459" s="1159" t="str">
        <f t="shared" si="109"/>
        <v>-</v>
      </c>
    </row>
    <row r="3460" spans="1:9">
      <c r="A3460" s="2357"/>
      <c r="B3460" s="1160" t="str">
        <f t="shared" si="108"/>
        <v/>
      </c>
      <c r="C3460" s="2374"/>
      <c r="D3460" s="2375"/>
      <c r="E3460" s="2366"/>
      <c r="F3460" s="2367"/>
      <c r="G3460" s="2367"/>
      <c r="H3460" s="2349"/>
      <c r="I3460" s="1159" t="str">
        <f t="shared" si="109"/>
        <v>-</v>
      </c>
    </row>
    <row r="3461" spans="1:9">
      <c r="A3461" s="2357"/>
      <c r="B3461" s="1160" t="str">
        <f t="shared" si="108"/>
        <v/>
      </c>
      <c r="C3461" s="2374"/>
      <c r="D3461" s="2375"/>
      <c r="E3461" s="2366"/>
      <c r="F3461" s="2367"/>
      <c r="G3461" s="2367"/>
      <c r="H3461" s="2349"/>
      <c r="I3461" s="1159" t="str">
        <f t="shared" si="109"/>
        <v>-</v>
      </c>
    </row>
    <row r="3462" spans="1:9">
      <c r="A3462" s="2357"/>
      <c r="B3462" s="1160" t="str">
        <f t="shared" si="108"/>
        <v/>
      </c>
      <c r="C3462" s="2374"/>
      <c r="D3462" s="2375"/>
      <c r="E3462" s="2366"/>
      <c r="F3462" s="2367"/>
      <c r="G3462" s="2367"/>
      <c r="H3462" s="2349"/>
      <c r="I3462" s="1159" t="str">
        <f t="shared" si="109"/>
        <v>-</v>
      </c>
    </row>
    <row r="3463" spans="1:9">
      <c r="A3463" s="2357"/>
      <c r="B3463" s="1160" t="str">
        <f t="shared" si="108"/>
        <v/>
      </c>
      <c r="C3463" s="2374"/>
      <c r="D3463" s="2375"/>
      <c r="E3463" s="2366"/>
      <c r="F3463" s="2367"/>
      <c r="G3463" s="2367"/>
      <c r="H3463" s="2349"/>
      <c r="I3463" s="1159" t="str">
        <f t="shared" si="109"/>
        <v>-</v>
      </c>
    </row>
    <row r="3464" spans="1:9">
      <c r="A3464" s="2357"/>
      <c r="B3464" s="1160" t="str">
        <f t="shared" si="108"/>
        <v/>
      </c>
      <c r="C3464" s="2374"/>
      <c r="D3464" s="2375"/>
      <c r="E3464" s="2366"/>
      <c r="F3464" s="2367"/>
      <c r="G3464" s="2367"/>
      <c r="H3464" s="2349"/>
      <c r="I3464" s="1159" t="str">
        <f t="shared" si="109"/>
        <v>-</v>
      </c>
    </row>
    <row r="3465" spans="1:9">
      <c r="A3465" s="2357"/>
      <c r="B3465" s="1160" t="str">
        <f t="shared" si="108"/>
        <v/>
      </c>
      <c r="C3465" s="2374"/>
      <c r="D3465" s="2375"/>
      <c r="E3465" s="2366"/>
      <c r="F3465" s="2367"/>
      <c r="G3465" s="2367"/>
      <c r="H3465" s="2349"/>
      <c r="I3465" s="1159" t="str">
        <f t="shared" si="109"/>
        <v>-</v>
      </c>
    </row>
    <row r="3466" spans="1:9">
      <c r="A3466" s="2357"/>
      <c r="B3466" s="1160" t="str">
        <f t="shared" si="108"/>
        <v/>
      </c>
      <c r="C3466" s="2374"/>
      <c r="D3466" s="2375"/>
      <c r="E3466" s="2366"/>
      <c r="F3466" s="2367"/>
      <c r="G3466" s="2367"/>
      <c r="H3466" s="2349"/>
      <c r="I3466" s="1159" t="str">
        <f t="shared" si="109"/>
        <v>-</v>
      </c>
    </row>
    <row r="3467" spans="1:9">
      <c r="A3467" s="2357"/>
      <c r="B3467" s="1160" t="str">
        <f t="shared" si="108"/>
        <v/>
      </c>
      <c r="C3467" s="2374"/>
      <c r="D3467" s="2375"/>
      <c r="E3467" s="2366"/>
      <c r="F3467" s="2367"/>
      <c r="G3467" s="2367"/>
      <c r="H3467" s="2349"/>
      <c r="I3467" s="1159" t="str">
        <f t="shared" si="109"/>
        <v>-</v>
      </c>
    </row>
    <row r="3468" spans="1:9">
      <c r="A3468" s="2357"/>
      <c r="B3468" s="1160" t="str">
        <f t="shared" si="108"/>
        <v/>
      </c>
      <c r="C3468" s="2374"/>
      <c r="D3468" s="2375"/>
      <c r="E3468" s="2366"/>
      <c r="F3468" s="2367"/>
      <c r="G3468" s="2367"/>
      <c r="H3468" s="2349"/>
      <c r="I3468" s="1159" t="str">
        <f t="shared" si="109"/>
        <v>-</v>
      </c>
    </row>
    <row r="3469" spans="1:9">
      <c r="A3469" s="2357"/>
      <c r="B3469" s="1160" t="str">
        <f t="shared" si="108"/>
        <v/>
      </c>
      <c r="C3469" s="2374"/>
      <c r="D3469" s="2375"/>
      <c r="E3469" s="2366"/>
      <c r="F3469" s="2367"/>
      <c r="G3469" s="2367"/>
      <c r="H3469" s="2349"/>
      <c r="I3469" s="1159" t="str">
        <f t="shared" si="109"/>
        <v>-</v>
      </c>
    </row>
    <row r="3470" spans="1:9">
      <c r="A3470" s="2357"/>
      <c r="B3470" s="1160" t="str">
        <f t="shared" si="108"/>
        <v/>
      </c>
      <c r="C3470" s="2374"/>
      <c r="D3470" s="2375"/>
      <c r="E3470" s="2366"/>
      <c r="F3470" s="2367"/>
      <c r="G3470" s="2367"/>
      <c r="H3470" s="2349"/>
      <c r="I3470" s="1159" t="str">
        <f t="shared" si="109"/>
        <v>-</v>
      </c>
    </row>
    <row r="3471" spans="1:9">
      <c r="A3471" s="2357"/>
      <c r="B3471" s="1160" t="str">
        <f t="shared" si="108"/>
        <v/>
      </c>
      <c r="C3471" s="2374"/>
      <c r="D3471" s="2375"/>
      <c r="E3471" s="2366"/>
      <c r="F3471" s="2367"/>
      <c r="G3471" s="2367"/>
      <c r="H3471" s="2349"/>
      <c r="I3471" s="1159" t="str">
        <f t="shared" si="109"/>
        <v>-</v>
      </c>
    </row>
    <row r="3472" spans="1:9">
      <c r="A3472" s="2357"/>
      <c r="B3472" s="1160" t="str">
        <f t="shared" si="108"/>
        <v/>
      </c>
      <c r="C3472" s="2374"/>
      <c r="D3472" s="2375"/>
      <c r="E3472" s="2366"/>
      <c r="F3472" s="2367"/>
      <c r="G3472" s="2367"/>
      <c r="H3472" s="2349"/>
      <c r="I3472" s="1159" t="str">
        <f t="shared" si="109"/>
        <v>-</v>
      </c>
    </row>
    <row r="3473" spans="1:9">
      <c r="A3473" s="2357"/>
      <c r="B3473" s="1160" t="str">
        <f t="shared" si="108"/>
        <v/>
      </c>
      <c r="C3473" s="2374"/>
      <c r="D3473" s="2375"/>
      <c r="E3473" s="2366"/>
      <c r="F3473" s="2367"/>
      <c r="G3473" s="2367"/>
      <c r="H3473" s="2349"/>
      <c r="I3473" s="1159" t="str">
        <f t="shared" si="109"/>
        <v>-</v>
      </c>
    </row>
    <row r="3474" spans="1:9">
      <c r="A3474" s="2357"/>
      <c r="B3474" s="1160" t="str">
        <f t="shared" si="108"/>
        <v/>
      </c>
      <c r="C3474" s="2374"/>
      <c r="D3474" s="2375"/>
      <c r="E3474" s="2366"/>
      <c r="F3474" s="2367"/>
      <c r="G3474" s="2367"/>
      <c r="H3474" s="2349"/>
      <c r="I3474" s="1159" t="str">
        <f t="shared" si="109"/>
        <v>-</v>
      </c>
    </row>
    <row r="3475" spans="1:9">
      <c r="A3475" s="2357"/>
      <c r="B3475" s="1160" t="str">
        <f t="shared" si="108"/>
        <v/>
      </c>
      <c r="C3475" s="2374"/>
      <c r="D3475" s="2375"/>
      <c r="E3475" s="2366"/>
      <c r="F3475" s="2367"/>
      <c r="G3475" s="2367"/>
      <c r="H3475" s="2349"/>
      <c r="I3475" s="1159" t="str">
        <f t="shared" si="109"/>
        <v>-</v>
      </c>
    </row>
    <row r="3476" spans="1:9">
      <c r="A3476" s="2357"/>
      <c r="B3476" s="1160" t="str">
        <f t="shared" si="108"/>
        <v/>
      </c>
      <c r="C3476" s="2374"/>
      <c r="D3476" s="2375"/>
      <c r="E3476" s="2366"/>
      <c r="F3476" s="2367"/>
      <c r="G3476" s="2367"/>
      <c r="H3476" s="2349"/>
      <c r="I3476" s="1159" t="str">
        <f t="shared" si="109"/>
        <v>-</v>
      </c>
    </row>
    <row r="3477" spans="1:9">
      <c r="A3477" s="2357"/>
      <c r="B3477" s="1160" t="str">
        <f t="shared" si="108"/>
        <v/>
      </c>
      <c r="C3477" s="2374"/>
      <c r="D3477" s="2375"/>
      <c r="E3477" s="2366"/>
      <c r="F3477" s="2367"/>
      <c r="G3477" s="2367"/>
      <c r="H3477" s="2349"/>
      <c r="I3477" s="1159" t="str">
        <f t="shared" si="109"/>
        <v>-</v>
      </c>
    </row>
    <row r="3478" spans="1:9">
      <c r="A3478" s="2357"/>
      <c r="B3478" s="1160" t="str">
        <f t="shared" si="108"/>
        <v/>
      </c>
      <c r="C3478" s="2374"/>
      <c r="D3478" s="2375"/>
      <c r="E3478" s="2366"/>
      <c r="F3478" s="2367"/>
      <c r="G3478" s="2367"/>
      <c r="H3478" s="2349"/>
      <c r="I3478" s="1159" t="str">
        <f t="shared" si="109"/>
        <v>-</v>
      </c>
    </row>
    <row r="3479" spans="1:9">
      <c r="A3479" s="2357"/>
      <c r="B3479" s="1160" t="str">
        <f t="shared" si="108"/>
        <v/>
      </c>
      <c r="C3479" s="2374"/>
      <c r="D3479" s="2375"/>
      <c r="E3479" s="2366"/>
      <c r="F3479" s="2367"/>
      <c r="G3479" s="2367"/>
      <c r="H3479" s="2349"/>
      <c r="I3479" s="1159" t="str">
        <f t="shared" si="109"/>
        <v>-</v>
      </c>
    </row>
    <row r="3480" spans="1:9">
      <c r="A3480" s="2357"/>
      <c r="B3480" s="1160" t="str">
        <f t="shared" si="108"/>
        <v/>
      </c>
      <c r="C3480" s="2374"/>
      <c r="D3480" s="2375"/>
      <c r="E3480" s="2366"/>
      <c r="F3480" s="2367"/>
      <c r="G3480" s="2367"/>
      <c r="H3480" s="2349"/>
      <c r="I3480" s="1159" t="str">
        <f t="shared" si="109"/>
        <v>-</v>
      </c>
    </row>
    <row r="3481" spans="1:9">
      <c r="A3481" s="2357"/>
      <c r="B3481" s="1160" t="str">
        <f t="shared" si="108"/>
        <v/>
      </c>
      <c r="C3481" s="2374"/>
      <c r="D3481" s="2375"/>
      <c r="E3481" s="2366"/>
      <c r="F3481" s="2367"/>
      <c r="G3481" s="2367"/>
      <c r="H3481" s="2349"/>
      <c r="I3481" s="1159" t="str">
        <f t="shared" si="109"/>
        <v>-</v>
      </c>
    </row>
    <row r="3482" spans="1:9">
      <c r="A3482" s="2357"/>
      <c r="B3482" s="1160" t="str">
        <f t="shared" si="108"/>
        <v/>
      </c>
      <c r="C3482" s="2374"/>
      <c r="D3482" s="2375"/>
      <c r="E3482" s="2366"/>
      <c r="F3482" s="2367"/>
      <c r="G3482" s="2367"/>
      <c r="H3482" s="2349"/>
      <c r="I3482" s="1159" t="str">
        <f t="shared" si="109"/>
        <v>-</v>
      </c>
    </row>
    <row r="3483" spans="1:9">
      <c r="A3483" s="2357"/>
      <c r="B3483" s="1160" t="str">
        <f t="shared" si="108"/>
        <v/>
      </c>
      <c r="C3483" s="2374"/>
      <c r="D3483" s="2375"/>
      <c r="E3483" s="2366"/>
      <c r="F3483" s="2367"/>
      <c r="G3483" s="2367"/>
      <c r="H3483" s="2349"/>
      <c r="I3483" s="1159" t="str">
        <f t="shared" si="109"/>
        <v>-</v>
      </c>
    </row>
    <row r="3484" spans="1:9">
      <c r="A3484" s="2357"/>
      <c r="B3484" s="1160" t="str">
        <f t="shared" si="108"/>
        <v/>
      </c>
      <c r="C3484" s="2374"/>
      <c r="D3484" s="2375"/>
      <c r="E3484" s="2366"/>
      <c r="F3484" s="2367"/>
      <c r="G3484" s="2367"/>
      <c r="H3484" s="2349"/>
      <c r="I3484" s="1159" t="str">
        <f t="shared" si="109"/>
        <v>-</v>
      </c>
    </row>
    <row r="3485" spans="1:9">
      <c r="A3485" s="2357"/>
      <c r="B3485" s="1160" t="str">
        <f t="shared" si="108"/>
        <v/>
      </c>
      <c r="C3485" s="2374"/>
      <c r="D3485" s="2375"/>
      <c r="E3485" s="2366"/>
      <c r="F3485" s="2367"/>
      <c r="G3485" s="2367"/>
      <c r="H3485" s="2349"/>
      <c r="I3485" s="1159" t="str">
        <f t="shared" si="109"/>
        <v>-</v>
      </c>
    </row>
    <row r="3486" spans="1:9">
      <c r="A3486" s="2357"/>
      <c r="B3486" s="1160" t="str">
        <f t="shared" si="108"/>
        <v/>
      </c>
      <c r="C3486" s="2374"/>
      <c r="D3486" s="2375"/>
      <c r="E3486" s="2366"/>
      <c r="F3486" s="2367"/>
      <c r="G3486" s="2367"/>
      <c r="H3486" s="2349"/>
      <c r="I3486" s="1159" t="str">
        <f t="shared" si="109"/>
        <v>-</v>
      </c>
    </row>
    <row r="3487" spans="1:9">
      <c r="A3487" s="2357"/>
      <c r="B3487" s="1160" t="str">
        <f t="shared" si="108"/>
        <v/>
      </c>
      <c r="C3487" s="2374"/>
      <c r="D3487" s="2375"/>
      <c r="E3487" s="2366"/>
      <c r="F3487" s="2367"/>
      <c r="G3487" s="2367"/>
      <c r="H3487" s="2349"/>
      <c r="I3487" s="1159" t="str">
        <f t="shared" si="109"/>
        <v>-</v>
      </c>
    </row>
    <row r="3488" spans="1:9">
      <c r="A3488" s="2357"/>
      <c r="B3488" s="1160" t="str">
        <f t="shared" si="108"/>
        <v/>
      </c>
      <c r="C3488" s="2374"/>
      <c r="D3488" s="2375"/>
      <c r="E3488" s="2366"/>
      <c r="F3488" s="2367"/>
      <c r="G3488" s="2367"/>
      <c r="H3488" s="2349"/>
      <c r="I3488" s="1159" t="str">
        <f t="shared" si="109"/>
        <v>-</v>
      </c>
    </row>
    <row r="3489" spans="1:9">
      <c r="A3489" s="2357"/>
      <c r="B3489" s="1160" t="str">
        <f t="shared" si="108"/>
        <v/>
      </c>
      <c r="C3489" s="2374"/>
      <c r="D3489" s="2375"/>
      <c r="E3489" s="2366"/>
      <c r="F3489" s="2367"/>
      <c r="G3489" s="2367"/>
      <c r="H3489" s="2349"/>
      <c r="I3489" s="1159" t="str">
        <f t="shared" si="109"/>
        <v>-</v>
      </c>
    </row>
    <row r="3490" spans="1:9">
      <c r="A3490" s="2357"/>
      <c r="B3490" s="1160" t="str">
        <f t="shared" si="108"/>
        <v/>
      </c>
      <c r="C3490" s="2374"/>
      <c r="D3490" s="2375"/>
      <c r="E3490" s="2366"/>
      <c r="F3490" s="2367"/>
      <c r="G3490" s="2367"/>
      <c r="H3490" s="2349"/>
      <c r="I3490" s="1159" t="str">
        <f t="shared" si="109"/>
        <v>-</v>
      </c>
    </row>
    <row r="3491" spans="1:9">
      <c r="A3491" s="2357"/>
      <c r="B3491" s="1160" t="str">
        <f t="shared" si="108"/>
        <v/>
      </c>
      <c r="C3491" s="2374"/>
      <c r="D3491" s="2375"/>
      <c r="E3491" s="2366"/>
      <c r="F3491" s="2367"/>
      <c r="G3491" s="2367"/>
      <c r="H3491" s="2349"/>
      <c r="I3491" s="1159" t="str">
        <f t="shared" si="109"/>
        <v>-</v>
      </c>
    </row>
    <row r="3492" spans="1:9">
      <c r="A3492" s="2357"/>
      <c r="B3492" s="1160" t="str">
        <f t="shared" si="108"/>
        <v/>
      </c>
      <c r="C3492" s="2374"/>
      <c r="D3492" s="2375"/>
      <c r="E3492" s="2366"/>
      <c r="F3492" s="2367"/>
      <c r="G3492" s="2367"/>
      <c r="H3492" s="2349"/>
      <c r="I3492" s="1159" t="str">
        <f t="shared" si="109"/>
        <v>-</v>
      </c>
    </row>
    <row r="3493" spans="1:9">
      <c r="A3493" s="2357"/>
      <c r="B3493" s="1160" t="str">
        <f t="shared" si="108"/>
        <v/>
      </c>
      <c r="C3493" s="2374"/>
      <c r="D3493" s="2375"/>
      <c r="E3493" s="2366"/>
      <c r="F3493" s="2367"/>
      <c r="G3493" s="2367"/>
      <c r="H3493" s="2349"/>
      <c r="I3493" s="1159" t="str">
        <f t="shared" si="109"/>
        <v>-</v>
      </c>
    </row>
    <row r="3494" spans="1:9">
      <c r="A3494" s="2357"/>
      <c r="B3494" s="1160" t="str">
        <f t="shared" si="108"/>
        <v/>
      </c>
      <c r="C3494" s="2374"/>
      <c r="D3494" s="2375"/>
      <c r="E3494" s="2366"/>
      <c r="F3494" s="2367"/>
      <c r="G3494" s="2367"/>
      <c r="H3494" s="2349"/>
      <c r="I3494" s="1159" t="str">
        <f t="shared" si="109"/>
        <v>-</v>
      </c>
    </row>
    <row r="3495" spans="1:9">
      <c r="A3495" s="2357"/>
      <c r="B3495" s="1160" t="str">
        <f t="shared" si="108"/>
        <v/>
      </c>
      <c r="C3495" s="2374"/>
      <c r="D3495" s="2375"/>
      <c r="E3495" s="2366"/>
      <c r="F3495" s="2367"/>
      <c r="G3495" s="2367"/>
      <c r="H3495" s="2349"/>
      <c r="I3495" s="1159" t="str">
        <f t="shared" si="109"/>
        <v>-</v>
      </c>
    </row>
    <row r="3496" spans="1:9">
      <c r="A3496" s="2357"/>
      <c r="B3496" s="1160" t="str">
        <f t="shared" si="108"/>
        <v/>
      </c>
      <c r="C3496" s="2374"/>
      <c r="D3496" s="2375"/>
      <c r="E3496" s="2366"/>
      <c r="F3496" s="2367"/>
      <c r="G3496" s="2367"/>
      <c r="H3496" s="2349"/>
      <c r="I3496" s="1159" t="str">
        <f t="shared" si="109"/>
        <v>-</v>
      </c>
    </row>
    <row r="3497" spans="1:9">
      <c r="A3497" s="2357"/>
      <c r="B3497" s="1160" t="str">
        <f t="shared" si="108"/>
        <v/>
      </c>
      <c r="C3497" s="2374"/>
      <c r="D3497" s="2375"/>
      <c r="E3497" s="2366"/>
      <c r="F3497" s="2367"/>
      <c r="G3497" s="2367"/>
      <c r="H3497" s="2349"/>
      <c r="I3497" s="1159" t="str">
        <f t="shared" si="109"/>
        <v>-</v>
      </c>
    </row>
    <row r="3498" spans="1:9">
      <c r="A3498" s="2357"/>
      <c r="B3498" s="1160" t="str">
        <f t="shared" si="108"/>
        <v/>
      </c>
      <c r="C3498" s="2374"/>
      <c r="D3498" s="2375"/>
      <c r="E3498" s="2366"/>
      <c r="F3498" s="2367"/>
      <c r="G3498" s="2367"/>
      <c r="H3498" s="2349"/>
      <c r="I3498" s="1159" t="str">
        <f t="shared" si="109"/>
        <v>-</v>
      </c>
    </row>
    <row r="3499" spans="1:9">
      <c r="A3499" s="2357"/>
      <c r="B3499" s="1160" t="str">
        <f t="shared" si="108"/>
        <v/>
      </c>
      <c r="C3499" s="2374"/>
      <c r="D3499" s="2375"/>
      <c r="E3499" s="2366"/>
      <c r="F3499" s="2367"/>
      <c r="G3499" s="2367"/>
      <c r="H3499" s="2349"/>
      <c r="I3499" s="1159" t="str">
        <f t="shared" si="109"/>
        <v>-</v>
      </c>
    </row>
    <row r="3500" spans="1:9">
      <c r="A3500" s="2357"/>
      <c r="B3500" s="1160" t="str">
        <f t="shared" si="108"/>
        <v/>
      </c>
      <c r="C3500" s="2374"/>
      <c r="D3500" s="2375"/>
      <c r="E3500" s="2366"/>
      <c r="F3500" s="2367"/>
      <c r="G3500" s="2367"/>
      <c r="H3500" s="2349"/>
      <c r="I3500" s="1159" t="str">
        <f t="shared" si="109"/>
        <v>-</v>
      </c>
    </row>
    <row r="3501" spans="1:9">
      <c r="A3501" s="2357"/>
      <c r="B3501" s="1160" t="str">
        <f t="shared" ref="B3501:B3564" si="110">IFERROR(INDEX(ProjectName,MATCH(A3501,ProjectRef,0),1),"")</f>
        <v/>
      </c>
      <c r="C3501" s="2374"/>
      <c r="D3501" s="2375"/>
      <c r="E3501" s="2366"/>
      <c r="F3501" s="2367"/>
      <c r="G3501" s="2367"/>
      <c r="H3501" s="2349"/>
      <c r="I3501" s="1159" t="str">
        <f t="shared" ref="I3501:I3564" si="111">CONCATENATE(C3501,"-",D3501)</f>
        <v>-</v>
      </c>
    </row>
    <row r="3502" spans="1:9">
      <c r="A3502" s="2357"/>
      <c r="B3502" s="1160" t="str">
        <f t="shared" si="110"/>
        <v/>
      </c>
      <c r="C3502" s="2374"/>
      <c r="D3502" s="2375"/>
      <c r="E3502" s="2366"/>
      <c r="F3502" s="2367"/>
      <c r="G3502" s="2367"/>
      <c r="H3502" s="2349"/>
      <c r="I3502" s="1159" t="str">
        <f t="shared" si="111"/>
        <v>-</v>
      </c>
    </row>
    <row r="3503" spans="1:9">
      <c r="A3503" s="2357"/>
      <c r="B3503" s="1160" t="str">
        <f t="shared" si="110"/>
        <v/>
      </c>
      <c r="C3503" s="2374"/>
      <c r="D3503" s="2375"/>
      <c r="E3503" s="2366"/>
      <c r="F3503" s="2367"/>
      <c r="G3503" s="2367"/>
      <c r="H3503" s="2349"/>
      <c r="I3503" s="1159" t="str">
        <f t="shared" si="111"/>
        <v>-</v>
      </c>
    </row>
    <row r="3504" spans="1:9">
      <c r="A3504" s="2357"/>
      <c r="B3504" s="1160" t="str">
        <f t="shared" si="110"/>
        <v/>
      </c>
      <c r="C3504" s="2374"/>
      <c r="D3504" s="2375"/>
      <c r="E3504" s="2366"/>
      <c r="F3504" s="2367"/>
      <c r="G3504" s="2367"/>
      <c r="H3504" s="2349"/>
      <c r="I3504" s="1159" t="str">
        <f t="shared" si="111"/>
        <v>-</v>
      </c>
    </row>
    <row r="3505" spans="1:9">
      <c r="A3505" s="2357"/>
      <c r="B3505" s="1160" t="str">
        <f t="shared" si="110"/>
        <v/>
      </c>
      <c r="C3505" s="2374"/>
      <c r="D3505" s="2375"/>
      <c r="E3505" s="2366"/>
      <c r="F3505" s="2367"/>
      <c r="G3505" s="2367"/>
      <c r="H3505" s="2349"/>
      <c r="I3505" s="1159" t="str">
        <f t="shared" si="111"/>
        <v>-</v>
      </c>
    </row>
    <row r="3506" spans="1:9">
      <c r="A3506" s="2357"/>
      <c r="B3506" s="1160" t="str">
        <f t="shared" si="110"/>
        <v/>
      </c>
      <c r="C3506" s="2374"/>
      <c r="D3506" s="2375"/>
      <c r="E3506" s="2366"/>
      <c r="F3506" s="2367"/>
      <c r="G3506" s="2367"/>
      <c r="H3506" s="2349"/>
      <c r="I3506" s="1159" t="str">
        <f t="shared" si="111"/>
        <v>-</v>
      </c>
    </row>
    <row r="3507" spans="1:9">
      <c r="A3507" s="2357"/>
      <c r="B3507" s="1160" t="str">
        <f t="shared" si="110"/>
        <v/>
      </c>
      <c r="C3507" s="2374"/>
      <c r="D3507" s="2375"/>
      <c r="E3507" s="2366"/>
      <c r="F3507" s="2367"/>
      <c r="G3507" s="2367"/>
      <c r="H3507" s="2349"/>
      <c r="I3507" s="1159" t="str">
        <f t="shared" si="111"/>
        <v>-</v>
      </c>
    </row>
    <row r="3508" spans="1:9">
      <c r="A3508" s="2357"/>
      <c r="B3508" s="1160" t="str">
        <f t="shared" si="110"/>
        <v/>
      </c>
      <c r="C3508" s="2374"/>
      <c r="D3508" s="2375"/>
      <c r="E3508" s="2366"/>
      <c r="F3508" s="2367"/>
      <c r="G3508" s="2367"/>
      <c r="H3508" s="2349"/>
      <c r="I3508" s="1159" t="str">
        <f t="shared" si="111"/>
        <v>-</v>
      </c>
    </row>
    <row r="3509" spans="1:9">
      <c r="A3509" s="2357"/>
      <c r="B3509" s="1160" t="str">
        <f t="shared" si="110"/>
        <v/>
      </c>
      <c r="C3509" s="2374"/>
      <c r="D3509" s="2375"/>
      <c r="E3509" s="2366"/>
      <c r="F3509" s="2367"/>
      <c r="G3509" s="2367"/>
      <c r="H3509" s="2349"/>
      <c r="I3509" s="1159" t="str">
        <f t="shared" si="111"/>
        <v>-</v>
      </c>
    </row>
    <row r="3510" spans="1:9">
      <c r="A3510" s="2357"/>
      <c r="B3510" s="1160" t="str">
        <f t="shared" si="110"/>
        <v/>
      </c>
      <c r="C3510" s="2374"/>
      <c r="D3510" s="2375"/>
      <c r="E3510" s="2366"/>
      <c r="F3510" s="2367"/>
      <c r="G3510" s="2367"/>
      <c r="H3510" s="2349"/>
      <c r="I3510" s="1159" t="str">
        <f t="shared" si="111"/>
        <v>-</v>
      </c>
    </row>
    <row r="3511" spans="1:9">
      <c r="A3511" s="2357"/>
      <c r="B3511" s="1160" t="str">
        <f t="shared" si="110"/>
        <v/>
      </c>
      <c r="C3511" s="2374"/>
      <c r="D3511" s="2375"/>
      <c r="E3511" s="2366"/>
      <c r="F3511" s="2367"/>
      <c r="G3511" s="2367"/>
      <c r="H3511" s="2349"/>
      <c r="I3511" s="1159" t="str">
        <f t="shared" si="111"/>
        <v>-</v>
      </c>
    </row>
    <row r="3512" spans="1:9">
      <c r="A3512" s="2357"/>
      <c r="B3512" s="1160" t="str">
        <f t="shared" si="110"/>
        <v/>
      </c>
      <c r="C3512" s="2374"/>
      <c r="D3512" s="2375"/>
      <c r="E3512" s="2366"/>
      <c r="F3512" s="2367"/>
      <c r="G3512" s="2367"/>
      <c r="H3512" s="2349"/>
      <c r="I3512" s="1159" t="str">
        <f t="shared" si="111"/>
        <v>-</v>
      </c>
    </row>
    <row r="3513" spans="1:9">
      <c r="A3513" s="2357"/>
      <c r="B3513" s="1160" t="str">
        <f t="shared" si="110"/>
        <v/>
      </c>
      <c r="C3513" s="2374"/>
      <c r="D3513" s="2375"/>
      <c r="E3513" s="2366"/>
      <c r="F3513" s="2367"/>
      <c r="G3513" s="2367"/>
      <c r="H3513" s="2349"/>
      <c r="I3513" s="1159" t="str">
        <f t="shared" si="111"/>
        <v>-</v>
      </c>
    </row>
    <row r="3514" spans="1:9">
      <c r="A3514" s="2357"/>
      <c r="B3514" s="1160" t="str">
        <f t="shared" si="110"/>
        <v/>
      </c>
      <c r="C3514" s="2374"/>
      <c r="D3514" s="2375"/>
      <c r="E3514" s="2366"/>
      <c r="F3514" s="2367"/>
      <c r="G3514" s="2367"/>
      <c r="H3514" s="2349"/>
      <c r="I3514" s="1159" t="str">
        <f t="shared" si="111"/>
        <v>-</v>
      </c>
    </row>
    <row r="3515" spans="1:9">
      <c r="A3515" s="2357"/>
      <c r="B3515" s="1160" t="str">
        <f t="shared" si="110"/>
        <v/>
      </c>
      <c r="C3515" s="2374"/>
      <c r="D3515" s="2375"/>
      <c r="E3515" s="2366"/>
      <c r="F3515" s="2367"/>
      <c r="G3515" s="2367"/>
      <c r="H3515" s="2349"/>
      <c r="I3515" s="1159" t="str">
        <f t="shared" si="111"/>
        <v>-</v>
      </c>
    </row>
    <row r="3516" spans="1:9">
      <c r="A3516" s="2357"/>
      <c r="B3516" s="1160" t="str">
        <f t="shared" si="110"/>
        <v/>
      </c>
      <c r="C3516" s="2374"/>
      <c r="D3516" s="2375"/>
      <c r="E3516" s="2366"/>
      <c r="F3516" s="2367"/>
      <c r="G3516" s="2367"/>
      <c r="H3516" s="2349"/>
      <c r="I3516" s="1159" t="str">
        <f t="shared" si="111"/>
        <v>-</v>
      </c>
    </row>
    <row r="3517" spans="1:9">
      <c r="A3517" s="2357"/>
      <c r="B3517" s="1160" t="str">
        <f t="shared" si="110"/>
        <v/>
      </c>
      <c r="C3517" s="2374"/>
      <c r="D3517" s="2375"/>
      <c r="E3517" s="2366"/>
      <c r="F3517" s="2367"/>
      <c r="G3517" s="2367"/>
      <c r="H3517" s="2349"/>
      <c r="I3517" s="1159" t="str">
        <f t="shared" si="111"/>
        <v>-</v>
      </c>
    </row>
    <row r="3518" spans="1:9">
      <c r="A3518" s="2357"/>
      <c r="B3518" s="1160" t="str">
        <f t="shared" si="110"/>
        <v/>
      </c>
      <c r="C3518" s="2374"/>
      <c r="D3518" s="2375"/>
      <c r="E3518" s="2366"/>
      <c r="F3518" s="2367"/>
      <c r="G3518" s="2367"/>
      <c r="H3518" s="2349"/>
      <c r="I3518" s="1159" t="str">
        <f t="shared" si="111"/>
        <v>-</v>
      </c>
    </row>
    <row r="3519" spans="1:9">
      <c r="A3519" s="2357"/>
      <c r="B3519" s="1160" t="str">
        <f t="shared" si="110"/>
        <v/>
      </c>
      <c r="C3519" s="2374"/>
      <c r="D3519" s="2375"/>
      <c r="E3519" s="2366"/>
      <c r="F3519" s="2367"/>
      <c r="G3519" s="2367"/>
      <c r="H3519" s="2349"/>
      <c r="I3519" s="1159" t="str">
        <f t="shared" si="111"/>
        <v>-</v>
      </c>
    </row>
    <row r="3520" spans="1:9">
      <c r="A3520" s="2357"/>
      <c r="B3520" s="1160" t="str">
        <f t="shared" si="110"/>
        <v/>
      </c>
      <c r="C3520" s="2374"/>
      <c r="D3520" s="2375"/>
      <c r="E3520" s="2366"/>
      <c r="F3520" s="2367"/>
      <c r="G3520" s="2367"/>
      <c r="H3520" s="2349"/>
      <c r="I3520" s="1159" t="str">
        <f t="shared" si="111"/>
        <v>-</v>
      </c>
    </row>
    <row r="3521" spans="1:9">
      <c r="A3521" s="2357"/>
      <c r="B3521" s="1160" t="str">
        <f t="shared" si="110"/>
        <v/>
      </c>
      <c r="C3521" s="2374"/>
      <c r="D3521" s="2375"/>
      <c r="E3521" s="2366"/>
      <c r="F3521" s="2367"/>
      <c r="G3521" s="2367"/>
      <c r="H3521" s="2349"/>
      <c r="I3521" s="1159" t="str">
        <f t="shared" si="111"/>
        <v>-</v>
      </c>
    </row>
    <row r="3522" spans="1:9">
      <c r="A3522" s="2357"/>
      <c r="B3522" s="1160" t="str">
        <f t="shared" si="110"/>
        <v/>
      </c>
      <c r="C3522" s="2374"/>
      <c r="D3522" s="2375"/>
      <c r="E3522" s="2366"/>
      <c r="F3522" s="2367"/>
      <c r="G3522" s="2367"/>
      <c r="H3522" s="2349"/>
      <c r="I3522" s="1159" t="str">
        <f t="shared" si="111"/>
        <v>-</v>
      </c>
    </row>
    <row r="3523" spans="1:9">
      <c r="A3523" s="2357"/>
      <c r="B3523" s="1160" t="str">
        <f t="shared" si="110"/>
        <v/>
      </c>
      <c r="C3523" s="2374"/>
      <c r="D3523" s="2375"/>
      <c r="E3523" s="2366"/>
      <c r="F3523" s="2367"/>
      <c r="G3523" s="2367"/>
      <c r="H3523" s="2349"/>
      <c r="I3523" s="1159" t="str">
        <f t="shared" si="111"/>
        <v>-</v>
      </c>
    </row>
    <row r="3524" spans="1:9">
      <c r="A3524" s="2357"/>
      <c r="B3524" s="1160" t="str">
        <f t="shared" si="110"/>
        <v/>
      </c>
      <c r="C3524" s="2374"/>
      <c r="D3524" s="2375"/>
      <c r="E3524" s="2366"/>
      <c r="F3524" s="2367"/>
      <c r="G3524" s="2367"/>
      <c r="H3524" s="2349"/>
      <c r="I3524" s="1159" t="str">
        <f t="shared" si="111"/>
        <v>-</v>
      </c>
    </row>
    <row r="3525" spans="1:9">
      <c r="A3525" s="2357"/>
      <c r="B3525" s="1160" t="str">
        <f t="shared" si="110"/>
        <v/>
      </c>
      <c r="C3525" s="2374"/>
      <c r="D3525" s="2375"/>
      <c r="E3525" s="2366"/>
      <c r="F3525" s="2367"/>
      <c r="G3525" s="2367"/>
      <c r="H3525" s="2349"/>
      <c r="I3525" s="1159" t="str">
        <f t="shared" si="111"/>
        <v>-</v>
      </c>
    </row>
    <row r="3526" spans="1:9">
      <c r="A3526" s="2357"/>
      <c r="B3526" s="1160" t="str">
        <f t="shared" si="110"/>
        <v/>
      </c>
      <c r="C3526" s="2374"/>
      <c r="D3526" s="2375"/>
      <c r="E3526" s="2366"/>
      <c r="F3526" s="2367"/>
      <c r="G3526" s="2367"/>
      <c r="H3526" s="2349"/>
      <c r="I3526" s="1159" t="str">
        <f t="shared" si="111"/>
        <v>-</v>
      </c>
    </row>
    <row r="3527" spans="1:9">
      <c r="A3527" s="2357"/>
      <c r="B3527" s="1160" t="str">
        <f t="shared" si="110"/>
        <v/>
      </c>
      <c r="C3527" s="2374"/>
      <c r="D3527" s="2375"/>
      <c r="E3527" s="2366"/>
      <c r="F3527" s="2367"/>
      <c r="G3527" s="2367"/>
      <c r="H3527" s="2349"/>
      <c r="I3527" s="1159" t="str">
        <f t="shared" si="111"/>
        <v>-</v>
      </c>
    </row>
    <row r="3528" spans="1:9">
      <c r="A3528" s="2357"/>
      <c r="B3528" s="1160" t="str">
        <f t="shared" si="110"/>
        <v/>
      </c>
      <c r="C3528" s="2374"/>
      <c r="D3528" s="2375"/>
      <c r="E3528" s="2366"/>
      <c r="F3528" s="2367"/>
      <c r="G3528" s="2367"/>
      <c r="H3528" s="2349"/>
      <c r="I3528" s="1159" t="str">
        <f t="shared" si="111"/>
        <v>-</v>
      </c>
    </row>
    <row r="3529" spans="1:9">
      <c r="A3529" s="2357"/>
      <c r="B3529" s="1160" t="str">
        <f t="shared" si="110"/>
        <v/>
      </c>
      <c r="C3529" s="2374"/>
      <c r="D3529" s="2375"/>
      <c r="E3529" s="2366"/>
      <c r="F3529" s="2367"/>
      <c r="G3529" s="2367"/>
      <c r="H3529" s="2349"/>
      <c r="I3529" s="1159" t="str">
        <f t="shared" si="111"/>
        <v>-</v>
      </c>
    </row>
    <row r="3530" spans="1:9">
      <c r="A3530" s="2357"/>
      <c r="B3530" s="1160" t="str">
        <f t="shared" si="110"/>
        <v/>
      </c>
      <c r="C3530" s="2374"/>
      <c r="D3530" s="2375"/>
      <c r="E3530" s="2366"/>
      <c r="F3530" s="2367"/>
      <c r="G3530" s="2367"/>
      <c r="H3530" s="2349"/>
      <c r="I3530" s="1159" t="str">
        <f t="shared" si="111"/>
        <v>-</v>
      </c>
    </row>
    <row r="3531" spans="1:9">
      <c r="A3531" s="2357"/>
      <c r="B3531" s="1160" t="str">
        <f t="shared" si="110"/>
        <v/>
      </c>
      <c r="C3531" s="2374"/>
      <c r="D3531" s="2375"/>
      <c r="E3531" s="2366"/>
      <c r="F3531" s="2367"/>
      <c r="G3531" s="2367"/>
      <c r="H3531" s="2349"/>
      <c r="I3531" s="1159" t="str">
        <f t="shared" si="111"/>
        <v>-</v>
      </c>
    </row>
    <row r="3532" spans="1:9">
      <c r="A3532" s="2357"/>
      <c r="B3532" s="1160" t="str">
        <f t="shared" si="110"/>
        <v/>
      </c>
      <c r="C3532" s="2374"/>
      <c r="D3532" s="2375"/>
      <c r="E3532" s="2366"/>
      <c r="F3532" s="2367"/>
      <c r="G3532" s="2367"/>
      <c r="H3532" s="2349"/>
      <c r="I3532" s="1159" t="str">
        <f t="shared" si="111"/>
        <v>-</v>
      </c>
    </row>
    <row r="3533" spans="1:9">
      <c r="A3533" s="2357"/>
      <c r="B3533" s="1160" t="str">
        <f t="shared" si="110"/>
        <v/>
      </c>
      <c r="C3533" s="2374"/>
      <c r="D3533" s="2375"/>
      <c r="E3533" s="2366"/>
      <c r="F3533" s="2367"/>
      <c r="G3533" s="2367"/>
      <c r="H3533" s="2349"/>
      <c r="I3533" s="1159" t="str">
        <f t="shared" si="111"/>
        <v>-</v>
      </c>
    </row>
    <row r="3534" spans="1:9">
      <c r="A3534" s="2357"/>
      <c r="B3534" s="1160" t="str">
        <f t="shared" si="110"/>
        <v/>
      </c>
      <c r="C3534" s="2374"/>
      <c r="D3534" s="2375"/>
      <c r="E3534" s="2366"/>
      <c r="F3534" s="2367"/>
      <c r="G3534" s="2367"/>
      <c r="H3534" s="2349"/>
      <c r="I3534" s="1159" t="str">
        <f t="shared" si="111"/>
        <v>-</v>
      </c>
    </row>
    <row r="3535" spans="1:9">
      <c r="A3535" s="2357"/>
      <c r="B3535" s="1160" t="str">
        <f t="shared" si="110"/>
        <v/>
      </c>
      <c r="C3535" s="2374"/>
      <c r="D3535" s="2375"/>
      <c r="E3535" s="2366"/>
      <c r="F3535" s="2367"/>
      <c r="G3535" s="2367"/>
      <c r="H3535" s="2349"/>
      <c r="I3535" s="1159" t="str">
        <f t="shared" si="111"/>
        <v>-</v>
      </c>
    </row>
    <row r="3536" spans="1:9">
      <c r="A3536" s="2357"/>
      <c r="B3536" s="1160" t="str">
        <f t="shared" si="110"/>
        <v/>
      </c>
      <c r="C3536" s="2374"/>
      <c r="D3536" s="2375"/>
      <c r="E3536" s="2366"/>
      <c r="F3536" s="2367"/>
      <c r="G3536" s="2367"/>
      <c r="H3536" s="2349"/>
      <c r="I3536" s="1159" t="str">
        <f t="shared" si="111"/>
        <v>-</v>
      </c>
    </row>
    <row r="3537" spans="1:9">
      <c r="A3537" s="2357"/>
      <c r="B3537" s="1160" t="str">
        <f t="shared" si="110"/>
        <v/>
      </c>
      <c r="C3537" s="2374"/>
      <c r="D3537" s="2375"/>
      <c r="E3537" s="2366"/>
      <c r="F3537" s="2367"/>
      <c r="G3537" s="2367"/>
      <c r="H3537" s="2349"/>
      <c r="I3537" s="1159" t="str">
        <f t="shared" si="111"/>
        <v>-</v>
      </c>
    </row>
    <row r="3538" spans="1:9">
      <c r="A3538" s="2357"/>
      <c r="B3538" s="1160" t="str">
        <f t="shared" si="110"/>
        <v/>
      </c>
      <c r="C3538" s="2374"/>
      <c r="D3538" s="2375"/>
      <c r="E3538" s="2366"/>
      <c r="F3538" s="2367"/>
      <c r="G3538" s="2367"/>
      <c r="H3538" s="2349"/>
      <c r="I3538" s="1159" t="str">
        <f t="shared" si="111"/>
        <v>-</v>
      </c>
    </row>
    <row r="3539" spans="1:9">
      <c r="A3539" s="2357"/>
      <c r="B3539" s="1160" t="str">
        <f t="shared" si="110"/>
        <v/>
      </c>
      <c r="C3539" s="2374"/>
      <c r="D3539" s="2375"/>
      <c r="E3539" s="2366"/>
      <c r="F3539" s="2367"/>
      <c r="G3539" s="2367"/>
      <c r="H3539" s="2349"/>
      <c r="I3539" s="1159" t="str">
        <f t="shared" si="111"/>
        <v>-</v>
      </c>
    </row>
    <row r="3540" spans="1:9">
      <c r="A3540" s="2357"/>
      <c r="B3540" s="1160" t="str">
        <f t="shared" si="110"/>
        <v/>
      </c>
      <c r="C3540" s="2374"/>
      <c r="D3540" s="2375"/>
      <c r="E3540" s="2366"/>
      <c r="F3540" s="2367"/>
      <c r="G3540" s="2367"/>
      <c r="H3540" s="2349"/>
      <c r="I3540" s="1159" t="str">
        <f t="shared" si="111"/>
        <v>-</v>
      </c>
    </row>
    <row r="3541" spans="1:9">
      <c r="A3541" s="2357"/>
      <c r="B3541" s="1160" t="str">
        <f t="shared" si="110"/>
        <v/>
      </c>
      <c r="C3541" s="2374"/>
      <c r="D3541" s="2375"/>
      <c r="E3541" s="2366"/>
      <c r="F3541" s="2367"/>
      <c r="G3541" s="2367"/>
      <c r="H3541" s="2349"/>
      <c r="I3541" s="1159" t="str">
        <f t="shared" si="111"/>
        <v>-</v>
      </c>
    </row>
    <row r="3542" spans="1:9">
      <c r="A3542" s="2357"/>
      <c r="B3542" s="1160" t="str">
        <f t="shared" si="110"/>
        <v/>
      </c>
      <c r="C3542" s="2374"/>
      <c r="D3542" s="2375"/>
      <c r="E3542" s="2366"/>
      <c r="F3542" s="2367"/>
      <c r="G3542" s="2367"/>
      <c r="H3542" s="2349"/>
      <c r="I3542" s="1159" t="str">
        <f t="shared" si="111"/>
        <v>-</v>
      </c>
    </row>
    <row r="3543" spans="1:9">
      <c r="A3543" s="2357"/>
      <c r="B3543" s="1160" t="str">
        <f t="shared" si="110"/>
        <v/>
      </c>
      <c r="C3543" s="2374"/>
      <c r="D3543" s="2375"/>
      <c r="E3543" s="2366"/>
      <c r="F3543" s="2367"/>
      <c r="G3543" s="2367"/>
      <c r="H3543" s="2349"/>
      <c r="I3543" s="1159" t="str">
        <f t="shared" si="111"/>
        <v>-</v>
      </c>
    </row>
    <row r="3544" spans="1:9">
      <c r="A3544" s="2357"/>
      <c r="B3544" s="1160" t="str">
        <f t="shared" si="110"/>
        <v/>
      </c>
      <c r="C3544" s="2374"/>
      <c r="D3544" s="2375"/>
      <c r="E3544" s="2366"/>
      <c r="F3544" s="2367"/>
      <c r="G3544" s="2367"/>
      <c r="H3544" s="2349"/>
      <c r="I3544" s="1159" t="str">
        <f t="shared" si="111"/>
        <v>-</v>
      </c>
    </row>
    <row r="3545" spans="1:9">
      <c r="A3545" s="2357"/>
      <c r="B3545" s="1160" t="str">
        <f t="shared" si="110"/>
        <v/>
      </c>
      <c r="C3545" s="2374"/>
      <c r="D3545" s="2375"/>
      <c r="E3545" s="2366"/>
      <c r="F3545" s="2367"/>
      <c r="G3545" s="2367"/>
      <c r="H3545" s="2349"/>
      <c r="I3545" s="1159" t="str">
        <f t="shared" si="111"/>
        <v>-</v>
      </c>
    </row>
    <row r="3546" spans="1:9">
      <c r="A3546" s="2357"/>
      <c r="B3546" s="1160" t="str">
        <f t="shared" si="110"/>
        <v/>
      </c>
      <c r="C3546" s="2374"/>
      <c r="D3546" s="2375"/>
      <c r="E3546" s="2366"/>
      <c r="F3546" s="2367"/>
      <c r="G3546" s="2367"/>
      <c r="H3546" s="2349"/>
      <c r="I3546" s="1159" t="str">
        <f t="shared" si="111"/>
        <v>-</v>
      </c>
    </row>
    <row r="3547" spans="1:9">
      <c r="A3547" s="2357"/>
      <c r="B3547" s="1160" t="str">
        <f t="shared" si="110"/>
        <v/>
      </c>
      <c r="C3547" s="2374"/>
      <c r="D3547" s="2375"/>
      <c r="E3547" s="2366"/>
      <c r="F3547" s="2367"/>
      <c r="G3547" s="2367"/>
      <c r="H3547" s="2349"/>
      <c r="I3547" s="1159" t="str">
        <f t="shared" si="111"/>
        <v>-</v>
      </c>
    </row>
    <row r="3548" spans="1:9">
      <c r="A3548" s="2357"/>
      <c r="B3548" s="1160" t="str">
        <f t="shared" si="110"/>
        <v/>
      </c>
      <c r="C3548" s="2374"/>
      <c r="D3548" s="2375"/>
      <c r="E3548" s="2366"/>
      <c r="F3548" s="2367"/>
      <c r="G3548" s="2367"/>
      <c r="H3548" s="2349"/>
      <c r="I3548" s="1159" t="str">
        <f t="shared" si="111"/>
        <v>-</v>
      </c>
    </row>
    <row r="3549" spans="1:9">
      <c r="A3549" s="2357"/>
      <c r="B3549" s="1160" t="str">
        <f t="shared" si="110"/>
        <v/>
      </c>
      <c r="C3549" s="2374"/>
      <c r="D3549" s="2375"/>
      <c r="E3549" s="2366"/>
      <c r="F3549" s="2367"/>
      <c r="G3549" s="2367"/>
      <c r="H3549" s="2349"/>
      <c r="I3549" s="1159" t="str">
        <f t="shared" si="111"/>
        <v>-</v>
      </c>
    </row>
    <row r="3550" spans="1:9">
      <c r="A3550" s="2357"/>
      <c r="B3550" s="1160" t="str">
        <f t="shared" si="110"/>
        <v/>
      </c>
      <c r="C3550" s="2374"/>
      <c r="D3550" s="2375"/>
      <c r="E3550" s="2366"/>
      <c r="F3550" s="2367"/>
      <c r="G3550" s="2367"/>
      <c r="H3550" s="2349"/>
      <c r="I3550" s="1159" t="str">
        <f t="shared" si="111"/>
        <v>-</v>
      </c>
    </row>
    <row r="3551" spans="1:9">
      <c r="A3551" s="2357"/>
      <c r="B3551" s="1160" t="str">
        <f t="shared" si="110"/>
        <v/>
      </c>
      <c r="C3551" s="2374"/>
      <c r="D3551" s="2375"/>
      <c r="E3551" s="2366"/>
      <c r="F3551" s="2367"/>
      <c r="G3551" s="2367"/>
      <c r="H3551" s="2349"/>
      <c r="I3551" s="1159" t="str">
        <f t="shared" si="111"/>
        <v>-</v>
      </c>
    </row>
    <row r="3552" spans="1:9">
      <c r="A3552" s="2357"/>
      <c r="B3552" s="1160" t="str">
        <f t="shared" si="110"/>
        <v/>
      </c>
      <c r="C3552" s="2374"/>
      <c r="D3552" s="2375"/>
      <c r="E3552" s="2366"/>
      <c r="F3552" s="2367"/>
      <c r="G3552" s="2367"/>
      <c r="H3552" s="2349"/>
      <c r="I3552" s="1159" t="str">
        <f t="shared" si="111"/>
        <v>-</v>
      </c>
    </row>
    <row r="3553" spans="1:9">
      <c r="A3553" s="2357"/>
      <c r="B3553" s="1160" t="str">
        <f t="shared" si="110"/>
        <v/>
      </c>
      <c r="C3553" s="2374"/>
      <c r="D3553" s="2375"/>
      <c r="E3553" s="2366"/>
      <c r="F3553" s="2367"/>
      <c r="G3553" s="2367"/>
      <c r="H3553" s="2349"/>
      <c r="I3553" s="1159" t="str">
        <f t="shared" si="111"/>
        <v>-</v>
      </c>
    </row>
    <row r="3554" spans="1:9">
      <c r="A3554" s="2357"/>
      <c r="B3554" s="1160" t="str">
        <f t="shared" si="110"/>
        <v/>
      </c>
      <c r="C3554" s="2374"/>
      <c r="D3554" s="2375"/>
      <c r="E3554" s="2366"/>
      <c r="F3554" s="2367"/>
      <c r="G3554" s="2367"/>
      <c r="H3554" s="2349"/>
      <c r="I3554" s="1159" t="str">
        <f t="shared" si="111"/>
        <v>-</v>
      </c>
    </row>
    <row r="3555" spans="1:9">
      <c r="A3555" s="2357"/>
      <c r="B3555" s="1160" t="str">
        <f t="shared" si="110"/>
        <v/>
      </c>
      <c r="C3555" s="2374"/>
      <c r="D3555" s="2375"/>
      <c r="E3555" s="2366"/>
      <c r="F3555" s="2367"/>
      <c r="G3555" s="2367"/>
      <c r="H3555" s="2349"/>
      <c r="I3555" s="1159" t="str">
        <f t="shared" si="111"/>
        <v>-</v>
      </c>
    </row>
    <row r="3556" spans="1:9">
      <c r="A3556" s="2357"/>
      <c r="B3556" s="1160" t="str">
        <f t="shared" si="110"/>
        <v/>
      </c>
      <c r="C3556" s="2374"/>
      <c r="D3556" s="2375"/>
      <c r="E3556" s="2366"/>
      <c r="F3556" s="2367"/>
      <c r="G3556" s="2367"/>
      <c r="H3556" s="2349"/>
      <c r="I3556" s="1159" t="str">
        <f t="shared" si="111"/>
        <v>-</v>
      </c>
    </row>
    <row r="3557" spans="1:9">
      <c r="A3557" s="2357"/>
      <c r="B3557" s="1160" t="str">
        <f t="shared" si="110"/>
        <v/>
      </c>
      <c r="C3557" s="2374"/>
      <c r="D3557" s="2375"/>
      <c r="E3557" s="2366"/>
      <c r="F3557" s="2367"/>
      <c r="G3557" s="2367"/>
      <c r="H3557" s="2349"/>
      <c r="I3557" s="1159" t="str">
        <f t="shared" si="111"/>
        <v>-</v>
      </c>
    </row>
    <row r="3558" spans="1:9">
      <c r="A3558" s="2357"/>
      <c r="B3558" s="1160" t="str">
        <f t="shared" si="110"/>
        <v/>
      </c>
      <c r="C3558" s="2374"/>
      <c r="D3558" s="2375"/>
      <c r="E3558" s="2366"/>
      <c r="F3558" s="2367"/>
      <c r="G3558" s="2367"/>
      <c r="H3558" s="2349"/>
      <c r="I3558" s="1159" t="str">
        <f t="shared" si="111"/>
        <v>-</v>
      </c>
    </row>
    <row r="3559" spans="1:9">
      <c r="A3559" s="2357"/>
      <c r="B3559" s="1160" t="str">
        <f t="shared" si="110"/>
        <v/>
      </c>
      <c r="C3559" s="2374"/>
      <c r="D3559" s="2375"/>
      <c r="E3559" s="2366"/>
      <c r="F3559" s="2367"/>
      <c r="G3559" s="2367"/>
      <c r="H3559" s="2349"/>
      <c r="I3559" s="1159" t="str">
        <f t="shared" si="111"/>
        <v>-</v>
      </c>
    </row>
    <row r="3560" spans="1:9">
      <c r="A3560" s="2357"/>
      <c r="B3560" s="1160" t="str">
        <f t="shared" si="110"/>
        <v/>
      </c>
      <c r="C3560" s="2374"/>
      <c r="D3560" s="2375"/>
      <c r="E3560" s="2366"/>
      <c r="F3560" s="2367"/>
      <c r="G3560" s="2367"/>
      <c r="H3560" s="2349"/>
      <c r="I3560" s="1159" t="str">
        <f t="shared" si="111"/>
        <v>-</v>
      </c>
    </row>
    <row r="3561" spans="1:9">
      <c r="A3561" s="2357"/>
      <c r="B3561" s="1160" t="str">
        <f t="shared" si="110"/>
        <v/>
      </c>
      <c r="C3561" s="2374"/>
      <c r="D3561" s="2375"/>
      <c r="E3561" s="2366"/>
      <c r="F3561" s="2367"/>
      <c r="G3561" s="2367"/>
      <c r="H3561" s="2349"/>
      <c r="I3561" s="1159" t="str">
        <f t="shared" si="111"/>
        <v>-</v>
      </c>
    </row>
    <row r="3562" spans="1:9">
      <c r="A3562" s="2357"/>
      <c r="B3562" s="1160" t="str">
        <f t="shared" si="110"/>
        <v/>
      </c>
      <c r="C3562" s="2374"/>
      <c r="D3562" s="2375"/>
      <c r="E3562" s="2366"/>
      <c r="F3562" s="2367"/>
      <c r="G3562" s="2367"/>
      <c r="H3562" s="2349"/>
      <c r="I3562" s="1159" t="str">
        <f t="shared" si="111"/>
        <v>-</v>
      </c>
    </row>
    <row r="3563" spans="1:9">
      <c r="A3563" s="2357"/>
      <c r="B3563" s="1160" t="str">
        <f t="shared" si="110"/>
        <v/>
      </c>
      <c r="C3563" s="2374"/>
      <c r="D3563" s="2375"/>
      <c r="E3563" s="2366"/>
      <c r="F3563" s="2367"/>
      <c r="G3563" s="2367"/>
      <c r="H3563" s="2349"/>
      <c r="I3563" s="1159" t="str">
        <f t="shared" si="111"/>
        <v>-</v>
      </c>
    </row>
    <row r="3564" spans="1:9">
      <c r="A3564" s="2357"/>
      <c r="B3564" s="1160" t="str">
        <f t="shared" si="110"/>
        <v/>
      </c>
      <c r="C3564" s="2374"/>
      <c r="D3564" s="2375"/>
      <c r="E3564" s="2366"/>
      <c r="F3564" s="2367"/>
      <c r="G3564" s="2367"/>
      <c r="H3564" s="2349"/>
      <c r="I3564" s="1159" t="str">
        <f t="shared" si="111"/>
        <v>-</v>
      </c>
    </row>
    <row r="3565" spans="1:9">
      <c r="A3565" s="2357"/>
      <c r="B3565" s="1160" t="str">
        <f t="shared" ref="B3565:B3628" si="112">IFERROR(INDEX(ProjectName,MATCH(A3565,ProjectRef,0),1),"")</f>
        <v/>
      </c>
      <c r="C3565" s="2374"/>
      <c r="D3565" s="2375"/>
      <c r="E3565" s="2366"/>
      <c r="F3565" s="2367"/>
      <c r="G3565" s="2367"/>
      <c r="H3565" s="2349"/>
      <c r="I3565" s="1159" t="str">
        <f t="shared" ref="I3565:I3628" si="113">CONCATENATE(C3565,"-",D3565)</f>
        <v>-</v>
      </c>
    </row>
    <row r="3566" spans="1:9">
      <c r="A3566" s="2357"/>
      <c r="B3566" s="1160" t="str">
        <f t="shared" si="112"/>
        <v/>
      </c>
      <c r="C3566" s="2374"/>
      <c r="D3566" s="2375"/>
      <c r="E3566" s="2366"/>
      <c r="F3566" s="2367"/>
      <c r="G3566" s="2367"/>
      <c r="H3566" s="2349"/>
      <c r="I3566" s="1159" t="str">
        <f t="shared" si="113"/>
        <v>-</v>
      </c>
    </row>
    <row r="3567" spans="1:9">
      <c r="A3567" s="2357"/>
      <c r="B3567" s="1160" t="str">
        <f t="shared" si="112"/>
        <v/>
      </c>
      <c r="C3567" s="2374"/>
      <c r="D3567" s="2375"/>
      <c r="E3567" s="2366"/>
      <c r="F3567" s="2367"/>
      <c r="G3567" s="2367"/>
      <c r="H3567" s="2349"/>
      <c r="I3567" s="1159" t="str">
        <f t="shared" si="113"/>
        <v>-</v>
      </c>
    </row>
    <row r="3568" spans="1:9">
      <c r="A3568" s="2357"/>
      <c r="B3568" s="1160" t="str">
        <f t="shared" si="112"/>
        <v/>
      </c>
      <c r="C3568" s="2374"/>
      <c r="D3568" s="2375"/>
      <c r="E3568" s="2366"/>
      <c r="F3568" s="2367"/>
      <c r="G3568" s="2367"/>
      <c r="H3568" s="2349"/>
      <c r="I3568" s="1159" t="str">
        <f t="shared" si="113"/>
        <v>-</v>
      </c>
    </row>
    <row r="3569" spans="1:9">
      <c r="A3569" s="2357"/>
      <c r="B3569" s="1160" t="str">
        <f t="shared" si="112"/>
        <v/>
      </c>
      <c r="C3569" s="2374"/>
      <c r="D3569" s="2375"/>
      <c r="E3569" s="2366"/>
      <c r="F3569" s="2367"/>
      <c r="G3569" s="2367"/>
      <c r="H3569" s="2349"/>
      <c r="I3569" s="1159" t="str">
        <f t="shared" si="113"/>
        <v>-</v>
      </c>
    </row>
    <row r="3570" spans="1:9">
      <c r="A3570" s="2357"/>
      <c r="B3570" s="1160" t="str">
        <f t="shared" si="112"/>
        <v/>
      </c>
      <c r="C3570" s="2374"/>
      <c r="D3570" s="2375"/>
      <c r="E3570" s="2366"/>
      <c r="F3570" s="2367"/>
      <c r="G3570" s="2367"/>
      <c r="H3570" s="2349"/>
      <c r="I3570" s="1159" t="str">
        <f t="shared" si="113"/>
        <v>-</v>
      </c>
    </row>
    <row r="3571" spans="1:9">
      <c r="A3571" s="2357"/>
      <c r="B3571" s="1160" t="str">
        <f t="shared" si="112"/>
        <v/>
      </c>
      <c r="C3571" s="2374"/>
      <c r="D3571" s="2375"/>
      <c r="E3571" s="2366"/>
      <c r="F3571" s="2367"/>
      <c r="G3571" s="2367"/>
      <c r="H3571" s="2349"/>
      <c r="I3571" s="1159" t="str">
        <f t="shared" si="113"/>
        <v>-</v>
      </c>
    </row>
    <row r="3572" spans="1:9">
      <c r="A3572" s="2357"/>
      <c r="B3572" s="1160" t="str">
        <f t="shared" si="112"/>
        <v/>
      </c>
      <c r="C3572" s="2374"/>
      <c r="D3572" s="2375"/>
      <c r="E3572" s="2366"/>
      <c r="F3572" s="2367"/>
      <c r="G3572" s="2367"/>
      <c r="H3572" s="2349"/>
      <c r="I3572" s="1159" t="str">
        <f t="shared" si="113"/>
        <v>-</v>
      </c>
    </row>
    <row r="3573" spans="1:9">
      <c r="A3573" s="2357"/>
      <c r="B3573" s="1160" t="str">
        <f t="shared" si="112"/>
        <v/>
      </c>
      <c r="C3573" s="2374"/>
      <c r="D3573" s="2375"/>
      <c r="E3573" s="2366"/>
      <c r="F3573" s="2367"/>
      <c r="G3573" s="2367"/>
      <c r="H3573" s="2349"/>
      <c r="I3573" s="1159" t="str">
        <f t="shared" si="113"/>
        <v>-</v>
      </c>
    </row>
    <row r="3574" spans="1:9">
      <c r="A3574" s="2357"/>
      <c r="B3574" s="1160" t="str">
        <f t="shared" si="112"/>
        <v/>
      </c>
      <c r="C3574" s="2374"/>
      <c r="D3574" s="2375"/>
      <c r="E3574" s="2366"/>
      <c r="F3574" s="2367"/>
      <c r="G3574" s="2367"/>
      <c r="H3574" s="2349"/>
      <c r="I3574" s="1159" t="str">
        <f t="shared" si="113"/>
        <v>-</v>
      </c>
    </row>
    <row r="3575" spans="1:9">
      <c r="A3575" s="2357"/>
      <c r="B3575" s="1160" t="str">
        <f t="shared" si="112"/>
        <v/>
      </c>
      <c r="C3575" s="2374"/>
      <c r="D3575" s="2375"/>
      <c r="E3575" s="2366"/>
      <c r="F3575" s="2367"/>
      <c r="G3575" s="2367"/>
      <c r="H3575" s="2349"/>
      <c r="I3575" s="1159" t="str">
        <f t="shared" si="113"/>
        <v>-</v>
      </c>
    </row>
    <row r="3576" spans="1:9">
      <c r="A3576" s="2357"/>
      <c r="B3576" s="1160" t="str">
        <f t="shared" si="112"/>
        <v/>
      </c>
      <c r="C3576" s="2374"/>
      <c r="D3576" s="2375"/>
      <c r="E3576" s="2366"/>
      <c r="F3576" s="2367"/>
      <c r="G3576" s="2367"/>
      <c r="H3576" s="2349"/>
      <c r="I3576" s="1159" t="str">
        <f t="shared" si="113"/>
        <v>-</v>
      </c>
    </row>
    <row r="3577" spans="1:9">
      <c r="A3577" s="2357"/>
      <c r="B3577" s="1160" t="str">
        <f t="shared" si="112"/>
        <v/>
      </c>
      <c r="C3577" s="2374"/>
      <c r="D3577" s="2375"/>
      <c r="E3577" s="2366"/>
      <c r="F3577" s="2367"/>
      <c r="G3577" s="2367"/>
      <c r="H3577" s="2349"/>
      <c r="I3577" s="1159" t="str">
        <f t="shared" si="113"/>
        <v>-</v>
      </c>
    </row>
    <row r="3578" spans="1:9">
      <c r="A3578" s="2357"/>
      <c r="B3578" s="1160" t="str">
        <f t="shared" si="112"/>
        <v/>
      </c>
      <c r="C3578" s="2374"/>
      <c r="D3578" s="2375"/>
      <c r="E3578" s="2366"/>
      <c r="F3578" s="2367"/>
      <c r="G3578" s="2367"/>
      <c r="H3578" s="2349"/>
      <c r="I3578" s="1159" t="str">
        <f t="shared" si="113"/>
        <v>-</v>
      </c>
    </row>
    <row r="3579" spans="1:9">
      <c r="A3579" s="2357"/>
      <c r="B3579" s="1160" t="str">
        <f t="shared" si="112"/>
        <v/>
      </c>
      <c r="C3579" s="2374"/>
      <c r="D3579" s="2375"/>
      <c r="E3579" s="2366"/>
      <c r="F3579" s="2367"/>
      <c r="G3579" s="2367"/>
      <c r="H3579" s="2349"/>
      <c r="I3579" s="1159" t="str">
        <f t="shared" si="113"/>
        <v>-</v>
      </c>
    </row>
    <row r="3580" spans="1:9">
      <c r="A3580" s="2357"/>
      <c r="B3580" s="1160" t="str">
        <f t="shared" si="112"/>
        <v/>
      </c>
      <c r="C3580" s="2374"/>
      <c r="D3580" s="2375"/>
      <c r="E3580" s="2366"/>
      <c r="F3580" s="2367"/>
      <c r="G3580" s="2367"/>
      <c r="H3580" s="2349"/>
      <c r="I3580" s="1159" t="str">
        <f t="shared" si="113"/>
        <v>-</v>
      </c>
    </row>
    <row r="3581" spans="1:9">
      <c r="A3581" s="2357"/>
      <c r="B3581" s="1160" t="str">
        <f t="shared" si="112"/>
        <v/>
      </c>
      <c r="C3581" s="2374"/>
      <c r="D3581" s="2375"/>
      <c r="E3581" s="2366"/>
      <c r="F3581" s="2367"/>
      <c r="G3581" s="2367"/>
      <c r="H3581" s="2349"/>
      <c r="I3581" s="1159" t="str">
        <f t="shared" si="113"/>
        <v>-</v>
      </c>
    </row>
    <row r="3582" spans="1:9">
      <c r="A3582" s="2357"/>
      <c r="B3582" s="1160" t="str">
        <f t="shared" si="112"/>
        <v/>
      </c>
      <c r="C3582" s="2374"/>
      <c r="D3582" s="2375"/>
      <c r="E3582" s="2366"/>
      <c r="F3582" s="2367"/>
      <c r="G3582" s="2367"/>
      <c r="H3582" s="2349"/>
      <c r="I3582" s="1159" t="str">
        <f t="shared" si="113"/>
        <v>-</v>
      </c>
    </row>
    <row r="3583" spans="1:9">
      <c r="A3583" s="2357"/>
      <c r="B3583" s="1160" t="str">
        <f t="shared" si="112"/>
        <v/>
      </c>
      <c r="C3583" s="2374"/>
      <c r="D3583" s="2375"/>
      <c r="E3583" s="2366"/>
      <c r="F3583" s="2367"/>
      <c r="G3583" s="2367"/>
      <c r="H3583" s="2349"/>
      <c r="I3583" s="1159" t="str">
        <f t="shared" si="113"/>
        <v>-</v>
      </c>
    </row>
    <row r="3584" spans="1:9">
      <c r="A3584" s="2357"/>
      <c r="B3584" s="1160" t="str">
        <f t="shared" si="112"/>
        <v/>
      </c>
      <c r="C3584" s="2374"/>
      <c r="D3584" s="2375"/>
      <c r="E3584" s="2366"/>
      <c r="F3584" s="2367"/>
      <c r="G3584" s="2367"/>
      <c r="H3584" s="2349"/>
      <c r="I3584" s="1159" t="str">
        <f t="shared" si="113"/>
        <v>-</v>
      </c>
    </row>
    <row r="3585" spans="1:9">
      <c r="A3585" s="2357"/>
      <c r="B3585" s="1160" t="str">
        <f t="shared" si="112"/>
        <v/>
      </c>
      <c r="C3585" s="2374"/>
      <c r="D3585" s="2375"/>
      <c r="E3585" s="2366"/>
      <c r="F3585" s="2367"/>
      <c r="G3585" s="2367"/>
      <c r="H3585" s="2349"/>
      <c r="I3585" s="1159" t="str">
        <f t="shared" si="113"/>
        <v>-</v>
      </c>
    </row>
    <row r="3586" spans="1:9">
      <c r="A3586" s="2357"/>
      <c r="B3586" s="1160" t="str">
        <f t="shared" si="112"/>
        <v/>
      </c>
      <c r="C3586" s="2374"/>
      <c r="D3586" s="2375"/>
      <c r="E3586" s="2366"/>
      <c r="F3586" s="2367"/>
      <c r="G3586" s="2367"/>
      <c r="H3586" s="2349"/>
      <c r="I3586" s="1159" t="str">
        <f t="shared" si="113"/>
        <v>-</v>
      </c>
    </row>
    <row r="3587" spans="1:9">
      <c r="A3587" s="2357"/>
      <c r="B3587" s="1160" t="str">
        <f t="shared" si="112"/>
        <v/>
      </c>
      <c r="C3587" s="2374"/>
      <c r="D3587" s="2375"/>
      <c r="E3587" s="2366"/>
      <c r="F3587" s="2367"/>
      <c r="G3587" s="2367"/>
      <c r="H3587" s="2349"/>
      <c r="I3587" s="1159" t="str">
        <f t="shared" si="113"/>
        <v>-</v>
      </c>
    </row>
    <row r="3588" spans="1:9">
      <c r="A3588" s="2357"/>
      <c r="B3588" s="1160" t="str">
        <f t="shared" si="112"/>
        <v/>
      </c>
      <c r="C3588" s="2374"/>
      <c r="D3588" s="2375"/>
      <c r="E3588" s="2366"/>
      <c r="F3588" s="2367"/>
      <c r="G3588" s="2367"/>
      <c r="H3588" s="2349"/>
      <c r="I3588" s="1159" t="str">
        <f t="shared" si="113"/>
        <v>-</v>
      </c>
    </row>
    <row r="3589" spans="1:9">
      <c r="A3589" s="2357"/>
      <c r="B3589" s="1160" t="str">
        <f t="shared" si="112"/>
        <v/>
      </c>
      <c r="C3589" s="2374"/>
      <c r="D3589" s="2375"/>
      <c r="E3589" s="2366"/>
      <c r="F3589" s="2367"/>
      <c r="G3589" s="2367"/>
      <c r="H3589" s="2349"/>
      <c r="I3589" s="1159" t="str">
        <f t="shared" si="113"/>
        <v>-</v>
      </c>
    </row>
    <row r="3590" spans="1:9">
      <c r="A3590" s="2357"/>
      <c r="B3590" s="1160" t="str">
        <f t="shared" si="112"/>
        <v/>
      </c>
      <c r="C3590" s="2374"/>
      <c r="D3590" s="2375"/>
      <c r="E3590" s="2366"/>
      <c r="F3590" s="2367"/>
      <c r="G3590" s="2367"/>
      <c r="H3590" s="2349"/>
      <c r="I3590" s="1159" t="str">
        <f t="shared" si="113"/>
        <v>-</v>
      </c>
    </row>
    <row r="3591" spans="1:9">
      <c r="A3591" s="2357"/>
      <c r="B3591" s="1160" t="str">
        <f t="shared" si="112"/>
        <v/>
      </c>
      <c r="C3591" s="2374"/>
      <c r="D3591" s="2375"/>
      <c r="E3591" s="2366"/>
      <c r="F3591" s="2367"/>
      <c r="G3591" s="2367"/>
      <c r="H3591" s="2349"/>
      <c r="I3591" s="1159" t="str">
        <f t="shared" si="113"/>
        <v>-</v>
      </c>
    </row>
    <row r="3592" spans="1:9">
      <c r="A3592" s="2357"/>
      <c r="B3592" s="1160" t="str">
        <f t="shared" si="112"/>
        <v/>
      </c>
      <c r="C3592" s="2374"/>
      <c r="D3592" s="2375"/>
      <c r="E3592" s="2366"/>
      <c r="F3592" s="2367"/>
      <c r="G3592" s="2367"/>
      <c r="H3592" s="2349"/>
      <c r="I3592" s="1159" t="str">
        <f t="shared" si="113"/>
        <v>-</v>
      </c>
    </row>
    <row r="3593" spans="1:9">
      <c r="A3593" s="2357"/>
      <c r="B3593" s="1160" t="str">
        <f t="shared" si="112"/>
        <v/>
      </c>
      <c r="C3593" s="2374"/>
      <c r="D3593" s="2375"/>
      <c r="E3593" s="2366"/>
      <c r="F3593" s="2367"/>
      <c r="G3593" s="2367"/>
      <c r="H3593" s="2349"/>
      <c r="I3593" s="1159" t="str">
        <f t="shared" si="113"/>
        <v>-</v>
      </c>
    </row>
    <row r="3594" spans="1:9">
      <c r="A3594" s="2357"/>
      <c r="B3594" s="1160" t="str">
        <f t="shared" si="112"/>
        <v/>
      </c>
      <c r="C3594" s="2374"/>
      <c r="D3594" s="2375"/>
      <c r="E3594" s="2366"/>
      <c r="F3594" s="2367"/>
      <c r="G3594" s="2367"/>
      <c r="H3594" s="2349"/>
      <c r="I3594" s="1159" t="str">
        <f t="shared" si="113"/>
        <v>-</v>
      </c>
    </row>
    <row r="3595" spans="1:9">
      <c r="A3595" s="2357"/>
      <c r="B3595" s="1160" t="str">
        <f t="shared" si="112"/>
        <v/>
      </c>
      <c r="C3595" s="2374"/>
      <c r="D3595" s="2375"/>
      <c r="E3595" s="2366"/>
      <c r="F3595" s="2367"/>
      <c r="G3595" s="2367"/>
      <c r="H3595" s="2349"/>
      <c r="I3595" s="1159" t="str">
        <f t="shared" si="113"/>
        <v>-</v>
      </c>
    </row>
    <row r="3596" spans="1:9">
      <c r="A3596" s="2357"/>
      <c r="B3596" s="1160" t="str">
        <f t="shared" si="112"/>
        <v/>
      </c>
      <c r="C3596" s="2374"/>
      <c r="D3596" s="2375"/>
      <c r="E3596" s="2366"/>
      <c r="F3596" s="2367"/>
      <c r="G3596" s="2367"/>
      <c r="H3596" s="2349"/>
      <c r="I3596" s="1159" t="str">
        <f t="shared" si="113"/>
        <v>-</v>
      </c>
    </row>
    <row r="3597" spans="1:9">
      <c r="A3597" s="2357"/>
      <c r="B3597" s="1160" t="str">
        <f t="shared" si="112"/>
        <v/>
      </c>
      <c r="C3597" s="2374"/>
      <c r="D3597" s="2375"/>
      <c r="E3597" s="2366"/>
      <c r="F3597" s="2367"/>
      <c r="G3597" s="2367"/>
      <c r="H3597" s="2349"/>
      <c r="I3597" s="1159" t="str">
        <f t="shared" si="113"/>
        <v>-</v>
      </c>
    </row>
    <row r="3598" spans="1:9">
      <c r="A3598" s="2357"/>
      <c r="B3598" s="1160" t="str">
        <f t="shared" si="112"/>
        <v/>
      </c>
      <c r="C3598" s="2374"/>
      <c r="D3598" s="2375"/>
      <c r="E3598" s="2366"/>
      <c r="F3598" s="2367"/>
      <c r="G3598" s="2367"/>
      <c r="H3598" s="2349"/>
      <c r="I3598" s="1159" t="str">
        <f t="shared" si="113"/>
        <v>-</v>
      </c>
    </row>
    <row r="3599" spans="1:9">
      <c r="A3599" s="2357"/>
      <c r="B3599" s="1160" t="str">
        <f t="shared" si="112"/>
        <v/>
      </c>
      <c r="C3599" s="2374"/>
      <c r="D3599" s="2375"/>
      <c r="E3599" s="2366"/>
      <c r="F3599" s="2367"/>
      <c r="G3599" s="2367"/>
      <c r="H3599" s="2349"/>
      <c r="I3599" s="1159" t="str">
        <f t="shared" si="113"/>
        <v>-</v>
      </c>
    </row>
    <row r="3600" spans="1:9">
      <c r="A3600" s="2357"/>
      <c r="B3600" s="1160" t="str">
        <f t="shared" si="112"/>
        <v/>
      </c>
      <c r="C3600" s="2374"/>
      <c r="D3600" s="2375"/>
      <c r="E3600" s="2366"/>
      <c r="F3600" s="2367"/>
      <c r="G3600" s="2367"/>
      <c r="H3600" s="2349"/>
      <c r="I3600" s="1159" t="str">
        <f t="shared" si="113"/>
        <v>-</v>
      </c>
    </row>
    <row r="3601" spans="1:9">
      <c r="A3601" s="2357"/>
      <c r="B3601" s="1160" t="str">
        <f t="shared" si="112"/>
        <v/>
      </c>
      <c r="C3601" s="2374"/>
      <c r="D3601" s="2375"/>
      <c r="E3601" s="2366"/>
      <c r="F3601" s="2367"/>
      <c r="G3601" s="2367"/>
      <c r="H3601" s="2349"/>
      <c r="I3601" s="1159" t="str">
        <f t="shared" si="113"/>
        <v>-</v>
      </c>
    </row>
    <row r="3602" spans="1:9">
      <c r="A3602" s="2357"/>
      <c r="B3602" s="1160" t="str">
        <f t="shared" si="112"/>
        <v/>
      </c>
      <c r="C3602" s="2374"/>
      <c r="D3602" s="2375"/>
      <c r="E3602" s="2366"/>
      <c r="F3602" s="2367"/>
      <c r="G3602" s="2367"/>
      <c r="H3602" s="2349"/>
      <c r="I3602" s="1159" t="str">
        <f t="shared" si="113"/>
        <v>-</v>
      </c>
    </row>
    <row r="3603" spans="1:9">
      <c r="A3603" s="2357"/>
      <c r="B3603" s="1160" t="str">
        <f t="shared" si="112"/>
        <v/>
      </c>
      <c r="C3603" s="2374"/>
      <c r="D3603" s="2375"/>
      <c r="E3603" s="2366"/>
      <c r="F3603" s="2367"/>
      <c r="G3603" s="2367"/>
      <c r="H3603" s="2349"/>
      <c r="I3603" s="1159" t="str">
        <f t="shared" si="113"/>
        <v>-</v>
      </c>
    </row>
    <row r="3604" spans="1:9">
      <c r="A3604" s="2357"/>
      <c r="B3604" s="1160" t="str">
        <f t="shared" si="112"/>
        <v/>
      </c>
      <c r="C3604" s="2374"/>
      <c r="D3604" s="2375"/>
      <c r="E3604" s="2366"/>
      <c r="F3604" s="2367"/>
      <c r="G3604" s="2367"/>
      <c r="H3604" s="2349"/>
      <c r="I3604" s="1159" t="str">
        <f t="shared" si="113"/>
        <v>-</v>
      </c>
    </row>
    <row r="3605" spans="1:9">
      <c r="A3605" s="2357"/>
      <c r="B3605" s="1160" t="str">
        <f t="shared" si="112"/>
        <v/>
      </c>
      <c r="C3605" s="2374"/>
      <c r="D3605" s="2375"/>
      <c r="E3605" s="2366"/>
      <c r="F3605" s="2367"/>
      <c r="G3605" s="2367"/>
      <c r="H3605" s="2349"/>
      <c r="I3605" s="1159" t="str">
        <f t="shared" si="113"/>
        <v>-</v>
      </c>
    </row>
    <row r="3606" spans="1:9">
      <c r="A3606" s="2357"/>
      <c r="B3606" s="1160" t="str">
        <f t="shared" si="112"/>
        <v/>
      </c>
      <c r="C3606" s="2374"/>
      <c r="D3606" s="2375"/>
      <c r="E3606" s="2366"/>
      <c r="F3606" s="2367"/>
      <c r="G3606" s="2367"/>
      <c r="H3606" s="2349"/>
      <c r="I3606" s="1159" t="str">
        <f t="shared" si="113"/>
        <v>-</v>
      </c>
    </row>
    <row r="3607" spans="1:9">
      <c r="A3607" s="2357"/>
      <c r="B3607" s="1160" t="str">
        <f t="shared" si="112"/>
        <v/>
      </c>
      <c r="C3607" s="2374"/>
      <c r="D3607" s="2375"/>
      <c r="E3607" s="2366"/>
      <c r="F3607" s="2367"/>
      <c r="G3607" s="2367"/>
      <c r="H3607" s="2349"/>
      <c r="I3607" s="1159" t="str">
        <f t="shared" si="113"/>
        <v>-</v>
      </c>
    </row>
    <row r="3608" spans="1:9">
      <c r="A3608" s="2357"/>
      <c r="B3608" s="1160" t="str">
        <f t="shared" si="112"/>
        <v/>
      </c>
      <c r="C3608" s="2374"/>
      <c r="D3608" s="2375"/>
      <c r="E3608" s="2366"/>
      <c r="F3608" s="2367"/>
      <c r="G3608" s="2367"/>
      <c r="H3608" s="2349"/>
      <c r="I3608" s="1159" t="str">
        <f t="shared" si="113"/>
        <v>-</v>
      </c>
    </row>
    <row r="3609" spans="1:9">
      <c r="A3609" s="2357"/>
      <c r="B3609" s="1160" t="str">
        <f t="shared" si="112"/>
        <v/>
      </c>
      <c r="C3609" s="2374"/>
      <c r="D3609" s="2375"/>
      <c r="E3609" s="2366"/>
      <c r="F3609" s="2367"/>
      <c r="G3609" s="2367"/>
      <c r="H3609" s="2349"/>
      <c r="I3609" s="1159" t="str">
        <f t="shared" si="113"/>
        <v>-</v>
      </c>
    </row>
    <row r="3610" spans="1:9">
      <c r="A3610" s="2357"/>
      <c r="B3610" s="1160" t="str">
        <f t="shared" si="112"/>
        <v/>
      </c>
      <c r="C3610" s="2374"/>
      <c r="D3610" s="2375"/>
      <c r="E3610" s="2366"/>
      <c r="F3610" s="2367"/>
      <c r="G3610" s="2367"/>
      <c r="H3610" s="2349"/>
      <c r="I3610" s="1159" t="str">
        <f t="shared" si="113"/>
        <v>-</v>
      </c>
    </row>
    <row r="3611" spans="1:9">
      <c r="A3611" s="2357"/>
      <c r="B3611" s="1160" t="str">
        <f t="shared" si="112"/>
        <v/>
      </c>
      <c r="C3611" s="2374"/>
      <c r="D3611" s="2375"/>
      <c r="E3611" s="2366"/>
      <c r="F3611" s="2367"/>
      <c r="G3611" s="2367"/>
      <c r="H3611" s="2349"/>
      <c r="I3611" s="1159" t="str">
        <f t="shared" si="113"/>
        <v>-</v>
      </c>
    </row>
    <row r="3612" spans="1:9">
      <c r="A3612" s="2357"/>
      <c r="B3612" s="1160" t="str">
        <f t="shared" si="112"/>
        <v/>
      </c>
      <c r="C3612" s="2374"/>
      <c r="D3612" s="2375"/>
      <c r="E3612" s="2366"/>
      <c r="F3612" s="2367"/>
      <c r="G3612" s="2367"/>
      <c r="H3612" s="2349"/>
      <c r="I3612" s="1159" t="str">
        <f t="shared" si="113"/>
        <v>-</v>
      </c>
    </row>
    <row r="3613" spans="1:9">
      <c r="A3613" s="2357"/>
      <c r="B3613" s="1160" t="str">
        <f t="shared" si="112"/>
        <v/>
      </c>
      <c r="C3613" s="2374"/>
      <c r="D3613" s="2375"/>
      <c r="E3613" s="2366"/>
      <c r="F3613" s="2367"/>
      <c r="G3613" s="2367"/>
      <c r="H3613" s="2349"/>
      <c r="I3613" s="1159" t="str">
        <f t="shared" si="113"/>
        <v>-</v>
      </c>
    </row>
    <row r="3614" spans="1:9">
      <c r="A3614" s="2357"/>
      <c r="B3614" s="1160" t="str">
        <f t="shared" si="112"/>
        <v/>
      </c>
      <c r="C3614" s="2374"/>
      <c r="D3614" s="2375"/>
      <c r="E3614" s="2366"/>
      <c r="F3614" s="2367"/>
      <c r="G3614" s="2367"/>
      <c r="H3614" s="2349"/>
      <c r="I3614" s="1159" t="str">
        <f t="shared" si="113"/>
        <v>-</v>
      </c>
    </row>
    <row r="3615" spans="1:9">
      <c r="A3615" s="2357"/>
      <c r="B3615" s="1160" t="str">
        <f t="shared" si="112"/>
        <v/>
      </c>
      <c r="C3615" s="2374"/>
      <c r="D3615" s="2375"/>
      <c r="E3615" s="2366"/>
      <c r="F3615" s="2367"/>
      <c r="G3615" s="2367"/>
      <c r="H3615" s="2349"/>
      <c r="I3615" s="1159" t="str">
        <f t="shared" si="113"/>
        <v>-</v>
      </c>
    </row>
    <row r="3616" spans="1:9">
      <c r="A3616" s="2357"/>
      <c r="B3616" s="1160" t="str">
        <f t="shared" si="112"/>
        <v/>
      </c>
      <c r="C3616" s="2374"/>
      <c r="D3616" s="2375"/>
      <c r="E3616" s="2366"/>
      <c r="F3616" s="2367"/>
      <c r="G3616" s="2367"/>
      <c r="H3616" s="2349"/>
      <c r="I3616" s="1159" t="str">
        <f t="shared" si="113"/>
        <v>-</v>
      </c>
    </row>
    <row r="3617" spans="1:9">
      <c r="A3617" s="2357"/>
      <c r="B3617" s="1160" t="str">
        <f t="shared" si="112"/>
        <v/>
      </c>
      <c r="C3617" s="2374"/>
      <c r="D3617" s="2375"/>
      <c r="E3617" s="2366"/>
      <c r="F3617" s="2367"/>
      <c r="G3617" s="2367"/>
      <c r="H3617" s="2349"/>
      <c r="I3617" s="1159" t="str">
        <f t="shared" si="113"/>
        <v>-</v>
      </c>
    </row>
    <row r="3618" spans="1:9">
      <c r="A3618" s="2357"/>
      <c r="B3618" s="1160" t="str">
        <f t="shared" si="112"/>
        <v/>
      </c>
      <c r="C3618" s="2374"/>
      <c r="D3618" s="2375"/>
      <c r="E3618" s="2366"/>
      <c r="F3618" s="2367"/>
      <c r="G3618" s="2367"/>
      <c r="H3618" s="2349"/>
      <c r="I3618" s="1159" t="str">
        <f t="shared" si="113"/>
        <v>-</v>
      </c>
    </row>
    <row r="3619" spans="1:9">
      <c r="A3619" s="2357"/>
      <c r="B3619" s="1160" t="str">
        <f t="shared" si="112"/>
        <v/>
      </c>
      <c r="C3619" s="2374"/>
      <c r="D3619" s="2375"/>
      <c r="E3619" s="2366"/>
      <c r="F3619" s="2367"/>
      <c r="G3619" s="2367"/>
      <c r="H3619" s="2349"/>
      <c r="I3619" s="1159" t="str">
        <f t="shared" si="113"/>
        <v>-</v>
      </c>
    </row>
    <row r="3620" spans="1:9">
      <c r="A3620" s="2357"/>
      <c r="B3620" s="1160" t="str">
        <f t="shared" si="112"/>
        <v/>
      </c>
      <c r="C3620" s="2374"/>
      <c r="D3620" s="2375"/>
      <c r="E3620" s="2366"/>
      <c r="F3620" s="2367"/>
      <c r="G3620" s="2367"/>
      <c r="H3620" s="2349"/>
      <c r="I3620" s="1159" t="str">
        <f t="shared" si="113"/>
        <v>-</v>
      </c>
    </row>
    <row r="3621" spans="1:9">
      <c r="A3621" s="2357"/>
      <c r="B3621" s="1160" t="str">
        <f t="shared" si="112"/>
        <v/>
      </c>
      <c r="C3621" s="2374"/>
      <c r="D3621" s="2375"/>
      <c r="E3621" s="2366"/>
      <c r="F3621" s="2367"/>
      <c r="G3621" s="2367"/>
      <c r="H3621" s="2349"/>
      <c r="I3621" s="1159" t="str">
        <f t="shared" si="113"/>
        <v>-</v>
      </c>
    </row>
    <row r="3622" spans="1:9">
      <c r="A3622" s="2357"/>
      <c r="B3622" s="1160" t="str">
        <f t="shared" si="112"/>
        <v/>
      </c>
      <c r="C3622" s="2374"/>
      <c r="D3622" s="2375"/>
      <c r="E3622" s="2366"/>
      <c r="F3622" s="2367"/>
      <c r="G3622" s="2367"/>
      <c r="H3622" s="2349"/>
      <c r="I3622" s="1159" t="str">
        <f t="shared" si="113"/>
        <v>-</v>
      </c>
    </row>
    <row r="3623" spans="1:9">
      <c r="A3623" s="2357"/>
      <c r="B3623" s="1160" t="str">
        <f t="shared" si="112"/>
        <v/>
      </c>
      <c r="C3623" s="2374"/>
      <c r="D3623" s="2375"/>
      <c r="E3623" s="2366"/>
      <c r="F3623" s="2367"/>
      <c r="G3623" s="2367"/>
      <c r="H3623" s="2349"/>
      <c r="I3623" s="1159" t="str">
        <f t="shared" si="113"/>
        <v>-</v>
      </c>
    </row>
    <row r="3624" spans="1:9">
      <c r="A3624" s="2357"/>
      <c r="B3624" s="1160" t="str">
        <f t="shared" si="112"/>
        <v/>
      </c>
      <c r="C3624" s="2374"/>
      <c r="D3624" s="2375"/>
      <c r="E3624" s="2366"/>
      <c r="F3624" s="2367"/>
      <c r="G3624" s="2367"/>
      <c r="H3624" s="2349"/>
      <c r="I3624" s="1159" t="str">
        <f t="shared" si="113"/>
        <v>-</v>
      </c>
    </row>
    <row r="3625" spans="1:9">
      <c r="A3625" s="2357"/>
      <c r="B3625" s="1160" t="str">
        <f t="shared" si="112"/>
        <v/>
      </c>
      <c r="C3625" s="2374"/>
      <c r="D3625" s="2375"/>
      <c r="E3625" s="2366"/>
      <c r="F3625" s="2367"/>
      <c r="G3625" s="2367"/>
      <c r="H3625" s="2349"/>
      <c r="I3625" s="1159" t="str">
        <f t="shared" si="113"/>
        <v>-</v>
      </c>
    </row>
    <row r="3626" spans="1:9">
      <c r="A3626" s="2357"/>
      <c r="B3626" s="1160" t="str">
        <f t="shared" si="112"/>
        <v/>
      </c>
      <c r="C3626" s="2374"/>
      <c r="D3626" s="2375"/>
      <c r="E3626" s="2366"/>
      <c r="F3626" s="2367"/>
      <c r="G3626" s="2367"/>
      <c r="H3626" s="2349"/>
      <c r="I3626" s="1159" t="str">
        <f t="shared" si="113"/>
        <v>-</v>
      </c>
    </row>
    <row r="3627" spans="1:9">
      <c r="A3627" s="2357"/>
      <c r="B3627" s="1160" t="str">
        <f t="shared" si="112"/>
        <v/>
      </c>
      <c r="C3627" s="2374"/>
      <c r="D3627" s="2375"/>
      <c r="E3627" s="2366"/>
      <c r="F3627" s="2367"/>
      <c r="G3627" s="2367"/>
      <c r="H3627" s="2349"/>
      <c r="I3627" s="1159" t="str">
        <f t="shared" si="113"/>
        <v>-</v>
      </c>
    </row>
    <row r="3628" spans="1:9">
      <c r="A3628" s="2357"/>
      <c r="B3628" s="1160" t="str">
        <f t="shared" si="112"/>
        <v/>
      </c>
      <c r="C3628" s="2374"/>
      <c r="D3628" s="2375"/>
      <c r="E3628" s="2366"/>
      <c r="F3628" s="2367"/>
      <c r="G3628" s="2367"/>
      <c r="H3628" s="2349"/>
      <c r="I3628" s="1159" t="str">
        <f t="shared" si="113"/>
        <v>-</v>
      </c>
    </row>
    <row r="3629" spans="1:9">
      <c r="A3629" s="2357"/>
      <c r="B3629" s="1160" t="str">
        <f t="shared" ref="B3629:B3692" si="114">IFERROR(INDEX(ProjectName,MATCH(A3629,ProjectRef,0),1),"")</f>
        <v/>
      </c>
      <c r="C3629" s="2374"/>
      <c r="D3629" s="2375"/>
      <c r="E3629" s="2366"/>
      <c r="F3629" s="2367"/>
      <c r="G3629" s="2367"/>
      <c r="H3629" s="2349"/>
      <c r="I3629" s="1159" t="str">
        <f t="shared" ref="I3629:I3692" si="115">CONCATENATE(C3629,"-",D3629)</f>
        <v>-</v>
      </c>
    </row>
    <row r="3630" spans="1:9">
      <c r="A3630" s="2357"/>
      <c r="B3630" s="1160" t="str">
        <f t="shared" si="114"/>
        <v/>
      </c>
      <c r="C3630" s="2374"/>
      <c r="D3630" s="2375"/>
      <c r="E3630" s="2366"/>
      <c r="F3630" s="2367"/>
      <c r="G3630" s="2367"/>
      <c r="H3630" s="2349"/>
      <c r="I3630" s="1159" t="str">
        <f t="shared" si="115"/>
        <v>-</v>
      </c>
    </row>
    <row r="3631" spans="1:9">
      <c r="A3631" s="2357"/>
      <c r="B3631" s="1160" t="str">
        <f t="shared" si="114"/>
        <v/>
      </c>
      <c r="C3631" s="2374"/>
      <c r="D3631" s="2375"/>
      <c r="E3631" s="2366"/>
      <c r="F3631" s="2367"/>
      <c r="G3631" s="2367"/>
      <c r="H3631" s="2349"/>
      <c r="I3631" s="1159" t="str">
        <f t="shared" si="115"/>
        <v>-</v>
      </c>
    </row>
    <row r="3632" spans="1:9">
      <c r="A3632" s="2357"/>
      <c r="B3632" s="1160" t="str">
        <f t="shared" si="114"/>
        <v/>
      </c>
      <c r="C3632" s="2374"/>
      <c r="D3632" s="2375"/>
      <c r="E3632" s="2366"/>
      <c r="F3632" s="2367"/>
      <c r="G3632" s="2367"/>
      <c r="H3632" s="2349"/>
      <c r="I3632" s="1159" t="str">
        <f t="shared" si="115"/>
        <v>-</v>
      </c>
    </row>
    <row r="3633" spans="1:9">
      <c r="A3633" s="2357"/>
      <c r="B3633" s="1160" t="str">
        <f t="shared" si="114"/>
        <v/>
      </c>
      <c r="C3633" s="2374"/>
      <c r="D3633" s="2375"/>
      <c r="E3633" s="2366"/>
      <c r="F3633" s="2367"/>
      <c r="G3633" s="2367"/>
      <c r="H3633" s="2349"/>
      <c r="I3633" s="1159" t="str">
        <f t="shared" si="115"/>
        <v>-</v>
      </c>
    </row>
    <row r="3634" spans="1:9">
      <c r="A3634" s="2357"/>
      <c r="B3634" s="1160" t="str">
        <f t="shared" si="114"/>
        <v/>
      </c>
      <c r="C3634" s="2374"/>
      <c r="D3634" s="2375"/>
      <c r="E3634" s="2366"/>
      <c r="F3634" s="2367"/>
      <c r="G3634" s="2367"/>
      <c r="H3634" s="2349"/>
      <c r="I3634" s="1159" t="str">
        <f t="shared" si="115"/>
        <v>-</v>
      </c>
    </row>
    <row r="3635" spans="1:9">
      <c r="A3635" s="2357"/>
      <c r="B3635" s="1160" t="str">
        <f t="shared" si="114"/>
        <v/>
      </c>
      <c r="C3635" s="2374"/>
      <c r="D3635" s="2375"/>
      <c r="E3635" s="2366"/>
      <c r="F3635" s="2367"/>
      <c r="G3635" s="2367"/>
      <c r="H3635" s="2349"/>
      <c r="I3635" s="1159" t="str">
        <f t="shared" si="115"/>
        <v>-</v>
      </c>
    </row>
    <row r="3636" spans="1:9">
      <c r="A3636" s="2357"/>
      <c r="B3636" s="1160" t="str">
        <f t="shared" si="114"/>
        <v/>
      </c>
      <c r="C3636" s="2374"/>
      <c r="D3636" s="2375"/>
      <c r="E3636" s="2366"/>
      <c r="F3636" s="2367"/>
      <c r="G3636" s="2367"/>
      <c r="H3636" s="2349"/>
      <c r="I3636" s="1159" t="str">
        <f t="shared" si="115"/>
        <v>-</v>
      </c>
    </row>
    <row r="3637" spans="1:9">
      <c r="A3637" s="2357"/>
      <c r="B3637" s="1160" t="str">
        <f t="shared" si="114"/>
        <v/>
      </c>
      <c r="C3637" s="2374"/>
      <c r="D3637" s="2375"/>
      <c r="E3637" s="2366"/>
      <c r="F3637" s="2367"/>
      <c r="G3637" s="2367"/>
      <c r="H3637" s="2349"/>
      <c r="I3637" s="1159" t="str">
        <f t="shared" si="115"/>
        <v>-</v>
      </c>
    </row>
    <row r="3638" spans="1:9">
      <c r="A3638" s="2357"/>
      <c r="B3638" s="1160" t="str">
        <f t="shared" si="114"/>
        <v/>
      </c>
      <c r="C3638" s="2374"/>
      <c r="D3638" s="2375"/>
      <c r="E3638" s="2366"/>
      <c r="F3638" s="2367"/>
      <c r="G3638" s="2367"/>
      <c r="H3638" s="2349"/>
      <c r="I3638" s="1159" t="str">
        <f t="shared" si="115"/>
        <v>-</v>
      </c>
    </row>
    <row r="3639" spans="1:9">
      <c r="A3639" s="2357"/>
      <c r="B3639" s="1160" t="str">
        <f t="shared" si="114"/>
        <v/>
      </c>
      <c r="C3639" s="2374"/>
      <c r="D3639" s="2375"/>
      <c r="E3639" s="2366"/>
      <c r="F3639" s="2367"/>
      <c r="G3639" s="2367"/>
      <c r="H3639" s="2349"/>
      <c r="I3639" s="1159" t="str">
        <f t="shared" si="115"/>
        <v>-</v>
      </c>
    </row>
    <row r="3640" spans="1:9">
      <c r="A3640" s="2357"/>
      <c r="B3640" s="1160" t="str">
        <f t="shared" si="114"/>
        <v/>
      </c>
      <c r="C3640" s="2374"/>
      <c r="D3640" s="2375"/>
      <c r="E3640" s="2366"/>
      <c r="F3640" s="2367"/>
      <c r="G3640" s="2367"/>
      <c r="H3640" s="2349"/>
      <c r="I3640" s="1159" t="str">
        <f t="shared" si="115"/>
        <v>-</v>
      </c>
    </row>
    <row r="3641" spans="1:9">
      <c r="A3641" s="2357"/>
      <c r="B3641" s="1160" t="str">
        <f t="shared" si="114"/>
        <v/>
      </c>
      <c r="C3641" s="2374"/>
      <c r="D3641" s="2375"/>
      <c r="E3641" s="2366"/>
      <c r="F3641" s="2367"/>
      <c r="G3641" s="2367"/>
      <c r="H3641" s="2349"/>
      <c r="I3641" s="1159" t="str">
        <f t="shared" si="115"/>
        <v>-</v>
      </c>
    </row>
    <row r="3642" spans="1:9">
      <c r="A3642" s="2357"/>
      <c r="B3642" s="1160" t="str">
        <f t="shared" si="114"/>
        <v/>
      </c>
      <c r="C3642" s="2374"/>
      <c r="D3642" s="2375"/>
      <c r="E3642" s="2366"/>
      <c r="F3642" s="2367"/>
      <c r="G3642" s="2367"/>
      <c r="H3642" s="2349"/>
      <c r="I3642" s="1159" t="str">
        <f t="shared" si="115"/>
        <v>-</v>
      </c>
    </row>
    <row r="3643" spans="1:9">
      <c r="A3643" s="2357"/>
      <c r="B3643" s="1160" t="str">
        <f t="shared" si="114"/>
        <v/>
      </c>
      <c r="C3643" s="2374"/>
      <c r="D3643" s="2375"/>
      <c r="E3643" s="2366"/>
      <c r="F3643" s="2367"/>
      <c r="G3643" s="2367"/>
      <c r="H3643" s="2349"/>
      <c r="I3643" s="1159" t="str">
        <f t="shared" si="115"/>
        <v>-</v>
      </c>
    </row>
    <row r="3644" spans="1:9">
      <c r="A3644" s="2357"/>
      <c r="B3644" s="1160" t="str">
        <f t="shared" si="114"/>
        <v/>
      </c>
      <c r="C3644" s="2374"/>
      <c r="D3644" s="2375"/>
      <c r="E3644" s="2366"/>
      <c r="F3644" s="2367"/>
      <c r="G3644" s="2367"/>
      <c r="H3644" s="2349"/>
      <c r="I3644" s="1159" t="str">
        <f t="shared" si="115"/>
        <v>-</v>
      </c>
    </row>
    <row r="3645" spans="1:9">
      <c r="A3645" s="2357"/>
      <c r="B3645" s="1160" t="str">
        <f t="shared" si="114"/>
        <v/>
      </c>
      <c r="C3645" s="2374"/>
      <c r="D3645" s="2375"/>
      <c r="E3645" s="2366"/>
      <c r="F3645" s="2367"/>
      <c r="G3645" s="2367"/>
      <c r="H3645" s="2349"/>
      <c r="I3645" s="1159" t="str">
        <f t="shared" si="115"/>
        <v>-</v>
      </c>
    </row>
    <row r="3646" spans="1:9">
      <c r="A3646" s="2357"/>
      <c r="B3646" s="1160" t="str">
        <f t="shared" si="114"/>
        <v/>
      </c>
      <c r="C3646" s="2374"/>
      <c r="D3646" s="2375"/>
      <c r="E3646" s="2366"/>
      <c r="F3646" s="2367"/>
      <c r="G3646" s="2367"/>
      <c r="H3646" s="2349"/>
      <c r="I3646" s="1159" t="str">
        <f t="shared" si="115"/>
        <v>-</v>
      </c>
    </row>
    <row r="3647" spans="1:9">
      <c r="A3647" s="2357"/>
      <c r="B3647" s="1160" t="str">
        <f t="shared" si="114"/>
        <v/>
      </c>
      <c r="C3647" s="2374"/>
      <c r="D3647" s="2375"/>
      <c r="E3647" s="2366"/>
      <c r="F3647" s="2367"/>
      <c r="G3647" s="2367"/>
      <c r="H3647" s="2349"/>
      <c r="I3647" s="1159" t="str">
        <f t="shared" si="115"/>
        <v>-</v>
      </c>
    </row>
    <row r="3648" spans="1:9">
      <c r="A3648" s="2357"/>
      <c r="B3648" s="1160" t="str">
        <f t="shared" si="114"/>
        <v/>
      </c>
      <c r="C3648" s="2374"/>
      <c r="D3648" s="2375"/>
      <c r="E3648" s="2366"/>
      <c r="F3648" s="2367"/>
      <c r="G3648" s="2367"/>
      <c r="H3648" s="2349"/>
      <c r="I3648" s="1159" t="str">
        <f t="shared" si="115"/>
        <v>-</v>
      </c>
    </row>
    <row r="3649" spans="1:9">
      <c r="A3649" s="2357"/>
      <c r="B3649" s="1160" t="str">
        <f t="shared" si="114"/>
        <v/>
      </c>
      <c r="C3649" s="2374"/>
      <c r="D3649" s="2375"/>
      <c r="E3649" s="2366"/>
      <c r="F3649" s="2367"/>
      <c r="G3649" s="2367"/>
      <c r="H3649" s="2349"/>
      <c r="I3649" s="1159" t="str">
        <f t="shared" si="115"/>
        <v>-</v>
      </c>
    </row>
    <row r="3650" spans="1:9">
      <c r="A3650" s="2357"/>
      <c r="B3650" s="1160" t="str">
        <f t="shared" si="114"/>
        <v/>
      </c>
      <c r="C3650" s="2374"/>
      <c r="D3650" s="2375"/>
      <c r="E3650" s="2366"/>
      <c r="F3650" s="2367"/>
      <c r="G3650" s="2367"/>
      <c r="H3650" s="2349"/>
      <c r="I3650" s="1159" t="str">
        <f t="shared" si="115"/>
        <v>-</v>
      </c>
    </row>
    <row r="3651" spans="1:9">
      <c r="A3651" s="2357"/>
      <c r="B3651" s="1160" t="str">
        <f t="shared" si="114"/>
        <v/>
      </c>
      <c r="C3651" s="2374"/>
      <c r="D3651" s="2375"/>
      <c r="E3651" s="2366"/>
      <c r="F3651" s="2367"/>
      <c r="G3651" s="2367"/>
      <c r="H3651" s="2349"/>
      <c r="I3651" s="1159" t="str">
        <f t="shared" si="115"/>
        <v>-</v>
      </c>
    </row>
    <row r="3652" spans="1:9">
      <c r="A3652" s="2357"/>
      <c r="B3652" s="1160" t="str">
        <f t="shared" si="114"/>
        <v/>
      </c>
      <c r="C3652" s="2374"/>
      <c r="D3652" s="2375"/>
      <c r="E3652" s="2366"/>
      <c r="F3652" s="2367"/>
      <c r="G3652" s="2367"/>
      <c r="H3652" s="2349"/>
      <c r="I3652" s="1159" t="str">
        <f t="shared" si="115"/>
        <v>-</v>
      </c>
    </row>
    <row r="3653" spans="1:9">
      <c r="A3653" s="2357"/>
      <c r="B3653" s="1160" t="str">
        <f t="shared" si="114"/>
        <v/>
      </c>
      <c r="C3653" s="2374"/>
      <c r="D3653" s="2375"/>
      <c r="E3653" s="2366"/>
      <c r="F3653" s="2367"/>
      <c r="G3653" s="2367"/>
      <c r="H3653" s="2349"/>
      <c r="I3653" s="1159" t="str">
        <f t="shared" si="115"/>
        <v>-</v>
      </c>
    </row>
    <row r="3654" spans="1:9">
      <c r="A3654" s="2357"/>
      <c r="B3654" s="1160" t="str">
        <f t="shared" si="114"/>
        <v/>
      </c>
      <c r="C3654" s="2374"/>
      <c r="D3654" s="2375"/>
      <c r="E3654" s="2366"/>
      <c r="F3654" s="2367"/>
      <c r="G3654" s="2367"/>
      <c r="H3654" s="2349"/>
      <c r="I3654" s="1159" t="str">
        <f t="shared" si="115"/>
        <v>-</v>
      </c>
    </row>
    <row r="3655" spans="1:9">
      <c r="A3655" s="2357"/>
      <c r="B3655" s="1160" t="str">
        <f t="shared" si="114"/>
        <v/>
      </c>
      <c r="C3655" s="2374"/>
      <c r="D3655" s="2375"/>
      <c r="E3655" s="2366"/>
      <c r="F3655" s="2367"/>
      <c r="G3655" s="2367"/>
      <c r="H3655" s="2349"/>
      <c r="I3655" s="1159" t="str">
        <f t="shared" si="115"/>
        <v>-</v>
      </c>
    </row>
    <row r="3656" spans="1:9">
      <c r="A3656" s="2357"/>
      <c r="B3656" s="1160" t="str">
        <f t="shared" si="114"/>
        <v/>
      </c>
      <c r="C3656" s="2374"/>
      <c r="D3656" s="2375"/>
      <c r="E3656" s="2366"/>
      <c r="F3656" s="2367"/>
      <c r="G3656" s="2367"/>
      <c r="H3656" s="2349"/>
      <c r="I3656" s="1159" t="str">
        <f t="shared" si="115"/>
        <v>-</v>
      </c>
    </row>
    <row r="3657" spans="1:9">
      <c r="A3657" s="2357"/>
      <c r="B3657" s="1160" t="str">
        <f t="shared" si="114"/>
        <v/>
      </c>
      <c r="C3657" s="2374"/>
      <c r="D3657" s="2375"/>
      <c r="E3657" s="2366"/>
      <c r="F3657" s="2367"/>
      <c r="G3657" s="2367"/>
      <c r="H3657" s="2349"/>
      <c r="I3657" s="1159" t="str">
        <f t="shared" si="115"/>
        <v>-</v>
      </c>
    </row>
    <row r="3658" spans="1:9">
      <c r="A3658" s="2357"/>
      <c r="B3658" s="1160" t="str">
        <f t="shared" si="114"/>
        <v/>
      </c>
      <c r="C3658" s="2374"/>
      <c r="D3658" s="2375"/>
      <c r="E3658" s="2366"/>
      <c r="F3658" s="2367"/>
      <c r="G3658" s="2367"/>
      <c r="H3658" s="2349"/>
      <c r="I3658" s="1159" t="str">
        <f t="shared" si="115"/>
        <v>-</v>
      </c>
    </row>
    <row r="3659" spans="1:9">
      <c r="A3659" s="2357"/>
      <c r="B3659" s="1160" t="str">
        <f t="shared" si="114"/>
        <v/>
      </c>
      <c r="C3659" s="2374"/>
      <c r="D3659" s="2375"/>
      <c r="E3659" s="2366"/>
      <c r="F3659" s="2367"/>
      <c r="G3659" s="2367"/>
      <c r="H3659" s="2349"/>
      <c r="I3659" s="1159" t="str">
        <f t="shared" si="115"/>
        <v>-</v>
      </c>
    </row>
    <row r="3660" spans="1:9">
      <c r="A3660" s="2357"/>
      <c r="B3660" s="1160" t="str">
        <f t="shared" si="114"/>
        <v/>
      </c>
      <c r="C3660" s="2374"/>
      <c r="D3660" s="2375"/>
      <c r="E3660" s="2366"/>
      <c r="F3660" s="2367"/>
      <c r="G3660" s="2367"/>
      <c r="H3660" s="2349"/>
      <c r="I3660" s="1159" t="str">
        <f t="shared" si="115"/>
        <v>-</v>
      </c>
    </row>
    <row r="3661" spans="1:9">
      <c r="A3661" s="2357"/>
      <c r="B3661" s="1160" t="str">
        <f t="shared" si="114"/>
        <v/>
      </c>
      <c r="C3661" s="2374"/>
      <c r="D3661" s="2375"/>
      <c r="E3661" s="2366"/>
      <c r="F3661" s="2367"/>
      <c r="G3661" s="2367"/>
      <c r="H3661" s="2349"/>
      <c r="I3661" s="1159" t="str">
        <f t="shared" si="115"/>
        <v>-</v>
      </c>
    </row>
    <row r="3662" spans="1:9">
      <c r="A3662" s="2357"/>
      <c r="B3662" s="1160" t="str">
        <f t="shared" si="114"/>
        <v/>
      </c>
      <c r="C3662" s="2374"/>
      <c r="D3662" s="2375"/>
      <c r="E3662" s="2366"/>
      <c r="F3662" s="2367"/>
      <c r="G3662" s="2367"/>
      <c r="H3662" s="2349"/>
      <c r="I3662" s="1159" t="str">
        <f t="shared" si="115"/>
        <v>-</v>
      </c>
    </row>
    <row r="3663" spans="1:9">
      <c r="A3663" s="2357"/>
      <c r="B3663" s="1160" t="str">
        <f t="shared" si="114"/>
        <v/>
      </c>
      <c r="C3663" s="2374"/>
      <c r="D3663" s="2375"/>
      <c r="E3663" s="2366"/>
      <c r="F3663" s="2367"/>
      <c r="G3663" s="2367"/>
      <c r="H3663" s="2349"/>
      <c r="I3663" s="1159" t="str">
        <f t="shared" si="115"/>
        <v>-</v>
      </c>
    </row>
    <row r="3664" spans="1:9">
      <c r="A3664" s="2357"/>
      <c r="B3664" s="1160" t="str">
        <f t="shared" si="114"/>
        <v/>
      </c>
      <c r="C3664" s="2374"/>
      <c r="D3664" s="2375"/>
      <c r="E3664" s="2366"/>
      <c r="F3664" s="2367"/>
      <c r="G3664" s="2367"/>
      <c r="H3664" s="2349"/>
      <c r="I3664" s="1159" t="str">
        <f t="shared" si="115"/>
        <v>-</v>
      </c>
    </row>
    <row r="3665" spans="1:9">
      <c r="A3665" s="2357"/>
      <c r="B3665" s="1160" t="str">
        <f t="shared" si="114"/>
        <v/>
      </c>
      <c r="C3665" s="2374"/>
      <c r="D3665" s="2375"/>
      <c r="E3665" s="2366"/>
      <c r="F3665" s="2367"/>
      <c r="G3665" s="2367"/>
      <c r="H3665" s="2349"/>
      <c r="I3665" s="1159" t="str">
        <f t="shared" si="115"/>
        <v>-</v>
      </c>
    </row>
    <row r="3666" spans="1:9">
      <c r="A3666" s="2357"/>
      <c r="B3666" s="1160" t="str">
        <f t="shared" si="114"/>
        <v/>
      </c>
      <c r="C3666" s="2374"/>
      <c r="D3666" s="2375"/>
      <c r="E3666" s="2366"/>
      <c r="F3666" s="2367"/>
      <c r="G3666" s="2367"/>
      <c r="H3666" s="2349"/>
      <c r="I3666" s="1159" t="str">
        <f t="shared" si="115"/>
        <v>-</v>
      </c>
    </row>
    <row r="3667" spans="1:9">
      <c r="A3667" s="2357"/>
      <c r="B3667" s="1160" t="str">
        <f t="shared" si="114"/>
        <v/>
      </c>
      <c r="C3667" s="2374"/>
      <c r="D3667" s="2375"/>
      <c r="E3667" s="2366"/>
      <c r="F3667" s="2367"/>
      <c r="G3667" s="2367"/>
      <c r="H3667" s="2349"/>
      <c r="I3667" s="1159" t="str">
        <f t="shared" si="115"/>
        <v>-</v>
      </c>
    </row>
    <row r="3668" spans="1:9">
      <c r="A3668" s="2357"/>
      <c r="B3668" s="1160" t="str">
        <f t="shared" si="114"/>
        <v/>
      </c>
      <c r="C3668" s="2374"/>
      <c r="D3668" s="2375"/>
      <c r="E3668" s="2366"/>
      <c r="F3668" s="2367"/>
      <c r="G3668" s="2367"/>
      <c r="H3668" s="2349"/>
      <c r="I3668" s="1159" t="str">
        <f t="shared" si="115"/>
        <v>-</v>
      </c>
    </row>
    <row r="3669" spans="1:9">
      <c r="A3669" s="2357"/>
      <c r="B3669" s="1160" t="str">
        <f t="shared" si="114"/>
        <v/>
      </c>
      <c r="C3669" s="2374"/>
      <c r="D3669" s="2375"/>
      <c r="E3669" s="2366"/>
      <c r="F3669" s="2367"/>
      <c r="G3669" s="2367"/>
      <c r="H3669" s="2349"/>
      <c r="I3669" s="1159" t="str">
        <f t="shared" si="115"/>
        <v>-</v>
      </c>
    </row>
    <row r="3670" spans="1:9">
      <c r="A3670" s="2357"/>
      <c r="B3670" s="1160" t="str">
        <f t="shared" si="114"/>
        <v/>
      </c>
      <c r="C3670" s="2374"/>
      <c r="D3670" s="2375"/>
      <c r="E3670" s="2366"/>
      <c r="F3670" s="2367"/>
      <c r="G3670" s="2367"/>
      <c r="H3670" s="2349"/>
      <c r="I3670" s="1159" t="str">
        <f t="shared" si="115"/>
        <v>-</v>
      </c>
    </row>
    <row r="3671" spans="1:9">
      <c r="A3671" s="2357"/>
      <c r="B3671" s="1160" t="str">
        <f t="shared" si="114"/>
        <v/>
      </c>
      <c r="C3671" s="2374"/>
      <c r="D3671" s="2375"/>
      <c r="E3671" s="2366"/>
      <c r="F3671" s="2367"/>
      <c r="G3671" s="2367"/>
      <c r="H3671" s="2349"/>
      <c r="I3671" s="1159" t="str">
        <f t="shared" si="115"/>
        <v>-</v>
      </c>
    </row>
    <row r="3672" spans="1:9">
      <c r="A3672" s="2357"/>
      <c r="B3672" s="1160" t="str">
        <f t="shared" si="114"/>
        <v/>
      </c>
      <c r="C3672" s="2374"/>
      <c r="D3672" s="2375"/>
      <c r="E3672" s="2366"/>
      <c r="F3672" s="2367"/>
      <c r="G3672" s="2367"/>
      <c r="H3672" s="2349"/>
      <c r="I3672" s="1159" t="str">
        <f t="shared" si="115"/>
        <v>-</v>
      </c>
    </row>
    <row r="3673" spans="1:9">
      <c r="A3673" s="2357"/>
      <c r="B3673" s="1160" t="str">
        <f t="shared" si="114"/>
        <v/>
      </c>
      <c r="C3673" s="2374"/>
      <c r="D3673" s="2375"/>
      <c r="E3673" s="2366"/>
      <c r="F3673" s="2367"/>
      <c r="G3673" s="2367"/>
      <c r="H3673" s="2349"/>
      <c r="I3673" s="1159" t="str">
        <f t="shared" si="115"/>
        <v>-</v>
      </c>
    </row>
    <row r="3674" spans="1:9">
      <c r="A3674" s="2357"/>
      <c r="B3674" s="1160" t="str">
        <f t="shared" si="114"/>
        <v/>
      </c>
      <c r="C3674" s="2374"/>
      <c r="D3674" s="2375"/>
      <c r="E3674" s="2366"/>
      <c r="F3674" s="2367"/>
      <c r="G3674" s="2367"/>
      <c r="H3674" s="2349"/>
      <c r="I3674" s="1159" t="str">
        <f t="shared" si="115"/>
        <v>-</v>
      </c>
    </row>
    <row r="3675" spans="1:9">
      <c r="A3675" s="2357"/>
      <c r="B3675" s="1160" t="str">
        <f t="shared" si="114"/>
        <v/>
      </c>
      <c r="C3675" s="2374"/>
      <c r="D3675" s="2375"/>
      <c r="E3675" s="2366"/>
      <c r="F3675" s="2367"/>
      <c r="G3675" s="2367"/>
      <c r="H3675" s="2349"/>
      <c r="I3675" s="1159" t="str">
        <f t="shared" si="115"/>
        <v>-</v>
      </c>
    </row>
    <row r="3676" spans="1:9">
      <c r="A3676" s="2357"/>
      <c r="B3676" s="1160" t="str">
        <f t="shared" si="114"/>
        <v/>
      </c>
      <c r="C3676" s="2374"/>
      <c r="D3676" s="2375"/>
      <c r="E3676" s="2366"/>
      <c r="F3676" s="2367"/>
      <c r="G3676" s="2367"/>
      <c r="H3676" s="2349"/>
      <c r="I3676" s="1159" t="str">
        <f t="shared" si="115"/>
        <v>-</v>
      </c>
    </row>
    <row r="3677" spans="1:9">
      <c r="A3677" s="2357"/>
      <c r="B3677" s="1160" t="str">
        <f t="shared" si="114"/>
        <v/>
      </c>
      <c r="C3677" s="2374"/>
      <c r="D3677" s="2375"/>
      <c r="E3677" s="2366"/>
      <c r="F3677" s="2367"/>
      <c r="G3677" s="2367"/>
      <c r="H3677" s="2349"/>
      <c r="I3677" s="1159" t="str">
        <f t="shared" si="115"/>
        <v>-</v>
      </c>
    </row>
    <row r="3678" spans="1:9">
      <c r="A3678" s="2357"/>
      <c r="B3678" s="1160" t="str">
        <f t="shared" si="114"/>
        <v/>
      </c>
      <c r="C3678" s="2374"/>
      <c r="D3678" s="2375"/>
      <c r="E3678" s="2366"/>
      <c r="F3678" s="2367"/>
      <c r="G3678" s="2367"/>
      <c r="H3678" s="2349"/>
      <c r="I3678" s="1159" t="str">
        <f t="shared" si="115"/>
        <v>-</v>
      </c>
    </row>
    <row r="3679" spans="1:9">
      <c r="A3679" s="2357"/>
      <c r="B3679" s="1160" t="str">
        <f t="shared" si="114"/>
        <v/>
      </c>
      <c r="C3679" s="2374"/>
      <c r="D3679" s="2375"/>
      <c r="E3679" s="2366"/>
      <c r="F3679" s="2367"/>
      <c r="G3679" s="2367"/>
      <c r="H3679" s="2349"/>
      <c r="I3679" s="1159" t="str">
        <f t="shared" si="115"/>
        <v>-</v>
      </c>
    </row>
    <row r="3680" spans="1:9">
      <c r="A3680" s="2357"/>
      <c r="B3680" s="1160" t="str">
        <f t="shared" si="114"/>
        <v/>
      </c>
      <c r="C3680" s="2374"/>
      <c r="D3680" s="2375"/>
      <c r="E3680" s="2366"/>
      <c r="F3680" s="2367"/>
      <c r="G3680" s="2367"/>
      <c r="H3680" s="2349"/>
      <c r="I3680" s="1159" t="str">
        <f t="shared" si="115"/>
        <v>-</v>
      </c>
    </row>
    <row r="3681" spans="1:9">
      <c r="A3681" s="2357"/>
      <c r="B3681" s="1160" t="str">
        <f t="shared" si="114"/>
        <v/>
      </c>
      <c r="C3681" s="2374"/>
      <c r="D3681" s="2375"/>
      <c r="E3681" s="2366"/>
      <c r="F3681" s="2367"/>
      <c r="G3681" s="2367"/>
      <c r="H3681" s="2349"/>
      <c r="I3681" s="1159" t="str">
        <f t="shared" si="115"/>
        <v>-</v>
      </c>
    </row>
    <row r="3682" spans="1:9">
      <c r="A3682" s="2357"/>
      <c r="B3682" s="1160" t="str">
        <f t="shared" si="114"/>
        <v/>
      </c>
      <c r="C3682" s="2374"/>
      <c r="D3682" s="2375"/>
      <c r="E3682" s="2366"/>
      <c r="F3682" s="2367"/>
      <c r="G3682" s="2367"/>
      <c r="H3682" s="2349"/>
      <c r="I3682" s="1159" t="str">
        <f t="shared" si="115"/>
        <v>-</v>
      </c>
    </row>
    <row r="3683" spans="1:9">
      <c r="A3683" s="2357"/>
      <c r="B3683" s="1160" t="str">
        <f t="shared" si="114"/>
        <v/>
      </c>
      <c r="C3683" s="2374"/>
      <c r="D3683" s="2375"/>
      <c r="E3683" s="2366"/>
      <c r="F3683" s="2367"/>
      <c r="G3683" s="2367"/>
      <c r="H3683" s="2349"/>
      <c r="I3683" s="1159" t="str">
        <f t="shared" si="115"/>
        <v>-</v>
      </c>
    </row>
    <row r="3684" spans="1:9">
      <c r="A3684" s="2357"/>
      <c r="B3684" s="1160" t="str">
        <f t="shared" si="114"/>
        <v/>
      </c>
      <c r="C3684" s="2374"/>
      <c r="D3684" s="2375"/>
      <c r="E3684" s="2366"/>
      <c r="F3684" s="2367"/>
      <c r="G3684" s="2367"/>
      <c r="H3684" s="2349"/>
      <c r="I3684" s="1159" t="str">
        <f t="shared" si="115"/>
        <v>-</v>
      </c>
    </row>
    <row r="3685" spans="1:9">
      <c r="A3685" s="2357"/>
      <c r="B3685" s="1160" t="str">
        <f t="shared" si="114"/>
        <v/>
      </c>
      <c r="C3685" s="2374"/>
      <c r="D3685" s="2375"/>
      <c r="E3685" s="2366"/>
      <c r="F3685" s="2367"/>
      <c r="G3685" s="2367"/>
      <c r="H3685" s="2349"/>
      <c r="I3685" s="1159" t="str">
        <f t="shared" si="115"/>
        <v>-</v>
      </c>
    </row>
    <row r="3686" spans="1:9">
      <c r="A3686" s="2357"/>
      <c r="B3686" s="1160" t="str">
        <f t="shared" si="114"/>
        <v/>
      </c>
      <c r="C3686" s="2374"/>
      <c r="D3686" s="2375"/>
      <c r="E3686" s="2366"/>
      <c r="F3686" s="2367"/>
      <c r="G3686" s="2367"/>
      <c r="H3686" s="2349"/>
      <c r="I3686" s="1159" t="str">
        <f t="shared" si="115"/>
        <v>-</v>
      </c>
    </row>
    <row r="3687" spans="1:9">
      <c r="A3687" s="2357"/>
      <c r="B3687" s="1160" t="str">
        <f t="shared" si="114"/>
        <v/>
      </c>
      <c r="C3687" s="2374"/>
      <c r="D3687" s="2375"/>
      <c r="E3687" s="2366"/>
      <c r="F3687" s="2367"/>
      <c r="G3687" s="2367"/>
      <c r="H3687" s="2349"/>
      <c r="I3687" s="1159" t="str">
        <f t="shared" si="115"/>
        <v>-</v>
      </c>
    </row>
    <row r="3688" spans="1:9">
      <c r="A3688" s="2357"/>
      <c r="B3688" s="1160" t="str">
        <f t="shared" si="114"/>
        <v/>
      </c>
      <c r="C3688" s="2374"/>
      <c r="D3688" s="2375"/>
      <c r="E3688" s="2366"/>
      <c r="F3688" s="2367"/>
      <c r="G3688" s="2367"/>
      <c r="H3688" s="2349"/>
      <c r="I3688" s="1159" t="str">
        <f t="shared" si="115"/>
        <v>-</v>
      </c>
    </row>
    <row r="3689" spans="1:9">
      <c r="A3689" s="2357"/>
      <c r="B3689" s="1160" t="str">
        <f t="shared" si="114"/>
        <v/>
      </c>
      <c r="C3689" s="2374"/>
      <c r="D3689" s="2375"/>
      <c r="E3689" s="2366"/>
      <c r="F3689" s="2367"/>
      <c r="G3689" s="2367"/>
      <c r="H3689" s="2349"/>
      <c r="I3689" s="1159" t="str">
        <f t="shared" si="115"/>
        <v>-</v>
      </c>
    </row>
    <row r="3690" spans="1:9">
      <c r="A3690" s="2357"/>
      <c r="B3690" s="1160" t="str">
        <f t="shared" si="114"/>
        <v/>
      </c>
      <c r="C3690" s="2374"/>
      <c r="D3690" s="2375"/>
      <c r="E3690" s="2366"/>
      <c r="F3690" s="2367"/>
      <c r="G3690" s="2367"/>
      <c r="H3690" s="2349"/>
      <c r="I3690" s="1159" t="str">
        <f t="shared" si="115"/>
        <v>-</v>
      </c>
    </row>
    <row r="3691" spans="1:9">
      <c r="A3691" s="2357"/>
      <c r="B3691" s="1160" t="str">
        <f t="shared" si="114"/>
        <v/>
      </c>
      <c r="C3691" s="2374"/>
      <c r="D3691" s="2375"/>
      <c r="E3691" s="2366"/>
      <c r="F3691" s="2367"/>
      <c r="G3691" s="2367"/>
      <c r="H3691" s="2349"/>
      <c r="I3691" s="1159" t="str">
        <f t="shared" si="115"/>
        <v>-</v>
      </c>
    </row>
    <row r="3692" spans="1:9">
      <c r="A3692" s="2357"/>
      <c r="B3692" s="1160" t="str">
        <f t="shared" si="114"/>
        <v/>
      </c>
      <c r="C3692" s="2374"/>
      <c r="D3692" s="2375"/>
      <c r="E3692" s="2366"/>
      <c r="F3692" s="2367"/>
      <c r="G3692" s="2367"/>
      <c r="H3692" s="2349"/>
      <c r="I3692" s="1159" t="str">
        <f t="shared" si="115"/>
        <v>-</v>
      </c>
    </row>
    <row r="3693" spans="1:9">
      <c r="A3693" s="2357"/>
      <c r="B3693" s="1160" t="str">
        <f t="shared" ref="B3693:B3756" si="116">IFERROR(INDEX(ProjectName,MATCH(A3693,ProjectRef,0),1),"")</f>
        <v/>
      </c>
      <c r="C3693" s="2374"/>
      <c r="D3693" s="2375"/>
      <c r="E3693" s="2366"/>
      <c r="F3693" s="2367"/>
      <c r="G3693" s="2367"/>
      <c r="H3693" s="2349"/>
      <c r="I3693" s="1159" t="str">
        <f t="shared" ref="I3693:I3756" si="117">CONCATENATE(C3693,"-",D3693)</f>
        <v>-</v>
      </c>
    </row>
    <row r="3694" spans="1:9">
      <c r="A3694" s="2357"/>
      <c r="B3694" s="1160" t="str">
        <f t="shared" si="116"/>
        <v/>
      </c>
      <c r="C3694" s="2374"/>
      <c r="D3694" s="2375"/>
      <c r="E3694" s="2366"/>
      <c r="F3694" s="2367"/>
      <c r="G3694" s="2367"/>
      <c r="H3694" s="2349"/>
      <c r="I3694" s="1159" t="str">
        <f t="shared" si="117"/>
        <v>-</v>
      </c>
    </row>
    <row r="3695" spans="1:9">
      <c r="A3695" s="2357"/>
      <c r="B3695" s="1160" t="str">
        <f t="shared" si="116"/>
        <v/>
      </c>
      <c r="C3695" s="2374"/>
      <c r="D3695" s="2375"/>
      <c r="E3695" s="2366"/>
      <c r="F3695" s="2367"/>
      <c r="G3695" s="2367"/>
      <c r="H3695" s="2349"/>
      <c r="I3695" s="1159" t="str">
        <f t="shared" si="117"/>
        <v>-</v>
      </c>
    </row>
    <row r="3696" spans="1:9">
      <c r="A3696" s="2357"/>
      <c r="B3696" s="1160" t="str">
        <f t="shared" si="116"/>
        <v/>
      </c>
      <c r="C3696" s="2374"/>
      <c r="D3696" s="2375"/>
      <c r="E3696" s="2366"/>
      <c r="F3696" s="2367"/>
      <c r="G3696" s="2367"/>
      <c r="H3696" s="2349"/>
      <c r="I3696" s="1159" t="str">
        <f t="shared" si="117"/>
        <v>-</v>
      </c>
    </row>
    <row r="3697" spans="1:9">
      <c r="A3697" s="2357"/>
      <c r="B3697" s="1160" t="str">
        <f t="shared" si="116"/>
        <v/>
      </c>
      <c r="C3697" s="2374"/>
      <c r="D3697" s="2375"/>
      <c r="E3697" s="2366"/>
      <c r="F3697" s="2367"/>
      <c r="G3697" s="2367"/>
      <c r="H3697" s="2349"/>
      <c r="I3697" s="1159" t="str">
        <f t="shared" si="117"/>
        <v>-</v>
      </c>
    </row>
    <row r="3698" spans="1:9">
      <c r="A3698" s="2357"/>
      <c r="B3698" s="1160" t="str">
        <f t="shared" si="116"/>
        <v/>
      </c>
      <c r="C3698" s="2374"/>
      <c r="D3698" s="2375"/>
      <c r="E3698" s="2366"/>
      <c r="F3698" s="2367"/>
      <c r="G3698" s="2367"/>
      <c r="H3698" s="2349"/>
      <c r="I3698" s="1159" t="str">
        <f t="shared" si="117"/>
        <v>-</v>
      </c>
    </row>
    <row r="3699" spans="1:9">
      <c r="A3699" s="2357"/>
      <c r="B3699" s="1160" t="str">
        <f t="shared" si="116"/>
        <v/>
      </c>
      <c r="C3699" s="2374"/>
      <c r="D3699" s="2375"/>
      <c r="E3699" s="2366"/>
      <c r="F3699" s="2367"/>
      <c r="G3699" s="2367"/>
      <c r="H3699" s="2349"/>
      <c r="I3699" s="1159" t="str">
        <f t="shared" si="117"/>
        <v>-</v>
      </c>
    </row>
    <row r="3700" spans="1:9">
      <c r="A3700" s="2357"/>
      <c r="B3700" s="1160" t="str">
        <f t="shared" si="116"/>
        <v/>
      </c>
      <c r="C3700" s="2374"/>
      <c r="D3700" s="2375"/>
      <c r="E3700" s="2366"/>
      <c r="F3700" s="2367"/>
      <c r="G3700" s="2367"/>
      <c r="H3700" s="2349"/>
      <c r="I3700" s="1159" t="str">
        <f t="shared" si="117"/>
        <v>-</v>
      </c>
    </row>
    <row r="3701" spans="1:9">
      <c r="A3701" s="2357"/>
      <c r="B3701" s="1160" t="str">
        <f t="shared" si="116"/>
        <v/>
      </c>
      <c r="C3701" s="2374"/>
      <c r="D3701" s="2375"/>
      <c r="E3701" s="2366"/>
      <c r="F3701" s="2367"/>
      <c r="G3701" s="2367"/>
      <c r="H3701" s="2349"/>
      <c r="I3701" s="1159" t="str">
        <f t="shared" si="117"/>
        <v>-</v>
      </c>
    </row>
    <row r="3702" spans="1:9">
      <c r="A3702" s="2357"/>
      <c r="B3702" s="1160" t="str">
        <f t="shared" si="116"/>
        <v/>
      </c>
      <c r="C3702" s="2374"/>
      <c r="D3702" s="2375"/>
      <c r="E3702" s="2366"/>
      <c r="F3702" s="2367"/>
      <c r="G3702" s="2367"/>
      <c r="H3702" s="2349"/>
      <c r="I3702" s="1159" t="str">
        <f t="shared" si="117"/>
        <v>-</v>
      </c>
    </row>
    <row r="3703" spans="1:9">
      <c r="A3703" s="2357"/>
      <c r="B3703" s="1160" t="str">
        <f t="shared" si="116"/>
        <v/>
      </c>
      <c r="C3703" s="2374"/>
      <c r="D3703" s="2375"/>
      <c r="E3703" s="2366"/>
      <c r="F3703" s="2367"/>
      <c r="G3703" s="2367"/>
      <c r="H3703" s="2349"/>
      <c r="I3703" s="1159" t="str">
        <f t="shared" si="117"/>
        <v>-</v>
      </c>
    </row>
    <row r="3704" spans="1:9">
      <c r="A3704" s="2357"/>
      <c r="B3704" s="1160" t="str">
        <f t="shared" si="116"/>
        <v/>
      </c>
      <c r="C3704" s="2374"/>
      <c r="D3704" s="2375"/>
      <c r="E3704" s="2366"/>
      <c r="F3704" s="2367"/>
      <c r="G3704" s="2367"/>
      <c r="H3704" s="2349"/>
      <c r="I3704" s="1159" t="str">
        <f t="shared" si="117"/>
        <v>-</v>
      </c>
    </row>
    <row r="3705" spans="1:9">
      <c r="A3705" s="2357"/>
      <c r="B3705" s="1160" t="str">
        <f t="shared" si="116"/>
        <v/>
      </c>
      <c r="C3705" s="2374"/>
      <c r="D3705" s="2375"/>
      <c r="E3705" s="2366"/>
      <c r="F3705" s="2367"/>
      <c r="G3705" s="2367"/>
      <c r="H3705" s="2349"/>
      <c r="I3705" s="1159" t="str">
        <f t="shared" si="117"/>
        <v>-</v>
      </c>
    </row>
    <row r="3706" spans="1:9">
      <c r="A3706" s="2357"/>
      <c r="B3706" s="1160" t="str">
        <f t="shared" si="116"/>
        <v/>
      </c>
      <c r="C3706" s="2374"/>
      <c r="D3706" s="2375"/>
      <c r="E3706" s="2366"/>
      <c r="F3706" s="2367"/>
      <c r="G3706" s="2367"/>
      <c r="H3706" s="2349"/>
      <c r="I3706" s="1159" t="str">
        <f t="shared" si="117"/>
        <v>-</v>
      </c>
    </row>
    <row r="3707" spans="1:9">
      <c r="A3707" s="2357"/>
      <c r="B3707" s="1160" t="str">
        <f t="shared" si="116"/>
        <v/>
      </c>
      <c r="C3707" s="2374"/>
      <c r="D3707" s="2375"/>
      <c r="E3707" s="2366"/>
      <c r="F3707" s="2367"/>
      <c r="G3707" s="2367"/>
      <c r="H3707" s="2349"/>
      <c r="I3707" s="1159" t="str">
        <f t="shared" si="117"/>
        <v>-</v>
      </c>
    </row>
    <row r="3708" spans="1:9">
      <c r="A3708" s="2357"/>
      <c r="B3708" s="1160" t="str">
        <f t="shared" si="116"/>
        <v/>
      </c>
      <c r="C3708" s="2374"/>
      <c r="D3708" s="2375"/>
      <c r="E3708" s="2366"/>
      <c r="F3708" s="2367"/>
      <c r="G3708" s="2367"/>
      <c r="H3708" s="2349"/>
      <c r="I3708" s="1159" t="str">
        <f t="shared" si="117"/>
        <v>-</v>
      </c>
    </row>
    <row r="3709" spans="1:9">
      <c r="A3709" s="2357"/>
      <c r="B3709" s="1160" t="str">
        <f t="shared" si="116"/>
        <v/>
      </c>
      <c r="C3709" s="2374"/>
      <c r="D3709" s="2375"/>
      <c r="E3709" s="2366"/>
      <c r="F3709" s="2367"/>
      <c r="G3709" s="2367"/>
      <c r="H3709" s="2349"/>
      <c r="I3709" s="1159" t="str">
        <f t="shared" si="117"/>
        <v>-</v>
      </c>
    </row>
    <row r="3710" spans="1:9">
      <c r="A3710" s="2357"/>
      <c r="B3710" s="1160" t="str">
        <f t="shared" si="116"/>
        <v/>
      </c>
      <c r="C3710" s="2374"/>
      <c r="D3710" s="2375"/>
      <c r="E3710" s="2366"/>
      <c r="F3710" s="2367"/>
      <c r="G3710" s="2367"/>
      <c r="H3710" s="2349"/>
      <c r="I3710" s="1159" t="str">
        <f t="shared" si="117"/>
        <v>-</v>
      </c>
    </row>
    <row r="3711" spans="1:9">
      <c r="A3711" s="2357"/>
      <c r="B3711" s="1160" t="str">
        <f t="shared" si="116"/>
        <v/>
      </c>
      <c r="C3711" s="2374"/>
      <c r="D3711" s="2375"/>
      <c r="E3711" s="2366"/>
      <c r="F3711" s="2367"/>
      <c r="G3711" s="2367"/>
      <c r="H3711" s="2349"/>
      <c r="I3711" s="1159" t="str">
        <f t="shared" si="117"/>
        <v>-</v>
      </c>
    </row>
    <row r="3712" spans="1:9">
      <c r="A3712" s="2357"/>
      <c r="B3712" s="1160" t="str">
        <f t="shared" si="116"/>
        <v/>
      </c>
      <c r="C3712" s="2374"/>
      <c r="D3712" s="2375"/>
      <c r="E3712" s="2366"/>
      <c r="F3712" s="2367"/>
      <c r="G3712" s="2367"/>
      <c r="H3712" s="2349"/>
      <c r="I3712" s="1159" t="str">
        <f t="shared" si="117"/>
        <v>-</v>
      </c>
    </row>
    <row r="3713" spans="1:9">
      <c r="A3713" s="2357"/>
      <c r="B3713" s="1160" t="str">
        <f t="shared" si="116"/>
        <v/>
      </c>
      <c r="C3713" s="2374"/>
      <c r="D3713" s="2375"/>
      <c r="E3713" s="2366"/>
      <c r="F3713" s="2367"/>
      <c r="G3713" s="2367"/>
      <c r="H3713" s="2349"/>
      <c r="I3713" s="1159" t="str">
        <f t="shared" si="117"/>
        <v>-</v>
      </c>
    </row>
    <row r="3714" spans="1:9">
      <c r="A3714" s="2357"/>
      <c r="B3714" s="1160" t="str">
        <f t="shared" si="116"/>
        <v/>
      </c>
      <c r="C3714" s="2374"/>
      <c r="D3714" s="2375"/>
      <c r="E3714" s="2366"/>
      <c r="F3714" s="2367"/>
      <c r="G3714" s="2367"/>
      <c r="H3714" s="2349"/>
      <c r="I3714" s="1159" t="str">
        <f t="shared" si="117"/>
        <v>-</v>
      </c>
    </row>
    <row r="3715" spans="1:9">
      <c r="A3715" s="2357"/>
      <c r="B3715" s="1160" t="str">
        <f t="shared" si="116"/>
        <v/>
      </c>
      <c r="C3715" s="2374"/>
      <c r="D3715" s="2375"/>
      <c r="E3715" s="2366"/>
      <c r="F3715" s="2367"/>
      <c r="G3715" s="2367"/>
      <c r="H3715" s="2349"/>
      <c r="I3715" s="1159" t="str">
        <f t="shared" si="117"/>
        <v>-</v>
      </c>
    </row>
    <row r="3716" spans="1:9">
      <c r="A3716" s="2357"/>
      <c r="B3716" s="1160" t="str">
        <f t="shared" si="116"/>
        <v/>
      </c>
      <c r="C3716" s="2374"/>
      <c r="D3716" s="2375"/>
      <c r="E3716" s="2366"/>
      <c r="F3716" s="2367"/>
      <c r="G3716" s="2367"/>
      <c r="H3716" s="2349"/>
      <c r="I3716" s="1159" t="str">
        <f t="shared" si="117"/>
        <v>-</v>
      </c>
    </row>
    <row r="3717" spans="1:9">
      <c r="A3717" s="2357"/>
      <c r="B3717" s="1160" t="str">
        <f t="shared" si="116"/>
        <v/>
      </c>
      <c r="C3717" s="2374"/>
      <c r="D3717" s="2375"/>
      <c r="E3717" s="2366"/>
      <c r="F3717" s="2367"/>
      <c r="G3717" s="2367"/>
      <c r="H3717" s="2349"/>
      <c r="I3717" s="1159" t="str">
        <f t="shared" si="117"/>
        <v>-</v>
      </c>
    </row>
    <row r="3718" spans="1:9">
      <c r="A3718" s="2357"/>
      <c r="B3718" s="1160" t="str">
        <f t="shared" si="116"/>
        <v/>
      </c>
      <c r="C3718" s="2374"/>
      <c r="D3718" s="2375"/>
      <c r="E3718" s="2366"/>
      <c r="F3718" s="2367"/>
      <c r="G3718" s="2367"/>
      <c r="H3718" s="2349"/>
      <c r="I3718" s="1159" t="str">
        <f t="shared" si="117"/>
        <v>-</v>
      </c>
    </row>
    <row r="3719" spans="1:9">
      <c r="A3719" s="2357"/>
      <c r="B3719" s="1160" t="str">
        <f t="shared" si="116"/>
        <v/>
      </c>
      <c r="C3719" s="2374"/>
      <c r="D3719" s="2375"/>
      <c r="E3719" s="2366"/>
      <c r="F3719" s="2367"/>
      <c r="G3719" s="2367"/>
      <c r="H3719" s="2349"/>
      <c r="I3719" s="1159" t="str">
        <f t="shared" si="117"/>
        <v>-</v>
      </c>
    </row>
    <row r="3720" spans="1:9">
      <c r="A3720" s="2357"/>
      <c r="B3720" s="1160" t="str">
        <f t="shared" si="116"/>
        <v/>
      </c>
      <c r="C3720" s="2374"/>
      <c r="D3720" s="2375"/>
      <c r="E3720" s="2366"/>
      <c r="F3720" s="2367"/>
      <c r="G3720" s="2367"/>
      <c r="H3720" s="2349"/>
      <c r="I3720" s="1159" t="str">
        <f t="shared" si="117"/>
        <v>-</v>
      </c>
    </row>
    <row r="3721" spans="1:9">
      <c r="A3721" s="2357"/>
      <c r="B3721" s="1160" t="str">
        <f t="shared" si="116"/>
        <v/>
      </c>
      <c r="C3721" s="2374"/>
      <c r="D3721" s="2375"/>
      <c r="E3721" s="2366"/>
      <c r="F3721" s="2367"/>
      <c r="G3721" s="2367"/>
      <c r="H3721" s="2349"/>
      <c r="I3721" s="1159" t="str">
        <f t="shared" si="117"/>
        <v>-</v>
      </c>
    </row>
    <row r="3722" spans="1:9">
      <c r="A3722" s="2357"/>
      <c r="B3722" s="1160" t="str">
        <f t="shared" si="116"/>
        <v/>
      </c>
      <c r="C3722" s="2374"/>
      <c r="D3722" s="2375"/>
      <c r="E3722" s="2366"/>
      <c r="F3722" s="2367"/>
      <c r="G3722" s="2367"/>
      <c r="H3722" s="2349"/>
      <c r="I3722" s="1159" t="str">
        <f t="shared" si="117"/>
        <v>-</v>
      </c>
    </row>
    <row r="3723" spans="1:9">
      <c r="A3723" s="2357"/>
      <c r="B3723" s="1160" t="str">
        <f t="shared" si="116"/>
        <v/>
      </c>
      <c r="C3723" s="2374"/>
      <c r="D3723" s="2375"/>
      <c r="E3723" s="2366"/>
      <c r="F3723" s="2367"/>
      <c r="G3723" s="2367"/>
      <c r="H3723" s="2349"/>
      <c r="I3723" s="1159" t="str">
        <f t="shared" si="117"/>
        <v>-</v>
      </c>
    </row>
    <row r="3724" spans="1:9">
      <c r="A3724" s="2357"/>
      <c r="B3724" s="1160" t="str">
        <f t="shared" si="116"/>
        <v/>
      </c>
      <c r="C3724" s="2374"/>
      <c r="D3724" s="2375"/>
      <c r="E3724" s="2366"/>
      <c r="F3724" s="2367"/>
      <c r="G3724" s="2367"/>
      <c r="H3724" s="2349"/>
      <c r="I3724" s="1159" t="str">
        <f t="shared" si="117"/>
        <v>-</v>
      </c>
    </row>
    <row r="3725" spans="1:9">
      <c r="A3725" s="2357"/>
      <c r="B3725" s="1160" t="str">
        <f t="shared" si="116"/>
        <v/>
      </c>
      <c r="C3725" s="2374"/>
      <c r="D3725" s="2375"/>
      <c r="E3725" s="2366"/>
      <c r="F3725" s="2367"/>
      <c r="G3725" s="2367"/>
      <c r="H3725" s="2349"/>
      <c r="I3725" s="1159" t="str">
        <f t="shared" si="117"/>
        <v>-</v>
      </c>
    </row>
    <row r="3726" spans="1:9">
      <c r="A3726" s="2357"/>
      <c r="B3726" s="1160" t="str">
        <f t="shared" si="116"/>
        <v/>
      </c>
      <c r="C3726" s="2374"/>
      <c r="D3726" s="2375"/>
      <c r="E3726" s="2366"/>
      <c r="F3726" s="2367"/>
      <c r="G3726" s="2367"/>
      <c r="H3726" s="2349"/>
      <c r="I3726" s="1159" t="str">
        <f t="shared" si="117"/>
        <v>-</v>
      </c>
    </row>
    <row r="3727" spans="1:9">
      <c r="A3727" s="2357"/>
      <c r="B3727" s="1160" t="str">
        <f t="shared" si="116"/>
        <v/>
      </c>
      <c r="C3727" s="2374"/>
      <c r="D3727" s="2375"/>
      <c r="E3727" s="2366"/>
      <c r="F3727" s="2367"/>
      <c r="G3727" s="2367"/>
      <c r="H3727" s="2349"/>
      <c r="I3727" s="1159" t="str">
        <f t="shared" si="117"/>
        <v>-</v>
      </c>
    </row>
    <row r="3728" spans="1:9">
      <c r="A3728" s="2357"/>
      <c r="B3728" s="1160" t="str">
        <f t="shared" si="116"/>
        <v/>
      </c>
      <c r="C3728" s="2374"/>
      <c r="D3728" s="2375"/>
      <c r="E3728" s="2366"/>
      <c r="F3728" s="2367"/>
      <c r="G3728" s="2367"/>
      <c r="H3728" s="2349"/>
      <c r="I3728" s="1159" t="str">
        <f t="shared" si="117"/>
        <v>-</v>
      </c>
    </row>
    <row r="3729" spans="1:9">
      <c r="A3729" s="2357"/>
      <c r="B3729" s="1160" t="str">
        <f t="shared" si="116"/>
        <v/>
      </c>
      <c r="C3729" s="2374"/>
      <c r="D3729" s="2375"/>
      <c r="E3729" s="2366"/>
      <c r="F3729" s="2367"/>
      <c r="G3729" s="2367"/>
      <c r="H3729" s="2349"/>
      <c r="I3729" s="1159" t="str">
        <f t="shared" si="117"/>
        <v>-</v>
      </c>
    </row>
    <row r="3730" spans="1:9">
      <c r="A3730" s="2357"/>
      <c r="B3730" s="1160" t="str">
        <f t="shared" si="116"/>
        <v/>
      </c>
      <c r="C3730" s="2374"/>
      <c r="D3730" s="2375"/>
      <c r="E3730" s="2366"/>
      <c r="F3730" s="2367"/>
      <c r="G3730" s="2367"/>
      <c r="H3730" s="2349"/>
      <c r="I3730" s="1159" t="str">
        <f t="shared" si="117"/>
        <v>-</v>
      </c>
    </row>
    <row r="3731" spans="1:9">
      <c r="A3731" s="2357"/>
      <c r="B3731" s="1160" t="str">
        <f t="shared" si="116"/>
        <v/>
      </c>
      <c r="C3731" s="2374"/>
      <c r="D3731" s="2375"/>
      <c r="E3731" s="2366"/>
      <c r="F3731" s="2367"/>
      <c r="G3731" s="2367"/>
      <c r="H3731" s="2349"/>
      <c r="I3731" s="1159" t="str">
        <f t="shared" si="117"/>
        <v>-</v>
      </c>
    </row>
    <row r="3732" spans="1:9">
      <c r="A3732" s="2357"/>
      <c r="B3732" s="1160" t="str">
        <f t="shared" si="116"/>
        <v/>
      </c>
      <c r="C3732" s="2374"/>
      <c r="D3732" s="2375"/>
      <c r="E3732" s="2366"/>
      <c r="F3732" s="2367"/>
      <c r="G3732" s="2367"/>
      <c r="H3732" s="2349"/>
      <c r="I3732" s="1159" t="str">
        <f t="shared" si="117"/>
        <v>-</v>
      </c>
    </row>
    <row r="3733" spans="1:9">
      <c r="A3733" s="2357"/>
      <c r="B3733" s="1160" t="str">
        <f t="shared" si="116"/>
        <v/>
      </c>
      <c r="C3733" s="2374"/>
      <c r="D3733" s="2375"/>
      <c r="E3733" s="2366"/>
      <c r="F3733" s="2367"/>
      <c r="G3733" s="2367"/>
      <c r="H3733" s="2349"/>
      <c r="I3733" s="1159" t="str">
        <f t="shared" si="117"/>
        <v>-</v>
      </c>
    </row>
    <row r="3734" spans="1:9">
      <c r="A3734" s="2357"/>
      <c r="B3734" s="1160" t="str">
        <f t="shared" si="116"/>
        <v/>
      </c>
      <c r="C3734" s="2374"/>
      <c r="D3734" s="2375"/>
      <c r="E3734" s="2366"/>
      <c r="F3734" s="2367"/>
      <c r="G3734" s="2367"/>
      <c r="H3734" s="2349"/>
      <c r="I3734" s="1159" t="str">
        <f t="shared" si="117"/>
        <v>-</v>
      </c>
    </row>
    <row r="3735" spans="1:9">
      <c r="A3735" s="2357"/>
      <c r="B3735" s="1160" t="str">
        <f t="shared" si="116"/>
        <v/>
      </c>
      <c r="C3735" s="2374"/>
      <c r="D3735" s="2375"/>
      <c r="E3735" s="2366"/>
      <c r="F3735" s="2367"/>
      <c r="G3735" s="2367"/>
      <c r="H3735" s="2349"/>
      <c r="I3735" s="1159" t="str">
        <f t="shared" si="117"/>
        <v>-</v>
      </c>
    </row>
    <row r="3736" spans="1:9">
      <c r="A3736" s="2357"/>
      <c r="B3736" s="1160" t="str">
        <f t="shared" si="116"/>
        <v/>
      </c>
      <c r="C3736" s="2374"/>
      <c r="D3736" s="2375"/>
      <c r="E3736" s="2366"/>
      <c r="F3736" s="2367"/>
      <c r="G3736" s="2367"/>
      <c r="H3736" s="2349"/>
      <c r="I3736" s="1159" t="str">
        <f t="shared" si="117"/>
        <v>-</v>
      </c>
    </row>
    <row r="3737" spans="1:9">
      <c r="A3737" s="2357"/>
      <c r="B3737" s="1160" t="str">
        <f t="shared" si="116"/>
        <v/>
      </c>
      <c r="C3737" s="2374"/>
      <c r="D3737" s="2375"/>
      <c r="E3737" s="2366"/>
      <c r="F3737" s="2367"/>
      <c r="G3737" s="2367"/>
      <c r="H3737" s="2349"/>
      <c r="I3737" s="1159" t="str">
        <f t="shared" si="117"/>
        <v>-</v>
      </c>
    </row>
    <row r="3738" spans="1:9">
      <c r="A3738" s="2357"/>
      <c r="B3738" s="1160" t="str">
        <f t="shared" si="116"/>
        <v/>
      </c>
      <c r="C3738" s="2374"/>
      <c r="D3738" s="2375"/>
      <c r="E3738" s="2366"/>
      <c r="F3738" s="2367"/>
      <c r="G3738" s="2367"/>
      <c r="H3738" s="2349"/>
      <c r="I3738" s="1159" t="str">
        <f t="shared" si="117"/>
        <v>-</v>
      </c>
    </row>
    <row r="3739" spans="1:9">
      <c r="A3739" s="2357"/>
      <c r="B3739" s="1160" t="str">
        <f t="shared" si="116"/>
        <v/>
      </c>
      <c r="C3739" s="2374"/>
      <c r="D3739" s="2375"/>
      <c r="E3739" s="2366"/>
      <c r="F3739" s="2367"/>
      <c r="G3739" s="2367"/>
      <c r="H3739" s="2349"/>
      <c r="I3739" s="1159" t="str">
        <f t="shared" si="117"/>
        <v>-</v>
      </c>
    </row>
    <row r="3740" spans="1:9">
      <c r="A3740" s="2357"/>
      <c r="B3740" s="1160" t="str">
        <f t="shared" si="116"/>
        <v/>
      </c>
      <c r="C3740" s="2374"/>
      <c r="D3740" s="2375"/>
      <c r="E3740" s="2366"/>
      <c r="F3740" s="2367"/>
      <c r="G3740" s="2367"/>
      <c r="H3740" s="2349"/>
      <c r="I3740" s="1159" t="str">
        <f t="shared" si="117"/>
        <v>-</v>
      </c>
    </row>
    <row r="3741" spans="1:9">
      <c r="A3741" s="2357"/>
      <c r="B3741" s="1160" t="str">
        <f t="shared" si="116"/>
        <v/>
      </c>
      <c r="C3741" s="2374"/>
      <c r="D3741" s="2375"/>
      <c r="E3741" s="2366"/>
      <c r="F3741" s="2367"/>
      <c r="G3741" s="2367"/>
      <c r="H3741" s="2349"/>
      <c r="I3741" s="1159" t="str">
        <f t="shared" si="117"/>
        <v>-</v>
      </c>
    </row>
    <row r="3742" spans="1:9">
      <c r="A3742" s="2357"/>
      <c r="B3742" s="1160" t="str">
        <f t="shared" si="116"/>
        <v/>
      </c>
      <c r="C3742" s="2374"/>
      <c r="D3742" s="2375"/>
      <c r="E3742" s="2366"/>
      <c r="F3742" s="2367"/>
      <c r="G3742" s="2367"/>
      <c r="H3742" s="2349"/>
      <c r="I3742" s="1159" t="str">
        <f t="shared" si="117"/>
        <v>-</v>
      </c>
    </row>
    <row r="3743" spans="1:9">
      <c r="A3743" s="2357"/>
      <c r="B3743" s="1160" t="str">
        <f t="shared" si="116"/>
        <v/>
      </c>
      <c r="C3743" s="2374"/>
      <c r="D3743" s="2375"/>
      <c r="E3743" s="2366"/>
      <c r="F3743" s="2367"/>
      <c r="G3743" s="2367"/>
      <c r="H3743" s="2349"/>
      <c r="I3743" s="1159" t="str">
        <f t="shared" si="117"/>
        <v>-</v>
      </c>
    </row>
    <row r="3744" spans="1:9">
      <c r="A3744" s="2357"/>
      <c r="B3744" s="1160" t="str">
        <f t="shared" si="116"/>
        <v/>
      </c>
      <c r="C3744" s="2374"/>
      <c r="D3744" s="2375"/>
      <c r="E3744" s="2366"/>
      <c r="F3744" s="2367"/>
      <c r="G3744" s="2367"/>
      <c r="H3744" s="2349"/>
      <c r="I3744" s="1159" t="str">
        <f t="shared" si="117"/>
        <v>-</v>
      </c>
    </row>
    <row r="3745" spans="1:9">
      <c r="A3745" s="2357"/>
      <c r="B3745" s="1160" t="str">
        <f t="shared" si="116"/>
        <v/>
      </c>
      <c r="C3745" s="2374"/>
      <c r="D3745" s="2375"/>
      <c r="E3745" s="2366"/>
      <c r="F3745" s="2367"/>
      <c r="G3745" s="2367"/>
      <c r="H3745" s="2349"/>
      <c r="I3745" s="1159" t="str">
        <f t="shared" si="117"/>
        <v>-</v>
      </c>
    </row>
    <row r="3746" spans="1:9">
      <c r="A3746" s="2357"/>
      <c r="B3746" s="1160" t="str">
        <f t="shared" si="116"/>
        <v/>
      </c>
      <c r="C3746" s="2374"/>
      <c r="D3746" s="2375"/>
      <c r="E3746" s="2366"/>
      <c r="F3746" s="2367"/>
      <c r="G3746" s="2367"/>
      <c r="H3746" s="2349"/>
      <c r="I3746" s="1159" t="str">
        <f t="shared" si="117"/>
        <v>-</v>
      </c>
    </row>
    <row r="3747" spans="1:9">
      <c r="A3747" s="2357"/>
      <c r="B3747" s="1160" t="str">
        <f t="shared" si="116"/>
        <v/>
      </c>
      <c r="C3747" s="2374"/>
      <c r="D3747" s="2375"/>
      <c r="E3747" s="2366"/>
      <c r="F3747" s="2367"/>
      <c r="G3747" s="2367"/>
      <c r="H3747" s="2349"/>
      <c r="I3747" s="1159" t="str">
        <f t="shared" si="117"/>
        <v>-</v>
      </c>
    </row>
    <row r="3748" spans="1:9">
      <c r="A3748" s="2357"/>
      <c r="B3748" s="1160" t="str">
        <f t="shared" si="116"/>
        <v/>
      </c>
      <c r="C3748" s="2374"/>
      <c r="D3748" s="2375"/>
      <c r="E3748" s="2366"/>
      <c r="F3748" s="2367"/>
      <c r="G3748" s="2367"/>
      <c r="H3748" s="2349"/>
      <c r="I3748" s="1159" t="str">
        <f t="shared" si="117"/>
        <v>-</v>
      </c>
    </row>
    <row r="3749" spans="1:9">
      <c r="A3749" s="2357"/>
      <c r="B3749" s="1160" t="str">
        <f t="shared" si="116"/>
        <v/>
      </c>
      <c r="C3749" s="2374"/>
      <c r="D3749" s="2375"/>
      <c r="E3749" s="2366"/>
      <c r="F3749" s="2367"/>
      <c r="G3749" s="2367"/>
      <c r="H3749" s="2349"/>
      <c r="I3749" s="1159" t="str">
        <f t="shared" si="117"/>
        <v>-</v>
      </c>
    </row>
    <row r="3750" spans="1:9">
      <c r="A3750" s="2357"/>
      <c r="B3750" s="1160" t="str">
        <f t="shared" si="116"/>
        <v/>
      </c>
      <c r="C3750" s="2374"/>
      <c r="D3750" s="2375"/>
      <c r="E3750" s="2366"/>
      <c r="F3750" s="2367"/>
      <c r="G3750" s="2367"/>
      <c r="H3750" s="2349"/>
      <c r="I3750" s="1159" t="str">
        <f t="shared" si="117"/>
        <v>-</v>
      </c>
    </row>
    <row r="3751" spans="1:9">
      <c r="A3751" s="2357"/>
      <c r="B3751" s="1160" t="str">
        <f t="shared" si="116"/>
        <v/>
      </c>
      <c r="C3751" s="2374"/>
      <c r="D3751" s="2375"/>
      <c r="E3751" s="2366"/>
      <c r="F3751" s="2367"/>
      <c r="G3751" s="2367"/>
      <c r="H3751" s="2349"/>
      <c r="I3751" s="1159" t="str">
        <f t="shared" si="117"/>
        <v>-</v>
      </c>
    </row>
    <row r="3752" spans="1:9">
      <c r="A3752" s="2357"/>
      <c r="B3752" s="1160" t="str">
        <f t="shared" si="116"/>
        <v/>
      </c>
      <c r="C3752" s="2374"/>
      <c r="D3752" s="2375"/>
      <c r="E3752" s="2366"/>
      <c r="F3752" s="2367"/>
      <c r="G3752" s="2367"/>
      <c r="H3752" s="2349"/>
      <c r="I3752" s="1159" t="str">
        <f t="shared" si="117"/>
        <v>-</v>
      </c>
    </row>
    <row r="3753" spans="1:9">
      <c r="A3753" s="2357"/>
      <c r="B3753" s="1160" t="str">
        <f t="shared" si="116"/>
        <v/>
      </c>
      <c r="C3753" s="2374"/>
      <c r="D3753" s="2375"/>
      <c r="E3753" s="2366"/>
      <c r="F3753" s="2367"/>
      <c r="G3753" s="2367"/>
      <c r="H3753" s="2349"/>
      <c r="I3753" s="1159" t="str">
        <f t="shared" si="117"/>
        <v>-</v>
      </c>
    </row>
    <row r="3754" spans="1:9">
      <c r="A3754" s="2357"/>
      <c r="B3754" s="1160" t="str">
        <f t="shared" si="116"/>
        <v/>
      </c>
      <c r="C3754" s="2374"/>
      <c r="D3754" s="2375"/>
      <c r="E3754" s="2366"/>
      <c r="F3754" s="2367"/>
      <c r="G3754" s="2367"/>
      <c r="H3754" s="2349"/>
      <c r="I3754" s="1159" t="str">
        <f t="shared" si="117"/>
        <v>-</v>
      </c>
    </row>
    <row r="3755" spans="1:9">
      <c r="A3755" s="2357"/>
      <c r="B3755" s="1160" t="str">
        <f t="shared" si="116"/>
        <v/>
      </c>
      <c r="C3755" s="2374"/>
      <c r="D3755" s="2375"/>
      <c r="E3755" s="2366"/>
      <c r="F3755" s="2367"/>
      <c r="G3755" s="2367"/>
      <c r="H3755" s="2349"/>
      <c r="I3755" s="1159" t="str">
        <f t="shared" si="117"/>
        <v>-</v>
      </c>
    </row>
    <row r="3756" spans="1:9">
      <c r="A3756" s="2357"/>
      <c r="B3756" s="1160" t="str">
        <f t="shared" si="116"/>
        <v/>
      </c>
      <c r="C3756" s="2374"/>
      <c r="D3756" s="2375"/>
      <c r="E3756" s="2366"/>
      <c r="F3756" s="2367"/>
      <c r="G3756" s="2367"/>
      <c r="H3756" s="2349"/>
      <c r="I3756" s="1159" t="str">
        <f t="shared" si="117"/>
        <v>-</v>
      </c>
    </row>
    <row r="3757" spans="1:9">
      <c r="A3757" s="2357"/>
      <c r="B3757" s="1160" t="str">
        <f t="shared" ref="B3757:B3820" si="118">IFERROR(INDEX(ProjectName,MATCH(A3757,ProjectRef,0),1),"")</f>
        <v/>
      </c>
      <c r="C3757" s="2374"/>
      <c r="D3757" s="2375"/>
      <c r="E3757" s="2366"/>
      <c r="F3757" s="2367"/>
      <c r="G3757" s="2367"/>
      <c r="H3757" s="2349"/>
      <c r="I3757" s="1159" t="str">
        <f t="shared" ref="I3757:I3820" si="119">CONCATENATE(C3757,"-",D3757)</f>
        <v>-</v>
      </c>
    </row>
    <row r="3758" spans="1:9">
      <c r="A3758" s="2357"/>
      <c r="B3758" s="1160" t="str">
        <f t="shared" si="118"/>
        <v/>
      </c>
      <c r="C3758" s="2374"/>
      <c r="D3758" s="2375"/>
      <c r="E3758" s="2366"/>
      <c r="F3758" s="2367"/>
      <c r="G3758" s="2367"/>
      <c r="H3758" s="2349"/>
      <c r="I3758" s="1159" t="str">
        <f t="shared" si="119"/>
        <v>-</v>
      </c>
    </row>
    <row r="3759" spans="1:9">
      <c r="A3759" s="2357"/>
      <c r="B3759" s="1160" t="str">
        <f t="shared" si="118"/>
        <v/>
      </c>
      <c r="C3759" s="2374"/>
      <c r="D3759" s="2375"/>
      <c r="E3759" s="2366"/>
      <c r="F3759" s="2367"/>
      <c r="G3759" s="2367"/>
      <c r="H3759" s="2349"/>
      <c r="I3759" s="1159" t="str">
        <f t="shared" si="119"/>
        <v>-</v>
      </c>
    </row>
    <row r="3760" spans="1:9">
      <c r="A3760" s="2357"/>
      <c r="B3760" s="1160" t="str">
        <f t="shared" si="118"/>
        <v/>
      </c>
      <c r="C3760" s="2374"/>
      <c r="D3760" s="2375"/>
      <c r="E3760" s="2366"/>
      <c r="F3760" s="2367"/>
      <c r="G3760" s="2367"/>
      <c r="H3760" s="2349"/>
      <c r="I3760" s="1159" t="str">
        <f t="shared" si="119"/>
        <v>-</v>
      </c>
    </row>
    <row r="3761" spans="1:9">
      <c r="A3761" s="2357"/>
      <c r="B3761" s="1160" t="str">
        <f t="shared" si="118"/>
        <v/>
      </c>
      <c r="C3761" s="2374"/>
      <c r="D3761" s="2375"/>
      <c r="E3761" s="2366"/>
      <c r="F3761" s="2367"/>
      <c r="G3761" s="2367"/>
      <c r="H3761" s="2349"/>
      <c r="I3761" s="1159" t="str">
        <f t="shared" si="119"/>
        <v>-</v>
      </c>
    </row>
    <row r="3762" spans="1:9">
      <c r="A3762" s="2357"/>
      <c r="B3762" s="1160" t="str">
        <f t="shared" si="118"/>
        <v/>
      </c>
      <c r="C3762" s="2374"/>
      <c r="D3762" s="2375"/>
      <c r="E3762" s="2366"/>
      <c r="F3762" s="2367"/>
      <c r="G3762" s="2367"/>
      <c r="H3762" s="2349"/>
      <c r="I3762" s="1159" t="str">
        <f t="shared" si="119"/>
        <v>-</v>
      </c>
    </row>
    <row r="3763" spans="1:9">
      <c r="A3763" s="2357"/>
      <c r="B3763" s="1160" t="str">
        <f t="shared" si="118"/>
        <v/>
      </c>
      <c r="C3763" s="2374"/>
      <c r="D3763" s="2375"/>
      <c r="E3763" s="2366"/>
      <c r="F3763" s="2367"/>
      <c r="G3763" s="2367"/>
      <c r="H3763" s="2349"/>
      <c r="I3763" s="1159" t="str">
        <f t="shared" si="119"/>
        <v>-</v>
      </c>
    </row>
    <row r="3764" spans="1:9">
      <c r="A3764" s="2357"/>
      <c r="B3764" s="1160" t="str">
        <f t="shared" si="118"/>
        <v/>
      </c>
      <c r="C3764" s="2374"/>
      <c r="D3764" s="2375"/>
      <c r="E3764" s="2366"/>
      <c r="F3764" s="2367"/>
      <c r="G3764" s="2367"/>
      <c r="H3764" s="2349"/>
      <c r="I3764" s="1159" t="str">
        <f t="shared" si="119"/>
        <v>-</v>
      </c>
    </row>
    <row r="3765" spans="1:9">
      <c r="A3765" s="2357"/>
      <c r="B3765" s="1160" t="str">
        <f t="shared" si="118"/>
        <v/>
      </c>
      <c r="C3765" s="2374"/>
      <c r="D3765" s="2375"/>
      <c r="E3765" s="2366"/>
      <c r="F3765" s="2367"/>
      <c r="G3765" s="2367"/>
      <c r="H3765" s="2349"/>
      <c r="I3765" s="1159" t="str">
        <f t="shared" si="119"/>
        <v>-</v>
      </c>
    </row>
    <row r="3766" spans="1:9">
      <c r="A3766" s="2357"/>
      <c r="B3766" s="1160" t="str">
        <f t="shared" si="118"/>
        <v/>
      </c>
      <c r="C3766" s="2374"/>
      <c r="D3766" s="2375"/>
      <c r="E3766" s="2366"/>
      <c r="F3766" s="2367"/>
      <c r="G3766" s="2367"/>
      <c r="H3766" s="2349"/>
      <c r="I3766" s="1159" t="str">
        <f t="shared" si="119"/>
        <v>-</v>
      </c>
    </row>
    <row r="3767" spans="1:9">
      <c r="A3767" s="2357"/>
      <c r="B3767" s="1160" t="str">
        <f t="shared" si="118"/>
        <v/>
      </c>
      <c r="C3767" s="2374"/>
      <c r="D3767" s="2375"/>
      <c r="E3767" s="2366"/>
      <c r="F3767" s="2367"/>
      <c r="G3767" s="2367"/>
      <c r="H3767" s="2349"/>
      <c r="I3767" s="1159" t="str">
        <f t="shared" si="119"/>
        <v>-</v>
      </c>
    </row>
    <row r="3768" spans="1:9">
      <c r="A3768" s="2357"/>
      <c r="B3768" s="1160" t="str">
        <f t="shared" si="118"/>
        <v/>
      </c>
      <c r="C3768" s="2374"/>
      <c r="D3768" s="2375"/>
      <c r="E3768" s="2366"/>
      <c r="F3768" s="2367"/>
      <c r="G3768" s="2367"/>
      <c r="H3768" s="2349"/>
      <c r="I3768" s="1159" t="str">
        <f t="shared" si="119"/>
        <v>-</v>
      </c>
    </row>
    <row r="3769" spans="1:9">
      <c r="A3769" s="2357"/>
      <c r="B3769" s="1160" t="str">
        <f t="shared" si="118"/>
        <v/>
      </c>
      <c r="C3769" s="2374"/>
      <c r="D3769" s="2375"/>
      <c r="E3769" s="2366"/>
      <c r="F3769" s="2367"/>
      <c r="G3769" s="2367"/>
      <c r="H3769" s="2349"/>
      <c r="I3769" s="1159" t="str">
        <f t="shared" si="119"/>
        <v>-</v>
      </c>
    </row>
    <row r="3770" spans="1:9">
      <c r="A3770" s="2357"/>
      <c r="B3770" s="1160" t="str">
        <f t="shared" si="118"/>
        <v/>
      </c>
      <c r="C3770" s="2374"/>
      <c r="D3770" s="2375"/>
      <c r="E3770" s="2366"/>
      <c r="F3770" s="2367"/>
      <c r="G3770" s="2367"/>
      <c r="H3770" s="2349"/>
      <c r="I3770" s="1159" t="str">
        <f t="shared" si="119"/>
        <v>-</v>
      </c>
    </row>
    <row r="3771" spans="1:9">
      <c r="A3771" s="2357"/>
      <c r="B3771" s="1160" t="str">
        <f t="shared" si="118"/>
        <v/>
      </c>
      <c r="C3771" s="2374"/>
      <c r="D3771" s="2375"/>
      <c r="E3771" s="2366"/>
      <c r="F3771" s="2367"/>
      <c r="G3771" s="2367"/>
      <c r="H3771" s="2349"/>
      <c r="I3771" s="1159" t="str">
        <f t="shared" si="119"/>
        <v>-</v>
      </c>
    </row>
    <row r="3772" spans="1:9">
      <c r="A3772" s="2357"/>
      <c r="B3772" s="1160" t="str">
        <f t="shared" si="118"/>
        <v/>
      </c>
      <c r="C3772" s="2374"/>
      <c r="D3772" s="2375"/>
      <c r="E3772" s="2366"/>
      <c r="F3772" s="2367"/>
      <c r="G3772" s="2367"/>
      <c r="H3772" s="2349"/>
      <c r="I3772" s="1159" t="str">
        <f t="shared" si="119"/>
        <v>-</v>
      </c>
    </row>
    <row r="3773" spans="1:9">
      <c r="A3773" s="2357"/>
      <c r="B3773" s="1160" t="str">
        <f t="shared" si="118"/>
        <v/>
      </c>
      <c r="C3773" s="2374"/>
      <c r="D3773" s="2375"/>
      <c r="E3773" s="2366"/>
      <c r="F3773" s="2367"/>
      <c r="G3773" s="2367"/>
      <c r="H3773" s="2349"/>
      <c r="I3773" s="1159" t="str">
        <f t="shared" si="119"/>
        <v>-</v>
      </c>
    </row>
    <row r="3774" spans="1:9">
      <c r="A3774" s="2357"/>
      <c r="B3774" s="1160" t="str">
        <f t="shared" si="118"/>
        <v/>
      </c>
      <c r="C3774" s="2374"/>
      <c r="D3774" s="2375"/>
      <c r="E3774" s="2366"/>
      <c r="F3774" s="2367"/>
      <c r="G3774" s="2367"/>
      <c r="H3774" s="2349"/>
      <c r="I3774" s="1159" t="str">
        <f t="shared" si="119"/>
        <v>-</v>
      </c>
    </row>
    <row r="3775" spans="1:9">
      <c r="A3775" s="2357"/>
      <c r="B3775" s="1160" t="str">
        <f t="shared" si="118"/>
        <v/>
      </c>
      <c r="C3775" s="2374"/>
      <c r="D3775" s="2375"/>
      <c r="E3775" s="2366"/>
      <c r="F3775" s="2367"/>
      <c r="G3775" s="2367"/>
      <c r="H3775" s="2349"/>
      <c r="I3775" s="1159" t="str">
        <f t="shared" si="119"/>
        <v>-</v>
      </c>
    </row>
    <row r="3776" spans="1:9">
      <c r="A3776" s="2357"/>
      <c r="B3776" s="1160" t="str">
        <f t="shared" si="118"/>
        <v/>
      </c>
      <c r="C3776" s="2374"/>
      <c r="D3776" s="2375"/>
      <c r="E3776" s="2366"/>
      <c r="F3776" s="2367"/>
      <c r="G3776" s="2367"/>
      <c r="H3776" s="2349"/>
      <c r="I3776" s="1159" t="str">
        <f t="shared" si="119"/>
        <v>-</v>
      </c>
    </row>
    <row r="3777" spans="1:9">
      <c r="A3777" s="2357"/>
      <c r="B3777" s="1160" t="str">
        <f t="shared" si="118"/>
        <v/>
      </c>
      <c r="C3777" s="2374"/>
      <c r="D3777" s="2375"/>
      <c r="E3777" s="2366"/>
      <c r="F3777" s="2367"/>
      <c r="G3777" s="2367"/>
      <c r="H3777" s="2349"/>
      <c r="I3777" s="1159" t="str">
        <f t="shared" si="119"/>
        <v>-</v>
      </c>
    </row>
    <row r="3778" spans="1:9">
      <c r="A3778" s="2357"/>
      <c r="B3778" s="1160" t="str">
        <f t="shared" si="118"/>
        <v/>
      </c>
      <c r="C3778" s="2374"/>
      <c r="D3778" s="2375"/>
      <c r="E3778" s="2366"/>
      <c r="F3778" s="2367"/>
      <c r="G3778" s="2367"/>
      <c r="H3778" s="2349"/>
      <c r="I3778" s="1159" t="str">
        <f t="shared" si="119"/>
        <v>-</v>
      </c>
    </row>
    <row r="3779" spans="1:9">
      <c r="A3779" s="2357"/>
      <c r="B3779" s="1160" t="str">
        <f t="shared" si="118"/>
        <v/>
      </c>
      <c r="C3779" s="2374"/>
      <c r="D3779" s="2375"/>
      <c r="E3779" s="2366"/>
      <c r="F3779" s="2367"/>
      <c r="G3779" s="2367"/>
      <c r="H3779" s="2349"/>
      <c r="I3779" s="1159" t="str">
        <f t="shared" si="119"/>
        <v>-</v>
      </c>
    </row>
    <row r="3780" spans="1:9">
      <c r="A3780" s="2357"/>
      <c r="B3780" s="1160" t="str">
        <f t="shared" si="118"/>
        <v/>
      </c>
      <c r="C3780" s="2374"/>
      <c r="D3780" s="2375"/>
      <c r="E3780" s="2366"/>
      <c r="F3780" s="2367"/>
      <c r="G3780" s="2367"/>
      <c r="H3780" s="2349"/>
      <c r="I3780" s="1159" t="str">
        <f t="shared" si="119"/>
        <v>-</v>
      </c>
    </row>
    <row r="3781" spans="1:9">
      <c r="A3781" s="2357"/>
      <c r="B3781" s="1160" t="str">
        <f t="shared" si="118"/>
        <v/>
      </c>
      <c r="C3781" s="2374"/>
      <c r="D3781" s="2375"/>
      <c r="E3781" s="2366"/>
      <c r="F3781" s="2367"/>
      <c r="G3781" s="2367"/>
      <c r="H3781" s="2349"/>
      <c r="I3781" s="1159" t="str">
        <f t="shared" si="119"/>
        <v>-</v>
      </c>
    </row>
    <row r="3782" spans="1:9">
      <c r="A3782" s="2357"/>
      <c r="B3782" s="1160" t="str">
        <f t="shared" si="118"/>
        <v/>
      </c>
      <c r="C3782" s="2374"/>
      <c r="D3782" s="2375"/>
      <c r="E3782" s="2366"/>
      <c r="F3782" s="2367"/>
      <c r="G3782" s="2367"/>
      <c r="H3782" s="2349"/>
      <c r="I3782" s="1159" t="str">
        <f t="shared" si="119"/>
        <v>-</v>
      </c>
    </row>
    <row r="3783" spans="1:9">
      <c r="A3783" s="2357"/>
      <c r="B3783" s="1160" t="str">
        <f t="shared" si="118"/>
        <v/>
      </c>
      <c r="C3783" s="2374"/>
      <c r="D3783" s="2375"/>
      <c r="E3783" s="2366"/>
      <c r="F3783" s="2367"/>
      <c r="G3783" s="2367"/>
      <c r="H3783" s="2349"/>
      <c r="I3783" s="1159" t="str">
        <f t="shared" si="119"/>
        <v>-</v>
      </c>
    </row>
    <row r="3784" spans="1:9">
      <c r="A3784" s="2357"/>
      <c r="B3784" s="1160" t="str">
        <f t="shared" si="118"/>
        <v/>
      </c>
      <c r="C3784" s="2374"/>
      <c r="D3784" s="2375"/>
      <c r="E3784" s="2366"/>
      <c r="F3784" s="2367"/>
      <c r="G3784" s="2367"/>
      <c r="H3784" s="2349"/>
      <c r="I3784" s="1159" t="str">
        <f t="shared" si="119"/>
        <v>-</v>
      </c>
    </row>
    <row r="3785" spans="1:9">
      <c r="A3785" s="2357"/>
      <c r="B3785" s="1160" t="str">
        <f t="shared" si="118"/>
        <v/>
      </c>
      <c r="C3785" s="2374"/>
      <c r="D3785" s="2375"/>
      <c r="E3785" s="2366"/>
      <c r="F3785" s="2367"/>
      <c r="G3785" s="2367"/>
      <c r="H3785" s="2349"/>
      <c r="I3785" s="1159" t="str">
        <f t="shared" si="119"/>
        <v>-</v>
      </c>
    </row>
    <row r="3786" spans="1:9">
      <c r="A3786" s="2357"/>
      <c r="B3786" s="1160" t="str">
        <f t="shared" si="118"/>
        <v/>
      </c>
      <c r="C3786" s="2374"/>
      <c r="D3786" s="2375"/>
      <c r="E3786" s="2366"/>
      <c r="F3786" s="2367"/>
      <c r="G3786" s="2367"/>
      <c r="H3786" s="2349"/>
      <c r="I3786" s="1159" t="str">
        <f t="shared" si="119"/>
        <v>-</v>
      </c>
    </row>
    <row r="3787" spans="1:9">
      <c r="A3787" s="2357"/>
      <c r="B3787" s="1160" t="str">
        <f t="shared" si="118"/>
        <v/>
      </c>
      <c r="C3787" s="2374"/>
      <c r="D3787" s="2375"/>
      <c r="E3787" s="2366"/>
      <c r="F3787" s="2367"/>
      <c r="G3787" s="2367"/>
      <c r="H3787" s="2349"/>
      <c r="I3787" s="1159" t="str">
        <f t="shared" si="119"/>
        <v>-</v>
      </c>
    </row>
    <row r="3788" spans="1:9">
      <c r="A3788" s="2357"/>
      <c r="B3788" s="1160" t="str">
        <f t="shared" si="118"/>
        <v/>
      </c>
      <c r="C3788" s="2374"/>
      <c r="D3788" s="2375"/>
      <c r="E3788" s="2366"/>
      <c r="F3788" s="2367"/>
      <c r="G3788" s="2367"/>
      <c r="H3788" s="2349"/>
      <c r="I3788" s="1159" t="str">
        <f t="shared" si="119"/>
        <v>-</v>
      </c>
    </row>
    <row r="3789" spans="1:9">
      <c r="A3789" s="2357"/>
      <c r="B3789" s="1160" t="str">
        <f t="shared" si="118"/>
        <v/>
      </c>
      <c r="C3789" s="2374"/>
      <c r="D3789" s="2375"/>
      <c r="E3789" s="2366"/>
      <c r="F3789" s="2367"/>
      <c r="G3789" s="2367"/>
      <c r="H3789" s="2349"/>
      <c r="I3789" s="1159" t="str">
        <f t="shared" si="119"/>
        <v>-</v>
      </c>
    </row>
    <row r="3790" spans="1:9">
      <c r="A3790" s="2357"/>
      <c r="B3790" s="1160" t="str">
        <f t="shared" si="118"/>
        <v/>
      </c>
      <c r="C3790" s="2374"/>
      <c r="D3790" s="2375"/>
      <c r="E3790" s="2366"/>
      <c r="F3790" s="2367"/>
      <c r="G3790" s="2367"/>
      <c r="H3790" s="2349"/>
      <c r="I3790" s="1159" t="str">
        <f t="shared" si="119"/>
        <v>-</v>
      </c>
    </row>
    <row r="3791" spans="1:9">
      <c r="A3791" s="2357"/>
      <c r="B3791" s="1160" t="str">
        <f t="shared" si="118"/>
        <v/>
      </c>
      <c r="C3791" s="2374"/>
      <c r="D3791" s="2375"/>
      <c r="E3791" s="2366"/>
      <c r="F3791" s="2367"/>
      <c r="G3791" s="2367"/>
      <c r="H3791" s="2349"/>
      <c r="I3791" s="1159" t="str">
        <f t="shared" si="119"/>
        <v>-</v>
      </c>
    </row>
    <row r="3792" spans="1:9">
      <c r="A3792" s="2357"/>
      <c r="B3792" s="1160" t="str">
        <f t="shared" si="118"/>
        <v/>
      </c>
      <c r="C3792" s="2374"/>
      <c r="D3792" s="2375"/>
      <c r="E3792" s="2366"/>
      <c r="F3792" s="2367"/>
      <c r="G3792" s="2367"/>
      <c r="H3792" s="2349"/>
      <c r="I3792" s="1159" t="str">
        <f t="shared" si="119"/>
        <v>-</v>
      </c>
    </row>
    <row r="3793" spans="1:9">
      <c r="A3793" s="2357"/>
      <c r="B3793" s="1160" t="str">
        <f t="shared" si="118"/>
        <v/>
      </c>
      <c r="C3793" s="2374"/>
      <c r="D3793" s="2375"/>
      <c r="E3793" s="2366"/>
      <c r="F3793" s="2367"/>
      <c r="G3793" s="2367"/>
      <c r="H3793" s="2349"/>
      <c r="I3793" s="1159" t="str">
        <f t="shared" si="119"/>
        <v>-</v>
      </c>
    </row>
    <row r="3794" spans="1:9">
      <c r="A3794" s="2357"/>
      <c r="B3794" s="1160" t="str">
        <f t="shared" si="118"/>
        <v/>
      </c>
      <c r="C3794" s="2374"/>
      <c r="D3794" s="2375"/>
      <c r="E3794" s="2366"/>
      <c r="F3794" s="2367"/>
      <c r="G3794" s="2367"/>
      <c r="H3794" s="2349"/>
      <c r="I3794" s="1159" t="str">
        <f t="shared" si="119"/>
        <v>-</v>
      </c>
    </row>
    <row r="3795" spans="1:9">
      <c r="A3795" s="2357"/>
      <c r="B3795" s="1160" t="str">
        <f t="shared" si="118"/>
        <v/>
      </c>
      <c r="C3795" s="2374"/>
      <c r="D3795" s="2375"/>
      <c r="E3795" s="2366"/>
      <c r="F3795" s="2367"/>
      <c r="G3795" s="2367"/>
      <c r="H3795" s="2349"/>
      <c r="I3795" s="1159" t="str">
        <f t="shared" si="119"/>
        <v>-</v>
      </c>
    </row>
    <row r="3796" spans="1:9">
      <c r="A3796" s="2357"/>
      <c r="B3796" s="1160" t="str">
        <f t="shared" si="118"/>
        <v/>
      </c>
      <c r="C3796" s="2374"/>
      <c r="D3796" s="2375"/>
      <c r="E3796" s="2366"/>
      <c r="F3796" s="2367"/>
      <c r="G3796" s="2367"/>
      <c r="H3796" s="2349"/>
      <c r="I3796" s="1159" t="str">
        <f t="shared" si="119"/>
        <v>-</v>
      </c>
    </row>
    <row r="3797" spans="1:9">
      <c r="A3797" s="2357"/>
      <c r="B3797" s="1160" t="str">
        <f t="shared" si="118"/>
        <v/>
      </c>
      <c r="C3797" s="2374"/>
      <c r="D3797" s="2375"/>
      <c r="E3797" s="2366"/>
      <c r="F3797" s="2367"/>
      <c r="G3797" s="2367"/>
      <c r="H3797" s="2349"/>
      <c r="I3797" s="1159" t="str">
        <f t="shared" si="119"/>
        <v>-</v>
      </c>
    </row>
    <row r="3798" spans="1:9">
      <c r="A3798" s="2357"/>
      <c r="B3798" s="1160" t="str">
        <f t="shared" si="118"/>
        <v/>
      </c>
      <c r="C3798" s="2374"/>
      <c r="D3798" s="2375"/>
      <c r="E3798" s="2366"/>
      <c r="F3798" s="2367"/>
      <c r="G3798" s="2367"/>
      <c r="H3798" s="2349"/>
      <c r="I3798" s="1159" t="str">
        <f t="shared" si="119"/>
        <v>-</v>
      </c>
    </row>
    <row r="3799" spans="1:9">
      <c r="A3799" s="2357"/>
      <c r="B3799" s="1160" t="str">
        <f t="shared" si="118"/>
        <v/>
      </c>
      <c r="C3799" s="2374"/>
      <c r="D3799" s="2375"/>
      <c r="E3799" s="2366"/>
      <c r="F3799" s="2367"/>
      <c r="G3799" s="2367"/>
      <c r="H3799" s="2349"/>
      <c r="I3799" s="1159" t="str">
        <f t="shared" si="119"/>
        <v>-</v>
      </c>
    </row>
    <row r="3800" spans="1:9">
      <c r="A3800" s="2357"/>
      <c r="B3800" s="1160" t="str">
        <f t="shared" si="118"/>
        <v/>
      </c>
      <c r="C3800" s="2374"/>
      <c r="D3800" s="2375"/>
      <c r="E3800" s="2366"/>
      <c r="F3800" s="2367"/>
      <c r="G3800" s="2367"/>
      <c r="H3800" s="2349"/>
      <c r="I3800" s="1159" t="str">
        <f t="shared" si="119"/>
        <v>-</v>
      </c>
    </row>
    <row r="3801" spans="1:9">
      <c r="A3801" s="2357"/>
      <c r="B3801" s="1160" t="str">
        <f t="shared" si="118"/>
        <v/>
      </c>
      <c r="C3801" s="2374"/>
      <c r="D3801" s="2375"/>
      <c r="E3801" s="2366"/>
      <c r="F3801" s="2367"/>
      <c r="G3801" s="2367"/>
      <c r="H3801" s="2349"/>
      <c r="I3801" s="1159" t="str">
        <f t="shared" si="119"/>
        <v>-</v>
      </c>
    </row>
    <row r="3802" spans="1:9">
      <c r="A3802" s="2357"/>
      <c r="B3802" s="1160" t="str">
        <f t="shared" si="118"/>
        <v/>
      </c>
      <c r="C3802" s="2374"/>
      <c r="D3802" s="2375"/>
      <c r="E3802" s="2366"/>
      <c r="F3802" s="2367"/>
      <c r="G3802" s="2367"/>
      <c r="H3802" s="2349"/>
      <c r="I3802" s="1159" t="str">
        <f t="shared" si="119"/>
        <v>-</v>
      </c>
    </row>
    <row r="3803" spans="1:9">
      <c r="A3803" s="2357"/>
      <c r="B3803" s="1160" t="str">
        <f t="shared" si="118"/>
        <v/>
      </c>
      <c r="C3803" s="2374"/>
      <c r="D3803" s="2375"/>
      <c r="E3803" s="2366"/>
      <c r="F3803" s="2367"/>
      <c r="G3803" s="2367"/>
      <c r="H3803" s="2349"/>
      <c r="I3803" s="1159" t="str">
        <f t="shared" si="119"/>
        <v>-</v>
      </c>
    </row>
    <row r="3804" spans="1:9">
      <c r="A3804" s="2357"/>
      <c r="B3804" s="1160" t="str">
        <f t="shared" si="118"/>
        <v/>
      </c>
      <c r="C3804" s="2374"/>
      <c r="D3804" s="2375"/>
      <c r="E3804" s="2366"/>
      <c r="F3804" s="2367"/>
      <c r="G3804" s="2367"/>
      <c r="H3804" s="2349"/>
      <c r="I3804" s="1159" t="str">
        <f t="shared" si="119"/>
        <v>-</v>
      </c>
    </row>
    <row r="3805" spans="1:9">
      <c r="A3805" s="2357"/>
      <c r="B3805" s="1160" t="str">
        <f t="shared" si="118"/>
        <v/>
      </c>
      <c r="C3805" s="2374"/>
      <c r="D3805" s="2375"/>
      <c r="E3805" s="2366"/>
      <c r="F3805" s="2367"/>
      <c r="G3805" s="2367"/>
      <c r="H3805" s="2349"/>
      <c r="I3805" s="1159" t="str">
        <f t="shared" si="119"/>
        <v>-</v>
      </c>
    </row>
    <row r="3806" spans="1:9">
      <c r="A3806" s="2357"/>
      <c r="B3806" s="1160" t="str">
        <f t="shared" si="118"/>
        <v/>
      </c>
      <c r="C3806" s="2374"/>
      <c r="D3806" s="2375"/>
      <c r="E3806" s="2366"/>
      <c r="F3806" s="2367"/>
      <c r="G3806" s="2367"/>
      <c r="H3806" s="2349"/>
      <c r="I3806" s="1159" t="str">
        <f t="shared" si="119"/>
        <v>-</v>
      </c>
    </row>
    <row r="3807" spans="1:9">
      <c r="A3807" s="2357"/>
      <c r="B3807" s="1160" t="str">
        <f t="shared" si="118"/>
        <v/>
      </c>
      <c r="C3807" s="2374"/>
      <c r="D3807" s="2375"/>
      <c r="E3807" s="2366"/>
      <c r="F3807" s="2367"/>
      <c r="G3807" s="2367"/>
      <c r="H3807" s="2349"/>
      <c r="I3807" s="1159" t="str">
        <f t="shared" si="119"/>
        <v>-</v>
      </c>
    </row>
    <row r="3808" spans="1:9">
      <c r="A3808" s="2357"/>
      <c r="B3808" s="1160" t="str">
        <f t="shared" si="118"/>
        <v/>
      </c>
      <c r="C3808" s="2374"/>
      <c r="D3808" s="2375"/>
      <c r="E3808" s="2366"/>
      <c r="F3808" s="2367"/>
      <c r="G3808" s="2367"/>
      <c r="H3808" s="2349"/>
      <c r="I3808" s="1159" t="str">
        <f t="shared" si="119"/>
        <v>-</v>
      </c>
    </row>
    <row r="3809" spans="1:9">
      <c r="A3809" s="2357"/>
      <c r="B3809" s="1160" t="str">
        <f t="shared" si="118"/>
        <v/>
      </c>
      <c r="C3809" s="2374"/>
      <c r="D3809" s="2375"/>
      <c r="E3809" s="2366"/>
      <c r="F3809" s="2367"/>
      <c r="G3809" s="2367"/>
      <c r="H3809" s="2349"/>
      <c r="I3809" s="1159" t="str">
        <f t="shared" si="119"/>
        <v>-</v>
      </c>
    </row>
    <row r="3810" spans="1:9">
      <c r="A3810" s="2357"/>
      <c r="B3810" s="1160" t="str">
        <f t="shared" si="118"/>
        <v/>
      </c>
      <c r="C3810" s="2374"/>
      <c r="D3810" s="2375"/>
      <c r="E3810" s="2366"/>
      <c r="F3810" s="2367"/>
      <c r="G3810" s="2367"/>
      <c r="H3810" s="2349"/>
      <c r="I3810" s="1159" t="str">
        <f t="shared" si="119"/>
        <v>-</v>
      </c>
    </row>
    <row r="3811" spans="1:9">
      <c r="A3811" s="2357"/>
      <c r="B3811" s="1160" t="str">
        <f t="shared" si="118"/>
        <v/>
      </c>
      <c r="C3811" s="2374"/>
      <c r="D3811" s="2375"/>
      <c r="E3811" s="2366"/>
      <c r="F3811" s="2367"/>
      <c r="G3811" s="2367"/>
      <c r="H3811" s="2349"/>
      <c r="I3811" s="1159" t="str">
        <f t="shared" si="119"/>
        <v>-</v>
      </c>
    </row>
    <row r="3812" spans="1:9">
      <c r="A3812" s="2357"/>
      <c r="B3812" s="1160" t="str">
        <f t="shared" si="118"/>
        <v/>
      </c>
      <c r="C3812" s="2374"/>
      <c r="D3812" s="2375"/>
      <c r="E3812" s="2366"/>
      <c r="F3812" s="2367"/>
      <c r="G3812" s="2367"/>
      <c r="H3812" s="2349"/>
      <c r="I3812" s="1159" t="str">
        <f t="shared" si="119"/>
        <v>-</v>
      </c>
    </row>
    <row r="3813" spans="1:9">
      <c r="A3813" s="2357"/>
      <c r="B3813" s="1160" t="str">
        <f t="shared" si="118"/>
        <v/>
      </c>
      <c r="C3813" s="2374"/>
      <c r="D3813" s="2375"/>
      <c r="E3813" s="2366"/>
      <c r="F3813" s="2367"/>
      <c r="G3813" s="2367"/>
      <c r="H3813" s="2349"/>
      <c r="I3813" s="1159" t="str">
        <f t="shared" si="119"/>
        <v>-</v>
      </c>
    </row>
    <row r="3814" spans="1:9">
      <c r="A3814" s="2357"/>
      <c r="B3814" s="1160" t="str">
        <f t="shared" si="118"/>
        <v/>
      </c>
      <c r="C3814" s="2374"/>
      <c r="D3814" s="2375"/>
      <c r="E3814" s="2366"/>
      <c r="F3814" s="2367"/>
      <c r="G3814" s="2367"/>
      <c r="H3814" s="2349"/>
      <c r="I3814" s="1159" t="str">
        <f t="shared" si="119"/>
        <v>-</v>
      </c>
    </row>
    <row r="3815" spans="1:9">
      <c r="A3815" s="2357"/>
      <c r="B3815" s="1160" t="str">
        <f t="shared" si="118"/>
        <v/>
      </c>
      <c r="C3815" s="2374"/>
      <c r="D3815" s="2375"/>
      <c r="E3815" s="2366"/>
      <c r="F3815" s="2367"/>
      <c r="G3815" s="2367"/>
      <c r="H3815" s="2349"/>
      <c r="I3815" s="1159" t="str">
        <f t="shared" si="119"/>
        <v>-</v>
      </c>
    </row>
    <row r="3816" spans="1:9">
      <c r="A3816" s="2357"/>
      <c r="B3816" s="1160" t="str">
        <f t="shared" si="118"/>
        <v/>
      </c>
      <c r="C3816" s="2374"/>
      <c r="D3816" s="2375"/>
      <c r="E3816" s="2366"/>
      <c r="F3816" s="2367"/>
      <c r="G3816" s="2367"/>
      <c r="H3816" s="2349"/>
      <c r="I3816" s="1159" t="str">
        <f t="shared" si="119"/>
        <v>-</v>
      </c>
    </row>
    <row r="3817" spans="1:9">
      <c r="A3817" s="2357"/>
      <c r="B3817" s="1160" t="str">
        <f t="shared" si="118"/>
        <v/>
      </c>
      <c r="C3817" s="2374"/>
      <c r="D3817" s="2375"/>
      <c r="E3817" s="2366"/>
      <c r="F3817" s="2367"/>
      <c r="G3817" s="2367"/>
      <c r="H3817" s="2349"/>
      <c r="I3817" s="1159" t="str">
        <f t="shared" si="119"/>
        <v>-</v>
      </c>
    </row>
    <row r="3818" spans="1:9">
      <c r="A3818" s="2357"/>
      <c r="B3818" s="1160" t="str">
        <f t="shared" si="118"/>
        <v/>
      </c>
      <c r="C3818" s="2374"/>
      <c r="D3818" s="2375"/>
      <c r="E3818" s="2366"/>
      <c r="F3818" s="2367"/>
      <c r="G3818" s="2367"/>
      <c r="H3818" s="2349"/>
      <c r="I3818" s="1159" t="str">
        <f t="shared" si="119"/>
        <v>-</v>
      </c>
    </row>
    <row r="3819" spans="1:9">
      <c r="A3819" s="2357"/>
      <c r="B3819" s="1160" t="str">
        <f t="shared" si="118"/>
        <v/>
      </c>
      <c r="C3819" s="2374"/>
      <c r="D3819" s="2375"/>
      <c r="E3819" s="2366"/>
      <c r="F3819" s="2367"/>
      <c r="G3819" s="2367"/>
      <c r="H3819" s="2349"/>
      <c r="I3819" s="1159" t="str">
        <f t="shared" si="119"/>
        <v>-</v>
      </c>
    </row>
    <row r="3820" spans="1:9">
      <c r="A3820" s="2357"/>
      <c r="B3820" s="1160" t="str">
        <f t="shared" si="118"/>
        <v/>
      </c>
      <c r="C3820" s="2374"/>
      <c r="D3820" s="2375"/>
      <c r="E3820" s="2366"/>
      <c r="F3820" s="2367"/>
      <c r="G3820" s="2367"/>
      <c r="H3820" s="2349"/>
      <c r="I3820" s="1159" t="str">
        <f t="shared" si="119"/>
        <v>-</v>
      </c>
    </row>
    <row r="3821" spans="1:9">
      <c r="A3821" s="2357"/>
      <c r="B3821" s="1160" t="str">
        <f t="shared" ref="B3821:B3884" si="120">IFERROR(INDEX(ProjectName,MATCH(A3821,ProjectRef,0),1),"")</f>
        <v/>
      </c>
      <c r="C3821" s="2374"/>
      <c r="D3821" s="2375"/>
      <c r="E3821" s="2366"/>
      <c r="F3821" s="2367"/>
      <c r="G3821" s="2367"/>
      <c r="H3821" s="2349"/>
      <c r="I3821" s="1159" t="str">
        <f t="shared" ref="I3821:I3884" si="121">CONCATENATE(C3821,"-",D3821)</f>
        <v>-</v>
      </c>
    </row>
    <row r="3822" spans="1:9">
      <c r="A3822" s="2357"/>
      <c r="B3822" s="1160" t="str">
        <f t="shared" si="120"/>
        <v/>
      </c>
      <c r="C3822" s="2374"/>
      <c r="D3822" s="2375"/>
      <c r="E3822" s="2366"/>
      <c r="F3822" s="2367"/>
      <c r="G3822" s="2367"/>
      <c r="H3822" s="2349"/>
      <c r="I3822" s="1159" t="str">
        <f t="shared" si="121"/>
        <v>-</v>
      </c>
    </row>
    <row r="3823" spans="1:9">
      <c r="A3823" s="2357"/>
      <c r="B3823" s="1160" t="str">
        <f t="shared" si="120"/>
        <v/>
      </c>
      <c r="C3823" s="2374"/>
      <c r="D3823" s="2375"/>
      <c r="E3823" s="2366"/>
      <c r="F3823" s="2367"/>
      <c r="G3823" s="2367"/>
      <c r="H3823" s="2349"/>
      <c r="I3823" s="1159" t="str">
        <f t="shared" si="121"/>
        <v>-</v>
      </c>
    </row>
    <row r="3824" spans="1:9">
      <c r="A3824" s="2357"/>
      <c r="B3824" s="1160" t="str">
        <f t="shared" si="120"/>
        <v/>
      </c>
      <c r="C3824" s="2374"/>
      <c r="D3824" s="2375"/>
      <c r="E3824" s="2366"/>
      <c r="F3824" s="2367"/>
      <c r="G3824" s="2367"/>
      <c r="H3824" s="2349"/>
      <c r="I3824" s="1159" t="str">
        <f t="shared" si="121"/>
        <v>-</v>
      </c>
    </row>
    <row r="3825" spans="1:9">
      <c r="A3825" s="2357"/>
      <c r="B3825" s="1160" t="str">
        <f t="shared" si="120"/>
        <v/>
      </c>
      <c r="C3825" s="2374"/>
      <c r="D3825" s="2375"/>
      <c r="E3825" s="2366"/>
      <c r="F3825" s="2367"/>
      <c r="G3825" s="2367"/>
      <c r="H3825" s="2349"/>
      <c r="I3825" s="1159" t="str">
        <f t="shared" si="121"/>
        <v>-</v>
      </c>
    </row>
    <row r="3826" spans="1:9">
      <c r="A3826" s="2357"/>
      <c r="B3826" s="1160" t="str">
        <f t="shared" si="120"/>
        <v/>
      </c>
      <c r="C3826" s="2374"/>
      <c r="D3826" s="2375"/>
      <c r="E3826" s="2366"/>
      <c r="F3826" s="2367"/>
      <c r="G3826" s="2367"/>
      <c r="H3826" s="2349"/>
      <c r="I3826" s="1159" t="str">
        <f t="shared" si="121"/>
        <v>-</v>
      </c>
    </row>
    <row r="3827" spans="1:9">
      <c r="A3827" s="2357"/>
      <c r="B3827" s="1160" t="str">
        <f t="shared" si="120"/>
        <v/>
      </c>
      <c r="C3827" s="2374"/>
      <c r="D3827" s="2375"/>
      <c r="E3827" s="2366"/>
      <c r="F3827" s="2367"/>
      <c r="G3827" s="2367"/>
      <c r="H3827" s="2349"/>
      <c r="I3827" s="1159" t="str">
        <f t="shared" si="121"/>
        <v>-</v>
      </c>
    </row>
    <row r="3828" spans="1:9">
      <c r="A3828" s="2357"/>
      <c r="B3828" s="1160" t="str">
        <f t="shared" si="120"/>
        <v/>
      </c>
      <c r="C3828" s="2374"/>
      <c r="D3828" s="2375"/>
      <c r="E3828" s="2366"/>
      <c r="F3828" s="2367"/>
      <c r="G3828" s="2367"/>
      <c r="H3828" s="2349"/>
      <c r="I3828" s="1159" t="str">
        <f t="shared" si="121"/>
        <v>-</v>
      </c>
    </row>
    <row r="3829" spans="1:9">
      <c r="A3829" s="2357"/>
      <c r="B3829" s="1160" t="str">
        <f t="shared" si="120"/>
        <v/>
      </c>
      <c r="C3829" s="2374"/>
      <c r="D3829" s="2375"/>
      <c r="E3829" s="2366"/>
      <c r="F3829" s="2367"/>
      <c r="G3829" s="2367"/>
      <c r="H3829" s="2349"/>
      <c r="I3829" s="1159" t="str">
        <f t="shared" si="121"/>
        <v>-</v>
      </c>
    </row>
    <row r="3830" spans="1:9">
      <c r="A3830" s="2357"/>
      <c r="B3830" s="1160" t="str">
        <f t="shared" si="120"/>
        <v/>
      </c>
      <c r="C3830" s="2374"/>
      <c r="D3830" s="2375"/>
      <c r="E3830" s="2366"/>
      <c r="F3830" s="2367"/>
      <c r="G3830" s="2367"/>
      <c r="H3830" s="2349"/>
      <c r="I3830" s="1159" t="str">
        <f t="shared" si="121"/>
        <v>-</v>
      </c>
    </row>
    <row r="3831" spans="1:9">
      <c r="A3831" s="2357"/>
      <c r="B3831" s="1160" t="str">
        <f t="shared" si="120"/>
        <v/>
      </c>
      <c r="C3831" s="2374"/>
      <c r="D3831" s="2375"/>
      <c r="E3831" s="2366"/>
      <c r="F3831" s="2367"/>
      <c r="G3831" s="2367"/>
      <c r="H3831" s="2349"/>
      <c r="I3831" s="1159" t="str">
        <f t="shared" si="121"/>
        <v>-</v>
      </c>
    </row>
    <row r="3832" spans="1:9">
      <c r="A3832" s="2357"/>
      <c r="B3832" s="1160" t="str">
        <f t="shared" si="120"/>
        <v/>
      </c>
      <c r="C3832" s="2374"/>
      <c r="D3832" s="2375"/>
      <c r="E3832" s="2366"/>
      <c r="F3832" s="2367"/>
      <c r="G3832" s="2367"/>
      <c r="H3832" s="2349"/>
      <c r="I3832" s="1159" t="str">
        <f t="shared" si="121"/>
        <v>-</v>
      </c>
    </row>
    <row r="3833" spans="1:9">
      <c r="A3833" s="2357"/>
      <c r="B3833" s="1160" t="str">
        <f t="shared" si="120"/>
        <v/>
      </c>
      <c r="C3833" s="2374"/>
      <c r="D3833" s="2375"/>
      <c r="E3833" s="2366"/>
      <c r="F3833" s="2367"/>
      <c r="G3833" s="2367"/>
      <c r="H3833" s="2349"/>
      <c r="I3833" s="1159" t="str">
        <f t="shared" si="121"/>
        <v>-</v>
      </c>
    </row>
    <row r="3834" spans="1:9">
      <c r="A3834" s="2357"/>
      <c r="B3834" s="1160" t="str">
        <f t="shared" si="120"/>
        <v/>
      </c>
      <c r="C3834" s="2374"/>
      <c r="D3834" s="2375"/>
      <c r="E3834" s="2366"/>
      <c r="F3834" s="2367"/>
      <c r="G3834" s="2367"/>
      <c r="H3834" s="2349"/>
      <c r="I3834" s="1159" t="str">
        <f t="shared" si="121"/>
        <v>-</v>
      </c>
    </row>
    <row r="3835" spans="1:9">
      <c r="A3835" s="2357"/>
      <c r="B3835" s="1160" t="str">
        <f t="shared" si="120"/>
        <v/>
      </c>
      <c r="C3835" s="2374"/>
      <c r="D3835" s="2375"/>
      <c r="E3835" s="2366"/>
      <c r="F3835" s="2367"/>
      <c r="G3835" s="2367"/>
      <c r="H3835" s="2349"/>
      <c r="I3835" s="1159" t="str">
        <f t="shared" si="121"/>
        <v>-</v>
      </c>
    </row>
    <row r="3836" spans="1:9">
      <c r="A3836" s="2357"/>
      <c r="B3836" s="1160" t="str">
        <f t="shared" si="120"/>
        <v/>
      </c>
      <c r="C3836" s="2374"/>
      <c r="D3836" s="2375"/>
      <c r="E3836" s="2366"/>
      <c r="F3836" s="2367"/>
      <c r="G3836" s="2367"/>
      <c r="H3836" s="2349"/>
      <c r="I3836" s="1159" t="str">
        <f t="shared" si="121"/>
        <v>-</v>
      </c>
    </row>
    <row r="3837" spans="1:9">
      <c r="A3837" s="2357"/>
      <c r="B3837" s="1160" t="str">
        <f t="shared" si="120"/>
        <v/>
      </c>
      <c r="C3837" s="2374"/>
      <c r="D3837" s="2375"/>
      <c r="E3837" s="2366"/>
      <c r="F3837" s="2367"/>
      <c r="G3837" s="2367"/>
      <c r="H3837" s="2349"/>
      <c r="I3837" s="1159" t="str">
        <f t="shared" si="121"/>
        <v>-</v>
      </c>
    </row>
    <row r="3838" spans="1:9">
      <c r="A3838" s="2357"/>
      <c r="B3838" s="1160" t="str">
        <f t="shared" si="120"/>
        <v/>
      </c>
      <c r="C3838" s="2374"/>
      <c r="D3838" s="2375"/>
      <c r="E3838" s="2366"/>
      <c r="F3838" s="2367"/>
      <c r="G3838" s="2367"/>
      <c r="H3838" s="2349"/>
      <c r="I3838" s="1159" t="str">
        <f t="shared" si="121"/>
        <v>-</v>
      </c>
    </row>
    <row r="3839" spans="1:9">
      <c r="A3839" s="2357"/>
      <c r="B3839" s="1160" t="str">
        <f t="shared" si="120"/>
        <v/>
      </c>
      <c r="C3839" s="2374"/>
      <c r="D3839" s="2375"/>
      <c r="E3839" s="2366"/>
      <c r="F3839" s="2367"/>
      <c r="G3839" s="2367"/>
      <c r="H3839" s="2349"/>
      <c r="I3839" s="1159" t="str">
        <f t="shared" si="121"/>
        <v>-</v>
      </c>
    </row>
    <row r="3840" spans="1:9">
      <c r="A3840" s="2357"/>
      <c r="B3840" s="1160" t="str">
        <f t="shared" si="120"/>
        <v/>
      </c>
      <c r="C3840" s="2374"/>
      <c r="D3840" s="2375"/>
      <c r="E3840" s="2366"/>
      <c r="F3840" s="2367"/>
      <c r="G3840" s="2367"/>
      <c r="H3840" s="2349"/>
      <c r="I3840" s="1159" t="str">
        <f t="shared" si="121"/>
        <v>-</v>
      </c>
    </row>
    <row r="3841" spans="1:9">
      <c r="A3841" s="2357"/>
      <c r="B3841" s="1160" t="str">
        <f t="shared" si="120"/>
        <v/>
      </c>
      <c r="C3841" s="2374"/>
      <c r="D3841" s="2375"/>
      <c r="E3841" s="2366"/>
      <c r="F3841" s="2367"/>
      <c r="G3841" s="2367"/>
      <c r="H3841" s="2349"/>
      <c r="I3841" s="1159" t="str">
        <f t="shared" si="121"/>
        <v>-</v>
      </c>
    </row>
    <row r="3842" spans="1:9">
      <c r="A3842" s="2357"/>
      <c r="B3842" s="1160" t="str">
        <f t="shared" si="120"/>
        <v/>
      </c>
      <c r="C3842" s="2374"/>
      <c r="D3842" s="2375"/>
      <c r="E3842" s="2366"/>
      <c r="F3842" s="2367"/>
      <c r="G3842" s="2367"/>
      <c r="H3842" s="2349"/>
      <c r="I3842" s="1159" t="str">
        <f t="shared" si="121"/>
        <v>-</v>
      </c>
    </row>
    <row r="3843" spans="1:9">
      <c r="A3843" s="2357"/>
      <c r="B3843" s="1160" t="str">
        <f t="shared" si="120"/>
        <v/>
      </c>
      <c r="C3843" s="2374"/>
      <c r="D3843" s="2375"/>
      <c r="E3843" s="2366"/>
      <c r="F3843" s="2367"/>
      <c r="G3843" s="2367"/>
      <c r="H3843" s="2349"/>
      <c r="I3843" s="1159" t="str">
        <f t="shared" si="121"/>
        <v>-</v>
      </c>
    </row>
    <row r="3844" spans="1:9">
      <c r="A3844" s="2357"/>
      <c r="B3844" s="1160" t="str">
        <f t="shared" si="120"/>
        <v/>
      </c>
      <c r="C3844" s="2374"/>
      <c r="D3844" s="2375"/>
      <c r="E3844" s="2366"/>
      <c r="F3844" s="2367"/>
      <c r="G3844" s="2367"/>
      <c r="H3844" s="2349"/>
      <c r="I3844" s="1159" t="str">
        <f t="shared" si="121"/>
        <v>-</v>
      </c>
    </row>
    <row r="3845" spans="1:9">
      <c r="A3845" s="2357"/>
      <c r="B3845" s="1160" t="str">
        <f t="shared" si="120"/>
        <v/>
      </c>
      <c r="C3845" s="2374"/>
      <c r="D3845" s="2375"/>
      <c r="E3845" s="2366"/>
      <c r="F3845" s="2367"/>
      <c r="G3845" s="2367"/>
      <c r="H3845" s="2349"/>
      <c r="I3845" s="1159" t="str">
        <f t="shared" si="121"/>
        <v>-</v>
      </c>
    </row>
    <row r="3846" spans="1:9">
      <c r="A3846" s="2357"/>
      <c r="B3846" s="1160" t="str">
        <f t="shared" si="120"/>
        <v/>
      </c>
      <c r="C3846" s="2374"/>
      <c r="D3846" s="2375"/>
      <c r="E3846" s="2366"/>
      <c r="F3846" s="2367"/>
      <c r="G3846" s="2367"/>
      <c r="H3846" s="2349"/>
      <c r="I3846" s="1159" t="str">
        <f t="shared" si="121"/>
        <v>-</v>
      </c>
    </row>
    <row r="3847" spans="1:9">
      <c r="A3847" s="2357"/>
      <c r="B3847" s="1160" t="str">
        <f t="shared" si="120"/>
        <v/>
      </c>
      <c r="C3847" s="2374"/>
      <c r="D3847" s="2375"/>
      <c r="E3847" s="2366"/>
      <c r="F3847" s="2367"/>
      <c r="G3847" s="2367"/>
      <c r="H3847" s="2349"/>
      <c r="I3847" s="1159" t="str">
        <f t="shared" si="121"/>
        <v>-</v>
      </c>
    </row>
    <row r="3848" spans="1:9">
      <c r="A3848" s="2357"/>
      <c r="B3848" s="1160" t="str">
        <f t="shared" si="120"/>
        <v/>
      </c>
      <c r="C3848" s="2374"/>
      <c r="D3848" s="2375"/>
      <c r="E3848" s="2366"/>
      <c r="F3848" s="2367"/>
      <c r="G3848" s="2367"/>
      <c r="H3848" s="2349"/>
      <c r="I3848" s="1159" t="str">
        <f t="shared" si="121"/>
        <v>-</v>
      </c>
    </row>
    <row r="3849" spans="1:9">
      <c r="A3849" s="2357"/>
      <c r="B3849" s="1160" t="str">
        <f t="shared" si="120"/>
        <v/>
      </c>
      <c r="C3849" s="2374"/>
      <c r="D3849" s="2375"/>
      <c r="E3849" s="2366"/>
      <c r="F3849" s="2367"/>
      <c r="G3849" s="2367"/>
      <c r="H3849" s="2349"/>
      <c r="I3849" s="1159" t="str">
        <f t="shared" si="121"/>
        <v>-</v>
      </c>
    </row>
    <row r="3850" spans="1:9">
      <c r="A3850" s="2357"/>
      <c r="B3850" s="1160" t="str">
        <f t="shared" si="120"/>
        <v/>
      </c>
      <c r="C3850" s="2374"/>
      <c r="D3850" s="2375"/>
      <c r="E3850" s="2366"/>
      <c r="F3850" s="2367"/>
      <c r="G3850" s="2367"/>
      <c r="H3850" s="2349"/>
      <c r="I3850" s="1159" t="str">
        <f t="shared" si="121"/>
        <v>-</v>
      </c>
    </row>
    <row r="3851" spans="1:9">
      <c r="A3851" s="2357"/>
      <c r="B3851" s="1160" t="str">
        <f t="shared" si="120"/>
        <v/>
      </c>
      <c r="C3851" s="2374"/>
      <c r="D3851" s="2375"/>
      <c r="E3851" s="2366"/>
      <c r="F3851" s="2367"/>
      <c r="G3851" s="2367"/>
      <c r="H3851" s="2349"/>
      <c r="I3851" s="1159" t="str">
        <f t="shared" si="121"/>
        <v>-</v>
      </c>
    </row>
    <row r="3852" spans="1:9">
      <c r="A3852" s="2357"/>
      <c r="B3852" s="1160" t="str">
        <f t="shared" si="120"/>
        <v/>
      </c>
      <c r="C3852" s="2374"/>
      <c r="D3852" s="2375"/>
      <c r="E3852" s="2366"/>
      <c r="F3852" s="2367"/>
      <c r="G3852" s="2367"/>
      <c r="H3852" s="2349"/>
      <c r="I3852" s="1159" t="str">
        <f t="shared" si="121"/>
        <v>-</v>
      </c>
    </row>
    <row r="3853" spans="1:9">
      <c r="A3853" s="2357"/>
      <c r="B3853" s="1160" t="str">
        <f t="shared" si="120"/>
        <v/>
      </c>
      <c r="C3853" s="2374"/>
      <c r="D3853" s="2375"/>
      <c r="E3853" s="2366"/>
      <c r="F3853" s="2367"/>
      <c r="G3853" s="2367"/>
      <c r="H3853" s="2349"/>
      <c r="I3853" s="1159" t="str">
        <f t="shared" si="121"/>
        <v>-</v>
      </c>
    </row>
    <row r="3854" spans="1:9">
      <c r="A3854" s="2357"/>
      <c r="B3854" s="1160" t="str">
        <f t="shared" si="120"/>
        <v/>
      </c>
      <c r="C3854" s="2374"/>
      <c r="D3854" s="2375"/>
      <c r="E3854" s="2366"/>
      <c r="F3854" s="2367"/>
      <c r="G3854" s="2367"/>
      <c r="H3854" s="2349"/>
      <c r="I3854" s="1159" t="str">
        <f t="shared" si="121"/>
        <v>-</v>
      </c>
    </row>
    <row r="3855" spans="1:9">
      <c r="A3855" s="2357"/>
      <c r="B3855" s="1160" t="str">
        <f t="shared" si="120"/>
        <v/>
      </c>
      <c r="C3855" s="2374"/>
      <c r="D3855" s="2375"/>
      <c r="E3855" s="2366"/>
      <c r="F3855" s="2367"/>
      <c r="G3855" s="2367"/>
      <c r="H3855" s="2349"/>
      <c r="I3855" s="1159" t="str">
        <f t="shared" si="121"/>
        <v>-</v>
      </c>
    </row>
    <row r="3856" spans="1:9">
      <c r="A3856" s="2357"/>
      <c r="B3856" s="1160" t="str">
        <f t="shared" si="120"/>
        <v/>
      </c>
      <c r="C3856" s="2374"/>
      <c r="D3856" s="2375"/>
      <c r="E3856" s="2366"/>
      <c r="F3856" s="2367"/>
      <c r="G3856" s="2367"/>
      <c r="H3856" s="2349"/>
      <c r="I3856" s="1159" t="str">
        <f t="shared" si="121"/>
        <v>-</v>
      </c>
    </row>
    <row r="3857" spans="1:9">
      <c r="A3857" s="2357"/>
      <c r="B3857" s="1160" t="str">
        <f t="shared" si="120"/>
        <v/>
      </c>
      <c r="C3857" s="2374"/>
      <c r="D3857" s="2375"/>
      <c r="E3857" s="2366"/>
      <c r="F3857" s="2367"/>
      <c r="G3857" s="2367"/>
      <c r="H3857" s="2349"/>
      <c r="I3857" s="1159" t="str">
        <f t="shared" si="121"/>
        <v>-</v>
      </c>
    </row>
    <row r="3858" spans="1:9">
      <c r="A3858" s="2357"/>
      <c r="B3858" s="1160" t="str">
        <f t="shared" si="120"/>
        <v/>
      </c>
      <c r="C3858" s="2374"/>
      <c r="D3858" s="2375"/>
      <c r="E3858" s="2366"/>
      <c r="F3858" s="2367"/>
      <c r="G3858" s="2367"/>
      <c r="H3858" s="2349"/>
      <c r="I3858" s="1159" t="str">
        <f t="shared" si="121"/>
        <v>-</v>
      </c>
    </row>
    <row r="3859" spans="1:9">
      <c r="A3859" s="2357"/>
      <c r="B3859" s="1160" t="str">
        <f t="shared" si="120"/>
        <v/>
      </c>
      <c r="C3859" s="2374"/>
      <c r="D3859" s="2375"/>
      <c r="E3859" s="2366"/>
      <c r="F3859" s="2367"/>
      <c r="G3859" s="2367"/>
      <c r="H3859" s="2349"/>
      <c r="I3859" s="1159" t="str">
        <f t="shared" si="121"/>
        <v>-</v>
      </c>
    </row>
    <row r="3860" spans="1:9">
      <c r="A3860" s="2357"/>
      <c r="B3860" s="1160" t="str">
        <f t="shared" si="120"/>
        <v/>
      </c>
      <c r="C3860" s="2374"/>
      <c r="D3860" s="2375"/>
      <c r="E3860" s="2366"/>
      <c r="F3860" s="2367"/>
      <c r="G3860" s="2367"/>
      <c r="H3860" s="2349"/>
      <c r="I3860" s="1159" t="str">
        <f t="shared" si="121"/>
        <v>-</v>
      </c>
    </row>
    <row r="3861" spans="1:9">
      <c r="A3861" s="2357"/>
      <c r="B3861" s="1160" t="str">
        <f t="shared" si="120"/>
        <v/>
      </c>
      <c r="C3861" s="2374"/>
      <c r="D3861" s="2375"/>
      <c r="E3861" s="2366"/>
      <c r="F3861" s="2367"/>
      <c r="G3861" s="2367"/>
      <c r="H3861" s="2349"/>
      <c r="I3861" s="1159" t="str">
        <f t="shared" si="121"/>
        <v>-</v>
      </c>
    </row>
    <row r="3862" spans="1:9">
      <c r="A3862" s="2357"/>
      <c r="B3862" s="1160" t="str">
        <f t="shared" si="120"/>
        <v/>
      </c>
      <c r="C3862" s="2374"/>
      <c r="D3862" s="2375"/>
      <c r="E3862" s="2366"/>
      <c r="F3862" s="2367"/>
      <c r="G3862" s="2367"/>
      <c r="H3862" s="2349"/>
      <c r="I3862" s="1159" t="str">
        <f t="shared" si="121"/>
        <v>-</v>
      </c>
    </row>
    <row r="3863" spans="1:9">
      <c r="A3863" s="2357"/>
      <c r="B3863" s="1160" t="str">
        <f t="shared" si="120"/>
        <v/>
      </c>
      <c r="C3863" s="2374"/>
      <c r="D3863" s="2375"/>
      <c r="E3863" s="2366"/>
      <c r="F3863" s="2367"/>
      <c r="G3863" s="2367"/>
      <c r="H3863" s="2349"/>
      <c r="I3863" s="1159" t="str">
        <f t="shared" si="121"/>
        <v>-</v>
      </c>
    </row>
    <row r="3864" spans="1:9">
      <c r="A3864" s="2357"/>
      <c r="B3864" s="1160" t="str">
        <f t="shared" si="120"/>
        <v/>
      </c>
      <c r="C3864" s="2374"/>
      <c r="D3864" s="2375"/>
      <c r="E3864" s="2366"/>
      <c r="F3864" s="2367"/>
      <c r="G3864" s="2367"/>
      <c r="H3864" s="2349"/>
      <c r="I3864" s="1159" t="str">
        <f t="shared" si="121"/>
        <v>-</v>
      </c>
    </row>
    <row r="3865" spans="1:9">
      <c r="A3865" s="2357"/>
      <c r="B3865" s="1160" t="str">
        <f t="shared" si="120"/>
        <v/>
      </c>
      <c r="C3865" s="2374"/>
      <c r="D3865" s="2375"/>
      <c r="E3865" s="2366"/>
      <c r="F3865" s="2367"/>
      <c r="G3865" s="2367"/>
      <c r="H3865" s="2349"/>
      <c r="I3865" s="1159" t="str">
        <f t="shared" si="121"/>
        <v>-</v>
      </c>
    </row>
    <row r="3866" spans="1:9">
      <c r="A3866" s="2357"/>
      <c r="B3866" s="1160" t="str">
        <f t="shared" si="120"/>
        <v/>
      </c>
      <c r="C3866" s="2374"/>
      <c r="D3866" s="2375"/>
      <c r="E3866" s="2366"/>
      <c r="F3866" s="2367"/>
      <c r="G3866" s="2367"/>
      <c r="H3866" s="2349"/>
      <c r="I3866" s="1159" t="str">
        <f t="shared" si="121"/>
        <v>-</v>
      </c>
    </row>
    <row r="3867" spans="1:9">
      <c r="A3867" s="2357"/>
      <c r="B3867" s="1160" t="str">
        <f t="shared" si="120"/>
        <v/>
      </c>
      <c r="C3867" s="2374"/>
      <c r="D3867" s="2375"/>
      <c r="E3867" s="2366"/>
      <c r="F3867" s="2367"/>
      <c r="G3867" s="2367"/>
      <c r="H3867" s="2349"/>
      <c r="I3867" s="1159" t="str">
        <f t="shared" si="121"/>
        <v>-</v>
      </c>
    </row>
    <row r="3868" spans="1:9">
      <c r="A3868" s="2357"/>
      <c r="B3868" s="1160" t="str">
        <f t="shared" si="120"/>
        <v/>
      </c>
      <c r="C3868" s="2374"/>
      <c r="D3868" s="2375"/>
      <c r="E3868" s="2366"/>
      <c r="F3868" s="2367"/>
      <c r="G3868" s="2367"/>
      <c r="H3868" s="2349"/>
      <c r="I3868" s="1159" t="str">
        <f t="shared" si="121"/>
        <v>-</v>
      </c>
    </row>
    <row r="3869" spans="1:9">
      <c r="A3869" s="2357"/>
      <c r="B3869" s="1160" t="str">
        <f t="shared" si="120"/>
        <v/>
      </c>
      <c r="C3869" s="2374"/>
      <c r="D3869" s="2375"/>
      <c r="E3869" s="2366"/>
      <c r="F3869" s="2367"/>
      <c r="G3869" s="2367"/>
      <c r="H3869" s="2349"/>
      <c r="I3869" s="1159" t="str">
        <f t="shared" si="121"/>
        <v>-</v>
      </c>
    </row>
    <row r="3870" spans="1:9">
      <c r="A3870" s="2357"/>
      <c r="B3870" s="1160" t="str">
        <f t="shared" si="120"/>
        <v/>
      </c>
      <c r="C3870" s="2374"/>
      <c r="D3870" s="2375"/>
      <c r="E3870" s="2366"/>
      <c r="F3870" s="2367"/>
      <c r="G3870" s="2367"/>
      <c r="H3870" s="2349"/>
      <c r="I3870" s="1159" t="str">
        <f t="shared" si="121"/>
        <v>-</v>
      </c>
    </row>
    <row r="3871" spans="1:9">
      <c r="A3871" s="2357"/>
      <c r="B3871" s="1160" t="str">
        <f t="shared" si="120"/>
        <v/>
      </c>
      <c r="C3871" s="2374"/>
      <c r="D3871" s="2375"/>
      <c r="E3871" s="2366"/>
      <c r="F3871" s="2367"/>
      <c r="G3871" s="2367"/>
      <c r="H3871" s="2349"/>
      <c r="I3871" s="1159" t="str">
        <f t="shared" si="121"/>
        <v>-</v>
      </c>
    </row>
    <row r="3872" spans="1:9">
      <c r="A3872" s="2357"/>
      <c r="B3872" s="1160" t="str">
        <f t="shared" si="120"/>
        <v/>
      </c>
      <c r="C3872" s="2374"/>
      <c r="D3872" s="2375"/>
      <c r="E3872" s="2366"/>
      <c r="F3872" s="2367"/>
      <c r="G3872" s="2367"/>
      <c r="H3872" s="2349"/>
      <c r="I3872" s="1159" t="str">
        <f t="shared" si="121"/>
        <v>-</v>
      </c>
    </row>
    <row r="3873" spans="1:9">
      <c r="A3873" s="2357"/>
      <c r="B3873" s="1160" t="str">
        <f t="shared" si="120"/>
        <v/>
      </c>
      <c r="C3873" s="2374"/>
      <c r="D3873" s="2375"/>
      <c r="E3873" s="2366"/>
      <c r="F3873" s="2367"/>
      <c r="G3873" s="2367"/>
      <c r="H3873" s="2349"/>
      <c r="I3873" s="1159" t="str">
        <f t="shared" si="121"/>
        <v>-</v>
      </c>
    </row>
    <row r="3874" spans="1:9">
      <c r="A3874" s="2357"/>
      <c r="B3874" s="1160" t="str">
        <f t="shared" si="120"/>
        <v/>
      </c>
      <c r="C3874" s="2374"/>
      <c r="D3874" s="2375"/>
      <c r="E3874" s="2366"/>
      <c r="F3874" s="2367"/>
      <c r="G3874" s="2367"/>
      <c r="H3874" s="2349"/>
      <c r="I3874" s="1159" t="str">
        <f t="shared" si="121"/>
        <v>-</v>
      </c>
    </row>
    <row r="3875" spans="1:9">
      <c r="A3875" s="2357"/>
      <c r="B3875" s="1160" t="str">
        <f t="shared" si="120"/>
        <v/>
      </c>
      <c r="C3875" s="2374"/>
      <c r="D3875" s="2375"/>
      <c r="E3875" s="2366"/>
      <c r="F3875" s="2367"/>
      <c r="G3875" s="2367"/>
      <c r="H3875" s="2349"/>
      <c r="I3875" s="1159" t="str">
        <f t="shared" si="121"/>
        <v>-</v>
      </c>
    </row>
    <row r="3876" spans="1:9">
      <c r="A3876" s="2357"/>
      <c r="B3876" s="1160" t="str">
        <f t="shared" si="120"/>
        <v/>
      </c>
      <c r="C3876" s="2374"/>
      <c r="D3876" s="2375"/>
      <c r="E3876" s="2366"/>
      <c r="F3876" s="2367"/>
      <c r="G3876" s="2367"/>
      <c r="H3876" s="2349"/>
      <c r="I3876" s="1159" t="str">
        <f t="shared" si="121"/>
        <v>-</v>
      </c>
    </row>
    <row r="3877" spans="1:9">
      <c r="A3877" s="2357"/>
      <c r="B3877" s="1160" t="str">
        <f t="shared" si="120"/>
        <v/>
      </c>
      <c r="C3877" s="2374"/>
      <c r="D3877" s="2375"/>
      <c r="E3877" s="2366"/>
      <c r="F3877" s="2367"/>
      <c r="G3877" s="2367"/>
      <c r="H3877" s="2349"/>
      <c r="I3877" s="1159" t="str">
        <f t="shared" si="121"/>
        <v>-</v>
      </c>
    </row>
    <row r="3878" spans="1:9">
      <c r="A3878" s="2357"/>
      <c r="B3878" s="1160" t="str">
        <f t="shared" si="120"/>
        <v/>
      </c>
      <c r="C3878" s="2374"/>
      <c r="D3878" s="2375"/>
      <c r="E3878" s="2366"/>
      <c r="F3878" s="2367"/>
      <c r="G3878" s="2367"/>
      <c r="H3878" s="2349"/>
      <c r="I3878" s="1159" t="str">
        <f t="shared" si="121"/>
        <v>-</v>
      </c>
    </row>
    <row r="3879" spans="1:9">
      <c r="A3879" s="2357"/>
      <c r="B3879" s="1160" t="str">
        <f t="shared" si="120"/>
        <v/>
      </c>
      <c r="C3879" s="2374"/>
      <c r="D3879" s="2375"/>
      <c r="E3879" s="2366"/>
      <c r="F3879" s="2367"/>
      <c r="G3879" s="2367"/>
      <c r="H3879" s="2349"/>
      <c r="I3879" s="1159" t="str">
        <f t="shared" si="121"/>
        <v>-</v>
      </c>
    </row>
    <row r="3880" spans="1:9">
      <c r="A3880" s="2357"/>
      <c r="B3880" s="1160" t="str">
        <f t="shared" si="120"/>
        <v/>
      </c>
      <c r="C3880" s="2374"/>
      <c r="D3880" s="2375"/>
      <c r="E3880" s="2366"/>
      <c r="F3880" s="2367"/>
      <c r="G3880" s="2367"/>
      <c r="H3880" s="2349"/>
      <c r="I3880" s="1159" t="str">
        <f t="shared" si="121"/>
        <v>-</v>
      </c>
    </row>
    <row r="3881" spans="1:9">
      <c r="A3881" s="2357"/>
      <c r="B3881" s="1160" t="str">
        <f t="shared" si="120"/>
        <v/>
      </c>
      <c r="C3881" s="2374"/>
      <c r="D3881" s="2375"/>
      <c r="E3881" s="2366"/>
      <c r="F3881" s="2367"/>
      <c r="G3881" s="2367"/>
      <c r="H3881" s="2349"/>
      <c r="I3881" s="1159" t="str">
        <f t="shared" si="121"/>
        <v>-</v>
      </c>
    </row>
    <row r="3882" spans="1:9">
      <c r="A3882" s="2357"/>
      <c r="B3882" s="1160" t="str">
        <f t="shared" si="120"/>
        <v/>
      </c>
      <c r="C3882" s="2374"/>
      <c r="D3882" s="2375"/>
      <c r="E3882" s="2366"/>
      <c r="F3882" s="2367"/>
      <c r="G3882" s="2367"/>
      <c r="H3882" s="2349"/>
      <c r="I3882" s="1159" t="str">
        <f t="shared" si="121"/>
        <v>-</v>
      </c>
    </row>
    <row r="3883" spans="1:9">
      <c r="A3883" s="2357"/>
      <c r="B3883" s="1160" t="str">
        <f t="shared" si="120"/>
        <v/>
      </c>
      <c r="C3883" s="2374"/>
      <c r="D3883" s="2375"/>
      <c r="E3883" s="2366"/>
      <c r="F3883" s="2367"/>
      <c r="G3883" s="2367"/>
      <c r="H3883" s="2349"/>
      <c r="I3883" s="1159" t="str">
        <f t="shared" si="121"/>
        <v>-</v>
      </c>
    </row>
    <row r="3884" spans="1:9">
      <c r="A3884" s="2357"/>
      <c r="B3884" s="1160" t="str">
        <f t="shared" si="120"/>
        <v/>
      </c>
      <c r="C3884" s="2374"/>
      <c r="D3884" s="2375"/>
      <c r="E3884" s="2366"/>
      <c r="F3884" s="2367"/>
      <c r="G3884" s="2367"/>
      <c r="H3884" s="2349"/>
      <c r="I3884" s="1159" t="str">
        <f t="shared" si="121"/>
        <v>-</v>
      </c>
    </row>
    <row r="3885" spans="1:9">
      <c r="A3885" s="2357"/>
      <c r="B3885" s="1160" t="str">
        <f t="shared" ref="B3885:B3948" si="122">IFERROR(INDEX(ProjectName,MATCH(A3885,ProjectRef,0),1),"")</f>
        <v/>
      </c>
      <c r="C3885" s="2374"/>
      <c r="D3885" s="2375"/>
      <c r="E3885" s="2366"/>
      <c r="F3885" s="2367"/>
      <c r="G3885" s="2367"/>
      <c r="H3885" s="2349"/>
      <c r="I3885" s="1159" t="str">
        <f t="shared" ref="I3885:I3948" si="123">CONCATENATE(C3885,"-",D3885)</f>
        <v>-</v>
      </c>
    </row>
    <row r="3886" spans="1:9">
      <c r="A3886" s="2357"/>
      <c r="B3886" s="1160" t="str">
        <f t="shared" si="122"/>
        <v/>
      </c>
      <c r="C3886" s="2374"/>
      <c r="D3886" s="2375"/>
      <c r="E3886" s="2366"/>
      <c r="F3886" s="2367"/>
      <c r="G3886" s="2367"/>
      <c r="H3886" s="2349"/>
      <c r="I3886" s="1159" t="str">
        <f t="shared" si="123"/>
        <v>-</v>
      </c>
    </row>
    <row r="3887" spans="1:9">
      <c r="A3887" s="2357"/>
      <c r="B3887" s="1160" t="str">
        <f t="shared" si="122"/>
        <v/>
      </c>
      <c r="C3887" s="2374"/>
      <c r="D3887" s="2375"/>
      <c r="E3887" s="2366"/>
      <c r="F3887" s="2367"/>
      <c r="G3887" s="2367"/>
      <c r="H3887" s="2349"/>
      <c r="I3887" s="1159" t="str">
        <f t="shared" si="123"/>
        <v>-</v>
      </c>
    </row>
    <row r="3888" spans="1:9">
      <c r="A3888" s="2357"/>
      <c r="B3888" s="1160" t="str">
        <f t="shared" si="122"/>
        <v/>
      </c>
      <c r="C3888" s="2374"/>
      <c r="D3888" s="2375"/>
      <c r="E3888" s="2366"/>
      <c r="F3888" s="2367"/>
      <c r="G3888" s="2367"/>
      <c r="H3888" s="2349"/>
      <c r="I3888" s="1159" t="str">
        <f t="shared" si="123"/>
        <v>-</v>
      </c>
    </row>
    <row r="3889" spans="1:9">
      <c r="A3889" s="2357"/>
      <c r="B3889" s="1160" t="str">
        <f t="shared" si="122"/>
        <v/>
      </c>
      <c r="C3889" s="2374"/>
      <c r="D3889" s="2375"/>
      <c r="E3889" s="2366"/>
      <c r="F3889" s="2367"/>
      <c r="G3889" s="2367"/>
      <c r="H3889" s="2349"/>
      <c r="I3889" s="1159" t="str">
        <f t="shared" si="123"/>
        <v>-</v>
      </c>
    </row>
    <row r="3890" spans="1:9">
      <c r="A3890" s="2357"/>
      <c r="B3890" s="1160" t="str">
        <f t="shared" si="122"/>
        <v/>
      </c>
      <c r="C3890" s="2374"/>
      <c r="D3890" s="2375"/>
      <c r="E3890" s="2366"/>
      <c r="F3890" s="2367"/>
      <c r="G3890" s="2367"/>
      <c r="H3890" s="2349"/>
      <c r="I3890" s="1159" t="str">
        <f t="shared" si="123"/>
        <v>-</v>
      </c>
    </row>
    <row r="3891" spans="1:9">
      <c r="A3891" s="2357"/>
      <c r="B3891" s="1160" t="str">
        <f t="shared" si="122"/>
        <v/>
      </c>
      <c r="C3891" s="2374"/>
      <c r="D3891" s="2375"/>
      <c r="E3891" s="2366"/>
      <c r="F3891" s="2367"/>
      <c r="G3891" s="2367"/>
      <c r="H3891" s="2349"/>
      <c r="I3891" s="1159" t="str">
        <f t="shared" si="123"/>
        <v>-</v>
      </c>
    </row>
    <row r="3892" spans="1:9">
      <c r="A3892" s="2357"/>
      <c r="B3892" s="1160" t="str">
        <f t="shared" si="122"/>
        <v/>
      </c>
      <c r="C3892" s="2374"/>
      <c r="D3892" s="2375"/>
      <c r="E3892" s="2366"/>
      <c r="F3892" s="2367"/>
      <c r="G3892" s="2367"/>
      <c r="H3892" s="2349"/>
      <c r="I3892" s="1159" t="str">
        <f t="shared" si="123"/>
        <v>-</v>
      </c>
    </row>
    <row r="3893" spans="1:9">
      <c r="A3893" s="2357"/>
      <c r="B3893" s="1160" t="str">
        <f t="shared" si="122"/>
        <v/>
      </c>
      <c r="C3893" s="2374"/>
      <c r="D3893" s="2375"/>
      <c r="E3893" s="2366"/>
      <c r="F3893" s="2367"/>
      <c r="G3893" s="2367"/>
      <c r="H3893" s="2349"/>
      <c r="I3893" s="1159" t="str">
        <f t="shared" si="123"/>
        <v>-</v>
      </c>
    </row>
    <row r="3894" spans="1:9">
      <c r="A3894" s="2357"/>
      <c r="B3894" s="1160" t="str">
        <f t="shared" si="122"/>
        <v/>
      </c>
      <c r="C3894" s="2374"/>
      <c r="D3894" s="2375"/>
      <c r="E3894" s="2366"/>
      <c r="F3894" s="2367"/>
      <c r="G3894" s="2367"/>
      <c r="H3894" s="2349"/>
      <c r="I3894" s="1159" t="str">
        <f t="shared" si="123"/>
        <v>-</v>
      </c>
    </row>
    <row r="3895" spans="1:9">
      <c r="A3895" s="2357"/>
      <c r="B3895" s="1160" t="str">
        <f t="shared" si="122"/>
        <v/>
      </c>
      <c r="C3895" s="2374"/>
      <c r="D3895" s="2375"/>
      <c r="E3895" s="2366"/>
      <c r="F3895" s="2367"/>
      <c r="G3895" s="2367"/>
      <c r="H3895" s="2349"/>
      <c r="I3895" s="1159" t="str">
        <f t="shared" si="123"/>
        <v>-</v>
      </c>
    </row>
    <row r="3896" spans="1:9">
      <c r="A3896" s="2357"/>
      <c r="B3896" s="1160" t="str">
        <f t="shared" si="122"/>
        <v/>
      </c>
      <c r="C3896" s="2374"/>
      <c r="D3896" s="2375"/>
      <c r="E3896" s="2366"/>
      <c r="F3896" s="2367"/>
      <c r="G3896" s="2367"/>
      <c r="H3896" s="2349"/>
      <c r="I3896" s="1159" t="str">
        <f t="shared" si="123"/>
        <v>-</v>
      </c>
    </row>
    <row r="3897" spans="1:9">
      <c r="A3897" s="2357"/>
      <c r="B3897" s="1160" t="str">
        <f t="shared" si="122"/>
        <v/>
      </c>
      <c r="C3897" s="2374"/>
      <c r="D3897" s="2375"/>
      <c r="E3897" s="2366"/>
      <c r="F3897" s="2367"/>
      <c r="G3897" s="2367"/>
      <c r="H3897" s="2349"/>
      <c r="I3897" s="1159" t="str">
        <f t="shared" si="123"/>
        <v>-</v>
      </c>
    </row>
    <row r="3898" spans="1:9">
      <c r="A3898" s="2357"/>
      <c r="B3898" s="1160" t="str">
        <f t="shared" si="122"/>
        <v/>
      </c>
      <c r="C3898" s="2374"/>
      <c r="D3898" s="2375"/>
      <c r="E3898" s="2366"/>
      <c r="F3898" s="2367"/>
      <c r="G3898" s="2367"/>
      <c r="H3898" s="2349"/>
      <c r="I3898" s="1159" t="str">
        <f t="shared" si="123"/>
        <v>-</v>
      </c>
    </row>
    <row r="3899" spans="1:9">
      <c r="A3899" s="2357"/>
      <c r="B3899" s="1160" t="str">
        <f t="shared" si="122"/>
        <v/>
      </c>
      <c r="C3899" s="2374"/>
      <c r="D3899" s="2375"/>
      <c r="E3899" s="2366"/>
      <c r="F3899" s="2367"/>
      <c r="G3899" s="2367"/>
      <c r="H3899" s="2349"/>
      <c r="I3899" s="1159" t="str">
        <f t="shared" si="123"/>
        <v>-</v>
      </c>
    </row>
    <row r="3900" spans="1:9">
      <c r="A3900" s="2357"/>
      <c r="B3900" s="1160" t="str">
        <f t="shared" si="122"/>
        <v/>
      </c>
      <c r="C3900" s="2374"/>
      <c r="D3900" s="2375"/>
      <c r="E3900" s="2366"/>
      <c r="F3900" s="2367"/>
      <c r="G3900" s="2367"/>
      <c r="H3900" s="2349"/>
      <c r="I3900" s="1159" t="str">
        <f t="shared" si="123"/>
        <v>-</v>
      </c>
    </row>
    <row r="3901" spans="1:9">
      <c r="A3901" s="2357"/>
      <c r="B3901" s="1160" t="str">
        <f t="shared" si="122"/>
        <v/>
      </c>
      <c r="C3901" s="2374"/>
      <c r="D3901" s="2375"/>
      <c r="E3901" s="2366"/>
      <c r="F3901" s="2367"/>
      <c r="G3901" s="2367"/>
      <c r="H3901" s="2349"/>
      <c r="I3901" s="1159" t="str">
        <f t="shared" si="123"/>
        <v>-</v>
      </c>
    </row>
    <row r="3902" spans="1:9">
      <c r="A3902" s="2357"/>
      <c r="B3902" s="1160" t="str">
        <f t="shared" si="122"/>
        <v/>
      </c>
      <c r="C3902" s="2374"/>
      <c r="D3902" s="2375"/>
      <c r="E3902" s="2366"/>
      <c r="F3902" s="2367"/>
      <c r="G3902" s="2367"/>
      <c r="H3902" s="2349"/>
      <c r="I3902" s="1159" t="str">
        <f t="shared" si="123"/>
        <v>-</v>
      </c>
    </row>
    <row r="3903" spans="1:9">
      <c r="A3903" s="2357"/>
      <c r="B3903" s="1160" t="str">
        <f t="shared" si="122"/>
        <v/>
      </c>
      <c r="C3903" s="2374"/>
      <c r="D3903" s="2375"/>
      <c r="E3903" s="2366"/>
      <c r="F3903" s="2367"/>
      <c r="G3903" s="2367"/>
      <c r="H3903" s="2349"/>
      <c r="I3903" s="1159" t="str">
        <f t="shared" si="123"/>
        <v>-</v>
      </c>
    </row>
    <row r="3904" spans="1:9">
      <c r="A3904" s="2357"/>
      <c r="B3904" s="1160" t="str">
        <f t="shared" si="122"/>
        <v/>
      </c>
      <c r="C3904" s="2374"/>
      <c r="D3904" s="2375"/>
      <c r="E3904" s="2366"/>
      <c r="F3904" s="2367"/>
      <c r="G3904" s="2367"/>
      <c r="H3904" s="2349"/>
      <c r="I3904" s="1159" t="str">
        <f t="shared" si="123"/>
        <v>-</v>
      </c>
    </row>
    <row r="3905" spans="1:9">
      <c r="A3905" s="2357"/>
      <c r="B3905" s="1160" t="str">
        <f t="shared" si="122"/>
        <v/>
      </c>
      <c r="C3905" s="2374"/>
      <c r="D3905" s="2375"/>
      <c r="E3905" s="2366"/>
      <c r="F3905" s="2367"/>
      <c r="G3905" s="2367"/>
      <c r="H3905" s="2349"/>
      <c r="I3905" s="1159" t="str">
        <f t="shared" si="123"/>
        <v>-</v>
      </c>
    </row>
    <row r="3906" spans="1:9">
      <c r="A3906" s="2357"/>
      <c r="B3906" s="1160" t="str">
        <f t="shared" si="122"/>
        <v/>
      </c>
      <c r="C3906" s="2374"/>
      <c r="D3906" s="2375"/>
      <c r="E3906" s="2366"/>
      <c r="F3906" s="2367"/>
      <c r="G3906" s="2367"/>
      <c r="H3906" s="2349"/>
      <c r="I3906" s="1159" t="str">
        <f t="shared" si="123"/>
        <v>-</v>
      </c>
    </row>
    <row r="3907" spans="1:9">
      <c r="A3907" s="2357"/>
      <c r="B3907" s="1160" t="str">
        <f t="shared" si="122"/>
        <v/>
      </c>
      <c r="C3907" s="2374"/>
      <c r="D3907" s="2375"/>
      <c r="E3907" s="2366"/>
      <c r="F3907" s="2367"/>
      <c r="G3907" s="2367"/>
      <c r="H3907" s="2349"/>
      <c r="I3907" s="1159" t="str">
        <f t="shared" si="123"/>
        <v>-</v>
      </c>
    </row>
    <row r="3908" spans="1:9">
      <c r="A3908" s="2357"/>
      <c r="B3908" s="1160" t="str">
        <f t="shared" si="122"/>
        <v/>
      </c>
      <c r="C3908" s="2374"/>
      <c r="D3908" s="2375"/>
      <c r="E3908" s="2366"/>
      <c r="F3908" s="2367"/>
      <c r="G3908" s="2367"/>
      <c r="H3908" s="2349"/>
      <c r="I3908" s="1159" t="str">
        <f t="shared" si="123"/>
        <v>-</v>
      </c>
    </row>
    <row r="3909" spans="1:9">
      <c r="A3909" s="2357"/>
      <c r="B3909" s="1160" t="str">
        <f t="shared" si="122"/>
        <v/>
      </c>
      <c r="C3909" s="2374"/>
      <c r="D3909" s="2375"/>
      <c r="E3909" s="2366"/>
      <c r="F3909" s="2367"/>
      <c r="G3909" s="2367"/>
      <c r="H3909" s="2349"/>
      <c r="I3909" s="1159" t="str">
        <f t="shared" si="123"/>
        <v>-</v>
      </c>
    </row>
    <row r="3910" spans="1:9">
      <c r="A3910" s="2357"/>
      <c r="B3910" s="1160" t="str">
        <f t="shared" si="122"/>
        <v/>
      </c>
      <c r="C3910" s="2374"/>
      <c r="D3910" s="2375"/>
      <c r="E3910" s="2366"/>
      <c r="F3910" s="2367"/>
      <c r="G3910" s="2367"/>
      <c r="H3910" s="2349"/>
      <c r="I3910" s="1159" t="str">
        <f t="shared" si="123"/>
        <v>-</v>
      </c>
    </row>
    <row r="3911" spans="1:9">
      <c r="A3911" s="2357"/>
      <c r="B3911" s="1160" t="str">
        <f t="shared" si="122"/>
        <v/>
      </c>
      <c r="C3911" s="2374"/>
      <c r="D3911" s="2375"/>
      <c r="E3911" s="2366"/>
      <c r="F3911" s="2367"/>
      <c r="G3911" s="2367"/>
      <c r="H3911" s="2349"/>
      <c r="I3911" s="1159" t="str">
        <f t="shared" si="123"/>
        <v>-</v>
      </c>
    </row>
    <row r="3912" spans="1:9">
      <c r="A3912" s="2357"/>
      <c r="B3912" s="1160" t="str">
        <f t="shared" si="122"/>
        <v/>
      </c>
      <c r="C3912" s="2374"/>
      <c r="D3912" s="2375"/>
      <c r="E3912" s="2366"/>
      <c r="F3912" s="2367"/>
      <c r="G3912" s="2367"/>
      <c r="H3912" s="2349"/>
      <c r="I3912" s="1159" t="str">
        <f t="shared" si="123"/>
        <v>-</v>
      </c>
    </row>
    <row r="3913" spans="1:9">
      <c r="A3913" s="2357"/>
      <c r="B3913" s="1160" t="str">
        <f t="shared" si="122"/>
        <v/>
      </c>
      <c r="C3913" s="2374"/>
      <c r="D3913" s="2375"/>
      <c r="E3913" s="2366"/>
      <c r="F3913" s="2367"/>
      <c r="G3913" s="2367"/>
      <c r="H3913" s="2349"/>
      <c r="I3913" s="1159" t="str">
        <f t="shared" si="123"/>
        <v>-</v>
      </c>
    </row>
    <row r="3914" spans="1:9">
      <c r="A3914" s="2357"/>
      <c r="B3914" s="1160" t="str">
        <f t="shared" si="122"/>
        <v/>
      </c>
      <c r="C3914" s="2374"/>
      <c r="D3914" s="2375"/>
      <c r="E3914" s="2366"/>
      <c r="F3914" s="2367"/>
      <c r="G3914" s="2367"/>
      <c r="H3914" s="2349"/>
      <c r="I3914" s="1159" t="str">
        <f t="shared" si="123"/>
        <v>-</v>
      </c>
    </row>
    <row r="3915" spans="1:9">
      <c r="A3915" s="2357"/>
      <c r="B3915" s="1160" t="str">
        <f t="shared" si="122"/>
        <v/>
      </c>
      <c r="C3915" s="2374"/>
      <c r="D3915" s="2375"/>
      <c r="E3915" s="2366"/>
      <c r="F3915" s="2367"/>
      <c r="G3915" s="2367"/>
      <c r="H3915" s="2349"/>
      <c r="I3915" s="1159" t="str">
        <f t="shared" si="123"/>
        <v>-</v>
      </c>
    </row>
    <row r="3916" spans="1:9">
      <c r="A3916" s="2357"/>
      <c r="B3916" s="1160" t="str">
        <f t="shared" si="122"/>
        <v/>
      </c>
      <c r="C3916" s="2374"/>
      <c r="D3916" s="2375"/>
      <c r="E3916" s="2366"/>
      <c r="F3916" s="2367"/>
      <c r="G3916" s="2367"/>
      <c r="H3916" s="2349"/>
      <c r="I3916" s="1159" t="str">
        <f t="shared" si="123"/>
        <v>-</v>
      </c>
    </row>
    <row r="3917" spans="1:9">
      <c r="A3917" s="2357"/>
      <c r="B3917" s="1160" t="str">
        <f t="shared" si="122"/>
        <v/>
      </c>
      <c r="C3917" s="2374"/>
      <c r="D3917" s="2375"/>
      <c r="E3917" s="2366"/>
      <c r="F3917" s="2367"/>
      <c r="G3917" s="2367"/>
      <c r="H3917" s="2349"/>
      <c r="I3917" s="1159" t="str">
        <f t="shared" si="123"/>
        <v>-</v>
      </c>
    </row>
    <row r="3918" spans="1:9">
      <c r="A3918" s="2357"/>
      <c r="B3918" s="1160" t="str">
        <f t="shared" si="122"/>
        <v/>
      </c>
      <c r="C3918" s="2374"/>
      <c r="D3918" s="2375"/>
      <c r="E3918" s="2366"/>
      <c r="F3918" s="2367"/>
      <c r="G3918" s="2367"/>
      <c r="H3918" s="2349"/>
      <c r="I3918" s="1159" t="str">
        <f t="shared" si="123"/>
        <v>-</v>
      </c>
    </row>
    <row r="3919" spans="1:9">
      <c r="A3919" s="2357"/>
      <c r="B3919" s="1160" t="str">
        <f t="shared" si="122"/>
        <v/>
      </c>
      <c r="C3919" s="2374"/>
      <c r="D3919" s="2375"/>
      <c r="E3919" s="2366"/>
      <c r="F3919" s="2367"/>
      <c r="G3919" s="2367"/>
      <c r="H3919" s="2349"/>
      <c r="I3919" s="1159" t="str">
        <f t="shared" si="123"/>
        <v>-</v>
      </c>
    </row>
    <row r="3920" spans="1:9">
      <c r="A3920" s="2357"/>
      <c r="B3920" s="1160" t="str">
        <f t="shared" si="122"/>
        <v/>
      </c>
      <c r="C3920" s="2374"/>
      <c r="D3920" s="2375"/>
      <c r="E3920" s="2366"/>
      <c r="F3920" s="2367"/>
      <c r="G3920" s="2367"/>
      <c r="H3920" s="2349"/>
      <c r="I3920" s="1159" t="str">
        <f t="shared" si="123"/>
        <v>-</v>
      </c>
    </row>
    <row r="3921" spans="1:9">
      <c r="A3921" s="2357"/>
      <c r="B3921" s="1160" t="str">
        <f t="shared" si="122"/>
        <v/>
      </c>
      <c r="C3921" s="2374"/>
      <c r="D3921" s="2375"/>
      <c r="E3921" s="2366"/>
      <c r="F3921" s="2367"/>
      <c r="G3921" s="2367"/>
      <c r="H3921" s="2349"/>
      <c r="I3921" s="1159" t="str">
        <f t="shared" si="123"/>
        <v>-</v>
      </c>
    </row>
    <row r="3922" spans="1:9">
      <c r="A3922" s="2357"/>
      <c r="B3922" s="1160" t="str">
        <f t="shared" si="122"/>
        <v/>
      </c>
      <c r="C3922" s="2374"/>
      <c r="D3922" s="2375"/>
      <c r="E3922" s="2366"/>
      <c r="F3922" s="2367"/>
      <c r="G3922" s="2367"/>
      <c r="H3922" s="2349"/>
      <c r="I3922" s="1159" t="str">
        <f t="shared" si="123"/>
        <v>-</v>
      </c>
    </row>
    <row r="3923" spans="1:9">
      <c r="A3923" s="2357"/>
      <c r="B3923" s="1160" t="str">
        <f t="shared" si="122"/>
        <v/>
      </c>
      <c r="C3923" s="2374"/>
      <c r="D3923" s="2375"/>
      <c r="E3923" s="2366"/>
      <c r="F3923" s="2367"/>
      <c r="G3923" s="2367"/>
      <c r="H3923" s="2349"/>
      <c r="I3923" s="1159" t="str">
        <f t="shared" si="123"/>
        <v>-</v>
      </c>
    </row>
    <row r="3924" spans="1:9">
      <c r="A3924" s="2357"/>
      <c r="B3924" s="1160" t="str">
        <f t="shared" si="122"/>
        <v/>
      </c>
      <c r="C3924" s="2374"/>
      <c r="D3924" s="2375"/>
      <c r="E3924" s="2366"/>
      <c r="F3924" s="2367"/>
      <c r="G3924" s="2367"/>
      <c r="H3924" s="2349"/>
      <c r="I3924" s="1159" t="str">
        <f t="shared" si="123"/>
        <v>-</v>
      </c>
    </row>
    <row r="3925" spans="1:9">
      <c r="A3925" s="2357"/>
      <c r="B3925" s="1160" t="str">
        <f t="shared" si="122"/>
        <v/>
      </c>
      <c r="C3925" s="2374"/>
      <c r="D3925" s="2375"/>
      <c r="E3925" s="2366"/>
      <c r="F3925" s="2367"/>
      <c r="G3925" s="2367"/>
      <c r="H3925" s="2349"/>
      <c r="I3925" s="1159" t="str">
        <f t="shared" si="123"/>
        <v>-</v>
      </c>
    </row>
    <row r="3926" spans="1:9">
      <c r="A3926" s="2357"/>
      <c r="B3926" s="1160" t="str">
        <f t="shared" si="122"/>
        <v/>
      </c>
      <c r="C3926" s="2374"/>
      <c r="D3926" s="2375"/>
      <c r="E3926" s="2366"/>
      <c r="F3926" s="2367"/>
      <c r="G3926" s="2367"/>
      <c r="H3926" s="2349"/>
      <c r="I3926" s="1159" t="str">
        <f t="shared" si="123"/>
        <v>-</v>
      </c>
    </row>
    <row r="3927" spans="1:9">
      <c r="A3927" s="2357"/>
      <c r="B3927" s="1160" t="str">
        <f t="shared" si="122"/>
        <v/>
      </c>
      <c r="C3927" s="2374"/>
      <c r="D3927" s="2375"/>
      <c r="E3927" s="2366"/>
      <c r="F3927" s="2367"/>
      <c r="G3927" s="2367"/>
      <c r="H3927" s="2349"/>
      <c r="I3927" s="1159" t="str">
        <f t="shared" si="123"/>
        <v>-</v>
      </c>
    </row>
    <row r="3928" spans="1:9">
      <c r="A3928" s="2357"/>
      <c r="B3928" s="1160" t="str">
        <f t="shared" si="122"/>
        <v/>
      </c>
      <c r="C3928" s="2374"/>
      <c r="D3928" s="2375"/>
      <c r="E3928" s="2366"/>
      <c r="F3928" s="2367"/>
      <c r="G3928" s="2367"/>
      <c r="H3928" s="2349"/>
      <c r="I3928" s="1159" t="str">
        <f t="shared" si="123"/>
        <v>-</v>
      </c>
    </row>
    <row r="3929" spans="1:9">
      <c r="A3929" s="2357"/>
      <c r="B3929" s="1160" t="str">
        <f t="shared" si="122"/>
        <v/>
      </c>
      <c r="C3929" s="2374"/>
      <c r="D3929" s="2375"/>
      <c r="E3929" s="2366"/>
      <c r="F3929" s="2367"/>
      <c r="G3929" s="2367"/>
      <c r="H3929" s="2349"/>
      <c r="I3929" s="1159" t="str">
        <f t="shared" si="123"/>
        <v>-</v>
      </c>
    </row>
    <row r="3930" spans="1:9">
      <c r="A3930" s="2357"/>
      <c r="B3930" s="1160" t="str">
        <f t="shared" si="122"/>
        <v/>
      </c>
      <c r="C3930" s="2374"/>
      <c r="D3930" s="2375"/>
      <c r="E3930" s="2366"/>
      <c r="F3930" s="2367"/>
      <c r="G3930" s="2367"/>
      <c r="H3930" s="2349"/>
      <c r="I3930" s="1159" t="str">
        <f t="shared" si="123"/>
        <v>-</v>
      </c>
    </row>
    <row r="3931" spans="1:9">
      <c r="A3931" s="2357"/>
      <c r="B3931" s="1160" t="str">
        <f t="shared" si="122"/>
        <v/>
      </c>
      <c r="C3931" s="2374"/>
      <c r="D3931" s="2375"/>
      <c r="E3931" s="2366"/>
      <c r="F3931" s="2367"/>
      <c r="G3931" s="2367"/>
      <c r="H3931" s="2349"/>
      <c r="I3931" s="1159" t="str">
        <f t="shared" si="123"/>
        <v>-</v>
      </c>
    </row>
    <row r="3932" spans="1:9">
      <c r="A3932" s="2357"/>
      <c r="B3932" s="1160" t="str">
        <f t="shared" si="122"/>
        <v/>
      </c>
      <c r="C3932" s="2374"/>
      <c r="D3932" s="2375"/>
      <c r="E3932" s="2366"/>
      <c r="F3932" s="2367"/>
      <c r="G3932" s="2367"/>
      <c r="H3932" s="2349"/>
      <c r="I3932" s="1159" t="str">
        <f t="shared" si="123"/>
        <v>-</v>
      </c>
    </row>
    <row r="3933" spans="1:9">
      <c r="A3933" s="2357"/>
      <c r="B3933" s="1160" t="str">
        <f t="shared" si="122"/>
        <v/>
      </c>
      <c r="C3933" s="2374"/>
      <c r="D3933" s="2375"/>
      <c r="E3933" s="2366"/>
      <c r="F3933" s="2367"/>
      <c r="G3933" s="2367"/>
      <c r="H3933" s="2349"/>
      <c r="I3933" s="1159" t="str">
        <f t="shared" si="123"/>
        <v>-</v>
      </c>
    </row>
    <row r="3934" spans="1:9">
      <c r="A3934" s="2357"/>
      <c r="B3934" s="1160" t="str">
        <f t="shared" si="122"/>
        <v/>
      </c>
      <c r="C3934" s="2374"/>
      <c r="D3934" s="2375"/>
      <c r="E3934" s="2366"/>
      <c r="F3934" s="2367"/>
      <c r="G3934" s="2367"/>
      <c r="H3934" s="2349"/>
      <c r="I3934" s="1159" t="str">
        <f t="shared" si="123"/>
        <v>-</v>
      </c>
    </row>
    <row r="3935" spans="1:9">
      <c r="A3935" s="2357"/>
      <c r="B3935" s="1160" t="str">
        <f t="shared" si="122"/>
        <v/>
      </c>
      <c r="C3935" s="2374"/>
      <c r="D3935" s="2375"/>
      <c r="E3935" s="2366"/>
      <c r="F3935" s="2367"/>
      <c r="G3935" s="2367"/>
      <c r="H3935" s="2349"/>
      <c r="I3935" s="1159" t="str">
        <f t="shared" si="123"/>
        <v>-</v>
      </c>
    </row>
    <row r="3936" spans="1:9">
      <c r="A3936" s="2357"/>
      <c r="B3936" s="1160" t="str">
        <f t="shared" si="122"/>
        <v/>
      </c>
      <c r="C3936" s="2374"/>
      <c r="D3936" s="2375"/>
      <c r="E3936" s="2366"/>
      <c r="F3936" s="2367"/>
      <c r="G3936" s="2367"/>
      <c r="H3936" s="2349"/>
      <c r="I3936" s="1159" t="str">
        <f t="shared" si="123"/>
        <v>-</v>
      </c>
    </row>
    <row r="3937" spans="1:9">
      <c r="A3937" s="2357"/>
      <c r="B3937" s="1160" t="str">
        <f t="shared" si="122"/>
        <v/>
      </c>
      <c r="C3937" s="2374"/>
      <c r="D3937" s="2375"/>
      <c r="E3937" s="2366"/>
      <c r="F3937" s="2367"/>
      <c r="G3937" s="2367"/>
      <c r="H3937" s="2349"/>
      <c r="I3937" s="1159" t="str">
        <f t="shared" si="123"/>
        <v>-</v>
      </c>
    </row>
    <row r="3938" spans="1:9">
      <c r="A3938" s="2357"/>
      <c r="B3938" s="1160" t="str">
        <f t="shared" si="122"/>
        <v/>
      </c>
      <c r="C3938" s="2374"/>
      <c r="D3938" s="2375"/>
      <c r="E3938" s="2366"/>
      <c r="F3938" s="2367"/>
      <c r="G3938" s="2367"/>
      <c r="H3938" s="2349"/>
      <c r="I3938" s="1159" t="str">
        <f t="shared" si="123"/>
        <v>-</v>
      </c>
    </row>
    <row r="3939" spans="1:9">
      <c r="A3939" s="2357"/>
      <c r="B3939" s="1160" t="str">
        <f t="shared" si="122"/>
        <v/>
      </c>
      <c r="C3939" s="2374"/>
      <c r="D3939" s="2375"/>
      <c r="E3939" s="2366"/>
      <c r="F3939" s="2367"/>
      <c r="G3939" s="2367"/>
      <c r="H3939" s="2349"/>
      <c r="I3939" s="1159" t="str">
        <f t="shared" si="123"/>
        <v>-</v>
      </c>
    </row>
    <row r="3940" spans="1:9">
      <c r="A3940" s="2357"/>
      <c r="B3940" s="1160" t="str">
        <f t="shared" si="122"/>
        <v/>
      </c>
      <c r="C3940" s="2374"/>
      <c r="D3940" s="2375"/>
      <c r="E3940" s="2366"/>
      <c r="F3940" s="2367"/>
      <c r="G3940" s="2367"/>
      <c r="H3940" s="2349"/>
      <c r="I3940" s="1159" t="str">
        <f t="shared" si="123"/>
        <v>-</v>
      </c>
    </row>
    <row r="3941" spans="1:9">
      <c r="A3941" s="2357"/>
      <c r="B3941" s="1160" t="str">
        <f t="shared" si="122"/>
        <v/>
      </c>
      <c r="C3941" s="2374"/>
      <c r="D3941" s="2375"/>
      <c r="E3941" s="2366"/>
      <c r="F3941" s="2367"/>
      <c r="G3941" s="2367"/>
      <c r="H3941" s="2349"/>
      <c r="I3941" s="1159" t="str">
        <f t="shared" si="123"/>
        <v>-</v>
      </c>
    </row>
    <row r="3942" spans="1:9">
      <c r="A3942" s="2357"/>
      <c r="B3942" s="1160" t="str">
        <f t="shared" si="122"/>
        <v/>
      </c>
      <c r="C3942" s="2374"/>
      <c r="D3942" s="2375"/>
      <c r="E3942" s="2366"/>
      <c r="F3942" s="2367"/>
      <c r="G3942" s="2367"/>
      <c r="H3942" s="2349"/>
      <c r="I3942" s="1159" t="str">
        <f t="shared" si="123"/>
        <v>-</v>
      </c>
    </row>
    <row r="3943" spans="1:9">
      <c r="A3943" s="2357"/>
      <c r="B3943" s="1160" t="str">
        <f t="shared" si="122"/>
        <v/>
      </c>
      <c r="C3943" s="2374"/>
      <c r="D3943" s="2375"/>
      <c r="E3943" s="2366"/>
      <c r="F3943" s="2367"/>
      <c r="G3943" s="2367"/>
      <c r="H3943" s="2349"/>
      <c r="I3943" s="1159" t="str">
        <f t="shared" si="123"/>
        <v>-</v>
      </c>
    </row>
    <row r="3944" spans="1:9">
      <c r="A3944" s="2357"/>
      <c r="B3944" s="1160" t="str">
        <f t="shared" si="122"/>
        <v/>
      </c>
      <c r="C3944" s="2374"/>
      <c r="D3944" s="2375"/>
      <c r="E3944" s="2366"/>
      <c r="F3944" s="2367"/>
      <c r="G3944" s="2367"/>
      <c r="H3944" s="2349"/>
      <c r="I3944" s="1159" t="str">
        <f t="shared" si="123"/>
        <v>-</v>
      </c>
    </row>
    <row r="3945" spans="1:9">
      <c r="A3945" s="2357"/>
      <c r="B3945" s="1160" t="str">
        <f t="shared" si="122"/>
        <v/>
      </c>
      <c r="C3945" s="2374"/>
      <c r="D3945" s="2375"/>
      <c r="E3945" s="2366"/>
      <c r="F3945" s="2367"/>
      <c r="G3945" s="2367"/>
      <c r="H3945" s="2349"/>
      <c r="I3945" s="1159" t="str">
        <f t="shared" si="123"/>
        <v>-</v>
      </c>
    </row>
    <row r="3946" spans="1:9">
      <c r="A3946" s="2357"/>
      <c r="B3946" s="1160" t="str">
        <f t="shared" si="122"/>
        <v/>
      </c>
      <c r="C3946" s="2374"/>
      <c r="D3946" s="2375"/>
      <c r="E3946" s="2366"/>
      <c r="F3946" s="2367"/>
      <c r="G3946" s="2367"/>
      <c r="H3946" s="2349"/>
      <c r="I3946" s="1159" t="str">
        <f t="shared" si="123"/>
        <v>-</v>
      </c>
    </row>
    <row r="3947" spans="1:9">
      <c r="A3947" s="2357"/>
      <c r="B3947" s="1160" t="str">
        <f t="shared" si="122"/>
        <v/>
      </c>
      <c r="C3947" s="2374"/>
      <c r="D3947" s="2375"/>
      <c r="E3947" s="2366"/>
      <c r="F3947" s="2367"/>
      <c r="G3947" s="2367"/>
      <c r="H3947" s="2349"/>
      <c r="I3947" s="1159" t="str">
        <f t="shared" si="123"/>
        <v>-</v>
      </c>
    </row>
    <row r="3948" spans="1:9">
      <c r="A3948" s="2357"/>
      <c r="B3948" s="1160" t="str">
        <f t="shared" si="122"/>
        <v/>
      </c>
      <c r="C3948" s="2374"/>
      <c r="D3948" s="2375"/>
      <c r="E3948" s="2366"/>
      <c r="F3948" s="2367"/>
      <c r="G3948" s="2367"/>
      <c r="H3948" s="2349"/>
      <c r="I3948" s="1159" t="str">
        <f t="shared" si="123"/>
        <v>-</v>
      </c>
    </row>
    <row r="3949" spans="1:9">
      <c r="A3949" s="2357"/>
      <c r="B3949" s="1160" t="str">
        <f t="shared" ref="B3949:B4008" si="124">IFERROR(INDEX(ProjectName,MATCH(A3949,ProjectRef,0),1),"")</f>
        <v/>
      </c>
      <c r="C3949" s="2374"/>
      <c r="D3949" s="2375"/>
      <c r="E3949" s="2366"/>
      <c r="F3949" s="2367"/>
      <c r="G3949" s="2367"/>
      <c r="H3949" s="2349"/>
      <c r="I3949" s="1159" t="str">
        <f t="shared" ref="I3949:I4008" si="125">CONCATENATE(C3949,"-",D3949)</f>
        <v>-</v>
      </c>
    </row>
    <row r="3950" spans="1:9">
      <c r="A3950" s="2357"/>
      <c r="B3950" s="1160" t="str">
        <f t="shared" si="124"/>
        <v/>
      </c>
      <c r="C3950" s="2374"/>
      <c r="D3950" s="2375"/>
      <c r="E3950" s="2366"/>
      <c r="F3950" s="2367"/>
      <c r="G3950" s="2367"/>
      <c r="H3950" s="2349"/>
      <c r="I3950" s="1159" t="str">
        <f t="shared" si="125"/>
        <v>-</v>
      </c>
    </row>
    <row r="3951" spans="1:9">
      <c r="A3951" s="2357"/>
      <c r="B3951" s="1160" t="str">
        <f t="shared" si="124"/>
        <v/>
      </c>
      <c r="C3951" s="2374"/>
      <c r="D3951" s="2375"/>
      <c r="E3951" s="2366"/>
      <c r="F3951" s="2367"/>
      <c r="G3951" s="2367"/>
      <c r="H3951" s="2349"/>
      <c r="I3951" s="1159" t="str">
        <f t="shared" si="125"/>
        <v>-</v>
      </c>
    </row>
    <row r="3952" spans="1:9">
      <c r="A3952" s="2357"/>
      <c r="B3952" s="1160" t="str">
        <f t="shared" si="124"/>
        <v/>
      </c>
      <c r="C3952" s="2374"/>
      <c r="D3952" s="2375"/>
      <c r="E3952" s="2366"/>
      <c r="F3952" s="2367"/>
      <c r="G3952" s="2367"/>
      <c r="H3952" s="2349"/>
      <c r="I3952" s="1159" t="str">
        <f t="shared" si="125"/>
        <v>-</v>
      </c>
    </row>
    <row r="3953" spans="1:9">
      <c r="A3953" s="2357"/>
      <c r="B3953" s="1160" t="str">
        <f t="shared" si="124"/>
        <v/>
      </c>
      <c r="C3953" s="2374"/>
      <c r="D3953" s="2375"/>
      <c r="E3953" s="2366"/>
      <c r="F3953" s="2367"/>
      <c r="G3953" s="2367"/>
      <c r="H3953" s="2349"/>
      <c r="I3953" s="1159" t="str">
        <f t="shared" si="125"/>
        <v>-</v>
      </c>
    </row>
    <row r="3954" spans="1:9">
      <c r="A3954" s="2357"/>
      <c r="B3954" s="1160" t="str">
        <f t="shared" si="124"/>
        <v/>
      </c>
      <c r="C3954" s="2374"/>
      <c r="D3954" s="2375"/>
      <c r="E3954" s="2366"/>
      <c r="F3954" s="2367"/>
      <c r="G3954" s="2367"/>
      <c r="H3954" s="2349"/>
      <c r="I3954" s="1159" t="str">
        <f t="shared" si="125"/>
        <v>-</v>
      </c>
    </row>
    <row r="3955" spans="1:9">
      <c r="A3955" s="2357"/>
      <c r="B3955" s="1160" t="str">
        <f t="shared" si="124"/>
        <v/>
      </c>
      <c r="C3955" s="2374"/>
      <c r="D3955" s="2375"/>
      <c r="E3955" s="2366"/>
      <c r="F3955" s="2367"/>
      <c r="G3955" s="2367"/>
      <c r="H3955" s="2349"/>
      <c r="I3955" s="1159" t="str">
        <f t="shared" si="125"/>
        <v>-</v>
      </c>
    </row>
    <row r="3956" spans="1:9">
      <c r="A3956" s="2357"/>
      <c r="B3956" s="1160" t="str">
        <f t="shared" si="124"/>
        <v/>
      </c>
      <c r="C3956" s="2374"/>
      <c r="D3956" s="2375"/>
      <c r="E3956" s="2366"/>
      <c r="F3956" s="2367"/>
      <c r="G3956" s="2367"/>
      <c r="H3956" s="2349"/>
      <c r="I3956" s="1159" t="str">
        <f t="shared" si="125"/>
        <v>-</v>
      </c>
    </row>
    <row r="3957" spans="1:9">
      <c r="A3957" s="2357"/>
      <c r="B3957" s="1160" t="str">
        <f t="shared" si="124"/>
        <v/>
      </c>
      <c r="C3957" s="2374"/>
      <c r="D3957" s="2375"/>
      <c r="E3957" s="2366"/>
      <c r="F3957" s="2367"/>
      <c r="G3957" s="2367"/>
      <c r="H3957" s="2349"/>
      <c r="I3957" s="1159" t="str">
        <f t="shared" si="125"/>
        <v>-</v>
      </c>
    </row>
    <row r="3958" spans="1:9">
      <c r="A3958" s="2357"/>
      <c r="B3958" s="1160" t="str">
        <f t="shared" si="124"/>
        <v/>
      </c>
      <c r="C3958" s="2374"/>
      <c r="D3958" s="2375"/>
      <c r="E3958" s="2366"/>
      <c r="F3958" s="2367"/>
      <c r="G3958" s="2367"/>
      <c r="H3958" s="2349"/>
      <c r="I3958" s="1159" t="str">
        <f t="shared" si="125"/>
        <v>-</v>
      </c>
    </row>
    <row r="3959" spans="1:9">
      <c r="A3959" s="2357"/>
      <c r="B3959" s="1160" t="str">
        <f t="shared" si="124"/>
        <v/>
      </c>
      <c r="C3959" s="2374"/>
      <c r="D3959" s="2375"/>
      <c r="E3959" s="2366"/>
      <c r="F3959" s="2367"/>
      <c r="G3959" s="2367"/>
      <c r="H3959" s="2349"/>
      <c r="I3959" s="1159" t="str">
        <f t="shared" si="125"/>
        <v>-</v>
      </c>
    </row>
    <row r="3960" spans="1:9">
      <c r="A3960" s="2357"/>
      <c r="B3960" s="1160" t="str">
        <f t="shared" si="124"/>
        <v/>
      </c>
      <c r="C3960" s="2374"/>
      <c r="D3960" s="2375"/>
      <c r="E3960" s="2366"/>
      <c r="F3960" s="2367"/>
      <c r="G3960" s="2367"/>
      <c r="H3960" s="2349"/>
      <c r="I3960" s="1159" t="str">
        <f t="shared" si="125"/>
        <v>-</v>
      </c>
    </row>
    <row r="3961" spans="1:9">
      <c r="A3961" s="2357"/>
      <c r="B3961" s="1160" t="str">
        <f t="shared" si="124"/>
        <v/>
      </c>
      <c r="C3961" s="2374"/>
      <c r="D3961" s="2375"/>
      <c r="E3961" s="2366"/>
      <c r="F3961" s="2367"/>
      <c r="G3961" s="2367"/>
      <c r="H3961" s="2349"/>
      <c r="I3961" s="1159" t="str">
        <f t="shared" si="125"/>
        <v>-</v>
      </c>
    </row>
    <row r="3962" spans="1:9">
      <c r="A3962" s="2357"/>
      <c r="B3962" s="1160" t="str">
        <f t="shared" si="124"/>
        <v/>
      </c>
      <c r="C3962" s="2374"/>
      <c r="D3962" s="2375"/>
      <c r="E3962" s="2366"/>
      <c r="F3962" s="2367"/>
      <c r="G3962" s="2367"/>
      <c r="H3962" s="2349"/>
      <c r="I3962" s="1159" t="str">
        <f t="shared" si="125"/>
        <v>-</v>
      </c>
    </row>
    <row r="3963" spans="1:9">
      <c r="A3963" s="2357"/>
      <c r="B3963" s="1160" t="str">
        <f t="shared" si="124"/>
        <v/>
      </c>
      <c r="C3963" s="2374"/>
      <c r="D3963" s="2375"/>
      <c r="E3963" s="2366"/>
      <c r="F3963" s="2367"/>
      <c r="G3963" s="2367"/>
      <c r="H3963" s="2349"/>
      <c r="I3963" s="1159" t="str">
        <f t="shared" si="125"/>
        <v>-</v>
      </c>
    </row>
    <row r="3964" spans="1:9">
      <c r="A3964" s="2357"/>
      <c r="B3964" s="1160" t="str">
        <f t="shared" si="124"/>
        <v/>
      </c>
      <c r="C3964" s="2374"/>
      <c r="D3964" s="2375"/>
      <c r="E3964" s="2366"/>
      <c r="F3964" s="2367"/>
      <c r="G3964" s="2367"/>
      <c r="H3964" s="2349"/>
      <c r="I3964" s="1159" t="str">
        <f t="shared" si="125"/>
        <v>-</v>
      </c>
    </row>
    <row r="3965" spans="1:9">
      <c r="A3965" s="2357"/>
      <c r="B3965" s="1160" t="str">
        <f t="shared" si="124"/>
        <v/>
      </c>
      <c r="C3965" s="2374"/>
      <c r="D3965" s="2375"/>
      <c r="E3965" s="2366"/>
      <c r="F3965" s="2367"/>
      <c r="G3965" s="2367"/>
      <c r="H3965" s="2349"/>
      <c r="I3965" s="1159" t="str">
        <f t="shared" si="125"/>
        <v>-</v>
      </c>
    </row>
    <row r="3966" spans="1:9">
      <c r="A3966" s="2357"/>
      <c r="B3966" s="1160" t="str">
        <f t="shared" si="124"/>
        <v/>
      </c>
      <c r="C3966" s="2374"/>
      <c r="D3966" s="2375"/>
      <c r="E3966" s="2366"/>
      <c r="F3966" s="2367"/>
      <c r="G3966" s="2367"/>
      <c r="H3966" s="2349"/>
      <c r="I3966" s="1159" t="str">
        <f t="shared" si="125"/>
        <v>-</v>
      </c>
    </row>
    <row r="3967" spans="1:9">
      <c r="A3967" s="2357"/>
      <c r="B3967" s="1160" t="str">
        <f t="shared" si="124"/>
        <v/>
      </c>
      <c r="C3967" s="2374"/>
      <c r="D3967" s="2375"/>
      <c r="E3967" s="2366"/>
      <c r="F3967" s="2367"/>
      <c r="G3967" s="2367"/>
      <c r="H3967" s="2349"/>
      <c r="I3967" s="1159" t="str">
        <f t="shared" si="125"/>
        <v>-</v>
      </c>
    </row>
    <row r="3968" spans="1:9">
      <c r="A3968" s="2357"/>
      <c r="B3968" s="1160" t="str">
        <f t="shared" si="124"/>
        <v/>
      </c>
      <c r="C3968" s="2374"/>
      <c r="D3968" s="2375"/>
      <c r="E3968" s="2366"/>
      <c r="F3968" s="2367"/>
      <c r="G3968" s="2367"/>
      <c r="H3968" s="2349"/>
      <c r="I3968" s="1159" t="str">
        <f t="shared" si="125"/>
        <v>-</v>
      </c>
    </row>
    <row r="3969" spans="1:9">
      <c r="A3969" s="2357"/>
      <c r="B3969" s="1160" t="str">
        <f t="shared" si="124"/>
        <v/>
      </c>
      <c r="C3969" s="2374"/>
      <c r="D3969" s="2375"/>
      <c r="E3969" s="2366"/>
      <c r="F3969" s="2367"/>
      <c r="G3969" s="2367"/>
      <c r="H3969" s="2349"/>
      <c r="I3969" s="1159" t="str">
        <f t="shared" si="125"/>
        <v>-</v>
      </c>
    </row>
    <row r="3970" spans="1:9">
      <c r="A3970" s="2357"/>
      <c r="B3970" s="1160" t="str">
        <f t="shared" si="124"/>
        <v/>
      </c>
      <c r="C3970" s="2374"/>
      <c r="D3970" s="2375"/>
      <c r="E3970" s="2366"/>
      <c r="F3970" s="2367"/>
      <c r="G3970" s="2367"/>
      <c r="H3970" s="2349"/>
      <c r="I3970" s="1159" t="str">
        <f t="shared" si="125"/>
        <v>-</v>
      </c>
    </row>
    <row r="3971" spans="1:9">
      <c r="A3971" s="2357"/>
      <c r="B3971" s="1160" t="str">
        <f t="shared" si="124"/>
        <v/>
      </c>
      <c r="C3971" s="2374"/>
      <c r="D3971" s="2375"/>
      <c r="E3971" s="2366"/>
      <c r="F3971" s="2367"/>
      <c r="G3971" s="2367"/>
      <c r="H3971" s="2349"/>
      <c r="I3971" s="1159" t="str">
        <f t="shared" si="125"/>
        <v>-</v>
      </c>
    </row>
    <row r="3972" spans="1:9">
      <c r="A3972" s="2357"/>
      <c r="B3972" s="1160" t="str">
        <f t="shared" si="124"/>
        <v/>
      </c>
      <c r="C3972" s="2374"/>
      <c r="D3972" s="2375"/>
      <c r="E3972" s="2366"/>
      <c r="F3972" s="2367"/>
      <c r="G3972" s="2367"/>
      <c r="H3972" s="2349"/>
      <c r="I3972" s="1159" t="str">
        <f t="shared" si="125"/>
        <v>-</v>
      </c>
    </row>
    <row r="3973" spans="1:9">
      <c r="A3973" s="2357"/>
      <c r="B3973" s="1160" t="str">
        <f t="shared" si="124"/>
        <v/>
      </c>
      <c r="C3973" s="2374"/>
      <c r="D3973" s="2375"/>
      <c r="E3973" s="2366"/>
      <c r="F3973" s="2367"/>
      <c r="G3973" s="2367"/>
      <c r="H3973" s="2349"/>
      <c r="I3973" s="1159" t="str">
        <f t="shared" si="125"/>
        <v>-</v>
      </c>
    </row>
    <row r="3974" spans="1:9">
      <c r="A3974" s="2357"/>
      <c r="B3974" s="1160" t="str">
        <f t="shared" si="124"/>
        <v/>
      </c>
      <c r="C3974" s="2374"/>
      <c r="D3974" s="2375"/>
      <c r="E3974" s="2366"/>
      <c r="F3974" s="2367"/>
      <c r="G3974" s="2367"/>
      <c r="H3974" s="2349"/>
      <c r="I3974" s="1159" t="str">
        <f t="shared" si="125"/>
        <v>-</v>
      </c>
    </row>
    <row r="3975" spans="1:9">
      <c r="A3975" s="2357"/>
      <c r="B3975" s="1160" t="str">
        <f t="shared" si="124"/>
        <v/>
      </c>
      <c r="C3975" s="2374"/>
      <c r="D3975" s="2375"/>
      <c r="E3975" s="2366"/>
      <c r="F3975" s="2367"/>
      <c r="G3975" s="2367"/>
      <c r="H3975" s="2349"/>
      <c r="I3975" s="1159" t="str">
        <f t="shared" si="125"/>
        <v>-</v>
      </c>
    </row>
    <row r="3976" spans="1:9">
      <c r="A3976" s="2357"/>
      <c r="B3976" s="1160" t="str">
        <f t="shared" si="124"/>
        <v/>
      </c>
      <c r="C3976" s="2374"/>
      <c r="D3976" s="2375"/>
      <c r="E3976" s="2366"/>
      <c r="F3976" s="2367"/>
      <c r="G3976" s="2367"/>
      <c r="H3976" s="2349"/>
      <c r="I3976" s="1159" t="str">
        <f t="shared" si="125"/>
        <v>-</v>
      </c>
    </row>
    <row r="3977" spans="1:9">
      <c r="A3977" s="2357"/>
      <c r="B3977" s="1160" t="str">
        <f t="shared" si="124"/>
        <v/>
      </c>
      <c r="C3977" s="2374"/>
      <c r="D3977" s="2375"/>
      <c r="E3977" s="2366"/>
      <c r="F3977" s="2367"/>
      <c r="G3977" s="2367"/>
      <c r="H3977" s="2349"/>
      <c r="I3977" s="1159" t="str">
        <f t="shared" si="125"/>
        <v>-</v>
      </c>
    </row>
    <row r="3978" spans="1:9">
      <c r="A3978" s="2357"/>
      <c r="B3978" s="1160" t="str">
        <f t="shared" si="124"/>
        <v/>
      </c>
      <c r="C3978" s="2374"/>
      <c r="D3978" s="2375"/>
      <c r="E3978" s="2366"/>
      <c r="F3978" s="2367"/>
      <c r="G3978" s="2367"/>
      <c r="H3978" s="2349"/>
      <c r="I3978" s="1159" t="str">
        <f t="shared" si="125"/>
        <v>-</v>
      </c>
    </row>
    <row r="3979" spans="1:9">
      <c r="A3979" s="2357"/>
      <c r="B3979" s="1160" t="str">
        <f t="shared" si="124"/>
        <v/>
      </c>
      <c r="C3979" s="2374"/>
      <c r="D3979" s="2375"/>
      <c r="E3979" s="2366"/>
      <c r="F3979" s="2367"/>
      <c r="G3979" s="2367"/>
      <c r="H3979" s="2349"/>
      <c r="I3979" s="1159" t="str">
        <f t="shared" si="125"/>
        <v>-</v>
      </c>
    </row>
    <row r="3980" spans="1:9">
      <c r="A3980" s="2357"/>
      <c r="B3980" s="1160" t="str">
        <f t="shared" si="124"/>
        <v/>
      </c>
      <c r="C3980" s="2374"/>
      <c r="D3980" s="2375"/>
      <c r="E3980" s="2366"/>
      <c r="F3980" s="2367"/>
      <c r="G3980" s="2367"/>
      <c r="H3980" s="2349"/>
      <c r="I3980" s="1159" t="str">
        <f t="shared" si="125"/>
        <v>-</v>
      </c>
    </row>
    <row r="3981" spans="1:9">
      <c r="A3981" s="2357"/>
      <c r="B3981" s="1160" t="str">
        <f t="shared" si="124"/>
        <v/>
      </c>
      <c r="C3981" s="2374"/>
      <c r="D3981" s="2375"/>
      <c r="E3981" s="2366"/>
      <c r="F3981" s="2367"/>
      <c r="G3981" s="2367"/>
      <c r="H3981" s="2349"/>
      <c r="I3981" s="1159" t="str">
        <f t="shared" si="125"/>
        <v>-</v>
      </c>
    </row>
    <row r="3982" spans="1:9">
      <c r="A3982" s="2357"/>
      <c r="B3982" s="1160" t="str">
        <f t="shared" si="124"/>
        <v/>
      </c>
      <c r="C3982" s="2374"/>
      <c r="D3982" s="2375"/>
      <c r="E3982" s="2366"/>
      <c r="F3982" s="2367"/>
      <c r="G3982" s="2367"/>
      <c r="H3982" s="2349"/>
      <c r="I3982" s="1159" t="str">
        <f t="shared" si="125"/>
        <v>-</v>
      </c>
    </row>
    <row r="3983" spans="1:9">
      <c r="A3983" s="2357"/>
      <c r="B3983" s="1160" t="str">
        <f t="shared" si="124"/>
        <v/>
      </c>
      <c r="C3983" s="2374"/>
      <c r="D3983" s="2375"/>
      <c r="E3983" s="2366"/>
      <c r="F3983" s="2367"/>
      <c r="G3983" s="2367"/>
      <c r="H3983" s="2349"/>
      <c r="I3983" s="1159" t="str">
        <f t="shared" si="125"/>
        <v>-</v>
      </c>
    </row>
    <row r="3984" spans="1:9">
      <c r="A3984" s="2357"/>
      <c r="B3984" s="1160" t="str">
        <f t="shared" si="124"/>
        <v/>
      </c>
      <c r="C3984" s="2374"/>
      <c r="D3984" s="2375"/>
      <c r="E3984" s="2366"/>
      <c r="F3984" s="2367"/>
      <c r="G3984" s="2367"/>
      <c r="H3984" s="2349"/>
      <c r="I3984" s="1159" t="str">
        <f t="shared" si="125"/>
        <v>-</v>
      </c>
    </row>
    <row r="3985" spans="1:9">
      <c r="A3985" s="2357"/>
      <c r="B3985" s="1160" t="str">
        <f t="shared" si="124"/>
        <v/>
      </c>
      <c r="C3985" s="2374"/>
      <c r="D3985" s="2375"/>
      <c r="E3985" s="2366"/>
      <c r="F3985" s="2367"/>
      <c r="G3985" s="2367"/>
      <c r="H3985" s="2349"/>
      <c r="I3985" s="1159" t="str">
        <f t="shared" si="125"/>
        <v>-</v>
      </c>
    </row>
    <row r="3986" spans="1:9">
      <c r="A3986" s="2357"/>
      <c r="B3986" s="1160" t="str">
        <f t="shared" si="124"/>
        <v/>
      </c>
      <c r="C3986" s="2374"/>
      <c r="D3986" s="2375"/>
      <c r="E3986" s="2366"/>
      <c r="F3986" s="2367"/>
      <c r="G3986" s="2367"/>
      <c r="H3986" s="2349"/>
      <c r="I3986" s="1159" t="str">
        <f t="shared" si="125"/>
        <v>-</v>
      </c>
    </row>
    <row r="3987" spans="1:9">
      <c r="A3987" s="2357"/>
      <c r="B3987" s="1160" t="str">
        <f t="shared" si="124"/>
        <v/>
      </c>
      <c r="C3987" s="2374"/>
      <c r="D3987" s="2375"/>
      <c r="E3987" s="2366"/>
      <c r="F3987" s="2367"/>
      <c r="G3987" s="2367"/>
      <c r="H3987" s="2349"/>
      <c r="I3987" s="1159" t="str">
        <f t="shared" si="125"/>
        <v>-</v>
      </c>
    </row>
    <row r="3988" spans="1:9">
      <c r="A3988" s="2357"/>
      <c r="B3988" s="1160" t="str">
        <f t="shared" si="124"/>
        <v/>
      </c>
      <c r="C3988" s="2374"/>
      <c r="D3988" s="2375"/>
      <c r="E3988" s="2366"/>
      <c r="F3988" s="2367"/>
      <c r="G3988" s="2367"/>
      <c r="H3988" s="2349"/>
      <c r="I3988" s="1159" t="str">
        <f t="shared" si="125"/>
        <v>-</v>
      </c>
    </row>
    <row r="3989" spans="1:9">
      <c r="A3989" s="2357"/>
      <c r="B3989" s="1160" t="str">
        <f t="shared" si="124"/>
        <v/>
      </c>
      <c r="C3989" s="2374"/>
      <c r="D3989" s="2375"/>
      <c r="E3989" s="2366"/>
      <c r="F3989" s="2367"/>
      <c r="G3989" s="2367"/>
      <c r="H3989" s="2349"/>
      <c r="I3989" s="1159" t="str">
        <f t="shared" si="125"/>
        <v>-</v>
      </c>
    </row>
    <row r="3990" spans="1:9">
      <c r="A3990" s="2357"/>
      <c r="B3990" s="1160" t="str">
        <f t="shared" si="124"/>
        <v/>
      </c>
      <c r="C3990" s="2374"/>
      <c r="D3990" s="2375"/>
      <c r="E3990" s="2366"/>
      <c r="F3990" s="2367"/>
      <c r="G3990" s="2367"/>
      <c r="H3990" s="2349"/>
      <c r="I3990" s="1159" t="str">
        <f t="shared" si="125"/>
        <v>-</v>
      </c>
    </row>
    <row r="3991" spans="1:9">
      <c r="A3991" s="2357"/>
      <c r="B3991" s="1160" t="str">
        <f t="shared" si="124"/>
        <v/>
      </c>
      <c r="C3991" s="2374"/>
      <c r="D3991" s="2375"/>
      <c r="E3991" s="2366"/>
      <c r="F3991" s="2367"/>
      <c r="G3991" s="2367"/>
      <c r="H3991" s="2349"/>
      <c r="I3991" s="1159" t="str">
        <f t="shared" si="125"/>
        <v>-</v>
      </c>
    </row>
    <row r="3992" spans="1:9">
      <c r="A3992" s="2357"/>
      <c r="B3992" s="1160" t="str">
        <f t="shared" si="124"/>
        <v/>
      </c>
      <c r="C3992" s="2374"/>
      <c r="D3992" s="2375"/>
      <c r="E3992" s="2366"/>
      <c r="F3992" s="2367"/>
      <c r="G3992" s="2367"/>
      <c r="H3992" s="2349"/>
      <c r="I3992" s="1159" t="str">
        <f t="shared" si="125"/>
        <v>-</v>
      </c>
    </row>
    <row r="3993" spans="1:9">
      <c r="A3993" s="2357"/>
      <c r="B3993" s="1160" t="str">
        <f t="shared" si="124"/>
        <v/>
      </c>
      <c r="C3993" s="2374"/>
      <c r="D3993" s="2375"/>
      <c r="E3993" s="2366"/>
      <c r="F3993" s="2367"/>
      <c r="G3993" s="2367"/>
      <c r="H3993" s="2349"/>
      <c r="I3993" s="1159" t="str">
        <f t="shared" si="125"/>
        <v>-</v>
      </c>
    </row>
    <row r="3994" spans="1:9">
      <c r="A3994" s="2357"/>
      <c r="B3994" s="1160" t="str">
        <f t="shared" si="124"/>
        <v/>
      </c>
      <c r="C3994" s="2374"/>
      <c r="D3994" s="2375"/>
      <c r="E3994" s="2366"/>
      <c r="F3994" s="2367"/>
      <c r="G3994" s="2367"/>
      <c r="H3994" s="2349"/>
      <c r="I3994" s="1159" t="str">
        <f t="shared" si="125"/>
        <v>-</v>
      </c>
    </row>
    <row r="3995" spans="1:9">
      <c r="A3995" s="2357"/>
      <c r="B3995" s="1160" t="str">
        <f t="shared" si="124"/>
        <v/>
      </c>
      <c r="C3995" s="2374"/>
      <c r="D3995" s="2375"/>
      <c r="E3995" s="2366"/>
      <c r="F3995" s="2367"/>
      <c r="G3995" s="2367"/>
      <c r="H3995" s="2349"/>
      <c r="I3995" s="1159" t="str">
        <f t="shared" si="125"/>
        <v>-</v>
      </c>
    </row>
    <row r="3996" spans="1:9">
      <c r="A3996" s="2357"/>
      <c r="B3996" s="1160" t="str">
        <f t="shared" si="124"/>
        <v/>
      </c>
      <c r="C3996" s="2374"/>
      <c r="D3996" s="2375"/>
      <c r="E3996" s="2366"/>
      <c r="F3996" s="2367"/>
      <c r="G3996" s="2367"/>
      <c r="H3996" s="2349"/>
      <c r="I3996" s="1159" t="str">
        <f t="shared" si="125"/>
        <v>-</v>
      </c>
    </row>
    <row r="3997" spans="1:9">
      <c r="A3997" s="2357"/>
      <c r="B3997" s="1160" t="str">
        <f t="shared" si="124"/>
        <v/>
      </c>
      <c r="C3997" s="2374"/>
      <c r="D3997" s="2375"/>
      <c r="E3997" s="2366"/>
      <c r="F3997" s="2367"/>
      <c r="G3997" s="2367"/>
      <c r="H3997" s="2349"/>
      <c r="I3997" s="1159" t="str">
        <f t="shared" si="125"/>
        <v>-</v>
      </c>
    </row>
    <row r="3998" spans="1:9">
      <c r="A3998" s="2357"/>
      <c r="B3998" s="1160" t="str">
        <f t="shared" si="124"/>
        <v/>
      </c>
      <c r="C3998" s="2374"/>
      <c r="D3998" s="2375"/>
      <c r="E3998" s="2366"/>
      <c r="F3998" s="2367"/>
      <c r="G3998" s="2367"/>
      <c r="H3998" s="2349"/>
      <c r="I3998" s="1159" t="str">
        <f t="shared" si="125"/>
        <v>-</v>
      </c>
    </row>
    <row r="3999" spans="1:9">
      <c r="A3999" s="2357"/>
      <c r="B3999" s="1160" t="str">
        <f t="shared" si="124"/>
        <v/>
      </c>
      <c r="C3999" s="2374"/>
      <c r="D3999" s="2375"/>
      <c r="E3999" s="2366"/>
      <c r="F3999" s="2367"/>
      <c r="G3999" s="2367"/>
      <c r="H3999" s="2349"/>
      <c r="I3999" s="1159" t="str">
        <f t="shared" si="125"/>
        <v>-</v>
      </c>
    </row>
    <row r="4000" spans="1:9">
      <c r="A4000" s="2357"/>
      <c r="B4000" s="1160" t="str">
        <f t="shared" si="124"/>
        <v/>
      </c>
      <c r="C4000" s="2374"/>
      <c r="D4000" s="2375"/>
      <c r="E4000" s="2366"/>
      <c r="F4000" s="2367"/>
      <c r="G4000" s="2367"/>
      <c r="H4000" s="2349"/>
      <c r="I4000" s="1159" t="str">
        <f t="shared" si="125"/>
        <v>-</v>
      </c>
    </row>
    <row r="4001" spans="1:9">
      <c r="A4001" s="2357"/>
      <c r="B4001" s="1160" t="str">
        <f t="shared" si="124"/>
        <v/>
      </c>
      <c r="C4001" s="2374"/>
      <c r="D4001" s="2375"/>
      <c r="E4001" s="2366"/>
      <c r="F4001" s="2367"/>
      <c r="G4001" s="2367"/>
      <c r="H4001" s="2349"/>
      <c r="I4001" s="1159" t="str">
        <f t="shared" si="125"/>
        <v>-</v>
      </c>
    </row>
    <row r="4002" spans="1:9">
      <c r="A4002" s="2357"/>
      <c r="B4002" s="1160" t="str">
        <f t="shared" si="124"/>
        <v/>
      </c>
      <c r="C4002" s="2374"/>
      <c r="D4002" s="2375"/>
      <c r="E4002" s="2366"/>
      <c r="F4002" s="2367"/>
      <c r="G4002" s="2367"/>
      <c r="H4002" s="2349"/>
      <c r="I4002" s="1159" t="str">
        <f t="shared" si="125"/>
        <v>-</v>
      </c>
    </row>
    <row r="4003" spans="1:9">
      <c r="A4003" s="2357"/>
      <c r="B4003" s="1160" t="str">
        <f t="shared" si="124"/>
        <v/>
      </c>
      <c r="C4003" s="2374"/>
      <c r="D4003" s="2375"/>
      <c r="E4003" s="2366"/>
      <c r="F4003" s="2367"/>
      <c r="G4003" s="2367"/>
      <c r="H4003" s="2349"/>
      <c r="I4003" s="1159" t="str">
        <f t="shared" si="125"/>
        <v>-</v>
      </c>
    </row>
    <row r="4004" spans="1:9">
      <c r="A4004" s="2357"/>
      <c r="B4004" s="1160" t="str">
        <f t="shared" si="124"/>
        <v/>
      </c>
      <c r="C4004" s="2374"/>
      <c r="D4004" s="2375"/>
      <c r="E4004" s="2366"/>
      <c r="F4004" s="2367"/>
      <c r="G4004" s="2367"/>
      <c r="H4004" s="2349"/>
      <c r="I4004" s="1159" t="str">
        <f t="shared" si="125"/>
        <v>-</v>
      </c>
    </row>
    <row r="4005" spans="1:9">
      <c r="A4005" s="2357"/>
      <c r="B4005" s="1160" t="str">
        <f t="shared" si="124"/>
        <v/>
      </c>
      <c r="C4005" s="2374"/>
      <c r="D4005" s="2375"/>
      <c r="E4005" s="2366"/>
      <c r="F4005" s="2367"/>
      <c r="G4005" s="2367"/>
      <c r="H4005" s="2349"/>
      <c r="I4005" s="1159" t="str">
        <f t="shared" si="125"/>
        <v>-</v>
      </c>
    </row>
    <row r="4006" spans="1:9">
      <c r="A4006" s="2357"/>
      <c r="B4006" s="1160" t="str">
        <f t="shared" si="124"/>
        <v/>
      </c>
      <c r="C4006" s="2374"/>
      <c r="D4006" s="2375"/>
      <c r="E4006" s="2366"/>
      <c r="F4006" s="2367"/>
      <c r="G4006" s="2367"/>
      <c r="H4006" s="2349"/>
      <c r="I4006" s="1159" t="str">
        <f t="shared" si="125"/>
        <v>-</v>
      </c>
    </row>
    <row r="4007" spans="1:9">
      <c r="A4007" s="2357"/>
      <c r="B4007" s="1160" t="str">
        <f t="shared" si="124"/>
        <v/>
      </c>
      <c r="C4007" s="2374"/>
      <c r="D4007" s="2375"/>
      <c r="E4007" s="2366"/>
      <c r="F4007" s="2367"/>
      <c r="G4007" s="2367"/>
      <c r="H4007" s="2349"/>
      <c r="I4007" s="1159" t="str">
        <f t="shared" si="125"/>
        <v>-</v>
      </c>
    </row>
    <row r="4008" spans="1:9">
      <c r="A4008" s="2357"/>
      <c r="B4008" s="1160" t="str">
        <f t="shared" si="124"/>
        <v/>
      </c>
      <c r="C4008" s="2374"/>
      <c r="D4008" s="2375"/>
      <c r="E4008" s="2366"/>
      <c r="F4008" s="2367"/>
      <c r="G4008" s="2367"/>
      <c r="H4008" s="2349"/>
      <c r="I4008" s="1159" t="str">
        <f t="shared" si="125"/>
        <v>-</v>
      </c>
    </row>
    <row r="4009" spans="1:9">
      <c r="A4009" s="2357"/>
      <c r="B4009" s="1160" t="str">
        <f t="shared" si="0"/>
        <v/>
      </c>
      <c r="C4009" s="2374"/>
      <c r="D4009" s="2375"/>
      <c r="E4009" s="2366"/>
      <c r="F4009" s="2367"/>
      <c r="G4009" s="2367"/>
      <c r="H4009" s="2349"/>
      <c r="I4009" s="1159" t="str">
        <f t="shared" si="1"/>
        <v>-</v>
      </c>
    </row>
    <row r="4010" spans="1:9" ht="15" thickBot="1">
      <c r="A4010" s="2410"/>
      <c r="B4010" s="1497" t="str">
        <f t="shared" si="0"/>
        <v/>
      </c>
      <c r="C4010" s="2376"/>
      <c r="D4010" s="2377"/>
      <c r="E4010" s="2368"/>
      <c r="F4010" s="2369"/>
      <c r="G4010" s="2369"/>
      <c r="H4010" s="2370"/>
      <c r="I4010" s="1498" t="str">
        <f t="shared" si="1"/>
        <v>-</v>
      </c>
    </row>
    <row r="4011" spans="1:9" ht="15" thickBot="1">
      <c r="A4011" s="948"/>
      <c r="B4011" s="1201" t="s">
        <v>3</v>
      </c>
      <c r="C4011" s="2580"/>
      <c r="D4011" s="2581"/>
      <c r="E4011" s="2299">
        <f>SUM(E10:E4010)</f>
        <v>0</v>
      </c>
      <c r="F4011" s="2300">
        <f>SUM(F10:F4010)</f>
        <v>0</v>
      </c>
      <c r="G4011" s="2300">
        <f>SUM(G10:G4010)</f>
        <v>0</v>
      </c>
      <c r="H4011" s="1157">
        <f>SUM(H10:H4010)</f>
        <v>0</v>
      </c>
    </row>
    <row r="4012" spans="1:9">
      <c r="A4012" s="948"/>
      <c r="B4012" s="948"/>
      <c r="C4012" s="948"/>
      <c r="D4012" s="948"/>
      <c r="F4012" s="1155"/>
      <c r="G4012" s="1155"/>
      <c r="H4012" s="1155"/>
    </row>
  </sheetData>
  <mergeCells count="10">
    <mergeCell ref="L8:L9"/>
    <mergeCell ref="A6:C6"/>
    <mergeCell ref="E7:H7"/>
    <mergeCell ref="E8:F8"/>
    <mergeCell ref="G8:H8"/>
    <mergeCell ref="A7:A9"/>
    <mergeCell ref="B7:B9"/>
    <mergeCell ref="C7:C9"/>
    <mergeCell ref="D7:D9"/>
    <mergeCell ref="I7:I9"/>
  </mergeCells>
  <conditionalFormatting sqref="A10:A4010">
    <cfRule type="expression" dxfId="22" priority="4">
      <formula>IFERROR(MATCH(A10,ProjectRef,0),0)=0</formula>
    </cfRule>
  </conditionalFormatting>
  <conditionalFormatting sqref="A10:A4010">
    <cfRule type="containsBlanks" dxfId="21" priority="3">
      <formula>LEN(TRIM(A10))=0</formula>
    </cfRule>
  </conditionalFormatting>
  <conditionalFormatting sqref="A10:A4010">
    <cfRule type="containsBlanks" dxfId="20" priority="2">
      <formula>LEN(TRIM(A10))=0</formula>
    </cfRule>
  </conditionalFormatting>
  <conditionalFormatting sqref="F4012:H4012">
    <cfRule type="expression" dxfId="19" priority="1">
      <formula>F4012="Error"</formula>
    </cfRule>
  </conditionalFormatting>
  <dataValidations count="3">
    <dataValidation type="list" allowBlank="1" showInputMessage="1" showErrorMessage="1" sqref="D10:D4010">
      <formula1>Material</formula1>
    </dataValidation>
    <dataValidation type="list" allowBlank="1" showInputMessage="1" showErrorMessage="1" sqref="C10:C4010">
      <formula1>LookupPressureTier</formula1>
    </dataValidation>
    <dataValidation type="list" allowBlank="1" showInputMessage="1" showErrorMessage="1" sqref="A10:A4010">
      <formula1>ProjectRef</formula1>
    </dataValidation>
  </dataValidations>
  <pageMargins left="0.70866141732283472" right="0.70866141732283472" top="0.74803149606299213" bottom="0.74803149606299213" header="0.31496062992125984" footer="0.31496062992125984"/>
  <pageSetup paperSize="8" scale="51" orientation="portrait" r:id="rId1"/>
  <rowBreaks count="1" manualBreakCount="1">
    <brk id="149" max="11" man="1"/>
  </rowBreaks>
  <colBreaks count="1" manualBreakCount="1">
    <brk id="12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45"/>
  <sheetViews>
    <sheetView view="pageBreakPreview" topLeftCell="AK2" zoomScale="80" zoomScaleNormal="70" zoomScaleSheetLayoutView="80" workbookViewId="0">
      <selection activeCell="BF29" sqref="BF29"/>
    </sheetView>
  </sheetViews>
  <sheetFormatPr defaultColWidth="9" defaultRowHeight="14.25"/>
  <cols>
    <col min="1" max="1" width="16.125" style="947" customWidth="1"/>
    <col min="2" max="2" width="17.875" style="947" customWidth="1"/>
    <col min="3" max="33" width="9" style="947"/>
    <col min="34" max="34" width="10.625" style="947" customWidth="1"/>
    <col min="35" max="60" width="9" style="947"/>
    <col min="61" max="61" width="14.875" style="947" customWidth="1"/>
    <col min="62" max="16384" width="9" style="947"/>
  </cols>
  <sheetData>
    <row r="1" spans="1:5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19"/>
      <c r="AW1" s="619"/>
      <c r="AX1" s="619"/>
      <c r="AY1" s="619"/>
      <c r="AZ1" s="619"/>
      <c r="BA1" s="619"/>
      <c r="BB1" s="619"/>
      <c r="BC1" s="619"/>
      <c r="BD1" s="619"/>
      <c r="BE1" s="619"/>
      <c r="BF1" s="620"/>
    </row>
    <row r="2" spans="1:5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1"/>
      <c r="AY2" s="621"/>
      <c r="AZ2" s="621"/>
      <c r="BA2" s="621"/>
      <c r="BB2" s="621"/>
      <c r="BC2" s="621"/>
      <c r="BD2" s="621"/>
      <c r="BE2" s="621"/>
      <c r="BF2" s="622"/>
    </row>
    <row r="3" spans="1:5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3"/>
      <c r="AY3" s="623"/>
      <c r="AZ3" s="623"/>
      <c r="BA3" s="623"/>
      <c r="BB3" s="623"/>
      <c r="BC3" s="623"/>
      <c r="BD3" s="623"/>
      <c r="BE3" s="623"/>
      <c r="BF3" s="624"/>
    </row>
    <row r="4" spans="1:58" s="111" customFormat="1" ht="21" customHeight="1">
      <c r="A4" s="1140" t="str">
        <f ca="1">CONCATENATE("Worksheet: ",RIGHT(CELL("filename",$A$2),LEN(CELL("filename",$A$2))-FIND("]",CELL("filename",$A$2))))</f>
        <v>Worksheet: 4.7 Planned Main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58" ht="16.5" customHeight="1">
      <c r="A6" s="3454" t="s">
        <v>1680</v>
      </c>
      <c r="B6" s="3454"/>
      <c r="C6" s="3454"/>
      <c r="D6" s="3454"/>
      <c r="E6" s="3454"/>
      <c r="F6" s="3454"/>
      <c r="G6" s="3454"/>
      <c r="H6" s="3454"/>
      <c r="I6" s="3454"/>
      <c r="J6" s="3454"/>
      <c r="K6" s="3454"/>
      <c r="L6" s="3454"/>
      <c r="M6" s="3454"/>
      <c r="N6" s="3454"/>
      <c r="O6" s="3454"/>
      <c r="P6" s="3454"/>
      <c r="Q6" s="3454"/>
      <c r="R6" s="948"/>
      <c r="S6" s="948"/>
      <c r="T6" s="948"/>
      <c r="U6" s="948"/>
      <c r="V6" s="948"/>
      <c r="W6" s="948"/>
      <c r="X6" s="948"/>
      <c r="Y6" s="948"/>
      <c r="Z6" s="948"/>
      <c r="AA6" s="948"/>
      <c r="AB6" s="948"/>
      <c r="AC6" s="948"/>
      <c r="AD6" s="948"/>
      <c r="AE6" s="948"/>
      <c r="AF6" s="948"/>
      <c r="AG6" s="948"/>
      <c r="AH6" s="948"/>
    </row>
    <row r="7" spans="1:58" ht="15" thickBot="1"/>
    <row r="8" spans="1:58" ht="15" thickBot="1">
      <c r="A8" s="3526" t="s">
        <v>831</v>
      </c>
      <c r="B8" s="3528" t="s">
        <v>805</v>
      </c>
      <c r="C8" s="3529"/>
      <c r="D8" s="3529"/>
      <c r="E8" s="3529"/>
      <c r="F8" s="3529"/>
      <c r="G8" s="3529"/>
      <c r="H8" s="3529"/>
      <c r="I8" s="3529"/>
      <c r="J8" s="3529"/>
      <c r="K8" s="3529"/>
      <c r="L8" s="3529"/>
      <c r="M8" s="3529"/>
      <c r="N8" s="3529"/>
      <c r="O8" s="3529"/>
      <c r="P8" s="3529"/>
      <c r="Q8" s="3529"/>
      <c r="R8" s="3529"/>
      <c r="S8" s="3529"/>
      <c r="T8" s="3529"/>
      <c r="U8" s="3530"/>
      <c r="V8" s="3530"/>
      <c r="W8" s="3530"/>
      <c r="X8" s="3530"/>
      <c r="Y8" s="3531"/>
      <c r="Z8" s="3532" t="s">
        <v>808</v>
      </c>
      <c r="AA8" s="3533"/>
      <c r="AB8" s="3533"/>
      <c r="AC8" s="3533"/>
      <c r="AD8" s="3533"/>
      <c r="AE8" s="3533"/>
      <c r="AF8" s="3533"/>
      <c r="AG8" s="3533"/>
      <c r="AH8" s="3533"/>
      <c r="AI8" s="3533"/>
      <c r="AJ8" s="3533"/>
      <c r="AK8" s="3533"/>
      <c r="AL8" s="3533"/>
      <c r="AM8" s="3533"/>
      <c r="AN8" s="3533"/>
      <c r="AO8" s="3533"/>
      <c r="AP8" s="3533"/>
      <c r="AQ8" s="3533"/>
      <c r="AR8" s="3533"/>
      <c r="AS8" s="3533"/>
      <c r="AT8" s="3533"/>
      <c r="AU8" s="3533"/>
      <c r="AV8" s="3533"/>
      <c r="AW8" s="3533"/>
      <c r="AX8" s="3503" t="s">
        <v>3</v>
      </c>
      <c r="AY8" s="3504"/>
      <c r="AZ8" s="3504"/>
      <c r="BA8" s="3505"/>
      <c r="BB8" s="3505"/>
      <c r="BC8" s="3505"/>
      <c r="BD8" s="3505"/>
      <c r="BE8" s="3506"/>
    </row>
    <row r="9" spans="1:58">
      <c r="A9" s="3527"/>
      <c r="B9" s="3503" t="s">
        <v>806</v>
      </c>
      <c r="C9" s="3504"/>
      <c r="D9" s="3504"/>
      <c r="E9" s="3505"/>
      <c r="F9" s="3505"/>
      <c r="G9" s="3505"/>
      <c r="H9" s="3505"/>
      <c r="I9" s="3506"/>
      <c r="J9" s="3503" t="s">
        <v>807</v>
      </c>
      <c r="K9" s="3504"/>
      <c r="L9" s="3504"/>
      <c r="M9" s="3505"/>
      <c r="N9" s="3505"/>
      <c r="O9" s="3505"/>
      <c r="P9" s="3505"/>
      <c r="Q9" s="3506"/>
      <c r="R9" s="3503" t="s">
        <v>809</v>
      </c>
      <c r="S9" s="3504"/>
      <c r="T9" s="3504"/>
      <c r="U9" s="3505"/>
      <c r="V9" s="3505"/>
      <c r="W9" s="3505"/>
      <c r="X9" s="3505"/>
      <c r="Y9" s="3506"/>
      <c r="Z9" s="3503" t="s">
        <v>806</v>
      </c>
      <c r="AA9" s="3504"/>
      <c r="AB9" s="3504"/>
      <c r="AC9" s="3505"/>
      <c r="AD9" s="3505"/>
      <c r="AE9" s="3505"/>
      <c r="AF9" s="3505"/>
      <c r="AG9" s="3506"/>
      <c r="AH9" s="3503" t="s">
        <v>807</v>
      </c>
      <c r="AI9" s="3504"/>
      <c r="AJ9" s="3504"/>
      <c r="AK9" s="3505"/>
      <c r="AL9" s="3505"/>
      <c r="AM9" s="3505"/>
      <c r="AN9" s="3505"/>
      <c r="AO9" s="3506"/>
      <c r="AP9" s="3503" t="s">
        <v>809</v>
      </c>
      <c r="AQ9" s="3504"/>
      <c r="AR9" s="3504"/>
      <c r="AS9" s="3505"/>
      <c r="AT9" s="3505"/>
      <c r="AU9" s="3505"/>
      <c r="AV9" s="3505"/>
      <c r="AW9" s="3506"/>
      <c r="AX9" s="3507"/>
      <c r="AY9" s="3508"/>
      <c r="AZ9" s="3508"/>
      <c r="BA9" s="3509"/>
      <c r="BB9" s="3509"/>
      <c r="BC9" s="3509"/>
      <c r="BD9" s="3509"/>
      <c r="BE9" s="3510"/>
    </row>
    <row r="10" spans="1:58">
      <c r="A10" s="1175"/>
      <c r="B10" s="3461" t="s">
        <v>116</v>
      </c>
      <c r="C10" s="3461"/>
      <c r="D10" s="3462" t="s">
        <v>1735</v>
      </c>
      <c r="E10" s="3462"/>
      <c r="F10" s="3462"/>
      <c r="G10" s="3462"/>
      <c r="H10" s="3462"/>
      <c r="I10" s="3462"/>
      <c r="J10" s="3461" t="s">
        <v>116</v>
      </c>
      <c r="K10" s="3461"/>
      <c r="L10" s="3462" t="s">
        <v>1735</v>
      </c>
      <c r="M10" s="3462"/>
      <c r="N10" s="3462"/>
      <c r="O10" s="3462"/>
      <c r="P10" s="3462"/>
      <c r="Q10" s="3462"/>
      <c r="R10" s="3461" t="s">
        <v>116</v>
      </c>
      <c r="S10" s="3461"/>
      <c r="T10" s="3462" t="s">
        <v>1735</v>
      </c>
      <c r="U10" s="3462"/>
      <c r="V10" s="3462"/>
      <c r="W10" s="3462"/>
      <c r="X10" s="3462"/>
      <c r="Y10" s="3462"/>
      <c r="Z10" s="3461" t="s">
        <v>116</v>
      </c>
      <c r="AA10" s="3461"/>
      <c r="AB10" s="3462" t="s">
        <v>1735</v>
      </c>
      <c r="AC10" s="3462"/>
      <c r="AD10" s="3462"/>
      <c r="AE10" s="3462"/>
      <c r="AF10" s="3462"/>
      <c r="AG10" s="3462"/>
      <c r="AH10" s="3461" t="s">
        <v>116</v>
      </c>
      <c r="AI10" s="3461"/>
      <c r="AJ10" s="3462" t="s">
        <v>1735</v>
      </c>
      <c r="AK10" s="3462"/>
      <c r="AL10" s="3462"/>
      <c r="AM10" s="3462"/>
      <c r="AN10" s="3462"/>
      <c r="AO10" s="3462"/>
      <c r="AP10" s="3461" t="s">
        <v>116</v>
      </c>
      <c r="AQ10" s="3461"/>
      <c r="AR10" s="3462" t="s">
        <v>1735</v>
      </c>
      <c r="AS10" s="3462"/>
      <c r="AT10" s="3462"/>
      <c r="AU10" s="3462"/>
      <c r="AV10" s="3462"/>
      <c r="AW10" s="3462"/>
      <c r="AX10" s="3461" t="s">
        <v>116</v>
      </c>
      <c r="AY10" s="3461"/>
      <c r="AZ10" s="3462" t="s">
        <v>1735</v>
      </c>
      <c r="BA10" s="3462"/>
      <c r="BB10" s="3462"/>
      <c r="BC10" s="3462"/>
      <c r="BD10" s="3462"/>
      <c r="BE10" s="3462"/>
    </row>
    <row r="11" spans="1:58" ht="15" thickBot="1">
      <c r="A11" s="1174" t="s">
        <v>830</v>
      </c>
      <c r="B11" s="1173">
        <v>2021</v>
      </c>
      <c r="C11" s="1172">
        <v>2022</v>
      </c>
      <c r="D11" s="1172">
        <v>2023</v>
      </c>
      <c r="E11" s="1172">
        <v>2024</v>
      </c>
      <c r="F11" s="1172">
        <v>2025</v>
      </c>
      <c r="G11" s="1172">
        <v>2026</v>
      </c>
      <c r="H11" s="1172">
        <v>2027</v>
      </c>
      <c r="I11" s="1172">
        <v>2028</v>
      </c>
      <c r="J11" s="1173">
        <v>2021</v>
      </c>
      <c r="K11" s="1172">
        <v>2022</v>
      </c>
      <c r="L11" s="1172">
        <v>2023</v>
      </c>
      <c r="M11" s="1172">
        <v>2024</v>
      </c>
      <c r="N11" s="1172">
        <v>2025</v>
      </c>
      <c r="O11" s="1172">
        <v>2026</v>
      </c>
      <c r="P11" s="1172">
        <v>2027</v>
      </c>
      <c r="Q11" s="1172">
        <v>2028</v>
      </c>
      <c r="R11" s="1173">
        <v>2021</v>
      </c>
      <c r="S11" s="1172">
        <v>2022</v>
      </c>
      <c r="T11" s="1172">
        <v>2023</v>
      </c>
      <c r="U11" s="1172">
        <v>2024</v>
      </c>
      <c r="V11" s="1172">
        <v>2025</v>
      </c>
      <c r="W11" s="1172">
        <v>2026</v>
      </c>
      <c r="X11" s="1172">
        <v>2027</v>
      </c>
      <c r="Y11" s="1172">
        <v>2028</v>
      </c>
      <c r="Z11" s="1173">
        <v>2021</v>
      </c>
      <c r="AA11" s="1172">
        <v>2022</v>
      </c>
      <c r="AB11" s="1172">
        <v>2023</v>
      </c>
      <c r="AC11" s="1172">
        <v>2024</v>
      </c>
      <c r="AD11" s="1172">
        <v>2025</v>
      </c>
      <c r="AE11" s="1172">
        <v>2026</v>
      </c>
      <c r="AF11" s="1172">
        <v>2027</v>
      </c>
      <c r="AG11" s="1172">
        <v>2028</v>
      </c>
      <c r="AH11" s="1173">
        <v>2021</v>
      </c>
      <c r="AI11" s="1172">
        <v>2022</v>
      </c>
      <c r="AJ11" s="1172">
        <v>2023</v>
      </c>
      <c r="AK11" s="1172">
        <v>2024</v>
      </c>
      <c r="AL11" s="1172">
        <v>2025</v>
      </c>
      <c r="AM11" s="1172">
        <v>2026</v>
      </c>
      <c r="AN11" s="1172">
        <v>2027</v>
      </c>
      <c r="AO11" s="1172">
        <v>2028</v>
      </c>
      <c r="AP11" s="1173">
        <v>2021</v>
      </c>
      <c r="AQ11" s="1172">
        <v>2022</v>
      </c>
      <c r="AR11" s="1172">
        <v>2023</v>
      </c>
      <c r="AS11" s="1172">
        <v>2024</v>
      </c>
      <c r="AT11" s="1172">
        <v>2025</v>
      </c>
      <c r="AU11" s="1172">
        <v>2026</v>
      </c>
      <c r="AV11" s="1172">
        <v>2027</v>
      </c>
      <c r="AW11" s="1172">
        <v>2028</v>
      </c>
      <c r="AX11" s="1173">
        <v>2021</v>
      </c>
      <c r="AY11" s="1172">
        <v>2022</v>
      </c>
      <c r="AZ11" s="1172">
        <v>2023</v>
      </c>
      <c r="BA11" s="1172">
        <v>2024</v>
      </c>
      <c r="BB11" s="1172">
        <v>2025</v>
      </c>
      <c r="BC11" s="1172">
        <v>2026</v>
      </c>
      <c r="BD11" s="1172">
        <v>2027</v>
      </c>
      <c r="BE11" s="1172">
        <v>2028</v>
      </c>
    </row>
    <row r="12" spans="1:58">
      <c r="A12" s="1171" t="s">
        <v>829</v>
      </c>
      <c r="B12" s="2378"/>
      <c r="C12" s="2379"/>
      <c r="D12" s="2379"/>
      <c r="E12" s="2379"/>
      <c r="F12" s="2379"/>
      <c r="G12" s="2379"/>
      <c r="H12" s="2379"/>
      <c r="I12" s="2380"/>
      <c r="J12" s="2378"/>
      <c r="K12" s="2379"/>
      <c r="L12" s="2379"/>
      <c r="M12" s="2379"/>
      <c r="N12" s="2379"/>
      <c r="O12" s="2379"/>
      <c r="P12" s="2379"/>
      <c r="Q12" s="2380"/>
      <c r="R12" s="2378"/>
      <c r="S12" s="2379"/>
      <c r="T12" s="2379"/>
      <c r="U12" s="2379"/>
      <c r="V12" s="2379"/>
      <c r="W12" s="2379"/>
      <c r="X12" s="2379"/>
      <c r="Y12" s="2380"/>
      <c r="Z12" s="2378"/>
      <c r="AA12" s="2379"/>
      <c r="AB12" s="2379"/>
      <c r="AC12" s="2379"/>
      <c r="AD12" s="2379"/>
      <c r="AE12" s="2379"/>
      <c r="AF12" s="2379"/>
      <c r="AG12" s="2380"/>
      <c r="AH12" s="2378"/>
      <c r="AI12" s="2379"/>
      <c r="AJ12" s="2379"/>
      <c r="AK12" s="2379"/>
      <c r="AL12" s="2379"/>
      <c r="AM12" s="2379"/>
      <c r="AN12" s="2379"/>
      <c r="AO12" s="2380"/>
      <c r="AP12" s="2378"/>
      <c r="AQ12" s="2379"/>
      <c r="AR12" s="2379"/>
      <c r="AS12" s="2379"/>
      <c r="AT12" s="2379"/>
      <c r="AU12" s="2379"/>
      <c r="AV12" s="2379"/>
      <c r="AW12" s="2380"/>
      <c r="AX12" s="1170">
        <f t="shared" ref="AX12:AX25" si="0">+B12+J12+R12+Z12+AH12+AP12</f>
        <v>0</v>
      </c>
      <c r="AY12" s="1169">
        <f t="shared" ref="AY12:AY25" si="1">+C12+K12+S12+AA12+AI12+AQ12</f>
        <v>0</v>
      </c>
      <c r="AZ12" s="1169">
        <f t="shared" ref="AZ12:AZ25" si="2">+D12+L12+T12+AB12+AJ12+AR12</f>
        <v>0</v>
      </c>
      <c r="BA12" s="1169">
        <f t="shared" ref="BA12:BA25" si="3">+E12+M12+U12+AC12+AK12+AS12</f>
        <v>0</v>
      </c>
      <c r="BB12" s="1169">
        <f t="shared" ref="BB12:BB25" si="4">+F12+N12+V12+AD12+AL12+AT12</f>
        <v>0</v>
      </c>
      <c r="BC12" s="1169">
        <f t="shared" ref="BC12:BC25" si="5">+G12+O12+W12+AE12+AM12+AU12</f>
        <v>0</v>
      </c>
      <c r="BD12" s="1169">
        <f t="shared" ref="BD12:BD25" si="6">+H12+P12+X12+AF12+AN12+AV12</f>
        <v>0</v>
      </c>
      <c r="BE12" s="1168">
        <f t="shared" ref="BE12:BE25" si="7">+I12+Q12+Y12+AG12+AO12+AW12</f>
        <v>0</v>
      </c>
    </row>
    <row r="13" spans="1:58">
      <c r="A13" s="1167" t="s">
        <v>828</v>
      </c>
      <c r="B13" s="2381"/>
      <c r="C13" s="2382"/>
      <c r="D13" s="2382"/>
      <c r="E13" s="2382"/>
      <c r="F13" s="2382"/>
      <c r="G13" s="2382"/>
      <c r="H13" s="2382"/>
      <c r="I13" s="2383"/>
      <c r="J13" s="2381"/>
      <c r="K13" s="2382"/>
      <c r="L13" s="2382"/>
      <c r="M13" s="2382"/>
      <c r="N13" s="2382"/>
      <c r="O13" s="2382"/>
      <c r="P13" s="2382"/>
      <c r="Q13" s="2383"/>
      <c r="R13" s="2381"/>
      <c r="S13" s="2382"/>
      <c r="T13" s="2382"/>
      <c r="U13" s="2382"/>
      <c r="V13" s="2382"/>
      <c r="W13" s="2382"/>
      <c r="X13" s="2382"/>
      <c r="Y13" s="2383"/>
      <c r="Z13" s="2381"/>
      <c r="AA13" s="2382"/>
      <c r="AB13" s="2382"/>
      <c r="AC13" s="2382"/>
      <c r="AD13" s="2382"/>
      <c r="AE13" s="2382"/>
      <c r="AF13" s="2382"/>
      <c r="AG13" s="2383"/>
      <c r="AH13" s="2381"/>
      <c r="AI13" s="2382"/>
      <c r="AJ13" s="2382"/>
      <c r="AK13" s="2382"/>
      <c r="AL13" s="2382"/>
      <c r="AM13" s="2382"/>
      <c r="AN13" s="2382"/>
      <c r="AO13" s="2383"/>
      <c r="AP13" s="2381"/>
      <c r="AQ13" s="2382"/>
      <c r="AR13" s="2382"/>
      <c r="AS13" s="2382"/>
      <c r="AT13" s="2382"/>
      <c r="AU13" s="2382"/>
      <c r="AV13" s="2382"/>
      <c r="AW13" s="2383"/>
      <c r="AX13" s="1166">
        <f t="shared" si="0"/>
        <v>0</v>
      </c>
      <c r="AY13" s="1165">
        <f t="shared" si="1"/>
        <v>0</v>
      </c>
      <c r="AZ13" s="1165">
        <f t="shared" si="2"/>
        <v>0</v>
      </c>
      <c r="BA13" s="1165">
        <f t="shared" si="3"/>
        <v>0</v>
      </c>
      <c r="BB13" s="1165">
        <f t="shared" si="4"/>
        <v>0</v>
      </c>
      <c r="BC13" s="1165">
        <f t="shared" si="5"/>
        <v>0</v>
      </c>
      <c r="BD13" s="1165">
        <f t="shared" si="6"/>
        <v>0</v>
      </c>
      <c r="BE13" s="1164">
        <f t="shared" si="7"/>
        <v>0</v>
      </c>
    </row>
    <row r="14" spans="1:58">
      <c r="A14" s="1167" t="s">
        <v>827</v>
      </c>
      <c r="B14" s="2381"/>
      <c r="C14" s="2382"/>
      <c r="D14" s="2382"/>
      <c r="E14" s="2382"/>
      <c r="F14" s="2382"/>
      <c r="G14" s="2382"/>
      <c r="H14" s="2382"/>
      <c r="I14" s="2383"/>
      <c r="J14" s="2381"/>
      <c r="K14" s="2382"/>
      <c r="L14" s="2382"/>
      <c r="M14" s="2382"/>
      <c r="N14" s="2382"/>
      <c r="O14" s="2382"/>
      <c r="P14" s="2382"/>
      <c r="Q14" s="2383"/>
      <c r="R14" s="2381"/>
      <c r="S14" s="2382"/>
      <c r="T14" s="2382"/>
      <c r="U14" s="2382"/>
      <c r="V14" s="2382"/>
      <c r="W14" s="2382"/>
      <c r="X14" s="2382"/>
      <c r="Y14" s="2383"/>
      <c r="Z14" s="2381"/>
      <c r="AA14" s="2382"/>
      <c r="AB14" s="2382"/>
      <c r="AC14" s="2382"/>
      <c r="AD14" s="2382"/>
      <c r="AE14" s="2382"/>
      <c r="AF14" s="2382"/>
      <c r="AG14" s="2383"/>
      <c r="AH14" s="2381"/>
      <c r="AI14" s="2382"/>
      <c r="AJ14" s="2382"/>
      <c r="AK14" s="2382"/>
      <c r="AL14" s="2382"/>
      <c r="AM14" s="2382"/>
      <c r="AN14" s="2382"/>
      <c r="AO14" s="2383"/>
      <c r="AP14" s="2381"/>
      <c r="AQ14" s="2382"/>
      <c r="AR14" s="2382"/>
      <c r="AS14" s="2382"/>
      <c r="AT14" s="2382"/>
      <c r="AU14" s="2382"/>
      <c r="AV14" s="2382"/>
      <c r="AW14" s="2383"/>
      <c r="AX14" s="1166">
        <f t="shared" si="0"/>
        <v>0</v>
      </c>
      <c r="AY14" s="1165">
        <f t="shared" si="1"/>
        <v>0</v>
      </c>
      <c r="AZ14" s="1165">
        <f t="shared" si="2"/>
        <v>0</v>
      </c>
      <c r="BA14" s="1165">
        <f t="shared" si="3"/>
        <v>0</v>
      </c>
      <c r="BB14" s="1165">
        <f t="shared" si="4"/>
        <v>0</v>
      </c>
      <c r="BC14" s="1165">
        <f t="shared" si="5"/>
        <v>0</v>
      </c>
      <c r="BD14" s="1165">
        <f t="shared" si="6"/>
        <v>0</v>
      </c>
      <c r="BE14" s="1164">
        <f t="shared" si="7"/>
        <v>0</v>
      </c>
    </row>
    <row r="15" spans="1:58">
      <c r="A15" s="1167" t="s">
        <v>826</v>
      </c>
      <c r="B15" s="2381"/>
      <c r="C15" s="2382"/>
      <c r="D15" s="2382"/>
      <c r="E15" s="2382"/>
      <c r="F15" s="2382"/>
      <c r="G15" s="2382"/>
      <c r="H15" s="2382"/>
      <c r="I15" s="2383"/>
      <c r="J15" s="2381"/>
      <c r="K15" s="2382"/>
      <c r="L15" s="2382"/>
      <c r="M15" s="2382"/>
      <c r="N15" s="2382"/>
      <c r="O15" s="2382"/>
      <c r="P15" s="2382"/>
      <c r="Q15" s="2383"/>
      <c r="R15" s="2381"/>
      <c r="S15" s="2382"/>
      <c r="T15" s="2382"/>
      <c r="U15" s="2382"/>
      <c r="V15" s="2382"/>
      <c r="W15" s="2382"/>
      <c r="X15" s="2382"/>
      <c r="Y15" s="2383"/>
      <c r="Z15" s="2381"/>
      <c r="AA15" s="2382"/>
      <c r="AB15" s="2382"/>
      <c r="AC15" s="2382"/>
      <c r="AD15" s="2382"/>
      <c r="AE15" s="2382"/>
      <c r="AF15" s="2382"/>
      <c r="AG15" s="2383"/>
      <c r="AH15" s="2381"/>
      <c r="AI15" s="2382"/>
      <c r="AJ15" s="2382"/>
      <c r="AK15" s="2382"/>
      <c r="AL15" s="2382"/>
      <c r="AM15" s="2382"/>
      <c r="AN15" s="2382"/>
      <c r="AO15" s="2383"/>
      <c r="AP15" s="2381"/>
      <c r="AQ15" s="2382"/>
      <c r="AR15" s="2382"/>
      <c r="AS15" s="2382"/>
      <c r="AT15" s="2382"/>
      <c r="AU15" s="2382"/>
      <c r="AV15" s="2382"/>
      <c r="AW15" s="2383"/>
      <c r="AX15" s="1166">
        <f t="shared" si="0"/>
        <v>0</v>
      </c>
      <c r="AY15" s="1165">
        <f t="shared" si="1"/>
        <v>0</v>
      </c>
      <c r="AZ15" s="1165">
        <f t="shared" si="2"/>
        <v>0</v>
      </c>
      <c r="BA15" s="1165">
        <f t="shared" si="3"/>
        <v>0</v>
      </c>
      <c r="BB15" s="1165">
        <f t="shared" si="4"/>
        <v>0</v>
      </c>
      <c r="BC15" s="1165">
        <f t="shared" si="5"/>
        <v>0</v>
      </c>
      <c r="BD15" s="1165">
        <f t="shared" si="6"/>
        <v>0</v>
      </c>
      <c r="BE15" s="1164">
        <f t="shared" si="7"/>
        <v>0</v>
      </c>
    </row>
    <row r="16" spans="1:58">
      <c r="A16" s="1167" t="s">
        <v>825</v>
      </c>
      <c r="B16" s="2381"/>
      <c r="C16" s="2382"/>
      <c r="D16" s="2382"/>
      <c r="E16" s="2382"/>
      <c r="F16" s="2382"/>
      <c r="G16" s="2382"/>
      <c r="H16" s="2382"/>
      <c r="I16" s="2383"/>
      <c r="J16" s="2381"/>
      <c r="K16" s="2382"/>
      <c r="L16" s="2382"/>
      <c r="M16" s="2382"/>
      <c r="N16" s="2382"/>
      <c r="O16" s="2382"/>
      <c r="P16" s="2382"/>
      <c r="Q16" s="2383"/>
      <c r="R16" s="2381"/>
      <c r="S16" s="2382"/>
      <c r="T16" s="2382"/>
      <c r="U16" s="2382"/>
      <c r="V16" s="2382"/>
      <c r="W16" s="2382"/>
      <c r="X16" s="2382"/>
      <c r="Y16" s="2383"/>
      <c r="Z16" s="2381"/>
      <c r="AA16" s="2382"/>
      <c r="AB16" s="2382"/>
      <c r="AC16" s="2382"/>
      <c r="AD16" s="2382"/>
      <c r="AE16" s="2382"/>
      <c r="AF16" s="2382"/>
      <c r="AG16" s="2383"/>
      <c r="AH16" s="2381"/>
      <c r="AI16" s="2382"/>
      <c r="AJ16" s="2382"/>
      <c r="AK16" s="2382"/>
      <c r="AL16" s="2382"/>
      <c r="AM16" s="2382"/>
      <c r="AN16" s="2382"/>
      <c r="AO16" s="2383"/>
      <c r="AP16" s="2381"/>
      <c r="AQ16" s="2382"/>
      <c r="AR16" s="2382"/>
      <c r="AS16" s="2382"/>
      <c r="AT16" s="2382"/>
      <c r="AU16" s="2382"/>
      <c r="AV16" s="2382"/>
      <c r="AW16" s="2383"/>
      <c r="AX16" s="1166">
        <f t="shared" si="0"/>
        <v>0</v>
      </c>
      <c r="AY16" s="1165">
        <f t="shared" si="1"/>
        <v>0</v>
      </c>
      <c r="AZ16" s="1165">
        <f t="shared" si="2"/>
        <v>0</v>
      </c>
      <c r="BA16" s="1165">
        <f t="shared" si="3"/>
        <v>0</v>
      </c>
      <c r="BB16" s="1165">
        <f t="shared" si="4"/>
        <v>0</v>
      </c>
      <c r="BC16" s="1165">
        <f t="shared" si="5"/>
        <v>0</v>
      </c>
      <c r="BD16" s="1165">
        <f t="shared" si="6"/>
        <v>0</v>
      </c>
      <c r="BE16" s="1164">
        <f t="shared" si="7"/>
        <v>0</v>
      </c>
    </row>
    <row r="17" spans="1:63">
      <c r="A17" s="1167" t="s">
        <v>824</v>
      </c>
      <c r="B17" s="2381"/>
      <c r="C17" s="2382"/>
      <c r="D17" s="2382"/>
      <c r="E17" s="2382"/>
      <c r="F17" s="2382"/>
      <c r="G17" s="2382"/>
      <c r="H17" s="2382"/>
      <c r="I17" s="2383"/>
      <c r="J17" s="2381"/>
      <c r="K17" s="2382"/>
      <c r="L17" s="2382"/>
      <c r="M17" s="2382"/>
      <c r="N17" s="2382"/>
      <c r="O17" s="2382"/>
      <c r="P17" s="2382"/>
      <c r="Q17" s="2383"/>
      <c r="R17" s="2381"/>
      <c r="S17" s="2382"/>
      <c r="T17" s="2382"/>
      <c r="U17" s="2382"/>
      <c r="V17" s="2382"/>
      <c r="W17" s="2382"/>
      <c r="X17" s="2382"/>
      <c r="Y17" s="2383"/>
      <c r="Z17" s="2381"/>
      <c r="AA17" s="2382"/>
      <c r="AB17" s="2382"/>
      <c r="AC17" s="2382"/>
      <c r="AD17" s="2382"/>
      <c r="AE17" s="2382"/>
      <c r="AF17" s="2382"/>
      <c r="AG17" s="2383"/>
      <c r="AH17" s="2381"/>
      <c r="AI17" s="2382"/>
      <c r="AJ17" s="2382"/>
      <c r="AK17" s="2382"/>
      <c r="AL17" s="2382"/>
      <c r="AM17" s="2382"/>
      <c r="AN17" s="2382"/>
      <c r="AO17" s="2383"/>
      <c r="AP17" s="2381"/>
      <c r="AQ17" s="2382"/>
      <c r="AR17" s="2382"/>
      <c r="AS17" s="2382"/>
      <c r="AT17" s="2382"/>
      <c r="AU17" s="2382"/>
      <c r="AV17" s="2382"/>
      <c r="AW17" s="2383"/>
      <c r="AX17" s="1166">
        <f t="shared" si="0"/>
        <v>0</v>
      </c>
      <c r="AY17" s="1165">
        <f t="shared" si="1"/>
        <v>0</v>
      </c>
      <c r="AZ17" s="1165">
        <f t="shared" si="2"/>
        <v>0</v>
      </c>
      <c r="BA17" s="1165">
        <f t="shared" si="3"/>
        <v>0</v>
      </c>
      <c r="BB17" s="1165">
        <f t="shared" si="4"/>
        <v>0</v>
      </c>
      <c r="BC17" s="1165">
        <f t="shared" si="5"/>
        <v>0</v>
      </c>
      <c r="BD17" s="1165">
        <f t="shared" si="6"/>
        <v>0</v>
      </c>
      <c r="BE17" s="1164">
        <f t="shared" si="7"/>
        <v>0</v>
      </c>
    </row>
    <row r="18" spans="1:63">
      <c r="A18" s="1167" t="s">
        <v>823</v>
      </c>
      <c r="B18" s="2381"/>
      <c r="C18" s="2382"/>
      <c r="D18" s="2382"/>
      <c r="E18" s="2382"/>
      <c r="F18" s="2382"/>
      <c r="G18" s="2382"/>
      <c r="H18" s="2382"/>
      <c r="I18" s="2383"/>
      <c r="J18" s="2381"/>
      <c r="K18" s="2382"/>
      <c r="L18" s="2382"/>
      <c r="M18" s="2382"/>
      <c r="N18" s="2382"/>
      <c r="O18" s="2382"/>
      <c r="P18" s="2382"/>
      <c r="Q18" s="2383"/>
      <c r="R18" s="2381"/>
      <c r="S18" s="2382"/>
      <c r="T18" s="2382"/>
      <c r="U18" s="2382"/>
      <c r="V18" s="2382"/>
      <c r="W18" s="2382"/>
      <c r="X18" s="2382"/>
      <c r="Y18" s="2383"/>
      <c r="Z18" s="2381"/>
      <c r="AA18" s="2382"/>
      <c r="AB18" s="2382"/>
      <c r="AC18" s="2382"/>
      <c r="AD18" s="2382"/>
      <c r="AE18" s="2382"/>
      <c r="AF18" s="2382"/>
      <c r="AG18" s="2383"/>
      <c r="AH18" s="2381"/>
      <c r="AI18" s="2382"/>
      <c r="AJ18" s="2382"/>
      <c r="AK18" s="2382"/>
      <c r="AL18" s="2382"/>
      <c r="AM18" s="2382"/>
      <c r="AN18" s="2382"/>
      <c r="AO18" s="2383"/>
      <c r="AP18" s="2381"/>
      <c r="AQ18" s="2382"/>
      <c r="AR18" s="2382"/>
      <c r="AS18" s="2382"/>
      <c r="AT18" s="2382"/>
      <c r="AU18" s="2382"/>
      <c r="AV18" s="2382"/>
      <c r="AW18" s="2383"/>
      <c r="AX18" s="1166">
        <f t="shared" si="0"/>
        <v>0</v>
      </c>
      <c r="AY18" s="1165">
        <f t="shared" si="1"/>
        <v>0</v>
      </c>
      <c r="AZ18" s="1165">
        <f t="shared" si="2"/>
        <v>0</v>
      </c>
      <c r="BA18" s="1165">
        <f t="shared" si="3"/>
        <v>0</v>
      </c>
      <c r="BB18" s="1165">
        <f t="shared" si="4"/>
        <v>0</v>
      </c>
      <c r="BC18" s="1165">
        <f t="shared" si="5"/>
        <v>0</v>
      </c>
      <c r="BD18" s="1165">
        <f t="shared" si="6"/>
        <v>0</v>
      </c>
      <c r="BE18" s="1164">
        <f t="shared" si="7"/>
        <v>0</v>
      </c>
    </row>
    <row r="19" spans="1:63">
      <c r="A19" s="1167" t="s">
        <v>822</v>
      </c>
      <c r="B19" s="2381"/>
      <c r="C19" s="2382"/>
      <c r="D19" s="2382"/>
      <c r="E19" s="2382"/>
      <c r="F19" s="2382"/>
      <c r="G19" s="2382"/>
      <c r="H19" s="2382"/>
      <c r="I19" s="2383"/>
      <c r="J19" s="2381"/>
      <c r="K19" s="2382"/>
      <c r="L19" s="2382"/>
      <c r="M19" s="2382"/>
      <c r="N19" s="2382"/>
      <c r="O19" s="2382"/>
      <c r="P19" s="2382"/>
      <c r="Q19" s="2383"/>
      <c r="R19" s="2381"/>
      <c r="S19" s="2382"/>
      <c r="T19" s="2382"/>
      <c r="U19" s="2382"/>
      <c r="V19" s="2382"/>
      <c r="W19" s="2382"/>
      <c r="X19" s="2382"/>
      <c r="Y19" s="2383"/>
      <c r="Z19" s="2381"/>
      <c r="AA19" s="2382"/>
      <c r="AB19" s="2382"/>
      <c r="AC19" s="2382"/>
      <c r="AD19" s="2382"/>
      <c r="AE19" s="2382"/>
      <c r="AF19" s="2382"/>
      <c r="AG19" s="2383"/>
      <c r="AH19" s="2381"/>
      <c r="AI19" s="2382"/>
      <c r="AJ19" s="2382"/>
      <c r="AK19" s="2382"/>
      <c r="AL19" s="2382"/>
      <c r="AM19" s="2382"/>
      <c r="AN19" s="2382"/>
      <c r="AO19" s="2383"/>
      <c r="AP19" s="2381"/>
      <c r="AQ19" s="2382"/>
      <c r="AR19" s="2382"/>
      <c r="AS19" s="2382"/>
      <c r="AT19" s="2382"/>
      <c r="AU19" s="2382"/>
      <c r="AV19" s="2382"/>
      <c r="AW19" s="2383"/>
      <c r="AX19" s="1166">
        <f t="shared" si="0"/>
        <v>0</v>
      </c>
      <c r="AY19" s="1165">
        <f t="shared" si="1"/>
        <v>0</v>
      </c>
      <c r="AZ19" s="1165">
        <f t="shared" si="2"/>
        <v>0</v>
      </c>
      <c r="BA19" s="1165">
        <f t="shared" si="3"/>
        <v>0</v>
      </c>
      <c r="BB19" s="1165">
        <f t="shared" si="4"/>
        <v>0</v>
      </c>
      <c r="BC19" s="1165">
        <f t="shared" si="5"/>
        <v>0</v>
      </c>
      <c r="BD19" s="1165">
        <f t="shared" si="6"/>
        <v>0</v>
      </c>
      <c r="BE19" s="1164">
        <f t="shared" si="7"/>
        <v>0</v>
      </c>
    </row>
    <row r="20" spans="1:63">
      <c r="A20" s="1167" t="s">
        <v>821</v>
      </c>
      <c r="B20" s="2381"/>
      <c r="C20" s="2382"/>
      <c r="D20" s="2382"/>
      <c r="E20" s="2382"/>
      <c r="F20" s="2382"/>
      <c r="G20" s="2382"/>
      <c r="H20" s="2382"/>
      <c r="I20" s="2383"/>
      <c r="J20" s="2381"/>
      <c r="K20" s="2382"/>
      <c r="L20" s="2382"/>
      <c r="M20" s="2382"/>
      <c r="N20" s="2382"/>
      <c r="O20" s="2382"/>
      <c r="P20" s="2382"/>
      <c r="Q20" s="2383"/>
      <c r="R20" s="2381"/>
      <c r="S20" s="2382"/>
      <c r="T20" s="2382"/>
      <c r="U20" s="2382"/>
      <c r="V20" s="2382"/>
      <c r="W20" s="2382"/>
      <c r="X20" s="2382"/>
      <c r="Y20" s="2383"/>
      <c r="Z20" s="2381"/>
      <c r="AA20" s="2382"/>
      <c r="AB20" s="2382"/>
      <c r="AC20" s="2382"/>
      <c r="AD20" s="2382"/>
      <c r="AE20" s="2382"/>
      <c r="AF20" s="2382"/>
      <c r="AG20" s="2383"/>
      <c r="AH20" s="2381"/>
      <c r="AI20" s="2382"/>
      <c r="AJ20" s="2382"/>
      <c r="AK20" s="2382"/>
      <c r="AL20" s="2382"/>
      <c r="AM20" s="2382"/>
      <c r="AN20" s="2382"/>
      <c r="AO20" s="2383"/>
      <c r="AP20" s="2381"/>
      <c r="AQ20" s="2382"/>
      <c r="AR20" s="2382"/>
      <c r="AS20" s="2382"/>
      <c r="AT20" s="2382"/>
      <c r="AU20" s="2382"/>
      <c r="AV20" s="2382"/>
      <c r="AW20" s="2383"/>
      <c r="AX20" s="1166">
        <f t="shared" si="0"/>
        <v>0</v>
      </c>
      <c r="AY20" s="1165">
        <f t="shared" si="1"/>
        <v>0</v>
      </c>
      <c r="AZ20" s="1165">
        <f t="shared" si="2"/>
        <v>0</v>
      </c>
      <c r="BA20" s="1165">
        <f t="shared" si="3"/>
        <v>0</v>
      </c>
      <c r="BB20" s="1165">
        <f t="shared" si="4"/>
        <v>0</v>
      </c>
      <c r="BC20" s="1165">
        <f t="shared" si="5"/>
        <v>0</v>
      </c>
      <c r="BD20" s="1165">
        <f t="shared" si="6"/>
        <v>0</v>
      </c>
      <c r="BE20" s="1164">
        <f t="shared" si="7"/>
        <v>0</v>
      </c>
    </row>
    <row r="21" spans="1:63">
      <c r="A21" s="1167" t="s">
        <v>820</v>
      </c>
      <c r="B21" s="2381"/>
      <c r="C21" s="2382"/>
      <c r="D21" s="2382"/>
      <c r="E21" s="2382"/>
      <c r="F21" s="2382"/>
      <c r="G21" s="2382"/>
      <c r="H21" s="2382"/>
      <c r="I21" s="2383"/>
      <c r="J21" s="2381"/>
      <c r="K21" s="2382"/>
      <c r="L21" s="2382"/>
      <c r="M21" s="2382"/>
      <c r="N21" s="2382"/>
      <c r="O21" s="2382"/>
      <c r="P21" s="2382"/>
      <c r="Q21" s="2383"/>
      <c r="R21" s="2381"/>
      <c r="S21" s="2382"/>
      <c r="T21" s="2382"/>
      <c r="U21" s="2382"/>
      <c r="V21" s="2382"/>
      <c r="W21" s="2382"/>
      <c r="X21" s="2382"/>
      <c r="Y21" s="2383"/>
      <c r="Z21" s="2381"/>
      <c r="AA21" s="2382"/>
      <c r="AB21" s="2382"/>
      <c r="AC21" s="2382"/>
      <c r="AD21" s="2382"/>
      <c r="AE21" s="2382"/>
      <c r="AF21" s="2382"/>
      <c r="AG21" s="2383"/>
      <c r="AH21" s="2381"/>
      <c r="AI21" s="2382"/>
      <c r="AJ21" s="2382"/>
      <c r="AK21" s="2382"/>
      <c r="AL21" s="2382"/>
      <c r="AM21" s="2382"/>
      <c r="AN21" s="2382"/>
      <c r="AO21" s="2383"/>
      <c r="AP21" s="2381"/>
      <c r="AQ21" s="2382"/>
      <c r="AR21" s="2382"/>
      <c r="AS21" s="2382"/>
      <c r="AT21" s="2382"/>
      <c r="AU21" s="2382"/>
      <c r="AV21" s="2382"/>
      <c r="AW21" s="2383"/>
      <c r="AX21" s="1166">
        <f t="shared" si="0"/>
        <v>0</v>
      </c>
      <c r="AY21" s="1165">
        <f t="shared" si="1"/>
        <v>0</v>
      </c>
      <c r="AZ21" s="1165">
        <f t="shared" si="2"/>
        <v>0</v>
      </c>
      <c r="BA21" s="1165">
        <f t="shared" si="3"/>
        <v>0</v>
      </c>
      <c r="BB21" s="1165">
        <f t="shared" si="4"/>
        <v>0</v>
      </c>
      <c r="BC21" s="1165">
        <f t="shared" si="5"/>
        <v>0</v>
      </c>
      <c r="BD21" s="1165">
        <f t="shared" si="6"/>
        <v>0</v>
      </c>
      <c r="BE21" s="1164">
        <f t="shared" si="7"/>
        <v>0</v>
      </c>
    </row>
    <row r="22" spans="1:63">
      <c r="A22" s="1167" t="s">
        <v>819</v>
      </c>
      <c r="B22" s="2381"/>
      <c r="C22" s="2382"/>
      <c r="D22" s="2382"/>
      <c r="E22" s="2382"/>
      <c r="F22" s="2382"/>
      <c r="G22" s="2382"/>
      <c r="H22" s="2382"/>
      <c r="I22" s="2383"/>
      <c r="J22" s="2381"/>
      <c r="K22" s="2382"/>
      <c r="L22" s="2382"/>
      <c r="M22" s="2382"/>
      <c r="N22" s="2382"/>
      <c r="O22" s="2382"/>
      <c r="P22" s="2382"/>
      <c r="Q22" s="2383"/>
      <c r="R22" s="2381"/>
      <c r="S22" s="2382"/>
      <c r="T22" s="2382"/>
      <c r="U22" s="2382"/>
      <c r="V22" s="2382"/>
      <c r="W22" s="2382"/>
      <c r="X22" s="2382"/>
      <c r="Y22" s="2383"/>
      <c r="Z22" s="2381"/>
      <c r="AA22" s="2382"/>
      <c r="AB22" s="2382"/>
      <c r="AC22" s="2382"/>
      <c r="AD22" s="2382"/>
      <c r="AE22" s="2382"/>
      <c r="AF22" s="2382"/>
      <c r="AG22" s="2383"/>
      <c r="AH22" s="2381"/>
      <c r="AI22" s="2382"/>
      <c r="AJ22" s="2382"/>
      <c r="AK22" s="2382"/>
      <c r="AL22" s="2382"/>
      <c r="AM22" s="2382"/>
      <c r="AN22" s="2382"/>
      <c r="AO22" s="2383"/>
      <c r="AP22" s="2381"/>
      <c r="AQ22" s="2382"/>
      <c r="AR22" s="2382"/>
      <c r="AS22" s="2382"/>
      <c r="AT22" s="2382"/>
      <c r="AU22" s="2382"/>
      <c r="AV22" s="2382"/>
      <c r="AW22" s="2383"/>
      <c r="AX22" s="1166">
        <f t="shared" si="0"/>
        <v>0</v>
      </c>
      <c r="AY22" s="1165">
        <f t="shared" si="1"/>
        <v>0</v>
      </c>
      <c r="AZ22" s="1165">
        <f t="shared" si="2"/>
        <v>0</v>
      </c>
      <c r="BA22" s="1165">
        <f t="shared" si="3"/>
        <v>0</v>
      </c>
      <c r="BB22" s="1165">
        <f t="shared" si="4"/>
        <v>0</v>
      </c>
      <c r="BC22" s="1165">
        <f t="shared" si="5"/>
        <v>0</v>
      </c>
      <c r="BD22" s="1165">
        <f t="shared" si="6"/>
        <v>0</v>
      </c>
      <c r="BE22" s="1164">
        <f t="shared" si="7"/>
        <v>0</v>
      </c>
    </row>
    <row r="23" spans="1:63">
      <c r="A23" s="1167" t="s">
        <v>818</v>
      </c>
      <c r="B23" s="2381"/>
      <c r="C23" s="2382"/>
      <c r="D23" s="2382"/>
      <c r="E23" s="2382"/>
      <c r="F23" s="2382"/>
      <c r="G23" s="2382"/>
      <c r="H23" s="2382"/>
      <c r="I23" s="2383"/>
      <c r="J23" s="2381"/>
      <c r="K23" s="2382"/>
      <c r="L23" s="2382"/>
      <c r="M23" s="2382"/>
      <c r="N23" s="2382"/>
      <c r="O23" s="2382"/>
      <c r="P23" s="2382"/>
      <c r="Q23" s="2383"/>
      <c r="R23" s="2381"/>
      <c r="S23" s="2382"/>
      <c r="T23" s="2382"/>
      <c r="U23" s="2382"/>
      <c r="V23" s="2382"/>
      <c r="W23" s="2382"/>
      <c r="X23" s="2382"/>
      <c r="Y23" s="2383"/>
      <c r="Z23" s="2381"/>
      <c r="AA23" s="2382"/>
      <c r="AB23" s="2382"/>
      <c r="AC23" s="2382"/>
      <c r="AD23" s="2382"/>
      <c r="AE23" s="2382"/>
      <c r="AF23" s="2382"/>
      <c r="AG23" s="2383"/>
      <c r="AH23" s="2381"/>
      <c r="AI23" s="2382"/>
      <c r="AJ23" s="2382"/>
      <c r="AK23" s="2382"/>
      <c r="AL23" s="2382"/>
      <c r="AM23" s="2382"/>
      <c r="AN23" s="2382"/>
      <c r="AO23" s="2383"/>
      <c r="AP23" s="2381"/>
      <c r="AQ23" s="2382"/>
      <c r="AR23" s="2382"/>
      <c r="AS23" s="2382"/>
      <c r="AT23" s="2382"/>
      <c r="AU23" s="2382"/>
      <c r="AV23" s="2382"/>
      <c r="AW23" s="2383"/>
      <c r="AX23" s="1166">
        <f t="shared" si="0"/>
        <v>0</v>
      </c>
      <c r="AY23" s="1165">
        <f t="shared" si="1"/>
        <v>0</v>
      </c>
      <c r="AZ23" s="1165">
        <f t="shared" si="2"/>
        <v>0</v>
      </c>
      <c r="BA23" s="1165">
        <f t="shared" si="3"/>
        <v>0</v>
      </c>
      <c r="BB23" s="1165">
        <f t="shared" si="4"/>
        <v>0</v>
      </c>
      <c r="BC23" s="1165">
        <f t="shared" si="5"/>
        <v>0</v>
      </c>
      <c r="BD23" s="1165">
        <f t="shared" si="6"/>
        <v>0</v>
      </c>
      <c r="BE23" s="1164">
        <f t="shared" si="7"/>
        <v>0</v>
      </c>
    </row>
    <row r="24" spans="1:63">
      <c r="A24" s="1167" t="s">
        <v>817</v>
      </c>
      <c r="B24" s="2381"/>
      <c r="C24" s="2382"/>
      <c r="D24" s="2382"/>
      <c r="E24" s="2382"/>
      <c r="F24" s="2382"/>
      <c r="G24" s="2382"/>
      <c r="H24" s="2382"/>
      <c r="I24" s="2383"/>
      <c r="J24" s="2381"/>
      <c r="K24" s="2382"/>
      <c r="L24" s="2382"/>
      <c r="M24" s="2382"/>
      <c r="N24" s="2382"/>
      <c r="O24" s="2382"/>
      <c r="P24" s="2382"/>
      <c r="Q24" s="2383"/>
      <c r="R24" s="2381"/>
      <c r="S24" s="2382"/>
      <c r="T24" s="2382"/>
      <c r="U24" s="2382"/>
      <c r="V24" s="2382"/>
      <c r="W24" s="2382"/>
      <c r="X24" s="2382"/>
      <c r="Y24" s="2383"/>
      <c r="Z24" s="2381"/>
      <c r="AA24" s="2382"/>
      <c r="AB24" s="2382"/>
      <c r="AC24" s="2382"/>
      <c r="AD24" s="2382"/>
      <c r="AE24" s="2382"/>
      <c r="AF24" s="2382"/>
      <c r="AG24" s="2383"/>
      <c r="AH24" s="2381"/>
      <c r="AI24" s="2382"/>
      <c r="AJ24" s="2382"/>
      <c r="AK24" s="2382"/>
      <c r="AL24" s="2382"/>
      <c r="AM24" s="2382"/>
      <c r="AN24" s="2382"/>
      <c r="AO24" s="2383"/>
      <c r="AP24" s="2381"/>
      <c r="AQ24" s="2382"/>
      <c r="AR24" s="2382"/>
      <c r="AS24" s="2382"/>
      <c r="AT24" s="2382"/>
      <c r="AU24" s="2382"/>
      <c r="AV24" s="2382"/>
      <c r="AW24" s="2383"/>
      <c r="AX24" s="1166">
        <f t="shared" si="0"/>
        <v>0</v>
      </c>
      <c r="AY24" s="1165">
        <f t="shared" si="1"/>
        <v>0</v>
      </c>
      <c r="AZ24" s="1165">
        <f t="shared" si="2"/>
        <v>0</v>
      </c>
      <c r="BA24" s="1165">
        <f t="shared" si="3"/>
        <v>0</v>
      </c>
      <c r="BB24" s="1165">
        <f t="shared" si="4"/>
        <v>0</v>
      </c>
      <c r="BC24" s="1165">
        <f t="shared" si="5"/>
        <v>0</v>
      </c>
      <c r="BD24" s="1165">
        <f t="shared" si="6"/>
        <v>0</v>
      </c>
      <c r="BE24" s="1164">
        <f t="shared" si="7"/>
        <v>0</v>
      </c>
    </row>
    <row r="25" spans="1:63" ht="15" thickBot="1">
      <c r="A25" s="1499" t="s">
        <v>816</v>
      </c>
      <c r="B25" s="2384"/>
      <c r="C25" s="2385"/>
      <c r="D25" s="2385"/>
      <c r="E25" s="2385"/>
      <c r="F25" s="2385"/>
      <c r="G25" s="2385"/>
      <c r="H25" s="2385"/>
      <c r="I25" s="2386"/>
      <c r="J25" s="2384"/>
      <c r="K25" s="2385"/>
      <c r="L25" s="2385"/>
      <c r="M25" s="2385"/>
      <c r="N25" s="2385"/>
      <c r="O25" s="2385"/>
      <c r="P25" s="2385"/>
      <c r="Q25" s="2386"/>
      <c r="R25" s="2384"/>
      <c r="S25" s="2385"/>
      <c r="T25" s="2385"/>
      <c r="U25" s="2385"/>
      <c r="V25" s="2385"/>
      <c r="W25" s="2385"/>
      <c r="X25" s="2385"/>
      <c r="Y25" s="2386"/>
      <c r="Z25" s="2384"/>
      <c r="AA25" s="2385"/>
      <c r="AB25" s="2385"/>
      <c r="AC25" s="2385"/>
      <c r="AD25" s="2385"/>
      <c r="AE25" s="2385"/>
      <c r="AF25" s="2385"/>
      <c r="AG25" s="2386"/>
      <c r="AH25" s="2384"/>
      <c r="AI25" s="2385"/>
      <c r="AJ25" s="2385"/>
      <c r="AK25" s="2385"/>
      <c r="AL25" s="2385"/>
      <c r="AM25" s="2385"/>
      <c r="AN25" s="2385"/>
      <c r="AO25" s="2386"/>
      <c r="AP25" s="2384"/>
      <c r="AQ25" s="2385"/>
      <c r="AR25" s="2385"/>
      <c r="AS25" s="2385"/>
      <c r="AT25" s="2385"/>
      <c r="AU25" s="2385"/>
      <c r="AV25" s="2385"/>
      <c r="AW25" s="2386"/>
      <c r="AX25" s="1500">
        <f t="shared" si="0"/>
        <v>0</v>
      </c>
      <c r="AY25" s="1501">
        <f t="shared" si="1"/>
        <v>0</v>
      </c>
      <c r="AZ25" s="1501">
        <f t="shared" si="2"/>
        <v>0</v>
      </c>
      <c r="BA25" s="1501">
        <f t="shared" si="3"/>
        <v>0</v>
      </c>
      <c r="BB25" s="1501">
        <f t="shared" si="4"/>
        <v>0</v>
      </c>
      <c r="BC25" s="1501">
        <f t="shared" si="5"/>
        <v>0</v>
      </c>
      <c r="BD25" s="1501">
        <f t="shared" si="6"/>
        <v>0</v>
      </c>
      <c r="BE25" s="1502">
        <f t="shared" si="7"/>
        <v>0</v>
      </c>
    </row>
    <row r="26" spans="1:63" ht="15" thickBot="1">
      <c r="A26" s="1163" t="s">
        <v>3</v>
      </c>
      <c r="B26" s="1503">
        <f t="shared" ref="B26:AG26" si="8">SUM(B12:B25)</f>
        <v>0</v>
      </c>
      <c r="C26" s="1310">
        <f t="shared" si="8"/>
        <v>0</v>
      </c>
      <c r="D26" s="1310">
        <f t="shared" si="8"/>
        <v>0</v>
      </c>
      <c r="E26" s="1310">
        <f t="shared" si="8"/>
        <v>0</v>
      </c>
      <c r="F26" s="1310">
        <f t="shared" si="8"/>
        <v>0</v>
      </c>
      <c r="G26" s="1310">
        <f t="shared" si="8"/>
        <v>0</v>
      </c>
      <c r="H26" s="1310">
        <f t="shared" si="8"/>
        <v>0</v>
      </c>
      <c r="I26" s="1309">
        <f t="shared" si="8"/>
        <v>0</v>
      </c>
      <c r="J26" s="1503">
        <f t="shared" si="8"/>
        <v>0</v>
      </c>
      <c r="K26" s="1310">
        <f t="shared" si="8"/>
        <v>0</v>
      </c>
      <c r="L26" s="1310">
        <f t="shared" si="8"/>
        <v>0</v>
      </c>
      <c r="M26" s="1310">
        <f t="shared" si="8"/>
        <v>0</v>
      </c>
      <c r="N26" s="1310">
        <f t="shared" si="8"/>
        <v>0</v>
      </c>
      <c r="O26" s="1310">
        <f t="shared" si="8"/>
        <v>0</v>
      </c>
      <c r="P26" s="1310">
        <f t="shared" si="8"/>
        <v>0</v>
      </c>
      <c r="Q26" s="1309">
        <f t="shared" si="8"/>
        <v>0</v>
      </c>
      <c r="R26" s="1503">
        <f t="shared" si="8"/>
        <v>0</v>
      </c>
      <c r="S26" s="1310">
        <f t="shared" si="8"/>
        <v>0</v>
      </c>
      <c r="T26" s="1310">
        <f t="shared" si="8"/>
        <v>0</v>
      </c>
      <c r="U26" s="1310">
        <f t="shared" si="8"/>
        <v>0</v>
      </c>
      <c r="V26" s="1310">
        <f t="shared" si="8"/>
        <v>0</v>
      </c>
      <c r="W26" s="1310">
        <f t="shared" si="8"/>
        <v>0</v>
      </c>
      <c r="X26" s="1310">
        <f t="shared" si="8"/>
        <v>0</v>
      </c>
      <c r="Y26" s="1309">
        <f t="shared" si="8"/>
        <v>0</v>
      </c>
      <c r="Z26" s="1503">
        <f t="shared" si="8"/>
        <v>0</v>
      </c>
      <c r="AA26" s="1310">
        <f t="shared" si="8"/>
        <v>0</v>
      </c>
      <c r="AB26" s="1310">
        <f t="shared" si="8"/>
        <v>0</v>
      </c>
      <c r="AC26" s="1310">
        <f t="shared" si="8"/>
        <v>0</v>
      </c>
      <c r="AD26" s="1310">
        <f t="shared" si="8"/>
        <v>0</v>
      </c>
      <c r="AE26" s="1310">
        <f t="shared" si="8"/>
        <v>0</v>
      </c>
      <c r="AF26" s="1310">
        <f t="shared" si="8"/>
        <v>0</v>
      </c>
      <c r="AG26" s="1309">
        <f t="shared" si="8"/>
        <v>0</v>
      </c>
      <c r="AH26" s="1503">
        <f t="shared" ref="AH26:BE26" si="9">SUM(AH12:AH25)</f>
        <v>0</v>
      </c>
      <c r="AI26" s="1310">
        <f t="shared" si="9"/>
        <v>0</v>
      </c>
      <c r="AJ26" s="1310">
        <f t="shared" si="9"/>
        <v>0</v>
      </c>
      <c r="AK26" s="1310">
        <f t="shared" si="9"/>
        <v>0</v>
      </c>
      <c r="AL26" s="1310">
        <f t="shared" si="9"/>
        <v>0</v>
      </c>
      <c r="AM26" s="1310">
        <f t="shared" si="9"/>
        <v>0</v>
      </c>
      <c r="AN26" s="1310">
        <f t="shared" si="9"/>
        <v>0</v>
      </c>
      <c r="AO26" s="1309">
        <f t="shared" si="9"/>
        <v>0</v>
      </c>
      <c r="AP26" s="1503">
        <f t="shared" si="9"/>
        <v>0</v>
      </c>
      <c r="AQ26" s="1310">
        <f t="shared" si="9"/>
        <v>0</v>
      </c>
      <c r="AR26" s="1310">
        <f t="shared" si="9"/>
        <v>0</v>
      </c>
      <c r="AS26" s="1310">
        <f t="shared" si="9"/>
        <v>0</v>
      </c>
      <c r="AT26" s="1310">
        <f t="shared" si="9"/>
        <v>0</v>
      </c>
      <c r="AU26" s="1310">
        <f t="shared" si="9"/>
        <v>0</v>
      </c>
      <c r="AV26" s="1310">
        <f t="shared" si="9"/>
        <v>0</v>
      </c>
      <c r="AW26" s="1309">
        <f t="shared" si="9"/>
        <v>0</v>
      </c>
      <c r="AX26" s="1341">
        <f t="shared" si="9"/>
        <v>0</v>
      </c>
      <c r="AY26" s="1310">
        <f t="shared" si="9"/>
        <v>0</v>
      </c>
      <c r="AZ26" s="1310">
        <f t="shared" si="9"/>
        <v>0</v>
      </c>
      <c r="BA26" s="1310">
        <f t="shared" si="9"/>
        <v>0</v>
      </c>
      <c r="BB26" s="1310">
        <f t="shared" si="9"/>
        <v>0</v>
      </c>
      <c r="BC26" s="1310">
        <f t="shared" si="9"/>
        <v>0</v>
      </c>
      <c r="BD26" s="1310">
        <f t="shared" si="9"/>
        <v>0</v>
      </c>
      <c r="BE26" s="1309">
        <f t="shared" si="9"/>
        <v>0</v>
      </c>
    </row>
    <row r="27" spans="1:63">
      <c r="AQ27" s="947" t="s">
        <v>1704</v>
      </c>
      <c r="AX27" s="1155" t="str">
        <f t="shared" ref="AX27:BE27" si="10">IF(AX26=AX45,"OK","Error")</f>
        <v>OK</v>
      </c>
      <c r="AY27" s="1155" t="str">
        <f t="shared" si="10"/>
        <v>OK</v>
      </c>
      <c r="AZ27" s="1155" t="str">
        <f t="shared" si="10"/>
        <v>OK</v>
      </c>
      <c r="BA27" s="1155" t="str">
        <f t="shared" si="10"/>
        <v>OK</v>
      </c>
      <c r="BB27" s="1155" t="str">
        <f t="shared" si="10"/>
        <v>OK</v>
      </c>
      <c r="BC27" s="1155" t="str">
        <f t="shared" si="10"/>
        <v>OK</v>
      </c>
      <c r="BD27" s="1155" t="str">
        <f t="shared" si="10"/>
        <v>OK</v>
      </c>
      <c r="BE27" s="1155" t="str">
        <f t="shared" si="10"/>
        <v>OK</v>
      </c>
    </row>
    <row r="28" spans="1:63">
      <c r="AX28" s="1155"/>
      <c r="AY28" s="1155"/>
      <c r="AZ28" s="1155"/>
      <c r="BA28" s="1155"/>
      <c r="BB28" s="1155"/>
      <c r="BC28" s="1155"/>
      <c r="BD28" s="1155"/>
      <c r="BE28" s="1155"/>
    </row>
    <row r="29" spans="1:63">
      <c r="AX29" s="1155"/>
      <c r="AY29" s="1155"/>
      <c r="AZ29" s="1155"/>
      <c r="BA29" s="1155"/>
      <c r="BB29" s="1155"/>
      <c r="BC29" s="1155"/>
      <c r="BD29" s="1155"/>
      <c r="BE29" s="1155"/>
    </row>
    <row r="30" spans="1:63" ht="16.5" thickBot="1">
      <c r="AU30" s="3454" t="s">
        <v>1502</v>
      </c>
      <c r="AV30" s="3454"/>
      <c r="AW30" s="3454"/>
      <c r="AX30" s="3454"/>
      <c r="AY30" s="3454"/>
      <c r="AZ30" s="3454"/>
      <c r="BA30" s="3454"/>
      <c r="BB30" s="3454"/>
      <c r="BC30" s="3454"/>
      <c r="BD30" s="3454"/>
      <c r="BE30" s="3454"/>
      <c r="BF30" s="3454"/>
      <c r="BG30" s="3454"/>
      <c r="BH30" s="3454"/>
      <c r="BI30" s="3454"/>
      <c r="BJ30" s="3454"/>
      <c r="BK30" s="3454"/>
    </row>
    <row r="31" spans="1:63" ht="23.25" customHeight="1" thickBot="1">
      <c r="D31" s="3039"/>
      <c r="AW31" s="1507"/>
      <c r="AX31" s="3521" t="s">
        <v>815</v>
      </c>
      <c r="AY31" s="3522"/>
      <c r="AZ31" s="3522"/>
      <c r="BA31" s="3522"/>
      <c r="BB31" s="3522"/>
      <c r="BC31" s="3522"/>
      <c r="BD31" s="3522"/>
      <c r="BE31" s="3523"/>
    </row>
    <row r="32" spans="1:63">
      <c r="AV32" s="3517" t="s">
        <v>814</v>
      </c>
      <c r="AW32" s="3518"/>
      <c r="AX32" s="3524" t="s">
        <v>116</v>
      </c>
      <c r="AY32" s="3525"/>
      <c r="AZ32" s="3515" t="s">
        <v>1735</v>
      </c>
      <c r="BA32" s="3515"/>
      <c r="BB32" s="3515"/>
      <c r="BC32" s="3515"/>
      <c r="BD32" s="3515"/>
      <c r="BE32" s="3516"/>
    </row>
    <row r="33" spans="43:57" ht="15" thickBot="1">
      <c r="AV33" s="3519"/>
      <c r="AW33" s="3520"/>
      <c r="AX33" s="1173">
        <v>2021</v>
      </c>
      <c r="AY33" s="1172">
        <v>2022</v>
      </c>
      <c r="AZ33" s="1172">
        <v>2023</v>
      </c>
      <c r="BA33" s="1172">
        <v>2024</v>
      </c>
      <c r="BB33" s="1172">
        <v>2025</v>
      </c>
      <c r="BC33" s="1172">
        <v>2026</v>
      </c>
      <c r="BD33" s="1172">
        <v>2027</v>
      </c>
      <c r="BE33" s="1172">
        <v>2028</v>
      </c>
    </row>
    <row r="34" spans="43:57">
      <c r="AV34" s="3513" t="s">
        <v>1600</v>
      </c>
      <c r="AW34" s="3514"/>
      <c r="AX34" s="2387"/>
      <c r="AY34" s="2388"/>
      <c r="AZ34" s="2389"/>
      <c r="BA34" s="2388"/>
      <c r="BB34" s="2388"/>
      <c r="BC34" s="2388"/>
      <c r="BD34" s="2388"/>
      <c r="BE34" s="2390"/>
    </row>
    <row r="35" spans="43:57">
      <c r="AV35" s="3513" t="s">
        <v>1601</v>
      </c>
      <c r="AW35" s="3514"/>
      <c r="AX35" s="2391"/>
      <c r="AY35" s="2392"/>
      <c r="AZ35" s="2393"/>
      <c r="BA35" s="2394"/>
      <c r="BB35" s="2394"/>
      <c r="BC35" s="2394"/>
      <c r="BD35" s="2394"/>
      <c r="BE35" s="2395"/>
    </row>
    <row r="36" spans="43:57">
      <c r="AV36" s="3513" t="s">
        <v>1602</v>
      </c>
      <c r="AW36" s="3514"/>
      <c r="AX36" s="2391"/>
      <c r="AY36" s="2392"/>
      <c r="AZ36" s="2393"/>
      <c r="BA36" s="2394"/>
      <c r="BB36" s="2394"/>
      <c r="BC36" s="2394"/>
      <c r="BD36" s="2394"/>
      <c r="BE36" s="2395"/>
    </row>
    <row r="37" spans="43:57">
      <c r="AV37" s="3513" t="s">
        <v>1603</v>
      </c>
      <c r="AW37" s="3514"/>
      <c r="AX37" s="2391"/>
      <c r="AY37" s="2392"/>
      <c r="AZ37" s="2393"/>
      <c r="BA37" s="2394"/>
      <c r="BB37" s="2394"/>
      <c r="BC37" s="2394"/>
      <c r="BD37" s="2394"/>
      <c r="BE37" s="2395"/>
    </row>
    <row r="38" spans="43:57" ht="15" customHeight="1">
      <c r="AV38" s="3513" t="s">
        <v>1604</v>
      </c>
      <c r="AW38" s="3514"/>
      <c r="AX38" s="2391"/>
      <c r="AY38" s="2392"/>
      <c r="AZ38" s="2393"/>
      <c r="BA38" s="2394"/>
      <c r="BB38" s="2394"/>
      <c r="BC38" s="2394"/>
      <c r="BD38" s="2394"/>
      <c r="BE38" s="2395"/>
    </row>
    <row r="39" spans="43:57">
      <c r="AV39" s="3513" t="s">
        <v>1605</v>
      </c>
      <c r="AW39" s="3514"/>
      <c r="AX39" s="2391"/>
      <c r="AY39" s="2392"/>
      <c r="AZ39" s="2393"/>
      <c r="BA39" s="2394"/>
      <c r="BB39" s="2394"/>
      <c r="BC39" s="2394"/>
      <c r="BD39" s="2394"/>
      <c r="BE39" s="2395"/>
    </row>
    <row r="40" spans="43:57" ht="15" thickBot="1">
      <c r="AV40" s="3513" t="s">
        <v>1606</v>
      </c>
      <c r="AW40" s="3514"/>
      <c r="AX40" s="2396"/>
      <c r="AY40" s="2397"/>
      <c r="AZ40" s="2398"/>
      <c r="BA40" s="2397"/>
      <c r="BB40" s="2397"/>
      <c r="BC40" s="2397"/>
      <c r="BD40" s="2397"/>
      <c r="BE40" s="2399"/>
    </row>
    <row r="41" spans="43:57" ht="15.75" thickBot="1">
      <c r="AV41" s="3511" t="s">
        <v>3</v>
      </c>
      <c r="AW41" s="3512"/>
      <c r="AX41" s="1504">
        <f t="shared" ref="AX41:BE41" si="11">SUM(AX34:AX40)</f>
        <v>0</v>
      </c>
      <c r="AY41" s="1506">
        <f t="shared" si="11"/>
        <v>0</v>
      </c>
      <c r="AZ41" s="2301">
        <f t="shared" si="11"/>
        <v>0</v>
      </c>
      <c r="BA41" s="1506">
        <f t="shared" si="11"/>
        <v>0</v>
      </c>
      <c r="BB41" s="1506">
        <f t="shared" si="11"/>
        <v>0</v>
      </c>
      <c r="BC41" s="1506">
        <f t="shared" si="11"/>
        <v>0</v>
      </c>
      <c r="BD41" s="1506">
        <f t="shared" si="11"/>
        <v>0</v>
      </c>
      <c r="BE41" s="1505">
        <f t="shared" si="11"/>
        <v>0</v>
      </c>
    </row>
    <row r="42" spans="43:57">
      <c r="AQ42" s="947" t="s">
        <v>1705</v>
      </c>
      <c r="AX42" s="1155" t="str">
        <f t="shared" ref="AX42:BE42" si="12">IF(AX41=AX45,"OK","Error")</f>
        <v>OK</v>
      </c>
      <c r="AY42" s="1155" t="str">
        <f t="shared" si="12"/>
        <v>OK</v>
      </c>
      <c r="AZ42" s="1155" t="str">
        <f t="shared" si="12"/>
        <v>OK</v>
      </c>
      <c r="BA42" s="1155" t="str">
        <f t="shared" si="12"/>
        <v>OK</v>
      </c>
      <c r="BB42" s="1155" t="str">
        <f t="shared" si="12"/>
        <v>OK</v>
      </c>
      <c r="BC42" s="1155" t="str">
        <f t="shared" si="12"/>
        <v>OK</v>
      </c>
      <c r="BD42" s="1155" t="str">
        <f t="shared" si="12"/>
        <v>OK</v>
      </c>
      <c r="BE42" s="1155" t="str">
        <f t="shared" si="12"/>
        <v>OK</v>
      </c>
    </row>
    <row r="44" spans="43:57" ht="15" thickBot="1"/>
    <row r="45" spans="43:57" ht="15" thickBot="1">
      <c r="AQ45" s="1508"/>
      <c r="AR45" s="1508"/>
      <c r="AS45" s="1508"/>
      <c r="AT45" s="1508"/>
      <c r="AU45" s="3500" t="s">
        <v>1059</v>
      </c>
      <c r="AV45" s="3501"/>
      <c r="AW45" s="3502"/>
      <c r="AX45" s="2302">
        <f>+'4.4 Project List Summaries'!AD23</f>
        <v>0</v>
      </c>
      <c r="AY45" s="2303">
        <f>+'4.4 Project List Summaries'!AE23</f>
        <v>0</v>
      </c>
      <c r="AZ45" s="2303">
        <f>+'4.4 Project List Summaries'!AF23</f>
        <v>0</v>
      </c>
      <c r="BA45" s="2303">
        <f>+'4.4 Project List Summaries'!AG23</f>
        <v>0</v>
      </c>
      <c r="BB45" s="2303">
        <f>+'4.4 Project List Summaries'!AH23</f>
        <v>0</v>
      </c>
      <c r="BC45" s="2303">
        <f>+'4.4 Project List Summaries'!AI23</f>
        <v>0</v>
      </c>
      <c r="BD45" s="2303">
        <f>+'4.4 Project List Summaries'!AJ23</f>
        <v>0</v>
      </c>
      <c r="BE45" s="2304">
        <f>+'4.4 Project List Summaries'!AK23</f>
        <v>0</v>
      </c>
    </row>
  </sheetData>
  <mergeCells count="39">
    <mergeCell ref="A8:A9"/>
    <mergeCell ref="B8:Y8"/>
    <mergeCell ref="Z8:AW8"/>
    <mergeCell ref="R10:S10"/>
    <mergeCell ref="T10:Y10"/>
    <mergeCell ref="Z10:AA10"/>
    <mergeCell ref="AB10:AG10"/>
    <mergeCell ref="AV40:AW40"/>
    <mergeCell ref="AH10:AI10"/>
    <mergeCell ref="AJ10:AO10"/>
    <mergeCell ref="AP10:AQ10"/>
    <mergeCell ref="AR10:AW10"/>
    <mergeCell ref="AV36:AW36"/>
    <mergeCell ref="AV37:AW37"/>
    <mergeCell ref="AV38:AW38"/>
    <mergeCell ref="AV39:AW39"/>
    <mergeCell ref="AU30:BK30"/>
    <mergeCell ref="AZ32:BE32"/>
    <mergeCell ref="AV32:AW33"/>
    <mergeCell ref="AV34:AW34"/>
    <mergeCell ref="AV35:AW35"/>
    <mergeCell ref="AX31:BE31"/>
    <mergeCell ref="AX32:AY32"/>
    <mergeCell ref="AU45:AW45"/>
    <mergeCell ref="AX10:AY10"/>
    <mergeCell ref="AZ10:BE10"/>
    <mergeCell ref="A6:Q6"/>
    <mergeCell ref="B10:C10"/>
    <mergeCell ref="D10:I10"/>
    <mergeCell ref="J10:K10"/>
    <mergeCell ref="L10:Q10"/>
    <mergeCell ref="AX8:BE9"/>
    <mergeCell ref="B9:I9"/>
    <mergeCell ref="J9:Q9"/>
    <mergeCell ref="R9:Y9"/>
    <mergeCell ref="Z9:AG9"/>
    <mergeCell ref="AH9:AO9"/>
    <mergeCell ref="AP9:AW9"/>
    <mergeCell ref="AV41:AW41"/>
  </mergeCells>
  <conditionalFormatting sqref="AX27:BE29 AX42:BE42">
    <cfRule type="expression" dxfId="18" priority="2">
      <formula>AX27="Error"</formula>
    </cfRule>
  </conditionalFormatting>
  <pageMargins left="0.7" right="0.7" top="0.75" bottom="0.75" header="0.3" footer="0.3"/>
  <pageSetup paperSize="8" scale="59" orientation="landscape" r:id="rId1"/>
  <colBreaks count="1" manualBreakCount="1">
    <brk id="25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P25"/>
  <sheetViews>
    <sheetView view="pageBreakPreview" zoomScale="80" zoomScaleNormal="70" zoomScaleSheetLayoutView="80" workbookViewId="0"/>
  </sheetViews>
  <sheetFormatPr defaultColWidth="9" defaultRowHeight="12.75"/>
  <cols>
    <col min="1" max="1" width="29.5" style="948" customWidth="1"/>
    <col min="2" max="36" width="9.875" style="948" customWidth="1"/>
    <col min="37" max="38" width="8.75" style="948" customWidth="1"/>
    <col min="39" max="39" width="9" style="948"/>
    <col min="40" max="44" width="38.875" style="948" customWidth="1"/>
    <col min="45" max="16384" width="9" style="948"/>
  </cols>
  <sheetData>
    <row r="1" spans="1:42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76"/>
    </row>
    <row r="2" spans="1:42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77"/>
    </row>
    <row r="3" spans="1:42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78"/>
    </row>
    <row r="4" spans="1:42" s="111" customFormat="1" ht="21" customHeight="1">
      <c r="A4" s="1464" t="str">
        <f ca="1">CONCATENATE("Worksheet: ",RIGHT(CELL("filename",$A$2),LEN(CELL("filename",$A$2))-FIND("]",CELL("filename",$A$2))))</f>
        <v>Worksheet: 4.8 District Governors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42">
      <c r="B5" s="1158"/>
    </row>
    <row r="6" spans="1:42" ht="16.5" thickBot="1">
      <c r="A6" s="1509" t="s">
        <v>1503</v>
      </c>
      <c r="B6" s="1509"/>
      <c r="C6" s="1509"/>
      <c r="D6" s="1055"/>
    </row>
    <row r="7" spans="1:42" ht="15.75" customHeight="1">
      <c r="B7" s="3458" t="s">
        <v>844</v>
      </c>
      <c r="C7" s="3459"/>
      <c r="D7" s="3459"/>
      <c r="E7" s="3459"/>
      <c r="F7" s="3459"/>
      <c r="G7" s="3459"/>
      <c r="H7" s="3459"/>
      <c r="I7" s="3460"/>
      <c r="J7" s="1083"/>
      <c r="K7" s="3458" t="s">
        <v>796</v>
      </c>
      <c r="L7" s="3459"/>
      <c r="M7" s="3459"/>
      <c r="N7" s="3459"/>
      <c r="O7" s="3459"/>
      <c r="P7" s="3459"/>
      <c r="Q7" s="3459"/>
      <c r="R7" s="3460"/>
      <c r="T7" s="3458" t="s">
        <v>684</v>
      </c>
      <c r="U7" s="3459"/>
      <c r="V7" s="3459"/>
      <c r="W7" s="3459"/>
      <c r="X7" s="3459"/>
      <c r="Y7" s="3459"/>
      <c r="Z7" s="3459"/>
      <c r="AA7" s="3460"/>
      <c r="AC7" s="3458" t="s">
        <v>799</v>
      </c>
      <c r="AD7" s="3459"/>
      <c r="AE7" s="3459"/>
      <c r="AF7" s="3459"/>
      <c r="AG7" s="3459"/>
      <c r="AH7" s="3459"/>
      <c r="AI7" s="3459"/>
      <c r="AJ7" s="3460"/>
    </row>
    <row r="8" spans="1:42" ht="16.5" thickBot="1">
      <c r="B8" s="3445" t="s">
        <v>116</v>
      </c>
      <c r="C8" s="3461"/>
      <c r="D8" s="3481" t="s">
        <v>1735</v>
      </c>
      <c r="E8" s="3481"/>
      <c r="F8" s="3481"/>
      <c r="G8" s="3481"/>
      <c r="H8" s="3481"/>
      <c r="I8" s="3482"/>
      <c r="J8" s="1150"/>
      <c r="K8" s="3445" t="s">
        <v>116</v>
      </c>
      <c r="L8" s="3461"/>
      <c r="M8" s="3481" t="s">
        <v>1735</v>
      </c>
      <c r="N8" s="3481"/>
      <c r="O8" s="3481"/>
      <c r="P8" s="3481"/>
      <c r="Q8" s="3481"/>
      <c r="R8" s="3482"/>
      <c r="T8" s="3536" t="s">
        <v>116</v>
      </c>
      <c r="U8" s="3537"/>
      <c r="V8" s="3534" t="s">
        <v>1735</v>
      </c>
      <c r="W8" s="3534"/>
      <c r="X8" s="3534"/>
      <c r="Y8" s="3534"/>
      <c r="Z8" s="3534"/>
      <c r="AA8" s="3535"/>
      <c r="AB8" s="1151"/>
      <c r="AC8" s="3536" t="s">
        <v>116</v>
      </c>
      <c r="AD8" s="3537"/>
      <c r="AE8" s="3534" t="s">
        <v>1735</v>
      </c>
      <c r="AF8" s="3534"/>
      <c r="AG8" s="3534"/>
      <c r="AH8" s="3534"/>
      <c r="AI8" s="3534"/>
      <c r="AJ8" s="3535"/>
    </row>
    <row r="9" spans="1:42" ht="13.5" thickBot="1">
      <c r="B9" s="1215">
        <v>2021</v>
      </c>
      <c r="C9" s="1214">
        <v>2022</v>
      </c>
      <c r="D9" s="1214">
        <v>2023</v>
      </c>
      <c r="E9" s="1214">
        <v>2024</v>
      </c>
      <c r="F9" s="1214">
        <v>2025</v>
      </c>
      <c r="G9" s="1214">
        <v>2026</v>
      </c>
      <c r="H9" s="1214">
        <v>2027</v>
      </c>
      <c r="I9" s="1213">
        <v>2028</v>
      </c>
      <c r="K9" s="1215">
        <v>2021</v>
      </c>
      <c r="L9" s="1214">
        <v>2022</v>
      </c>
      <c r="M9" s="1214">
        <v>2023</v>
      </c>
      <c r="N9" s="1214">
        <v>2024</v>
      </c>
      <c r="O9" s="1214">
        <v>2025</v>
      </c>
      <c r="P9" s="1214">
        <v>2026</v>
      </c>
      <c r="Q9" s="1214">
        <v>2027</v>
      </c>
      <c r="R9" s="1213">
        <v>2028</v>
      </c>
      <c r="T9" s="1215">
        <v>2021</v>
      </c>
      <c r="U9" s="1214">
        <v>2022</v>
      </c>
      <c r="V9" s="1214">
        <v>2023</v>
      </c>
      <c r="W9" s="1214">
        <v>2024</v>
      </c>
      <c r="X9" s="1214">
        <v>2025</v>
      </c>
      <c r="Y9" s="1214">
        <v>2026</v>
      </c>
      <c r="Z9" s="1214">
        <v>2027</v>
      </c>
      <c r="AA9" s="1213">
        <v>2028</v>
      </c>
      <c r="AC9" s="1215">
        <v>2021</v>
      </c>
      <c r="AD9" s="1214">
        <v>2022</v>
      </c>
      <c r="AE9" s="1214">
        <v>2023</v>
      </c>
      <c r="AF9" s="1214">
        <v>2024</v>
      </c>
      <c r="AG9" s="1214">
        <v>2025</v>
      </c>
      <c r="AH9" s="1214">
        <v>2026</v>
      </c>
      <c r="AI9" s="1214">
        <v>2027</v>
      </c>
      <c r="AJ9" s="1213">
        <v>2028</v>
      </c>
      <c r="AM9" s="948">
        <v>2015</v>
      </c>
      <c r="AN9" s="948">
        <v>2016</v>
      </c>
      <c r="AO9" s="948">
        <v>2017</v>
      </c>
      <c r="AP9" s="948">
        <v>2018</v>
      </c>
    </row>
    <row r="10" spans="1:42">
      <c r="A10" s="1181" t="s">
        <v>791</v>
      </c>
      <c r="B10" s="1124">
        <f>COUNTIF('4.9 District Gov. 2021-2024'!$L$9:$L$258,AM10)</f>
        <v>0</v>
      </c>
      <c r="C10" s="1123">
        <f>COUNTIF('4.9 District Gov. 2021-2024'!$L$9:$L$258,AN10)</f>
        <v>0</v>
      </c>
      <c r="D10" s="1123">
        <f>COUNTIF('4.9 District Gov. 2021-2024'!$L$9:$L$258,AO10)</f>
        <v>0</v>
      </c>
      <c r="E10" s="1123">
        <f>COUNTIF('4.9 District Gov. 2021-2024'!$L$9:$L$258,AP10)</f>
        <v>0</v>
      </c>
      <c r="F10" s="2400"/>
      <c r="G10" s="2400"/>
      <c r="H10" s="2400"/>
      <c r="I10" s="2401"/>
      <c r="K10" s="1124">
        <f>SUMIF('4.9 District Gov. 2021-2024'!$L$9:$L$258,AM10,'4.9 District Gov. 2021-2024'!$H$9:$H$258)</f>
        <v>0</v>
      </c>
      <c r="L10" s="1123">
        <f>SUMIF('4.9 District Gov. 2021-2024'!$L$9:$L$258,AN10,'4.9 District Gov. 2021-2024'!$H$9:$H$258)</f>
        <v>0</v>
      </c>
      <c r="M10" s="1123">
        <f>SUMIF('4.9 District Gov. 2021-2024'!$L$9:$L$258,AO10,'4.9 District Gov. 2021-2024'!$H$9:$H$258)</f>
        <v>0</v>
      </c>
      <c r="N10" s="1123">
        <f>SUMIF('4.9 District Gov. 2021-2024'!$L$9:$L$258,AP10,'4.9 District Gov. 2021-2024'!$H$9:$H$258)</f>
        <v>0</v>
      </c>
      <c r="O10" s="2400"/>
      <c r="P10" s="2400"/>
      <c r="Q10" s="2400"/>
      <c r="R10" s="2401"/>
      <c r="T10" s="1124">
        <f>SUMIF('4.9 District Gov. 2021-2024'!$L$9:$L$258,AM10,'4.9 District Gov. 2021-2024'!$I$9:$I$258)</f>
        <v>0</v>
      </c>
      <c r="U10" s="1123">
        <f>SUMIF('4.9 District Gov. 2021-2024'!$L$9:$L$258,AN10,'4.9 District Gov. 2021-2024'!$I$9:$I$258)</f>
        <v>0</v>
      </c>
      <c r="V10" s="1123">
        <f>SUMIF('4.9 District Gov. 2021-2024'!$L$9:$L$258,AO10,'4.9 District Gov. 2021-2024'!$I$9:$I$258)</f>
        <v>0</v>
      </c>
      <c r="W10" s="1123">
        <f>SUMIF('4.9 District Gov. 2021-2024'!$L$9:$L$258,AP10,'4.9 District Gov. 2021-2024'!$I$9:$I$258)</f>
        <v>0</v>
      </c>
      <c r="X10" s="2400"/>
      <c r="Y10" s="2400"/>
      <c r="Z10" s="2400"/>
      <c r="AA10" s="2401"/>
      <c r="AC10" s="1124">
        <f t="shared" ref="AC10:AJ12" si="0">+K10-T10</f>
        <v>0</v>
      </c>
      <c r="AD10" s="1123">
        <f t="shared" si="0"/>
        <v>0</v>
      </c>
      <c r="AE10" s="1123">
        <f t="shared" si="0"/>
        <v>0</v>
      </c>
      <c r="AF10" s="1123">
        <f t="shared" si="0"/>
        <v>0</v>
      </c>
      <c r="AG10" s="1123">
        <f t="shared" si="0"/>
        <v>0</v>
      </c>
      <c r="AH10" s="1123">
        <f t="shared" si="0"/>
        <v>0</v>
      </c>
      <c r="AI10" s="1123">
        <f t="shared" si="0"/>
        <v>0</v>
      </c>
      <c r="AJ10" s="1122">
        <f t="shared" si="0"/>
        <v>0</v>
      </c>
      <c r="AL10" s="1177" t="s">
        <v>843</v>
      </c>
      <c r="AM10" s="948" t="str">
        <f t="shared" ref="AM10:AP20" si="1">CONCATENATE($AL10,"/",AM$9)</f>
        <v>New (Growth)/IP Governor/2015</v>
      </c>
      <c r="AN10" s="948" t="str">
        <f t="shared" si="1"/>
        <v>New (Growth)/IP Governor/2016</v>
      </c>
      <c r="AO10" s="948" t="str">
        <f t="shared" si="1"/>
        <v>New (Growth)/IP Governor/2017</v>
      </c>
      <c r="AP10" s="948" t="str">
        <f t="shared" si="1"/>
        <v>New (Growth)/IP Governor/2018</v>
      </c>
    </row>
    <row r="11" spans="1:42">
      <c r="A11" s="1180" t="s">
        <v>790</v>
      </c>
      <c r="B11" s="1116">
        <f>COUNTIF('4.9 District Gov. 2021-2024'!$L$9:$L$258,AM11)</f>
        <v>0</v>
      </c>
      <c r="C11" s="2290">
        <f>COUNTIF('4.9 District Gov. 2021-2024'!$L$9:$L$258,AN11)</f>
        <v>0</v>
      </c>
      <c r="D11" s="2290">
        <f>COUNTIF('4.9 District Gov. 2021-2024'!$L$9:$L$258,AO11)</f>
        <v>0</v>
      </c>
      <c r="E11" s="2290">
        <f>COUNTIF('4.9 District Gov. 2021-2024'!$L$9:$L$258,AP11)</f>
        <v>0</v>
      </c>
      <c r="F11" s="2402"/>
      <c r="G11" s="2402"/>
      <c r="H11" s="2402"/>
      <c r="I11" s="2403"/>
      <c r="K11" s="1116">
        <f>SUMIF('4.9 District Gov. 2021-2024'!$L$9:$L$258,AM11,'4.9 District Gov. 2021-2024'!$H$9:$H$258)</f>
        <v>0</v>
      </c>
      <c r="L11" s="2290">
        <f>SUMIF('4.9 District Gov. 2021-2024'!$L$9:$L$258,AN11,'4.9 District Gov. 2021-2024'!$H$9:$H$258)</f>
        <v>0</v>
      </c>
      <c r="M11" s="2290">
        <f>SUMIF('4.9 District Gov. 2021-2024'!$L$9:$L$258,AO11,'4.9 District Gov. 2021-2024'!$H$9:$H$258)</f>
        <v>0</v>
      </c>
      <c r="N11" s="2290">
        <f>SUMIF('4.9 District Gov. 2021-2024'!$L$9:$L$258,AP11,'4.9 District Gov. 2021-2024'!$H$9:$H$258)</f>
        <v>0</v>
      </c>
      <c r="O11" s="2402"/>
      <c r="P11" s="2402"/>
      <c r="Q11" s="2402"/>
      <c r="R11" s="2403"/>
      <c r="T11" s="1116">
        <f>SUMIF('4.9 District Gov. 2021-2024'!$L$9:$L$258,AM11,'4.9 District Gov. 2021-2024'!$I$9:$I$258)</f>
        <v>0</v>
      </c>
      <c r="U11" s="2290">
        <f>SUMIF('4.9 District Gov. 2021-2024'!$L$9:$L$258,AN11,'4.9 District Gov. 2021-2024'!$I$9:$I$258)</f>
        <v>0</v>
      </c>
      <c r="V11" s="2290">
        <f>SUMIF('4.9 District Gov. 2021-2024'!$L$9:$L$258,AO11,'4.9 District Gov. 2021-2024'!$I$9:$I$258)</f>
        <v>0</v>
      </c>
      <c r="W11" s="2290">
        <f>SUMIF('4.9 District Gov. 2021-2024'!$L$9:$L$258,AP11,'4.9 District Gov. 2021-2024'!$I$9:$I$258)</f>
        <v>0</v>
      </c>
      <c r="X11" s="2402"/>
      <c r="Y11" s="2402"/>
      <c r="Z11" s="2402"/>
      <c r="AA11" s="2403"/>
      <c r="AC11" s="1116">
        <f t="shared" si="0"/>
        <v>0</v>
      </c>
      <c r="AD11" s="2290">
        <f t="shared" si="0"/>
        <v>0</v>
      </c>
      <c r="AE11" s="2290">
        <f t="shared" si="0"/>
        <v>0</v>
      </c>
      <c r="AF11" s="2290">
        <f t="shared" si="0"/>
        <v>0</v>
      </c>
      <c r="AG11" s="2305">
        <f t="shared" si="0"/>
        <v>0</v>
      </c>
      <c r="AH11" s="2305">
        <f t="shared" si="0"/>
        <v>0</v>
      </c>
      <c r="AI11" s="2305">
        <f t="shared" si="0"/>
        <v>0</v>
      </c>
      <c r="AJ11" s="1146">
        <f t="shared" si="0"/>
        <v>0</v>
      </c>
      <c r="AL11" s="1177" t="s">
        <v>842</v>
      </c>
      <c r="AM11" s="948" t="str">
        <f t="shared" si="1"/>
        <v>New (Growth)/MP Governor/2015</v>
      </c>
      <c r="AN11" s="948" t="str">
        <f t="shared" si="1"/>
        <v>New (Growth)/MP Governor/2016</v>
      </c>
      <c r="AO11" s="948" t="str">
        <f t="shared" si="1"/>
        <v>New (Growth)/MP Governor/2017</v>
      </c>
      <c r="AP11" s="948" t="str">
        <f t="shared" si="1"/>
        <v>New (Growth)/MP Governor/2018</v>
      </c>
    </row>
    <row r="12" spans="1:42">
      <c r="A12" s="1180" t="s">
        <v>789</v>
      </c>
      <c r="B12" s="1116">
        <f>COUNTIF('4.9 District Gov. 2021-2024'!$L$9:$L$258,AM12)</f>
        <v>0</v>
      </c>
      <c r="C12" s="2290">
        <f>COUNTIF('4.9 District Gov. 2021-2024'!$L$9:$L$258,AN12)</f>
        <v>0</v>
      </c>
      <c r="D12" s="2290">
        <f>COUNTIF('4.9 District Gov. 2021-2024'!$L$9:$L$258,AO12)</f>
        <v>0</v>
      </c>
      <c r="E12" s="2290">
        <f>COUNTIF('4.9 District Gov. 2021-2024'!$L$9:$L$258,AP12)</f>
        <v>0</v>
      </c>
      <c r="F12" s="2402"/>
      <c r="G12" s="2402"/>
      <c r="H12" s="2402"/>
      <c r="I12" s="2403"/>
      <c r="K12" s="1116">
        <f>SUMIF('4.9 District Gov. 2021-2024'!$L$9:$L$258,AM12,'4.9 District Gov. 2021-2024'!$H$9:$H$258)</f>
        <v>0</v>
      </c>
      <c r="L12" s="2290">
        <f>SUMIF('4.9 District Gov. 2021-2024'!$L$9:$L$258,AN12,'4.9 District Gov. 2021-2024'!$H$9:$H$258)</f>
        <v>0</v>
      </c>
      <c r="M12" s="2290">
        <f>SUMIF('4.9 District Gov. 2021-2024'!$L$9:$L$258,AO12,'4.9 District Gov. 2021-2024'!$H$9:$H$258)</f>
        <v>0</v>
      </c>
      <c r="N12" s="2290">
        <f>SUMIF('4.9 District Gov. 2021-2024'!$L$9:$L$258,AP12,'4.9 District Gov. 2021-2024'!$H$9:$H$258)</f>
        <v>0</v>
      </c>
      <c r="O12" s="2402"/>
      <c r="P12" s="2402"/>
      <c r="Q12" s="2402"/>
      <c r="R12" s="2403"/>
      <c r="T12" s="1116">
        <f>SUMIF('4.9 District Gov. 2021-2024'!$L$9:$L$258,AM12,'4.9 District Gov. 2021-2024'!$I$9:$I$258)</f>
        <v>0</v>
      </c>
      <c r="U12" s="2290">
        <f>SUMIF('4.9 District Gov. 2021-2024'!$L$9:$L$258,AN12,'4.9 District Gov. 2021-2024'!$I$9:$I$258)</f>
        <v>0</v>
      </c>
      <c r="V12" s="2290">
        <f>SUMIF('4.9 District Gov. 2021-2024'!$L$9:$L$258,AO12,'4.9 District Gov. 2021-2024'!$I$9:$I$258)</f>
        <v>0</v>
      </c>
      <c r="W12" s="2290">
        <f>SUMIF('4.9 District Gov. 2021-2024'!$L$9:$L$258,AP12,'4.9 District Gov. 2021-2024'!$I$9:$I$258)</f>
        <v>0</v>
      </c>
      <c r="X12" s="2402"/>
      <c r="Y12" s="2402"/>
      <c r="Z12" s="2402"/>
      <c r="AA12" s="2403"/>
      <c r="AC12" s="1116">
        <f t="shared" si="0"/>
        <v>0</v>
      </c>
      <c r="AD12" s="2290">
        <f t="shared" si="0"/>
        <v>0</v>
      </c>
      <c r="AE12" s="2290">
        <f t="shared" si="0"/>
        <v>0</v>
      </c>
      <c r="AF12" s="2290">
        <f t="shared" si="0"/>
        <v>0</v>
      </c>
      <c r="AG12" s="2305">
        <f t="shared" si="0"/>
        <v>0</v>
      </c>
      <c r="AH12" s="2305">
        <f t="shared" si="0"/>
        <v>0</v>
      </c>
      <c r="AI12" s="2305">
        <f t="shared" si="0"/>
        <v>0</v>
      </c>
      <c r="AJ12" s="1146">
        <f t="shared" si="0"/>
        <v>0</v>
      </c>
      <c r="AL12" s="1177" t="s">
        <v>841</v>
      </c>
      <c r="AM12" s="948" t="str">
        <f t="shared" si="1"/>
        <v>New (Growth)/In-Ground Module/2015</v>
      </c>
      <c r="AN12" s="948" t="str">
        <f t="shared" si="1"/>
        <v>New (Growth)/In-Ground Module/2016</v>
      </c>
      <c r="AO12" s="948" t="str">
        <f t="shared" si="1"/>
        <v>New (Growth)/In-Ground Module/2017</v>
      </c>
      <c r="AP12" s="948" t="str">
        <f t="shared" si="1"/>
        <v>New (Growth)/In-Ground Module/2018</v>
      </c>
    </row>
    <row r="13" spans="1:42" ht="13.5" thickBot="1">
      <c r="A13" s="1176" t="s">
        <v>840</v>
      </c>
      <c r="B13" s="954">
        <f t="shared" ref="B13:I13" si="2">SUM(B10:B12)</f>
        <v>0</v>
      </c>
      <c r="C13" s="953">
        <f t="shared" si="2"/>
        <v>0</v>
      </c>
      <c r="D13" s="953">
        <f t="shared" si="2"/>
        <v>0</v>
      </c>
      <c r="E13" s="953">
        <f t="shared" si="2"/>
        <v>0</v>
      </c>
      <c r="F13" s="953">
        <f t="shared" si="2"/>
        <v>0</v>
      </c>
      <c r="G13" s="953">
        <f t="shared" si="2"/>
        <v>0</v>
      </c>
      <c r="H13" s="953">
        <f t="shared" si="2"/>
        <v>0</v>
      </c>
      <c r="I13" s="952">
        <f t="shared" si="2"/>
        <v>0</v>
      </c>
      <c r="K13" s="954">
        <f t="shared" ref="K13:R13" si="3">SUM(K10:K12)</f>
        <v>0</v>
      </c>
      <c r="L13" s="953">
        <f t="shared" si="3"/>
        <v>0</v>
      </c>
      <c r="M13" s="953">
        <f t="shared" si="3"/>
        <v>0</v>
      </c>
      <c r="N13" s="953">
        <f t="shared" si="3"/>
        <v>0</v>
      </c>
      <c r="O13" s="953">
        <f t="shared" si="3"/>
        <v>0</v>
      </c>
      <c r="P13" s="953">
        <f t="shared" si="3"/>
        <v>0</v>
      </c>
      <c r="Q13" s="953">
        <f t="shared" si="3"/>
        <v>0</v>
      </c>
      <c r="R13" s="952">
        <f t="shared" si="3"/>
        <v>0</v>
      </c>
      <c r="T13" s="954">
        <f t="shared" ref="T13:AA13" si="4">SUM(T10:T12)</f>
        <v>0</v>
      </c>
      <c r="U13" s="953">
        <f t="shared" si="4"/>
        <v>0</v>
      </c>
      <c r="V13" s="953">
        <f t="shared" si="4"/>
        <v>0</v>
      </c>
      <c r="W13" s="953">
        <f t="shared" si="4"/>
        <v>0</v>
      </c>
      <c r="X13" s="953">
        <f t="shared" si="4"/>
        <v>0</v>
      </c>
      <c r="Y13" s="953">
        <f t="shared" si="4"/>
        <v>0</v>
      </c>
      <c r="Z13" s="953">
        <f t="shared" si="4"/>
        <v>0</v>
      </c>
      <c r="AA13" s="952">
        <f t="shared" si="4"/>
        <v>0</v>
      </c>
      <c r="AC13" s="954">
        <f t="shared" ref="AC13:AJ13" si="5">SUM(AC10:AC12)</f>
        <v>0</v>
      </c>
      <c r="AD13" s="953">
        <f t="shared" si="5"/>
        <v>0</v>
      </c>
      <c r="AE13" s="953">
        <f t="shared" si="5"/>
        <v>0</v>
      </c>
      <c r="AF13" s="953">
        <f t="shared" si="5"/>
        <v>0</v>
      </c>
      <c r="AG13" s="953">
        <f t="shared" si="5"/>
        <v>0</v>
      </c>
      <c r="AH13" s="953">
        <f t="shared" si="5"/>
        <v>0</v>
      </c>
      <c r="AI13" s="953">
        <f t="shared" si="5"/>
        <v>0</v>
      </c>
      <c r="AJ13" s="952">
        <f t="shared" si="5"/>
        <v>0</v>
      </c>
    </row>
    <row r="14" spans="1:42">
      <c r="A14" s="1179" t="s">
        <v>788</v>
      </c>
      <c r="B14" s="1124">
        <f>COUNTIF('4.9 District Gov. 2021-2024'!$L$9:$L$258,AM14)</f>
        <v>0</v>
      </c>
      <c r="C14" s="1123">
        <f>COUNTIF('4.9 District Gov. 2021-2024'!$L$9:$L$258,AN14)</f>
        <v>0</v>
      </c>
      <c r="D14" s="1123">
        <f>COUNTIF('4.9 District Gov. 2021-2024'!$L$9:$L$258,AO14)</f>
        <v>0</v>
      </c>
      <c r="E14" s="1123">
        <f>COUNTIF('4.9 District Gov. 2021-2024'!$L$9:$L$258,AP14)</f>
        <v>0</v>
      </c>
      <c r="F14" s="2400"/>
      <c r="G14" s="2400"/>
      <c r="H14" s="2400"/>
      <c r="I14" s="2401"/>
      <c r="K14" s="1124">
        <f>SUMIF('4.9 District Gov. 2021-2024'!$L$9:$L$258,AM14,'4.9 District Gov. 2021-2024'!$H$9:$H$258)</f>
        <v>0</v>
      </c>
      <c r="L14" s="1123">
        <f>SUMIF('4.9 District Gov. 2021-2024'!$L$9:$L$258,AN14,'4.9 District Gov. 2021-2024'!$H$9:$H$258)</f>
        <v>0</v>
      </c>
      <c r="M14" s="1123">
        <f>SUMIF('4.9 District Gov. 2021-2024'!$L$9:$L$258,AO14,'4.9 District Gov. 2021-2024'!$H$9:$H$258)</f>
        <v>0</v>
      </c>
      <c r="N14" s="1123">
        <f>SUMIF('4.9 District Gov. 2021-2024'!$L$9:$L$258,AP14,'4.9 District Gov. 2021-2024'!$H$9:$H$258)</f>
        <v>0</v>
      </c>
      <c r="O14" s="2400"/>
      <c r="P14" s="2400"/>
      <c r="Q14" s="2400"/>
      <c r="R14" s="2401"/>
      <c r="T14" s="1124">
        <f>SUMIF('4.9 District Gov. 2021-2024'!$L$9:$L$258,AM14,'4.9 District Gov. 2021-2024'!$I$9:$I$258)</f>
        <v>0</v>
      </c>
      <c r="U14" s="1123">
        <f>SUMIF('4.9 District Gov. 2021-2024'!$L$9:$L$258,AN14,'4.9 District Gov. 2021-2024'!$I$9:$I$258)</f>
        <v>0</v>
      </c>
      <c r="V14" s="1123">
        <f>SUMIF('4.9 District Gov. 2021-2024'!$L$9:$L$258,AO14,'4.9 District Gov. 2021-2024'!$I$9:$I$258)</f>
        <v>0</v>
      </c>
      <c r="W14" s="1123">
        <f>SUMIF('4.9 District Gov. 2021-2024'!$L$9:$L$258,AP14,'4.9 District Gov. 2021-2024'!$I$9:$I$258)</f>
        <v>0</v>
      </c>
      <c r="X14" s="2400"/>
      <c r="Y14" s="2400"/>
      <c r="Z14" s="2400"/>
      <c r="AA14" s="2401"/>
      <c r="AC14" s="1124">
        <f t="shared" ref="AC14:AJ16" si="6">+K14-T14</f>
        <v>0</v>
      </c>
      <c r="AD14" s="1123">
        <f t="shared" si="6"/>
        <v>0</v>
      </c>
      <c r="AE14" s="1123">
        <f t="shared" si="6"/>
        <v>0</v>
      </c>
      <c r="AF14" s="1123">
        <f t="shared" si="6"/>
        <v>0</v>
      </c>
      <c r="AG14" s="1123">
        <f t="shared" si="6"/>
        <v>0</v>
      </c>
      <c r="AH14" s="1123">
        <f t="shared" si="6"/>
        <v>0</v>
      </c>
      <c r="AI14" s="1123">
        <f t="shared" si="6"/>
        <v>0</v>
      </c>
      <c r="AJ14" s="1122">
        <f t="shared" si="6"/>
        <v>0</v>
      </c>
      <c r="AL14" s="1177" t="s">
        <v>839</v>
      </c>
      <c r="AM14" s="948" t="str">
        <f t="shared" si="1"/>
        <v>Replacement (Growth)/IP Governor/2015</v>
      </c>
      <c r="AN14" s="948" t="str">
        <f t="shared" si="1"/>
        <v>Replacement (Growth)/IP Governor/2016</v>
      </c>
      <c r="AO14" s="948" t="str">
        <f t="shared" si="1"/>
        <v>Replacement (Growth)/IP Governor/2017</v>
      </c>
      <c r="AP14" s="948" t="str">
        <f t="shared" si="1"/>
        <v>Replacement (Growth)/IP Governor/2018</v>
      </c>
    </row>
    <row r="15" spans="1:42">
      <c r="A15" s="1178" t="s">
        <v>787</v>
      </c>
      <c r="B15" s="1116">
        <f>COUNTIF('4.9 District Gov. 2021-2024'!$L$9:$L$258,AM15)</f>
        <v>0</v>
      </c>
      <c r="C15" s="2290">
        <f>COUNTIF('4.9 District Gov. 2021-2024'!$L$9:$L$258,AN15)</f>
        <v>0</v>
      </c>
      <c r="D15" s="2290">
        <f>COUNTIF('4.9 District Gov. 2021-2024'!$L$9:$L$258,AO15)</f>
        <v>0</v>
      </c>
      <c r="E15" s="2290">
        <f>COUNTIF('4.9 District Gov. 2021-2024'!$L$9:$L$258,AP15)</f>
        <v>0</v>
      </c>
      <c r="F15" s="2402"/>
      <c r="G15" s="2402"/>
      <c r="H15" s="2402"/>
      <c r="I15" s="2403"/>
      <c r="K15" s="1116">
        <f>SUMIF('4.9 District Gov. 2021-2024'!$L$9:$L$258,AM15,'4.9 District Gov. 2021-2024'!$H$9:$H$258)</f>
        <v>0</v>
      </c>
      <c r="L15" s="2290">
        <f>SUMIF('4.9 District Gov. 2021-2024'!$L$9:$L$258,AN15,'4.9 District Gov. 2021-2024'!$H$9:$H$258)</f>
        <v>0</v>
      </c>
      <c r="M15" s="2290">
        <f>SUMIF('4.9 District Gov. 2021-2024'!$L$9:$L$258,AO15,'4.9 District Gov. 2021-2024'!$H$9:$H$258)</f>
        <v>0</v>
      </c>
      <c r="N15" s="2290">
        <f>SUMIF('4.9 District Gov. 2021-2024'!$L$9:$L$258,AP15,'4.9 District Gov. 2021-2024'!$H$9:$H$258)</f>
        <v>0</v>
      </c>
      <c r="O15" s="2402"/>
      <c r="P15" s="2402"/>
      <c r="Q15" s="2402"/>
      <c r="R15" s="2403"/>
      <c r="T15" s="1116">
        <f>SUMIF('4.9 District Gov. 2021-2024'!$L$9:$L$258,AM15,'4.9 District Gov. 2021-2024'!$I$9:$I$258)</f>
        <v>0</v>
      </c>
      <c r="U15" s="2290">
        <f>SUMIF('4.9 District Gov. 2021-2024'!$L$9:$L$258,AN15,'4.9 District Gov. 2021-2024'!$I$9:$I$258)</f>
        <v>0</v>
      </c>
      <c r="V15" s="2290">
        <f>SUMIF('4.9 District Gov. 2021-2024'!$L$9:$L$258,AO15,'4.9 District Gov. 2021-2024'!$I$9:$I$258)</f>
        <v>0</v>
      </c>
      <c r="W15" s="2290">
        <f>SUMIF('4.9 District Gov. 2021-2024'!$L$9:$L$258,AP15,'4.9 District Gov. 2021-2024'!$I$9:$I$258)</f>
        <v>0</v>
      </c>
      <c r="X15" s="2402"/>
      <c r="Y15" s="2402"/>
      <c r="Z15" s="2402"/>
      <c r="AA15" s="2403"/>
      <c r="AC15" s="1116">
        <f t="shared" si="6"/>
        <v>0</v>
      </c>
      <c r="AD15" s="2290">
        <f t="shared" si="6"/>
        <v>0</v>
      </c>
      <c r="AE15" s="2290">
        <f t="shared" si="6"/>
        <v>0</v>
      </c>
      <c r="AF15" s="2290">
        <f t="shared" si="6"/>
        <v>0</v>
      </c>
      <c r="AG15" s="2305">
        <f t="shared" si="6"/>
        <v>0</v>
      </c>
      <c r="AH15" s="2305">
        <f t="shared" si="6"/>
        <v>0</v>
      </c>
      <c r="AI15" s="2305">
        <f t="shared" si="6"/>
        <v>0</v>
      </c>
      <c r="AJ15" s="1146">
        <f t="shared" si="6"/>
        <v>0</v>
      </c>
      <c r="AL15" s="1177" t="s">
        <v>838</v>
      </c>
      <c r="AM15" s="948" t="str">
        <f t="shared" si="1"/>
        <v>Replacement (Growth)/MP Governor/2015</v>
      </c>
      <c r="AN15" s="948" t="str">
        <f t="shared" si="1"/>
        <v>Replacement (Growth)/MP Governor/2016</v>
      </c>
      <c r="AO15" s="948" t="str">
        <f t="shared" si="1"/>
        <v>Replacement (Growth)/MP Governor/2017</v>
      </c>
      <c r="AP15" s="948" t="str">
        <f t="shared" si="1"/>
        <v>Replacement (Growth)/MP Governor/2018</v>
      </c>
    </row>
    <row r="16" spans="1:42">
      <c r="A16" s="1178" t="s">
        <v>786</v>
      </c>
      <c r="B16" s="1116">
        <f>COUNTIF('4.9 District Gov. 2021-2024'!$L$9:$L$258,AM16)</f>
        <v>0</v>
      </c>
      <c r="C16" s="2290">
        <f>COUNTIF('4.9 District Gov. 2021-2024'!$L$9:$L$258,AN16)</f>
        <v>0</v>
      </c>
      <c r="D16" s="2290">
        <f>COUNTIF('4.9 District Gov. 2021-2024'!$L$9:$L$258,AO16)</f>
        <v>0</v>
      </c>
      <c r="E16" s="2290">
        <f>COUNTIF('4.9 District Gov. 2021-2024'!$L$9:$L$258,AP16)</f>
        <v>0</v>
      </c>
      <c r="F16" s="2402"/>
      <c r="G16" s="2402"/>
      <c r="H16" s="2402"/>
      <c r="I16" s="2403"/>
      <c r="K16" s="1116">
        <f>SUMIF('4.9 District Gov. 2021-2024'!$L$9:$L$258,AM16,'4.9 District Gov. 2021-2024'!$H$9:$H$258)</f>
        <v>0</v>
      </c>
      <c r="L16" s="2290">
        <f>SUMIF('4.9 District Gov. 2021-2024'!$L$9:$L$258,AN16,'4.9 District Gov. 2021-2024'!$H$9:$H$258)</f>
        <v>0</v>
      </c>
      <c r="M16" s="2290">
        <f>SUMIF('4.9 District Gov. 2021-2024'!$L$9:$L$258,AO16,'4.9 District Gov. 2021-2024'!$H$9:$H$258)</f>
        <v>0</v>
      </c>
      <c r="N16" s="2290">
        <f>SUMIF('4.9 District Gov. 2021-2024'!$L$9:$L$258,AP16,'4.9 District Gov. 2021-2024'!$H$9:$H$258)</f>
        <v>0</v>
      </c>
      <c r="O16" s="2402"/>
      <c r="P16" s="2402"/>
      <c r="Q16" s="2402"/>
      <c r="R16" s="2403"/>
      <c r="T16" s="1116">
        <f>SUMIF('4.9 District Gov. 2021-2024'!$L$9:$L$258,AM16,'4.9 District Gov. 2021-2024'!$I$9:$I$258)</f>
        <v>0</v>
      </c>
      <c r="U16" s="2290">
        <f>SUMIF('4.9 District Gov. 2021-2024'!$L$9:$L$258,AN16,'4.9 District Gov. 2021-2024'!$I$9:$I$258)</f>
        <v>0</v>
      </c>
      <c r="V16" s="2290">
        <f>SUMIF('4.9 District Gov. 2021-2024'!$L$9:$L$258,AO16,'4.9 District Gov. 2021-2024'!$I$9:$I$258)</f>
        <v>0</v>
      </c>
      <c r="W16" s="2290">
        <f>SUMIF('4.9 District Gov. 2021-2024'!$L$9:$L$258,AP16,'4.9 District Gov. 2021-2024'!$I$9:$I$258)</f>
        <v>0</v>
      </c>
      <c r="X16" s="2402"/>
      <c r="Y16" s="2402"/>
      <c r="Z16" s="2402"/>
      <c r="AA16" s="2403"/>
      <c r="AC16" s="1116">
        <f t="shared" si="6"/>
        <v>0</v>
      </c>
      <c r="AD16" s="2290">
        <f t="shared" si="6"/>
        <v>0</v>
      </c>
      <c r="AE16" s="2290">
        <f t="shared" si="6"/>
        <v>0</v>
      </c>
      <c r="AF16" s="2290">
        <f t="shared" si="6"/>
        <v>0</v>
      </c>
      <c r="AG16" s="2305">
        <f t="shared" si="6"/>
        <v>0</v>
      </c>
      <c r="AH16" s="2305">
        <f t="shared" si="6"/>
        <v>0</v>
      </c>
      <c r="AI16" s="2305">
        <f t="shared" si="6"/>
        <v>0</v>
      </c>
      <c r="AJ16" s="1146">
        <f t="shared" si="6"/>
        <v>0</v>
      </c>
      <c r="AL16" s="1177" t="s">
        <v>837</v>
      </c>
      <c r="AM16" s="948" t="str">
        <f t="shared" si="1"/>
        <v>Replacement (Growth)/In-Ground Module/2015</v>
      </c>
      <c r="AN16" s="948" t="str">
        <f t="shared" si="1"/>
        <v>Replacement (Growth)/In-Ground Module/2016</v>
      </c>
      <c r="AO16" s="948" t="str">
        <f t="shared" si="1"/>
        <v>Replacement (Growth)/In-Ground Module/2017</v>
      </c>
      <c r="AP16" s="948" t="str">
        <f t="shared" si="1"/>
        <v>Replacement (Growth)/In-Ground Module/2018</v>
      </c>
    </row>
    <row r="17" spans="1:42" ht="13.5" thickBot="1">
      <c r="A17" s="1176" t="s">
        <v>836</v>
      </c>
      <c r="B17" s="954">
        <f t="shared" ref="B17:I17" si="7">SUM(B14:B16)</f>
        <v>0</v>
      </c>
      <c r="C17" s="953">
        <f t="shared" si="7"/>
        <v>0</v>
      </c>
      <c r="D17" s="953">
        <f t="shared" si="7"/>
        <v>0</v>
      </c>
      <c r="E17" s="953">
        <f t="shared" si="7"/>
        <v>0</v>
      </c>
      <c r="F17" s="953">
        <f t="shared" si="7"/>
        <v>0</v>
      </c>
      <c r="G17" s="953">
        <f t="shared" si="7"/>
        <v>0</v>
      </c>
      <c r="H17" s="953">
        <f t="shared" si="7"/>
        <v>0</v>
      </c>
      <c r="I17" s="952">
        <f t="shared" si="7"/>
        <v>0</v>
      </c>
      <c r="K17" s="954">
        <f t="shared" ref="K17:R17" si="8">SUM(K14:K16)</f>
        <v>0</v>
      </c>
      <c r="L17" s="953">
        <f t="shared" si="8"/>
        <v>0</v>
      </c>
      <c r="M17" s="953">
        <f t="shared" si="8"/>
        <v>0</v>
      </c>
      <c r="N17" s="953">
        <f t="shared" si="8"/>
        <v>0</v>
      </c>
      <c r="O17" s="953">
        <f t="shared" si="8"/>
        <v>0</v>
      </c>
      <c r="P17" s="953">
        <f t="shared" si="8"/>
        <v>0</v>
      </c>
      <c r="Q17" s="953">
        <f t="shared" si="8"/>
        <v>0</v>
      </c>
      <c r="R17" s="952">
        <f t="shared" si="8"/>
        <v>0</v>
      </c>
      <c r="T17" s="954">
        <f t="shared" ref="T17:AA17" si="9">SUM(T14:T16)</f>
        <v>0</v>
      </c>
      <c r="U17" s="953">
        <f t="shared" si="9"/>
        <v>0</v>
      </c>
      <c r="V17" s="953">
        <f t="shared" si="9"/>
        <v>0</v>
      </c>
      <c r="W17" s="953">
        <f t="shared" si="9"/>
        <v>0</v>
      </c>
      <c r="X17" s="953">
        <f t="shared" si="9"/>
        <v>0</v>
      </c>
      <c r="Y17" s="953">
        <f t="shared" si="9"/>
        <v>0</v>
      </c>
      <c r="Z17" s="953">
        <f t="shared" si="9"/>
        <v>0</v>
      </c>
      <c r="AA17" s="952">
        <f t="shared" si="9"/>
        <v>0</v>
      </c>
      <c r="AC17" s="954">
        <f t="shared" ref="AC17:AJ17" si="10">SUM(AC14:AC16)</f>
        <v>0</v>
      </c>
      <c r="AD17" s="953">
        <f t="shared" si="10"/>
        <v>0</v>
      </c>
      <c r="AE17" s="953">
        <f t="shared" si="10"/>
        <v>0</v>
      </c>
      <c r="AF17" s="953">
        <f t="shared" si="10"/>
        <v>0</v>
      </c>
      <c r="AG17" s="953">
        <f t="shared" si="10"/>
        <v>0</v>
      </c>
      <c r="AH17" s="953">
        <f t="shared" si="10"/>
        <v>0</v>
      </c>
      <c r="AI17" s="953">
        <f t="shared" si="10"/>
        <v>0</v>
      </c>
      <c r="AJ17" s="952">
        <f t="shared" si="10"/>
        <v>0</v>
      </c>
    </row>
    <row r="18" spans="1:42">
      <c r="A18" s="1179" t="s">
        <v>785</v>
      </c>
      <c r="B18" s="1124">
        <f>COUNTIF('4.9 District Gov. 2021-2024'!$L$9:$L$258,AM18)</f>
        <v>0</v>
      </c>
      <c r="C18" s="1123">
        <f>COUNTIF('4.9 District Gov. 2021-2024'!$L$9:$L$258,AN18)</f>
        <v>0</v>
      </c>
      <c r="D18" s="1123">
        <f>COUNTIF('4.9 District Gov. 2021-2024'!$L$9:$L$258,AO18)</f>
        <v>0</v>
      </c>
      <c r="E18" s="1123">
        <f>COUNTIF('4.9 District Gov. 2021-2024'!$L$9:$L$258,AP18)</f>
        <v>0</v>
      </c>
      <c r="F18" s="2400"/>
      <c r="G18" s="2400"/>
      <c r="H18" s="2400"/>
      <c r="I18" s="2401"/>
      <c r="K18" s="1124">
        <f>SUMIF('4.9 District Gov. 2021-2024'!$L$9:$L$258,AM18,'4.9 District Gov. 2021-2024'!$H$9:$H$258)</f>
        <v>0</v>
      </c>
      <c r="L18" s="1123">
        <f>SUMIF('4.9 District Gov. 2021-2024'!$L$9:$L$258,AN18,'4.9 District Gov. 2021-2024'!$H$9:$H$258)</f>
        <v>0</v>
      </c>
      <c r="M18" s="1123">
        <f>SUMIF('4.9 District Gov. 2021-2024'!$L$9:$L$258,AO18,'4.9 District Gov. 2021-2024'!$H$9:$H$258)</f>
        <v>0</v>
      </c>
      <c r="N18" s="1123">
        <f>SUMIF('4.9 District Gov. 2021-2024'!$L$9:$L$258,AP18,'4.9 District Gov. 2021-2024'!$H$9:$H$258)</f>
        <v>0</v>
      </c>
      <c r="O18" s="2400"/>
      <c r="P18" s="2400"/>
      <c r="Q18" s="2400"/>
      <c r="R18" s="2401"/>
      <c r="T18" s="1124">
        <f>SUMIF('4.9 District Gov. 2021-2024'!$L$9:$L$258,AM18,'4.9 District Gov. 2021-2024'!$I$9:$I$258)</f>
        <v>0</v>
      </c>
      <c r="U18" s="1123">
        <f>SUMIF('4.9 District Gov. 2021-2024'!$L$9:$L$258,AN18,'4.9 District Gov. 2021-2024'!$I$9:$I$258)</f>
        <v>0</v>
      </c>
      <c r="V18" s="1123">
        <f>SUMIF('4.9 District Gov. 2021-2024'!$L$9:$L$258,AO18,'4.9 District Gov. 2021-2024'!$I$9:$I$258)</f>
        <v>0</v>
      </c>
      <c r="W18" s="1123">
        <f>SUMIF('4.9 District Gov. 2021-2024'!$L$9:$L$258,AP18,'4.9 District Gov. 2021-2024'!$I$9:$I$258)</f>
        <v>0</v>
      </c>
      <c r="X18" s="2400"/>
      <c r="Y18" s="2400"/>
      <c r="Z18" s="2400"/>
      <c r="AA18" s="2401"/>
      <c r="AC18" s="1124">
        <f t="shared" ref="AC18:AJ20" si="11">+K18-T18</f>
        <v>0</v>
      </c>
      <c r="AD18" s="1123">
        <f t="shared" si="11"/>
        <v>0</v>
      </c>
      <c r="AE18" s="1123">
        <f t="shared" si="11"/>
        <v>0</v>
      </c>
      <c r="AF18" s="1123">
        <f t="shared" si="11"/>
        <v>0</v>
      </c>
      <c r="AG18" s="1123">
        <f t="shared" si="11"/>
        <v>0</v>
      </c>
      <c r="AH18" s="1123">
        <f t="shared" si="11"/>
        <v>0</v>
      </c>
      <c r="AI18" s="1123">
        <f t="shared" si="11"/>
        <v>0</v>
      </c>
      <c r="AJ18" s="1122">
        <f t="shared" si="11"/>
        <v>0</v>
      </c>
      <c r="AL18" s="1177" t="s">
        <v>835</v>
      </c>
      <c r="AM18" s="948" t="str">
        <f t="shared" si="1"/>
        <v>Replacement (End of Life)/IP Governor/2015</v>
      </c>
      <c r="AN18" s="948" t="str">
        <f t="shared" si="1"/>
        <v>Replacement (End of Life)/IP Governor/2016</v>
      </c>
      <c r="AO18" s="948" t="str">
        <f t="shared" si="1"/>
        <v>Replacement (End of Life)/IP Governor/2017</v>
      </c>
      <c r="AP18" s="948" t="str">
        <f t="shared" si="1"/>
        <v>Replacement (End of Life)/IP Governor/2018</v>
      </c>
    </row>
    <row r="19" spans="1:42">
      <c r="A19" s="1178" t="s">
        <v>784</v>
      </c>
      <c r="B19" s="1116">
        <f>COUNTIF('4.9 District Gov. 2021-2024'!$L$9:$L$258,AM19)</f>
        <v>0</v>
      </c>
      <c r="C19" s="2290">
        <f>COUNTIF('4.9 District Gov. 2021-2024'!$L$9:$L$258,AN19)</f>
        <v>0</v>
      </c>
      <c r="D19" s="2290">
        <f>COUNTIF('4.9 District Gov. 2021-2024'!$L$9:$L$258,AO19)</f>
        <v>0</v>
      </c>
      <c r="E19" s="2290">
        <f>COUNTIF('4.9 District Gov. 2021-2024'!$L$9:$L$258,AP19)</f>
        <v>0</v>
      </c>
      <c r="F19" s="2402"/>
      <c r="G19" s="2402"/>
      <c r="H19" s="2402"/>
      <c r="I19" s="2403"/>
      <c r="K19" s="1116">
        <f>SUMIF('4.9 District Gov. 2021-2024'!$L$9:$L$258,AM19,'4.9 District Gov. 2021-2024'!$H$9:$H$258)</f>
        <v>0</v>
      </c>
      <c r="L19" s="2290">
        <f>SUMIF('4.9 District Gov. 2021-2024'!$L$9:$L$258,AN19,'4.9 District Gov. 2021-2024'!$H$9:$H$258)</f>
        <v>0</v>
      </c>
      <c r="M19" s="2290">
        <f>SUMIF('4.9 District Gov. 2021-2024'!$L$9:$L$258,AO19,'4.9 District Gov. 2021-2024'!$H$9:$H$258)</f>
        <v>0</v>
      </c>
      <c r="N19" s="2290">
        <f>SUMIF('4.9 District Gov. 2021-2024'!$L$9:$L$258,AP19,'4.9 District Gov. 2021-2024'!$H$9:$H$258)</f>
        <v>0</v>
      </c>
      <c r="O19" s="2402"/>
      <c r="P19" s="2402"/>
      <c r="Q19" s="2402"/>
      <c r="R19" s="2403"/>
      <c r="T19" s="1116">
        <f>SUMIF('4.9 District Gov. 2021-2024'!$L$9:$L$258,AM19,'4.9 District Gov. 2021-2024'!$I$9:$I$258)</f>
        <v>0</v>
      </c>
      <c r="U19" s="2290">
        <f>SUMIF('4.9 District Gov. 2021-2024'!$L$9:$L$258,AN19,'4.9 District Gov. 2021-2024'!$I$9:$I$258)</f>
        <v>0</v>
      </c>
      <c r="V19" s="2290">
        <f>SUMIF('4.9 District Gov. 2021-2024'!$L$9:$L$258,AO19,'4.9 District Gov. 2021-2024'!$I$9:$I$258)</f>
        <v>0</v>
      </c>
      <c r="W19" s="2290">
        <f>SUMIF('4.9 District Gov. 2021-2024'!$L$9:$L$258,AP19,'4.9 District Gov. 2021-2024'!$I$9:$I$258)</f>
        <v>0</v>
      </c>
      <c r="X19" s="2402"/>
      <c r="Y19" s="2402"/>
      <c r="Z19" s="2402"/>
      <c r="AA19" s="2403"/>
      <c r="AC19" s="1116">
        <f t="shared" si="11"/>
        <v>0</v>
      </c>
      <c r="AD19" s="2290">
        <f t="shared" si="11"/>
        <v>0</v>
      </c>
      <c r="AE19" s="2290">
        <f t="shared" si="11"/>
        <v>0</v>
      </c>
      <c r="AF19" s="2290">
        <f t="shared" si="11"/>
        <v>0</v>
      </c>
      <c r="AG19" s="2305">
        <f t="shared" si="11"/>
        <v>0</v>
      </c>
      <c r="AH19" s="2305">
        <f t="shared" si="11"/>
        <v>0</v>
      </c>
      <c r="AI19" s="2305">
        <f t="shared" si="11"/>
        <v>0</v>
      </c>
      <c r="AJ19" s="1146">
        <f t="shared" si="11"/>
        <v>0</v>
      </c>
      <c r="AL19" s="1177" t="s">
        <v>834</v>
      </c>
      <c r="AM19" s="948" t="str">
        <f t="shared" si="1"/>
        <v>Replacement (End of Life)/MP Governor/2015</v>
      </c>
      <c r="AN19" s="948" t="str">
        <f t="shared" si="1"/>
        <v>Replacement (End of Life)/MP Governor/2016</v>
      </c>
      <c r="AO19" s="948" t="str">
        <f t="shared" si="1"/>
        <v>Replacement (End of Life)/MP Governor/2017</v>
      </c>
      <c r="AP19" s="948" t="str">
        <f t="shared" si="1"/>
        <v>Replacement (End of Life)/MP Governor/2018</v>
      </c>
    </row>
    <row r="20" spans="1:42">
      <c r="A20" s="1178" t="s">
        <v>783</v>
      </c>
      <c r="B20" s="1116">
        <f>COUNTIF('4.9 District Gov. 2021-2024'!$L$9:$L$258,AM20)</f>
        <v>0</v>
      </c>
      <c r="C20" s="2290">
        <f>COUNTIF('4.9 District Gov. 2021-2024'!$L$9:$L$258,AN20)</f>
        <v>0</v>
      </c>
      <c r="D20" s="2290">
        <f>COUNTIF('4.9 District Gov. 2021-2024'!$L$9:$L$258,AO20)</f>
        <v>0</v>
      </c>
      <c r="E20" s="2290">
        <f>COUNTIF('4.9 District Gov. 2021-2024'!$L$9:$L$258,AP20)</f>
        <v>0</v>
      </c>
      <c r="F20" s="2402"/>
      <c r="G20" s="2402"/>
      <c r="H20" s="2402"/>
      <c r="I20" s="2403"/>
      <c r="K20" s="1116">
        <f>SUMIF('4.9 District Gov. 2021-2024'!$L$9:$L$258,AM20,'4.9 District Gov. 2021-2024'!$H$9:$H$258)</f>
        <v>0</v>
      </c>
      <c r="L20" s="2290">
        <f>SUMIF('4.9 District Gov. 2021-2024'!$L$9:$L$258,AN20,'4.9 District Gov. 2021-2024'!$H$9:$H$258)</f>
        <v>0</v>
      </c>
      <c r="M20" s="2290">
        <f>SUMIF('4.9 District Gov. 2021-2024'!$L$9:$L$258,AO20,'4.9 District Gov. 2021-2024'!$H$9:$H$258)</f>
        <v>0</v>
      </c>
      <c r="N20" s="2290">
        <f>SUMIF('4.9 District Gov. 2021-2024'!$L$9:$L$258,AP20,'4.9 District Gov. 2021-2024'!$H$9:$H$258)</f>
        <v>0</v>
      </c>
      <c r="O20" s="2402"/>
      <c r="P20" s="2402"/>
      <c r="Q20" s="2402"/>
      <c r="R20" s="2403"/>
      <c r="T20" s="1116">
        <f>SUMIF('4.9 District Gov. 2021-2024'!$L$9:$L$258,AM20,'4.9 District Gov. 2021-2024'!$I$9:$I$258)</f>
        <v>0</v>
      </c>
      <c r="U20" s="2290">
        <f>SUMIF('4.9 District Gov. 2021-2024'!$L$9:$L$258,AN20,'4.9 District Gov. 2021-2024'!$I$9:$I$258)</f>
        <v>0</v>
      </c>
      <c r="V20" s="2290">
        <f>SUMIF('4.9 District Gov. 2021-2024'!$L$9:$L$258,AO20,'4.9 District Gov. 2021-2024'!$I$9:$I$258)</f>
        <v>0</v>
      </c>
      <c r="W20" s="2290">
        <f>SUMIF('4.9 District Gov. 2021-2024'!$L$9:$L$258,AP20,'4.9 District Gov. 2021-2024'!$I$9:$I$258)</f>
        <v>0</v>
      </c>
      <c r="X20" s="2402"/>
      <c r="Y20" s="2402"/>
      <c r="Z20" s="2402"/>
      <c r="AA20" s="2403"/>
      <c r="AC20" s="1116">
        <f t="shared" si="11"/>
        <v>0</v>
      </c>
      <c r="AD20" s="2290">
        <f t="shared" si="11"/>
        <v>0</v>
      </c>
      <c r="AE20" s="2290">
        <f t="shared" si="11"/>
        <v>0</v>
      </c>
      <c r="AF20" s="2290">
        <f t="shared" si="11"/>
        <v>0</v>
      </c>
      <c r="AG20" s="2305">
        <f t="shared" si="11"/>
        <v>0</v>
      </c>
      <c r="AH20" s="2305">
        <f t="shared" si="11"/>
        <v>0</v>
      </c>
      <c r="AI20" s="2305">
        <f t="shared" si="11"/>
        <v>0</v>
      </c>
      <c r="AJ20" s="1146">
        <f t="shared" si="11"/>
        <v>0</v>
      </c>
      <c r="AL20" s="1177" t="s">
        <v>833</v>
      </c>
      <c r="AM20" s="948" t="str">
        <f t="shared" si="1"/>
        <v>Replacement (End of Life)/In-Ground Module/2015</v>
      </c>
      <c r="AN20" s="948" t="str">
        <f t="shared" si="1"/>
        <v>Replacement (End of Life)/In-Ground Module/2016</v>
      </c>
      <c r="AO20" s="948" t="str">
        <f t="shared" si="1"/>
        <v>Replacement (End of Life)/In-Ground Module/2017</v>
      </c>
      <c r="AP20" s="948" t="str">
        <f t="shared" si="1"/>
        <v>Replacement (End of Life)/In-Ground Module/2018</v>
      </c>
    </row>
    <row r="21" spans="1:42" ht="13.5" thickBot="1">
      <c r="A21" s="1176" t="s">
        <v>832</v>
      </c>
      <c r="B21" s="968">
        <f t="shared" ref="B21:I21" si="12">SUM(B18:B20)</f>
        <v>0</v>
      </c>
      <c r="C21" s="967">
        <f t="shared" si="12"/>
        <v>0</v>
      </c>
      <c r="D21" s="967">
        <f t="shared" si="12"/>
        <v>0</v>
      </c>
      <c r="E21" s="967">
        <f t="shared" si="12"/>
        <v>0</v>
      </c>
      <c r="F21" s="967">
        <f t="shared" si="12"/>
        <v>0</v>
      </c>
      <c r="G21" s="967">
        <f t="shared" si="12"/>
        <v>0</v>
      </c>
      <c r="H21" s="967">
        <f t="shared" si="12"/>
        <v>0</v>
      </c>
      <c r="I21" s="966">
        <f t="shared" si="12"/>
        <v>0</v>
      </c>
      <c r="K21" s="954">
        <f t="shared" ref="K21:R21" si="13">SUM(K18:K20)</f>
        <v>0</v>
      </c>
      <c r="L21" s="953">
        <f t="shared" si="13"/>
        <v>0</v>
      </c>
      <c r="M21" s="953">
        <f t="shared" si="13"/>
        <v>0</v>
      </c>
      <c r="N21" s="953">
        <f t="shared" si="13"/>
        <v>0</v>
      </c>
      <c r="O21" s="953">
        <f t="shared" si="13"/>
        <v>0</v>
      </c>
      <c r="P21" s="953">
        <f t="shared" si="13"/>
        <v>0</v>
      </c>
      <c r="Q21" s="953">
        <f t="shared" si="13"/>
        <v>0</v>
      </c>
      <c r="R21" s="952">
        <f t="shared" si="13"/>
        <v>0</v>
      </c>
      <c r="T21" s="954">
        <f t="shared" ref="T21:AA21" si="14">SUM(T18:T20)</f>
        <v>0</v>
      </c>
      <c r="U21" s="953">
        <f t="shared" si="14"/>
        <v>0</v>
      </c>
      <c r="V21" s="953">
        <f t="shared" si="14"/>
        <v>0</v>
      </c>
      <c r="W21" s="953">
        <f t="shared" si="14"/>
        <v>0</v>
      </c>
      <c r="X21" s="953">
        <f t="shared" si="14"/>
        <v>0</v>
      </c>
      <c r="Y21" s="953">
        <f t="shared" si="14"/>
        <v>0</v>
      </c>
      <c r="Z21" s="953">
        <f t="shared" si="14"/>
        <v>0</v>
      </c>
      <c r="AA21" s="952">
        <f t="shared" si="14"/>
        <v>0</v>
      </c>
      <c r="AC21" s="954">
        <f t="shared" ref="AC21:AJ21" si="15">SUM(AC18:AC20)</f>
        <v>0</v>
      </c>
      <c r="AD21" s="953">
        <f t="shared" si="15"/>
        <v>0</v>
      </c>
      <c r="AE21" s="953">
        <f t="shared" si="15"/>
        <v>0</v>
      </c>
      <c r="AF21" s="953">
        <f t="shared" si="15"/>
        <v>0</v>
      </c>
      <c r="AG21" s="953">
        <f t="shared" si="15"/>
        <v>0</v>
      </c>
      <c r="AH21" s="953">
        <f t="shared" si="15"/>
        <v>0</v>
      </c>
      <c r="AI21" s="953">
        <f t="shared" si="15"/>
        <v>0</v>
      </c>
      <c r="AJ21" s="952">
        <f t="shared" si="15"/>
        <v>0</v>
      </c>
    </row>
    <row r="22" spans="1:42" ht="13.5" thickBot="1">
      <c r="A22" s="1201" t="s">
        <v>3</v>
      </c>
      <c r="B22" s="1074">
        <f>+B13+B17+B21</f>
        <v>0</v>
      </c>
      <c r="C22" s="1142">
        <f t="shared" ref="C22:I22" si="16">+C13+C17+C21</f>
        <v>0</v>
      </c>
      <c r="D22" s="1142">
        <f t="shared" si="16"/>
        <v>0</v>
      </c>
      <c r="E22" s="1142">
        <f t="shared" si="16"/>
        <v>0</v>
      </c>
      <c r="F22" s="1142">
        <f t="shared" si="16"/>
        <v>0</v>
      </c>
      <c r="G22" s="1142">
        <f t="shared" si="16"/>
        <v>0</v>
      </c>
      <c r="H22" s="1142">
        <f t="shared" si="16"/>
        <v>0</v>
      </c>
      <c r="I22" s="1141">
        <f t="shared" si="16"/>
        <v>0</v>
      </c>
      <c r="K22" s="1074">
        <f>+K13+K17+K21</f>
        <v>0</v>
      </c>
      <c r="L22" s="1142">
        <f t="shared" ref="L22" si="17">+L13+L17+L21</f>
        <v>0</v>
      </c>
      <c r="M22" s="1142">
        <f t="shared" ref="M22" si="18">+M13+M17+M21</f>
        <v>0</v>
      </c>
      <c r="N22" s="1142">
        <f t="shared" ref="N22" si="19">+N13+N17+N21</f>
        <v>0</v>
      </c>
      <c r="O22" s="1142">
        <f t="shared" ref="O22" si="20">+O13+O17+O21</f>
        <v>0</v>
      </c>
      <c r="P22" s="1142">
        <f t="shared" ref="P22" si="21">+P13+P17+P21</f>
        <v>0</v>
      </c>
      <c r="Q22" s="1142">
        <f t="shared" ref="Q22" si="22">+Q13+Q17+Q21</f>
        <v>0</v>
      </c>
      <c r="R22" s="1141">
        <f t="shared" ref="R22" si="23">+R13+R17+R21</f>
        <v>0</v>
      </c>
      <c r="T22" s="1074">
        <f>+T13+T17+T21</f>
        <v>0</v>
      </c>
      <c r="U22" s="1142">
        <f t="shared" ref="U22" si="24">+U13+U17+U21</f>
        <v>0</v>
      </c>
      <c r="V22" s="1142">
        <f t="shared" ref="V22" si="25">+V13+V17+V21</f>
        <v>0</v>
      </c>
      <c r="W22" s="1142">
        <f t="shared" ref="W22" si="26">+W13+W17+W21</f>
        <v>0</v>
      </c>
      <c r="X22" s="1142">
        <f t="shared" ref="X22" si="27">+X13+X17+X21</f>
        <v>0</v>
      </c>
      <c r="Y22" s="1142">
        <f t="shared" ref="Y22" si="28">+Y13+Y17+Y21</f>
        <v>0</v>
      </c>
      <c r="Z22" s="1142">
        <f t="shared" ref="Z22" si="29">+Z13+Z17+Z21</f>
        <v>0</v>
      </c>
      <c r="AA22" s="1141">
        <f t="shared" ref="AA22" si="30">+AA13+AA17+AA21</f>
        <v>0</v>
      </c>
      <c r="AC22" s="1074">
        <f>+AC13+AC17+AC21</f>
        <v>0</v>
      </c>
      <c r="AD22" s="1142">
        <f t="shared" ref="AD22" si="31">+AD13+AD17+AD21</f>
        <v>0</v>
      </c>
      <c r="AE22" s="1142">
        <f t="shared" ref="AE22" si="32">+AE13+AE17+AE21</f>
        <v>0</v>
      </c>
      <c r="AF22" s="1142">
        <f t="shared" ref="AF22" si="33">+AF13+AF17+AF21</f>
        <v>0</v>
      </c>
      <c r="AG22" s="1142">
        <f t="shared" ref="AG22" si="34">+AG13+AG17+AG21</f>
        <v>0</v>
      </c>
      <c r="AH22" s="1142">
        <f t="shared" ref="AH22" si="35">+AH13+AH17+AH21</f>
        <v>0</v>
      </c>
      <c r="AI22" s="1142">
        <f t="shared" ref="AI22" si="36">+AI13+AI17+AI21</f>
        <v>0</v>
      </c>
      <c r="AJ22" s="1141">
        <f t="shared" ref="AJ22" si="37">+AJ13+AJ17+AJ21</f>
        <v>0</v>
      </c>
    </row>
    <row r="24" spans="1:42">
      <c r="A24" s="2577" t="s">
        <v>1716</v>
      </c>
      <c r="E24" s="2578">
        <f>SUM(B22:E22)</f>
        <v>0</v>
      </c>
      <c r="N24" s="2578">
        <f>SUM(K22:N22)</f>
        <v>0</v>
      </c>
      <c r="W24" s="2578">
        <f>SUM(T22:W22)</f>
        <v>0</v>
      </c>
    </row>
    <row r="25" spans="1:42">
      <c r="A25" s="2577" t="s">
        <v>1715</v>
      </c>
      <c r="E25" s="2579" t="str">
        <f>IF(E24='4.9 District Gov. 2021-2024'!E259,"OK","Error")</f>
        <v>OK</v>
      </c>
      <c r="N25" s="2579" t="str">
        <f>IF(N24='4.9 District Gov. 2021-2024'!H259,"OK","Error")</f>
        <v>OK</v>
      </c>
      <c r="W25" s="2579" t="str">
        <f>IF(W24='4.9 District Gov. 2021-2024'!I259,"OK","Error")</f>
        <v>OK</v>
      </c>
    </row>
  </sheetData>
  <mergeCells count="12">
    <mergeCell ref="AE8:AJ8"/>
    <mergeCell ref="B7:I7"/>
    <mergeCell ref="K7:R7"/>
    <mergeCell ref="T7:AA7"/>
    <mergeCell ref="AC7:AJ7"/>
    <mergeCell ref="B8:C8"/>
    <mergeCell ref="D8:I8"/>
    <mergeCell ref="K8:L8"/>
    <mergeCell ref="M8:R8"/>
    <mergeCell ref="T8:U8"/>
    <mergeCell ref="V8:AA8"/>
    <mergeCell ref="AC8:AD8"/>
  </mergeCells>
  <conditionalFormatting sqref="E25">
    <cfRule type="expression" dxfId="17" priority="3">
      <formula>E25="Error"</formula>
    </cfRule>
  </conditionalFormatting>
  <conditionalFormatting sqref="N25">
    <cfRule type="expression" dxfId="16" priority="2">
      <formula>N25="Error"</formula>
    </cfRule>
  </conditionalFormatting>
  <conditionalFormatting sqref="W25">
    <cfRule type="expression" dxfId="15" priority="1">
      <formula>W25="Error"</formula>
    </cfRule>
  </conditionalFormatting>
  <pageMargins left="0.7" right="0.7" top="0.75" bottom="0.75" header="0.3" footer="0.3"/>
  <pageSetup paperSize="8" scale="47" orientation="landscape" r:id="rId1"/>
  <colBreaks count="1" manualBreakCount="1">
    <brk id="36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260"/>
  <sheetViews>
    <sheetView view="pageBreakPreview" zoomScale="60" zoomScaleNormal="100" workbookViewId="0">
      <selection activeCell="D4" sqref="D4"/>
    </sheetView>
  </sheetViews>
  <sheetFormatPr defaultColWidth="9" defaultRowHeight="12.75"/>
  <cols>
    <col min="1" max="1" width="1.75" style="948" customWidth="1"/>
    <col min="2" max="2" width="10.75" style="948" customWidth="1"/>
    <col min="3" max="3" width="40.5" style="948" customWidth="1"/>
    <col min="4" max="5" width="24.875" style="948" customWidth="1"/>
    <col min="6" max="6" width="18.625" style="948" customWidth="1"/>
    <col min="7" max="7" width="2.625" style="948" customWidth="1"/>
    <col min="8" max="10" width="11.75" style="948" customWidth="1"/>
    <col min="11" max="11" width="9" style="948"/>
    <col min="12" max="12" width="35.75" style="948" customWidth="1"/>
    <col min="13" max="13" width="23.875" style="948" customWidth="1"/>
    <col min="14" max="14" width="2.75" style="948" customWidth="1"/>
    <col min="15" max="15" width="21.25" style="948" customWidth="1"/>
    <col min="16" max="16384" width="9" style="948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76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77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78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140" t="str">
        <f ca="1">CONCATENATE("Worksheet: ",RIGHT(CELL("filename",$A$2),LEN(CELL("filename",$A$2))-FIND("]",CELL("filename",$A$2))))</f>
        <v>Worksheet: 4.9 District Gov. 2021-2024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 ht="13.5" thickBot="1">
      <c r="B5" s="1158"/>
    </row>
    <row r="6" spans="1:36" ht="16.5" thickBot="1">
      <c r="A6" s="3454" t="s">
        <v>1504</v>
      </c>
      <c r="B6" s="3454"/>
      <c r="C6" s="3454"/>
      <c r="D6" s="3454"/>
      <c r="E6" s="3454"/>
      <c r="F6" s="3454"/>
      <c r="H6" s="3424" t="s">
        <v>855</v>
      </c>
      <c r="I6" s="3425"/>
      <c r="J6" s="3426"/>
    </row>
    <row r="7" spans="1:36" s="1153" customFormat="1" ht="19.5" customHeight="1">
      <c r="B7" s="3472" t="s">
        <v>804</v>
      </c>
      <c r="C7" s="3475" t="s">
        <v>854</v>
      </c>
      <c r="D7" s="3540" t="s">
        <v>1412</v>
      </c>
      <c r="E7" s="3540" t="s">
        <v>853</v>
      </c>
      <c r="F7" s="3478" t="s">
        <v>852</v>
      </c>
      <c r="G7" s="948"/>
      <c r="H7" s="3543" t="s">
        <v>851</v>
      </c>
      <c r="I7" s="3543" t="s">
        <v>850</v>
      </c>
      <c r="J7" s="3542" t="s">
        <v>849</v>
      </c>
    </row>
    <row r="8" spans="1:36" s="1153" customFormat="1" ht="15.75" customHeight="1" thickBot="1">
      <c r="B8" s="3538"/>
      <c r="C8" s="3539"/>
      <c r="D8" s="3541"/>
      <c r="E8" s="3541"/>
      <c r="F8" s="3545"/>
      <c r="G8" s="948"/>
      <c r="H8" s="3544"/>
      <c r="I8" s="3544"/>
      <c r="J8" s="3453"/>
    </row>
    <row r="9" spans="1:36" ht="15" customHeight="1">
      <c r="B9" s="2404"/>
      <c r="C9" s="2405"/>
      <c r="D9" s="2406"/>
      <c r="E9" s="2406"/>
      <c r="F9" s="2407"/>
      <c r="H9" s="2414"/>
      <c r="I9" s="2414"/>
      <c r="J9" s="1184">
        <f t="shared" ref="J9:J259" si="0">+H9-I9</f>
        <v>0</v>
      </c>
      <c r="L9" s="948" t="str">
        <f t="shared" ref="L9:L258" si="1">CONCATENATE(D9,"/",E9,"/",F9)</f>
        <v>//</v>
      </c>
      <c r="M9" s="1161" t="s">
        <v>762</v>
      </c>
      <c r="O9" s="1161" t="s">
        <v>848</v>
      </c>
    </row>
    <row r="10" spans="1:36">
      <c r="B10" s="2357"/>
      <c r="C10" s="2402"/>
      <c r="D10" s="2409"/>
      <c r="E10" s="2409"/>
      <c r="F10" s="2360"/>
      <c r="H10" s="2415"/>
      <c r="I10" s="2415"/>
      <c r="J10" s="1183">
        <f t="shared" si="0"/>
        <v>0</v>
      </c>
      <c r="L10" s="948" t="str">
        <f t="shared" si="1"/>
        <v>//</v>
      </c>
      <c r="M10" s="1161" t="s">
        <v>846</v>
      </c>
      <c r="O10" s="1161" t="s">
        <v>847</v>
      </c>
    </row>
    <row r="11" spans="1:36">
      <c r="B11" s="2357"/>
      <c r="C11" s="2402"/>
      <c r="D11" s="2409"/>
      <c r="E11" s="2409"/>
      <c r="F11" s="2360"/>
      <c r="H11" s="2415"/>
      <c r="I11" s="2415"/>
      <c r="J11" s="1183">
        <f t="shared" si="0"/>
        <v>0</v>
      </c>
      <c r="L11" s="948" t="str">
        <f t="shared" si="1"/>
        <v>//</v>
      </c>
      <c r="M11" s="1161" t="s">
        <v>761</v>
      </c>
      <c r="O11" s="1161" t="s">
        <v>845</v>
      </c>
    </row>
    <row r="12" spans="1:36">
      <c r="B12" s="2357"/>
      <c r="C12" s="2402"/>
      <c r="D12" s="2409"/>
      <c r="E12" s="2409"/>
      <c r="F12" s="2360"/>
      <c r="H12" s="2415"/>
      <c r="I12" s="2415"/>
      <c r="J12" s="1183">
        <f t="shared" si="0"/>
        <v>0</v>
      </c>
      <c r="L12" s="948" t="str">
        <f t="shared" si="1"/>
        <v>//</v>
      </c>
    </row>
    <row r="13" spans="1:36">
      <c r="B13" s="2357"/>
      <c r="C13" s="2402"/>
      <c r="D13" s="2409"/>
      <c r="E13" s="2409"/>
      <c r="F13" s="2360"/>
      <c r="H13" s="2415"/>
      <c r="I13" s="2415"/>
      <c r="J13" s="1183">
        <f t="shared" si="0"/>
        <v>0</v>
      </c>
      <c r="L13" s="948" t="str">
        <f t="shared" si="1"/>
        <v>//</v>
      </c>
    </row>
    <row r="14" spans="1:36">
      <c r="B14" s="2357"/>
      <c r="C14" s="2402"/>
      <c r="D14" s="2409"/>
      <c r="E14" s="2409"/>
      <c r="F14" s="2360"/>
      <c r="H14" s="2415"/>
      <c r="I14" s="2415"/>
      <c r="J14" s="1183">
        <f t="shared" si="0"/>
        <v>0</v>
      </c>
      <c r="L14" s="948" t="str">
        <f t="shared" si="1"/>
        <v>//</v>
      </c>
    </row>
    <row r="15" spans="1:36">
      <c r="B15" s="2357"/>
      <c r="C15" s="2402"/>
      <c r="D15" s="2409"/>
      <c r="E15" s="2409"/>
      <c r="F15" s="2360"/>
      <c r="H15" s="2415"/>
      <c r="I15" s="2415"/>
      <c r="J15" s="1183">
        <f t="shared" si="0"/>
        <v>0</v>
      </c>
      <c r="L15" s="948" t="str">
        <f t="shared" si="1"/>
        <v>//</v>
      </c>
    </row>
    <row r="16" spans="1:36">
      <c r="B16" s="2357"/>
      <c r="C16" s="2402"/>
      <c r="D16" s="2409"/>
      <c r="E16" s="2409"/>
      <c r="F16" s="2360"/>
      <c r="H16" s="2415"/>
      <c r="I16" s="2415"/>
      <c r="J16" s="1183">
        <f t="shared" si="0"/>
        <v>0</v>
      </c>
      <c r="L16" s="948" t="str">
        <f t="shared" si="1"/>
        <v>//</v>
      </c>
    </row>
    <row r="17" spans="2:12">
      <c r="B17" s="2357"/>
      <c r="C17" s="2402"/>
      <c r="D17" s="2409"/>
      <c r="E17" s="2409"/>
      <c r="F17" s="2360"/>
      <c r="H17" s="2415"/>
      <c r="I17" s="2415"/>
      <c r="J17" s="1183">
        <f t="shared" si="0"/>
        <v>0</v>
      </c>
      <c r="L17" s="948" t="str">
        <f t="shared" si="1"/>
        <v>//</v>
      </c>
    </row>
    <row r="18" spans="2:12">
      <c r="B18" s="2357"/>
      <c r="C18" s="2402"/>
      <c r="D18" s="2409"/>
      <c r="E18" s="2409"/>
      <c r="F18" s="2360"/>
      <c r="H18" s="2415"/>
      <c r="I18" s="2415"/>
      <c r="J18" s="1183">
        <f t="shared" si="0"/>
        <v>0</v>
      </c>
      <c r="L18" s="948" t="str">
        <f t="shared" si="1"/>
        <v>//</v>
      </c>
    </row>
    <row r="19" spans="2:12">
      <c r="B19" s="2357"/>
      <c r="C19" s="2402"/>
      <c r="D19" s="2409"/>
      <c r="E19" s="2409"/>
      <c r="F19" s="2360"/>
      <c r="H19" s="2415"/>
      <c r="I19" s="2415"/>
      <c r="J19" s="1183">
        <f t="shared" si="0"/>
        <v>0</v>
      </c>
      <c r="L19" s="948" t="str">
        <f t="shared" si="1"/>
        <v>//</v>
      </c>
    </row>
    <row r="20" spans="2:12">
      <c r="B20" s="2357"/>
      <c r="C20" s="2402"/>
      <c r="D20" s="2409"/>
      <c r="E20" s="2409"/>
      <c r="F20" s="2360"/>
      <c r="H20" s="2415"/>
      <c r="I20" s="2415"/>
      <c r="J20" s="1183">
        <f t="shared" si="0"/>
        <v>0</v>
      </c>
      <c r="L20" s="948" t="str">
        <f t="shared" si="1"/>
        <v>//</v>
      </c>
    </row>
    <row r="21" spans="2:12">
      <c r="B21" s="2357"/>
      <c r="C21" s="2402"/>
      <c r="D21" s="2409"/>
      <c r="E21" s="2409"/>
      <c r="F21" s="2360"/>
      <c r="H21" s="2415"/>
      <c r="I21" s="2415"/>
      <c r="J21" s="1183">
        <f t="shared" si="0"/>
        <v>0</v>
      </c>
      <c r="L21" s="948" t="str">
        <f t="shared" si="1"/>
        <v>//</v>
      </c>
    </row>
    <row r="22" spans="2:12">
      <c r="B22" s="2357"/>
      <c r="C22" s="2402"/>
      <c r="D22" s="2409"/>
      <c r="E22" s="2409"/>
      <c r="F22" s="2360"/>
      <c r="H22" s="2415"/>
      <c r="I22" s="2415"/>
      <c r="J22" s="1183">
        <f t="shared" si="0"/>
        <v>0</v>
      </c>
      <c r="L22" s="948" t="str">
        <f t="shared" si="1"/>
        <v>//</v>
      </c>
    </row>
    <row r="23" spans="2:12">
      <c r="B23" s="2357"/>
      <c r="C23" s="2402"/>
      <c r="D23" s="2409"/>
      <c r="E23" s="2409"/>
      <c r="F23" s="2360"/>
      <c r="H23" s="2415"/>
      <c r="I23" s="2415"/>
      <c r="J23" s="1183">
        <f t="shared" si="0"/>
        <v>0</v>
      </c>
      <c r="L23" s="948" t="str">
        <f t="shared" si="1"/>
        <v>//</v>
      </c>
    </row>
    <row r="24" spans="2:12">
      <c r="B24" s="2357"/>
      <c r="C24" s="2402"/>
      <c r="D24" s="2409"/>
      <c r="E24" s="2409"/>
      <c r="F24" s="2360"/>
      <c r="H24" s="2415"/>
      <c r="I24" s="2415"/>
      <c r="J24" s="1183">
        <f t="shared" si="0"/>
        <v>0</v>
      </c>
      <c r="L24" s="948" t="str">
        <f t="shared" si="1"/>
        <v>//</v>
      </c>
    </row>
    <row r="25" spans="2:12">
      <c r="B25" s="2357"/>
      <c r="C25" s="2402"/>
      <c r="D25" s="2409"/>
      <c r="E25" s="2409"/>
      <c r="F25" s="2360"/>
      <c r="H25" s="2415"/>
      <c r="I25" s="2415"/>
      <c r="J25" s="1183">
        <f t="shared" si="0"/>
        <v>0</v>
      </c>
      <c r="L25" s="948" t="str">
        <f t="shared" si="1"/>
        <v>//</v>
      </c>
    </row>
    <row r="26" spans="2:12">
      <c r="B26" s="2357"/>
      <c r="C26" s="2402"/>
      <c r="D26" s="2409"/>
      <c r="E26" s="2409"/>
      <c r="F26" s="2360"/>
      <c r="H26" s="2415"/>
      <c r="I26" s="2415"/>
      <c r="J26" s="1183">
        <f t="shared" si="0"/>
        <v>0</v>
      </c>
      <c r="L26" s="948" t="str">
        <f t="shared" si="1"/>
        <v>//</v>
      </c>
    </row>
    <row r="27" spans="2:12">
      <c r="B27" s="2357"/>
      <c r="C27" s="2402"/>
      <c r="D27" s="2409"/>
      <c r="E27" s="2409"/>
      <c r="F27" s="2360"/>
      <c r="H27" s="2415"/>
      <c r="I27" s="2415"/>
      <c r="J27" s="1183">
        <f t="shared" si="0"/>
        <v>0</v>
      </c>
      <c r="L27" s="948" t="str">
        <f t="shared" si="1"/>
        <v>//</v>
      </c>
    </row>
    <row r="28" spans="2:12">
      <c r="B28" s="2357"/>
      <c r="C28" s="2402"/>
      <c r="D28" s="2409"/>
      <c r="E28" s="2409"/>
      <c r="F28" s="2360"/>
      <c r="H28" s="2415"/>
      <c r="I28" s="2415"/>
      <c r="J28" s="1183">
        <f t="shared" si="0"/>
        <v>0</v>
      </c>
      <c r="L28" s="948" t="str">
        <f t="shared" si="1"/>
        <v>//</v>
      </c>
    </row>
    <row r="29" spans="2:12">
      <c r="B29" s="2357"/>
      <c r="C29" s="2402"/>
      <c r="D29" s="2409"/>
      <c r="E29" s="2409"/>
      <c r="F29" s="2360"/>
      <c r="H29" s="2415"/>
      <c r="I29" s="2415"/>
      <c r="J29" s="1183">
        <f t="shared" ref="J29:J92" si="2">+H29-I29</f>
        <v>0</v>
      </c>
      <c r="L29" s="948" t="str">
        <f t="shared" ref="L29:L92" si="3">CONCATENATE(D29,"/",E29,"/",F29)</f>
        <v>//</v>
      </c>
    </row>
    <row r="30" spans="2:12">
      <c r="B30" s="2357"/>
      <c r="C30" s="2402"/>
      <c r="D30" s="2409"/>
      <c r="E30" s="2409"/>
      <c r="F30" s="2360"/>
      <c r="H30" s="2415"/>
      <c r="I30" s="2415"/>
      <c r="J30" s="1183">
        <f t="shared" si="2"/>
        <v>0</v>
      </c>
      <c r="L30" s="948" t="str">
        <f t="shared" si="3"/>
        <v>//</v>
      </c>
    </row>
    <row r="31" spans="2:12">
      <c r="B31" s="2357"/>
      <c r="C31" s="2402"/>
      <c r="D31" s="2409"/>
      <c r="E31" s="2409"/>
      <c r="F31" s="2360"/>
      <c r="H31" s="2415"/>
      <c r="I31" s="2415"/>
      <c r="J31" s="1183">
        <f t="shared" si="2"/>
        <v>0</v>
      </c>
      <c r="L31" s="948" t="str">
        <f t="shared" si="3"/>
        <v>//</v>
      </c>
    </row>
    <row r="32" spans="2:12">
      <c r="B32" s="2357"/>
      <c r="C32" s="2402"/>
      <c r="D32" s="2409"/>
      <c r="E32" s="2409"/>
      <c r="F32" s="2360"/>
      <c r="H32" s="2415"/>
      <c r="I32" s="2415"/>
      <c r="J32" s="1183">
        <f t="shared" si="2"/>
        <v>0</v>
      </c>
      <c r="L32" s="948" t="str">
        <f t="shared" si="3"/>
        <v>//</v>
      </c>
    </row>
    <row r="33" spans="2:12">
      <c r="B33" s="2357"/>
      <c r="C33" s="2402"/>
      <c r="D33" s="2409"/>
      <c r="E33" s="2409"/>
      <c r="F33" s="2360"/>
      <c r="H33" s="2415"/>
      <c r="I33" s="2415"/>
      <c r="J33" s="1183">
        <f t="shared" si="2"/>
        <v>0</v>
      </c>
      <c r="L33" s="948" t="str">
        <f t="shared" si="3"/>
        <v>//</v>
      </c>
    </row>
    <row r="34" spans="2:12">
      <c r="B34" s="2357"/>
      <c r="C34" s="2402"/>
      <c r="D34" s="2409"/>
      <c r="E34" s="2409"/>
      <c r="F34" s="2360"/>
      <c r="H34" s="2415"/>
      <c r="I34" s="2415"/>
      <c r="J34" s="1183">
        <f t="shared" si="2"/>
        <v>0</v>
      </c>
      <c r="L34" s="948" t="str">
        <f t="shared" si="3"/>
        <v>//</v>
      </c>
    </row>
    <row r="35" spans="2:12">
      <c r="B35" s="2357"/>
      <c r="C35" s="2402"/>
      <c r="D35" s="2409"/>
      <c r="E35" s="2409"/>
      <c r="F35" s="2360"/>
      <c r="H35" s="2415"/>
      <c r="I35" s="2415"/>
      <c r="J35" s="1183">
        <f t="shared" si="2"/>
        <v>0</v>
      </c>
      <c r="L35" s="948" t="str">
        <f t="shared" si="3"/>
        <v>//</v>
      </c>
    </row>
    <row r="36" spans="2:12">
      <c r="B36" s="2357"/>
      <c r="C36" s="2402"/>
      <c r="D36" s="2409"/>
      <c r="E36" s="2409"/>
      <c r="F36" s="2360"/>
      <c r="H36" s="2415"/>
      <c r="I36" s="2415"/>
      <c r="J36" s="1183">
        <f t="shared" si="2"/>
        <v>0</v>
      </c>
      <c r="L36" s="948" t="str">
        <f t="shared" si="3"/>
        <v>//</v>
      </c>
    </row>
    <row r="37" spans="2:12">
      <c r="B37" s="2357"/>
      <c r="C37" s="2402"/>
      <c r="D37" s="2409"/>
      <c r="E37" s="2409"/>
      <c r="F37" s="2360"/>
      <c r="H37" s="2415"/>
      <c r="I37" s="2415"/>
      <c r="J37" s="1183">
        <f t="shared" si="2"/>
        <v>0</v>
      </c>
      <c r="L37" s="948" t="str">
        <f t="shared" si="3"/>
        <v>//</v>
      </c>
    </row>
    <row r="38" spans="2:12">
      <c r="B38" s="2357"/>
      <c r="C38" s="2402"/>
      <c r="D38" s="2409"/>
      <c r="E38" s="2409"/>
      <c r="F38" s="2360"/>
      <c r="H38" s="2415"/>
      <c r="I38" s="2415"/>
      <c r="J38" s="1183">
        <f t="shared" si="2"/>
        <v>0</v>
      </c>
      <c r="L38" s="948" t="str">
        <f t="shared" si="3"/>
        <v>//</v>
      </c>
    </row>
    <row r="39" spans="2:12">
      <c r="B39" s="2357"/>
      <c r="C39" s="2402"/>
      <c r="D39" s="2409"/>
      <c r="E39" s="2409"/>
      <c r="F39" s="2360"/>
      <c r="H39" s="2415"/>
      <c r="I39" s="2415"/>
      <c r="J39" s="1183">
        <f t="shared" si="2"/>
        <v>0</v>
      </c>
      <c r="L39" s="948" t="str">
        <f t="shared" si="3"/>
        <v>//</v>
      </c>
    </row>
    <row r="40" spans="2:12">
      <c r="B40" s="2357"/>
      <c r="C40" s="2402"/>
      <c r="D40" s="2409"/>
      <c r="E40" s="2409"/>
      <c r="F40" s="2360"/>
      <c r="H40" s="2415"/>
      <c r="I40" s="2415"/>
      <c r="J40" s="1183">
        <f t="shared" si="2"/>
        <v>0</v>
      </c>
      <c r="L40" s="948" t="str">
        <f t="shared" si="3"/>
        <v>//</v>
      </c>
    </row>
    <row r="41" spans="2:12">
      <c r="B41" s="2357"/>
      <c r="C41" s="2402"/>
      <c r="D41" s="2409"/>
      <c r="E41" s="2409"/>
      <c r="F41" s="2360"/>
      <c r="H41" s="2415"/>
      <c r="I41" s="2415"/>
      <c r="J41" s="1183">
        <f t="shared" si="2"/>
        <v>0</v>
      </c>
      <c r="L41" s="948" t="str">
        <f t="shared" si="3"/>
        <v>//</v>
      </c>
    </row>
    <row r="42" spans="2:12">
      <c r="B42" s="2357"/>
      <c r="C42" s="2402"/>
      <c r="D42" s="2409"/>
      <c r="E42" s="2409"/>
      <c r="F42" s="2360"/>
      <c r="H42" s="2415"/>
      <c r="I42" s="2415"/>
      <c r="J42" s="1183">
        <f t="shared" si="2"/>
        <v>0</v>
      </c>
      <c r="L42" s="948" t="str">
        <f t="shared" si="3"/>
        <v>//</v>
      </c>
    </row>
    <row r="43" spans="2:12">
      <c r="B43" s="2357"/>
      <c r="C43" s="2402"/>
      <c r="D43" s="2409"/>
      <c r="E43" s="2409"/>
      <c r="F43" s="2360"/>
      <c r="H43" s="2415"/>
      <c r="I43" s="2415"/>
      <c r="J43" s="1183">
        <f t="shared" si="2"/>
        <v>0</v>
      </c>
      <c r="L43" s="948" t="str">
        <f t="shared" si="3"/>
        <v>//</v>
      </c>
    </row>
    <row r="44" spans="2:12">
      <c r="B44" s="2357"/>
      <c r="C44" s="2402"/>
      <c r="D44" s="2409"/>
      <c r="E44" s="2409"/>
      <c r="F44" s="2360"/>
      <c r="H44" s="2415"/>
      <c r="I44" s="2415"/>
      <c r="J44" s="1183">
        <f t="shared" si="2"/>
        <v>0</v>
      </c>
      <c r="L44" s="948" t="str">
        <f t="shared" si="3"/>
        <v>//</v>
      </c>
    </row>
    <row r="45" spans="2:12">
      <c r="B45" s="2357"/>
      <c r="C45" s="2402"/>
      <c r="D45" s="2409"/>
      <c r="E45" s="2409"/>
      <c r="F45" s="2360"/>
      <c r="H45" s="2415"/>
      <c r="I45" s="2415"/>
      <c r="J45" s="1183">
        <f t="shared" si="2"/>
        <v>0</v>
      </c>
      <c r="L45" s="948" t="str">
        <f t="shared" si="3"/>
        <v>//</v>
      </c>
    </row>
    <row r="46" spans="2:12">
      <c r="B46" s="2357"/>
      <c r="C46" s="2402"/>
      <c r="D46" s="2409"/>
      <c r="E46" s="2409"/>
      <c r="F46" s="2360"/>
      <c r="H46" s="2415"/>
      <c r="I46" s="2415"/>
      <c r="J46" s="1183">
        <f t="shared" si="2"/>
        <v>0</v>
      </c>
      <c r="L46" s="948" t="str">
        <f t="shared" si="3"/>
        <v>//</v>
      </c>
    </row>
    <row r="47" spans="2:12">
      <c r="B47" s="2357"/>
      <c r="C47" s="2402"/>
      <c r="D47" s="2409"/>
      <c r="E47" s="2409"/>
      <c r="F47" s="2360"/>
      <c r="H47" s="2415"/>
      <c r="I47" s="2415"/>
      <c r="J47" s="1183">
        <f t="shared" si="2"/>
        <v>0</v>
      </c>
      <c r="L47" s="948" t="str">
        <f t="shared" si="3"/>
        <v>//</v>
      </c>
    </row>
    <row r="48" spans="2:12">
      <c r="B48" s="2357"/>
      <c r="C48" s="2402"/>
      <c r="D48" s="2409"/>
      <c r="E48" s="2409"/>
      <c r="F48" s="2360"/>
      <c r="H48" s="2415"/>
      <c r="I48" s="2415"/>
      <c r="J48" s="1183">
        <f t="shared" si="2"/>
        <v>0</v>
      </c>
      <c r="L48" s="948" t="str">
        <f t="shared" si="3"/>
        <v>//</v>
      </c>
    </row>
    <row r="49" spans="2:12">
      <c r="B49" s="2357"/>
      <c r="C49" s="2402"/>
      <c r="D49" s="2409"/>
      <c r="E49" s="2409"/>
      <c r="F49" s="2360"/>
      <c r="H49" s="2415"/>
      <c r="I49" s="2415"/>
      <c r="J49" s="1183">
        <f t="shared" si="2"/>
        <v>0</v>
      </c>
      <c r="L49" s="948" t="str">
        <f t="shared" si="3"/>
        <v>//</v>
      </c>
    </row>
    <row r="50" spans="2:12">
      <c r="B50" s="2357"/>
      <c r="C50" s="2402"/>
      <c r="D50" s="2409"/>
      <c r="E50" s="2409"/>
      <c r="F50" s="2360"/>
      <c r="H50" s="2415"/>
      <c r="I50" s="2415"/>
      <c r="J50" s="1183">
        <f t="shared" si="2"/>
        <v>0</v>
      </c>
      <c r="L50" s="948" t="str">
        <f t="shared" si="3"/>
        <v>//</v>
      </c>
    </row>
    <row r="51" spans="2:12">
      <c r="B51" s="2357"/>
      <c r="C51" s="2402"/>
      <c r="D51" s="2409"/>
      <c r="E51" s="2409"/>
      <c r="F51" s="2360"/>
      <c r="H51" s="2415"/>
      <c r="I51" s="2415"/>
      <c r="J51" s="1183">
        <f t="shared" si="2"/>
        <v>0</v>
      </c>
      <c r="L51" s="948" t="str">
        <f t="shared" si="3"/>
        <v>//</v>
      </c>
    </row>
    <row r="52" spans="2:12">
      <c r="B52" s="2357"/>
      <c r="C52" s="2402"/>
      <c r="D52" s="2409"/>
      <c r="E52" s="2409"/>
      <c r="F52" s="2360"/>
      <c r="H52" s="2415"/>
      <c r="I52" s="2415"/>
      <c r="J52" s="1183">
        <f t="shared" si="2"/>
        <v>0</v>
      </c>
      <c r="L52" s="948" t="str">
        <f t="shared" si="3"/>
        <v>//</v>
      </c>
    </row>
    <row r="53" spans="2:12">
      <c r="B53" s="2357"/>
      <c r="C53" s="2402"/>
      <c r="D53" s="2409"/>
      <c r="E53" s="2409"/>
      <c r="F53" s="2360"/>
      <c r="H53" s="2415"/>
      <c r="I53" s="2415"/>
      <c r="J53" s="1183">
        <f t="shared" si="2"/>
        <v>0</v>
      </c>
      <c r="L53" s="948" t="str">
        <f t="shared" si="3"/>
        <v>//</v>
      </c>
    </row>
    <row r="54" spans="2:12">
      <c r="B54" s="2357"/>
      <c r="C54" s="2402"/>
      <c r="D54" s="2409"/>
      <c r="E54" s="2409"/>
      <c r="F54" s="2360"/>
      <c r="H54" s="2415"/>
      <c r="I54" s="2415"/>
      <c r="J54" s="1183">
        <f t="shared" si="2"/>
        <v>0</v>
      </c>
      <c r="L54" s="948" t="str">
        <f t="shared" si="3"/>
        <v>//</v>
      </c>
    </row>
    <row r="55" spans="2:12">
      <c r="B55" s="2357"/>
      <c r="C55" s="2402"/>
      <c r="D55" s="2409"/>
      <c r="E55" s="2409"/>
      <c r="F55" s="2360"/>
      <c r="H55" s="2415"/>
      <c r="I55" s="2415"/>
      <c r="J55" s="1183">
        <f t="shared" si="2"/>
        <v>0</v>
      </c>
      <c r="L55" s="948" t="str">
        <f t="shared" si="3"/>
        <v>//</v>
      </c>
    </row>
    <row r="56" spans="2:12">
      <c r="B56" s="2357"/>
      <c r="C56" s="2402"/>
      <c r="D56" s="2409"/>
      <c r="E56" s="2409"/>
      <c r="F56" s="2360"/>
      <c r="H56" s="2415"/>
      <c r="I56" s="2415"/>
      <c r="J56" s="1183">
        <f t="shared" si="2"/>
        <v>0</v>
      </c>
      <c r="L56" s="948" t="str">
        <f t="shared" si="3"/>
        <v>//</v>
      </c>
    </row>
    <row r="57" spans="2:12">
      <c r="B57" s="2357"/>
      <c r="C57" s="2402"/>
      <c r="D57" s="2409"/>
      <c r="E57" s="2409"/>
      <c r="F57" s="2360"/>
      <c r="H57" s="2415"/>
      <c r="I57" s="2415"/>
      <c r="J57" s="1183">
        <f t="shared" si="2"/>
        <v>0</v>
      </c>
      <c r="L57" s="948" t="str">
        <f t="shared" si="3"/>
        <v>//</v>
      </c>
    </row>
    <row r="58" spans="2:12">
      <c r="B58" s="2357"/>
      <c r="C58" s="2402"/>
      <c r="D58" s="2409"/>
      <c r="E58" s="2409"/>
      <c r="F58" s="2360"/>
      <c r="H58" s="2415"/>
      <c r="I58" s="2415"/>
      <c r="J58" s="1183">
        <f t="shared" si="2"/>
        <v>0</v>
      </c>
      <c r="L58" s="948" t="str">
        <f t="shared" si="3"/>
        <v>//</v>
      </c>
    </row>
    <row r="59" spans="2:12">
      <c r="B59" s="2357"/>
      <c r="C59" s="2402"/>
      <c r="D59" s="2409"/>
      <c r="E59" s="2409"/>
      <c r="F59" s="2360"/>
      <c r="H59" s="2415"/>
      <c r="I59" s="2415"/>
      <c r="J59" s="1183">
        <f t="shared" si="2"/>
        <v>0</v>
      </c>
      <c r="L59" s="948" t="str">
        <f t="shared" si="3"/>
        <v>//</v>
      </c>
    </row>
    <row r="60" spans="2:12">
      <c r="B60" s="2357"/>
      <c r="C60" s="2402"/>
      <c r="D60" s="2409"/>
      <c r="E60" s="2409"/>
      <c r="F60" s="2360"/>
      <c r="H60" s="2415"/>
      <c r="I60" s="2415"/>
      <c r="J60" s="1183">
        <f t="shared" si="2"/>
        <v>0</v>
      </c>
      <c r="L60" s="948" t="str">
        <f t="shared" si="3"/>
        <v>//</v>
      </c>
    </row>
    <row r="61" spans="2:12">
      <c r="B61" s="2357"/>
      <c r="C61" s="2402"/>
      <c r="D61" s="2409"/>
      <c r="E61" s="2409"/>
      <c r="F61" s="2360"/>
      <c r="H61" s="2415"/>
      <c r="I61" s="2415"/>
      <c r="J61" s="1183">
        <f t="shared" si="2"/>
        <v>0</v>
      </c>
      <c r="L61" s="948" t="str">
        <f t="shared" si="3"/>
        <v>//</v>
      </c>
    </row>
    <row r="62" spans="2:12">
      <c r="B62" s="2357"/>
      <c r="C62" s="2402"/>
      <c r="D62" s="2409"/>
      <c r="E62" s="2409"/>
      <c r="F62" s="2360"/>
      <c r="H62" s="2415"/>
      <c r="I62" s="2415"/>
      <c r="J62" s="1183">
        <f t="shared" si="2"/>
        <v>0</v>
      </c>
      <c r="L62" s="948" t="str">
        <f t="shared" si="3"/>
        <v>//</v>
      </c>
    </row>
    <row r="63" spans="2:12">
      <c r="B63" s="2357"/>
      <c r="C63" s="2402"/>
      <c r="D63" s="2409"/>
      <c r="E63" s="2409"/>
      <c r="F63" s="2360"/>
      <c r="H63" s="2415"/>
      <c r="I63" s="2415"/>
      <c r="J63" s="1183">
        <f t="shared" si="2"/>
        <v>0</v>
      </c>
      <c r="L63" s="948" t="str">
        <f t="shared" si="3"/>
        <v>//</v>
      </c>
    </row>
    <row r="64" spans="2:12">
      <c r="B64" s="2357"/>
      <c r="C64" s="2402"/>
      <c r="D64" s="2409"/>
      <c r="E64" s="2409"/>
      <c r="F64" s="2360"/>
      <c r="H64" s="2415"/>
      <c r="I64" s="2415"/>
      <c r="J64" s="1183">
        <f t="shared" si="2"/>
        <v>0</v>
      </c>
      <c r="L64" s="948" t="str">
        <f t="shared" si="3"/>
        <v>//</v>
      </c>
    </row>
    <row r="65" spans="2:12">
      <c r="B65" s="2357"/>
      <c r="C65" s="2402"/>
      <c r="D65" s="2409"/>
      <c r="E65" s="2409"/>
      <c r="F65" s="2360"/>
      <c r="H65" s="2415"/>
      <c r="I65" s="2415"/>
      <c r="J65" s="1183">
        <f t="shared" si="2"/>
        <v>0</v>
      </c>
      <c r="L65" s="948" t="str">
        <f t="shared" si="3"/>
        <v>//</v>
      </c>
    </row>
    <row r="66" spans="2:12">
      <c r="B66" s="2357"/>
      <c r="C66" s="2402"/>
      <c r="D66" s="2409"/>
      <c r="E66" s="2409"/>
      <c r="F66" s="2360"/>
      <c r="H66" s="2415"/>
      <c r="I66" s="2415"/>
      <c r="J66" s="1183">
        <f t="shared" si="2"/>
        <v>0</v>
      </c>
      <c r="L66" s="948" t="str">
        <f t="shared" si="3"/>
        <v>//</v>
      </c>
    </row>
    <row r="67" spans="2:12">
      <c r="B67" s="2357"/>
      <c r="C67" s="2402"/>
      <c r="D67" s="2409"/>
      <c r="E67" s="2409"/>
      <c r="F67" s="2360"/>
      <c r="H67" s="2415"/>
      <c r="I67" s="2415"/>
      <c r="J67" s="1183">
        <f t="shared" si="2"/>
        <v>0</v>
      </c>
      <c r="L67" s="948" t="str">
        <f t="shared" si="3"/>
        <v>//</v>
      </c>
    </row>
    <row r="68" spans="2:12">
      <c r="B68" s="2357"/>
      <c r="C68" s="2402"/>
      <c r="D68" s="2409"/>
      <c r="E68" s="2409"/>
      <c r="F68" s="2360"/>
      <c r="H68" s="2415"/>
      <c r="I68" s="2415"/>
      <c r="J68" s="1183">
        <f t="shared" si="2"/>
        <v>0</v>
      </c>
      <c r="L68" s="948" t="str">
        <f t="shared" si="3"/>
        <v>//</v>
      </c>
    </row>
    <row r="69" spans="2:12">
      <c r="B69" s="2357"/>
      <c r="C69" s="2402"/>
      <c r="D69" s="2409"/>
      <c r="E69" s="2409"/>
      <c r="F69" s="2360"/>
      <c r="H69" s="2415"/>
      <c r="I69" s="2415"/>
      <c r="J69" s="1183">
        <f t="shared" si="2"/>
        <v>0</v>
      </c>
      <c r="L69" s="948" t="str">
        <f t="shared" si="3"/>
        <v>//</v>
      </c>
    </row>
    <row r="70" spans="2:12">
      <c r="B70" s="2357"/>
      <c r="C70" s="2402"/>
      <c r="D70" s="2409"/>
      <c r="E70" s="2409"/>
      <c r="F70" s="2360"/>
      <c r="H70" s="2415"/>
      <c r="I70" s="2415"/>
      <c r="J70" s="1183">
        <f t="shared" si="2"/>
        <v>0</v>
      </c>
      <c r="L70" s="948" t="str">
        <f t="shared" si="3"/>
        <v>//</v>
      </c>
    </row>
    <row r="71" spans="2:12">
      <c r="B71" s="2357"/>
      <c r="C71" s="2402"/>
      <c r="D71" s="2409"/>
      <c r="E71" s="2409"/>
      <c r="F71" s="2360"/>
      <c r="H71" s="2415"/>
      <c r="I71" s="2415"/>
      <c r="J71" s="1183">
        <f t="shared" si="2"/>
        <v>0</v>
      </c>
      <c r="L71" s="948" t="str">
        <f t="shared" si="3"/>
        <v>//</v>
      </c>
    </row>
    <row r="72" spans="2:12">
      <c r="B72" s="2357"/>
      <c r="C72" s="2402"/>
      <c r="D72" s="2409"/>
      <c r="E72" s="2409"/>
      <c r="F72" s="2360"/>
      <c r="H72" s="2415"/>
      <c r="I72" s="2415"/>
      <c r="J72" s="1183">
        <f t="shared" si="2"/>
        <v>0</v>
      </c>
      <c r="L72" s="948" t="str">
        <f t="shared" si="3"/>
        <v>//</v>
      </c>
    </row>
    <row r="73" spans="2:12">
      <c r="B73" s="2357"/>
      <c r="C73" s="2402"/>
      <c r="D73" s="2409"/>
      <c r="E73" s="2409"/>
      <c r="F73" s="2360"/>
      <c r="H73" s="2415"/>
      <c r="I73" s="2415"/>
      <c r="J73" s="1183">
        <f t="shared" si="2"/>
        <v>0</v>
      </c>
      <c r="L73" s="948" t="str">
        <f t="shared" si="3"/>
        <v>//</v>
      </c>
    </row>
    <row r="74" spans="2:12">
      <c r="B74" s="2357"/>
      <c r="C74" s="2402"/>
      <c r="D74" s="2409"/>
      <c r="E74" s="2409"/>
      <c r="F74" s="2360"/>
      <c r="H74" s="2415"/>
      <c r="I74" s="2415"/>
      <c r="J74" s="1183">
        <f t="shared" si="2"/>
        <v>0</v>
      </c>
      <c r="L74" s="948" t="str">
        <f t="shared" si="3"/>
        <v>//</v>
      </c>
    </row>
    <row r="75" spans="2:12">
      <c r="B75" s="2357"/>
      <c r="C75" s="2402"/>
      <c r="D75" s="2409"/>
      <c r="E75" s="2409"/>
      <c r="F75" s="2360"/>
      <c r="H75" s="2415"/>
      <c r="I75" s="2415"/>
      <c r="J75" s="1183">
        <f t="shared" si="2"/>
        <v>0</v>
      </c>
      <c r="L75" s="948" t="str">
        <f t="shared" si="3"/>
        <v>//</v>
      </c>
    </row>
    <row r="76" spans="2:12">
      <c r="B76" s="2357"/>
      <c r="C76" s="2402"/>
      <c r="D76" s="2409"/>
      <c r="E76" s="2409"/>
      <c r="F76" s="2360"/>
      <c r="H76" s="2415"/>
      <c r="I76" s="2415"/>
      <c r="J76" s="1183">
        <f t="shared" si="2"/>
        <v>0</v>
      </c>
      <c r="L76" s="948" t="str">
        <f t="shared" si="3"/>
        <v>//</v>
      </c>
    </row>
    <row r="77" spans="2:12">
      <c r="B77" s="2357"/>
      <c r="C77" s="2402"/>
      <c r="D77" s="2409"/>
      <c r="E77" s="2409"/>
      <c r="F77" s="2360"/>
      <c r="H77" s="2415"/>
      <c r="I77" s="2415"/>
      <c r="J77" s="1183">
        <f t="shared" si="2"/>
        <v>0</v>
      </c>
      <c r="L77" s="948" t="str">
        <f t="shared" si="3"/>
        <v>//</v>
      </c>
    </row>
    <row r="78" spans="2:12">
      <c r="B78" s="2357"/>
      <c r="C78" s="2402"/>
      <c r="D78" s="2409"/>
      <c r="E78" s="2409"/>
      <c r="F78" s="2360"/>
      <c r="H78" s="2415"/>
      <c r="I78" s="2415"/>
      <c r="J78" s="1183">
        <f t="shared" si="2"/>
        <v>0</v>
      </c>
      <c r="L78" s="948" t="str">
        <f t="shared" si="3"/>
        <v>//</v>
      </c>
    </row>
    <row r="79" spans="2:12">
      <c r="B79" s="2357"/>
      <c r="C79" s="2402"/>
      <c r="D79" s="2409"/>
      <c r="E79" s="2409"/>
      <c r="F79" s="2360"/>
      <c r="H79" s="2415"/>
      <c r="I79" s="2415"/>
      <c r="J79" s="1183">
        <f t="shared" si="2"/>
        <v>0</v>
      </c>
      <c r="L79" s="948" t="str">
        <f t="shared" si="3"/>
        <v>//</v>
      </c>
    </row>
    <row r="80" spans="2:12">
      <c r="B80" s="2357"/>
      <c r="C80" s="2402"/>
      <c r="D80" s="2409"/>
      <c r="E80" s="2409"/>
      <c r="F80" s="2360"/>
      <c r="H80" s="2415"/>
      <c r="I80" s="2415"/>
      <c r="J80" s="1183">
        <f t="shared" si="2"/>
        <v>0</v>
      </c>
      <c r="L80" s="948" t="str">
        <f t="shared" si="3"/>
        <v>//</v>
      </c>
    </row>
    <row r="81" spans="2:12">
      <c r="B81" s="2357"/>
      <c r="C81" s="2402"/>
      <c r="D81" s="2409"/>
      <c r="E81" s="2409"/>
      <c r="F81" s="2360"/>
      <c r="H81" s="2415"/>
      <c r="I81" s="2415"/>
      <c r="J81" s="1183">
        <f t="shared" si="2"/>
        <v>0</v>
      </c>
      <c r="L81" s="948" t="str">
        <f t="shared" si="3"/>
        <v>//</v>
      </c>
    </row>
    <row r="82" spans="2:12">
      <c r="B82" s="2357"/>
      <c r="C82" s="2402"/>
      <c r="D82" s="2409"/>
      <c r="E82" s="2409"/>
      <c r="F82" s="2360"/>
      <c r="H82" s="2415"/>
      <c r="I82" s="2415"/>
      <c r="J82" s="1183">
        <f t="shared" si="2"/>
        <v>0</v>
      </c>
      <c r="L82" s="948" t="str">
        <f t="shared" si="3"/>
        <v>//</v>
      </c>
    </row>
    <row r="83" spans="2:12">
      <c r="B83" s="2357"/>
      <c r="C83" s="2402"/>
      <c r="D83" s="2409"/>
      <c r="E83" s="2409"/>
      <c r="F83" s="2360"/>
      <c r="H83" s="2415"/>
      <c r="I83" s="2415"/>
      <c r="J83" s="1183">
        <f t="shared" si="2"/>
        <v>0</v>
      </c>
      <c r="L83" s="948" t="str">
        <f t="shared" si="3"/>
        <v>//</v>
      </c>
    </row>
    <row r="84" spans="2:12">
      <c r="B84" s="2357"/>
      <c r="C84" s="2402"/>
      <c r="D84" s="2409"/>
      <c r="E84" s="2409"/>
      <c r="F84" s="2360"/>
      <c r="H84" s="2415"/>
      <c r="I84" s="2415"/>
      <c r="J84" s="1183">
        <f t="shared" si="2"/>
        <v>0</v>
      </c>
      <c r="L84" s="948" t="str">
        <f t="shared" si="3"/>
        <v>//</v>
      </c>
    </row>
    <row r="85" spans="2:12">
      <c r="B85" s="2357"/>
      <c r="C85" s="2402"/>
      <c r="D85" s="2409"/>
      <c r="E85" s="2409"/>
      <c r="F85" s="2360"/>
      <c r="H85" s="2415"/>
      <c r="I85" s="2415"/>
      <c r="J85" s="1183">
        <f t="shared" si="2"/>
        <v>0</v>
      </c>
      <c r="L85" s="948" t="str">
        <f t="shared" si="3"/>
        <v>//</v>
      </c>
    </row>
    <row r="86" spans="2:12">
      <c r="B86" s="2357"/>
      <c r="C86" s="2402"/>
      <c r="D86" s="2409"/>
      <c r="E86" s="2409"/>
      <c r="F86" s="2360"/>
      <c r="H86" s="2415"/>
      <c r="I86" s="2415"/>
      <c r="J86" s="1183">
        <f t="shared" si="2"/>
        <v>0</v>
      </c>
      <c r="L86" s="948" t="str">
        <f t="shared" si="3"/>
        <v>//</v>
      </c>
    </row>
    <row r="87" spans="2:12">
      <c r="B87" s="2357"/>
      <c r="C87" s="2402"/>
      <c r="D87" s="2409"/>
      <c r="E87" s="2409"/>
      <c r="F87" s="2360"/>
      <c r="H87" s="2415"/>
      <c r="I87" s="2415"/>
      <c r="J87" s="1183">
        <f t="shared" si="2"/>
        <v>0</v>
      </c>
      <c r="L87" s="948" t="str">
        <f t="shared" si="3"/>
        <v>//</v>
      </c>
    </row>
    <row r="88" spans="2:12">
      <c r="B88" s="2357"/>
      <c r="C88" s="2402"/>
      <c r="D88" s="2409"/>
      <c r="E88" s="2409"/>
      <c r="F88" s="2360"/>
      <c r="H88" s="2415"/>
      <c r="I88" s="2415"/>
      <c r="J88" s="1183">
        <f t="shared" si="2"/>
        <v>0</v>
      </c>
      <c r="L88" s="948" t="str">
        <f t="shared" si="3"/>
        <v>//</v>
      </c>
    </row>
    <row r="89" spans="2:12">
      <c r="B89" s="2357"/>
      <c r="C89" s="2402"/>
      <c r="D89" s="2409"/>
      <c r="E89" s="2409"/>
      <c r="F89" s="2360"/>
      <c r="H89" s="2415"/>
      <c r="I89" s="2415"/>
      <c r="J89" s="1183">
        <f t="shared" si="2"/>
        <v>0</v>
      </c>
      <c r="L89" s="948" t="str">
        <f t="shared" si="3"/>
        <v>//</v>
      </c>
    </row>
    <row r="90" spans="2:12">
      <c r="B90" s="2357"/>
      <c r="C90" s="2402"/>
      <c r="D90" s="2409"/>
      <c r="E90" s="2409"/>
      <c r="F90" s="2360"/>
      <c r="H90" s="2415"/>
      <c r="I90" s="2415"/>
      <c r="J90" s="1183">
        <f t="shared" si="2"/>
        <v>0</v>
      </c>
      <c r="L90" s="948" t="str">
        <f t="shared" si="3"/>
        <v>//</v>
      </c>
    </row>
    <row r="91" spans="2:12">
      <c r="B91" s="2357"/>
      <c r="C91" s="2402"/>
      <c r="D91" s="2409"/>
      <c r="E91" s="2409"/>
      <c r="F91" s="2360"/>
      <c r="H91" s="2415"/>
      <c r="I91" s="2415"/>
      <c r="J91" s="1183">
        <f t="shared" si="2"/>
        <v>0</v>
      </c>
      <c r="L91" s="948" t="str">
        <f t="shared" si="3"/>
        <v>//</v>
      </c>
    </row>
    <row r="92" spans="2:12">
      <c r="B92" s="2357"/>
      <c r="C92" s="2402"/>
      <c r="D92" s="2409"/>
      <c r="E92" s="2409"/>
      <c r="F92" s="2360"/>
      <c r="H92" s="2415"/>
      <c r="I92" s="2415"/>
      <c r="J92" s="1183">
        <f t="shared" si="2"/>
        <v>0</v>
      </c>
      <c r="L92" s="948" t="str">
        <f t="shared" si="3"/>
        <v>//</v>
      </c>
    </row>
    <row r="93" spans="2:12">
      <c r="B93" s="2357"/>
      <c r="C93" s="2402"/>
      <c r="D93" s="2409"/>
      <c r="E93" s="2409"/>
      <c r="F93" s="2360"/>
      <c r="H93" s="2415"/>
      <c r="I93" s="2415"/>
      <c r="J93" s="1183">
        <f t="shared" ref="J93:J156" si="4">+H93-I93</f>
        <v>0</v>
      </c>
      <c r="L93" s="948" t="str">
        <f t="shared" ref="L93:L156" si="5">CONCATENATE(D93,"/",E93,"/",F93)</f>
        <v>//</v>
      </c>
    </row>
    <row r="94" spans="2:12">
      <c r="B94" s="2357"/>
      <c r="C94" s="2402"/>
      <c r="D94" s="2409"/>
      <c r="E94" s="2409"/>
      <c r="F94" s="2360"/>
      <c r="H94" s="2415"/>
      <c r="I94" s="2415"/>
      <c r="J94" s="1183">
        <f t="shared" si="4"/>
        <v>0</v>
      </c>
      <c r="L94" s="948" t="str">
        <f t="shared" si="5"/>
        <v>//</v>
      </c>
    </row>
    <row r="95" spans="2:12">
      <c r="B95" s="2357"/>
      <c r="C95" s="2402"/>
      <c r="D95" s="2409"/>
      <c r="E95" s="2409"/>
      <c r="F95" s="2360"/>
      <c r="H95" s="2415"/>
      <c r="I95" s="2415"/>
      <c r="J95" s="1183">
        <f t="shared" si="4"/>
        <v>0</v>
      </c>
      <c r="L95" s="948" t="str">
        <f t="shared" si="5"/>
        <v>//</v>
      </c>
    </row>
    <row r="96" spans="2:12">
      <c r="B96" s="2357"/>
      <c r="C96" s="2402"/>
      <c r="D96" s="2409"/>
      <c r="E96" s="2409"/>
      <c r="F96" s="2360"/>
      <c r="H96" s="2415"/>
      <c r="I96" s="2415"/>
      <c r="J96" s="1183">
        <f t="shared" si="4"/>
        <v>0</v>
      </c>
      <c r="L96" s="948" t="str">
        <f t="shared" si="5"/>
        <v>//</v>
      </c>
    </row>
    <row r="97" spans="2:12">
      <c r="B97" s="2357"/>
      <c r="C97" s="2402"/>
      <c r="D97" s="2409"/>
      <c r="E97" s="2409"/>
      <c r="F97" s="2360"/>
      <c r="H97" s="2415"/>
      <c r="I97" s="2415"/>
      <c r="J97" s="1183">
        <f t="shared" si="4"/>
        <v>0</v>
      </c>
      <c r="L97" s="948" t="str">
        <f t="shared" si="5"/>
        <v>//</v>
      </c>
    </row>
    <row r="98" spans="2:12">
      <c r="B98" s="2357"/>
      <c r="C98" s="2402"/>
      <c r="D98" s="2409"/>
      <c r="E98" s="2409"/>
      <c r="F98" s="2360"/>
      <c r="H98" s="2415"/>
      <c r="I98" s="2415"/>
      <c r="J98" s="1183">
        <f t="shared" si="4"/>
        <v>0</v>
      </c>
      <c r="L98" s="948" t="str">
        <f t="shared" si="5"/>
        <v>//</v>
      </c>
    </row>
    <row r="99" spans="2:12">
      <c r="B99" s="2357"/>
      <c r="C99" s="2402"/>
      <c r="D99" s="2409"/>
      <c r="E99" s="2409"/>
      <c r="F99" s="2360"/>
      <c r="H99" s="2415"/>
      <c r="I99" s="2415"/>
      <c r="J99" s="1183">
        <f t="shared" si="4"/>
        <v>0</v>
      </c>
      <c r="L99" s="948" t="str">
        <f t="shared" si="5"/>
        <v>//</v>
      </c>
    </row>
    <row r="100" spans="2:12">
      <c r="B100" s="2357"/>
      <c r="C100" s="2402"/>
      <c r="D100" s="2409"/>
      <c r="E100" s="2409"/>
      <c r="F100" s="2360"/>
      <c r="H100" s="2415"/>
      <c r="I100" s="2415"/>
      <c r="J100" s="1183">
        <f t="shared" si="4"/>
        <v>0</v>
      </c>
      <c r="L100" s="948" t="str">
        <f t="shared" si="5"/>
        <v>//</v>
      </c>
    </row>
    <row r="101" spans="2:12">
      <c r="B101" s="2357"/>
      <c r="C101" s="2402"/>
      <c r="D101" s="2409"/>
      <c r="E101" s="2409"/>
      <c r="F101" s="2360"/>
      <c r="H101" s="2415"/>
      <c r="I101" s="2415"/>
      <c r="J101" s="1183">
        <f t="shared" si="4"/>
        <v>0</v>
      </c>
      <c r="L101" s="948" t="str">
        <f t="shared" si="5"/>
        <v>//</v>
      </c>
    </row>
    <row r="102" spans="2:12">
      <c r="B102" s="2357"/>
      <c r="C102" s="2402"/>
      <c r="D102" s="2409"/>
      <c r="E102" s="2409"/>
      <c r="F102" s="2360"/>
      <c r="H102" s="2415"/>
      <c r="I102" s="2415"/>
      <c r="J102" s="1183">
        <f t="shared" si="4"/>
        <v>0</v>
      </c>
      <c r="L102" s="948" t="str">
        <f t="shared" si="5"/>
        <v>//</v>
      </c>
    </row>
    <row r="103" spans="2:12">
      <c r="B103" s="2357"/>
      <c r="C103" s="2402"/>
      <c r="D103" s="2409"/>
      <c r="E103" s="2409"/>
      <c r="F103" s="2360"/>
      <c r="H103" s="2415"/>
      <c r="I103" s="2415"/>
      <c r="J103" s="1183">
        <f t="shared" si="4"/>
        <v>0</v>
      </c>
      <c r="L103" s="948" t="str">
        <f t="shared" si="5"/>
        <v>//</v>
      </c>
    </row>
    <row r="104" spans="2:12">
      <c r="B104" s="2357"/>
      <c r="C104" s="2402"/>
      <c r="D104" s="2409"/>
      <c r="E104" s="2409"/>
      <c r="F104" s="2360"/>
      <c r="H104" s="2415"/>
      <c r="I104" s="2415"/>
      <c r="J104" s="1183">
        <f t="shared" si="4"/>
        <v>0</v>
      </c>
      <c r="L104" s="948" t="str">
        <f t="shared" si="5"/>
        <v>//</v>
      </c>
    </row>
    <row r="105" spans="2:12">
      <c r="B105" s="2357"/>
      <c r="C105" s="2402"/>
      <c r="D105" s="2409"/>
      <c r="E105" s="2409"/>
      <c r="F105" s="2360"/>
      <c r="H105" s="2415"/>
      <c r="I105" s="2415"/>
      <c r="J105" s="1183">
        <f t="shared" si="4"/>
        <v>0</v>
      </c>
      <c r="L105" s="948" t="str">
        <f t="shared" si="5"/>
        <v>//</v>
      </c>
    </row>
    <row r="106" spans="2:12">
      <c r="B106" s="2357"/>
      <c r="C106" s="2402"/>
      <c r="D106" s="2409"/>
      <c r="E106" s="2409"/>
      <c r="F106" s="2360"/>
      <c r="H106" s="2415"/>
      <c r="I106" s="2415"/>
      <c r="J106" s="1183">
        <f t="shared" si="4"/>
        <v>0</v>
      </c>
      <c r="L106" s="948" t="str">
        <f t="shared" si="5"/>
        <v>//</v>
      </c>
    </row>
    <row r="107" spans="2:12">
      <c r="B107" s="2357"/>
      <c r="C107" s="2402"/>
      <c r="D107" s="2409"/>
      <c r="E107" s="2409"/>
      <c r="F107" s="2360"/>
      <c r="H107" s="2415"/>
      <c r="I107" s="2415"/>
      <c r="J107" s="1183">
        <f t="shared" si="4"/>
        <v>0</v>
      </c>
      <c r="L107" s="948" t="str">
        <f t="shared" si="5"/>
        <v>//</v>
      </c>
    </row>
    <row r="108" spans="2:12">
      <c r="B108" s="2357"/>
      <c r="C108" s="2402"/>
      <c r="D108" s="2409"/>
      <c r="E108" s="2409"/>
      <c r="F108" s="2360"/>
      <c r="H108" s="2415"/>
      <c r="I108" s="2415"/>
      <c r="J108" s="1183">
        <f t="shared" si="4"/>
        <v>0</v>
      </c>
      <c r="L108" s="948" t="str">
        <f t="shared" si="5"/>
        <v>//</v>
      </c>
    </row>
    <row r="109" spans="2:12">
      <c r="B109" s="2357"/>
      <c r="C109" s="2402"/>
      <c r="D109" s="2409"/>
      <c r="E109" s="2409"/>
      <c r="F109" s="2360"/>
      <c r="H109" s="2415"/>
      <c r="I109" s="2415"/>
      <c r="J109" s="1183">
        <f t="shared" si="4"/>
        <v>0</v>
      </c>
      <c r="L109" s="948" t="str">
        <f t="shared" si="5"/>
        <v>//</v>
      </c>
    </row>
    <row r="110" spans="2:12">
      <c r="B110" s="2357"/>
      <c r="C110" s="2402"/>
      <c r="D110" s="2409"/>
      <c r="E110" s="2409"/>
      <c r="F110" s="2360"/>
      <c r="H110" s="2415"/>
      <c r="I110" s="2415"/>
      <c r="J110" s="1183">
        <f t="shared" si="4"/>
        <v>0</v>
      </c>
      <c r="L110" s="948" t="str">
        <f t="shared" si="5"/>
        <v>//</v>
      </c>
    </row>
    <row r="111" spans="2:12">
      <c r="B111" s="2357"/>
      <c r="C111" s="2402"/>
      <c r="D111" s="2409"/>
      <c r="E111" s="2409"/>
      <c r="F111" s="2360"/>
      <c r="H111" s="2415"/>
      <c r="I111" s="2415"/>
      <c r="J111" s="1183">
        <f t="shared" si="4"/>
        <v>0</v>
      </c>
      <c r="L111" s="948" t="str">
        <f t="shared" si="5"/>
        <v>//</v>
      </c>
    </row>
    <row r="112" spans="2:12">
      <c r="B112" s="2357"/>
      <c r="C112" s="2402"/>
      <c r="D112" s="2409"/>
      <c r="E112" s="2409"/>
      <c r="F112" s="2360"/>
      <c r="H112" s="2415"/>
      <c r="I112" s="2415"/>
      <c r="J112" s="1183">
        <f t="shared" si="4"/>
        <v>0</v>
      </c>
      <c r="L112" s="948" t="str">
        <f t="shared" si="5"/>
        <v>//</v>
      </c>
    </row>
    <row r="113" spans="2:12">
      <c r="B113" s="2357"/>
      <c r="C113" s="2402"/>
      <c r="D113" s="2409"/>
      <c r="E113" s="2409"/>
      <c r="F113" s="2360"/>
      <c r="H113" s="2415"/>
      <c r="I113" s="2415"/>
      <c r="J113" s="1183">
        <f t="shared" si="4"/>
        <v>0</v>
      </c>
      <c r="L113" s="948" t="str">
        <f t="shared" si="5"/>
        <v>//</v>
      </c>
    </row>
    <row r="114" spans="2:12">
      <c r="B114" s="2357"/>
      <c r="C114" s="2402"/>
      <c r="D114" s="2409"/>
      <c r="E114" s="2409"/>
      <c r="F114" s="2360"/>
      <c r="H114" s="2415"/>
      <c r="I114" s="2415"/>
      <c r="J114" s="1183">
        <f t="shared" si="4"/>
        <v>0</v>
      </c>
      <c r="L114" s="948" t="str">
        <f t="shared" si="5"/>
        <v>//</v>
      </c>
    </row>
    <row r="115" spans="2:12">
      <c r="B115" s="2357"/>
      <c r="C115" s="2402"/>
      <c r="D115" s="2409"/>
      <c r="E115" s="2409"/>
      <c r="F115" s="2360"/>
      <c r="H115" s="2415"/>
      <c r="I115" s="2415"/>
      <c r="J115" s="1183">
        <f t="shared" si="4"/>
        <v>0</v>
      </c>
      <c r="L115" s="948" t="str">
        <f t="shared" si="5"/>
        <v>//</v>
      </c>
    </row>
    <row r="116" spans="2:12">
      <c r="B116" s="2357"/>
      <c r="C116" s="2402"/>
      <c r="D116" s="2409"/>
      <c r="E116" s="2409"/>
      <c r="F116" s="2360"/>
      <c r="H116" s="2415"/>
      <c r="I116" s="2415"/>
      <c r="J116" s="1183">
        <f t="shared" si="4"/>
        <v>0</v>
      </c>
      <c r="L116" s="948" t="str">
        <f t="shared" si="5"/>
        <v>//</v>
      </c>
    </row>
    <row r="117" spans="2:12">
      <c r="B117" s="2357"/>
      <c r="C117" s="2402"/>
      <c r="D117" s="2409"/>
      <c r="E117" s="2409"/>
      <c r="F117" s="2360"/>
      <c r="H117" s="2415"/>
      <c r="I117" s="2415"/>
      <c r="J117" s="1183">
        <f t="shared" si="4"/>
        <v>0</v>
      </c>
      <c r="L117" s="948" t="str">
        <f t="shared" si="5"/>
        <v>//</v>
      </c>
    </row>
    <row r="118" spans="2:12">
      <c r="B118" s="2357"/>
      <c r="C118" s="2402"/>
      <c r="D118" s="2409"/>
      <c r="E118" s="2409"/>
      <c r="F118" s="2360"/>
      <c r="H118" s="2415"/>
      <c r="I118" s="2415"/>
      <c r="J118" s="1183">
        <f t="shared" si="4"/>
        <v>0</v>
      </c>
      <c r="L118" s="948" t="str">
        <f t="shared" si="5"/>
        <v>//</v>
      </c>
    </row>
    <row r="119" spans="2:12">
      <c r="B119" s="2357"/>
      <c r="C119" s="2402"/>
      <c r="D119" s="2409"/>
      <c r="E119" s="2409"/>
      <c r="F119" s="2360"/>
      <c r="H119" s="2415"/>
      <c r="I119" s="2415"/>
      <c r="J119" s="1183">
        <f t="shared" si="4"/>
        <v>0</v>
      </c>
      <c r="L119" s="948" t="str">
        <f t="shared" si="5"/>
        <v>//</v>
      </c>
    </row>
    <row r="120" spans="2:12">
      <c r="B120" s="2357"/>
      <c r="C120" s="2402"/>
      <c r="D120" s="2409"/>
      <c r="E120" s="2409"/>
      <c r="F120" s="2360"/>
      <c r="H120" s="2415"/>
      <c r="I120" s="2415"/>
      <c r="J120" s="1183">
        <f t="shared" si="4"/>
        <v>0</v>
      </c>
      <c r="L120" s="948" t="str">
        <f t="shared" si="5"/>
        <v>//</v>
      </c>
    </row>
    <row r="121" spans="2:12">
      <c r="B121" s="2357"/>
      <c r="C121" s="2402"/>
      <c r="D121" s="2409"/>
      <c r="E121" s="2409"/>
      <c r="F121" s="2360"/>
      <c r="H121" s="2415"/>
      <c r="I121" s="2415"/>
      <c r="J121" s="1183">
        <f t="shared" si="4"/>
        <v>0</v>
      </c>
      <c r="L121" s="948" t="str">
        <f t="shared" si="5"/>
        <v>//</v>
      </c>
    </row>
    <row r="122" spans="2:12">
      <c r="B122" s="2357"/>
      <c r="C122" s="2402"/>
      <c r="D122" s="2409"/>
      <c r="E122" s="2409"/>
      <c r="F122" s="2360"/>
      <c r="H122" s="2415"/>
      <c r="I122" s="2415"/>
      <c r="J122" s="1183">
        <f t="shared" si="4"/>
        <v>0</v>
      </c>
      <c r="L122" s="948" t="str">
        <f t="shared" si="5"/>
        <v>//</v>
      </c>
    </row>
    <row r="123" spans="2:12">
      <c r="B123" s="2357"/>
      <c r="C123" s="2402"/>
      <c r="D123" s="2409"/>
      <c r="E123" s="2409"/>
      <c r="F123" s="2360"/>
      <c r="H123" s="2415"/>
      <c r="I123" s="2415"/>
      <c r="J123" s="1183">
        <f t="shared" si="4"/>
        <v>0</v>
      </c>
      <c r="L123" s="948" t="str">
        <f t="shared" si="5"/>
        <v>//</v>
      </c>
    </row>
    <row r="124" spans="2:12">
      <c r="B124" s="2357"/>
      <c r="C124" s="2402"/>
      <c r="D124" s="2409"/>
      <c r="E124" s="2409"/>
      <c r="F124" s="2360"/>
      <c r="H124" s="2415"/>
      <c r="I124" s="2415"/>
      <c r="J124" s="1183">
        <f t="shared" si="4"/>
        <v>0</v>
      </c>
      <c r="L124" s="948" t="str">
        <f t="shared" si="5"/>
        <v>//</v>
      </c>
    </row>
    <row r="125" spans="2:12">
      <c r="B125" s="2357"/>
      <c r="C125" s="2402"/>
      <c r="D125" s="2409"/>
      <c r="E125" s="2409"/>
      <c r="F125" s="2360"/>
      <c r="H125" s="2415"/>
      <c r="I125" s="2415"/>
      <c r="J125" s="1183">
        <f t="shared" si="4"/>
        <v>0</v>
      </c>
      <c r="L125" s="948" t="str">
        <f t="shared" si="5"/>
        <v>//</v>
      </c>
    </row>
    <row r="126" spans="2:12">
      <c r="B126" s="2357"/>
      <c r="C126" s="2402"/>
      <c r="D126" s="2409"/>
      <c r="E126" s="2409"/>
      <c r="F126" s="2360"/>
      <c r="H126" s="2415"/>
      <c r="I126" s="2415"/>
      <c r="J126" s="1183">
        <f t="shared" si="4"/>
        <v>0</v>
      </c>
      <c r="L126" s="948" t="str">
        <f t="shared" si="5"/>
        <v>//</v>
      </c>
    </row>
    <row r="127" spans="2:12">
      <c r="B127" s="2357"/>
      <c r="C127" s="2402"/>
      <c r="D127" s="2409"/>
      <c r="E127" s="2409"/>
      <c r="F127" s="2360"/>
      <c r="H127" s="2415"/>
      <c r="I127" s="2415"/>
      <c r="J127" s="1183">
        <f t="shared" si="4"/>
        <v>0</v>
      </c>
      <c r="L127" s="948" t="str">
        <f t="shared" si="5"/>
        <v>//</v>
      </c>
    </row>
    <row r="128" spans="2:12">
      <c r="B128" s="2357"/>
      <c r="C128" s="2402"/>
      <c r="D128" s="2409"/>
      <c r="E128" s="2409"/>
      <c r="F128" s="2360"/>
      <c r="H128" s="2415"/>
      <c r="I128" s="2415"/>
      <c r="J128" s="1183">
        <f t="shared" si="4"/>
        <v>0</v>
      </c>
      <c r="L128" s="948" t="str">
        <f t="shared" si="5"/>
        <v>//</v>
      </c>
    </row>
    <row r="129" spans="2:12">
      <c r="B129" s="2357"/>
      <c r="C129" s="2402"/>
      <c r="D129" s="2409"/>
      <c r="E129" s="2409"/>
      <c r="F129" s="2360"/>
      <c r="H129" s="2415"/>
      <c r="I129" s="2415"/>
      <c r="J129" s="1183">
        <f t="shared" si="4"/>
        <v>0</v>
      </c>
      <c r="L129" s="948" t="str">
        <f t="shared" si="5"/>
        <v>//</v>
      </c>
    </row>
    <row r="130" spans="2:12">
      <c r="B130" s="2357"/>
      <c r="C130" s="2402"/>
      <c r="D130" s="2409"/>
      <c r="E130" s="2409"/>
      <c r="F130" s="2360"/>
      <c r="H130" s="2415"/>
      <c r="I130" s="2415"/>
      <c r="J130" s="1183">
        <f t="shared" si="4"/>
        <v>0</v>
      </c>
      <c r="L130" s="948" t="str">
        <f t="shared" si="5"/>
        <v>//</v>
      </c>
    </row>
    <row r="131" spans="2:12">
      <c r="B131" s="2357"/>
      <c r="C131" s="2402"/>
      <c r="D131" s="2409"/>
      <c r="E131" s="2409"/>
      <c r="F131" s="2360"/>
      <c r="H131" s="2415"/>
      <c r="I131" s="2415"/>
      <c r="J131" s="1183">
        <f t="shared" si="4"/>
        <v>0</v>
      </c>
      <c r="L131" s="948" t="str">
        <f t="shared" si="5"/>
        <v>//</v>
      </c>
    </row>
    <row r="132" spans="2:12">
      <c r="B132" s="2357"/>
      <c r="C132" s="2402"/>
      <c r="D132" s="2409"/>
      <c r="E132" s="2409"/>
      <c r="F132" s="2360"/>
      <c r="H132" s="2415"/>
      <c r="I132" s="2415"/>
      <c r="J132" s="1183">
        <f t="shared" si="4"/>
        <v>0</v>
      </c>
      <c r="L132" s="948" t="str">
        <f t="shared" si="5"/>
        <v>//</v>
      </c>
    </row>
    <row r="133" spans="2:12">
      <c r="B133" s="2357"/>
      <c r="C133" s="2402"/>
      <c r="D133" s="2409"/>
      <c r="E133" s="2409"/>
      <c r="F133" s="2360"/>
      <c r="H133" s="2415"/>
      <c r="I133" s="2415"/>
      <c r="J133" s="1183">
        <f t="shared" si="4"/>
        <v>0</v>
      </c>
      <c r="L133" s="948" t="str">
        <f t="shared" si="5"/>
        <v>//</v>
      </c>
    </row>
    <row r="134" spans="2:12">
      <c r="B134" s="2357"/>
      <c r="C134" s="2402"/>
      <c r="D134" s="2409"/>
      <c r="E134" s="2409"/>
      <c r="F134" s="2360"/>
      <c r="H134" s="2415"/>
      <c r="I134" s="2415"/>
      <c r="J134" s="1183">
        <f t="shared" si="4"/>
        <v>0</v>
      </c>
      <c r="L134" s="948" t="str">
        <f t="shared" si="5"/>
        <v>//</v>
      </c>
    </row>
    <row r="135" spans="2:12">
      <c r="B135" s="2357"/>
      <c r="C135" s="2402"/>
      <c r="D135" s="2409"/>
      <c r="E135" s="2409"/>
      <c r="F135" s="2360"/>
      <c r="H135" s="2415"/>
      <c r="I135" s="2415"/>
      <c r="J135" s="1183">
        <f t="shared" si="4"/>
        <v>0</v>
      </c>
      <c r="L135" s="948" t="str">
        <f t="shared" si="5"/>
        <v>//</v>
      </c>
    </row>
    <row r="136" spans="2:12">
      <c r="B136" s="2357"/>
      <c r="C136" s="2402"/>
      <c r="D136" s="2409"/>
      <c r="E136" s="2409"/>
      <c r="F136" s="2360"/>
      <c r="H136" s="2415"/>
      <c r="I136" s="2415"/>
      <c r="J136" s="1183">
        <f t="shared" si="4"/>
        <v>0</v>
      </c>
      <c r="L136" s="948" t="str">
        <f t="shared" si="5"/>
        <v>//</v>
      </c>
    </row>
    <row r="137" spans="2:12">
      <c r="B137" s="2357"/>
      <c r="C137" s="2402"/>
      <c r="D137" s="2409"/>
      <c r="E137" s="2409"/>
      <c r="F137" s="2360"/>
      <c r="H137" s="2415"/>
      <c r="I137" s="2415"/>
      <c r="J137" s="1183">
        <f t="shared" si="4"/>
        <v>0</v>
      </c>
      <c r="L137" s="948" t="str">
        <f t="shared" si="5"/>
        <v>//</v>
      </c>
    </row>
    <row r="138" spans="2:12">
      <c r="B138" s="2357"/>
      <c r="C138" s="2402"/>
      <c r="D138" s="2409"/>
      <c r="E138" s="2409"/>
      <c r="F138" s="2360"/>
      <c r="H138" s="2415"/>
      <c r="I138" s="2415"/>
      <c r="J138" s="1183">
        <f t="shared" si="4"/>
        <v>0</v>
      </c>
      <c r="L138" s="948" t="str">
        <f t="shared" si="5"/>
        <v>//</v>
      </c>
    </row>
    <row r="139" spans="2:12">
      <c r="B139" s="2357"/>
      <c r="C139" s="2402"/>
      <c r="D139" s="2409"/>
      <c r="E139" s="2409"/>
      <c r="F139" s="2360"/>
      <c r="H139" s="2415"/>
      <c r="I139" s="2415"/>
      <c r="J139" s="1183">
        <f t="shared" si="4"/>
        <v>0</v>
      </c>
      <c r="L139" s="948" t="str">
        <f t="shared" si="5"/>
        <v>//</v>
      </c>
    </row>
    <row r="140" spans="2:12">
      <c r="B140" s="2357"/>
      <c r="C140" s="2402"/>
      <c r="D140" s="2409"/>
      <c r="E140" s="2409"/>
      <c r="F140" s="2360"/>
      <c r="H140" s="2415"/>
      <c r="I140" s="2415"/>
      <c r="J140" s="1183">
        <f t="shared" si="4"/>
        <v>0</v>
      </c>
      <c r="L140" s="948" t="str">
        <f t="shared" si="5"/>
        <v>//</v>
      </c>
    </row>
    <row r="141" spans="2:12">
      <c r="B141" s="2357"/>
      <c r="C141" s="2402"/>
      <c r="D141" s="2409"/>
      <c r="E141" s="2409"/>
      <c r="F141" s="2360"/>
      <c r="H141" s="2415"/>
      <c r="I141" s="2415"/>
      <c r="J141" s="1183">
        <f t="shared" si="4"/>
        <v>0</v>
      </c>
      <c r="L141" s="948" t="str">
        <f t="shared" si="5"/>
        <v>//</v>
      </c>
    </row>
    <row r="142" spans="2:12">
      <c r="B142" s="2357"/>
      <c r="C142" s="2402"/>
      <c r="D142" s="2409"/>
      <c r="E142" s="2409"/>
      <c r="F142" s="2360"/>
      <c r="H142" s="2415"/>
      <c r="I142" s="2415"/>
      <c r="J142" s="1183">
        <f t="shared" si="4"/>
        <v>0</v>
      </c>
      <c r="L142" s="948" t="str">
        <f t="shared" si="5"/>
        <v>//</v>
      </c>
    </row>
    <row r="143" spans="2:12">
      <c r="B143" s="2357"/>
      <c r="C143" s="2402"/>
      <c r="D143" s="2409"/>
      <c r="E143" s="2409"/>
      <c r="F143" s="2360"/>
      <c r="H143" s="2415"/>
      <c r="I143" s="2415"/>
      <c r="J143" s="1183">
        <f t="shared" si="4"/>
        <v>0</v>
      </c>
      <c r="L143" s="948" t="str">
        <f t="shared" si="5"/>
        <v>//</v>
      </c>
    </row>
    <row r="144" spans="2:12">
      <c r="B144" s="2357"/>
      <c r="C144" s="2402"/>
      <c r="D144" s="2409"/>
      <c r="E144" s="2409"/>
      <c r="F144" s="2360"/>
      <c r="H144" s="2415"/>
      <c r="I144" s="2415"/>
      <c r="J144" s="1183">
        <f t="shared" si="4"/>
        <v>0</v>
      </c>
      <c r="L144" s="948" t="str">
        <f t="shared" si="5"/>
        <v>//</v>
      </c>
    </row>
    <row r="145" spans="2:12">
      <c r="B145" s="2357"/>
      <c r="C145" s="2402"/>
      <c r="D145" s="2409"/>
      <c r="E145" s="2409"/>
      <c r="F145" s="2360"/>
      <c r="H145" s="2415"/>
      <c r="I145" s="2415"/>
      <c r="J145" s="1183">
        <f t="shared" si="4"/>
        <v>0</v>
      </c>
      <c r="L145" s="948" t="str">
        <f t="shared" si="5"/>
        <v>//</v>
      </c>
    </row>
    <row r="146" spans="2:12">
      <c r="B146" s="2357"/>
      <c r="C146" s="2402"/>
      <c r="D146" s="2409"/>
      <c r="E146" s="2409"/>
      <c r="F146" s="2360"/>
      <c r="H146" s="2415"/>
      <c r="I146" s="2415"/>
      <c r="J146" s="1183">
        <f t="shared" si="4"/>
        <v>0</v>
      </c>
      <c r="L146" s="948" t="str">
        <f t="shared" si="5"/>
        <v>//</v>
      </c>
    </row>
    <row r="147" spans="2:12">
      <c r="B147" s="2357"/>
      <c r="C147" s="2402"/>
      <c r="D147" s="2409"/>
      <c r="E147" s="2409"/>
      <c r="F147" s="2360"/>
      <c r="H147" s="2415"/>
      <c r="I147" s="2415"/>
      <c r="J147" s="1183">
        <f t="shared" si="4"/>
        <v>0</v>
      </c>
      <c r="L147" s="948" t="str">
        <f t="shared" si="5"/>
        <v>//</v>
      </c>
    </row>
    <row r="148" spans="2:12">
      <c r="B148" s="2357"/>
      <c r="C148" s="2402"/>
      <c r="D148" s="2409"/>
      <c r="E148" s="2409"/>
      <c r="F148" s="2360"/>
      <c r="H148" s="2415"/>
      <c r="I148" s="2415"/>
      <c r="J148" s="1183">
        <f t="shared" si="4"/>
        <v>0</v>
      </c>
      <c r="L148" s="948" t="str">
        <f t="shared" si="5"/>
        <v>//</v>
      </c>
    </row>
    <row r="149" spans="2:12">
      <c r="B149" s="2357"/>
      <c r="C149" s="2402"/>
      <c r="D149" s="2409"/>
      <c r="E149" s="2409"/>
      <c r="F149" s="2360"/>
      <c r="H149" s="2415"/>
      <c r="I149" s="2415"/>
      <c r="J149" s="1183">
        <f t="shared" si="4"/>
        <v>0</v>
      </c>
      <c r="L149" s="948" t="str">
        <f t="shared" si="5"/>
        <v>//</v>
      </c>
    </row>
    <row r="150" spans="2:12">
      <c r="B150" s="2357"/>
      <c r="C150" s="2402"/>
      <c r="D150" s="2409"/>
      <c r="E150" s="2409"/>
      <c r="F150" s="2360"/>
      <c r="H150" s="2415"/>
      <c r="I150" s="2415"/>
      <c r="J150" s="1183">
        <f t="shared" si="4"/>
        <v>0</v>
      </c>
      <c r="L150" s="948" t="str">
        <f t="shared" si="5"/>
        <v>//</v>
      </c>
    </row>
    <row r="151" spans="2:12">
      <c r="B151" s="2357"/>
      <c r="C151" s="2402"/>
      <c r="D151" s="2409"/>
      <c r="E151" s="2409"/>
      <c r="F151" s="2360"/>
      <c r="H151" s="2415"/>
      <c r="I151" s="2415"/>
      <c r="J151" s="1183">
        <f t="shared" si="4"/>
        <v>0</v>
      </c>
      <c r="L151" s="948" t="str">
        <f t="shared" si="5"/>
        <v>//</v>
      </c>
    </row>
    <row r="152" spans="2:12">
      <c r="B152" s="2357"/>
      <c r="C152" s="2402"/>
      <c r="D152" s="2409"/>
      <c r="E152" s="2409"/>
      <c r="F152" s="2360"/>
      <c r="H152" s="2415"/>
      <c r="I152" s="2415"/>
      <c r="J152" s="1183">
        <f t="shared" si="4"/>
        <v>0</v>
      </c>
      <c r="L152" s="948" t="str">
        <f t="shared" si="5"/>
        <v>//</v>
      </c>
    </row>
    <row r="153" spans="2:12">
      <c r="B153" s="2357"/>
      <c r="C153" s="2402"/>
      <c r="D153" s="2409"/>
      <c r="E153" s="2409"/>
      <c r="F153" s="2360"/>
      <c r="H153" s="2415"/>
      <c r="I153" s="2415"/>
      <c r="J153" s="1183">
        <f t="shared" si="4"/>
        <v>0</v>
      </c>
      <c r="L153" s="948" t="str">
        <f t="shared" si="5"/>
        <v>//</v>
      </c>
    </row>
    <row r="154" spans="2:12">
      <c r="B154" s="2357"/>
      <c r="C154" s="2402"/>
      <c r="D154" s="2409"/>
      <c r="E154" s="2409"/>
      <c r="F154" s="2360"/>
      <c r="H154" s="2415"/>
      <c r="I154" s="2415"/>
      <c r="J154" s="1183">
        <f t="shared" si="4"/>
        <v>0</v>
      </c>
      <c r="L154" s="948" t="str">
        <f t="shared" si="5"/>
        <v>//</v>
      </c>
    </row>
    <row r="155" spans="2:12">
      <c r="B155" s="2357"/>
      <c r="C155" s="2402"/>
      <c r="D155" s="2409"/>
      <c r="E155" s="2409"/>
      <c r="F155" s="2360"/>
      <c r="H155" s="2415"/>
      <c r="I155" s="2415"/>
      <c r="J155" s="1183">
        <f t="shared" si="4"/>
        <v>0</v>
      </c>
      <c r="L155" s="948" t="str">
        <f t="shared" si="5"/>
        <v>//</v>
      </c>
    </row>
    <row r="156" spans="2:12">
      <c r="B156" s="2357"/>
      <c r="C156" s="2402"/>
      <c r="D156" s="2409"/>
      <c r="E156" s="2409"/>
      <c r="F156" s="2360"/>
      <c r="H156" s="2415"/>
      <c r="I156" s="2415"/>
      <c r="J156" s="1183">
        <f t="shared" si="4"/>
        <v>0</v>
      </c>
      <c r="L156" s="948" t="str">
        <f t="shared" si="5"/>
        <v>//</v>
      </c>
    </row>
    <row r="157" spans="2:12">
      <c r="B157" s="2357"/>
      <c r="C157" s="2402"/>
      <c r="D157" s="2409"/>
      <c r="E157" s="2409"/>
      <c r="F157" s="2360"/>
      <c r="H157" s="2415"/>
      <c r="I157" s="2415"/>
      <c r="J157" s="1183">
        <f t="shared" ref="J157:J220" si="6">+H157-I157</f>
        <v>0</v>
      </c>
      <c r="L157" s="948" t="str">
        <f t="shared" ref="L157:L220" si="7">CONCATENATE(D157,"/",E157,"/",F157)</f>
        <v>//</v>
      </c>
    </row>
    <row r="158" spans="2:12">
      <c r="B158" s="2357"/>
      <c r="C158" s="2402"/>
      <c r="D158" s="2409"/>
      <c r="E158" s="2409"/>
      <c r="F158" s="2360"/>
      <c r="H158" s="2415"/>
      <c r="I158" s="2415"/>
      <c r="J158" s="1183">
        <f t="shared" si="6"/>
        <v>0</v>
      </c>
      <c r="L158" s="948" t="str">
        <f t="shared" si="7"/>
        <v>//</v>
      </c>
    </row>
    <row r="159" spans="2:12">
      <c r="B159" s="2357"/>
      <c r="C159" s="2402"/>
      <c r="D159" s="2409"/>
      <c r="E159" s="2409"/>
      <c r="F159" s="2360"/>
      <c r="H159" s="2415"/>
      <c r="I159" s="2415"/>
      <c r="J159" s="1183">
        <f t="shared" si="6"/>
        <v>0</v>
      </c>
      <c r="L159" s="948" t="str">
        <f t="shared" si="7"/>
        <v>//</v>
      </c>
    </row>
    <row r="160" spans="2:12">
      <c r="B160" s="2357"/>
      <c r="C160" s="2402"/>
      <c r="D160" s="2409"/>
      <c r="E160" s="2409"/>
      <c r="F160" s="2360"/>
      <c r="H160" s="2415"/>
      <c r="I160" s="2415"/>
      <c r="J160" s="1183">
        <f t="shared" si="6"/>
        <v>0</v>
      </c>
      <c r="L160" s="948" t="str">
        <f t="shared" si="7"/>
        <v>//</v>
      </c>
    </row>
    <row r="161" spans="2:12">
      <c r="B161" s="2357"/>
      <c r="C161" s="2402"/>
      <c r="D161" s="2409"/>
      <c r="E161" s="2409"/>
      <c r="F161" s="2360"/>
      <c r="H161" s="2415"/>
      <c r="I161" s="2415"/>
      <c r="J161" s="1183">
        <f t="shared" si="6"/>
        <v>0</v>
      </c>
      <c r="L161" s="948" t="str">
        <f t="shared" si="7"/>
        <v>//</v>
      </c>
    </row>
    <row r="162" spans="2:12">
      <c r="B162" s="2357"/>
      <c r="C162" s="2402"/>
      <c r="D162" s="2409"/>
      <c r="E162" s="2409"/>
      <c r="F162" s="2360"/>
      <c r="H162" s="2415"/>
      <c r="I162" s="2415"/>
      <c r="J162" s="1183">
        <f t="shared" si="6"/>
        <v>0</v>
      </c>
      <c r="L162" s="948" t="str">
        <f t="shared" si="7"/>
        <v>//</v>
      </c>
    </row>
    <row r="163" spans="2:12">
      <c r="B163" s="2357"/>
      <c r="C163" s="2402"/>
      <c r="D163" s="2409"/>
      <c r="E163" s="2409"/>
      <c r="F163" s="2360"/>
      <c r="H163" s="2415"/>
      <c r="I163" s="2415"/>
      <c r="J163" s="1183">
        <f t="shared" si="6"/>
        <v>0</v>
      </c>
      <c r="L163" s="948" t="str">
        <f t="shared" si="7"/>
        <v>//</v>
      </c>
    </row>
    <row r="164" spans="2:12">
      <c r="B164" s="2357"/>
      <c r="C164" s="2402"/>
      <c r="D164" s="2409"/>
      <c r="E164" s="2409"/>
      <c r="F164" s="2360"/>
      <c r="H164" s="2415"/>
      <c r="I164" s="2415"/>
      <c r="J164" s="1183">
        <f t="shared" si="6"/>
        <v>0</v>
      </c>
      <c r="L164" s="948" t="str">
        <f t="shared" si="7"/>
        <v>//</v>
      </c>
    </row>
    <row r="165" spans="2:12">
      <c r="B165" s="2357"/>
      <c r="C165" s="2402"/>
      <c r="D165" s="2409"/>
      <c r="E165" s="2409"/>
      <c r="F165" s="2360"/>
      <c r="H165" s="2415"/>
      <c r="I165" s="2415"/>
      <c r="J165" s="1183">
        <f t="shared" si="6"/>
        <v>0</v>
      </c>
      <c r="L165" s="948" t="str">
        <f t="shared" si="7"/>
        <v>//</v>
      </c>
    </row>
    <row r="166" spans="2:12">
      <c r="B166" s="2357"/>
      <c r="C166" s="2402"/>
      <c r="D166" s="2409"/>
      <c r="E166" s="2409"/>
      <c r="F166" s="2360"/>
      <c r="H166" s="2415"/>
      <c r="I166" s="2415"/>
      <c r="J166" s="1183">
        <f t="shared" si="6"/>
        <v>0</v>
      </c>
      <c r="L166" s="948" t="str">
        <f t="shared" si="7"/>
        <v>//</v>
      </c>
    </row>
    <row r="167" spans="2:12">
      <c r="B167" s="2357"/>
      <c r="C167" s="2402"/>
      <c r="D167" s="2409"/>
      <c r="E167" s="2409"/>
      <c r="F167" s="2360"/>
      <c r="H167" s="2415"/>
      <c r="I167" s="2415"/>
      <c r="J167" s="1183">
        <f t="shared" si="6"/>
        <v>0</v>
      </c>
      <c r="L167" s="948" t="str">
        <f t="shared" si="7"/>
        <v>//</v>
      </c>
    </row>
    <row r="168" spans="2:12">
      <c r="B168" s="2357"/>
      <c r="C168" s="2402"/>
      <c r="D168" s="2409"/>
      <c r="E168" s="2409"/>
      <c r="F168" s="2360"/>
      <c r="H168" s="2415"/>
      <c r="I168" s="2415"/>
      <c r="J168" s="1183">
        <f t="shared" si="6"/>
        <v>0</v>
      </c>
      <c r="L168" s="948" t="str">
        <f t="shared" si="7"/>
        <v>//</v>
      </c>
    </row>
    <row r="169" spans="2:12">
      <c r="B169" s="2357"/>
      <c r="C169" s="2402"/>
      <c r="D169" s="2409"/>
      <c r="E169" s="2409"/>
      <c r="F169" s="2360"/>
      <c r="H169" s="2415"/>
      <c r="I169" s="2415"/>
      <c r="J169" s="1183">
        <f t="shared" si="6"/>
        <v>0</v>
      </c>
      <c r="L169" s="948" t="str">
        <f t="shared" si="7"/>
        <v>//</v>
      </c>
    </row>
    <row r="170" spans="2:12">
      <c r="B170" s="2357"/>
      <c r="C170" s="2402"/>
      <c r="D170" s="2409"/>
      <c r="E170" s="2409"/>
      <c r="F170" s="2360"/>
      <c r="H170" s="2415"/>
      <c r="I170" s="2415"/>
      <c r="J170" s="1183">
        <f t="shared" si="6"/>
        <v>0</v>
      </c>
      <c r="L170" s="948" t="str">
        <f t="shared" si="7"/>
        <v>//</v>
      </c>
    </row>
    <row r="171" spans="2:12">
      <c r="B171" s="2357"/>
      <c r="C171" s="2402"/>
      <c r="D171" s="2409"/>
      <c r="E171" s="2409"/>
      <c r="F171" s="2360"/>
      <c r="H171" s="2415"/>
      <c r="I171" s="2415"/>
      <c r="J171" s="1183">
        <f t="shared" si="6"/>
        <v>0</v>
      </c>
      <c r="L171" s="948" t="str">
        <f t="shared" si="7"/>
        <v>//</v>
      </c>
    </row>
    <row r="172" spans="2:12">
      <c r="B172" s="2357"/>
      <c r="C172" s="2402"/>
      <c r="D172" s="2409"/>
      <c r="E172" s="2409"/>
      <c r="F172" s="2360"/>
      <c r="H172" s="2415"/>
      <c r="I172" s="2415"/>
      <c r="J172" s="1183">
        <f t="shared" si="6"/>
        <v>0</v>
      </c>
      <c r="L172" s="948" t="str">
        <f t="shared" si="7"/>
        <v>//</v>
      </c>
    </row>
    <row r="173" spans="2:12">
      <c r="B173" s="2357"/>
      <c r="C173" s="2402"/>
      <c r="D173" s="2409"/>
      <c r="E173" s="2409"/>
      <c r="F173" s="2360"/>
      <c r="H173" s="2415"/>
      <c r="I173" s="2415"/>
      <c r="J173" s="1183">
        <f t="shared" si="6"/>
        <v>0</v>
      </c>
      <c r="L173" s="948" t="str">
        <f t="shared" si="7"/>
        <v>//</v>
      </c>
    </row>
    <row r="174" spans="2:12">
      <c r="B174" s="2357"/>
      <c r="C174" s="2402"/>
      <c r="D174" s="2409"/>
      <c r="E174" s="2409"/>
      <c r="F174" s="2360"/>
      <c r="H174" s="2415"/>
      <c r="I174" s="2415"/>
      <c r="J174" s="1183">
        <f t="shared" si="6"/>
        <v>0</v>
      </c>
      <c r="L174" s="948" t="str">
        <f t="shared" si="7"/>
        <v>//</v>
      </c>
    </row>
    <row r="175" spans="2:12">
      <c r="B175" s="2357"/>
      <c r="C175" s="2402"/>
      <c r="D175" s="2409"/>
      <c r="E175" s="2409"/>
      <c r="F175" s="2360"/>
      <c r="H175" s="2415"/>
      <c r="I175" s="2415"/>
      <c r="J175" s="1183">
        <f t="shared" si="6"/>
        <v>0</v>
      </c>
      <c r="L175" s="948" t="str">
        <f t="shared" si="7"/>
        <v>//</v>
      </c>
    </row>
    <row r="176" spans="2:12">
      <c r="B176" s="2357"/>
      <c r="C176" s="2402"/>
      <c r="D176" s="2409"/>
      <c r="E176" s="2409"/>
      <c r="F176" s="2360"/>
      <c r="H176" s="2415"/>
      <c r="I176" s="2415"/>
      <c r="J176" s="1183">
        <f t="shared" si="6"/>
        <v>0</v>
      </c>
      <c r="L176" s="948" t="str">
        <f t="shared" si="7"/>
        <v>//</v>
      </c>
    </row>
    <row r="177" spans="2:12">
      <c r="B177" s="2357"/>
      <c r="C177" s="2402"/>
      <c r="D177" s="2409"/>
      <c r="E177" s="2409"/>
      <c r="F177" s="2360"/>
      <c r="H177" s="2415"/>
      <c r="I177" s="2415"/>
      <c r="J177" s="1183">
        <f t="shared" si="6"/>
        <v>0</v>
      </c>
      <c r="L177" s="948" t="str">
        <f t="shared" si="7"/>
        <v>//</v>
      </c>
    </row>
    <row r="178" spans="2:12">
      <c r="B178" s="2357"/>
      <c r="C178" s="2402"/>
      <c r="D178" s="2409"/>
      <c r="E178" s="2409"/>
      <c r="F178" s="2360"/>
      <c r="H178" s="2415"/>
      <c r="I178" s="2415"/>
      <c r="J178" s="1183">
        <f t="shared" si="6"/>
        <v>0</v>
      </c>
      <c r="L178" s="948" t="str">
        <f t="shared" si="7"/>
        <v>//</v>
      </c>
    </row>
    <row r="179" spans="2:12">
      <c r="B179" s="2357"/>
      <c r="C179" s="2402"/>
      <c r="D179" s="2409"/>
      <c r="E179" s="2409"/>
      <c r="F179" s="2360"/>
      <c r="H179" s="2415"/>
      <c r="I179" s="2415"/>
      <c r="J179" s="1183">
        <f t="shared" si="6"/>
        <v>0</v>
      </c>
      <c r="L179" s="948" t="str">
        <f t="shared" si="7"/>
        <v>//</v>
      </c>
    </row>
    <row r="180" spans="2:12">
      <c r="B180" s="2357"/>
      <c r="C180" s="2402"/>
      <c r="D180" s="2409"/>
      <c r="E180" s="2409"/>
      <c r="F180" s="2360"/>
      <c r="H180" s="2415"/>
      <c r="I180" s="2415"/>
      <c r="J180" s="1183">
        <f t="shared" si="6"/>
        <v>0</v>
      </c>
      <c r="L180" s="948" t="str">
        <f t="shared" si="7"/>
        <v>//</v>
      </c>
    </row>
    <row r="181" spans="2:12">
      <c r="B181" s="2357"/>
      <c r="C181" s="2402"/>
      <c r="D181" s="2409"/>
      <c r="E181" s="2409"/>
      <c r="F181" s="2360"/>
      <c r="H181" s="2415"/>
      <c r="I181" s="2415"/>
      <c r="J181" s="1183">
        <f t="shared" si="6"/>
        <v>0</v>
      </c>
      <c r="L181" s="948" t="str">
        <f t="shared" si="7"/>
        <v>//</v>
      </c>
    </row>
    <row r="182" spans="2:12">
      <c r="B182" s="2357"/>
      <c r="C182" s="2402"/>
      <c r="D182" s="2409"/>
      <c r="E182" s="2409"/>
      <c r="F182" s="2360"/>
      <c r="H182" s="2415"/>
      <c r="I182" s="2415"/>
      <c r="J182" s="1183">
        <f t="shared" si="6"/>
        <v>0</v>
      </c>
      <c r="L182" s="948" t="str">
        <f t="shared" si="7"/>
        <v>//</v>
      </c>
    </row>
    <row r="183" spans="2:12">
      <c r="B183" s="2357"/>
      <c r="C183" s="2402"/>
      <c r="D183" s="2409"/>
      <c r="E183" s="2409"/>
      <c r="F183" s="2360"/>
      <c r="H183" s="2415"/>
      <c r="I183" s="2415"/>
      <c r="J183" s="1183">
        <f t="shared" si="6"/>
        <v>0</v>
      </c>
      <c r="L183" s="948" t="str">
        <f t="shared" si="7"/>
        <v>//</v>
      </c>
    </row>
    <row r="184" spans="2:12">
      <c r="B184" s="2357"/>
      <c r="C184" s="2402"/>
      <c r="D184" s="2409"/>
      <c r="E184" s="2409"/>
      <c r="F184" s="2360"/>
      <c r="H184" s="2415"/>
      <c r="I184" s="2415"/>
      <c r="J184" s="1183">
        <f t="shared" si="6"/>
        <v>0</v>
      </c>
      <c r="L184" s="948" t="str">
        <f t="shared" si="7"/>
        <v>//</v>
      </c>
    </row>
    <row r="185" spans="2:12">
      <c r="B185" s="2357"/>
      <c r="C185" s="2402"/>
      <c r="D185" s="2409"/>
      <c r="E185" s="2409"/>
      <c r="F185" s="2360"/>
      <c r="H185" s="2415"/>
      <c r="I185" s="2415"/>
      <c r="J185" s="1183">
        <f t="shared" si="6"/>
        <v>0</v>
      </c>
      <c r="L185" s="948" t="str">
        <f t="shared" si="7"/>
        <v>//</v>
      </c>
    </row>
    <row r="186" spans="2:12">
      <c r="B186" s="2357"/>
      <c r="C186" s="2402"/>
      <c r="D186" s="2409"/>
      <c r="E186" s="2409"/>
      <c r="F186" s="2360"/>
      <c r="H186" s="2415"/>
      <c r="I186" s="2415"/>
      <c r="J186" s="1183">
        <f t="shared" si="6"/>
        <v>0</v>
      </c>
      <c r="L186" s="948" t="str">
        <f t="shared" si="7"/>
        <v>//</v>
      </c>
    </row>
    <row r="187" spans="2:12">
      <c r="B187" s="2357"/>
      <c r="C187" s="2402"/>
      <c r="D187" s="2409"/>
      <c r="E187" s="2409"/>
      <c r="F187" s="2360"/>
      <c r="H187" s="2415"/>
      <c r="I187" s="2415"/>
      <c r="J187" s="1183">
        <f t="shared" si="6"/>
        <v>0</v>
      </c>
      <c r="L187" s="948" t="str">
        <f t="shared" si="7"/>
        <v>//</v>
      </c>
    </row>
    <row r="188" spans="2:12">
      <c r="B188" s="2357"/>
      <c r="C188" s="2402"/>
      <c r="D188" s="2409"/>
      <c r="E188" s="2409"/>
      <c r="F188" s="2360"/>
      <c r="H188" s="2415"/>
      <c r="I188" s="2415"/>
      <c r="J188" s="1183">
        <f t="shared" si="6"/>
        <v>0</v>
      </c>
      <c r="L188" s="948" t="str">
        <f t="shared" si="7"/>
        <v>//</v>
      </c>
    </row>
    <row r="189" spans="2:12">
      <c r="B189" s="2357"/>
      <c r="C189" s="2402"/>
      <c r="D189" s="2409"/>
      <c r="E189" s="2409"/>
      <c r="F189" s="2360"/>
      <c r="H189" s="2415"/>
      <c r="I189" s="2415"/>
      <c r="J189" s="1183">
        <f t="shared" si="6"/>
        <v>0</v>
      </c>
      <c r="L189" s="948" t="str">
        <f t="shared" si="7"/>
        <v>//</v>
      </c>
    </row>
    <row r="190" spans="2:12">
      <c r="B190" s="2357"/>
      <c r="C190" s="2402"/>
      <c r="D190" s="2409"/>
      <c r="E190" s="2409"/>
      <c r="F190" s="2360"/>
      <c r="H190" s="2415"/>
      <c r="I190" s="2415"/>
      <c r="J190" s="1183">
        <f t="shared" si="6"/>
        <v>0</v>
      </c>
      <c r="L190" s="948" t="str">
        <f t="shared" si="7"/>
        <v>//</v>
      </c>
    </row>
    <row r="191" spans="2:12">
      <c r="B191" s="2357"/>
      <c r="C191" s="2402"/>
      <c r="D191" s="2409"/>
      <c r="E191" s="2409"/>
      <c r="F191" s="2360"/>
      <c r="H191" s="2415"/>
      <c r="I191" s="2415"/>
      <c r="J191" s="1183">
        <f t="shared" si="6"/>
        <v>0</v>
      </c>
      <c r="L191" s="948" t="str">
        <f t="shared" si="7"/>
        <v>//</v>
      </c>
    </row>
    <row r="192" spans="2:12">
      <c r="B192" s="2357"/>
      <c r="C192" s="2402"/>
      <c r="D192" s="2409"/>
      <c r="E192" s="2409"/>
      <c r="F192" s="2360"/>
      <c r="H192" s="2415"/>
      <c r="I192" s="2415"/>
      <c r="J192" s="1183">
        <f t="shared" si="6"/>
        <v>0</v>
      </c>
      <c r="L192" s="948" t="str">
        <f t="shared" si="7"/>
        <v>//</v>
      </c>
    </row>
    <row r="193" spans="2:12">
      <c r="B193" s="2357"/>
      <c r="C193" s="2402"/>
      <c r="D193" s="2409"/>
      <c r="E193" s="2409"/>
      <c r="F193" s="2360"/>
      <c r="H193" s="2415"/>
      <c r="I193" s="2415"/>
      <c r="J193" s="1183">
        <f t="shared" si="6"/>
        <v>0</v>
      </c>
      <c r="L193" s="948" t="str">
        <f t="shared" si="7"/>
        <v>//</v>
      </c>
    </row>
    <row r="194" spans="2:12">
      <c r="B194" s="2357"/>
      <c r="C194" s="2402"/>
      <c r="D194" s="2409"/>
      <c r="E194" s="2409"/>
      <c r="F194" s="2360"/>
      <c r="H194" s="2415"/>
      <c r="I194" s="2415"/>
      <c r="J194" s="1183">
        <f t="shared" si="6"/>
        <v>0</v>
      </c>
      <c r="L194" s="948" t="str">
        <f t="shared" si="7"/>
        <v>//</v>
      </c>
    </row>
    <row r="195" spans="2:12">
      <c r="B195" s="2357"/>
      <c r="C195" s="2402"/>
      <c r="D195" s="2409"/>
      <c r="E195" s="2409"/>
      <c r="F195" s="2360"/>
      <c r="H195" s="2415"/>
      <c r="I195" s="2415"/>
      <c r="J195" s="1183">
        <f t="shared" si="6"/>
        <v>0</v>
      </c>
      <c r="L195" s="948" t="str">
        <f t="shared" si="7"/>
        <v>//</v>
      </c>
    </row>
    <row r="196" spans="2:12">
      <c r="B196" s="2357"/>
      <c r="C196" s="2402"/>
      <c r="D196" s="2409"/>
      <c r="E196" s="2409"/>
      <c r="F196" s="2360"/>
      <c r="H196" s="2415"/>
      <c r="I196" s="2415"/>
      <c r="J196" s="1183">
        <f t="shared" si="6"/>
        <v>0</v>
      </c>
      <c r="L196" s="948" t="str">
        <f t="shared" si="7"/>
        <v>//</v>
      </c>
    </row>
    <row r="197" spans="2:12">
      <c r="B197" s="2357"/>
      <c r="C197" s="2402"/>
      <c r="D197" s="2409"/>
      <c r="E197" s="2409"/>
      <c r="F197" s="2360"/>
      <c r="H197" s="2415"/>
      <c r="I197" s="2415"/>
      <c r="J197" s="1183">
        <f t="shared" si="6"/>
        <v>0</v>
      </c>
      <c r="L197" s="948" t="str">
        <f t="shared" si="7"/>
        <v>//</v>
      </c>
    </row>
    <row r="198" spans="2:12">
      <c r="B198" s="2357"/>
      <c r="C198" s="2402"/>
      <c r="D198" s="2409"/>
      <c r="E198" s="2409"/>
      <c r="F198" s="2360"/>
      <c r="H198" s="2415"/>
      <c r="I198" s="2415"/>
      <c r="J198" s="1183">
        <f t="shared" si="6"/>
        <v>0</v>
      </c>
      <c r="L198" s="948" t="str">
        <f t="shared" si="7"/>
        <v>//</v>
      </c>
    </row>
    <row r="199" spans="2:12">
      <c r="B199" s="2357"/>
      <c r="C199" s="2402"/>
      <c r="D199" s="2409"/>
      <c r="E199" s="2409"/>
      <c r="F199" s="2360"/>
      <c r="H199" s="2415"/>
      <c r="I199" s="2415"/>
      <c r="J199" s="1183">
        <f t="shared" si="6"/>
        <v>0</v>
      </c>
      <c r="L199" s="948" t="str">
        <f t="shared" si="7"/>
        <v>//</v>
      </c>
    </row>
    <row r="200" spans="2:12">
      <c r="B200" s="2357"/>
      <c r="C200" s="2402"/>
      <c r="D200" s="2409"/>
      <c r="E200" s="2409"/>
      <c r="F200" s="2360"/>
      <c r="H200" s="2415"/>
      <c r="I200" s="2415"/>
      <c r="J200" s="1183">
        <f t="shared" si="6"/>
        <v>0</v>
      </c>
      <c r="L200" s="948" t="str">
        <f t="shared" si="7"/>
        <v>//</v>
      </c>
    </row>
    <row r="201" spans="2:12">
      <c r="B201" s="2357"/>
      <c r="C201" s="2402"/>
      <c r="D201" s="2409"/>
      <c r="E201" s="2409"/>
      <c r="F201" s="2360"/>
      <c r="H201" s="2415"/>
      <c r="I201" s="2415"/>
      <c r="J201" s="1183">
        <f t="shared" si="6"/>
        <v>0</v>
      </c>
      <c r="L201" s="948" t="str">
        <f t="shared" si="7"/>
        <v>//</v>
      </c>
    </row>
    <row r="202" spans="2:12">
      <c r="B202" s="2357"/>
      <c r="C202" s="2402"/>
      <c r="D202" s="2409"/>
      <c r="E202" s="2409"/>
      <c r="F202" s="2360"/>
      <c r="H202" s="2415"/>
      <c r="I202" s="2415"/>
      <c r="J202" s="1183">
        <f t="shared" si="6"/>
        <v>0</v>
      </c>
      <c r="L202" s="948" t="str">
        <f t="shared" si="7"/>
        <v>//</v>
      </c>
    </row>
    <row r="203" spans="2:12">
      <c r="B203" s="2357"/>
      <c r="C203" s="2402"/>
      <c r="D203" s="2409"/>
      <c r="E203" s="2409"/>
      <c r="F203" s="2360"/>
      <c r="H203" s="2415"/>
      <c r="I203" s="2415"/>
      <c r="J203" s="1183">
        <f t="shared" si="6"/>
        <v>0</v>
      </c>
      <c r="L203" s="948" t="str">
        <f t="shared" si="7"/>
        <v>//</v>
      </c>
    </row>
    <row r="204" spans="2:12">
      <c r="B204" s="2357"/>
      <c r="C204" s="2402"/>
      <c r="D204" s="2409"/>
      <c r="E204" s="2409"/>
      <c r="F204" s="2360"/>
      <c r="H204" s="2415"/>
      <c r="I204" s="2415"/>
      <c r="J204" s="1183">
        <f t="shared" si="6"/>
        <v>0</v>
      </c>
      <c r="L204" s="948" t="str">
        <f t="shared" si="7"/>
        <v>//</v>
      </c>
    </row>
    <row r="205" spans="2:12">
      <c r="B205" s="2357"/>
      <c r="C205" s="2402"/>
      <c r="D205" s="2409"/>
      <c r="E205" s="2409"/>
      <c r="F205" s="2360"/>
      <c r="H205" s="2415"/>
      <c r="I205" s="2415"/>
      <c r="J205" s="1183">
        <f t="shared" si="6"/>
        <v>0</v>
      </c>
      <c r="L205" s="948" t="str">
        <f t="shared" si="7"/>
        <v>//</v>
      </c>
    </row>
    <row r="206" spans="2:12">
      <c r="B206" s="2357"/>
      <c r="C206" s="2402"/>
      <c r="D206" s="2409"/>
      <c r="E206" s="2409"/>
      <c r="F206" s="2360"/>
      <c r="H206" s="2415"/>
      <c r="I206" s="2415"/>
      <c r="J206" s="1183">
        <f t="shared" si="6"/>
        <v>0</v>
      </c>
      <c r="L206" s="948" t="str">
        <f t="shared" si="7"/>
        <v>//</v>
      </c>
    </row>
    <row r="207" spans="2:12">
      <c r="B207" s="2357"/>
      <c r="C207" s="2402"/>
      <c r="D207" s="2409"/>
      <c r="E207" s="2409"/>
      <c r="F207" s="2360"/>
      <c r="H207" s="2415"/>
      <c r="I207" s="2415"/>
      <c r="J207" s="1183">
        <f t="shared" si="6"/>
        <v>0</v>
      </c>
      <c r="L207" s="948" t="str">
        <f t="shared" si="7"/>
        <v>//</v>
      </c>
    </row>
    <row r="208" spans="2:12">
      <c r="B208" s="2357"/>
      <c r="C208" s="2402"/>
      <c r="D208" s="2409"/>
      <c r="E208" s="2409"/>
      <c r="F208" s="2360"/>
      <c r="H208" s="2415"/>
      <c r="I208" s="2415"/>
      <c r="J208" s="1183">
        <f t="shared" si="6"/>
        <v>0</v>
      </c>
      <c r="L208" s="948" t="str">
        <f t="shared" si="7"/>
        <v>//</v>
      </c>
    </row>
    <row r="209" spans="2:12">
      <c r="B209" s="2357"/>
      <c r="C209" s="2402"/>
      <c r="D209" s="2409"/>
      <c r="E209" s="2409"/>
      <c r="F209" s="2360"/>
      <c r="H209" s="2415"/>
      <c r="I209" s="2415"/>
      <c r="J209" s="1183">
        <f t="shared" si="6"/>
        <v>0</v>
      </c>
      <c r="L209" s="948" t="str">
        <f t="shared" si="7"/>
        <v>//</v>
      </c>
    </row>
    <row r="210" spans="2:12">
      <c r="B210" s="2357"/>
      <c r="C210" s="2402"/>
      <c r="D210" s="2409"/>
      <c r="E210" s="2409"/>
      <c r="F210" s="2360"/>
      <c r="H210" s="2415"/>
      <c r="I210" s="2415"/>
      <c r="J210" s="1183">
        <f t="shared" si="6"/>
        <v>0</v>
      </c>
      <c r="L210" s="948" t="str">
        <f t="shared" si="7"/>
        <v>//</v>
      </c>
    </row>
    <row r="211" spans="2:12">
      <c r="B211" s="2357"/>
      <c r="C211" s="2402"/>
      <c r="D211" s="2409"/>
      <c r="E211" s="2409"/>
      <c r="F211" s="2360"/>
      <c r="H211" s="2415"/>
      <c r="I211" s="2415"/>
      <c r="J211" s="1183">
        <f t="shared" si="6"/>
        <v>0</v>
      </c>
      <c r="L211" s="948" t="str">
        <f t="shared" si="7"/>
        <v>//</v>
      </c>
    </row>
    <row r="212" spans="2:12">
      <c r="B212" s="2357"/>
      <c r="C212" s="2402"/>
      <c r="D212" s="2409"/>
      <c r="E212" s="2409"/>
      <c r="F212" s="2360"/>
      <c r="H212" s="2415"/>
      <c r="I212" s="2415"/>
      <c r="J212" s="1183">
        <f t="shared" si="6"/>
        <v>0</v>
      </c>
      <c r="L212" s="948" t="str">
        <f t="shared" si="7"/>
        <v>//</v>
      </c>
    </row>
    <row r="213" spans="2:12">
      <c r="B213" s="2357"/>
      <c r="C213" s="2402"/>
      <c r="D213" s="2409"/>
      <c r="E213" s="2409"/>
      <c r="F213" s="2360"/>
      <c r="H213" s="2415"/>
      <c r="I213" s="2415"/>
      <c r="J213" s="1183">
        <f t="shared" si="6"/>
        <v>0</v>
      </c>
      <c r="L213" s="948" t="str">
        <f t="shared" si="7"/>
        <v>//</v>
      </c>
    </row>
    <row r="214" spans="2:12">
      <c r="B214" s="2357"/>
      <c r="C214" s="2402"/>
      <c r="D214" s="2409"/>
      <c r="E214" s="2409"/>
      <c r="F214" s="2360"/>
      <c r="H214" s="2415"/>
      <c r="I214" s="2415"/>
      <c r="J214" s="1183">
        <f t="shared" si="6"/>
        <v>0</v>
      </c>
      <c r="L214" s="948" t="str">
        <f t="shared" si="7"/>
        <v>//</v>
      </c>
    </row>
    <row r="215" spans="2:12">
      <c r="B215" s="2357"/>
      <c r="C215" s="2402"/>
      <c r="D215" s="2409"/>
      <c r="E215" s="2409"/>
      <c r="F215" s="2360"/>
      <c r="H215" s="2415"/>
      <c r="I215" s="2415"/>
      <c r="J215" s="1183">
        <f t="shared" si="6"/>
        <v>0</v>
      </c>
      <c r="L215" s="948" t="str">
        <f t="shared" si="7"/>
        <v>//</v>
      </c>
    </row>
    <row r="216" spans="2:12">
      <c r="B216" s="2357"/>
      <c r="C216" s="2402"/>
      <c r="D216" s="2409"/>
      <c r="E216" s="2409"/>
      <c r="F216" s="2360"/>
      <c r="H216" s="2415"/>
      <c r="I216" s="2415"/>
      <c r="J216" s="1183">
        <f t="shared" si="6"/>
        <v>0</v>
      </c>
      <c r="L216" s="948" t="str">
        <f t="shared" si="7"/>
        <v>//</v>
      </c>
    </row>
    <row r="217" spans="2:12">
      <c r="B217" s="2357"/>
      <c r="C217" s="2402"/>
      <c r="D217" s="2409"/>
      <c r="E217" s="2409"/>
      <c r="F217" s="2360"/>
      <c r="H217" s="2415"/>
      <c r="I217" s="2415"/>
      <c r="J217" s="1183">
        <f t="shared" si="6"/>
        <v>0</v>
      </c>
      <c r="L217" s="948" t="str">
        <f t="shared" si="7"/>
        <v>//</v>
      </c>
    </row>
    <row r="218" spans="2:12">
      <c r="B218" s="2357"/>
      <c r="C218" s="2402"/>
      <c r="D218" s="2409"/>
      <c r="E218" s="2409"/>
      <c r="F218" s="2360"/>
      <c r="H218" s="2415"/>
      <c r="I218" s="2415"/>
      <c r="J218" s="1183">
        <f t="shared" si="6"/>
        <v>0</v>
      </c>
      <c r="L218" s="948" t="str">
        <f t="shared" si="7"/>
        <v>//</v>
      </c>
    </row>
    <row r="219" spans="2:12">
      <c r="B219" s="2357"/>
      <c r="C219" s="2402"/>
      <c r="D219" s="2409"/>
      <c r="E219" s="2409"/>
      <c r="F219" s="2360"/>
      <c r="H219" s="2415"/>
      <c r="I219" s="2415"/>
      <c r="J219" s="1183">
        <f t="shared" si="6"/>
        <v>0</v>
      </c>
      <c r="L219" s="948" t="str">
        <f t="shared" si="7"/>
        <v>//</v>
      </c>
    </row>
    <row r="220" spans="2:12">
      <c r="B220" s="2357"/>
      <c r="C220" s="2402"/>
      <c r="D220" s="2409"/>
      <c r="E220" s="2409"/>
      <c r="F220" s="2360"/>
      <c r="H220" s="2415"/>
      <c r="I220" s="2415"/>
      <c r="J220" s="1183">
        <f t="shared" si="6"/>
        <v>0</v>
      </c>
      <c r="L220" s="948" t="str">
        <f t="shared" si="7"/>
        <v>//</v>
      </c>
    </row>
    <row r="221" spans="2:12">
      <c r="B221" s="2357"/>
      <c r="C221" s="2402"/>
      <c r="D221" s="2409"/>
      <c r="E221" s="2409"/>
      <c r="F221" s="2360"/>
      <c r="H221" s="2415"/>
      <c r="I221" s="2415"/>
      <c r="J221" s="1183">
        <f t="shared" ref="J221:J250" si="8">+H221-I221</f>
        <v>0</v>
      </c>
      <c r="L221" s="948" t="str">
        <f t="shared" ref="L221:L250" si="9">CONCATENATE(D221,"/",E221,"/",F221)</f>
        <v>//</v>
      </c>
    </row>
    <row r="222" spans="2:12">
      <c r="B222" s="2357"/>
      <c r="C222" s="2402"/>
      <c r="D222" s="2409"/>
      <c r="E222" s="2409"/>
      <c r="F222" s="2360"/>
      <c r="H222" s="2415"/>
      <c r="I222" s="2415"/>
      <c r="J222" s="1183">
        <f t="shared" si="8"/>
        <v>0</v>
      </c>
      <c r="L222" s="948" t="str">
        <f t="shared" si="9"/>
        <v>//</v>
      </c>
    </row>
    <row r="223" spans="2:12">
      <c r="B223" s="2357"/>
      <c r="C223" s="2402"/>
      <c r="D223" s="2409"/>
      <c r="E223" s="2409"/>
      <c r="F223" s="2360"/>
      <c r="H223" s="2415"/>
      <c r="I223" s="2415"/>
      <c r="J223" s="1183">
        <f t="shared" si="8"/>
        <v>0</v>
      </c>
      <c r="L223" s="948" t="str">
        <f t="shared" si="9"/>
        <v>//</v>
      </c>
    </row>
    <row r="224" spans="2:12">
      <c r="B224" s="2357"/>
      <c r="C224" s="2402"/>
      <c r="D224" s="2409"/>
      <c r="E224" s="2409"/>
      <c r="F224" s="2360"/>
      <c r="H224" s="2415"/>
      <c r="I224" s="2415"/>
      <c r="J224" s="1183">
        <f t="shared" si="8"/>
        <v>0</v>
      </c>
      <c r="L224" s="948" t="str">
        <f t="shared" si="9"/>
        <v>//</v>
      </c>
    </row>
    <row r="225" spans="2:12">
      <c r="B225" s="2357"/>
      <c r="C225" s="2402"/>
      <c r="D225" s="2409"/>
      <c r="E225" s="2409"/>
      <c r="F225" s="2360"/>
      <c r="H225" s="2415"/>
      <c r="I225" s="2415"/>
      <c r="J225" s="1183">
        <f t="shared" si="8"/>
        <v>0</v>
      </c>
      <c r="L225" s="948" t="str">
        <f t="shared" si="9"/>
        <v>//</v>
      </c>
    </row>
    <row r="226" spans="2:12">
      <c r="B226" s="2357"/>
      <c r="C226" s="2402"/>
      <c r="D226" s="2409"/>
      <c r="E226" s="2409"/>
      <c r="F226" s="2360"/>
      <c r="H226" s="2415"/>
      <c r="I226" s="2415"/>
      <c r="J226" s="1183">
        <f t="shared" si="8"/>
        <v>0</v>
      </c>
      <c r="L226" s="948" t="str">
        <f t="shared" si="9"/>
        <v>//</v>
      </c>
    </row>
    <row r="227" spans="2:12">
      <c r="B227" s="2357"/>
      <c r="C227" s="2402"/>
      <c r="D227" s="2409"/>
      <c r="E227" s="2409"/>
      <c r="F227" s="2360"/>
      <c r="H227" s="2415"/>
      <c r="I227" s="2415"/>
      <c r="J227" s="1183">
        <f t="shared" si="8"/>
        <v>0</v>
      </c>
      <c r="L227" s="948" t="str">
        <f t="shared" si="9"/>
        <v>//</v>
      </c>
    </row>
    <row r="228" spans="2:12">
      <c r="B228" s="2357"/>
      <c r="C228" s="2402"/>
      <c r="D228" s="2409"/>
      <c r="E228" s="2409"/>
      <c r="F228" s="2360"/>
      <c r="H228" s="2415"/>
      <c r="I228" s="2415"/>
      <c r="J228" s="1183">
        <f t="shared" si="8"/>
        <v>0</v>
      </c>
      <c r="L228" s="948" t="str">
        <f t="shared" si="9"/>
        <v>//</v>
      </c>
    </row>
    <row r="229" spans="2:12">
      <c r="B229" s="2357"/>
      <c r="C229" s="2402"/>
      <c r="D229" s="2409"/>
      <c r="E229" s="2409"/>
      <c r="F229" s="2360"/>
      <c r="H229" s="2415"/>
      <c r="I229" s="2415"/>
      <c r="J229" s="1183">
        <f t="shared" si="8"/>
        <v>0</v>
      </c>
      <c r="L229" s="948" t="str">
        <f t="shared" si="9"/>
        <v>//</v>
      </c>
    </row>
    <row r="230" spans="2:12">
      <c r="B230" s="2357"/>
      <c r="C230" s="2402"/>
      <c r="D230" s="2409"/>
      <c r="E230" s="2409"/>
      <c r="F230" s="2360"/>
      <c r="H230" s="2415"/>
      <c r="I230" s="2415"/>
      <c r="J230" s="1183">
        <f t="shared" ref="J230:J238" si="10">+H230-I230</f>
        <v>0</v>
      </c>
      <c r="L230" s="948" t="str">
        <f t="shared" ref="L230:L238" si="11">CONCATENATE(D230,"/",E230,"/",F230)</f>
        <v>//</v>
      </c>
    </row>
    <row r="231" spans="2:12">
      <c r="B231" s="2357"/>
      <c r="C231" s="2402"/>
      <c r="D231" s="2409"/>
      <c r="E231" s="2409"/>
      <c r="F231" s="2360"/>
      <c r="H231" s="2415"/>
      <c r="I231" s="2415"/>
      <c r="J231" s="1183">
        <f t="shared" si="10"/>
        <v>0</v>
      </c>
      <c r="L231" s="948" t="str">
        <f t="shared" si="11"/>
        <v>//</v>
      </c>
    </row>
    <row r="232" spans="2:12">
      <c r="B232" s="2357"/>
      <c r="C232" s="2402"/>
      <c r="D232" s="2409"/>
      <c r="E232" s="2409"/>
      <c r="F232" s="2360"/>
      <c r="H232" s="2415"/>
      <c r="I232" s="2415"/>
      <c r="J232" s="1183">
        <f t="shared" si="10"/>
        <v>0</v>
      </c>
      <c r="L232" s="948" t="str">
        <f t="shared" si="11"/>
        <v>//</v>
      </c>
    </row>
    <row r="233" spans="2:12">
      <c r="B233" s="2357"/>
      <c r="C233" s="2402"/>
      <c r="D233" s="2409"/>
      <c r="E233" s="2409"/>
      <c r="F233" s="2360"/>
      <c r="H233" s="2415"/>
      <c r="I233" s="2415"/>
      <c r="J233" s="1183">
        <f t="shared" si="10"/>
        <v>0</v>
      </c>
      <c r="L233" s="948" t="str">
        <f t="shared" si="11"/>
        <v>//</v>
      </c>
    </row>
    <row r="234" spans="2:12">
      <c r="B234" s="2357"/>
      <c r="C234" s="2402"/>
      <c r="D234" s="2409"/>
      <c r="E234" s="2409"/>
      <c r="F234" s="2360"/>
      <c r="H234" s="2415"/>
      <c r="I234" s="2415"/>
      <c r="J234" s="1183">
        <f t="shared" si="10"/>
        <v>0</v>
      </c>
      <c r="L234" s="948" t="str">
        <f t="shared" si="11"/>
        <v>//</v>
      </c>
    </row>
    <row r="235" spans="2:12">
      <c r="B235" s="2357"/>
      <c r="C235" s="2402"/>
      <c r="D235" s="2409"/>
      <c r="E235" s="2409"/>
      <c r="F235" s="2360"/>
      <c r="H235" s="2415"/>
      <c r="I235" s="2415"/>
      <c r="J235" s="1183">
        <f t="shared" si="10"/>
        <v>0</v>
      </c>
      <c r="L235" s="948" t="str">
        <f t="shared" si="11"/>
        <v>//</v>
      </c>
    </row>
    <row r="236" spans="2:12">
      <c r="B236" s="2357"/>
      <c r="C236" s="2402"/>
      <c r="D236" s="2409"/>
      <c r="E236" s="2409"/>
      <c r="F236" s="2360"/>
      <c r="H236" s="2415"/>
      <c r="I236" s="2415"/>
      <c r="J236" s="1183">
        <f t="shared" si="10"/>
        <v>0</v>
      </c>
      <c r="L236" s="948" t="str">
        <f t="shared" si="11"/>
        <v>//</v>
      </c>
    </row>
    <row r="237" spans="2:12">
      <c r="B237" s="2357"/>
      <c r="C237" s="2402"/>
      <c r="D237" s="2409"/>
      <c r="E237" s="2409"/>
      <c r="F237" s="2360"/>
      <c r="H237" s="2415"/>
      <c r="I237" s="2415"/>
      <c r="J237" s="1183">
        <f t="shared" si="10"/>
        <v>0</v>
      </c>
      <c r="L237" s="948" t="str">
        <f t="shared" si="11"/>
        <v>//</v>
      </c>
    </row>
    <row r="238" spans="2:12">
      <c r="B238" s="2357"/>
      <c r="C238" s="2402"/>
      <c r="D238" s="2409"/>
      <c r="E238" s="2409"/>
      <c r="F238" s="2360"/>
      <c r="H238" s="2415"/>
      <c r="I238" s="2415"/>
      <c r="J238" s="1183">
        <f t="shared" si="10"/>
        <v>0</v>
      </c>
      <c r="L238" s="948" t="str">
        <f t="shared" si="11"/>
        <v>//</v>
      </c>
    </row>
    <row r="239" spans="2:12">
      <c r="B239" s="2357"/>
      <c r="C239" s="2402"/>
      <c r="D239" s="2409"/>
      <c r="E239" s="2409"/>
      <c r="F239" s="2360"/>
      <c r="H239" s="2415"/>
      <c r="I239" s="2415"/>
      <c r="J239" s="1183">
        <f t="shared" si="8"/>
        <v>0</v>
      </c>
      <c r="L239" s="948" t="str">
        <f t="shared" si="9"/>
        <v>//</v>
      </c>
    </row>
    <row r="240" spans="2:12">
      <c r="B240" s="2357"/>
      <c r="C240" s="2402"/>
      <c r="D240" s="2409"/>
      <c r="E240" s="2409"/>
      <c r="F240" s="2360"/>
      <c r="H240" s="2415"/>
      <c r="I240" s="2415"/>
      <c r="J240" s="1183">
        <f t="shared" si="8"/>
        <v>0</v>
      </c>
      <c r="L240" s="948" t="str">
        <f t="shared" si="9"/>
        <v>//</v>
      </c>
    </row>
    <row r="241" spans="2:12">
      <c r="B241" s="2357"/>
      <c r="C241" s="2402"/>
      <c r="D241" s="2409"/>
      <c r="E241" s="2409"/>
      <c r="F241" s="2360"/>
      <c r="H241" s="2415"/>
      <c r="I241" s="2415"/>
      <c r="J241" s="1183">
        <f t="shared" si="8"/>
        <v>0</v>
      </c>
      <c r="L241" s="948" t="str">
        <f t="shared" si="9"/>
        <v>//</v>
      </c>
    </row>
    <row r="242" spans="2:12">
      <c r="B242" s="2357"/>
      <c r="C242" s="2402"/>
      <c r="D242" s="2409"/>
      <c r="E242" s="2409"/>
      <c r="F242" s="2360"/>
      <c r="H242" s="2415"/>
      <c r="I242" s="2415"/>
      <c r="J242" s="1183">
        <f t="shared" si="8"/>
        <v>0</v>
      </c>
      <c r="L242" s="948" t="str">
        <f t="shared" si="9"/>
        <v>//</v>
      </c>
    </row>
    <row r="243" spans="2:12">
      <c r="B243" s="2357"/>
      <c r="C243" s="2402"/>
      <c r="D243" s="2409"/>
      <c r="E243" s="2409"/>
      <c r="F243" s="2360"/>
      <c r="H243" s="2415"/>
      <c r="I243" s="2415"/>
      <c r="J243" s="1183">
        <f t="shared" si="8"/>
        <v>0</v>
      </c>
      <c r="L243" s="948" t="str">
        <f t="shared" si="9"/>
        <v>//</v>
      </c>
    </row>
    <row r="244" spans="2:12">
      <c r="B244" s="2357"/>
      <c r="C244" s="2402"/>
      <c r="D244" s="2409"/>
      <c r="E244" s="2409"/>
      <c r="F244" s="2360"/>
      <c r="H244" s="2415"/>
      <c r="I244" s="2415"/>
      <c r="J244" s="1183">
        <f t="shared" si="8"/>
        <v>0</v>
      </c>
      <c r="L244" s="948" t="str">
        <f t="shared" si="9"/>
        <v>//</v>
      </c>
    </row>
    <row r="245" spans="2:12">
      <c r="B245" s="2357"/>
      <c r="C245" s="2402"/>
      <c r="D245" s="2409"/>
      <c r="E245" s="2409"/>
      <c r="F245" s="2360"/>
      <c r="H245" s="2415"/>
      <c r="I245" s="2415"/>
      <c r="J245" s="1183">
        <f t="shared" si="8"/>
        <v>0</v>
      </c>
      <c r="L245" s="948" t="str">
        <f t="shared" si="9"/>
        <v>//</v>
      </c>
    </row>
    <row r="246" spans="2:12">
      <c r="B246" s="2357"/>
      <c r="C246" s="2402"/>
      <c r="D246" s="2409"/>
      <c r="E246" s="2409"/>
      <c r="F246" s="2360"/>
      <c r="H246" s="2415"/>
      <c r="I246" s="2415"/>
      <c r="J246" s="1183">
        <f t="shared" si="8"/>
        <v>0</v>
      </c>
      <c r="L246" s="948" t="str">
        <f t="shared" si="9"/>
        <v>//</v>
      </c>
    </row>
    <row r="247" spans="2:12">
      <c r="B247" s="2357"/>
      <c r="C247" s="2402"/>
      <c r="D247" s="2409"/>
      <c r="E247" s="2409"/>
      <c r="F247" s="2360"/>
      <c r="H247" s="2415"/>
      <c r="I247" s="2415"/>
      <c r="J247" s="1183">
        <f t="shared" si="8"/>
        <v>0</v>
      </c>
      <c r="L247" s="948" t="str">
        <f t="shared" si="9"/>
        <v>//</v>
      </c>
    </row>
    <row r="248" spans="2:12">
      <c r="B248" s="2357"/>
      <c r="C248" s="2402"/>
      <c r="D248" s="2409"/>
      <c r="E248" s="2409"/>
      <c r="F248" s="2360"/>
      <c r="H248" s="2415"/>
      <c r="I248" s="2415"/>
      <c r="J248" s="1183">
        <f t="shared" si="8"/>
        <v>0</v>
      </c>
      <c r="L248" s="948" t="str">
        <f t="shared" si="9"/>
        <v>//</v>
      </c>
    </row>
    <row r="249" spans="2:12">
      <c r="B249" s="2357"/>
      <c r="C249" s="2402"/>
      <c r="D249" s="2409"/>
      <c r="E249" s="2409"/>
      <c r="F249" s="2360"/>
      <c r="H249" s="2415"/>
      <c r="I249" s="2415"/>
      <c r="J249" s="1183">
        <f t="shared" si="8"/>
        <v>0</v>
      </c>
      <c r="L249" s="948" t="str">
        <f t="shared" si="9"/>
        <v>//</v>
      </c>
    </row>
    <row r="250" spans="2:12">
      <c r="B250" s="2357"/>
      <c r="C250" s="2402"/>
      <c r="D250" s="2409"/>
      <c r="E250" s="2409"/>
      <c r="F250" s="2360"/>
      <c r="H250" s="2415"/>
      <c r="I250" s="2415"/>
      <c r="J250" s="1183">
        <f t="shared" si="8"/>
        <v>0</v>
      </c>
      <c r="L250" s="948" t="str">
        <f t="shared" si="9"/>
        <v>//</v>
      </c>
    </row>
    <row r="251" spans="2:12">
      <c r="B251" s="2357"/>
      <c r="C251" s="2402"/>
      <c r="D251" s="2409"/>
      <c r="E251" s="2409"/>
      <c r="F251" s="2360"/>
      <c r="H251" s="2415"/>
      <c r="I251" s="2415"/>
      <c r="J251" s="1183">
        <f t="shared" si="0"/>
        <v>0</v>
      </c>
      <c r="L251" s="948" t="str">
        <f t="shared" si="1"/>
        <v>//</v>
      </c>
    </row>
    <row r="252" spans="2:12">
      <c r="B252" s="2357"/>
      <c r="C252" s="2402"/>
      <c r="D252" s="2409"/>
      <c r="E252" s="2409"/>
      <c r="F252" s="2360"/>
      <c r="H252" s="2415"/>
      <c r="I252" s="2415"/>
      <c r="J252" s="1183">
        <f t="shared" si="0"/>
        <v>0</v>
      </c>
      <c r="L252" s="948" t="str">
        <f t="shared" si="1"/>
        <v>//</v>
      </c>
    </row>
    <row r="253" spans="2:12">
      <c r="B253" s="2357"/>
      <c r="C253" s="2402"/>
      <c r="D253" s="2409"/>
      <c r="E253" s="2409"/>
      <c r="F253" s="2360"/>
      <c r="H253" s="2415"/>
      <c r="I253" s="2415"/>
      <c r="J253" s="1183">
        <f t="shared" si="0"/>
        <v>0</v>
      </c>
      <c r="L253" s="948" t="str">
        <f t="shared" si="1"/>
        <v>//</v>
      </c>
    </row>
    <row r="254" spans="2:12">
      <c r="B254" s="2357"/>
      <c r="C254" s="2402"/>
      <c r="D254" s="2409"/>
      <c r="E254" s="2409"/>
      <c r="F254" s="2360"/>
      <c r="H254" s="2415"/>
      <c r="I254" s="2415"/>
      <c r="J254" s="1183">
        <f t="shared" si="0"/>
        <v>0</v>
      </c>
      <c r="L254" s="948" t="str">
        <f t="shared" si="1"/>
        <v>//</v>
      </c>
    </row>
    <row r="255" spans="2:12">
      <c r="B255" s="2357"/>
      <c r="C255" s="2402"/>
      <c r="D255" s="2409"/>
      <c r="E255" s="2409"/>
      <c r="F255" s="2360"/>
      <c r="H255" s="2415"/>
      <c r="I255" s="2415"/>
      <c r="J255" s="1183">
        <f t="shared" si="0"/>
        <v>0</v>
      </c>
      <c r="L255" s="948" t="str">
        <f t="shared" si="1"/>
        <v>//</v>
      </c>
    </row>
    <row r="256" spans="2:12">
      <c r="B256" s="2357"/>
      <c r="C256" s="2402"/>
      <c r="D256" s="2409"/>
      <c r="E256" s="2409"/>
      <c r="F256" s="2360"/>
      <c r="H256" s="2415"/>
      <c r="I256" s="2415"/>
      <c r="J256" s="1183">
        <f t="shared" si="0"/>
        <v>0</v>
      </c>
      <c r="L256" s="948" t="str">
        <f t="shared" si="1"/>
        <v>//</v>
      </c>
    </row>
    <row r="257" spans="2:12">
      <c r="B257" s="2357"/>
      <c r="C257" s="2402"/>
      <c r="D257" s="2409"/>
      <c r="E257" s="2409"/>
      <c r="F257" s="2360"/>
      <c r="H257" s="2415"/>
      <c r="I257" s="2415"/>
      <c r="J257" s="1183">
        <f t="shared" si="0"/>
        <v>0</v>
      </c>
      <c r="L257" s="948" t="str">
        <f t="shared" si="1"/>
        <v>//</v>
      </c>
    </row>
    <row r="258" spans="2:12" ht="13.5" thickBot="1">
      <c r="B258" s="2410"/>
      <c r="C258" s="2411"/>
      <c r="D258" s="2411"/>
      <c r="E258" s="2412"/>
      <c r="F258" s="2413"/>
      <c r="H258" s="2416"/>
      <c r="I258" s="2416"/>
      <c r="J258" s="1182">
        <f t="shared" si="0"/>
        <v>0</v>
      </c>
      <c r="L258" s="948" t="str">
        <f t="shared" si="1"/>
        <v>//</v>
      </c>
    </row>
    <row r="259" spans="2:12" ht="13.5" thickBot="1">
      <c r="E259" s="3016">
        <f>COUNTA(E9:E258)</f>
        <v>0</v>
      </c>
      <c r="H259" s="1416">
        <f>SUM(H9:H258)</f>
        <v>0</v>
      </c>
      <c r="I259" s="1416">
        <f>SUM(I9:I258)</f>
        <v>0</v>
      </c>
      <c r="J259" s="1099">
        <f t="shared" si="0"/>
        <v>0</v>
      </c>
    </row>
    <row r="260" spans="2:12">
      <c r="H260" s="1072"/>
      <c r="I260" s="1072"/>
      <c r="J260" s="1072"/>
    </row>
  </sheetData>
  <mergeCells count="10">
    <mergeCell ref="B7:B8"/>
    <mergeCell ref="C7:C8"/>
    <mergeCell ref="D7:D8"/>
    <mergeCell ref="A6:F6"/>
    <mergeCell ref="J7:J8"/>
    <mergeCell ref="E7:E8"/>
    <mergeCell ref="H7:H8"/>
    <mergeCell ref="H6:J6"/>
    <mergeCell ref="I7:I8"/>
    <mergeCell ref="F7:F8"/>
  </mergeCells>
  <dataValidations count="4">
    <dataValidation type="list" allowBlank="1" showInputMessage="1" showErrorMessage="1" sqref="E9:E258">
      <formula1>GovernorType</formula1>
    </dataValidation>
    <dataValidation type="list" allowBlank="1" showInputMessage="1" showErrorMessage="1" sqref="D9:D258">
      <formula1>GovernorDriver</formula1>
    </dataValidation>
    <dataValidation type="list" allowBlank="1" showInputMessage="1" showErrorMessage="1" sqref="G9:G258">
      <formula1>"New Build,Existing,I&amp;C,Feeder"</formula1>
    </dataValidation>
    <dataValidation type="list" allowBlank="1" showInputMessage="1" showErrorMessage="1" sqref="F9:F258">
      <formula1>"2021,2022,2023,2024"</formula1>
    </dataValidation>
  </dataValidations>
  <pageMargins left="0.7" right="0.7" top="0.75" bottom="0.75" header="0.3" footer="0.3"/>
  <pageSetup paperSize="8" scale="67" orientation="landscape" r:id="rId1"/>
  <rowBreaks count="1" manualBreakCount="1">
    <brk id="168" max="14" man="1"/>
  </rowBreaks>
  <colBreaks count="1" manualBreakCount="1">
    <brk id="15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L108"/>
  <sheetViews>
    <sheetView view="pageBreakPreview" topLeftCell="A70" zoomScaleNormal="80" zoomScaleSheetLayoutView="100" workbookViewId="0">
      <selection activeCell="A82" sqref="A82:XFD82"/>
    </sheetView>
  </sheetViews>
  <sheetFormatPr defaultColWidth="9" defaultRowHeight="12.75"/>
  <cols>
    <col min="1" max="1" width="1.75" style="948" customWidth="1"/>
    <col min="2" max="2" width="7.375" style="948" customWidth="1"/>
    <col min="3" max="3" width="42.125" style="948" customWidth="1"/>
    <col min="4" max="11" width="11.125" style="948" customWidth="1"/>
    <col min="12" max="12" width="1.75" style="948" customWidth="1"/>
    <col min="13" max="20" width="10.5" style="948" customWidth="1"/>
    <col min="21" max="21" width="3.625" style="948" customWidth="1"/>
    <col min="22" max="29" width="10" style="948" customWidth="1"/>
    <col min="30" max="30" width="3.375" style="948" customWidth="1"/>
    <col min="31" max="38" width="10.375" style="948" customWidth="1"/>
    <col min="39" max="42" width="17.25" style="948" customWidth="1"/>
    <col min="43" max="43" width="1.375" style="948" customWidth="1"/>
    <col min="44" max="16384" width="9" style="948"/>
  </cols>
  <sheetData>
    <row r="1" spans="1:3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20"/>
    </row>
    <row r="2" spans="1:3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2"/>
    </row>
    <row r="3" spans="1:3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4"/>
    </row>
    <row r="4" spans="1:38" s="111" customFormat="1" ht="21" customHeight="1">
      <c r="A4" s="1464" t="str">
        <f ca="1">CONCATENATE("Worksheet: ",RIGHT(CELL("filename",$A$2),LEN(CELL("filename",$A$2))-FIND("]",CELL("filename",$A$2))))</f>
        <v>Worksheet: 4.10 Connections Summary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8" ht="16.5" customHeight="1"/>
    <row r="6" spans="1:38" ht="16.5" customHeight="1" thickBot="1">
      <c r="A6" s="1511" t="s">
        <v>1505</v>
      </c>
    </row>
    <row r="7" spans="1:38" ht="19.5" customHeight="1">
      <c r="A7" s="3571"/>
      <c r="B7" s="3571"/>
      <c r="C7" s="3571"/>
      <c r="D7" s="3458" t="s">
        <v>844</v>
      </c>
      <c r="E7" s="3459"/>
      <c r="F7" s="3459"/>
      <c r="G7" s="3459"/>
      <c r="H7" s="3459"/>
      <c r="I7" s="3459"/>
      <c r="J7" s="3459"/>
      <c r="K7" s="3460"/>
      <c r="L7" s="1083"/>
      <c r="M7" s="3458" t="s">
        <v>796</v>
      </c>
      <c r="N7" s="3459"/>
      <c r="O7" s="3459"/>
      <c r="P7" s="3459"/>
      <c r="Q7" s="3459"/>
      <c r="R7" s="3459"/>
      <c r="S7" s="3459"/>
      <c r="T7" s="3460"/>
      <c r="V7" s="3458" t="s">
        <v>684</v>
      </c>
      <c r="W7" s="3459"/>
      <c r="X7" s="3459"/>
      <c r="Y7" s="3459"/>
      <c r="Z7" s="3459"/>
      <c r="AA7" s="3459"/>
      <c r="AB7" s="3459"/>
      <c r="AC7" s="3460"/>
      <c r="AE7" s="3458" t="s">
        <v>799</v>
      </c>
      <c r="AF7" s="3459"/>
      <c r="AG7" s="3459"/>
      <c r="AH7" s="3459"/>
      <c r="AI7" s="3459"/>
      <c r="AJ7" s="3459"/>
      <c r="AK7" s="3459"/>
      <c r="AL7" s="3460"/>
    </row>
    <row r="8" spans="1:38" ht="18" customHeight="1" thickBot="1">
      <c r="A8" s="1447"/>
      <c r="B8" s="1510"/>
      <c r="C8" s="1510"/>
      <c r="D8" s="3445" t="s">
        <v>116</v>
      </c>
      <c r="E8" s="3461"/>
      <c r="F8" s="3481" t="s">
        <v>1735</v>
      </c>
      <c r="G8" s="3481"/>
      <c r="H8" s="3481"/>
      <c r="I8" s="3481"/>
      <c r="J8" s="3481"/>
      <c r="K8" s="3482"/>
      <c r="L8" s="1150"/>
      <c r="M8" s="3445" t="s">
        <v>116</v>
      </c>
      <c r="N8" s="3461"/>
      <c r="O8" s="3481" t="s">
        <v>1735</v>
      </c>
      <c r="P8" s="3481"/>
      <c r="Q8" s="3481"/>
      <c r="R8" s="3481"/>
      <c r="S8" s="3481"/>
      <c r="T8" s="3482"/>
      <c r="V8" s="3445" t="s">
        <v>116</v>
      </c>
      <c r="W8" s="3461"/>
      <c r="X8" s="3481" t="s">
        <v>1735</v>
      </c>
      <c r="Y8" s="3481"/>
      <c r="Z8" s="3481"/>
      <c r="AA8" s="3481"/>
      <c r="AB8" s="3481"/>
      <c r="AC8" s="3482"/>
      <c r="AD8" s="1151"/>
      <c r="AE8" s="3445" t="s">
        <v>116</v>
      </c>
      <c r="AF8" s="3461"/>
      <c r="AG8" s="3481" t="s">
        <v>1735</v>
      </c>
      <c r="AH8" s="3481"/>
      <c r="AI8" s="3481"/>
      <c r="AJ8" s="3481"/>
      <c r="AK8" s="3481"/>
      <c r="AL8" s="3482"/>
    </row>
    <row r="9" spans="1:38" ht="13.5" thickBot="1">
      <c r="B9" s="3555" t="s">
        <v>894</v>
      </c>
      <c r="C9" s="3556"/>
      <c r="D9" s="1215">
        <v>2021</v>
      </c>
      <c r="E9" s="1214">
        <v>2022</v>
      </c>
      <c r="F9" s="1214">
        <v>2023</v>
      </c>
      <c r="G9" s="1214">
        <v>2024</v>
      </c>
      <c r="H9" s="1214">
        <v>2025</v>
      </c>
      <c r="I9" s="1214">
        <v>2026</v>
      </c>
      <c r="J9" s="1214">
        <v>2027</v>
      </c>
      <c r="K9" s="1213">
        <v>2028</v>
      </c>
      <c r="M9" s="1215">
        <v>2021</v>
      </c>
      <c r="N9" s="1214">
        <v>2022</v>
      </c>
      <c r="O9" s="1214">
        <v>2023</v>
      </c>
      <c r="P9" s="1214">
        <v>2024</v>
      </c>
      <c r="Q9" s="1214">
        <v>2025</v>
      </c>
      <c r="R9" s="1214">
        <v>2026</v>
      </c>
      <c r="S9" s="1214">
        <v>2027</v>
      </c>
      <c r="T9" s="1213">
        <v>2028</v>
      </c>
      <c r="V9" s="1215">
        <v>2021</v>
      </c>
      <c r="W9" s="1214">
        <v>2022</v>
      </c>
      <c r="X9" s="1214">
        <v>2023</v>
      </c>
      <c r="Y9" s="1214">
        <v>2024</v>
      </c>
      <c r="Z9" s="1214">
        <v>2025</v>
      </c>
      <c r="AA9" s="1214">
        <v>2026</v>
      </c>
      <c r="AB9" s="1214">
        <v>2027</v>
      </c>
      <c r="AC9" s="1213">
        <v>2028</v>
      </c>
      <c r="AE9" s="1215">
        <v>2021</v>
      </c>
      <c r="AF9" s="1214">
        <v>2022</v>
      </c>
      <c r="AG9" s="1214">
        <v>2023</v>
      </c>
      <c r="AH9" s="1214">
        <v>2024</v>
      </c>
      <c r="AI9" s="1214">
        <v>2025</v>
      </c>
      <c r="AJ9" s="1214">
        <v>2026</v>
      </c>
      <c r="AK9" s="1214">
        <v>2027</v>
      </c>
      <c r="AL9" s="1213">
        <v>2028</v>
      </c>
    </row>
    <row r="10" spans="1:38">
      <c r="B10" s="3557" t="s">
        <v>272</v>
      </c>
      <c r="C10" s="1205" t="s">
        <v>893</v>
      </c>
      <c r="D10" s="1829">
        <f>+D75</f>
        <v>0</v>
      </c>
      <c r="E10" s="1828">
        <f t="shared" ref="E10:K10" si="0">+E75</f>
        <v>0</v>
      </c>
      <c r="F10" s="1828">
        <f t="shared" si="0"/>
        <v>0</v>
      </c>
      <c r="G10" s="1828">
        <f t="shared" si="0"/>
        <v>0</v>
      </c>
      <c r="H10" s="1828">
        <f t="shared" si="0"/>
        <v>0</v>
      </c>
      <c r="I10" s="1828">
        <f t="shared" si="0"/>
        <v>0</v>
      </c>
      <c r="J10" s="1828">
        <f t="shared" si="0"/>
        <v>0</v>
      </c>
      <c r="K10" s="1827">
        <f t="shared" si="0"/>
        <v>0</v>
      </c>
      <c r="M10" s="2373"/>
      <c r="N10" s="2346"/>
      <c r="O10" s="2346"/>
      <c r="P10" s="2346"/>
      <c r="Q10" s="2346"/>
      <c r="R10" s="2346"/>
      <c r="S10" s="2346"/>
      <c r="T10" s="2347"/>
      <c r="V10" s="2373"/>
      <c r="W10" s="2346"/>
      <c r="X10" s="2346"/>
      <c r="Y10" s="2346"/>
      <c r="Z10" s="2346"/>
      <c r="AA10" s="2346"/>
      <c r="AB10" s="2346"/>
      <c r="AC10" s="2347"/>
      <c r="AE10" s="960">
        <f t="shared" ref="AE10:AE48" si="1">+M10-V10</f>
        <v>0</v>
      </c>
      <c r="AF10" s="959">
        <f t="shared" ref="AF10:AF48" si="2">+N10-W10</f>
        <v>0</v>
      </c>
      <c r="AG10" s="959">
        <f t="shared" ref="AG10:AG48" si="3">+O10-X10</f>
        <v>0</v>
      </c>
      <c r="AH10" s="959">
        <f t="shared" ref="AH10:AH48" si="4">+P10-Y10</f>
        <v>0</v>
      </c>
      <c r="AI10" s="959">
        <f t="shared" ref="AI10:AI48" si="5">+Q10-Z10</f>
        <v>0</v>
      </c>
      <c r="AJ10" s="959">
        <f t="shared" ref="AJ10:AJ48" si="6">+R10-AA10</f>
        <v>0</v>
      </c>
      <c r="AK10" s="959">
        <f t="shared" ref="AK10:AK48" si="7">+S10-AB10</f>
        <v>0</v>
      </c>
      <c r="AL10" s="958">
        <f t="shared" ref="AL10:AL48" si="8">+T10-AC10</f>
        <v>0</v>
      </c>
    </row>
    <row r="11" spans="1:38">
      <c r="B11" s="3558"/>
      <c r="C11" s="1186" t="s">
        <v>892</v>
      </c>
      <c r="D11" s="1825">
        <f>+D90</f>
        <v>0</v>
      </c>
      <c r="E11" s="1824">
        <f t="shared" ref="E11:K11" si="9">+E90</f>
        <v>0</v>
      </c>
      <c r="F11" s="1824">
        <f t="shared" si="9"/>
        <v>0</v>
      </c>
      <c r="G11" s="1824">
        <f t="shared" si="9"/>
        <v>0</v>
      </c>
      <c r="H11" s="1824">
        <f t="shared" si="9"/>
        <v>0</v>
      </c>
      <c r="I11" s="1824">
        <f t="shared" si="9"/>
        <v>0</v>
      </c>
      <c r="J11" s="1824">
        <f t="shared" si="9"/>
        <v>0</v>
      </c>
      <c r="K11" s="1823">
        <f t="shared" si="9"/>
        <v>0</v>
      </c>
      <c r="M11" s="2366"/>
      <c r="N11" s="2348"/>
      <c r="O11" s="2348"/>
      <c r="P11" s="2348"/>
      <c r="Q11" s="2348"/>
      <c r="R11" s="2348"/>
      <c r="S11" s="2348"/>
      <c r="T11" s="2349"/>
      <c r="V11" s="2366"/>
      <c r="W11" s="2348"/>
      <c r="X11" s="2348"/>
      <c r="Y11" s="2348"/>
      <c r="Z11" s="2348"/>
      <c r="AA11" s="2348"/>
      <c r="AB11" s="2348"/>
      <c r="AC11" s="2349"/>
      <c r="AE11" s="957">
        <f t="shared" si="1"/>
        <v>0</v>
      </c>
      <c r="AF11" s="956">
        <f t="shared" si="2"/>
        <v>0</v>
      </c>
      <c r="AG11" s="956">
        <f t="shared" si="3"/>
        <v>0</v>
      </c>
      <c r="AH11" s="956">
        <f t="shared" si="4"/>
        <v>0</v>
      </c>
      <c r="AI11" s="956">
        <f t="shared" si="5"/>
        <v>0</v>
      </c>
      <c r="AJ11" s="956">
        <f t="shared" si="6"/>
        <v>0</v>
      </c>
      <c r="AK11" s="956">
        <f t="shared" si="7"/>
        <v>0</v>
      </c>
      <c r="AL11" s="955">
        <f t="shared" si="8"/>
        <v>0</v>
      </c>
    </row>
    <row r="12" spans="1:38">
      <c r="B12" s="3558"/>
      <c r="C12" s="1186" t="s">
        <v>865</v>
      </c>
      <c r="D12" s="1825">
        <f>+D79</f>
        <v>0</v>
      </c>
      <c r="E12" s="1824">
        <f t="shared" ref="E12:K12" si="10">+E79</f>
        <v>0</v>
      </c>
      <c r="F12" s="1824">
        <f t="shared" si="10"/>
        <v>0</v>
      </c>
      <c r="G12" s="1824">
        <f t="shared" si="10"/>
        <v>0</v>
      </c>
      <c r="H12" s="1824">
        <f t="shared" si="10"/>
        <v>0</v>
      </c>
      <c r="I12" s="1824">
        <f t="shared" si="10"/>
        <v>0</v>
      </c>
      <c r="J12" s="1824">
        <f t="shared" si="10"/>
        <v>0</v>
      </c>
      <c r="K12" s="1823">
        <f t="shared" si="10"/>
        <v>0</v>
      </c>
      <c r="M12" s="2366"/>
      <c r="N12" s="2348"/>
      <c r="O12" s="2348"/>
      <c r="P12" s="2348"/>
      <c r="Q12" s="2348"/>
      <c r="R12" s="2348"/>
      <c r="S12" s="2348"/>
      <c r="T12" s="2349"/>
      <c r="V12" s="2366"/>
      <c r="W12" s="2348"/>
      <c r="X12" s="2348"/>
      <c r="Y12" s="2348"/>
      <c r="Z12" s="2348"/>
      <c r="AA12" s="2348"/>
      <c r="AB12" s="2348"/>
      <c r="AC12" s="2349"/>
      <c r="AE12" s="957">
        <f t="shared" si="1"/>
        <v>0</v>
      </c>
      <c r="AF12" s="956">
        <f t="shared" si="2"/>
        <v>0</v>
      </c>
      <c r="AG12" s="956">
        <f t="shared" si="3"/>
        <v>0</v>
      </c>
      <c r="AH12" s="956">
        <f t="shared" si="4"/>
        <v>0</v>
      </c>
      <c r="AI12" s="956">
        <f t="shared" si="5"/>
        <v>0</v>
      </c>
      <c r="AJ12" s="956">
        <f t="shared" si="6"/>
        <v>0</v>
      </c>
      <c r="AK12" s="956">
        <f t="shared" si="7"/>
        <v>0</v>
      </c>
      <c r="AL12" s="955">
        <f t="shared" si="8"/>
        <v>0</v>
      </c>
    </row>
    <row r="13" spans="1:38">
      <c r="B13" s="3558"/>
      <c r="C13" s="1186" t="s">
        <v>864</v>
      </c>
      <c r="D13" s="1825">
        <f>+D83</f>
        <v>0</v>
      </c>
      <c r="E13" s="1824">
        <f t="shared" ref="E13:K13" si="11">+E83</f>
        <v>0</v>
      </c>
      <c r="F13" s="1824">
        <f t="shared" si="11"/>
        <v>0</v>
      </c>
      <c r="G13" s="1824">
        <f t="shared" si="11"/>
        <v>0</v>
      </c>
      <c r="H13" s="1824">
        <f t="shared" si="11"/>
        <v>0</v>
      </c>
      <c r="I13" s="1824">
        <f t="shared" si="11"/>
        <v>0</v>
      </c>
      <c r="J13" s="1824">
        <f t="shared" si="11"/>
        <v>0</v>
      </c>
      <c r="K13" s="1823">
        <f t="shared" si="11"/>
        <v>0</v>
      </c>
      <c r="M13" s="2366"/>
      <c r="N13" s="2348"/>
      <c r="O13" s="2348"/>
      <c r="P13" s="2348"/>
      <c r="Q13" s="2348"/>
      <c r="R13" s="2348"/>
      <c r="S13" s="2348"/>
      <c r="T13" s="2349"/>
      <c r="V13" s="2366"/>
      <c r="W13" s="2348"/>
      <c r="X13" s="2348"/>
      <c r="Y13" s="2348"/>
      <c r="Z13" s="2348"/>
      <c r="AA13" s="2348"/>
      <c r="AB13" s="2348"/>
      <c r="AC13" s="2349"/>
      <c r="AE13" s="957">
        <f t="shared" si="1"/>
        <v>0</v>
      </c>
      <c r="AF13" s="956">
        <f t="shared" si="2"/>
        <v>0</v>
      </c>
      <c r="AG13" s="956">
        <f t="shared" si="3"/>
        <v>0</v>
      </c>
      <c r="AH13" s="956">
        <f t="shared" si="4"/>
        <v>0</v>
      </c>
      <c r="AI13" s="956">
        <f t="shared" si="5"/>
        <v>0</v>
      </c>
      <c r="AJ13" s="956">
        <f t="shared" si="6"/>
        <v>0</v>
      </c>
      <c r="AK13" s="956">
        <f t="shared" si="7"/>
        <v>0</v>
      </c>
      <c r="AL13" s="955">
        <f t="shared" si="8"/>
        <v>0</v>
      </c>
    </row>
    <row r="14" spans="1:38">
      <c r="B14" s="3553"/>
      <c r="C14" s="1186" t="s">
        <v>891</v>
      </c>
      <c r="D14" s="2366"/>
      <c r="E14" s="2348"/>
      <c r="F14" s="2348"/>
      <c r="G14" s="2348"/>
      <c r="H14" s="2348"/>
      <c r="I14" s="2348"/>
      <c r="J14" s="2348"/>
      <c r="K14" s="2349"/>
      <c r="M14" s="2366"/>
      <c r="N14" s="2348"/>
      <c r="O14" s="2348"/>
      <c r="P14" s="2348"/>
      <c r="Q14" s="2348"/>
      <c r="R14" s="2348"/>
      <c r="S14" s="2348"/>
      <c r="T14" s="2349"/>
      <c r="V14" s="2366"/>
      <c r="W14" s="2348"/>
      <c r="X14" s="2348"/>
      <c r="Y14" s="2348"/>
      <c r="Z14" s="2348"/>
      <c r="AA14" s="2348"/>
      <c r="AB14" s="2348"/>
      <c r="AC14" s="2349"/>
      <c r="AE14" s="957">
        <f t="shared" si="1"/>
        <v>0</v>
      </c>
      <c r="AF14" s="956">
        <f t="shared" si="2"/>
        <v>0</v>
      </c>
      <c r="AG14" s="956">
        <f t="shared" si="3"/>
        <v>0</v>
      </c>
      <c r="AH14" s="956">
        <f t="shared" si="4"/>
        <v>0</v>
      </c>
      <c r="AI14" s="956">
        <f t="shared" si="5"/>
        <v>0</v>
      </c>
      <c r="AJ14" s="956">
        <f t="shared" si="6"/>
        <v>0</v>
      </c>
      <c r="AK14" s="956">
        <f t="shared" si="7"/>
        <v>0</v>
      </c>
      <c r="AL14" s="955">
        <f t="shared" si="8"/>
        <v>0</v>
      </c>
    </row>
    <row r="15" spans="1:38">
      <c r="B15" s="3553"/>
      <c r="C15" s="1186" t="s">
        <v>890</v>
      </c>
      <c r="D15" s="2366"/>
      <c r="E15" s="2348"/>
      <c r="F15" s="2348"/>
      <c r="G15" s="2348"/>
      <c r="H15" s="2348"/>
      <c r="I15" s="2348"/>
      <c r="J15" s="2348"/>
      <c r="K15" s="2349"/>
      <c r="M15" s="2366"/>
      <c r="N15" s="2348"/>
      <c r="O15" s="2348"/>
      <c r="P15" s="2348"/>
      <c r="Q15" s="2348"/>
      <c r="R15" s="2348"/>
      <c r="S15" s="2348"/>
      <c r="T15" s="2349"/>
      <c r="V15" s="2366"/>
      <c r="W15" s="2348"/>
      <c r="X15" s="2348"/>
      <c r="Y15" s="2348"/>
      <c r="Z15" s="2348"/>
      <c r="AA15" s="2348"/>
      <c r="AB15" s="2348"/>
      <c r="AC15" s="2349"/>
      <c r="AE15" s="957">
        <f t="shared" si="1"/>
        <v>0</v>
      </c>
      <c r="AF15" s="956">
        <f t="shared" si="2"/>
        <v>0</v>
      </c>
      <c r="AG15" s="956">
        <f t="shared" si="3"/>
        <v>0</v>
      </c>
      <c r="AH15" s="956">
        <f t="shared" si="4"/>
        <v>0</v>
      </c>
      <c r="AI15" s="956">
        <f t="shared" si="5"/>
        <v>0</v>
      </c>
      <c r="AJ15" s="956">
        <f t="shared" si="6"/>
        <v>0</v>
      </c>
      <c r="AK15" s="956">
        <f t="shared" si="7"/>
        <v>0</v>
      </c>
      <c r="AL15" s="955">
        <f t="shared" si="8"/>
        <v>0</v>
      </c>
    </row>
    <row r="16" spans="1:38" ht="15" customHeight="1">
      <c r="B16" s="3553"/>
      <c r="C16" s="1186" t="s">
        <v>889</v>
      </c>
      <c r="D16" s="2366"/>
      <c r="E16" s="2348"/>
      <c r="F16" s="2348"/>
      <c r="G16" s="2348"/>
      <c r="H16" s="2348"/>
      <c r="I16" s="2348"/>
      <c r="J16" s="2348"/>
      <c r="K16" s="2349"/>
      <c r="M16" s="2366"/>
      <c r="N16" s="2348"/>
      <c r="O16" s="2348"/>
      <c r="P16" s="2348"/>
      <c r="Q16" s="2348"/>
      <c r="R16" s="2348"/>
      <c r="S16" s="2348"/>
      <c r="T16" s="2349"/>
      <c r="V16" s="2366"/>
      <c r="W16" s="2348"/>
      <c r="X16" s="2348"/>
      <c r="Y16" s="2348"/>
      <c r="Z16" s="2348"/>
      <c r="AA16" s="2348"/>
      <c r="AB16" s="2348"/>
      <c r="AC16" s="2349"/>
      <c r="AE16" s="957">
        <f t="shared" si="1"/>
        <v>0</v>
      </c>
      <c r="AF16" s="956">
        <f t="shared" si="2"/>
        <v>0</v>
      </c>
      <c r="AG16" s="956">
        <f t="shared" si="3"/>
        <v>0</v>
      </c>
      <c r="AH16" s="956">
        <f t="shared" si="4"/>
        <v>0</v>
      </c>
      <c r="AI16" s="956">
        <f t="shared" si="5"/>
        <v>0</v>
      </c>
      <c r="AJ16" s="956">
        <f t="shared" si="6"/>
        <v>0</v>
      </c>
      <c r="AK16" s="956">
        <f t="shared" si="7"/>
        <v>0</v>
      </c>
      <c r="AL16" s="955">
        <f t="shared" si="8"/>
        <v>0</v>
      </c>
    </row>
    <row r="17" spans="2:38" ht="15" customHeight="1">
      <c r="B17" s="3553"/>
      <c r="C17" s="1186" t="s">
        <v>888</v>
      </c>
      <c r="D17" s="2366"/>
      <c r="E17" s="2348"/>
      <c r="F17" s="2348"/>
      <c r="G17" s="2348"/>
      <c r="H17" s="2348"/>
      <c r="I17" s="2348"/>
      <c r="J17" s="2348"/>
      <c r="K17" s="2349"/>
      <c r="M17" s="2366"/>
      <c r="N17" s="2348"/>
      <c r="O17" s="2348"/>
      <c r="P17" s="2348"/>
      <c r="Q17" s="2348"/>
      <c r="R17" s="2348"/>
      <c r="S17" s="2348"/>
      <c r="T17" s="2349"/>
      <c r="V17" s="2366"/>
      <c r="W17" s="2348"/>
      <c r="X17" s="2348"/>
      <c r="Y17" s="2348"/>
      <c r="Z17" s="2348"/>
      <c r="AA17" s="2348"/>
      <c r="AB17" s="2348"/>
      <c r="AC17" s="2349"/>
      <c r="AE17" s="957">
        <f t="shared" si="1"/>
        <v>0</v>
      </c>
      <c r="AF17" s="956">
        <f t="shared" si="2"/>
        <v>0</v>
      </c>
      <c r="AG17" s="956">
        <f t="shared" si="3"/>
        <v>0</v>
      </c>
      <c r="AH17" s="956">
        <f t="shared" si="4"/>
        <v>0</v>
      </c>
      <c r="AI17" s="956">
        <f t="shared" si="5"/>
        <v>0</v>
      </c>
      <c r="AJ17" s="956">
        <f t="shared" si="6"/>
        <v>0</v>
      </c>
      <c r="AK17" s="956">
        <f t="shared" si="7"/>
        <v>0</v>
      </c>
      <c r="AL17" s="955">
        <f t="shared" si="8"/>
        <v>0</v>
      </c>
    </row>
    <row r="18" spans="2:38" ht="15" customHeight="1">
      <c r="B18" s="3553"/>
      <c r="C18" s="1186" t="s">
        <v>887</v>
      </c>
      <c r="D18" s="2366"/>
      <c r="E18" s="2348"/>
      <c r="F18" s="2348"/>
      <c r="G18" s="2348"/>
      <c r="H18" s="2348"/>
      <c r="I18" s="2348"/>
      <c r="J18" s="2348"/>
      <c r="K18" s="2349"/>
      <c r="M18" s="2366"/>
      <c r="N18" s="2348"/>
      <c r="O18" s="2348"/>
      <c r="P18" s="2348"/>
      <c r="Q18" s="2348"/>
      <c r="R18" s="2348"/>
      <c r="S18" s="2348"/>
      <c r="T18" s="2349"/>
      <c r="V18" s="2366"/>
      <c r="W18" s="2348"/>
      <c r="X18" s="2348"/>
      <c r="Y18" s="2348"/>
      <c r="Z18" s="2348"/>
      <c r="AA18" s="2348"/>
      <c r="AB18" s="2348"/>
      <c r="AC18" s="2349"/>
      <c r="AE18" s="957">
        <f t="shared" si="1"/>
        <v>0</v>
      </c>
      <c r="AF18" s="956">
        <f t="shared" si="2"/>
        <v>0</v>
      </c>
      <c r="AG18" s="956">
        <f t="shared" si="3"/>
        <v>0</v>
      </c>
      <c r="AH18" s="956">
        <f t="shared" si="4"/>
        <v>0</v>
      </c>
      <c r="AI18" s="956">
        <f t="shared" si="5"/>
        <v>0</v>
      </c>
      <c r="AJ18" s="956">
        <f t="shared" si="6"/>
        <v>0</v>
      </c>
      <c r="AK18" s="956">
        <f t="shared" si="7"/>
        <v>0</v>
      </c>
      <c r="AL18" s="955">
        <f t="shared" si="8"/>
        <v>0</v>
      </c>
    </row>
    <row r="19" spans="2:38" ht="15" customHeight="1">
      <c r="B19" s="3553"/>
      <c r="C19" s="1186" t="s">
        <v>886</v>
      </c>
      <c r="D19" s="2366"/>
      <c r="E19" s="2348"/>
      <c r="F19" s="2348"/>
      <c r="G19" s="2348"/>
      <c r="H19" s="2348"/>
      <c r="I19" s="2348"/>
      <c r="J19" s="2348"/>
      <c r="K19" s="2349"/>
      <c r="M19" s="2366"/>
      <c r="N19" s="2348"/>
      <c r="O19" s="2348"/>
      <c r="P19" s="2348"/>
      <c r="Q19" s="2348"/>
      <c r="R19" s="2348"/>
      <c r="S19" s="2348"/>
      <c r="T19" s="2349"/>
      <c r="V19" s="2366"/>
      <c r="W19" s="2348"/>
      <c r="X19" s="2348"/>
      <c r="Y19" s="2348"/>
      <c r="Z19" s="2348"/>
      <c r="AA19" s="2348"/>
      <c r="AB19" s="2348"/>
      <c r="AC19" s="2349"/>
      <c r="AE19" s="957">
        <f t="shared" si="1"/>
        <v>0</v>
      </c>
      <c r="AF19" s="956">
        <f t="shared" si="2"/>
        <v>0</v>
      </c>
      <c r="AG19" s="956">
        <f t="shared" si="3"/>
        <v>0</v>
      </c>
      <c r="AH19" s="956">
        <f t="shared" si="4"/>
        <v>0</v>
      </c>
      <c r="AI19" s="956">
        <f t="shared" si="5"/>
        <v>0</v>
      </c>
      <c r="AJ19" s="956">
        <f t="shared" si="6"/>
        <v>0</v>
      </c>
      <c r="AK19" s="956">
        <f t="shared" si="7"/>
        <v>0</v>
      </c>
      <c r="AL19" s="955">
        <f t="shared" si="8"/>
        <v>0</v>
      </c>
    </row>
    <row r="20" spans="2:38" ht="15" customHeight="1">
      <c r="B20" s="3553"/>
      <c r="C20" s="1186" t="s">
        <v>885</v>
      </c>
      <c r="D20" s="2366"/>
      <c r="E20" s="2348"/>
      <c r="F20" s="2348"/>
      <c r="G20" s="2348"/>
      <c r="H20" s="2348"/>
      <c r="I20" s="2348"/>
      <c r="J20" s="2348"/>
      <c r="K20" s="2349"/>
      <c r="M20" s="2366"/>
      <c r="N20" s="2348"/>
      <c r="O20" s="2348"/>
      <c r="P20" s="2348"/>
      <c r="Q20" s="2348"/>
      <c r="R20" s="2348"/>
      <c r="S20" s="2348"/>
      <c r="T20" s="2349"/>
      <c r="V20" s="2366"/>
      <c r="W20" s="2348"/>
      <c r="X20" s="2348"/>
      <c r="Y20" s="2348"/>
      <c r="Z20" s="2348"/>
      <c r="AA20" s="2348"/>
      <c r="AB20" s="2348"/>
      <c r="AC20" s="2349"/>
      <c r="AE20" s="957">
        <f t="shared" si="1"/>
        <v>0</v>
      </c>
      <c r="AF20" s="956">
        <f t="shared" si="2"/>
        <v>0</v>
      </c>
      <c r="AG20" s="956">
        <f t="shared" si="3"/>
        <v>0</v>
      </c>
      <c r="AH20" s="956">
        <f t="shared" si="4"/>
        <v>0</v>
      </c>
      <c r="AI20" s="956">
        <f t="shared" si="5"/>
        <v>0</v>
      </c>
      <c r="AJ20" s="956">
        <f t="shared" si="6"/>
        <v>0</v>
      </c>
      <c r="AK20" s="956">
        <f t="shared" si="7"/>
        <v>0</v>
      </c>
      <c r="AL20" s="955">
        <f t="shared" si="8"/>
        <v>0</v>
      </c>
    </row>
    <row r="21" spans="2:38" ht="15" customHeight="1">
      <c r="B21" s="3553"/>
      <c r="C21" s="1186" t="s">
        <v>884</v>
      </c>
      <c r="D21" s="2366"/>
      <c r="E21" s="2348"/>
      <c r="F21" s="2348"/>
      <c r="G21" s="2348"/>
      <c r="H21" s="2348"/>
      <c r="I21" s="2348"/>
      <c r="J21" s="2348"/>
      <c r="K21" s="2349"/>
      <c r="M21" s="2366"/>
      <c r="N21" s="2348"/>
      <c r="O21" s="2348"/>
      <c r="P21" s="2348"/>
      <c r="Q21" s="2348"/>
      <c r="R21" s="2348"/>
      <c r="S21" s="2348"/>
      <c r="T21" s="2349"/>
      <c r="V21" s="2366"/>
      <c r="W21" s="2348"/>
      <c r="X21" s="2348"/>
      <c r="Y21" s="2348"/>
      <c r="Z21" s="2348"/>
      <c r="AA21" s="2348"/>
      <c r="AB21" s="2348"/>
      <c r="AC21" s="2349"/>
      <c r="AE21" s="957">
        <f t="shared" si="1"/>
        <v>0</v>
      </c>
      <c r="AF21" s="956">
        <f t="shared" si="2"/>
        <v>0</v>
      </c>
      <c r="AG21" s="956">
        <f t="shared" si="3"/>
        <v>0</v>
      </c>
      <c r="AH21" s="956">
        <f t="shared" si="4"/>
        <v>0</v>
      </c>
      <c r="AI21" s="956">
        <f t="shared" si="5"/>
        <v>0</v>
      </c>
      <c r="AJ21" s="956">
        <f t="shared" si="6"/>
        <v>0</v>
      </c>
      <c r="AK21" s="956">
        <f t="shared" si="7"/>
        <v>0</v>
      </c>
      <c r="AL21" s="955">
        <f t="shared" si="8"/>
        <v>0</v>
      </c>
    </row>
    <row r="22" spans="2:38" ht="15" customHeight="1">
      <c r="B22" s="3553"/>
      <c r="C22" s="1186" t="s">
        <v>883</v>
      </c>
      <c r="D22" s="2366"/>
      <c r="E22" s="2348"/>
      <c r="F22" s="2348"/>
      <c r="G22" s="2348"/>
      <c r="H22" s="2348"/>
      <c r="I22" s="2348"/>
      <c r="J22" s="2348"/>
      <c r="K22" s="2349"/>
      <c r="M22" s="2366"/>
      <c r="N22" s="2348"/>
      <c r="O22" s="2348"/>
      <c r="P22" s="2348"/>
      <c r="Q22" s="2348"/>
      <c r="R22" s="2348"/>
      <c r="S22" s="2348"/>
      <c r="T22" s="2349"/>
      <c r="V22" s="2366"/>
      <c r="W22" s="2348"/>
      <c r="X22" s="2348"/>
      <c r="Y22" s="2348"/>
      <c r="Z22" s="2348"/>
      <c r="AA22" s="2348"/>
      <c r="AB22" s="2348"/>
      <c r="AC22" s="2349"/>
      <c r="AE22" s="957">
        <f t="shared" si="1"/>
        <v>0</v>
      </c>
      <c r="AF22" s="956">
        <f t="shared" si="2"/>
        <v>0</v>
      </c>
      <c r="AG22" s="956">
        <f t="shared" si="3"/>
        <v>0</v>
      </c>
      <c r="AH22" s="956">
        <f t="shared" si="4"/>
        <v>0</v>
      </c>
      <c r="AI22" s="956">
        <f t="shared" si="5"/>
        <v>0</v>
      </c>
      <c r="AJ22" s="956">
        <f t="shared" si="6"/>
        <v>0</v>
      </c>
      <c r="AK22" s="956">
        <f t="shared" si="7"/>
        <v>0</v>
      </c>
      <c r="AL22" s="955">
        <f t="shared" si="8"/>
        <v>0</v>
      </c>
    </row>
    <row r="23" spans="2:38" ht="15" customHeight="1">
      <c r="B23" s="3553"/>
      <c r="C23" s="1186" t="s">
        <v>882</v>
      </c>
      <c r="D23" s="2366"/>
      <c r="E23" s="2348"/>
      <c r="F23" s="2348"/>
      <c r="G23" s="2348"/>
      <c r="H23" s="2348"/>
      <c r="I23" s="2348"/>
      <c r="J23" s="2348"/>
      <c r="K23" s="2349"/>
      <c r="M23" s="2366"/>
      <c r="N23" s="2348"/>
      <c r="O23" s="2348"/>
      <c r="P23" s="2348"/>
      <c r="Q23" s="2348"/>
      <c r="R23" s="2348"/>
      <c r="S23" s="2348"/>
      <c r="T23" s="2349"/>
      <c r="V23" s="2366"/>
      <c r="W23" s="2348"/>
      <c r="X23" s="2348"/>
      <c r="Y23" s="2348"/>
      <c r="Z23" s="2348"/>
      <c r="AA23" s="2348"/>
      <c r="AB23" s="2348"/>
      <c r="AC23" s="2349"/>
      <c r="AE23" s="957">
        <f t="shared" si="1"/>
        <v>0</v>
      </c>
      <c r="AF23" s="956">
        <f t="shared" si="2"/>
        <v>0</v>
      </c>
      <c r="AG23" s="956">
        <f t="shared" si="3"/>
        <v>0</v>
      </c>
      <c r="AH23" s="956">
        <f t="shared" si="4"/>
        <v>0</v>
      </c>
      <c r="AI23" s="956">
        <f t="shared" si="5"/>
        <v>0</v>
      </c>
      <c r="AJ23" s="956">
        <f t="shared" si="6"/>
        <v>0</v>
      </c>
      <c r="AK23" s="956">
        <f t="shared" si="7"/>
        <v>0</v>
      </c>
      <c r="AL23" s="955">
        <f t="shared" si="8"/>
        <v>0</v>
      </c>
    </row>
    <row r="24" spans="2:38" ht="15" customHeight="1">
      <c r="B24" s="3553"/>
      <c r="C24" s="1186" t="s">
        <v>881</v>
      </c>
      <c r="D24" s="2366"/>
      <c r="E24" s="2348"/>
      <c r="F24" s="2348"/>
      <c r="G24" s="2348"/>
      <c r="H24" s="2348"/>
      <c r="I24" s="2348"/>
      <c r="J24" s="2348"/>
      <c r="K24" s="2349"/>
      <c r="M24" s="2366"/>
      <c r="N24" s="2348"/>
      <c r="O24" s="2348"/>
      <c r="P24" s="2348"/>
      <c r="Q24" s="2348"/>
      <c r="R24" s="2348"/>
      <c r="S24" s="2348"/>
      <c r="T24" s="2349"/>
      <c r="V24" s="2366"/>
      <c r="W24" s="2348"/>
      <c r="X24" s="2348"/>
      <c r="Y24" s="2348"/>
      <c r="Z24" s="2348"/>
      <c r="AA24" s="2348"/>
      <c r="AB24" s="2348"/>
      <c r="AC24" s="2349"/>
      <c r="AE24" s="957">
        <f t="shared" si="1"/>
        <v>0</v>
      </c>
      <c r="AF24" s="956">
        <f t="shared" si="2"/>
        <v>0</v>
      </c>
      <c r="AG24" s="956">
        <f t="shared" si="3"/>
        <v>0</v>
      </c>
      <c r="AH24" s="956">
        <f t="shared" si="4"/>
        <v>0</v>
      </c>
      <c r="AI24" s="956">
        <f t="shared" si="5"/>
        <v>0</v>
      </c>
      <c r="AJ24" s="956">
        <f t="shared" si="6"/>
        <v>0</v>
      </c>
      <c r="AK24" s="956">
        <f t="shared" si="7"/>
        <v>0</v>
      </c>
      <c r="AL24" s="955">
        <f t="shared" si="8"/>
        <v>0</v>
      </c>
    </row>
    <row r="25" spans="2:38" ht="15" customHeight="1">
      <c r="B25" s="3553"/>
      <c r="C25" s="1186" t="s">
        <v>880</v>
      </c>
      <c r="D25" s="2366"/>
      <c r="E25" s="2348"/>
      <c r="F25" s="2348"/>
      <c r="G25" s="2348"/>
      <c r="H25" s="2348"/>
      <c r="I25" s="2348"/>
      <c r="J25" s="2348"/>
      <c r="K25" s="2349"/>
      <c r="M25" s="2366"/>
      <c r="N25" s="2348"/>
      <c r="O25" s="2348"/>
      <c r="P25" s="2348"/>
      <c r="Q25" s="2348"/>
      <c r="R25" s="2348"/>
      <c r="S25" s="2348"/>
      <c r="T25" s="2349"/>
      <c r="V25" s="2366"/>
      <c r="W25" s="2348"/>
      <c r="X25" s="2348"/>
      <c r="Y25" s="2348"/>
      <c r="Z25" s="2348"/>
      <c r="AA25" s="2348"/>
      <c r="AB25" s="2348"/>
      <c r="AC25" s="2349"/>
      <c r="AE25" s="957">
        <f t="shared" si="1"/>
        <v>0</v>
      </c>
      <c r="AF25" s="956">
        <f t="shared" si="2"/>
        <v>0</v>
      </c>
      <c r="AG25" s="956">
        <f t="shared" si="3"/>
        <v>0</v>
      </c>
      <c r="AH25" s="956">
        <f t="shared" si="4"/>
        <v>0</v>
      </c>
      <c r="AI25" s="956">
        <f t="shared" si="5"/>
        <v>0</v>
      </c>
      <c r="AJ25" s="956">
        <f t="shared" si="6"/>
        <v>0</v>
      </c>
      <c r="AK25" s="956">
        <f t="shared" si="7"/>
        <v>0</v>
      </c>
      <c r="AL25" s="955">
        <f t="shared" si="8"/>
        <v>0</v>
      </c>
    </row>
    <row r="26" spans="2:38" ht="15" customHeight="1" thickBot="1">
      <c r="B26" s="3554"/>
      <c r="C26" s="1185" t="s">
        <v>879</v>
      </c>
      <c r="D26" s="2368"/>
      <c r="E26" s="2369"/>
      <c r="F26" s="2369"/>
      <c r="G26" s="2369"/>
      <c r="H26" s="2369"/>
      <c r="I26" s="2369"/>
      <c r="J26" s="2369"/>
      <c r="K26" s="2370"/>
      <c r="M26" s="2368"/>
      <c r="N26" s="2369"/>
      <c r="O26" s="2369"/>
      <c r="P26" s="2369"/>
      <c r="Q26" s="2369"/>
      <c r="R26" s="2369"/>
      <c r="S26" s="2369"/>
      <c r="T26" s="2370"/>
      <c r="V26" s="2368"/>
      <c r="W26" s="2369"/>
      <c r="X26" s="2369"/>
      <c r="Y26" s="2369"/>
      <c r="Z26" s="2369"/>
      <c r="AA26" s="2369"/>
      <c r="AB26" s="2369"/>
      <c r="AC26" s="2370"/>
      <c r="AE26" s="954">
        <f t="shared" si="1"/>
        <v>0</v>
      </c>
      <c r="AF26" s="953">
        <f t="shared" si="2"/>
        <v>0</v>
      </c>
      <c r="AG26" s="953">
        <f t="shared" si="3"/>
        <v>0</v>
      </c>
      <c r="AH26" s="953">
        <f t="shared" si="4"/>
        <v>0</v>
      </c>
      <c r="AI26" s="953">
        <f t="shared" si="5"/>
        <v>0</v>
      </c>
      <c r="AJ26" s="953">
        <f t="shared" si="6"/>
        <v>0</v>
      </c>
      <c r="AK26" s="953">
        <f t="shared" si="7"/>
        <v>0</v>
      </c>
      <c r="AL26" s="952">
        <f t="shared" si="8"/>
        <v>0</v>
      </c>
    </row>
    <row r="27" spans="2:38" ht="15.75" customHeight="1">
      <c r="B27" s="3559" t="s">
        <v>1807</v>
      </c>
      <c r="C27" s="1203" t="s">
        <v>878</v>
      </c>
      <c r="D27" s="2373"/>
      <c r="E27" s="2346"/>
      <c r="F27" s="2346"/>
      <c r="G27" s="2346"/>
      <c r="H27" s="2346"/>
      <c r="I27" s="2346"/>
      <c r="J27" s="2346"/>
      <c r="K27" s="2347"/>
      <c r="M27" s="2373"/>
      <c r="N27" s="2346"/>
      <c r="O27" s="2346"/>
      <c r="P27" s="2346"/>
      <c r="Q27" s="2346"/>
      <c r="R27" s="2346"/>
      <c r="S27" s="2346"/>
      <c r="T27" s="2347"/>
      <c r="V27" s="2373"/>
      <c r="W27" s="2346"/>
      <c r="X27" s="2346"/>
      <c r="Y27" s="2346"/>
      <c r="Z27" s="2346"/>
      <c r="AA27" s="2346"/>
      <c r="AB27" s="2346"/>
      <c r="AC27" s="2347"/>
      <c r="AE27" s="960">
        <f t="shared" si="1"/>
        <v>0</v>
      </c>
      <c r="AF27" s="959">
        <f t="shared" si="2"/>
        <v>0</v>
      </c>
      <c r="AG27" s="959">
        <f t="shared" si="3"/>
        <v>0</v>
      </c>
      <c r="AH27" s="959">
        <f t="shared" si="4"/>
        <v>0</v>
      </c>
      <c r="AI27" s="959">
        <f t="shared" si="5"/>
        <v>0</v>
      </c>
      <c r="AJ27" s="959">
        <f t="shared" si="6"/>
        <v>0</v>
      </c>
      <c r="AK27" s="959">
        <f t="shared" si="7"/>
        <v>0</v>
      </c>
      <c r="AL27" s="958">
        <f t="shared" si="8"/>
        <v>0</v>
      </c>
    </row>
    <row r="28" spans="2:38" ht="15.75" customHeight="1">
      <c r="B28" s="3560"/>
      <c r="C28" s="1204" t="s">
        <v>877</v>
      </c>
      <c r="D28" s="2366"/>
      <c r="E28" s="2348"/>
      <c r="F28" s="2348"/>
      <c r="G28" s="2348"/>
      <c r="H28" s="2348"/>
      <c r="I28" s="2348"/>
      <c r="J28" s="2348"/>
      <c r="K28" s="2349"/>
      <c r="M28" s="2366"/>
      <c r="N28" s="2348"/>
      <c r="O28" s="2348"/>
      <c r="P28" s="2348"/>
      <c r="Q28" s="2348"/>
      <c r="R28" s="2348"/>
      <c r="S28" s="2348"/>
      <c r="T28" s="2349"/>
      <c r="V28" s="2366"/>
      <c r="W28" s="2348"/>
      <c r="X28" s="2348"/>
      <c r="Y28" s="2348"/>
      <c r="Z28" s="2348"/>
      <c r="AA28" s="2348"/>
      <c r="AB28" s="2348"/>
      <c r="AC28" s="2349"/>
      <c r="AE28" s="957">
        <f t="shared" si="1"/>
        <v>0</v>
      </c>
      <c r="AF28" s="956">
        <f t="shared" si="2"/>
        <v>0</v>
      </c>
      <c r="AG28" s="956">
        <f t="shared" si="3"/>
        <v>0</v>
      </c>
      <c r="AH28" s="956">
        <f t="shared" si="4"/>
        <v>0</v>
      </c>
      <c r="AI28" s="956">
        <f t="shared" si="5"/>
        <v>0</v>
      </c>
      <c r="AJ28" s="956">
        <f t="shared" si="6"/>
        <v>0</v>
      </c>
      <c r="AK28" s="956">
        <f t="shared" si="7"/>
        <v>0</v>
      </c>
      <c r="AL28" s="955">
        <f t="shared" si="8"/>
        <v>0</v>
      </c>
    </row>
    <row r="29" spans="2:38">
      <c r="B29" s="3560"/>
      <c r="C29" s="1204" t="s">
        <v>876</v>
      </c>
      <c r="D29" s="2366"/>
      <c r="E29" s="2348"/>
      <c r="F29" s="2348"/>
      <c r="G29" s="2348"/>
      <c r="H29" s="2348"/>
      <c r="I29" s="2348"/>
      <c r="J29" s="2348"/>
      <c r="K29" s="2349"/>
      <c r="M29" s="2366"/>
      <c r="N29" s="2348"/>
      <c r="O29" s="2348"/>
      <c r="P29" s="2348"/>
      <c r="Q29" s="2348"/>
      <c r="R29" s="2348"/>
      <c r="S29" s="2348"/>
      <c r="T29" s="2349"/>
      <c r="V29" s="2366"/>
      <c r="W29" s="2348"/>
      <c r="X29" s="2348"/>
      <c r="Y29" s="2348"/>
      <c r="Z29" s="2348"/>
      <c r="AA29" s="2348"/>
      <c r="AB29" s="2348"/>
      <c r="AC29" s="2349"/>
      <c r="AE29" s="957">
        <f t="shared" si="1"/>
        <v>0</v>
      </c>
      <c r="AF29" s="956">
        <f t="shared" si="2"/>
        <v>0</v>
      </c>
      <c r="AG29" s="956">
        <f t="shared" si="3"/>
        <v>0</v>
      </c>
      <c r="AH29" s="956">
        <f t="shared" si="4"/>
        <v>0</v>
      </c>
      <c r="AI29" s="956">
        <f t="shared" si="5"/>
        <v>0</v>
      </c>
      <c r="AJ29" s="956">
        <f t="shared" si="6"/>
        <v>0</v>
      </c>
      <c r="AK29" s="956">
        <f t="shared" si="7"/>
        <v>0</v>
      </c>
      <c r="AL29" s="955">
        <f t="shared" si="8"/>
        <v>0</v>
      </c>
    </row>
    <row r="30" spans="2:38">
      <c r="B30" s="3560"/>
      <c r="C30" s="1186" t="s">
        <v>871</v>
      </c>
      <c r="D30" s="2366"/>
      <c r="E30" s="2348"/>
      <c r="F30" s="2348"/>
      <c r="G30" s="2348"/>
      <c r="H30" s="2348"/>
      <c r="I30" s="2348"/>
      <c r="J30" s="2348"/>
      <c r="K30" s="2349"/>
      <c r="M30" s="2366"/>
      <c r="N30" s="2348"/>
      <c r="O30" s="2348"/>
      <c r="P30" s="2348"/>
      <c r="Q30" s="2348"/>
      <c r="R30" s="2348"/>
      <c r="S30" s="2348"/>
      <c r="T30" s="2349"/>
      <c r="V30" s="2366"/>
      <c r="W30" s="2348"/>
      <c r="X30" s="2348"/>
      <c r="Y30" s="2348"/>
      <c r="Z30" s="2348"/>
      <c r="AA30" s="2348"/>
      <c r="AB30" s="2348"/>
      <c r="AC30" s="2349"/>
      <c r="AE30" s="957">
        <f t="shared" si="1"/>
        <v>0</v>
      </c>
      <c r="AF30" s="956">
        <f t="shared" si="2"/>
        <v>0</v>
      </c>
      <c r="AG30" s="956">
        <f t="shared" si="3"/>
        <v>0</v>
      </c>
      <c r="AH30" s="956">
        <f t="shared" si="4"/>
        <v>0</v>
      </c>
      <c r="AI30" s="956">
        <f t="shared" si="5"/>
        <v>0</v>
      </c>
      <c r="AJ30" s="956">
        <f t="shared" si="6"/>
        <v>0</v>
      </c>
      <c r="AK30" s="956">
        <f t="shared" si="7"/>
        <v>0</v>
      </c>
      <c r="AL30" s="955">
        <f t="shared" si="8"/>
        <v>0</v>
      </c>
    </row>
    <row r="31" spans="2:38">
      <c r="B31" s="3560"/>
      <c r="C31" s="1186" t="s">
        <v>870</v>
      </c>
      <c r="D31" s="2366"/>
      <c r="E31" s="2348"/>
      <c r="F31" s="2348"/>
      <c r="G31" s="2348"/>
      <c r="H31" s="2348"/>
      <c r="I31" s="2348"/>
      <c r="J31" s="2348"/>
      <c r="K31" s="2349"/>
      <c r="M31" s="2366"/>
      <c r="N31" s="2348"/>
      <c r="O31" s="2348"/>
      <c r="P31" s="2348"/>
      <c r="Q31" s="2348"/>
      <c r="R31" s="2348"/>
      <c r="S31" s="2348"/>
      <c r="T31" s="2349"/>
      <c r="V31" s="2366"/>
      <c r="W31" s="2348"/>
      <c r="X31" s="2348"/>
      <c r="Y31" s="2348"/>
      <c r="Z31" s="2348"/>
      <c r="AA31" s="2348"/>
      <c r="AB31" s="2348"/>
      <c r="AC31" s="2349"/>
      <c r="AE31" s="957">
        <f t="shared" si="1"/>
        <v>0</v>
      </c>
      <c r="AF31" s="956">
        <f t="shared" si="2"/>
        <v>0</v>
      </c>
      <c r="AG31" s="956">
        <f t="shared" si="3"/>
        <v>0</v>
      </c>
      <c r="AH31" s="956">
        <f t="shared" si="4"/>
        <v>0</v>
      </c>
      <c r="AI31" s="956">
        <f t="shared" si="5"/>
        <v>0</v>
      </c>
      <c r="AJ31" s="956">
        <f t="shared" si="6"/>
        <v>0</v>
      </c>
      <c r="AK31" s="956">
        <f t="shared" si="7"/>
        <v>0</v>
      </c>
      <c r="AL31" s="955">
        <f t="shared" si="8"/>
        <v>0</v>
      </c>
    </row>
    <row r="32" spans="2:38">
      <c r="B32" s="3560"/>
      <c r="C32" s="1186" t="s">
        <v>869</v>
      </c>
      <c r="D32" s="2366"/>
      <c r="E32" s="2348"/>
      <c r="F32" s="2348"/>
      <c r="G32" s="2348"/>
      <c r="H32" s="2348"/>
      <c r="I32" s="2348"/>
      <c r="J32" s="2348"/>
      <c r="K32" s="2349"/>
      <c r="M32" s="2366"/>
      <c r="N32" s="2348"/>
      <c r="O32" s="2348"/>
      <c r="P32" s="2348"/>
      <c r="Q32" s="2348"/>
      <c r="R32" s="2348"/>
      <c r="S32" s="2348"/>
      <c r="T32" s="2349"/>
      <c r="V32" s="2366"/>
      <c r="W32" s="2348"/>
      <c r="X32" s="2348"/>
      <c r="Y32" s="2348"/>
      <c r="Z32" s="2348"/>
      <c r="AA32" s="2348"/>
      <c r="AB32" s="2348"/>
      <c r="AC32" s="2349"/>
      <c r="AE32" s="957">
        <f t="shared" si="1"/>
        <v>0</v>
      </c>
      <c r="AF32" s="956">
        <f t="shared" si="2"/>
        <v>0</v>
      </c>
      <c r="AG32" s="956">
        <f t="shared" si="3"/>
        <v>0</v>
      </c>
      <c r="AH32" s="956">
        <f t="shared" si="4"/>
        <v>0</v>
      </c>
      <c r="AI32" s="956">
        <f t="shared" si="5"/>
        <v>0</v>
      </c>
      <c r="AJ32" s="956">
        <f t="shared" si="6"/>
        <v>0</v>
      </c>
      <c r="AK32" s="956">
        <f t="shared" si="7"/>
        <v>0</v>
      </c>
      <c r="AL32" s="955">
        <f t="shared" si="8"/>
        <v>0</v>
      </c>
    </row>
    <row r="33" spans="2:38">
      <c r="B33" s="3560"/>
      <c r="C33" s="1186" t="s">
        <v>868</v>
      </c>
      <c r="D33" s="2366"/>
      <c r="E33" s="2348"/>
      <c r="F33" s="2348"/>
      <c r="G33" s="2348"/>
      <c r="H33" s="2348"/>
      <c r="I33" s="2348"/>
      <c r="J33" s="2348"/>
      <c r="K33" s="2349"/>
      <c r="M33" s="2366"/>
      <c r="N33" s="2348"/>
      <c r="O33" s="2348"/>
      <c r="P33" s="2348"/>
      <c r="Q33" s="2348"/>
      <c r="R33" s="2348"/>
      <c r="S33" s="2348"/>
      <c r="T33" s="2349"/>
      <c r="V33" s="2366"/>
      <c r="W33" s="2348"/>
      <c r="X33" s="2348"/>
      <c r="Y33" s="2348"/>
      <c r="Z33" s="2348"/>
      <c r="AA33" s="2348"/>
      <c r="AB33" s="2348"/>
      <c r="AC33" s="2349"/>
      <c r="AE33" s="957">
        <f t="shared" si="1"/>
        <v>0</v>
      </c>
      <c r="AF33" s="956">
        <f t="shared" si="2"/>
        <v>0</v>
      </c>
      <c r="AG33" s="956">
        <f t="shared" si="3"/>
        <v>0</v>
      </c>
      <c r="AH33" s="956">
        <f t="shared" si="4"/>
        <v>0</v>
      </c>
      <c r="AI33" s="956">
        <f t="shared" si="5"/>
        <v>0</v>
      </c>
      <c r="AJ33" s="956">
        <f t="shared" si="6"/>
        <v>0</v>
      </c>
      <c r="AK33" s="956">
        <f t="shared" si="7"/>
        <v>0</v>
      </c>
      <c r="AL33" s="955">
        <f t="shared" si="8"/>
        <v>0</v>
      </c>
    </row>
    <row r="34" spans="2:38" ht="13.5" thickBot="1">
      <c r="B34" s="3561"/>
      <c r="C34" s="1185" t="s">
        <v>867</v>
      </c>
      <c r="D34" s="2368"/>
      <c r="E34" s="2369"/>
      <c r="F34" s="2369"/>
      <c r="G34" s="2369"/>
      <c r="H34" s="2369"/>
      <c r="I34" s="2369"/>
      <c r="J34" s="2369"/>
      <c r="K34" s="2370"/>
      <c r="M34" s="2368"/>
      <c r="N34" s="2369"/>
      <c r="O34" s="2369"/>
      <c r="P34" s="2369"/>
      <c r="Q34" s="2369"/>
      <c r="R34" s="2369"/>
      <c r="S34" s="2369"/>
      <c r="T34" s="2370"/>
      <c r="V34" s="2368"/>
      <c r="W34" s="2369"/>
      <c r="X34" s="2369"/>
      <c r="Y34" s="2369"/>
      <c r="Z34" s="2369"/>
      <c r="AA34" s="2369"/>
      <c r="AB34" s="2369"/>
      <c r="AC34" s="2370"/>
      <c r="AE34" s="954">
        <f t="shared" si="1"/>
        <v>0</v>
      </c>
      <c r="AF34" s="953">
        <f t="shared" si="2"/>
        <v>0</v>
      </c>
      <c r="AG34" s="953">
        <f t="shared" si="3"/>
        <v>0</v>
      </c>
      <c r="AH34" s="953">
        <f t="shared" si="4"/>
        <v>0</v>
      </c>
      <c r="AI34" s="953">
        <f t="shared" si="5"/>
        <v>0</v>
      </c>
      <c r="AJ34" s="953">
        <f t="shared" si="6"/>
        <v>0</v>
      </c>
      <c r="AK34" s="953">
        <f t="shared" si="7"/>
        <v>0</v>
      </c>
      <c r="AL34" s="952">
        <f t="shared" si="8"/>
        <v>0</v>
      </c>
    </row>
    <row r="35" spans="2:38">
      <c r="B35" s="3551" t="s">
        <v>875</v>
      </c>
      <c r="C35" s="1203" t="s">
        <v>873</v>
      </c>
      <c r="D35" s="2404"/>
      <c r="E35" s="2405"/>
      <c r="F35" s="2405"/>
      <c r="G35" s="2405"/>
      <c r="H35" s="2405"/>
      <c r="I35" s="2405"/>
      <c r="J35" s="2405"/>
      <c r="K35" s="2417"/>
      <c r="M35" s="2373"/>
      <c r="N35" s="2346"/>
      <c r="O35" s="2346"/>
      <c r="P35" s="2346"/>
      <c r="Q35" s="2346"/>
      <c r="R35" s="2346"/>
      <c r="S35" s="2346"/>
      <c r="T35" s="2347"/>
      <c r="V35" s="2373"/>
      <c r="W35" s="2346"/>
      <c r="X35" s="2346"/>
      <c r="Y35" s="2346"/>
      <c r="Z35" s="2346"/>
      <c r="AA35" s="2346"/>
      <c r="AB35" s="2346"/>
      <c r="AC35" s="2347"/>
      <c r="AE35" s="960">
        <f t="shared" si="1"/>
        <v>0</v>
      </c>
      <c r="AF35" s="959">
        <f t="shared" si="2"/>
        <v>0</v>
      </c>
      <c r="AG35" s="959">
        <f t="shared" si="3"/>
        <v>0</v>
      </c>
      <c r="AH35" s="959">
        <f t="shared" si="4"/>
        <v>0</v>
      </c>
      <c r="AI35" s="959">
        <f t="shared" si="5"/>
        <v>0</v>
      </c>
      <c r="AJ35" s="959">
        <f t="shared" si="6"/>
        <v>0</v>
      </c>
      <c r="AK35" s="959">
        <f t="shared" si="7"/>
        <v>0</v>
      </c>
      <c r="AL35" s="958">
        <f t="shared" si="8"/>
        <v>0</v>
      </c>
    </row>
    <row r="36" spans="2:38">
      <c r="B36" s="3552"/>
      <c r="C36" s="1186" t="s">
        <v>872</v>
      </c>
      <c r="D36" s="2357"/>
      <c r="E36" s="2408"/>
      <c r="F36" s="2408"/>
      <c r="G36" s="2408"/>
      <c r="H36" s="2408"/>
      <c r="I36" s="2408"/>
      <c r="J36" s="2408"/>
      <c r="K36" s="2403"/>
      <c r="M36" s="2366"/>
      <c r="N36" s="2348"/>
      <c r="O36" s="2348"/>
      <c r="P36" s="2348"/>
      <c r="Q36" s="2348"/>
      <c r="R36" s="2348"/>
      <c r="S36" s="2348"/>
      <c r="T36" s="2349"/>
      <c r="V36" s="2366"/>
      <c r="W36" s="2348"/>
      <c r="X36" s="2348"/>
      <c r="Y36" s="2348"/>
      <c r="Z36" s="2348"/>
      <c r="AA36" s="2348"/>
      <c r="AB36" s="2348"/>
      <c r="AC36" s="2349"/>
      <c r="AE36" s="957">
        <f t="shared" si="1"/>
        <v>0</v>
      </c>
      <c r="AF36" s="956">
        <f t="shared" si="2"/>
        <v>0</v>
      </c>
      <c r="AG36" s="956">
        <f t="shared" si="3"/>
        <v>0</v>
      </c>
      <c r="AH36" s="956">
        <f t="shared" si="4"/>
        <v>0</v>
      </c>
      <c r="AI36" s="956">
        <f t="shared" si="5"/>
        <v>0</v>
      </c>
      <c r="AJ36" s="956">
        <f t="shared" si="6"/>
        <v>0</v>
      </c>
      <c r="AK36" s="956">
        <f t="shared" si="7"/>
        <v>0</v>
      </c>
      <c r="AL36" s="955">
        <f t="shared" si="8"/>
        <v>0</v>
      </c>
    </row>
    <row r="37" spans="2:38">
      <c r="B37" s="3553"/>
      <c r="C37" s="1186" t="s">
        <v>871</v>
      </c>
      <c r="D37" s="2357"/>
      <c r="E37" s="2408"/>
      <c r="F37" s="2408"/>
      <c r="G37" s="2408"/>
      <c r="H37" s="2408"/>
      <c r="I37" s="2408"/>
      <c r="J37" s="2408"/>
      <c r="K37" s="2403"/>
      <c r="M37" s="2366"/>
      <c r="N37" s="2348"/>
      <c r="O37" s="2348"/>
      <c r="P37" s="2348"/>
      <c r="Q37" s="2348"/>
      <c r="R37" s="2348"/>
      <c r="S37" s="2348"/>
      <c r="T37" s="2349"/>
      <c r="V37" s="2366"/>
      <c r="W37" s="2348"/>
      <c r="X37" s="2348"/>
      <c r="Y37" s="2348"/>
      <c r="Z37" s="2348"/>
      <c r="AA37" s="2348"/>
      <c r="AB37" s="2348"/>
      <c r="AC37" s="2349"/>
      <c r="AE37" s="957">
        <f t="shared" si="1"/>
        <v>0</v>
      </c>
      <c r="AF37" s="956">
        <f t="shared" si="2"/>
        <v>0</v>
      </c>
      <c r="AG37" s="956">
        <f t="shared" si="3"/>
        <v>0</v>
      </c>
      <c r="AH37" s="956">
        <f t="shared" si="4"/>
        <v>0</v>
      </c>
      <c r="AI37" s="956">
        <f t="shared" si="5"/>
        <v>0</v>
      </c>
      <c r="AJ37" s="956">
        <f t="shared" si="6"/>
        <v>0</v>
      </c>
      <c r="AK37" s="956">
        <f t="shared" si="7"/>
        <v>0</v>
      </c>
      <c r="AL37" s="955">
        <f t="shared" si="8"/>
        <v>0</v>
      </c>
    </row>
    <row r="38" spans="2:38">
      <c r="B38" s="3553"/>
      <c r="C38" s="1186" t="s">
        <v>870</v>
      </c>
      <c r="D38" s="2357"/>
      <c r="E38" s="2408"/>
      <c r="F38" s="2408"/>
      <c r="G38" s="2408"/>
      <c r="H38" s="2408"/>
      <c r="I38" s="2408"/>
      <c r="J38" s="2408"/>
      <c r="K38" s="2403"/>
      <c r="M38" s="2366"/>
      <c r="N38" s="2348"/>
      <c r="O38" s="2348"/>
      <c r="P38" s="2348"/>
      <c r="Q38" s="2348"/>
      <c r="R38" s="2348"/>
      <c r="S38" s="2348"/>
      <c r="T38" s="2349"/>
      <c r="V38" s="2366"/>
      <c r="W38" s="2348"/>
      <c r="X38" s="2348"/>
      <c r="Y38" s="2348"/>
      <c r="Z38" s="2348"/>
      <c r="AA38" s="2348"/>
      <c r="AB38" s="2348"/>
      <c r="AC38" s="2349"/>
      <c r="AE38" s="957">
        <f t="shared" si="1"/>
        <v>0</v>
      </c>
      <c r="AF38" s="956">
        <f t="shared" si="2"/>
        <v>0</v>
      </c>
      <c r="AG38" s="956">
        <f t="shared" si="3"/>
        <v>0</v>
      </c>
      <c r="AH38" s="956">
        <f t="shared" si="4"/>
        <v>0</v>
      </c>
      <c r="AI38" s="956">
        <f t="shared" si="5"/>
        <v>0</v>
      </c>
      <c r="AJ38" s="956">
        <f t="shared" si="6"/>
        <v>0</v>
      </c>
      <c r="AK38" s="956">
        <f t="shared" si="7"/>
        <v>0</v>
      </c>
      <c r="AL38" s="955">
        <f t="shared" si="8"/>
        <v>0</v>
      </c>
    </row>
    <row r="39" spans="2:38">
      <c r="B39" s="3553"/>
      <c r="C39" s="1186" t="s">
        <v>869</v>
      </c>
      <c r="D39" s="2357"/>
      <c r="E39" s="2408"/>
      <c r="F39" s="2408"/>
      <c r="G39" s="2408"/>
      <c r="H39" s="2408"/>
      <c r="I39" s="2408"/>
      <c r="J39" s="2408"/>
      <c r="K39" s="2403"/>
      <c r="M39" s="2366"/>
      <c r="N39" s="2348"/>
      <c r="O39" s="2348"/>
      <c r="P39" s="2348"/>
      <c r="Q39" s="2348"/>
      <c r="R39" s="2348"/>
      <c r="S39" s="2348"/>
      <c r="T39" s="2349"/>
      <c r="V39" s="2366"/>
      <c r="W39" s="2348"/>
      <c r="X39" s="2348"/>
      <c r="Y39" s="2348"/>
      <c r="Z39" s="2348"/>
      <c r="AA39" s="2348"/>
      <c r="AB39" s="2348"/>
      <c r="AC39" s="2349"/>
      <c r="AE39" s="957">
        <f t="shared" si="1"/>
        <v>0</v>
      </c>
      <c r="AF39" s="956">
        <f t="shared" si="2"/>
        <v>0</v>
      </c>
      <c r="AG39" s="956">
        <f t="shared" si="3"/>
        <v>0</v>
      </c>
      <c r="AH39" s="956">
        <f t="shared" si="4"/>
        <v>0</v>
      </c>
      <c r="AI39" s="956">
        <f t="shared" si="5"/>
        <v>0</v>
      </c>
      <c r="AJ39" s="956">
        <f t="shared" si="6"/>
        <v>0</v>
      </c>
      <c r="AK39" s="956">
        <f t="shared" si="7"/>
        <v>0</v>
      </c>
      <c r="AL39" s="955">
        <f t="shared" si="8"/>
        <v>0</v>
      </c>
    </row>
    <row r="40" spans="2:38">
      <c r="B40" s="3553"/>
      <c r="C40" s="1186" t="s">
        <v>868</v>
      </c>
      <c r="D40" s="2357"/>
      <c r="E40" s="2408"/>
      <c r="F40" s="2408"/>
      <c r="G40" s="2408"/>
      <c r="H40" s="2408"/>
      <c r="I40" s="2408"/>
      <c r="J40" s="2408"/>
      <c r="K40" s="2403"/>
      <c r="M40" s="2366"/>
      <c r="N40" s="2348"/>
      <c r="O40" s="2348"/>
      <c r="P40" s="2348"/>
      <c r="Q40" s="2348"/>
      <c r="R40" s="2348"/>
      <c r="S40" s="2348"/>
      <c r="T40" s="2349"/>
      <c r="V40" s="2366"/>
      <c r="W40" s="2348"/>
      <c r="X40" s="2348"/>
      <c r="Y40" s="2348"/>
      <c r="Z40" s="2348"/>
      <c r="AA40" s="2348"/>
      <c r="AB40" s="2348"/>
      <c r="AC40" s="2349"/>
      <c r="AE40" s="957">
        <f t="shared" si="1"/>
        <v>0</v>
      </c>
      <c r="AF40" s="956">
        <f t="shared" si="2"/>
        <v>0</v>
      </c>
      <c r="AG40" s="956">
        <f t="shared" si="3"/>
        <v>0</v>
      </c>
      <c r="AH40" s="956">
        <f t="shared" si="4"/>
        <v>0</v>
      </c>
      <c r="AI40" s="956">
        <f t="shared" si="5"/>
        <v>0</v>
      </c>
      <c r="AJ40" s="956">
        <f t="shared" si="6"/>
        <v>0</v>
      </c>
      <c r="AK40" s="956">
        <f t="shared" si="7"/>
        <v>0</v>
      </c>
      <c r="AL40" s="955">
        <f t="shared" si="8"/>
        <v>0</v>
      </c>
    </row>
    <row r="41" spans="2:38" ht="13.5" thickBot="1">
      <c r="B41" s="3554"/>
      <c r="C41" s="1185" t="s">
        <v>867</v>
      </c>
      <c r="D41" s="2410"/>
      <c r="E41" s="2411"/>
      <c r="F41" s="2411"/>
      <c r="G41" s="2411"/>
      <c r="H41" s="2411"/>
      <c r="I41" s="2411"/>
      <c r="J41" s="2411"/>
      <c r="K41" s="2418"/>
      <c r="M41" s="2368"/>
      <c r="N41" s="2369"/>
      <c r="O41" s="2369"/>
      <c r="P41" s="2369"/>
      <c r="Q41" s="2369"/>
      <c r="R41" s="2369"/>
      <c r="S41" s="2369"/>
      <c r="T41" s="2370"/>
      <c r="V41" s="2368"/>
      <c r="W41" s="2369"/>
      <c r="X41" s="2369"/>
      <c r="Y41" s="2369"/>
      <c r="Z41" s="2369"/>
      <c r="AA41" s="2369"/>
      <c r="AB41" s="2369"/>
      <c r="AC41" s="2370"/>
      <c r="AE41" s="954">
        <f t="shared" si="1"/>
        <v>0</v>
      </c>
      <c r="AF41" s="953">
        <f t="shared" si="2"/>
        <v>0</v>
      </c>
      <c r="AG41" s="953">
        <f t="shared" si="3"/>
        <v>0</v>
      </c>
      <c r="AH41" s="953">
        <f t="shared" si="4"/>
        <v>0</v>
      </c>
      <c r="AI41" s="953">
        <f t="shared" si="5"/>
        <v>0</v>
      </c>
      <c r="AJ41" s="953">
        <f t="shared" si="6"/>
        <v>0</v>
      </c>
      <c r="AK41" s="953">
        <f t="shared" si="7"/>
        <v>0</v>
      </c>
      <c r="AL41" s="952">
        <f t="shared" si="8"/>
        <v>0</v>
      </c>
    </row>
    <row r="42" spans="2:38">
      <c r="B42" s="3551" t="s">
        <v>874</v>
      </c>
      <c r="C42" s="1203" t="s">
        <v>873</v>
      </c>
      <c r="D42" s="2404"/>
      <c r="E42" s="2405"/>
      <c r="F42" s="2405"/>
      <c r="G42" s="2405"/>
      <c r="H42" s="2405"/>
      <c r="I42" s="2405"/>
      <c r="J42" s="2405"/>
      <c r="K42" s="2417"/>
      <c r="M42" s="2373"/>
      <c r="N42" s="2346"/>
      <c r="O42" s="2346"/>
      <c r="P42" s="2346"/>
      <c r="Q42" s="2346"/>
      <c r="R42" s="2346"/>
      <c r="S42" s="2346"/>
      <c r="T42" s="2347"/>
      <c r="V42" s="2373"/>
      <c r="W42" s="2346"/>
      <c r="X42" s="2346"/>
      <c r="Y42" s="2346"/>
      <c r="Z42" s="2346"/>
      <c r="AA42" s="2346"/>
      <c r="AB42" s="2346"/>
      <c r="AC42" s="2347"/>
      <c r="AE42" s="960">
        <f t="shared" si="1"/>
        <v>0</v>
      </c>
      <c r="AF42" s="959">
        <f t="shared" si="2"/>
        <v>0</v>
      </c>
      <c r="AG42" s="959">
        <f t="shared" si="3"/>
        <v>0</v>
      </c>
      <c r="AH42" s="959">
        <f t="shared" si="4"/>
        <v>0</v>
      </c>
      <c r="AI42" s="959">
        <f t="shared" si="5"/>
        <v>0</v>
      </c>
      <c r="AJ42" s="959">
        <f t="shared" si="6"/>
        <v>0</v>
      </c>
      <c r="AK42" s="959">
        <f t="shared" si="7"/>
        <v>0</v>
      </c>
      <c r="AL42" s="958">
        <f t="shared" si="8"/>
        <v>0</v>
      </c>
    </row>
    <row r="43" spans="2:38">
      <c r="B43" s="3552"/>
      <c r="C43" s="1186" t="s">
        <v>872</v>
      </c>
      <c r="D43" s="2357"/>
      <c r="E43" s="2408"/>
      <c r="F43" s="2408"/>
      <c r="G43" s="2408"/>
      <c r="H43" s="2408"/>
      <c r="I43" s="2408"/>
      <c r="J43" s="2408"/>
      <c r="K43" s="2403"/>
      <c r="M43" s="2366"/>
      <c r="N43" s="2348"/>
      <c r="O43" s="2348"/>
      <c r="P43" s="2348"/>
      <c r="Q43" s="2348"/>
      <c r="R43" s="2348"/>
      <c r="S43" s="2348"/>
      <c r="T43" s="2349"/>
      <c r="V43" s="2366"/>
      <c r="W43" s="2348"/>
      <c r="X43" s="2348"/>
      <c r="Y43" s="2348"/>
      <c r="Z43" s="2348"/>
      <c r="AA43" s="2348"/>
      <c r="AB43" s="2348"/>
      <c r="AC43" s="2349"/>
      <c r="AE43" s="957">
        <f t="shared" si="1"/>
        <v>0</v>
      </c>
      <c r="AF43" s="956">
        <f t="shared" si="2"/>
        <v>0</v>
      </c>
      <c r="AG43" s="956">
        <f t="shared" si="3"/>
        <v>0</v>
      </c>
      <c r="AH43" s="956">
        <f t="shared" si="4"/>
        <v>0</v>
      </c>
      <c r="AI43" s="956">
        <f t="shared" si="5"/>
        <v>0</v>
      </c>
      <c r="AJ43" s="956">
        <f t="shared" si="6"/>
        <v>0</v>
      </c>
      <c r="AK43" s="956">
        <f t="shared" si="7"/>
        <v>0</v>
      </c>
      <c r="AL43" s="955">
        <f t="shared" si="8"/>
        <v>0</v>
      </c>
    </row>
    <row r="44" spans="2:38">
      <c r="B44" s="3553"/>
      <c r="C44" s="1186" t="s">
        <v>871</v>
      </c>
      <c r="D44" s="2357"/>
      <c r="E44" s="2408"/>
      <c r="F44" s="2408"/>
      <c r="G44" s="2408"/>
      <c r="H44" s="2408"/>
      <c r="I44" s="2408"/>
      <c r="J44" s="2408"/>
      <c r="K44" s="2403"/>
      <c r="M44" s="2366"/>
      <c r="N44" s="2348"/>
      <c r="O44" s="2348"/>
      <c r="P44" s="2348"/>
      <c r="Q44" s="2348"/>
      <c r="R44" s="2348"/>
      <c r="S44" s="2348"/>
      <c r="T44" s="2349"/>
      <c r="V44" s="2366"/>
      <c r="W44" s="2348"/>
      <c r="X44" s="2348"/>
      <c r="Y44" s="2348"/>
      <c r="Z44" s="2348"/>
      <c r="AA44" s="2348"/>
      <c r="AB44" s="2348"/>
      <c r="AC44" s="2349"/>
      <c r="AE44" s="957">
        <f t="shared" si="1"/>
        <v>0</v>
      </c>
      <c r="AF44" s="956">
        <f t="shared" si="2"/>
        <v>0</v>
      </c>
      <c r="AG44" s="956">
        <f t="shared" si="3"/>
        <v>0</v>
      </c>
      <c r="AH44" s="956">
        <f t="shared" si="4"/>
        <v>0</v>
      </c>
      <c r="AI44" s="956">
        <f t="shared" si="5"/>
        <v>0</v>
      </c>
      <c r="AJ44" s="956">
        <f t="shared" si="6"/>
        <v>0</v>
      </c>
      <c r="AK44" s="956">
        <f t="shared" si="7"/>
        <v>0</v>
      </c>
      <c r="AL44" s="955">
        <f t="shared" si="8"/>
        <v>0</v>
      </c>
    </row>
    <row r="45" spans="2:38">
      <c r="B45" s="3553"/>
      <c r="C45" s="1186" t="s">
        <v>870</v>
      </c>
      <c r="D45" s="2357"/>
      <c r="E45" s="2408"/>
      <c r="F45" s="2408"/>
      <c r="G45" s="2408"/>
      <c r="H45" s="2408"/>
      <c r="I45" s="2408"/>
      <c r="J45" s="2408"/>
      <c r="K45" s="2403"/>
      <c r="M45" s="2366"/>
      <c r="N45" s="2348"/>
      <c r="O45" s="2348"/>
      <c r="P45" s="2348"/>
      <c r="Q45" s="2348"/>
      <c r="R45" s="2348"/>
      <c r="S45" s="2348"/>
      <c r="T45" s="2349"/>
      <c r="V45" s="2366"/>
      <c r="W45" s="2348"/>
      <c r="X45" s="2348"/>
      <c r="Y45" s="2348"/>
      <c r="Z45" s="2348"/>
      <c r="AA45" s="2348"/>
      <c r="AB45" s="2348"/>
      <c r="AC45" s="2349"/>
      <c r="AE45" s="957">
        <f t="shared" si="1"/>
        <v>0</v>
      </c>
      <c r="AF45" s="956">
        <f t="shared" si="2"/>
        <v>0</v>
      </c>
      <c r="AG45" s="956">
        <f t="shared" si="3"/>
        <v>0</v>
      </c>
      <c r="AH45" s="956">
        <f t="shared" si="4"/>
        <v>0</v>
      </c>
      <c r="AI45" s="956">
        <f t="shared" si="5"/>
        <v>0</v>
      </c>
      <c r="AJ45" s="956">
        <f t="shared" si="6"/>
        <v>0</v>
      </c>
      <c r="AK45" s="956">
        <f t="shared" si="7"/>
        <v>0</v>
      </c>
      <c r="AL45" s="955">
        <f t="shared" si="8"/>
        <v>0</v>
      </c>
    </row>
    <row r="46" spans="2:38">
      <c r="B46" s="3553"/>
      <c r="C46" s="1186" t="s">
        <v>869</v>
      </c>
      <c r="D46" s="2357"/>
      <c r="E46" s="2408"/>
      <c r="F46" s="2408"/>
      <c r="G46" s="2408"/>
      <c r="H46" s="2408"/>
      <c r="I46" s="2408"/>
      <c r="J46" s="2408"/>
      <c r="K46" s="2403"/>
      <c r="M46" s="2366"/>
      <c r="N46" s="2348"/>
      <c r="O46" s="2348"/>
      <c r="P46" s="2348"/>
      <c r="Q46" s="2348"/>
      <c r="R46" s="2348"/>
      <c r="S46" s="2348"/>
      <c r="T46" s="2349"/>
      <c r="V46" s="2366"/>
      <c r="W46" s="2348"/>
      <c r="X46" s="2348"/>
      <c r="Y46" s="2348"/>
      <c r="Z46" s="2348"/>
      <c r="AA46" s="2348"/>
      <c r="AB46" s="2348"/>
      <c r="AC46" s="2349"/>
      <c r="AE46" s="957">
        <f t="shared" si="1"/>
        <v>0</v>
      </c>
      <c r="AF46" s="956">
        <f t="shared" si="2"/>
        <v>0</v>
      </c>
      <c r="AG46" s="956">
        <f t="shared" si="3"/>
        <v>0</v>
      </c>
      <c r="AH46" s="956">
        <f t="shared" si="4"/>
        <v>0</v>
      </c>
      <c r="AI46" s="956">
        <f t="shared" si="5"/>
        <v>0</v>
      </c>
      <c r="AJ46" s="956">
        <f t="shared" si="6"/>
        <v>0</v>
      </c>
      <c r="AK46" s="956">
        <f t="shared" si="7"/>
        <v>0</v>
      </c>
      <c r="AL46" s="955">
        <f t="shared" si="8"/>
        <v>0</v>
      </c>
    </row>
    <row r="47" spans="2:38">
      <c r="B47" s="3553"/>
      <c r="C47" s="1186" t="s">
        <v>868</v>
      </c>
      <c r="D47" s="2357"/>
      <c r="E47" s="2408"/>
      <c r="F47" s="2408"/>
      <c r="G47" s="2408"/>
      <c r="H47" s="2408"/>
      <c r="I47" s="2408"/>
      <c r="J47" s="2408"/>
      <c r="K47" s="2403"/>
      <c r="M47" s="2366"/>
      <c r="N47" s="2348"/>
      <c r="O47" s="2348"/>
      <c r="P47" s="2348"/>
      <c r="Q47" s="2348"/>
      <c r="R47" s="2348"/>
      <c r="S47" s="2348"/>
      <c r="T47" s="2349"/>
      <c r="V47" s="2366"/>
      <c r="W47" s="2348"/>
      <c r="X47" s="2348"/>
      <c r="Y47" s="2348"/>
      <c r="Z47" s="2348"/>
      <c r="AA47" s="2348"/>
      <c r="AB47" s="2348"/>
      <c r="AC47" s="2349"/>
      <c r="AE47" s="957">
        <f t="shared" si="1"/>
        <v>0</v>
      </c>
      <c r="AF47" s="956">
        <f t="shared" si="2"/>
        <v>0</v>
      </c>
      <c r="AG47" s="956">
        <f t="shared" si="3"/>
        <v>0</v>
      </c>
      <c r="AH47" s="956">
        <f t="shared" si="4"/>
        <v>0</v>
      </c>
      <c r="AI47" s="956">
        <f t="shared" si="5"/>
        <v>0</v>
      </c>
      <c r="AJ47" s="956">
        <f t="shared" si="6"/>
        <v>0</v>
      </c>
      <c r="AK47" s="956">
        <f t="shared" si="7"/>
        <v>0</v>
      </c>
      <c r="AL47" s="955">
        <f t="shared" si="8"/>
        <v>0</v>
      </c>
    </row>
    <row r="48" spans="2:38" ht="13.5" thickBot="1">
      <c r="B48" s="3554"/>
      <c r="C48" s="1185" t="s">
        <v>867</v>
      </c>
      <c r="D48" s="2410"/>
      <c r="E48" s="2411"/>
      <c r="F48" s="2411"/>
      <c r="G48" s="2411"/>
      <c r="H48" s="2411"/>
      <c r="I48" s="2411"/>
      <c r="J48" s="2411"/>
      <c r="K48" s="2418"/>
      <c r="M48" s="2368"/>
      <c r="N48" s="2369"/>
      <c r="O48" s="2369"/>
      <c r="P48" s="2369"/>
      <c r="Q48" s="2369"/>
      <c r="R48" s="2369"/>
      <c r="S48" s="2369"/>
      <c r="T48" s="2370"/>
      <c r="V48" s="2368"/>
      <c r="W48" s="2369"/>
      <c r="X48" s="2369"/>
      <c r="Y48" s="2369"/>
      <c r="Z48" s="2369"/>
      <c r="AA48" s="2369"/>
      <c r="AB48" s="2369"/>
      <c r="AC48" s="2370"/>
      <c r="AE48" s="954">
        <f t="shared" si="1"/>
        <v>0</v>
      </c>
      <c r="AF48" s="953">
        <f t="shared" si="2"/>
        <v>0</v>
      </c>
      <c r="AG48" s="953">
        <f t="shared" si="3"/>
        <v>0</v>
      </c>
      <c r="AH48" s="953">
        <f t="shared" si="4"/>
        <v>0</v>
      </c>
      <c r="AI48" s="953">
        <f t="shared" si="5"/>
        <v>0</v>
      </c>
      <c r="AJ48" s="953">
        <f t="shared" si="6"/>
        <v>0</v>
      </c>
      <c r="AK48" s="953">
        <f t="shared" si="7"/>
        <v>0</v>
      </c>
      <c r="AL48" s="952">
        <f t="shared" si="8"/>
        <v>0</v>
      </c>
    </row>
    <row r="49" spans="2:38">
      <c r="M49" s="1072"/>
      <c r="N49" s="1072"/>
      <c r="O49" s="1072"/>
    </row>
    <row r="50" spans="2:38">
      <c r="M50" s="1072"/>
      <c r="N50" s="1072"/>
      <c r="O50" s="1072"/>
    </row>
    <row r="51" spans="2:38" ht="15.75">
      <c r="B51" s="1188" t="s">
        <v>1506</v>
      </c>
      <c r="C51" s="1188"/>
      <c r="M51" s="1072"/>
      <c r="N51" s="1072"/>
      <c r="O51" s="1072"/>
    </row>
    <row r="52" spans="2:38" ht="16.5" thickBot="1">
      <c r="B52" s="1188"/>
      <c r="C52" s="1188"/>
      <c r="M52" s="1072"/>
      <c r="N52" s="1072"/>
      <c r="O52" s="1072"/>
    </row>
    <row r="53" spans="2:38" ht="15.75" customHeight="1">
      <c r="C53" s="2298"/>
      <c r="D53" s="3458" t="s">
        <v>844</v>
      </c>
      <c r="E53" s="3459"/>
      <c r="F53" s="3459"/>
      <c r="G53" s="3459"/>
      <c r="H53" s="3459"/>
      <c r="I53" s="3459"/>
      <c r="J53" s="3459"/>
      <c r="K53" s="3460"/>
      <c r="L53" s="1083"/>
      <c r="M53" s="3458" t="s">
        <v>796</v>
      </c>
      <c r="N53" s="3459"/>
      <c r="O53" s="3459"/>
      <c r="P53" s="3459"/>
      <c r="Q53" s="3459"/>
      <c r="R53" s="3459"/>
      <c r="S53" s="3459"/>
      <c r="T53" s="3460"/>
      <c r="V53" s="3458" t="s">
        <v>684</v>
      </c>
      <c r="W53" s="3459"/>
      <c r="X53" s="3459"/>
      <c r="Y53" s="3459"/>
      <c r="Z53" s="3459"/>
      <c r="AA53" s="3459"/>
      <c r="AB53" s="3459"/>
      <c r="AC53" s="3460"/>
      <c r="AE53" s="3458" t="s">
        <v>799</v>
      </c>
      <c r="AF53" s="3459"/>
      <c r="AG53" s="3459"/>
      <c r="AH53" s="3459"/>
      <c r="AI53" s="3459"/>
      <c r="AJ53" s="3459"/>
      <c r="AK53" s="3459"/>
      <c r="AL53" s="3460"/>
    </row>
    <row r="54" spans="2:38" ht="15.75">
      <c r="B54" s="1187"/>
      <c r="C54" s="2306"/>
      <c r="D54" s="3445" t="s">
        <v>116</v>
      </c>
      <c r="E54" s="3461"/>
      <c r="F54" s="3481" t="s">
        <v>1735</v>
      </c>
      <c r="G54" s="3481"/>
      <c r="H54" s="3481"/>
      <c r="I54" s="3481"/>
      <c r="J54" s="3481"/>
      <c r="K54" s="3482"/>
      <c r="L54" s="1150"/>
      <c r="M54" s="3445" t="s">
        <v>116</v>
      </c>
      <c r="N54" s="3461"/>
      <c r="O54" s="3481" t="s">
        <v>1735</v>
      </c>
      <c r="P54" s="3481"/>
      <c r="Q54" s="3481"/>
      <c r="R54" s="3481"/>
      <c r="S54" s="3481"/>
      <c r="T54" s="3482"/>
      <c r="V54" s="3445" t="s">
        <v>116</v>
      </c>
      <c r="W54" s="3461"/>
      <c r="X54" s="3481" t="s">
        <v>1735</v>
      </c>
      <c r="Y54" s="3481"/>
      <c r="Z54" s="3481"/>
      <c r="AA54" s="3481"/>
      <c r="AB54" s="3481"/>
      <c r="AC54" s="3482"/>
      <c r="AD54" s="1151"/>
      <c r="AE54" s="3445" t="s">
        <v>116</v>
      </c>
      <c r="AF54" s="3461"/>
      <c r="AG54" s="3481" t="s">
        <v>1735</v>
      </c>
      <c r="AH54" s="3481"/>
      <c r="AI54" s="3481"/>
      <c r="AJ54" s="3481"/>
      <c r="AK54" s="3481"/>
      <c r="AL54" s="3482"/>
    </row>
    <row r="55" spans="2:38" ht="16.5" thickBot="1">
      <c r="B55" s="1187"/>
      <c r="C55" s="2306"/>
      <c r="D55" s="1215">
        <v>2021</v>
      </c>
      <c r="E55" s="1214">
        <v>2022</v>
      </c>
      <c r="F55" s="1214">
        <v>2023</v>
      </c>
      <c r="G55" s="1214">
        <v>2024</v>
      </c>
      <c r="H55" s="1214">
        <v>2025</v>
      </c>
      <c r="I55" s="1214">
        <v>2026</v>
      </c>
      <c r="J55" s="1214">
        <v>2027</v>
      </c>
      <c r="K55" s="1213">
        <v>2028</v>
      </c>
      <c r="M55" s="1215">
        <v>2021</v>
      </c>
      <c r="N55" s="1214">
        <v>2022</v>
      </c>
      <c r="O55" s="1214">
        <v>2023</v>
      </c>
      <c r="P55" s="1214">
        <v>2024</v>
      </c>
      <c r="Q55" s="1214">
        <v>2025</v>
      </c>
      <c r="R55" s="1214">
        <v>2026</v>
      </c>
      <c r="S55" s="1214">
        <v>2027</v>
      </c>
      <c r="T55" s="1213">
        <v>2028</v>
      </c>
      <c r="V55" s="1215">
        <v>2021</v>
      </c>
      <c r="W55" s="1214">
        <v>2022</v>
      </c>
      <c r="X55" s="1214">
        <v>2023</v>
      </c>
      <c r="Y55" s="1214">
        <v>2024</v>
      </c>
      <c r="Z55" s="1214">
        <v>2025</v>
      </c>
      <c r="AA55" s="1214">
        <v>2026</v>
      </c>
      <c r="AB55" s="1214">
        <v>2027</v>
      </c>
      <c r="AC55" s="1213">
        <v>2028</v>
      </c>
      <c r="AE55" s="1215">
        <v>2021</v>
      </c>
      <c r="AF55" s="1214">
        <v>2022</v>
      </c>
      <c r="AG55" s="1214">
        <v>2023</v>
      </c>
      <c r="AH55" s="1214">
        <v>2024</v>
      </c>
      <c r="AI55" s="1214">
        <v>2025</v>
      </c>
      <c r="AJ55" s="1214">
        <v>2026</v>
      </c>
      <c r="AK55" s="1214">
        <v>2027</v>
      </c>
      <c r="AL55" s="1213">
        <v>2028</v>
      </c>
    </row>
    <row r="56" spans="2:38">
      <c r="C56" s="2307" t="s">
        <v>866</v>
      </c>
      <c r="D56" s="1124">
        <f t="shared" ref="D56:K56" si="12">+SUM(D10:D11)</f>
        <v>0</v>
      </c>
      <c r="E56" s="1123">
        <f t="shared" si="12"/>
        <v>0</v>
      </c>
      <c r="F56" s="1123">
        <f t="shared" si="12"/>
        <v>0</v>
      </c>
      <c r="G56" s="1123">
        <f t="shared" si="12"/>
        <v>0</v>
      </c>
      <c r="H56" s="1123">
        <f t="shared" si="12"/>
        <v>0</v>
      </c>
      <c r="I56" s="1123">
        <f t="shared" si="12"/>
        <v>0</v>
      </c>
      <c r="J56" s="1123">
        <f t="shared" si="12"/>
        <v>0</v>
      </c>
      <c r="K56" s="1122">
        <f t="shared" si="12"/>
        <v>0</v>
      </c>
      <c r="M56" s="1124">
        <f t="shared" ref="M56:T56" si="13">+SUM(M10:M11)</f>
        <v>0</v>
      </c>
      <c r="N56" s="1123">
        <f t="shared" si="13"/>
        <v>0</v>
      </c>
      <c r="O56" s="1123">
        <f t="shared" si="13"/>
        <v>0</v>
      </c>
      <c r="P56" s="1123">
        <f t="shared" si="13"/>
        <v>0</v>
      </c>
      <c r="Q56" s="1123">
        <f t="shared" si="13"/>
        <v>0</v>
      </c>
      <c r="R56" s="1123">
        <f t="shared" si="13"/>
        <v>0</v>
      </c>
      <c r="S56" s="1123">
        <f t="shared" si="13"/>
        <v>0</v>
      </c>
      <c r="T56" s="1122">
        <f t="shared" si="13"/>
        <v>0</v>
      </c>
      <c r="V56" s="1124">
        <f t="shared" ref="V56:AC56" si="14">+SUM(V10:V11)</f>
        <v>0</v>
      </c>
      <c r="W56" s="1123">
        <f t="shared" si="14"/>
        <v>0</v>
      </c>
      <c r="X56" s="1123">
        <f t="shared" si="14"/>
        <v>0</v>
      </c>
      <c r="Y56" s="1123">
        <f t="shared" si="14"/>
        <v>0</v>
      </c>
      <c r="Z56" s="1123">
        <f t="shared" si="14"/>
        <v>0</v>
      </c>
      <c r="AA56" s="1123">
        <f t="shared" si="14"/>
        <v>0</v>
      </c>
      <c r="AB56" s="1123">
        <f t="shared" si="14"/>
        <v>0</v>
      </c>
      <c r="AC56" s="1122">
        <f t="shared" si="14"/>
        <v>0</v>
      </c>
      <c r="AE56" s="1124">
        <f t="shared" ref="AE56:AL56" si="15">+AE10</f>
        <v>0</v>
      </c>
      <c r="AF56" s="1123">
        <f t="shared" si="15"/>
        <v>0</v>
      </c>
      <c r="AG56" s="1123">
        <f t="shared" si="15"/>
        <v>0</v>
      </c>
      <c r="AH56" s="1123">
        <f t="shared" si="15"/>
        <v>0</v>
      </c>
      <c r="AI56" s="1123">
        <f t="shared" si="15"/>
        <v>0</v>
      </c>
      <c r="AJ56" s="1123">
        <f t="shared" si="15"/>
        <v>0</v>
      </c>
      <c r="AK56" s="1123">
        <f t="shared" si="15"/>
        <v>0</v>
      </c>
      <c r="AL56" s="1122">
        <f t="shared" si="15"/>
        <v>0</v>
      </c>
    </row>
    <row r="57" spans="2:38">
      <c r="C57" s="1059" t="s">
        <v>865</v>
      </c>
      <c r="D57" s="1148">
        <f t="shared" ref="D57:K58" si="16">+D12</f>
        <v>0</v>
      </c>
      <c r="E57" s="2305">
        <f t="shared" si="16"/>
        <v>0</v>
      </c>
      <c r="F57" s="2305">
        <f t="shared" si="16"/>
        <v>0</v>
      </c>
      <c r="G57" s="2305">
        <f t="shared" si="16"/>
        <v>0</v>
      </c>
      <c r="H57" s="2305">
        <f t="shared" si="16"/>
        <v>0</v>
      </c>
      <c r="I57" s="2305">
        <f t="shared" si="16"/>
        <v>0</v>
      </c>
      <c r="J57" s="2305">
        <f t="shared" si="16"/>
        <v>0</v>
      </c>
      <c r="K57" s="1146">
        <f t="shared" si="16"/>
        <v>0</v>
      </c>
      <c r="M57" s="1148">
        <f t="shared" ref="M57:T58" si="17">+M12</f>
        <v>0</v>
      </c>
      <c r="N57" s="2305">
        <f t="shared" si="17"/>
        <v>0</v>
      </c>
      <c r="O57" s="2305">
        <f t="shared" si="17"/>
        <v>0</v>
      </c>
      <c r="P57" s="2305">
        <f t="shared" si="17"/>
        <v>0</v>
      </c>
      <c r="Q57" s="2305">
        <f t="shared" si="17"/>
        <v>0</v>
      </c>
      <c r="R57" s="2305">
        <f t="shared" si="17"/>
        <v>0</v>
      </c>
      <c r="S57" s="2305">
        <f t="shared" si="17"/>
        <v>0</v>
      </c>
      <c r="T57" s="1146">
        <f t="shared" si="17"/>
        <v>0</v>
      </c>
      <c r="V57" s="1148">
        <f t="shared" ref="V57:AC58" si="18">+V12</f>
        <v>0</v>
      </c>
      <c r="W57" s="2305">
        <f t="shared" si="18"/>
        <v>0</v>
      </c>
      <c r="X57" s="2305">
        <f t="shared" si="18"/>
        <v>0</v>
      </c>
      <c r="Y57" s="2305">
        <f t="shared" si="18"/>
        <v>0</v>
      </c>
      <c r="Z57" s="2305">
        <f t="shared" si="18"/>
        <v>0</v>
      </c>
      <c r="AA57" s="2305">
        <f t="shared" si="18"/>
        <v>0</v>
      </c>
      <c r="AB57" s="2305">
        <f t="shared" si="18"/>
        <v>0</v>
      </c>
      <c r="AC57" s="1146">
        <f t="shared" si="18"/>
        <v>0</v>
      </c>
      <c r="AE57" s="1148">
        <f t="shared" ref="AE57:AL58" si="19">+AE12</f>
        <v>0</v>
      </c>
      <c r="AF57" s="2305">
        <f t="shared" si="19"/>
        <v>0</v>
      </c>
      <c r="AG57" s="2305">
        <f t="shared" si="19"/>
        <v>0</v>
      </c>
      <c r="AH57" s="2305">
        <f t="shared" si="19"/>
        <v>0</v>
      </c>
      <c r="AI57" s="2305">
        <f t="shared" si="19"/>
        <v>0</v>
      </c>
      <c r="AJ57" s="2305">
        <f t="shared" si="19"/>
        <v>0</v>
      </c>
      <c r="AK57" s="2305">
        <f t="shared" si="19"/>
        <v>0</v>
      </c>
      <c r="AL57" s="1146">
        <f t="shared" si="19"/>
        <v>0</v>
      </c>
    </row>
    <row r="58" spans="2:38">
      <c r="C58" s="1059" t="s">
        <v>864</v>
      </c>
      <c r="D58" s="1148">
        <f t="shared" si="16"/>
        <v>0</v>
      </c>
      <c r="E58" s="2305">
        <f t="shared" si="16"/>
        <v>0</v>
      </c>
      <c r="F58" s="2305">
        <f t="shared" si="16"/>
        <v>0</v>
      </c>
      <c r="G58" s="2305">
        <f t="shared" si="16"/>
        <v>0</v>
      </c>
      <c r="H58" s="2305">
        <f t="shared" si="16"/>
        <v>0</v>
      </c>
      <c r="I58" s="2305">
        <f t="shared" si="16"/>
        <v>0</v>
      </c>
      <c r="J58" s="2305">
        <f t="shared" si="16"/>
        <v>0</v>
      </c>
      <c r="K58" s="1146">
        <f t="shared" si="16"/>
        <v>0</v>
      </c>
      <c r="M58" s="1148">
        <f t="shared" si="17"/>
        <v>0</v>
      </c>
      <c r="N58" s="2305">
        <f t="shared" si="17"/>
        <v>0</v>
      </c>
      <c r="O58" s="2305">
        <f t="shared" si="17"/>
        <v>0</v>
      </c>
      <c r="P58" s="2305">
        <f t="shared" si="17"/>
        <v>0</v>
      </c>
      <c r="Q58" s="2305">
        <f t="shared" si="17"/>
        <v>0</v>
      </c>
      <c r="R58" s="2305">
        <f t="shared" si="17"/>
        <v>0</v>
      </c>
      <c r="S58" s="2305">
        <f t="shared" si="17"/>
        <v>0</v>
      </c>
      <c r="T58" s="1146">
        <f t="shared" si="17"/>
        <v>0</v>
      </c>
      <c r="V58" s="1148">
        <f t="shared" si="18"/>
        <v>0</v>
      </c>
      <c r="W58" s="2305">
        <f t="shared" si="18"/>
        <v>0</v>
      </c>
      <c r="X58" s="2305">
        <f t="shared" si="18"/>
        <v>0</v>
      </c>
      <c r="Y58" s="2305">
        <f t="shared" si="18"/>
        <v>0</v>
      </c>
      <c r="Z58" s="2305">
        <f t="shared" si="18"/>
        <v>0</v>
      </c>
      <c r="AA58" s="2305">
        <f t="shared" si="18"/>
        <v>0</v>
      </c>
      <c r="AB58" s="2305">
        <f t="shared" si="18"/>
        <v>0</v>
      </c>
      <c r="AC58" s="1146">
        <f t="shared" si="18"/>
        <v>0</v>
      </c>
      <c r="AE58" s="1148">
        <f t="shared" si="19"/>
        <v>0</v>
      </c>
      <c r="AF58" s="2305">
        <f t="shared" si="19"/>
        <v>0</v>
      </c>
      <c r="AG58" s="2305">
        <f t="shared" si="19"/>
        <v>0</v>
      </c>
      <c r="AH58" s="2305">
        <f t="shared" si="19"/>
        <v>0</v>
      </c>
      <c r="AI58" s="2305">
        <f t="shared" si="19"/>
        <v>0</v>
      </c>
      <c r="AJ58" s="2305">
        <f t="shared" si="19"/>
        <v>0</v>
      </c>
      <c r="AK58" s="2305">
        <f t="shared" si="19"/>
        <v>0</v>
      </c>
      <c r="AL58" s="1146">
        <f t="shared" si="19"/>
        <v>0</v>
      </c>
    </row>
    <row r="59" spans="2:38">
      <c r="C59" s="1059" t="s">
        <v>756</v>
      </c>
      <c r="D59" s="957">
        <f t="shared" ref="D59:K59" si="20">SUM(D14:D17)</f>
        <v>0</v>
      </c>
      <c r="E59" s="2274">
        <f t="shared" si="20"/>
        <v>0</v>
      </c>
      <c r="F59" s="2274">
        <f t="shared" si="20"/>
        <v>0</v>
      </c>
      <c r="G59" s="2274">
        <f t="shared" si="20"/>
        <v>0</v>
      </c>
      <c r="H59" s="2274">
        <f t="shared" si="20"/>
        <v>0</v>
      </c>
      <c r="I59" s="2274">
        <f t="shared" si="20"/>
        <v>0</v>
      </c>
      <c r="J59" s="2274">
        <f t="shared" si="20"/>
        <v>0</v>
      </c>
      <c r="K59" s="955">
        <f t="shared" si="20"/>
        <v>0</v>
      </c>
      <c r="M59" s="957">
        <f t="shared" ref="M59:T59" si="21">SUM(M14:M17)</f>
        <v>0</v>
      </c>
      <c r="N59" s="2274">
        <f t="shared" si="21"/>
        <v>0</v>
      </c>
      <c r="O59" s="2274">
        <f t="shared" si="21"/>
        <v>0</v>
      </c>
      <c r="P59" s="2274">
        <f t="shared" si="21"/>
        <v>0</v>
      </c>
      <c r="Q59" s="2274">
        <f t="shared" si="21"/>
        <v>0</v>
      </c>
      <c r="R59" s="2274">
        <f t="shared" si="21"/>
        <v>0</v>
      </c>
      <c r="S59" s="2274">
        <f t="shared" si="21"/>
        <v>0</v>
      </c>
      <c r="T59" s="955">
        <f t="shared" si="21"/>
        <v>0</v>
      </c>
      <c r="V59" s="957">
        <f t="shared" ref="V59:AC59" si="22">SUM(V14:V17)</f>
        <v>0</v>
      </c>
      <c r="W59" s="2274">
        <f t="shared" si="22"/>
        <v>0</v>
      </c>
      <c r="X59" s="2274">
        <f t="shared" si="22"/>
        <v>0</v>
      </c>
      <c r="Y59" s="2274">
        <f t="shared" si="22"/>
        <v>0</v>
      </c>
      <c r="Z59" s="2274">
        <f t="shared" si="22"/>
        <v>0</v>
      </c>
      <c r="AA59" s="2274">
        <f t="shared" si="22"/>
        <v>0</v>
      </c>
      <c r="AB59" s="2274">
        <f t="shared" si="22"/>
        <v>0</v>
      </c>
      <c r="AC59" s="955">
        <f t="shared" si="22"/>
        <v>0</v>
      </c>
      <c r="AE59" s="957">
        <f t="shared" ref="AE59:AL59" si="23">SUM(AE14:AE17)</f>
        <v>0</v>
      </c>
      <c r="AF59" s="2274">
        <f t="shared" si="23"/>
        <v>0</v>
      </c>
      <c r="AG59" s="2274">
        <f t="shared" si="23"/>
        <v>0</v>
      </c>
      <c r="AH59" s="2274">
        <f t="shared" si="23"/>
        <v>0</v>
      </c>
      <c r="AI59" s="2274">
        <f t="shared" si="23"/>
        <v>0</v>
      </c>
      <c r="AJ59" s="2274">
        <f t="shared" si="23"/>
        <v>0</v>
      </c>
      <c r="AK59" s="2274">
        <f t="shared" si="23"/>
        <v>0</v>
      </c>
      <c r="AL59" s="955">
        <f t="shared" si="23"/>
        <v>0</v>
      </c>
    </row>
    <row r="60" spans="2:38">
      <c r="C60" s="1059" t="s">
        <v>755</v>
      </c>
      <c r="D60" s="957">
        <f t="shared" ref="D60:K60" si="24">SUM(D18:D26)</f>
        <v>0</v>
      </c>
      <c r="E60" s="2274">
        <f t="shared" si="24"/>
        <v>0</v>
      </c>
      <c r="F60" s="2274">
        <f t="shared" si="24"/>
        <v>0</v>
      </c>
      <c r="G60" s="2274">
        <f t="shared" si="24"/>
        <v>0</v>
      </c>
      <c r="H60" s="2274">
        <f t="shared" si="24"/>
        <v>0</v>
      </c>
      <c r="I60" s="2274">
        <f t="shared" si="24"/>
        <v>0</v>
      </c>
      <c r="J60" s="2274">
        <f t="shared" si="24"/>
        <v>0</v>
      </c>
      <c r="K60" s="955">
        <f t="shared" si="24"/>
        <v>0</v>
      </c>
      <c r="M60" s="957">
        <f t="shared" ref="M60:T60" si="25">SUM(M18:M26)</f>
        <v>0</v>
      </c>
      <c r="N60" s="2274">
        <f t="shared" si="25"/>
        <v>0</v>
      </c>
      <c r="O60" s="2274">
        <f t="shared" si="25"/>
        <v>0</v>
      </c>
      <c r="P60" s="2274">
        <f t="shared" si="25"/>
        <v>0</v>
      </c>
      <c r="Q60" s="2274">
        <f t="shared" si="25"/>
        <v>0</v>
      </c>
      <c r="R60" s="2274">
        <f t="shared" si="25"/>
        <v>0</v>
      </c>
      <c r="S60" s="2274">
        <f t="shared" si="25"/>
        <v>0</v>
      </c>
      <c r="T60" s="955">
        <f t="shared" si="25"/>
        <v>0</v>
      </c>
      <c r="V60" s="957">
        <f t="shared" ref="V60:AC60" si="26">SUM(V18:V26)</f>
        <v>0</v>
      </c>
      <c r="W60" s="2274">
        <f t="shared" si="26"/>
        <v>0</v>
      </c>
      <c r="X60" s="2274">
        <f t="shared" si="26"/>
        <v>0</v>
      </c>
      <c r="Y60" s="2274">
        <f t="shared" si="26"/>
        <v>0</v>
      </c>
      <c r="Z60" s="2274">
        <f t="shared" si="26"/>
        <v>0</v>
      </c>
      <c r="AA60" s="2274">
        <f t="shared" si="26"/>
        <v>0</v>
      </c>
      <c r="AB60" s="2274">
        <f t="shared" si="26"/>
        <v>0</v>
      </c>
      <c r="AC60" s="955">
        <f t="shared" si="26"/>
        <v>0</v>
      </c>
      <c r="AE60" s="957">
        <f t="shared" ref="AE60:AL60" si="27">SUM(AE18:AE26)</f>
        <v>0</v>
      </c>
      <c r="AF60" s="2274">
        <f t="shared" si="27"/>
        <v>0</v>
      </c>
      <c r="AG60" s="2274">
        <f t="shared" si="27"/>
        <v>0</v>
      </c>
      <c r="AH60" s="2274">
        <f t="shared" si="27"/>
        <v>0</v>
      </c>
      <c r="AI60" s="2274">
        <f t="shared" si="27"/>
        <v>0</v>
      </c>
      <c r="AJ60" s="2274">
        <f t="shared" si="27"/>
        <v>0</v>
      </c>
      <c r="AK60" s="2274">
        <f t="shared" si="27"/>
        <v>0</v>
      </c>
      <c r="AL60" s="955">
        <f t="shared" si="27"/>
        <v>0</v>
      </c>
    </row>
    <row r="61" spans="2:38">
      <c r="C61" s="1059" t="s">
        <v>782</v>
      </c>
      <c r="D61" s="957">
        <f t="shared" ref="D61:K63" si="28">+D27</f>
        <v>0</v>
      </c>
      <c r="E61" s="2274">
        <f t="shared" si="28"/>
        <v>0</v>
      </c>
      <c r="F61" s="2274">
        <f t="shared" si="28"/>
        <v>0</v>
      </c>
      <c r="G61" s="2274">
        <f t="shared" si="28"/>
        <v>0</v>
      </c>
      <c r="H61" s="2274">
        <f t="shared" si="28"/>
        <v>0</v>
      </c>
      <c r="I61" s="2274">
        <f t="shared" si="28"/>
        <v>0</v>
      </c>
      <c r="J61" s="2274">
        <f t="shared" si="28"/>
        <v>0</v>
      </c>
      <c r="K61" s="955">
        <f t="shared" si="28"/>
        <v>0</v>
      </c>
      <c r="M61" s="957">
        <f t="shared" ref="M61:T63" si="29">+M27</f>
        <v>0</v>
      </c>
      <c r="N61" s="2274">
        <f t="shared" si="29"/>
        <v>0</v>
      </c>
      <c r="O61" s="2274">
        <f t="shared" si="29"/>
        <v>0</v>
      </c>
      <c r="P61" s="2274">
        <f t="shared" si="29"/>
        <v>0</v>
      </c>
      <c r="Q61" s="2274">
        <f t="shared" si="29"/>
        <v>0</v>
      </c>
      <c r="R61" s="2274">
        <f t="shared" si="29"/>
        <v>0</v>
      </c>
      <c r="S61" s="2274">
        <f t="shared" si="29"/>
        <v>0</v>
      </c>
      <c r="T61" s="955">
        <f t="shared" si="29"/>
        <v>0</v>
      </c>
      <c r="V61" s="957">
        <f t="shared" ref="V61:AC63" si="30">+V27</f>
        <v>0</v>
      </c>
      <c r="W61" s="2274">
        <f t="shared" si="30"/>
        <v>0</v>
      </c>
      <c r="X61" s="2274">
        <f t="shared" si="30"/>
        <v>0</v>
      </c>
      <c r="Y61" s="2274">
        <f t="shared" si="30"/>
        <v>0</v>
      </c>
      <c r="Z61" s="2274">
        <f t="shared" si="30"/>
        <v>0</v>
      </c>
      <c r="AA61" s="2274">
        <f t="shared" si="30"/>
        <v>0</v>
      </c>
      <c r="AB61" s="2274">
        <f t="shared" si="30"/>
        <v>0</v>
      </c>
      <c r="AC61" s="955">
        <f t="shared" si="30"/>
        <v>0</v>
      </c>
      <c r="AE61" s="957">
        <f t="shared" ref="AE61:AL63" si="31">+AE27</f>
        <v>0</v>
      </c>
      <c r="AF61" s="2274">
        <f t="shared" si="31"/>
        <v>0</v>
      </c>
      <c r="AG61" s="2274">
        <f t="shared" si="31"/>
        <v>0</v>
      </c>
      <c r="AH61" s="2274">
        <f t="shared" si="31"/>
        <v>0</v>
      </c>
      <c r="AI61" s="2274">
        <f t="shared" si="31"/>
        <v>0</v>
      </c>
      <c r="AJ61" s="2274">
        <f t="shared" si="31"/>
        <v>0</v>
      </c>
      <c r="AK61" s="2274">
        <f t="shared" si="31"/>
        <v>0</v>
      </c>
      <c r="AL61" s="955">
        <f t="shared" si="31"/>
        <v>0</v>
      </c>
    </row>
    <row r="62" spans="2:38">
      <c r="C62" s="1059" t="s">
        <v>781</v>
      </c>
      <c r="D62" s="957">
        <f t="shared" si="28"/>
        <v>0</v>
      </c>
      <c r="E62" s="2274">
        <f t="shared" si="28"/>
        <v>0</v>
      </c>
      <c r="F62" s="2274">
        <f t="shared" si="28"/>
        <v>0</v>
      </c>
      <c r="G62" s="2274">
        <f t="shared" si="28"/>
        <v>0</v>
      </c>
      <c r="H62" s="2274">
        <f t="shared" si="28"/>
        <v>0</v>
      </c>
      <c r="I62" s="2274">
        <f t="shared" si="28"/>
        <v>0</v>
      </c>
      <c r="J62" s="2274">
        <f t="shared" si="28"/>
        <v>0</v>
      </c>
      <c r="K62" s="955">
        <f t="shared" si="28"/>
        <v>0</v>
      </c>
      <c r="M62" s="957">
        <f t="shared" si="29"/>
        <v>0</v>
      </c>
      <c r="N62" s="2274">
        <f t="shared" si="29"/>
        <v>0</v>
      </c>
      <c r="O62" s="2274">
        <f t="shared" si="29"/>
        <v>0</v>
      </c>
      <c r="P62" s="2274">
        <f t="shared" si="29"/>
        <v>0</v>
      </c>
      <c r="Q62" s="2274">
        <f t="shared" si="29"/>
        <v>0</v>
      </c>
      <c r="R62" s="2274">
        <f t="shared" si="29"/>
        <v>0</v>
      </c>
      <c r="S62" s="2274">
        <f t="shared" si="29"/>
        <v>0</v>
      </c>
      <c r="T62" s="955">
        <f t="shared" si="29"/>
        <v>0</v>
      </c>
      <c r="V62" s="957">
        <f t="shared" si="30"/>
        <v>0</v>
      </c>
      <c r="W62" s="2274">
        <f t="shared" si="30"/>
        <v>0</v>
      </c>
      <c r="X62" s="2274">
        <f t="shared" si="30"/>
        <v>0</v>
      </c>
      <c r="Y62" s="2274">
        <f t="shared" si="30"/>
        <v>0</v>
      </c>
      <c r="Z62" s="2274">
        <f t="shared" si="30"/>
        <v>0</v>
      </c>
      <c r="AA62" s="2274">
        <f t="shared" si="30"/>
        <v>0</v>
      </c>
      <c r="AB62" s="2274">
        <f t="shared" si="30"/>
        <v>0</v>
      </c>
      <c r="AC62" s="955">
        <f t="shared" si="30"/>
        <v>0</v>
      </c>
      <c r="AE62" s="957">
        <f t="shared" si="31"/>
        <v>0</v>
      </c>
      <c r="AF62" s="2274">
        <f t="shared" si="31"/>
        <v>0</v>
      </c>
      <c r="AG62" s="2274">
        <f t="shared" si="31"/>
        <v>0</v>
      </c>
      <c r="AH62" s="2274">
        <f t="shared" si="31"/>
        <v>0</v>
      </c>
      <c r="AI62" s="2274">
        <f t="shared" si="31"/>
        <v>0</v>
      </c>
      <c r="AJ62" s="2274">
        <f t="shared" si="31"/>
        <v>0</v>
      </c>
      <c r="AK62" s="2274">
        <f t="shared" si="31"/>
        <v>0</v>
      </c>
      <c r="AL62" s="955">
        <f t="shared" si="31"/>
        <v>0</v>
      </c>
    </row>
    <row r="63" spans="2:38">
      <c r="C63" s="1059" t="s">
        <v>780</v>
      </c>
      <c r="D63" s="957">
        <f t="shared" si="28"/>
        <v>0</v>
      </c>
      <c r="E63" s="2274">
        <f t="shared" si="28"/>
        <v>0</v>
      </c>
      <c r="F63" s="2274">
        <f t="shared" si="28"/>
        <v>0</v>
      </c>
      <c r="G63" s="2274">
        <f t="shared" si="28"/>
        <v>0</v>
      </c>
      <c r="H63" s="2274">
        <f t="shared" si="28"/>
        <v>0</v>
      </c>
      <c r="I63" s="2274">
        <f t="shared" si="28"/>
        <v>0</v>
      </c>
      <c r="J63" s="2274">
        <f t="shared" si="28"/>
        <v>0</v>
      </c>
      <c r="K63" s="955">
        <f t="shared" si="28"/>
        <v>0</v>
      </c>
      <c r="M63" s="957">
        <f t="shared" si="29"/>
        <v>0</v>
      </c>
      <c r="N63" s="2274">
        <f t="shared" si="29"/>
        <v>0</v>
      </c>
      <c r="O63" s="2274">
        <f t="shared" si="29"/>
        <v>0</v>
      </c>
      <c r="P63" s="2274">
        <f t="shared" si="29"/>
        <v>0</v>
      </c>
      <c r="Q63" s="2274">
        <f t="shared" si="29"/>
        <v>0</v>
      </c>
      <c r="R63" s="2274">
        <f t="shared" si="29"/>
        <v>0</v>
      </c>
      <c r="S63" s="2274">
        <f t="shared" si="29"/>
        <v>0</v>
      </c>
      <c r="T63" s="955">
        <f t="shared" si="29"/>
        <v>0</v>
      </c>
      <c r="V63" s="957">
        <f t="shared" si="30"/>
        <v>0</v>
      </c>
      <c r="W63" s="2274">
        <f t="shared" si="30"/>
        <v>0</v>
      </c>
      <c r="X63" s="2274">
        <f t="shared" si="30"/>
        <v>0</v>
      </c>
      <c r="Y63" s="2274">
        <f t="shared" si="30"/>
        <v>0</v>
      </c>
      <c r="Z63" s="2274">
        <f t="shared" si="30"/>
        <v>0</v>
      </c>
      <c r="AA63" s="2274">
        <f t="shared" si="30"/>
        <v>0</v>
      </c>
      <c r="AB63" s="2274">
        <f t="shared" si="30"/>
        <v>0</v>
      </c>
      <c r="AC63" s="955">
        <f t="shared" si="30"/>
        <v>0</v>
      </c>
      <c r="AE63" s="957">
        <f t="shared" si="31"/>
        <v>0</v>
      </c>
      <c r="AF63" s="2274">
        <f t="shared" si="31"/>
        <v>0</v>
      </c>
      <c r="AG63" s="2274">
        <f t="shared" si="31"/>
        <v>0</v>
      </c>
      <c r="AH63" s="2274">
        <f t="shared" si="31"/>
        <v>0</v>
      </c>
      <c r="AI63" s="2274">
        <f t="shared" si="31"/>
        <v>0</v>
      </c>
      <c r="AJ63" s="2274">
        <f t="shared" si="31"/>
        <v>0</v>
      </c>
      <c r="AK63" s="2274">
        <f t="shared" si="31"/>
        <v>0</v>
      </c>
      <c r="AL63" s="955">
        <f t="shared" si="31"/>
        <v>0</v>
      </c>
    </row>
    <row r="64" spans="2:38">
      <c r="C64" s="1059" t="s">
        <v>779</v>
      </c>
      <c r="D64" s="957">
        <f t="shared" ref="D64:K64" si="32">SUM(D30:D31)</f>
        <v>0</v>
      </c>
      <c r="E64" s="2274">
        <f t="shared" si="32"/>
        <v>0</v>
      </c>
      <c r="F64" s="2274">
        <f t="shared" si="32"/>
        <v>0</v>
      </c>
      <c r="G64" s="2274">
        <f t="shared" si="32"/>
        <v>0</v>
      </c>
      <c r="H64" s="2274">
        <f t="shared" si="32"/>
        <v>0</v>
      </c>
      <c r="I64" s="2274">
        <f t="shared" si="32"/>
        <v>0</v>
      </c>
      <c r="J64" s="2274">
        <f t="shared" si="32"/>
        <v>0</v>
      </c>
      <c r="K64" s="955">
        <f t="shared" si="32"/>
        <v>0</v>
      </c>
      <c r="M64" s="957">
        <f t="shared" ref="M64:T64" si="33">SUM(M30:M31)</f>
        <v>0</v>
      </c>
      <c r="N64" s="2274">
        <f t="shared" si="33"/>
        <v>0</v>
      </c>
      <c r="O64" s="2274">
        <f t="shared" si="33"/>
        <v>0</v>
      </c>
      <c r="P64" s="2274">
        <f t="shared" si="33"/>
        <v>0</v>
      </c>
      <c r="Q64" s="2274">
        <f t="shared" si="33"/>
        <v>0</v>
      </c>
      <c r="R64" s="2274">
        <f t="shared" si="33"/>
        <v>0</v>
      </c>
      <c r="S64" s="2274">
        <f t="shared" si="33"/>
        <v>0</v>
      </c>
      <c r="T64" s="955">
        <f t="shared" si="33"/>
        <v>0</v>
      </c>
      <c r="V64" s="957">
        <f t="shared" ref="V64:AC64" si="34">SUM(V30:V31)</f>
        <v>0</v>
      </c>
      <c r="W64" s="2274">
        <f t="shared" si="34"/>
        <v>0</v>
      </c>
      <c r="X64" s="2274">
        <f t="shared" si="34"/>
        <v>0</v>
      </c>
      <c r="Y64" s="2274">
        <f t="shared" si="34"/>
        <v>0</v>
      </c>
      <c r="Z64" s="2274">
        <f t="shared" si="34"/>
        <v>0</v>
      </c>
      <c r="AA64" s="2274">
        <f t="shared" si="34"/>
        <v>0</v>
      </c>
      <c r="AB64" s="2274">
        <f t="shared" si="34"/>
        <v>0</v>
      </c>
      <c r="AC64" s="955">
        <f t="shared" si="34"/>
        <v>0</v>
      </c>
      <c r="AE64" s="957">
        <f t="shared" ref="AE64:AL64" si="35">SUM(AE30:AE31)</f>
        <v>0</v>
      </c>
      <c r="AF64" s="2274">
        <f t="shared" si="35"/>
        <v>0</v>
      </c>
      <c r="AG64" s="2274">
        <f t="shared" si="35"/>
        <v>0</v>
      </c>
      <c r="AH64" s="2274">
        <f t="shared" si="35"/>
        <v>0</v>
      </c>
      <c r="AI64" s="2274">
        <f t="shared" si="35"/>
        <v>0</v>
      </c>
      <c r="AJ64" s="2274">
        <f t="shared" si="35"/>
        <v>0</v>
      </c>
      <c r="AK64" s="2274">
        <f t="shared" si="35"/>
        <v>0</v>
      </c>
      <c r="AL64" s="955">
        <f t="shared" si="35"/>
        <v>0</v>
      </c>
    </row>
    <row r="65" spans="2:38">
      <c r="C65" s="1059" t="s">
        <v>778</v>
      </c>
      <c r="D65" s="957">
        <f t="shared" ref="D65:K65" si="36">SUM(D32:D34)</f>
        <v>0</v>
      </c>
      <c r="E65" s="2274">
        <f t="shared" si="36"/>
        <v>0</v>
      </c>
      <c r="F65" s="2274">
        <f t="shared" si="36"/>
        <v>0</v>
      </c>
      <c r="G65" s="2274">
        <f t="shared" si="36"/>
        <v>0</v>
      </c>
      <c r="H65" s="2274">
        <f t="shared" si="36"/>
        <v>0</v>
      </c>
      <c r="I65" s="2274">
        <f t="shared" si="36"/>
        <v>0</v>
      </c>
      <c r="J65" s="2274">
        <f t="shared" si="36"/>
        <v>0</v>
      </c>
      <c r="K65" s="955">
        <f t="shared" si="36"/>
        <v>0</v>
      </c>
      <c r="M65" s="957">
        <f t="shared" ref="M65:T65" si="37">SUM(M32:M34)</f>
        <v>0</v>
      </c>
      <c r="N65" s="2274">
        <f t="shared" si="37"/>
        <v>0</v>
      </c>
      <c r="O65" s="2274">
        <f t="shared" si="37"/>
        <v>0</v>
      </c>
      <c r="P65" s="2274">
        <f t="shared" si="37"/>
        <v>0</v>
      </c>
      <c r="Q65" s="2274">
        <f t="shared" si="37"/>
        <v>0</v>
      </c>
      <c r="R65" s="2274">
        <f t="shared" si="37"/>
        <v>0</v>
      </c>
      <c r="S65" s="2274">
        <f t="shared" si="37"/>
        <v>0</v>
      </c>
      <c r="T65" s="955">
        <f t="shared" si="37"/>
        <v>0</v>
      </c>
      <c r="V65" s="957">
        <f t="shared" ref="V65:AC65" si="38">SUM(V32:V34)</f>
        <v>0</v>
      </c>
      <c r="W65" s="2274">
        <f t="shared" si="38"/>
        <v>0</v>
      </c>
      <c r="X65" s="2274">
        <f t="shared" si="38"/>
        <v>0</v>
      </c>
      <c r="Y65" s="2274">
        <f t="shared" si="38"/>
        <v>0</v>
      </c>
      <c r="Z65" s="2274">
        <f t="shared" si="38"/>
        <v>0</v>
      </c>
      <c r="AA65" s="2274">
        <f t="shared" si="38"/>
        <v>0</v>
      </c>
      <c r="AB65" s="2274">
        <f t="shared" si="38"/>
        <v>0</v>
      </c>
      <c r="AC65" s="955">
        <f t="shared" si="38"/>
        <v>0</v>
      </c>
      <c r="AE65" s="957">
        <f t="shared" ref="AE65:AL65" si="39">SUM(AE32:AE34)</f>
        <v>0</v>
      </c>
      <c r="AF65" s="2274">
        <f t="shared" si="39"/>
        <v>0</v>
      </c>
      <c r="AG65" s="2274">
        <f t="shared" si="39"/>
        <v>0</v>
      </c>
      <c r="AH65" s="2274">
        <f t="shared" si="39"/>
        <v>0</v>
      </c>
      <c r="AI65" s="2274">
        <f t="shared" si="39"/>
        <v>0</v>
      </c>
      <c r="AJ65" s="2274">
        <f t="shared" si="39"/>
        <v>0</v>
      </c>
      <c r="AK65" s="2274">
        <f t="shared" si="39"/>
        <v>0</v>
      </c>
      <c r="AL65" s="955">
        <f t="shared" si="39"/>
        <v>0</v>
      </c>
    </row>
    <row r="66" spans="2:38">
      <c r="C66" s="1059" t="s">
        <v>628</v>
      </c>
      <c r="D66" s="957">
        <f t="shared" ref="D66:K66" si="40">D35+D36+D42+D43</f>
        <v>0</v>
      </c>
      <c r="E66" s="2274">
        <f t="shared" si="40"/>
        <v>0</v>
      </c>
      <c r="F66" s="2274">
        <f t="shared" si="40"/>
        <v>0</v>
      </c>
      <c r="G66" s="2274">
        <f t="shared" si="40"/>
        <v>0</v>
      </c>
      <c r="H66" s="2274">
        <f t="shared" si="40"/>
        <v>0</v>
      </c>
      <c r="I66" s="2274">
        <f t="shared" si="40"/>
        <v>0</v>
      </c>
      <c r="J66" s="2274">
        <f t="shared" si="40"/>
        <v>0</v>
      </c>
      <c r="K66" s="955">
        <f t="shared" si="40"/>
        <v>0</v>
      </c>
      <c r="M66" s="957">
        <f t="shared" ref="M66:T66" si="41">M35+M36+M42+M43</f>
        <v>0</v>
      </c>
      <c r="N66" s="2274">
        <f t="shared" si="41"/>
        <v>0</v>
      </c>
      <c r="O66" s="2274">
        <f t="shared" si="41"/>
        <v>0</v>
      </c>
      <c r="P66" s="2274">
        <f t="shared" si="41"/>
        <v>0</v>
      </c>
      <c r="Q66" s="2274">
        <f t="shared" si="41"/>
        <v>0</v>
      </c>
      <c r="R66" s="2274">
        <f t="shared" si="41"/>
        <v>0</v>
      </c>
      <c r="S66" s="2274">
        <f t="shared" si="41"/>
        <v>0</v>
      </c>
      <c r="T66" s="955">
        <f t="shared" si="41"/>
        <v>0</v>
      </c>
      <c r="V66" s="957">
        <f t="shared" ref="V66:AC66" si="42">V35+V36+V42+V43</f>
        <v>0</v>
      </c>
      <c r="W66" s="2274">
        <f t="shared" si="42"/>
        <v>0</v>
      </c>
      <c r="X66" s="2274">
        <f t="shared" si="42"/>
        <v>0</v>
      </c>
      <c r="Y66" s="2274">
        <f t="shared" si="42"/>
        <v>0</v>
      </c>
      <c r="Z66" s="2274">
        <f t="shared" si="42"/>
        <v>0</v>
      </c>
      <c r="AA66" s="2274">
        <f t="shared" si="42"/>
        <v>0</v>
      </c>
      <c r="AB66" s="2274">
        <f t="shared" si="42"/>
        <v>0</v>
      </c>
      <c r="AC66" s="955">
        <f t="shared" si="42"/>
        <v>0</v>
      </c>
      <c r="AE66" s="957">
        <f t="shared" ref="AE66:AL66" si="43">AE35+AE36+AE42+AE43</f>
        <v>0</v>
      </c>
      <c r="AF66" s="2274">
        <f t="shared" si="43"/>
        <v>0</v>
      </c>
      <c r="AG66" s="2274">
        <f t="shared" si="43"/>
        <v>0</v>
      </c>
      <c r="AH66" s="2274">
        <f t="shared" si="43"/>
        <v>0</v>
      </c>
      <c r="AI66" s="2274">
        <f t="shared" si="43"/>
        <v>0</v>
      </c>
      <c r="AJ66" s="2274">
        <f t="shared" si="43"/>
        <v>0</v>
      </c>
      <c r="AK66" s="2274">
        <f t="shared" si="43"/>
        <v>0</v>
      </c>
      <c r="AL66" s="955">
        <f t="shared" si="43"/>
        <v>0</v>
      </c>
    </row>
    <row r="67" spans="2:38">
      <c r="C67" s="1059" t="s">
        <v>627</v>
      </c>
      <c r="D67" s="957">
        <f t="shared" ref="D67:K67" si="44">SUM(D37:D41)+SUM(D44:D48)</f>
        <v>0</v>
      </c>
      <c r="E67" s="2274">
        <f t="shared" si="44"/>
        <v>0</v>
      </c>
      <c r="F67" s="2274">
        <f t="shared" si="44"/>
        <v>0</v>
      </c>
      <c r="G67" s="2274">
        <f t="shared" si="44"/>
        <v>0</v>
      </c>
      <c r="H67" s="2274">
        <f t="shared" si="44"/>
        <v>0</v>
      </c>
      <c r="I67" s="2274">
        <f t="shared" si="44"/>
        <v>0</v>
      </c>
      <c r="J67" s="2274">
        <f t="shared" si="44"/>
        <v>0</v>
      </c>
      <c r="K67" s="955">
        <f t="shared" si="44"/>
        <v>0</v>
      </c>
      <c r="M67" s="957">
        <f t="shared" ref="M67:T67" si="45">SUM(M37:M41)+SUM(M44:M48)</f>
        <v>0</v>
      </c>
      <c r="N67" s="2274">
        <f t="shared" si="45"/>
        <v>0</v>
      </c>
      <c r="O67" s="2274">
        <f t="shared" si="45"/>
        <v>0</v>
      </c>
      <c r="P67" s="2274">
        <f t="shared" si="45"/>
        <v>0</v>
      </c>
      <c r="Q67" s="2274">
        <f t="shared" si="45"/>
        <v>0</v>
      </c>
      <c r="R67" s="2274">
        <f t="shared" si="45"/>
        <v>0</v>
      </c>
      <c r="S67" s="2274">
        <f t="shared" si="45"/>
        <v>0</v>
      </c>
      <c r="T67" s="955">
        <f t="shared" si="45"/>
        <v>0</v>
      </c>
      <c r="V67" s="957">
        <f t="shared" ref="V67:AC67" si="46">SUM(V37:V41)+SUM(V44:V48)</f>
        <v>0</v>
      </c>
      <c r="W67" s="2274">
        <f t="shared" si="46"/>
        <v>0</v>
      </c>
      <c r="X67" s="2274">
        <f t="shared" si="46"/>
        <v>0</v>
      </c>
      <c r="Y67" s="2274">
        <f t="shared" si="46"/>
        <v>0</v>
      </c>
      <c r="Z67" s="2274">
        <f t="shared" si="46"/>
        <v>0</v>
      </c>
      <c r="AA67" s="2274">
        <f t="shared" si="46"/>
        <v>0</v>
      </c>
      <c r="AB67" s="2274">
        <f t="shared" si="46"/>
        <v>0</v>
      </c>
      <c r="AC67" s="955">
        <f t="shared" si="46"/>
        <v>0</v>
      </c>
      <c r="AE67" s="957">
        <f t="shared" ref="AE67:AL67" si="47">SUM(AM37:AM41)+SUM(AM44:AM48)</f>
        <v>0</v>
      </c>
      <c r="AF67" s="2274">
        <f t="shared" si="47"/>
        <v>0</v>
      </c>
      <c r="AG67" s="2274">
        <f t="shared" si="47"/>
        <v>0</v>
      </c>
      <c r="AH67" s="2274">
        <f t="shared" si="47"/>
        <v>0</v>
      </c>
      <c r="AI67" s="2274">
        <f t="shared" si="47"/>
        <v>0</v>
      </c>
      <c r="AJ67" s="2274">
        <f t="shared" si="47"/>
        <v>0</v>
      </c>
      <c r="AK67" s="2274">
        <f t="shared" si="47"/>
        <v>0</v>
      </c>
      <c r="AL67" s="955">
        <f t="shared" si="47"/>
        <v>0</v>
      </c>
    </row>
    <row r="68" spans="2:38" ht="13.5" thickBot="1"/>
    <row r="69" spans="2:38" s="1158" customFormat="1" ht="13.5" thickBot="1">
      <c r="C69" s="1201" t="s">
        <v>863</v>
      </c>
      <c r="D69" s="1200"/>
      <c r="E69" s="1200"/>
      <c r="F69" s="1200"/>
      <c r="G69" s="1200"/>
      <c r="H69" s="1200"/>
      <c r="I69" s="1200"/>
      <c r="J69" s="1200"/>
      <c r="K69" s="1199"/>
      <c r="M69" s="1074">
        <f t="shared" ref="M69:T69" si="48">SUM(M56:M67)</f>
        <v>0</v>
      </c>
      <c r="N69" s="1142">
        <f t="shared" si="48"/>
        <v>0</v>
      </c>
      <c r="O69" s="1142">
        <f t="shared" si="48"/>
        <v>0</v>
      </c>
      <c r="P69" s="1142">
        <f t="shared" si="48"/>
        <v>0</v>
      </c>
      <c r="Q69" s="1142">
        <f t="shared" si="48"/>
        <v>0</v>
      </c>
      <c r="R69" s="1142">
        <f t="shared" si="48"/>
        <v>0</v>
      </c>
      <c r="S69" s="1142">
        <f t="shared" si="48"/>
        <v>0</v>
      </c>
      <c r="T69" s="1141">
        <f t="shared" si="48"/>
        <v>0</v>
      </c>
      <c r="V69" s="1074">
        <f t="shared" ref="V69:AC69" si="49">SUM(V56:V67)</f>
        <v>0</v>
      </c>
      <c r="W69" s="1142">
        <f t="shared" si="49"/>
        <v>0</v>
      </c>
      <c r="X69" s="1142">
        <f t="shared" si="49"/>
        <v>0</v>
      </c>
      <c r="Y69" s="1142">
        <f t="shared" si="49"/>
        <v>0</v>
      </c>
      <c r="Z69" s="1142">
        <f t="shared" si="49"/>
        <v>0</v>
      </c>
      <c r="AA69" s="1142">
        <f t="shared" si="49"/>
        <v>0</v>
      </c>
      <c r="AB69" s="1142">
        <f t="shared" si="49"/>
        <v>0</v>
      </c>
      <c r="AC69" s="1141">
        <f t="shared" si="49"/>
        <v>0</v>
      </c>
      <c r="AE69" s="1074">
        <f t="shared" ref="AE69:AL69" si="50">SUM(AE56:AE67)</f>
        <v>0</v>
      </c>
      <c r="AF69" s="1142">
        <f t="shared" si="50"/>
        <v>0</v>
      </c>
      <c r="AG69" s="1142">
        <f t="shared" si="50"/>
        <v>0</v>
      </c>
      <c r="AH69" s="1142">
        <f t="shared" si="50"/>
        <v>0</v>
      </c>
      <c r="AI69" s="1142">
        <f t="shared" si="50"/>
        <v>0</v>
      </c>
      <c r="AJ69" s="1142">
        <f t="shared" si="50"/>
        <v>0</v>
      </c>
      <c r="AK69" s="1142">
        <f t="shared" si="50"/>
        <v>0</v>
      </c>
      <c r="AL69" s="1141">
        <f t="shared" si="50"/>
        <v>0</v>
      </c>
    </row>
    <row r="71" spans="2:38" ht="36.75" customHeight="1" thickBot="1">
      <c r="B71" s="1188" t="s">
        <v>1706</v>
      </c>
      <c r="C71" s="1188"/>
      <c r="D71" s="1188"/>
      <c r="H71" s="1187"/>
      <c r="I71" s="1187"/>
      <c r="J71" s="1187"/>
      <c r="K71" s="1187"/>
    </row>
    <row r="72" spans="2:38" ht="13.5" customHeight="1">
      <c r="B72" s="3563" t="s">
        <v>857</v>
      </c>
      <c r="C72" s="3564"/>
      <c r="D72" s="3458" t="s">
        <v>844</v>
      </c>
      <c r="E72" s="3459"/>
      <c r="F72" s="3459"/>
      <c r="G72" s="3459"/>
      <c r="H72" s="3459"/>
      <c r="I72" s="3459"/>
      <c r="J72" s="3459"/>
      <c r="K72" s="3460"/>
      <c r="L72" s="1198"/>
    </row>
    <row r="73" spans="2:38">
      <c r="B73" s="3565"/>
      <c r="C73" s="3566"/>
      <c r="D73" s="3445" t="s">
        <v>116</v>
      </c>
      <c r="E73" s="3461"/>
      <c r="F73" s="3481" t="s">
        <v>1735</v>
      </c>
      <c r="G73" s="3481"/>
      <c r="H73" s="3481"/>
      <c r="I73" s="3481"/>
      <c r="J73" s="3481"/>
      <c r="K73" s="3482"/>
      <c r="L73" s="1198"/>
    </row>
    <row r="74" spans="2:38" ht="13.5" thickBot="1">
      <c r="B74" s="3567"/>
      <c r="C74" s="3568"/>
      <c r="D74" s="1215">
        <v>2021</v>
      </c>
      <c r="E74" s="1214">
        <v>2022</v>
      </c>
      <c r="F74" s="1214">
        <v>2023</v>
      </c>
      <c r="G74" s="1214">
        <v>2024</v>
      </c>
      <c r="H74" s="1214">
        <v>2025</v>
      </c>
      <c r="I74" s="1214">
        <v>2026</v>
      </c>
      <c r="J74" s="1214">
        <v>2027</v>
      </c>
      <c r="K74" s="1213">
        <v>2028</v>
      </c>
      <c r="L74" s="1198"/>
    </row>
    <row r="75" spans="2:38">
      <c r="B75" s="3549" t="s">
        <v>862</v>
      </c>
      <c r="C75" s="3550"/>
      <c r="D75" s="1191">
        <f t="shared" ref="D75:K75" si="51">SUM(D76:D78)</f>
        <v>0</v>
      </c>
      <c r="E75" s="1190">
        <f t="shared" si="51"/>
        <v>0</v>
      </c>
      <c r="F75" s="1190">
        <f t="shared" si="51"/>
        <v>0</v>
      </c>
      <c r="G75" s="1190">
        <f t="shared" si="51"/>
        <v>0</v>
      </c>
      <c r="H75" s="1190">
        <f t="shared" si="51"/>
        <v>0</v>
      </c>
      <c r="I75" s="1190">
        <f t="shared" si="51"/>
        <v>0</v>
      </c>
      <c r="J75" s="1190">
        <f t="shared" si="51"/>
        <v>0</v>
      </c>
      <c r="K75" s="1189">
        <f t="shared" si="51"/>
        <v>0</v>
      </c>
      <c r="L75" s="1198"/>
      <c r="M75" s="2696"/>
    </row>
    <row r="76" spans="2:38">
      <c r="B76" s="3562"/>
      <c r="C76" s="1186" t="s">
        <v>281</v>
      </c>
      <c r="D76" s="2419"/>
      <c r="E76" s="2420"/>
      <c r="F76" s="2420"/>
      <c r="G76" s="2420"/>
      <c r="H76" s="2420"/>
      <c r="I76" s="2420"/>
      <c r="J76" s="2420"/>
      <c r="K76" s="2421"/>
      <c r="L76" s="1198"/>
    </row>
    <row r="77" spans="2:38">
      <c r="B77" s="3562"/>
      <c r="C77" s="1186" t="s">
        <v>792</v>
      </c>
      <c r="D77" s="2419"/>
      <c r="E77" s="2420"/>
      <c r="F77" s="2420"/>
      <c r="G77" s="2420"/>
      <c r="H77" s="2420"/>
      <c r="I77" s="2420"/>
      <c r="J77" s="2420"/>
      <c r="K77" s="2421"/>
    </row>
    <row r="78" spans="2:38" ht="13.5" thickBot="1">
      <c r="B78" s="3562"/>
      <c r="C78" s="1186" t="s">
        <v>282</v>
      </c>
      <c r="D78" s="2419"/>
      <c r="E78" s="2420"/>
      <c r="F78" s="2420"/>
      <c r="G78" s="2420"/>
      <c r="H78" s="2420"/>
      <c r="I78" s="2420"/>
      <c r="J78" s="2420"/>
      <c r="K78" s="2421"/>
    </row>
    <row r="79" spans="2:38">
      <c r="B79" s="3549" t="s">
        <v>861</v>
      </c>
      <c r="C79" s="3550"/>
      <c r="D79" s="1191">
        <f t="shared" ref="D79:K79" si="52">SUM(D80:D82)</f>
        <v>0</v>
      </c>
      <c r="E79" s="1190">
        <f t="shared" si="52"/>
        <v>0</v>
      </c>
      <c r="F79" s="1190">
        <f t="shared" si="52"/>
        <v>0</v>
      </c>
      <c r="G79" s="1190">
        <f t="shared" si="52"/>
        <v>0</v>
      </c>
      <c r="H79" s="1190">
        <f t="shared" si="52"/>
        <v>0</v>
      </c>
      <c r="I79" s="1190">
        <f t="shared" si="52"/>
        <v>0</v>
      </c>
      <c r="J79" s="1190">
        <f t="shared" si="52"/>
        <v>0</v>
      </c>
      <c r="K79" s="1189">
        <f t="shared" si="52"/>
        <v>0</v>
      </c>
      <c r="M79" s="2696"/>
    </row>
    <row r="80" spans="2:38">
      <c r="B80" s="3562"/>
      <c r="C80" s="1186" t="s">
        <v>281</v>
      </c>
      <c r="D80" s="2357"/>
      <c r="E80" s="2402"/>
      <c r="F80" s="2402"/>
      <c r="G80" s="2402"/>
      <c r="H80" s="2402"/>
      <c r="I80" s="2402"/>
      <c r="J80" s="2402"/>
      <c r="K80" s="2403"/>
    </row>
    <row r="81" spans="2:13">
      <c r="B81" s="3562"/>
      <c r="C81" s="1186" t="s">
        <v>792</v>
      </c>
      <c r="D81" s="2357"/>
      <c r="E81" s="2402"/>
      <c r="F81" s="2402"/>
      <c r="G81" s="2402"/>
      <c r="H81" s="2402"/>
      <c r="I81" s="2402"/>
      <c r="J81" s="2402"/>
      <c r="K81" s="2403"/>
    </row>
    <row r="82" spans="2:13" ht="13.5" thickBot="1">
      <c r="B82" s="3562"/>
      <c r="C82" s="1186" t="s">
        <v>282</v>
      </c>
      <c r="D82" s="2357"/>
      <c r="E82" s="2402"/>
      <c r="F82" s="2402"/>
      <c r="G82" s="2402"/>
      <c r="H82" s="2402"/>
      <c r="I82" s="2402"/>
      <c r="J82" s="2402"/>
      <c r="K82" s="2403"/>
    </row>
    <row r="83" spans="2:13">
      <c r="B83" s="3549" t="s">
        <v>860</v>
      </c>
      <c r="C83" s="3550"/>
      <c r="D83" s="1191">
        <f t="shared" ref="D83:K83" si="53">SUM(D84:D86)</f>
        <v>0</v>
      </c>
      <c r="E83" s="1190">
        <f t="shared" si="53"/>
        <v>0</v>
      </c>
      <c r="F83" s="1190">
        <f t="shared" si="53"/>
        <v>0</v>
      </c>
      <c r="G83" s="1190">
        <f t="shared" si="53"/>
        <v>0</v>
      </c>
      <c r="H83" s="1190">
        <f t="shared" si="53"/>
        <v>0</v>
      </c>
      <c r="I83" s="1190">
        <f t="shared" si="53"/>
        <v>0</v>
      </c>
      <c r="J83" s="1190">
        <f t="shared" si="53"/>
        <v>0</v>
      </c>
      <c r="K83" s="1189">
        <f t="shared" si="53"/>
        <v>0</v>
      </c>
      <c r="M83" s="2696"/>
    </row>
    <row r="84" spans="2:13">
      <c r="B84" s="3562"/>
      <c r="C84" s="1186" t="s">
        <v>281</v>
      </c>
      <c r="D84" s="2357"/>
      <c r="E84" s="2402"/>
      <c r="F84" s="2402"/>
      <c r="G84" s="2402"/>
      <c r="H84" s="2402"/>
      <c r="I84" s="2402"/>
      <c r="J84" s="2402"/>
      <c r="K84" s="2403"/>
    </row>
    <row r="85" spans="2:13">
      <c r="B85" s="3562"/>
      <c r="C85" s="1186" t="s">
        <v>792</v>
      </c>
      <c r="D85" s="2357"/>
      <c r="E85" s="2402"/>
      <c r="F85" s="2402"/>
      <c r="G85" s="2402"/>
      <c r="H85" s="2402"/>
      <c r="I85" s="2402"/>
      <c r="J85" s="2402"/>
      <c r="K85" s="2403"/>
    </row>
    <row r="86" spans="2:13" ht="13.5" thickBot="1">
      <c r="B86" s="3562"/>
      <c r="C86" s="1186" t="s">
        <v>282</v>
      </c>
      <c r="D86" s="2357"/>
      <c r="E86" s="2402"/>
      <c r="F86" s="2402"/>
      <c r="G86" s="2402"/>
      <c r="H86" s="2402"/>
      <c r="I86" s="2402"/>
      <c r="J86" s="2402"/>
      <c r="K86" s="2403"/>
    </row>
    <row r="87" spans="2:13">
      <c r="B87" s="3549" t="s">
        <v>3</v>
      </c>
      <c r="C87" s="3550"/>
      <c r="D87" s="1197">
        <f t="shared" ref="D87:K87" si="54">+D75+D79+D83</f>
        <v>0</v>
      </c>
      <c r="E87" s="1196">
        <f t="shared" si="54"/>
        <v>0</v>
      </c>
      <c r="F87" s="1196">
        <f t="shared" si="54"/>
        <v>0</v>
      </c>
      <c r="G87" s="1196">
        <f t="shared" si="54"/>
        <v>0</v>
      </c>
      <c r="H87" s="1196">
        <f t="shared" si="54"/>
        <v>0</v>
      </c>
      <c r="I87" s="1196">
        <f t="shared" si="54"/>
        <v>0</v>
      </c>
      <c r="J87" s="1196">
        <f t="shared" si="54"/>
        <v>0</v>
      </c>
      <c r="K87" s="1195">
        <f t="shared" si="54"/>
        <v>0</v>
      </c>
      <c r="M87" s="2696"/>
    </row>
    <row r="88" spans="2:13" ht="13.5" thickBot="1">
      <c r="B88" s="3569" t="s">
        <v>859</v>
      </c>
      <c r="C88" s="3570"/>
      <c r="D88" s="1194" t="str">
        <f t="shared" ref="D88:K88" si="55">+IF(D87=0,"",D79/D87)</f>
        <v/>
      </c>
      <c r="E88" s="1193" t="str">
        <f t="shared" si="55"/>
        <v/>
      </c>
      <c r="F88" s="1193" t="str">
        <f t="shared" si="55"/>
        <v/>
      </c>
      <c r="G88" s="1193" t="str">
        <f t="shared" si="55"/>
        <v/>
      </c>
      <c r="H88" s="1193" t="str">
        <f t="shared" si="55"/>
        <v/>
      </c>
      <c r="I88" s="1193" t="str">
        <f t="shared" si="55"/>
        <v/>
      </c>
      <c r="J88" s="1193" t="str">
        <f t="shared" si="55"/>
        <v/>
      </c>
      <c r="K88" s="1192" t="str">
        <f t="shared" si="55"/>
        <v/>
      </c>
    </row>
    <row r="89" spans="2:13" ht="13.5" thickBot="1"/>
    <row r="90" spans="2:13">
      <c r="B90" s="3549" t="s">
        <v>858</v>
      </c>
      <c r="C90" s="3550"/>
      <c r="D90" s="1191">
        <f t="shared" ref="D90:K90" si="56">SUM(D91:D93)</f>
        <v>0</v>
      </c>
      <c r="E90" s="1190">
        <f t="shared" si="56"/>
        <v>0</v>
      </c>
      <c r="F90" s="1190">
        <f t="shared" si="56"/>
        <v>0</v>
      </c>
      <c r="G90" s="1190">
        <f t="shared" si="56"/>
        <v>0</v>
      </c>
      <c r="H90" s="1190">
        <f t="shared" si="56"/>
        <v>0</v>
      </c>
      <c r="I90" s="1190">
        <f t="shared" si="56"/>
        <v>0</v>
      </c>
      <c r="J90" s="1190">
        <f t="shared" si="56"/>
        <v>0</v>
      </c>
      <c r="K90" s="1189">
        <f t="shared" si="56"/>
        <v>0</v>
      </c>
      <c r="M90" s="2696"/>
    </row>
    <row r="91" spans="2:13">
      <c r="B91" s="3562"/>
      <c r="C91" s="1186" t="s">
        <v>281</v>
      </c>
      <c r="D91" s="2357"/>
      <c r="E91" s="2402"/>
      <c r="F91" s="2402"/>
      <c r="G91" s="2402"/>
      <c r="H91" s="2402"/>
      <c r="I91" s="2402"/>
      <c r="J91" s="2402"/>
      <c r="K91" s="2403"/>
    </row>
    <row r="92" spans="2:13">
      <c r="B92" s="3562"/>
      <c r="C92" s="1186" t="s">
        <v>792</v>
      </c>
      <c r="D92" s="2357"/>
      <c r="E92" s="2402"/>
      <c r="F92" s="2402"/>
      <c r="G92" s="2402"/>
      <c r="H92" s="2402"/>
      <c r="I92" s="2402"/>
      <c r="J92" s="2402"/>
      <c r="K92" s="2403"/>
    </row>
    <row r="93" spans="2:13">
      <c r="B93" s="3562"/>
      <c r="C93" s="1186" t="s">
        <v>282</v>
      </c>
      <c r="D93" s="2357"/>
      <c r="E93" s="2402"/>
      <c r="F93" s="2402"/>
      <c r="G93" s="2402"/>
      <c r="H93" s="2402"/>
      <c r="I93" s="2402"/>
      <c r="J93" s="2402"/>
      <c r="K93" s="2403"/>
    </row>
    <row r="96" spans="2:13" ht="15.75">
      <c r="B96" s="1188" t="s">
        <v>1507</v>
      </c>
    </row>
    <row r="97" spans="2:13" ht="16.5" thickBot="1">
      <c r="C97" s="1188"/>
      <c r="D97" s="1188"/>
      <c r="H97" s="1187"/>
      <c r="I97" s="1187"/>
      <c r="J97" s="1187"/>
      <c r="K97" s="1187"/>
    </row>
    <row r="98" spans="2:13" ht="13.5" customHeight="1">
      <c r="B98" s="3563" t="s">
        <v>857</v>
      </c>
      <c r="C98" s="3564"/>
      <c r="D98" s="3458" t="s">
        <v>844</v>
      </c>
      <c r="E98" s="3459"/>
      <c r="F98" s="3459"/>
      <c r="G98" s="3459"/>
      <c r="H98" s="3459"/>
      <c r="I98" s="3459"/>
      <c r="J98" s="3459"/>
      <c r="K98" s="3460"/>
    </row>
    <row r="99" spans="2:13">
      <c r="B99" s="3565"/>
      <c r="C99" s="3566"/>
      <c r="D99" s="3445" t="s">
        <v>116</v>
      </c>
      <c r="E99" s="3461"/>
      <c r="F99" s="3481" t="s">
        <v>1735</v>
      </c>
      <c r="G99" s="3481"/>
      <c r="H99" s="3481"/>
      <c r="I99" s="3481"/>
      <c r="J99" s="3481"/>
      <c r="K99" s="3482"/>
    </row>
    <row r="100" spans="2:13" ht="13.5" thickBot="1">
      <c r="B100" s="3567"/>
      <c r="C100" s="3568"/>
      <c r="D100" s="1215">
        <v>2021</v>
      </c>
      <c r="E100" s="1214">
        <v>2022</v>
      </c>
      <c r="F100" s="1214">
        <v>2023</v>
      </c>
      <c r="G100" s="1214">
        <v>2024</v>
      </c>
      <c r="H100" s="1214">
        <v>2025</v>
      </c>
      <c r="I100" s="1214">
        <v>2026</v>
      </c>
      <c r="J100" s="1214">
        <v>2027</v>
      </c>
      <c r="K100" s="1213">
        <v>2028</v>
      </c>
    </row>
    <row r="101" spans="2:13">
      <c r="B101" s="3549" t="s">
        <v>856</v>
      </c>
      <c r="C101" s="3550"/>
      <c r="D101" s="987">
        <f t="shared" ref="D101:K101" si="57">SUM(D102:D104)</f>
        <v>0</v>
      </c>
      <c r="E101" s="986">
        <f t="shared" si="57"/>
        <v>0</v>
      </c>
      <c r="F101" s="986">
        <f t="shared" si="57"/>
        <v>0</v>
      </c>
      <c r="G101" s="986">
        <f t="shared" si="57"/>
        <v>0</v>
      </c>
      <c r="H101" s="986">
        <f t="shared" si="57"/>
        <v>0</v>
      </c>
      <c r="I101" s="986">
        <f t="shared" si="57"/>
        <v>0</v>
      </c>
      <c r="J101" s="986">
        <f t="shared" si="57"/>
        <v>0</v>
      </c>
      <c r="K101" s="985">
        <f t="shared" si="57"/>
        <v>0</v>
      </c>
      <c r="M101" s="2696"/>
    </row>
    <row r="102" spans="2:13">
      <c r="B102" s="3562"/>
      <c r="C102" s="1186" t="s">
        <v>281</v>
      </c>
      <c r="D102" s="957">
        <f t="shared" ref="D102:K104" si="58">+D27</f>
        <v>0</v>
      </c>
      <c r="E102" s="2274">
        <f t="shared" si="58"/>
        <v>0</v>
      </c>
      <c r="F102" s="2274">
        <f t="shared" si="58"/>
        <v>0</v>
      </c>
      <c r="G102" s="2274">
        <f t="shared" si="58"/>
        <v>0</v>
      </c>
      <c r="H102" s="2274">
        <f t="shared" si="58"/>
        <v>0</v>
      </c>
      <c r="I102" s="2274">
        <f t="shared" si="58"/>
        <v>0</v>
      </c>
      <c r="J102" s="2274">
        <f t="shared" si="58"/>
        <v>0</v>
      </c>
      <c r="K102" s="955">
        <f t="shared" si="58"/>
        <v>0</v>
      </c>
    </row>
    <row r="103" spans="2:13">
      <c r="B103" s="3562"/>
      <c r="C103" s="1186" t="s">
        <v>792</v>
      </c>
      <c r="D103" s="957">
        <f t="shared" si="58"/>
        <v>0</v>
      </c>
      <c r="E103" s="2274">
        <f t="shared" si="58"/>
        <v>0</v>
      </c>
      <c r="F103" s="2274">
        <f t="shared" si="58"/>
        <v>0</v>
      </c>
      <c r="G103" s="2274">
        <f t="shared" si="58"/>
        <v>0</v>
      </c>
      <c r="H103" s="2274">
        <f t="shared" si="58"/>
        <v>0</v>
      </c>
      <c r="I103" s="2274">
        <f t="shared" si="58"/>
        <v>0</v>
      </c>
      <c r="J103" s="2274">
        <f t="shared" si="58"/>
        <v>0</v>
      </c>
      <c r="K103" s="955">
        <f t="shared" si="58"/>
        <v>0</v>
      </c>
    </row>
    <row r="104" spans="2:13" ht="13.5" thickBot="1">
      <c r="B104" s="3562"/>
      <c r="C104" s="1186" t="s">
        <v>282</v>
      </c>
      <c r="D104" s="957">
        <f t="shared" si="58"/>
        <v>0</v>
      </c>
      <c r="E104" s="2274">
        <f t="shared" si="58"/>
        <v>0</v>
      </c>
      <c r="F104" s="2274">
        <f t="shared" si="58"/>
        <v>0</v>
      </c>
      <c r="G104" s="2274">
        <f t="shared" si="58"/>
        <v>0</v>
      </c>
      <c r="H104" s="2274">
        <f t="shared" si="58"/>
        <v>0</v>
      </c>
      <c r="I104" s="2274">
        <f t="shared" si="58"/>
        <v>0</v>
      </c>
      <c r="J104" s="2274">
        <f t="shared" si="58"/>
        <v>0</v>
      </c>
      <c r="K104" s="955">
        <f t="shared" si="58"/>
        <v>0</v>
      </c>
    </row>
    <row r="105" spans="2:13">
      <c r="B105" s="3546" t="s">
        <v>1551</v>
      </c>
      <c r="C105" s="3547"/>
      <c r="D105" s="1862" t="str">
        <f t="shared" ref="D105:K105" si="59">IFERROR(+(D87+D90)/D101,"")</f>
        <v/>
      </c>
      <c r="E105" s="1864" t="str">
        <f t="shared" si="59"/>
        <v/>
      </c>
      <c r="F105" s="1864" t="str">
        <f t="shared" si="59"/>
        <v/>
      </c>
      <c r="G105" s="1864" t="str">
        <f t="shared" si="59"/>
        <v/>
      </c>
      <c r="H105" s="1864" t="str">
        <f t="shared" si="59"/>
        <v/>
      </c>
      <c r="I105" s="1864" t="str">
        <f t="shared" si="59"/>
        <v/>
      </c>
      <c r="J105" s="1864" t="str">
        <f t="shared" si="59"/>
        <v/>
      </c>
      <c r="K105" s="1863" t="str">
        <f t="shared" si="59"/>
        <v/>
      </c>
      <c r="M105" s="2696"/>
    </row>
    <row r="106" spans="2:13">
      <c r="B106" s="3548"/>
      <c r="C106" s="1865" t="s">
        <v>281</v>
      </c>
      <c r="D106" s="1866" t="str">
        <f t="shared" ref="D106:K108" si="60">IFERROR(+(D76+D80+D84+D91)/D102,"")</f>
        <v/>
      </c>
      <c r="E106" s="1868" t="str">
        <f t="shared" si="60"/>
        <v/>
      </c>
      <c r="F106" s="1868" t="str">
        <f t="shared" si="60"/>
        <v/>
      </c>
      <c r="G106" s="1868" t="str">
        <f t="shared" si="60"/>
        <v/>
      </c>
      <c r="H106" s="1868" t="str">
        <f t="shared" si="60"/>
        <v/>
      </c>
      <c r="I106" s="1868" t="str">
        <f t="shared" si="60"/>
        <v/>
      </c>
      <c r="J106" s="1868" t="str">
        <f t="shared" si="60"/>
        <v/>
      </c>
      <c r="K106" s="1867" t="str">
        <f t="shared" si="60"/>
        <v/>
      </c>
    </row>
    <row r="107" spans="2:13">
      <c r="B107" s="3548"/>
      <c r="C107" s="1865" t="s">
        <v>792</v>
      </c>
      <c r="D107" s="1866" t="str">
        <f t="shared" si="60"/>
        <v/>
      </c>
      <c r="E107" s="1868" t="str">
        <f t="shared" si="60"/>
        <v/>
      </c>
      <c r="F107" s="1868" t="str">
        <f t="shared" si="60"/>
        <v/>
      </c>
      <c r="G107" s="1868" t="str">
        <f t="shared" si="60"/>
        <v/>
      </c>
      <c r="H107" s="1868" t="str">
        <f t="shared" si="60"/>
        <v/>
      </c>
      <c r="I107" s="1868" t="str">
        <f t="shared" si="60"/>
        <v/>
      </c>
      <c r="J107" s="1868" t="str">
        <f t="shared" si="60"/>
        <v/>
      </c>
      <c r="K107" s="1867" t="str">
        <f t="shared" si="60"/>
        <v/>
      </c>
    </row>
    <row r="108" spans="2:13">
      <c r="B108" s="3548"/>
      <c r="C108" s="1865" t="s">
        <v>282</v>
      </c>
      <c r="D108" s="1866" t="str">
        <f t="shared" si="60"/>
        <v/>
      </c>
      <c r="E108" s="1868" t="str">
        <f t="shared" si="60"/>
        <v/>
      </c>
      <c r="F108" s="1868" t="str">
        <f t="shared" si="60"/>
        <v/>
      </c>
      <c r="G108" s="1868" t="str">
        <f t="shared" si="60"/>
        <v/>
      </c>
      <c r="H108" s="1868" t="str">
        <f t="shared" si="60"/>
        <v/>
      </c>
      <c r="I108" s="1868" t="str">
        <f t="shared" si="60"/>
        <v/>
      </c>
      <c r="J108" s="1868" t="str">
        <f t="shared" si="60"/>
        <v/>
      </c>
      <c r="K108" s="1867" t="str">
        <f t="shared" si="60"/>
        <v/>
      </c>
    </row>
  </sheetData>
  <mergeCells count="52">
    <mergeCell ref="V54:W54"/>
    <mergeCell ref="X54:AC54"/>
    <mergeCell ref="AE54:AF54"/>
    <mergeCell ref="AG54:AL54"/>
    <mergeCell ref="D53:K53"/>
    <mergeCell ref="M53:T53"/>
    <mergeCell ref="V53:AC53"/>
    <mergeCell ref="AE53:AL53"/>
    <mergeCell ref="D54:E54"/>
    <mergeCell ref="F54:K54"/>
    <mergeCell ref="M54:N54"/>
    <mergeCell ref="O54:T54"/>
    <mergeCell ref="V8:W8"/>
    <mergeCell ref="X8:AC8"/>
    <mergeCell ref="V7:AC7"/>
    <mergeCell ref="AE8:AF8"/>
    <mergeCell ref="AG8:AL8"/>
    <mergeCell ref="AE7:AL7"/>
    <mergeCell ref="M7:T7"/>
    <mergeCell ref="A7:C7"/>
    <mergeCell ref="D8:E8"/>
    <mergeCell ref="F8:K8"/>
    <mergeCell ref="D7:K7"/>
    <mergeCell ref="M8:N8"/>
    <mergeCell ref="O8:T8"/>
    <mergeCell ref="B9:C9"/>
    <mergeCell ref="B10:B26"/>
    <mergeCell ref="B27:B34"/>
    <mergeCell ref="B35:B41"/>
    <mergeCell ref="B102:B104"/>
    <mergeCell ref="B98:C100"/>
    <mergeCell ref="B90:C90"/>
    <mergeCell ref="B91:B93"/>
    <mergeCell ref="B84:B86"/>
    <mergeCell ref="B83:C83"/>
    <mergeCell ref="B72:C74"/>
    <mergeCell ref="B76:B78"/>
    <mergeCell ref="B79:C79"/>
    <mergeCell ref="B80:B82"/>
    <mergeCell ref="B87:C87"/>
    <mergeCell ref="B88:C88"/>
    <mergeCell ref="B42:B48"/>
    <mergeCell ref="D72:K72"/>
    <mergeCell ref="D73:E73"/>
    <mergeCell ref="F73:K73"/>
    <mergeCell ref="B75:C75"/>
    <mergeCell ref="B105:C105"/>
    <mergeCell ref="B106:B108"/>
    <mergeCell ref="D98:K98"/>
    <mergeCell ref="D99:E99"/>
    <mergeCell ref="F99:K99"/>
    <mergeCell ref="B101:C101"/>
  </mergeCells>
  <pageMargins left="0.7" right="0.7" top="0.75" bottom="0.75" header="0.3" footer="0.3"/>
  <pageSetup paperSize="8" scale="51" orientation="portrait" r:id="rId1"/>
  <colBreaks count="1" manualBreakCount="1">
    <brk id="21" max="11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K25"/>
  <sheetViews>
    <sheetView view="pageBreakPreview" zoomScale="80" zoomScaleNormal="100" zoomScaleSheetLayoutView="80" workbookViewId="0">
      <selection activeCell="AF10" sqref="AF10"/>
    </sheetView>
  </sheetViews>
  <sheetFormatPr defaultColWidth="9" defaultRowHeight="12.75"/>
  <cols>
    <col min="1" max="1" width="27" style="948" customWidth="1"/>
    <col min="2" max="2" width="11.75" style="948" customWidth="1"/>
    <col min="3" max="10" width="9" style="948" customWidth="1"/>
    <col min="11" max="11" width="1.75" style="948" customWidth="1"/>
    <col min="12" max="19" width="9" style="948" customWidth="1"/>
    <col min="20" max="20" width="2" style="948" customWidth="1"/>
    <col min="21" max="28" width="9" style="948" customWidth="1"/>
    <col min="29" max="29" width="1.625" style="948" customWidth="1"/>
    <col min="30" max="37" width="9" style="948" customWidth="1"/>
    <col min="38" max="43" width="14.125" style="948" customWidth="1"/>
    <col min="44" max="16384" width="9" style="948"/>
  </cols>
  <sheetData>
    <row r="1" spans="1:37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20"/>
    </row>
    <row r="2" spans="1:37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2"/>
    </row>
    <row r="3" spans="1:37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4"/>
    </row>
    <row r="4" spans="1:37" s="111" customFormat="1" ht="21" customHeight="1">
      <c r="A4" s="1140" t="str">
        <f ca="1">CONCATENATE("Worksheet: ",RIGHT(CELL("filename",$A$2),LEN(CELL("filename",$A$2))-FIND("]",CELL("filename",$A$2))))</f>
        <v>Worksheet: 4.11 Risers &amp; Lateral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7" ht="20.25">
      <c r="A5" s="2706" t="s">
        <v>1808</v>
      </c>
    </row>
    <row r="6" spans="1:37" ht="16.5" thickBot="1">
      <c r="A6" s="3575" t="s">
        <v>1508</v>
      </c>
      <c r="B6" s="3575"/>
      <c r="C6" s="3575"/>
      <c r="D6" s="3575"/>
      <c r="E6" s="3575"/>
      <c r="F6" s="3575"/>
      <c r="G6" s="3575"/>
      <c r="H6" s="3575"/>
      <c r="I6" s="3575"/>
      <c r="J6" s="3575"/>
    </row>
    <row r="7" spans="1:37" ht="28.5" customHeight="1">
      <c r="A7" s="3458" t="s">
        <v>920</v>
      </c>
      <c r="B7" s="3460" t="s">
        <v>919</v>
      </c>
      <c r="C7" s="3576" t="s">
        <v>918</v>
      </c>
      <c r="D7" s="3577"/>
      <c r="E7" s="3577"/>
      <c r="F7" s="3577"/>
      <c r="G7" s="3577"/>
      <c r="H7" s="3577"/>
      <c r="I7" s="3577"/>
      <c r="J7" s="3578"/>
      <c r="L7" s="3584" t="s">
        <v>851</v>
      </c>
      <c r="M7" s="3411"/>
      <c r="N7" s="3411"/>
      <c r="O7" s="3411"/>
      <c r="P7" s="3411"/>
      <c r="Q7" s="3411"/>
      <c r="R7" s="3411"/>
      <c r="S7" s="3412"/>
      <c r="T7" s="1158"/>
      <c r="U7" s="3584" t="s">
        <v>684</v>
      </c>
      <c r="V7" s="3411"/>
      <c r="W7" s="3411"/>
      <c r="X7" s="3411"/>
      <c r="Y7" s="3411"/>
      <c r="Z7" s="3411"/>
      <c r="AA7" s="3411"/>
      <c r="AB7" s="3412"/>
      <c r="AC7" s="1158"/>
      <c r="AD7" s="3584" t="s">
        <v>799</v>
      </c>
      <c r="AE7" s="3411"/>
      <c r="AF7" s="3411"/>
      <c r="AG7" s="3411"/>
      <c r="AH7" s="3411"/>
      <c r="AI7" s="3411"/>
      <c r="AJ7" s="3411"/>
      <c r="AK7" s="3412"/>
    </row>
    <row r="8" spans="1:37">
      <c r="A8" s="3572"/>
      <c r="B8" s="3573"/>
      <c r="C8" s="3445" t="s">
        <v>116</v>
      </c>
      <c r="D8" s="3461"/>
      <c r="E8" s="3481" t="s">
        <v>1735</v>
      </c>
      <c r="F8" s="3481"/>
      <c r="G8" s="3481"/>
      <c r="H8" s="3481"/>
      <c r="I8" s="3481"/>
      <c r="J8" s="3482"/>
      <c r="L8" s="3445" t="s">
        <v>116</v>
      </c>
      <c r="M8" s="3461"/>
      <c r="N8" s="3481" t="s">
        <v>1735</v>
      </c>
      <c r="O8" s="3481"/>
      <c r="P8" s="3481"/>
      <c r="Q8" s="3481"/>
      <c r="R8" s="3481"/>
      <c r="S8" s="3482"/>
      <c r="U8" s="3445" t="s">
        <v>116</v>
      </c>
      <c r="V8" s="3461"/>
      <c r="W8" s="3481" t="s">
        <v>1735</v>
      </c>
      <c r="X8" s="3481"/>
      <c r="Y8" s="3481"/>
      <c r="Z8" s="3481"/>
      <c r="AA8" s="3481"/>
      <c r="AB8" s="3482"/>
      <c r="AD8" s="3585" t="s">
        <v>116</v>
      </c>
      <c r="AE8" s="3586"/>
      <c r="AF8" s="3582" t="s">
        <v>1735</v>
      </c>
      <c r="AG8" s="3582"/>
      <c r="AH8" s="3582"/>
      <c r="AI8" s="3582"/>
      <c r="AJ8" s="3582"/>
      <c r="AK8" s="3583"/>
    </row>
    <row r="9" spans="1:37" ht="13.5" thickBot="1">
      <c r="A9" s="3491"/>
      <c r="B9" s="3574"/>
      <c r="C9" s="1215">
        <v>2021</v>
      </c>
      <c r="D9" s="1214">
        <v>2022</v>
      </c>
      <c r="E9" s="1214">
        <v>2023</v>
      </c>
      <c r="F9" s="1214">
        <v>2024</v>
      </c>
      <c r="G9" s="1214">
        <v>2025</v>
      </c>
      <c r="H9" s="1214">
        <v>2026</v>
      </c>
      <c r="I9" s="1214">
        <v>2027</v>
      </c>
      <c r="J9" s="1213">
        <v>2028</v>
      </c>
      <c r="L9" s="1215">
        <v>2021</v>
      </c>
      <c r="M9" s="1214">
        <v>2022</v>
      </c>
      <c r="N9" s="1214">
        <v>2023</v>
      </c>
      <c r="O9" s="1214">
        <v>2024</v>
      </c>
      <c r="P9" s="1214">
        <v>2025</v>
      </c>
      <c r="Q9" s="1214">
        <v>2026</v>
      </c>
      <c r="R9" s="1214">
        <v>2027</v>
      </c>
      <c r="S9" s="1213">
        <v>2028</v>
      </c>
      <c r="U9" s="1215">
        <v>2021</v>
      </c>
      <c r="V9" s="1214">
        <v>2022</v>
      </c>
      <c r="W9" s="1214">
        <v>2023</v>
      </c>
      <c r="X9" s="1214">
        <v>2024</v>
      </c>
      <c r="Y9" s="1214">
        <v>2025</v>
      </c>
      <c r="Z9" s="1214">
        <v>2026</v>
      </c>
      <c r="AA9" s="1214">
        <v>2027</v>
      </c>
      <c r="AB9" s="1213">
        <v>2028</v>
      </c>
      <c r="AD9" s="1215">
        <v>2021</v>
      </c>
      <c r="AE9" s="1214">
        <v>2022</v>
      </c>
      <c r="AF9" s="1214">
        <v>2023</v>
      </c>
      <c r="AG9" s="1214">
        <v>2024</v>
      </c>
      <c r="AH9" s="1214">
        <v>2025</v>
      </c>
      <c r="AI9" s="1214">
        <v>2026</v>
      </c>
      <c r="AJ9" s="1214">
        <v>2027</v>
      </c>
      <c r="AK9" s="1213">
        <v>2028</v>
      </c>
    </row>
    <row r="10" spans="1:37">
      <c r="A10" s="1519" t="s">
        <v>917</v>
      </c>
      <c r="B10" s="1520"/>
      <c r="C10" s="2422"/>
      <c r="D10" s="2423"/>
      <c r="E10" s="2423"/>
      <c r="F10" s="2423"/>
      <c r="G10" s="2423"/>
      <c r="H10" s="2423"/>
      <c r="I10" s="2423"/>
      <c r="J10" s="2424"/>
      <c r="L10" s="2425"/>
      <c r="M10" s="2426"/>
      <c r="N10" s="2426"/>
      <c r="O10" s="2426"/>
      <c r="P10" s="2426"/>
      <c r="Q10" s="2426"/>
      <c r="R10" s="2426"/>
      <c r="S10" s="2427"/>
      <c r="U10" s="2425"/>
      <c r="V10" s="2426"/>
      <c r="W10" s="2426"/>
      <c r="X10" s="2426"/>
      <c r="Y10" s="2426"/>
      <c r="Z10" s="2426"/>
      <c r="AA10" s="2426"/>
      <c r="AB10" s="2427"/>
      <c r="AD10" s="1087">
        <f t="shared" ref="AD10:AK11" si="0">+L10-U10</f>
        <v>0</v>
      </c>
      <c r="AE10" s="1086">
        <f t="shared" si="0"/>
        <v>0</v>
      </c>
      <c r="AF10" s="1086">
        <f t="shared" si="0"/>
        <v>0</v>
      </c>
      <c r="AG10" s="1086">
        <f t="shared" si="0"/>
        <v>0</v>
      </c>
      <c r="AH10" s="1086">
        <f t="shared" si="0"/>
        <v>0</v>
      </c>
      <c r="AI10" s="1086">
        <f t="shared" si="0"/>
        <v>0</v>
      </c>
      <c r="AJ10" s="1086">
        <f t="shared" si="0"/>
        <v>0</v>
      </c>
      <c r="AK10" s="1085">
        <f t="shared" si="0"/>
        <v>0</v>
      </c>
    </row>
    <row r="11" spans="1:37" ht="13.5" thickBot="1">
      <c r="A11" s="1514" t="s">
        <v>916</v>
      </c>
      <c r="B11" s="1521"/>
      <c r="C11" s="2368"/>
      <c r="D11" s="2369"/>
      <c r="E11" s="2369"/>
      <c r="F11" s="2369"/>
      <c r="G11" s="2369"/>
      <c r="H11" s="2369"/>
      <c r="I11" s="2369"/>
      <c r="J11" s="2370"/>
      <c r="L11" s="2368"/>
      <c r="M11" s="2428"/>
      <c r="N11" s="2428"/>
      <c r="O11" s="2428"/>
      <c r="P11" s="2428"/>
      <c r="Q11" s="2428"/>
      <c r="R11" s="2428"/>
      <c r="S11" s="2429"/>
      <c r="U11" s="2368"/>
      <c r="V11" s="2428"/>
      <c r="W11" s="2428"/>
      <c r="X11" s="2428"/>
      <c r="Y11" s="2428"/>
      <c r="Z11" s="2428"/>
      <c r="AA11" s="2428"/>
      <c r="AB11" s="2429"/>
      <c r="AD11" s="954">
        <f t="shared" si="0"/>
        <v>0</v>
      </c>
      <c r="AE11" s="964">
        <f t="shared" si="0"/>
        <v>0</v>
      </c>
      <c r="AF11" s="964">
        <f t="shared" si="0"/>
        <v>0</v>
      </c>
      <c r="AG11" s="964">
        <f t="shared" si="0"/>
        <v>0</v>
      </c>
      <c r="AH11" s="964">
        <f t="shared" si="0"/>
        <v>0</v>
      </c>
      <c r="AI11" s="964">
        <f t="shared" si="0"/>
        <v>0</v>
      </c>
      <c r="AJ11" s="964">
        <f t="shared" si="0"/>
        <v>0</v>
      </c>
      <c r="AK11" s="1076">
        <f t="shared" si="0"/>
        <v>0</v>
      </c>
    </row>
    <row r="12" spans="1:37">
      <c r="A12" s="1513"/>
      <c r="B12" s="1516"/>
      <c r="C12" s="3579" t="s">
        <v>915</v>
      </c>
      <c r="D12" s="3580"/>
      <c r="E12" s="3580"/>
      <c r="F12" s="3580"/>
      <c r="G12" s="3580"/>
      <c r="H12" s="3580"/>
      <c r="I12" s="3580"/>
      <c r="J12" s="3581"/>
    </row>
    <row r="13" spans="1:37">
      <c r="A13" s="1178" t="s">
        <v>914</v>
      </c>
      <c r="B13" s="1515" t="s">
        <v>912</v>
      </c>
      <c r="C13" s="2366"/>
      <c r="D13" s="2348"/>
      <c r="E13" s="2348"/>
      <c r="F13" s="2348"/>
      <c r="G13" s="2348"/>
      <c r="H13" s="2348"/>
      <c r="I13" s="2348"/>
      <c r="J13" s="2349"/>
    </row>
    <row r="14" spans="1:37">
      <c r="A14" s="1178" t="s">
        <v>914</v>
      </c>
      <c r="B14" s="1515" t="s">
        <v>911</v>
      </c>
      <c r="C14" s="2366"/>
      <c r="D14" s="2348"/>
      <c r="E14" s="2348"/>
      <c r="F14" s="2348"/>
      <c r="G14" s="2348"/>
      <c r="H14" s="2348"/>
      <c r="I14" s="2348"/>
      <c r="J14" s="2349"/>
    </row>
    <row r="15" spans="1:37" ht="13.5" thickBot="1">
      <c r="A15" s="1514" t="s">
        <v>914</v>
      </c>
      <c r="B15" s="1521" t="s">
        <v>909</v>
      </c>
      <c r="C15" s="2366"/>
      <c r="D15" s="2348"/>
      <c r="E15" s="2348"/>
      <c r="F15" s="2348"/>
      <c r="G15" s="2348"/>
      <c r="H15" s="2348"/>
      <c r="I15" s="2348"/>
      <c r="J15" s="2349"/>
    </row>
    <row r="16" spans="1:37">
      <c r="A16" s="1513"/>
      <c r="B16" s="1516"/>
      <c r="C16" s="3579" t="s">
        <v>913</v>
      </c>
      <c r="D16" s="3580"/>
      <c r="E16" s="3580"/>
      <c r="F16" s="3580"/>
      <c r="G16" s="3580"/>
      <c r="H16" s="3580"/>
      <c r="I16" s="3580"/>
      <c r="J16" s="3581"/>
    </row>
    <row r="17" spans="1:11">
      <c r="A17" s="1178" t="s">
        <v>910</v>
      </c>
      <c r="B17" s="1515" t="s">
        <v>912</v>
      </c>
      <c r="C17" s="2366"/>
      <c r="D17" s="2348"/>
      <c r="E17" s="2348"/>
      <c r="F17" s="2348"/>
      <c r="G17" s="2348"/>
      <c r="H17" s="2348"/>
      <c r="I17" s="2348"/>
      <c r="J17" s="2349"/>
      <c r="K17" s="1158"/>
    </row>
    <row r="18" spans="1:11" ht="12.75" customHeight="1">
      <c r="A18" s="1178" t="s">
        <v>910</v>
      </c>
      <c r="B18" s="1515" t="s">
        <v>911</v>
      </c>
      <c r="C18" s="2366"/>
      <c r="D18" s="2348"/>
      <c r="E18" s="2348"/>
      <c r="F18" s="2348"/>
      <c r="G18" s="2348"/>
      <c r="H18" s="2348"/>
      <c r="I18" s="2348"/>
      <c r="J18" s="2349"/>
    </row>
    <row r="19" spans="1:11" ht="13.5" thickBot="1">
      <c r="A19" s="1514" t="s">
        <v>910</v>
      </c>
      <c r="B19" s="1521" t="s">
        <v>909</v>
      </c>
      <c r="C19" s="2366"/>
      <c r="D19" s="2348"/>
      <c r="E19" s="2348"/>
      <c r="F19" s="2348"/>
      <c r="G19" s="2348"/>
      <c r="H19" s="2348"/>
      <c r="I19" s="2348"/>
      <c r="J19" s="2349"/>
    </row>
    <row r="20" spans="1:11">
      <c r="A20" s="1513"/>
      <c r="B20" s="1516"/>
      <c r="C20" s="3579" t="s">
        <v>908</v>
      </c>
      <c r="D20" s="3580"/>
      <c r="E20" s="3580"/>
      <c r="F20" s="3580"/>
      <c r="G20" s="3580"/>
      <c r="H20" s="3580"/>
      <c r="I20" s="3580"/>
      <c r="J20" s="3581"/>
    </row>
    <row r="21" spans="1:11">
      <c r="A21" s="1178" t="s">
        <v>1707</v>
      </c>
      <c r="B21" s="1515"/>
      <c r="C21" s="2366"/>
      <c r="D21" s="2348"/>
      <c r="E21" s="2348"/>
      <c r="F21" s="2348"/>
      <c r="G21" s="2348"/>
      <c r="H21" s="2348"/>
      <c r="I21" s="2348"/>
      <c r="J21" s="2349"/>
    </row>
    <row r="22" spans="1:11">
      <c r="A22" s="1178" t="s">
        <v>1708</v>
      </c>
      <c r="B22" s="1515"/>
      <c r="C22" s="2366"/>
      <c r="D22" s="2348"/>
      <c r="E22" s="2348"/>
      <c r="F22" s="2348"/>
      <c r="G22" s="2348"/>
      <c r="H22" s="2348"/>
      <c r="I22" s="2348"/>
      <c r="J22" s="2349"/>
    </row>
    <row r="23" spans="1:11">
      <c r="A23" s="1178" t="s">
        <v>1709</v>
      </c>
      <c r="B23" s="1517"/>
      <c r="C23" s="2366"/>
      <c r="D23" s="2348"/>
      <c r="E23" s="2348"/>
      <c r="F23" s="2348"/>
      <c r="G23" s="2348"/>
      <c r="H23" s="2348"/>
      <c r="I23" s="2348"/>
      <c r="J23" s="2349"/>
    </row>
    <row r="24" spans="1:11">
      <c r="A24" s="1178" t="s">
        <v>1710</v>
      </c>
      <c r="B24" s="1517"/>
      <c r="C24" s="2366"/>
      <c r="D24" s="2348"/>
      <c r="E24" s="2348"/>
      <c r="F24" s="2348"/>
      <c r="G24" s="2348"/>
      <c r="H24" s="2348"/>
      <c r="I24" s="2348"/>
      <c r="J24" s="2349"/>
    </row>
    <row r="25" spans="1:11" ht="13.5" thickBot="1">
      <c r="A25" s="1514" t="s">
        <v>1711</v>
      </c>
      <c r="B25" s="1518"/>
      <c r="C25" s="2368"/>
      <c r="D25" s="2369"/>
      <c r="E25" s="2369"/>
      <c r="F25" s="2369"/>
      <c r="G25" s="2369"/>
      <c r="H25" s="2369"/>
      <c r="I25" s="2369"/>
      <c r="J25" s="2370"/>
    </row>
  </sheetData>
  <mergeCells count="18">
    <mergeCell ref="C12:J12"/>
    <mergeCell ref="C16:J16"/>
    <mergeCell ref="C20:J20"/>
    <mergeCell ref="AF8:AK8"/>
    <mergeCell ref="L7:S7"/>
    <mergeCell ref="U7:AB7"/>
    <mergeCell ref="AD7:AK7"/>
    <mergeCell ref="L8:M8"/>
    <mergeCell ref="N8:S8"/>
    <mergeCell ref="U8:V8"/>
    <mergeCell ref="W8:AB8"/>
    <mergeCell ref="AD8:AE8"/>
    <mergeCell ref="A7:A9"/>
    <mergeCell ref="B7:B9"/>
    <mergeCell ref="A6:J6"/>
    <mergeCell ref="C8:D8"/>
    <mergeCell ref="E8:J8"/>
    <mergeCell ref="C7:J7"/>
  </mergeCells>
  <dataValidations count="1">
    <dataValidation type="list" allowBlank="1" showInputMessage="1" showErrorMessage="1" sqref="K10:K16 AB12:AB16">
      <formula1>RiserType</formula1>
    </dataValidation>
  </dataValidations>
  <pageMargins left="0.7" right="0.7" top="0.75" bottom="0.75" header="0.3" footer="0.3"/>
  <pageSetup paperSize="8" scale="53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L89"/>
  <sheetViews>
    <sheetView view="pageBreakPreview" zoomScale="90" zoomScaleNormal="100" zoomScaleSheetLayoutView="90" workbookViewId="0">
      <selection activeCell="D27" sqref="D27:T29"/>
    </sheetView>
  </sheetViews>
  <sheetFormatPr defaultColWidth="9" defaultRowHeight="12.75"/>
  <cols>
    <col min="1" max="1" width="2.5" style="948" customWidth="1"/>
    <col min="2" max="2" width="9" style="948"/>
    <col min="3" max="3" width="41.75" style="948" customWidth="1"/>
    <col min="4" max="11" width="9" style="948" customWidth="1"/>
    <col min="12" max="12" width="1.75" style="948" customWidth="1"/>
    <col min="13" max="20" width="9" style="948" customWidth="1"/>
    <col min="21" max="21" width="2" style="948" customWidth="1"/>
    <col min="22" max="29" width="9" style="948" customWidth="1"/>
    <col min="30" max="30" width="1.625" style="948" customWidth="1"/>
    <col min="31" max="38" width="9" style="948" customWidth="1"/>
    <col min="39" max="16384" width="9" style="948"/>
  </cols>
  <sheetData>
    <row r="1" spans="1:3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20"/>
    </row>
    <row r="2" spans="1:3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2"/>
    </row>
    <row r="3" spans="1:3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4"/>
    </row>
    <row r="4" spans="1:38" s="111" customFormat="1" ht="21" customHeight="1">
      <c r="A4" s="1140" t="str">
        <f ca="1">CONCATENATE("Worksheet: ",RIGHT(CELL("filename",$A$2),LEN(CELL("filename",$A$2))-FIND("]",CELL("filename",$A$2))))</f>
        <v>Worksheet: 4.12 Meter Replacement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8" ht="16.5" thickBot="1">
      <c r="B6" s="3454" t="s">
        <v>1509</v>
      </c>
      <c r="C6" s="3454"/>
    </row>
    <row r="7" spans="1:38" ht="15.75" customHeight="1">
      <c r="B7" s="3587" t="s">
        <v>944</v>
      </c>
      <c r="C7" s="3588"/>
      <c r="D7" s="3593" t="s">
        <v>938</v>
      </c>
      <c r="E7" s="3594"/>
      <c r="F7" s="3594"/>
      <c r="G7" s="3594"/>
      <c r="H7" s="3594"/>
      <c r="I7" s="3594"/>
      <c r="J7" s="3594"/>
      <c r="K7" s="3595"/>
      <c r="M7" s="3593" t="s">
        <v>851</v>
      </c>
      <c r="N7" s="3594"/>
      <c r="O7" s="3594"/>
      <c r="P7" s="3594"/>
      <c r="Q7" s="3594"/>
      <c r="R7" s="3594"/>
      <c r="S7" s="3594"/>
      <c r="T7" s="3595"/>
      <c r="U7" s="1158"/>
      <c r="V7" s="3593" t="s">
        <v>684</v>
      </c>
      <c r="W7" s="3594"/>
      <c r="X7" s="3594"/>
      <c r="Y7" s="3594"/>
      <c r="Z7" s="3594"/>
      <c r="AA7" s="3594"/>
      <c r="AB7" s="3594"/>
      <c r="AC7" s="3595"/>
      <c r="AD7" s="1158"/>
      <c r="AE7" s="3593" t="s">
        <v>799</v>
      </c>
      <c r="AF7" s="3594"/>
      <c r="AG7" s="3594"/>
      <c r="AH7" s="3594"/>
      <c r="AI7" s="3594"/>
      <c r="AJ7" s="3594"/>
      <c r="AK7" s="3594"/>
      <c r="AL7" s="3595"/>
    </row>
    <row r="8" spans="1:38">
      <c r="B8" s="3589"/>
      <c r="C8" s="3590"/>
      <c r="D8" s="3445" t="s">
        <v>116</v>
      </c>
      <c r="E8" s="3446"/>
      <c r="F8" s="3489" t="s">
        <v>1735</v>
      </c>
      <c r="G8" s="3489"/>
      <c r="H8" s="3489"/>
      <c r="I8" s="3489"/>
      <c r="J8" s="3489"/>
      <c r="K8" s="3482"/>
      <c r="M8" s="3445" t="s">
        <v>116</v>
      </c>
      <c r="N8" s="3446"/>
      <c r="O8" s="3489" t="s">
        <v>1735</v>
      </c>
      <c r="P8" s="3489"/>
      <c r="Q8" s="3489"/>
      <c r="R8" s="3489"/>
      <c r="S8" s="3489"/>
      <c r="T8" s="3482"/>
      <c r="V8" s="3445" t="s">
        <v>116</v>
      </c>
      <c r="W8" s="3446"/>
      <c r="X8" s="3489" t="s">
        <v>1735</v>
      </c>
      <c r="Y8" s="3489"/>
      <c r="Z8" s="3489"/>
      <c r="AA8" s="3489"/>
      <c r="AB8" s="3489"/>
      <c r="AC8" s="3482"/>
      <c r="AE8" s="3445" t="s">
        <v>116</v>
      </c>
      <c r="AF8" s="3446"/>
      <c r="AG8" s="3489" t="s">
        <v>1735</v>
      </c>
      <c r="AH8" s="3489"/>
      <c r="AI8" s="3489"/>
      <c r="AJ8" s="3489"/>
      <c r="AK8" s="3489"/>
      <c r="AL8" s="3482"/>
    </row>
    <row r="9" spans="1:38" ht="13.5" thickBot="1">
      <c r="B9" s="3591"/>
      <c r="C9" s="3592"/>
      <c r="D9" s="1215">
        <v>2021</v>
      </c>
      <c r="E9" s="1214">
        <v>2022</v>
      </c>
      <c r="F9" s="1214">
        <v>2023</v>
      </c>
      <c r="G9" s="1214">
        <v>2024</v>
      </c>
      <c r="H9" s="1214">
        <v>2025</v>
      </c>
      <c r="I9" s="1214">
        <v>2026</v>
      </c>
      <c r="J9" s="1214">
        <v>2027</v>
      </c>
      <c r="K9" s="1213">
        <v>2028</v>
      </c>
      <c r="M9" s="1215">
        <v>2021</v>
      </c>
      <c r="N9" s="1214">
        <v>2022</v>
      </c>
      <c r="O9" s="1214">
        <v>2023</v>
      </c>
      <c r="P9" s="1214">
        <v>2024</v>
      </c>
      <c r="Q9" s="1214">
        <v>2025</v>
      </c>
      <c r="R9" s="1214">
        <v>2026</v>
      </c>
      <c r="S9" s="1214">
        <v>2027</v>
      </c>
      <c r="T9" s="1213">
        <v>2028</v>
      </c>
      <c r="V9" s="1215">
        <v>2021</v>
      </c>
      <c r="W9" s="1214">
        <v>2022</v>
      </c>
      <c r="X9" s="1214">
        <v>2023</v>
      </c>
      <c r="Y9" s="1214">
        <v>2024</v>
      </c>
      <c r="Z9" s="1214">
        <v>2025</v>
      </c>
      <c r="AA9" s="1214">
        <v>2026</v>
      </c>
      <c r="AB9" s="1214">
        <v>2027</v>
      </c>
      <c r="AC9" s="1213">
        <v>2028</v>
      </c>
      <c r="AE9" s="1215">
        <v>2021</v>
      </c>
      <c r="AF9" s="1214">
        <v>2022</v>
      </c>
      <c r="AG9" s="1214">
        <v>2023</v>
      </c>
      <c r="AH9" s="1214">
        <v>2024</v>
      </c>
      <c r="AI9" s="1214">
        <v>2025</v>
      </c>
      <c r="AJ9" s="1214">
        <v>2026</v>
      </c>
      <c r="AK9" s="1214">
        <v>2027</v>
      </c>
      <c r="AL9" s="1213">
        <v>2028</v>
      </c>
    </row>
    <row r="10" spans="1:38">
      <c r="B10" s="3557" t="s">
        <v>937</v>
      </c>
      <c r="C10" s="1210" t="s">
        <v>943</v>
      </c>
      <c r="D10" s="2373"/>
      <c r="E10" s="2346"/>
      <c r="F10" s="2346"/>
      <c r="G10" s="2346"/>
      <c r="H10" s="2346"/>
      <c r="I10" s="2346"/>
      <c r="J10" s="2346"/>
      <c r="K10" s="2347"/>
      <c r="M10" s="2373"/>
      <c r="N10" s="2346"/>
      <c r="O10" s="2346"/>
      <c r="P10" s="2346"/>
      <c r="Q10" s="2346"/>
      <c r="R10" s="2346"/>
      <c r="S10" s="2346"/>
      <c r="T10" s="2347"/>
      <c r="V10" s="2373"/>
      <c r="W10" s="2346"/>
      <c r="X10" s="2346"/>
      <c r="Y10" s="2346"/>
      <c r="Z10" s="2346"/>
      <c r="AA10" s="2346"/>
      <c r="AB10" s="2346"/>
      <c r="AC10" s="2347"/>
      <c r="AE10" s="960">
        <f t="shared" ref="AE10:AE43" si="0">+M10-V10</f>
        <v>0</v>
      </c>
      <c r="AF10" s="959">
        <f t="shared" ref="AF10:AF43" si="1">+N10-W10</f>
        <v>0</v>
      </c>
      <c r="AG10" s="959">
        <f t="shared" ref="AG10:AG43" si="2">+O10-X10</f>
        <v>0</v>
      </c>
      <c r="AH10" s="959">
        <f t="shared" ref="AH10:AH43" si="3">+P10-Y10</f>
        <v>0</v>
      </c>
      <c r="AI10" s="959">
        <f t="shared" ref="AI10:AI43" si="4">+Q10-Z10</f>
        <v>0</v>
      </c>
      <c r="AJ10" s="959">
        <f t="shared" ref="AJ10:AJ43" si="5">+R10-AA10</f>
        <v>0</v>
      </c>
      <c r="AK10" s="959">
        <f t="shared" ref="AK10:AK43" si="6">+S10-AB10</f>
        <v>0</v>
      </c>
      <c r="AL10" s="958">
        <f t="shared" ref="AL10:AL43" si="7">+T10-AC10</f>
        <v>0</v>
      </c>
    </row>
    <row r="11" spans="1:38">
      <c r="B11" s="3558"/>
      <c r="C11" s="1216" t="s">
        <v>942</v>
      </c>
      <c r="D11" s="2366"/>
      <c r="E11" s="2367"/>
      <c r="F11" s="2367"/>
      <c r="G11" s="2367"/>
      <c r="H11" s="2367"/>
      <c r="I11" s="2367"/>
      <c r="J11" s="2367"/>
      <c r="K11" s="2349"/>
      <c r="M11" s="2366"/>
      <c r="N11" s="2367"/>
      <c r="O11" s="2367"/>
      <c r="P11" s="2367"/>
      <c r="Q11" s="2367"/>
      <c r="R11" s="2367"/>
      <c r="S11" s="2367"/>
      <c r="T11" s="2349"/>
      <c r="V11" s="2366"/>
      <c r="W11" s="2367"/>
      <c r="X11" s="2367"/>
      <c r="Y11" s="2367"/>
      <c r="Z11" s="2367"/>
      <c r="AA11" s="2367"/>
      <c r="AB11" s="2367"/>
      <c r="AC11" s="2349"/>
      <c r="AE11" s="957">
        <f t="shared" si="0"/>
        <v>0</v>
      </c>
      <c r="AF11" s="2274">
        <f t="shared" si="1"/>
        <v>0</v>
      </c>
      <c r="AG11" s="2274">
        <f t="shared" si="2"/>
        <v>0</v>
      </c>
      <c r="AH11" s="2274">
        <f t="shared" si="3"/>
        <v>0</v>
      </c>
      <c r="AI11" s="2274">
        <f t="shared" si="4"/>
        <v>0</v>
      </c>
      <c r="AJ11" s="2274">
        <f t="shared" si="5"/>
        <v>0</v>
      </c>
      <c r="AK11" s="2274">
        <f t="shared" si="6"/>
        <v>0</v>
      </c>
      <c r="AL11" s="955">
        <f t="shared" si="7"/>
        <v>0</v>
      </c>
    </row>
    <row r="12" spans="1:38">
      <c r="B12" s="3558"/>
      <c r="C12" s="1216" t="s">
        <v>941</v>
      </c>
      <c r="D12" s="2366"/>
      <c r="E12" s="2367"/>
      <c r="F12" s="2367"/>
      <c r="G12" s="2367"/>
      <c r="H12" s="2367"/>
      <c r="I12" s="2367"/>
      <c r="J12" s="2367"/>
      <c r="K12" s="2349"/>
      <c r="M12" s="2366"/>
      <c r="N12" s="2367"/>
      <c r="O12" s="2367"/>
      <c r="P12" s="2367"/>
      <c r="Q12" s="2367"/>
      <c r="R12" s="2367"/>
      <c r="S12" s="2367"/>
      <c r="T12" s="2349"/>
      <c r="V12" s="2366"/>
      <c r="W12" s="2367"/>
      <c r="X12" s="2367"/>
      <c r="Y12" s="2367"/>
      <c r="Z12" s="2367"/>
      <c r="AA12" s="2367"/>
      <c r="AB12" s="2367"/>
      <c r="AC12" s="2349"/>
      <c r="AE12" s="957">
        <f t="shared" si="0"/>
        <v>0</v>
      </c>
      <c r="AF12" s="2274">
        <f t="shared" si="1"/>
        <v>0</v>
      </c>
      <c r="AG12" s="2274">
        <f t="shared" si="2"/>
        <v>0</v>
      </c>
      <c r="AH12" s="2274">
        <f t="shared" si="3"/>
        <v>0</v>
      </c>
      <c r="AI12" s="2274">
        <f t="shared" si="4"/>
        <v>0</v>
      </c>
      <c r="AJ12" s="2274">
        <f t="shared" si="5"/>
        <v>0</v>
      </c>
      <c r="AK12" s="2274">
        <f t="shared" si="6"/>
        <v>0</v>
      </c>
      <c r="AL12" s="955">
        <f t="shared" si="7"/>
        <v>0</v>
      </c>
    </row>
    <row r="13" spans="1:38">
      <c r="B13" s="3558"/>
      <c r="C13" s="1216" t="s">
        <v>940</v>
      </c>
      <c r="D13" s="2366"/>
      <c r="E13" s="2367"/>
      <c r="F13" s="2367"/>
      <c r="G13" s="2367"/>
      <c r="H13" s="2367"/>
      <c r="I13" s="2367"/>
      <c r="J13" s="2367"/>
      <c r="K13" s="2349"/>
      <c r="M13" s="2366"/>
      <c r="N13" s="2367"/>
      <c r="O13" s="2367"/>
      <c r="P13" s="2367"/>
      <c r="Q13" s="2367"/>
      <c r="R13" s="2367"/>
      <c r="S13" s="2367"/>
      <c r="T13" s="2349"/>
      <c r="V13" s="2366"/>
      <c r="W13" s="2367"/>
      <c r="X13" s="2367"/>
      <c r="Y13" s="2367"/>
      <c r="Z13" s="2367"/>
      <c r="AA13" s="2367"/>
      <c r="AB13" s="2367"/>
      <c r="AC13" s="2349"/>
      <c r="AE13" s="957">
        <f t="shared" si="0"/>
        <v>0</v>
      </c>
      <c r="AF13" s="2274">
        <f t="shared" si="1"/>
        <v>0</v>
      </c>
      <c r="AG13" s="2274">
        <f t="shared" si="2"/>
        <v>0</v>
      </c>
      <c r="AH13" s="2274">
        <f t="shared" si="3"/>
        <v>0</v>
      </c>
      <c r="AI13" s="2274">
        <f t="shared" si="4"/>
        <v>0</v>
      </c>
      <c r="AJ13" s="2274">
        <f t="shared" si="5"/>
        <v>0</v>
      </c>
      <c r="AK13" s="2274">
        <f t="shared" si="6"/>
        <v>0</v>
      </c>
      <c r="AL13" s="955">
        <f t="shared" si="7"/>
        <v>0</v>
      </c>
    </row>
    <row r="14" spans="1:38">
      <c r="B14" s="3553"/>
      <c r="C14" s="1202" t="s">
        <v>933</v>
      </c>
      <c r="D14" s="2366"/>
      <c r="E14" s="2367"/>
      <c r="F14" s="2367"/>
      <c r="G14" s="2367"/>
      <c r="H14" s="2367"/>
      <c r="I14" s="2367"/>
      <c r="J14" s="2367"/>
      <c r="K14" s="2349"/>
      <c r="M14" s="2366"/>
      <c r="N14" s="2367"/>
      <c r="O14" s="2367"/>
      <c r="P14" s="2367"/>
      <c r="Q14" s="2367"/>
      <c r="R14" s="2367"/>
      <c r="S14" s="2367"/>
      <c r="T14" s="2349"/>
      <c r="V14" s="2366"/>
      <c r="W14" s="2367"/>
      <c r="X14" s="2367"/>
      <c r="Y14" s="2367"/>
      <c r="Z14" s="2367"/>
      <c r="AA14" s="2367"/>
      <c r="AB14" s="2367"/>
      <c r="AC14" s="2349"/>
      <c r="AE14" s="957">
        <f t="shared" si="0"/>
        <v>0</v>
      </c>
      <c r="AF14" s="2274">
        <f t="shared" si="1"/>
        <v>0</v>
      </c>
      <c r="AG14" s="2274">
        <f t="shared" si="2"/>
        <v>0</v>
      </c>
      <c r="AH14" s="2274">
        <f t="shared" si="3"/>
        <v>0</v>
      </c>
      <c r="AI14" s="2274">
        <f t="shared" si="4"/>
        <v>0</v>
      </c>
      <c r="AJ14" s="2274">
        <f t="shared" si="5"/>
        <v>0</v>
      </c>
      <c r="AK14" s="2274">
        <f t="shared" si="6"/>
        <v>0</v>
      </c>
      <c r="AL14" s="955">
        <f t="shared" si="7"/>
        <v>0</v>
      </c>
    </row>
    <row r="15" spans="1:38">
      <c r="B15" s="3553"/>
      <c r="C15" s="1202" t="s">
        <v>932</v>
      </c>
      <c r="D15" s="2366"/>
      <c r="E15" s="2367"/>
      <c r="F15" s="2367"/>
      <c r="G15" s="2367"/>
      <c r="H15" s="2367"/>
      <c r="I15" s="2367"/>
      <c r="J15" s="2367"/>
      <c r="K15" s="2349"/>
      <c r="M15" s="2366"/>
      <c r="N15" s="2367"/>
      <c r="O15" s="2367"/>
      <c r="P15" s="2367"/>
      <c r="Q15" s="2367"/>
      <c r="R15" s="2367"/>
      <c r="S15" s="2367"/>
      <c r="T15" s="2349"/>
      <c r="V15" s="2366"/>
      <c r="W15" s="2367"/>
      <c r="X15" s="2367"/>
      <c r="Y15" s="2367"/>
      <c r="Z15" s="2367"/>
      <c r="AA15" s="2367"/>
      <c r="AB15" s="2367"/>
      <c r="AC15" s="2349"/>
      <c r="AE15" s="957">
        <f t="shared" si="0"/>
        <v>0</v>
      </c>
      <c r="AF15" s="2274">
        <f t="shared" si="1"/>
        <v>0</v>
      </c>
      <c r="AG15" s="2274">
        <f t="shared" si="2"/>
        <v>0</v>
      </c>
      <c r="AH15" s="2274">
        <f t="shared" si="3"/>
        <v>0</v>
      </c>
      <c r="AI15" s="2274">
        <f t="shared" si="4"/>
        <v>0</v>
      </c>
      <c r="AJ15" s="2274">
        <f t="shared" si="5"/>
        <v>0</v>
      </c>
      <c r="AK15" s="2274">
        <f t="shared" si="6"/>
        <v>0</v>
      </c>
      <c r="AL15" s="955">
        <f t="shared" si="7"/>
        <v>0</v>
      </c>
    </row>
    <row r="16" spans="1:38">
      <c r="B16" s="3553"/>
      <c r="C16" s="1202" t="s">
        <v>931</v>
      </c>
      <c r="D16" s="2366"/>
      <c r="E16" s="2367"/>
      <c r="F16" s="2367"/>
      <c r="G16" s="2367"/>
      <c r="H16" s="2367"/>
      <c r="I16" s="2367"/>
      <c r="J16" s="2367"/>
      <c r="K16" s="2349"/>
      <c r="M16" s="2366"/>
      <c r="N16" s="2367"/>
      <c r="O16" s="2367"/>
      <c r="P16" s="2367"/>
      <c r="Q16" s="2367"/>
      <c r="R16" s="2367"/>
      <c r="S16" s="2367"/>
      <c r="T16" s="2349"/>
      <c r="V16" s="2366"/>
      <c r="W16" s="2367"/>
      <c r="X16" s="2367"/>
      <c r="Y16" s="2367"/>
      <c r="Z16" s="2367"/>
      <c r="AA16" s="2367"/>
      <c r="AB16" s="2367"/>
      <c r="AC16" s="2349"/>
      <c r="AE16" s="957">
        <f t="shared" si="0"/>
        <v>0</v>
      </c>
      <c r="AF16" s="2274">
        <f t="shared" si="1"/>
        <v>0</v>
      </c>
      <c r="AG16" s="2274">
        <f t="shared" si="2"/>
        <v>0</v>
      </c>
      <c r="AH16" s="2274">
        <f t="shared" si="3"/>
        <v>0</v>
      </c>
      <c r="AI16" s="2274">
        <f t="shared" si="4"/>
        <v>0</v>
      </c>
      <c r="AJ16" s="2274">
        <f t="shared" si="5"/>
        <v>0</v>
      </c>
      <c r="AK16" s="2274">
        <f t="shared" si="6"/>
        <v>0</v>
      </c>
      <c r="AL16" s="955">
        <f t="shared" si="7"/>
        <v>0</v>
      </c>
    </row>
    <row r="17" spans="2:38">
      <c r="B17" s="3553"/>
      <c r="C17" s="1202" t="s">
        <v>930</v>
      </c>
      <c r="D17" s="2366"/>
      <c r="E17" s="2367"/>
      <c r="F17" s="2367"/>
      <c r="G17" s="2367"/>
      <c r="H17" s="2367"/>
      <c r="I17" s="2367"/>
      <c r="J17" s="2367"/>
      <c r="K17" s="2349"/>
      <c r="M17" s="2366"/>
      <c r="N17" s="2367"/>
      <c r="O17" s="2367"/>
      <c r="P17" s="2367"/>
      <c r="Q17" s="2367"/>
      <c r="R17" s="2367"/>
      <c r="S17" s="2367"/>
      <c r="T17" s="2349"/>
      <c r="V17" s="2366"/>
      <c r="W17" s="2367"/>
      <c r="X17" s="2367"/>
      <c r="Y17" s="2367"/>
      <c r="Z17" s="2367"/>
      <c r="AA17" s="2367"/>
      <c r="AB17" s="2367"/>
      <c r="AC17" s="2349"/>
      <c r="AE17" s="957">
        <f t="shared" si="0"/>
        <v>0</v>
      </c>
      <c r="AF17" s="2274">
        <f t="shared" si="1"/>
        <v>0</v>
      </c>
      <c r="AG17" s="2274">
        <f t="shared" si="2"/>
        <v>0</v>
      </c>
      <c r="AH17" s="2274">
        <f t="shared" si="3"/>
        <v>0</v>
      </c>
      <c r="AI17" s="2274">
        <f t="shared" si="4"/>
        <v>0</v>
      </c>
      <c r="AJ17" s="2274">
        <f t="shared" si="5"/>
        <v>0</v>
      </c>
      <c r="AK17" s="2274">
        <f t="shared" si="6"/>
        <v>0</v>
      </c>
      <c r="AL17" s="955">
        <f t="shared" si="7"/>
        <v>0</v>
      </c>
    </row>
    <row r="18" spans="2:38" ht="12.75" customHeight="1">
      <c r="B18" s="3553"/>
      <c r="C18" s="1202" t="s">
        <v>929</v>
      </c>
      <c r="D18" s="2366"/>
      <c r="E18" s="2367"/>
      <c r="F18" s="2367"/>
      <c r="G18" s="2367"/>
      <c r="H18" s="2367"/>
      <c r="I18" s="2367"/>
      <c r="J18" s="2367"/>
      <c r="K18" s="2349"/>
      <c r="M18" s="2366"/>
      <c r="N18" s="2367"/>
      <c r="O18" s="2367"/>
      <c r="P18" s="2367"/>
      <c r="Q18" s="2367"/>
      <c r="R18" s="2367"/>
      <c r="S18" s="2367"/>
      <c r="T18" s="2349"/>
      <c r="V18" s="2366"/>
      <c r="W18" s="2367"/>
      <c r="X18" s="2367"/>
      <c r="Y18" s="2367"/>
      <c r="Z18" s="2367"/>
      <c r="AA18" s="2367"/>
      <c r="AB18" s="2367"/>
      <c r="AC18" s="2349"/>
      <c r="AE18" s="957">
        <f t="shared" si="0"/>
        <v>0</v>
      </c>
      <c r="AF18" s="2274">
        <f t="shared" si="1"/>
        <v>0</v>
      </c>
      <c r="AG18" s="2274">
        <f t="shared" si="2"/>
        <v>0</v>
      </c>
      <c r="AH18" s="2274">
        <f t="shared" si="3"/>
        <v>0</v>
      </c>
      <c r="AI18" s="2274">
        <f t="shared" si="4"/>
        <v>0</v>
      </c>
      <c r="AJ18" s="2274">
        <f t="shared" si="5"/>
        <v>0</v>
      </c>
      <c r="AK18" s="2274">
        <f t="shared" si="6"/>
        <v>0</v>
      </c>
      <c r="AL18" s="955">
        <f t="shared" si="7"/>
        <v>0</v>
      </c>
    </row>
    <row r="19" spans="2:38">
      <c r="B19" s="3553"/>
      <c r="C19" s="1202" t="s">
        <v>928</v>
      </c>
      <c r="D19" s="2366"/>
      <c r="E19" s="2367"/>
      <c r="F19" s="2367"/>
      <c r="G19" s="2367"/>
      <c r="H19" s="2367"/>
      <c r="I19" s="2367"/>
      <c r="J19" s="2367"/>
      <c r="K19" s="2349"/>
      <c r="M19" s="2366"/>
      <c r="N19" s="2367"/>
      <c r="O19" s="2367"/>
      <c r="P19" s="2367"/>
      <c r="Q19" s="2367"/>
      <c r="R19" s="2367"/>
      <c r="S19" s="2367"/>
      <c r="T19" s="2349"/>
      <c r="V19" s="2366"/>
      <c r="W19" s="2367"/>
      <c r="X19" s="2367"/>
      <c r="Y19" s="2367"/>
      <c r="Z19" s="2367"/>
      <c r="AA19" s="2367"/>
      <c r="AB19" s="2367"/>
      <c r="AC19" s="2349"/>
      <c r="AE19" s="957">
        <f t="shared" si="0"/>
        <v>0</v>
      </c>
      <c r="AF19" s="2274">
        <f t="shared" si="1"/>
        <v>0</v>
      </c>
      <c r="AG19" s="2274">
        <f t="shared" si="2"/>
        <v>0</v>
      </c>
      <c r="AH19" s="2274">
        <f t="shared" si="3"/>
        <v>0</v>
      </c>
      <c r="AI19" s="2274">
        <f t="shared" si="4"/>
        <v>0</v>
      </c>
      <c r="AJ19" s="2274">
        <f t="shared" si="5"/>
        <v>0</v>
      </c>
      <c r="AK19" s="2274">
        <f t="shared" si="6"/>
        <v>0</v>
      </c>
      <c r="AL19" s="955">
        <f t="shared" si="7"/>
        <v>0</v>
      </c>
    </row>
    <row r="20" spans="2:38">
      <c r="B20" s="3553"/>
      <c r="C20" s="1202" t="s">
        <v>927</v>
      </c>
      <c r="D20" s="2366"/>
      <c r="E20" s="2367"/>
      <c r="F20" s="2367"/>
      <c r="G20" s="2367"/>
      <c r="H20" s="2367"/>
      <c r="I20" s="2367"/>
      <c r="J20" s="2367"/>
      <c r="K20" s="2349"/>
      <c r="M20" s="2366"/>
      <c r="N20" s="2367"/>
      <c r="O20" s="2367"/>
      <c r="P20" s="2367"/>
      <c r="Q20" s="2367"/>
      <c r="R20" s="2367"/>
      <c r="S20" s="2367"/>
      <c r="T20" s="2349"/>
      <c r="V20" s="2366"/>
      <c r="W20" s="2367"/>
      <c r="X20" s="2367"/>
      <c r="Y20" s="2367"/>
      <c r="Z20" s="2367"/>
      <c r="AA20" s="2367"/>
      <c r="AB20" s="2367"/>
      <c r="AC20" s="2349"/>
      <c r="AE20" s="957">
        <f t="shared" si="0"/>
        <v>0</v>
      </c>
      <c r="AF20" s="2274">
        <f t="shared" si="1"/>
        <v>0</v>
      </c>
      <c r="AG20" s="2274">
        <f t="shared" si="2"/>
        <v>0</v>
      </c>
      <c r="AH20" s="2274">
        <f t="shared" si="3"/>
        <v>0</v>
      </c>
      <c r="AI20" s="2274">
        <f t="shared" si="4"/>
        <v>0</v>
      </c>
      <c r="AJ20" s="2274">
        <f t="shared" si="5"/>
        <v>0</v>
      </c>
      <c r="AK20" s="2274">
        <f t="shared" si="6"/>
        <v>0</v>
      </c>
      <c r="AL20" s="955">
        <f t="shared" si="7"/>
        <v>0</v>
      </c>
    </row>
    <row r="21" spans="2:38">
      <c r="B21" s="3553"/>
      <c r="C21" s="1202" t="s">
        <v>926</v>
      </c>
      <c r="D21" s="2366"/>
      <c r="E21" s="2367"/>
      <c r="F21" s="2367"/>
      <c r="G21" s="2367"/>
      <c r="H21" s="2367"/>
      <c r="I21" s="2367"/>
      <c r="J21" s="2367"/>
      <c r="K21" s="2349"/>
      <c r="M21" s="2366"/>
      <c r="N21" s="2367"/>
      <c r="O21" s="2367"/>
      <c r="P21" s="2367"/>
      <c r="Q21" s="2367"/>
      <c r="R21" s="2367"/>
      <c r="S21" s="2367"/>
      <c r="T21" s="2349"/>
      <c r="V21" s="2366"/>
      <c r="W21" s="2367"/>
      <c r="X21" s="2367"/>
      <c r="Y21" s="2367"/>
      <c r="Z21" s="2367"/>
      <c r="AA21" s="2367"/>
      <c r="AB21" s="2367"/>
      <c r="AC21" s="2349"/>
      <c r="AE21" s="957">
        <f t="shared" si="0"/>
        <v>0</v>
      </c>
      <c r="AF21" s="2274">
        <f t="shared" si="1"/>
        <v>0</v>
      </c>
      <c r="AG21" s="2274">
        <f t="shared" si="2"/>
        <v>0</v>
      </c>
      <c r="AH21" s="2274">
        <f t="shared" si="3"/>
        <v>0</v>
      </c>
      <c r="AI21" s="2274">
        <f t="shared" si="4"/>
        <v>0</v>
      </c>
      <c r="AJ21" s="2274">
        <f t="shared" si="5"/>
        <v>0</v>
      </c>
      <c r="AK21" s="2274">
        <f t="shared" si="6"/>
        <v>0</v>
      </c>
      <c r="AL21" s="955">
        <f t="shared" si="7"/>
        <v>0</v>
      </c>
    </row>
    <row r="22" spans="2:38">
      <c r="B22" s="3553"/>
      <c r="C22" s="1202" t="s">
        <v>925</v>
      </c>
      <c r="D22" s="2366"/>
      <c r="E22" s="2367"/>
      <c r="F22" s="2367"/>
      <c r="G22" s="2367"/>
      <c r="H22" s="2367"/>
      <c r="I22" s="2367"/>
      <c r="J22" s="2367"/>
      <c r="K22" s="2349"/>
      <c r="M22" s="2366"/>
      <c r="N22" s="2367"/>
      <c r="O22" s="2367"/>
      <c r="P22" s="2367"/>
      <c r="Q22" s="2367"/>
      <c r="R22" s="2367"/>
      <c r="S22" s="2367"/>
      <c r="T22" s="2349"/>
      <c r="V22" s="2366"/>
      <c r="W22" s="2367"/>
      <c r="X22" s="2367"/>
      <c r="Y22" s="2367"/>
      <c r="Z22" s="2367"/>
      <c r="AA22" s="2367"/>
      <c r="AB22" s="2367"/>
      <c r="AC22" s="2349"/>
      <c r="AE22" s="957">
        <f t="shared" si="0"/>
        <v>0</v>
      </c>
      <c r="AF22" s="2274">
        <f t="shared" si="1"/>
        <v>0</v>
      </c>
      <c r="AG22" s="2274">
        <f t="shared" si="2"/>
        <v>0</v>
      </c>
      <c r="AH22" s="2274">
        <f t="shared" si="3"/>
        <v>0</v>
      </c>
      <c r="AI22" s="2274">
        <f t="shared" si="4"/>
        <v>0</v>
      </c>
      <c r="AJ22" s="2274">
        <f t="shared" si="5"/>
        <v>0</v>
      </c>
      <c r="AK22" s="2274">
        <f t="shared" si="6"/>
        <v>0</v>
      </c>
      <c r="AL22" s="955">
        <f t="shared" si="7"/>
        <v>0</v>
      </c>
    </row>
    <row r="23" spans="2:38">
      <c r="B23" s="3553"/>
      <c r="C23" s="1202" t="s">
        <v>924</v>
      </c>
      <c r="D23" s="2366"/>
      <c r="E23" s="2367"/>
      <c r="F23" s="2367"/>
      <c r="G23" s="2367"/>
      <c r="H23" s="2367"/>
      <c r="I23" s="2367"/>
      <c r="J23" s="2367"/>
      <c r="K23" s="2349"/>
      <c r="M23" s="2366"/>
      <c r="N23" s="2367"/>
      <c r="O23" s="2367"/>
      <c r="P23" s="2367"/>
      <c r="Q23" s="2367"/>
      <c r="R23" s="2367"/>
      <c r="S23" s="2367"/>
      <c r="T23" s="2349"/>
      <c r="V23" s="2366"/>
      <c r="W23" s="2367"/>
      <c r="X23" s="2367"/>
      <c r="Y23" s="2367"/>
      <c r="Z23" s="2367"/>
      <c r="AA23" s="2367"/>
      <c r="AB23" s="2367"/>
      <c r="AC23" s="2349"/>
      <c r="AE23" s="957">
        <f t="shared" si="0"/>
        <v>0</v>
      </c>
      <c r="AF23" s="2274">
        <f t="shared" si="1"/>
        <v>0</v>
      </c>
      <c r="AG23" s="2274">
        <f t="shared" si="2"/>
        <v>0</v>
      </c>
      <c r="AH23" s="2274">
        <f t="shared" si="3"/>
        <v>0</v>
      </c>
      <c r="AI23" s="2274">
        <f t="shared" si="4"/>
        <v>0</v>
      </c>
      <c r="AJ23" s="2274">
        <f t="shared" si="5"/>
        <v>0</v>
      </c>
      <c r="AK23" s="2274">
        <f t="shared" si="6"/>
        <v>0</v>
      </c>
      <c r="AL23" s="955">
        <f t="shared" si="7"/>
        <v>0</v>
      </c>
    </row>
    <row r="24" spans="2:38">
      <c r="B24" s="3553"/>
      <c r="C24" s="1202" t="s">
        <v>923</v>
      </c>
      <c r="D24" s="2366"/>
      <c r="E24" s="2367"/>
      <c r="F24" s="2367"/>
      <c r="G24" s="2367"/>
      <c r="H24" s="2367"/>
      <c r="I24" s="2367"/>
      <c r="J24" s="2367"/>
      <c r="K24" s="2349"/>
      <c r="M24" s="2366"/>
      <c r="N24" s="2367"/>
      <c r="O24" s="2367"/>
      <c r="P24" s="2367"/>
      <c r="Q24" s="2367"/>
      <c r="R24" s="2367"/>
      <c r="S24" s="2367"/>
      <c r="T24" s="2349"/>
      <c r="V24" s="2366"/>
      <c r="W24" s="2367"/>
      <c r="X24" s="2367"/>
      <c r="Y24" s="2367"/>
      <c r="Z24" s="2367"/>
      <c r="AA24" s="2367"/>
      <c r="AB24" s="2367"/>
      <c r="AC24" s="2349"/>
      <c r="AE24" s="957">
        <f t="shared" si="0"/>
        <v>0</v>
      </c>
      <c r="AF24" s="2274">
        <f t="shared" si="1"/>
        <v>0</v>
      </c>
      <c r="AG24" s="2274">
        <f t="shared" si="2"/>
        <v>0</v>
      </c>
      <c r="AH24" s="2274">
        <f t="shared" si="3"/>
        <v>0</v>
      </c>
      <c r="AI24" s="2274">
        <f t="shared" si="4"/>
        <v>0</v>
      </c>
      <c r="AJ24" s="2274">
        <f t="shared" si="5"/>
        <v>0</v>
      </c>
      <c r="AK24" s="2274">
        <f t="shared" si="6"/>
        <v>0</v>
      </c>
      <c r="AL24" s="955">
        <f t="shared" si="7"/>
        <v>0</v>
      </c>
    </row>
    <row r="25" spans="2:38">
      <c r="B25" s="3553"/>
      <c r="C25" s="1202" t="s">
        <v>922</v>
      </c>
      <c r="D25" s="2366"/>
      <c r="E25" s="2367"/>
      <c r="F25" s="2367"/>
      <c r="G25" s="2367"/>
      <c r="H25" s="2367"/>
      <c r="I25" s="2367"/>
      <c r="J25" s="2367"/>
      <c r="K25" s="2349"/>
      <c r="M25" s="2366"/>
      <c r="N25" s="2367"/>
      <c r="O25" s="2367"/>
      <c r="P25" s="2367"/>
      <c r="Q25" s="2367"/>
      <c r="R25" s="2367"/>
      <c r="S25" s="2367"/>
      <c r="T25" s="2349"/>
      <c r="V25" s="2366"/>
      <c r="W25" s="2367"/>
      <c r="X25" s="2367"/>
      <c r="Y25" s="2367"/>
      <c r="Z25" s="2367"/>
      <c r="AA25" s="2367"/>
      <c r="AB25" s="2367"/>
      <c r="AC25" s="2349"/>
      <c r="AE25" s="957">
        <f t="shared" si="0"/>
        <v>0</v>
      </c>
      <c r="AF25" s="2274">
        <f t="shared" si="1"/>
        <v>0</v>
      </c>
      <c r="AG25" s="2274">
        <f t="shared" si="2"/>
        <v>0</v>
      </c>
      <c r="AH25" s="2274">
        <f t="shared" si="3"/>
        <v>0</v>
      </c>
      <c r="AI25" s="2274">
        <f t="shared" si="4"/>
        <v>0</v>
      </c>
      <c r="AJ25" s="2274">
        <f t="shared" si="5"/>
        <v>0</v>
      </c>
      <c r="AK25" s="2274">
        <f t="shared" si="6"/>
        <v>0</v>
      </c>
      <c r="AL25" s="955">
        <f t="shared" si="7"/>
        <v>0</v>
      </c>
    </row>
    <row r="26" spans="2:38" ht="13.5" thickBot="1">
      <c r="B26" s="3554"/>
      <c r="C26" s="1209" t="s">
        <v>921</v>
      </c>
      <c r="D26" s="2368"/>
      <c r="E26" s="2369"/>
      <c r="F26" s="2369"/>
      <c r="G26" s="2369"/>
      <c r="H26" s="2369"/>
      <c r="I26" s="2369"/>
      <c r="J26" s="2369"/>
      <c r="K26" s="2370"/>
      <c r="M26" s="2368"/>
      <c r="N26" s="2369"/>
      <c r="O26" s="2369"/>
      <c r="P26" s="2369"/>
      <c r="Q26" s="2369"/>
      <c r="R26" s="2369"/>
      <c r="S26" s="2369"/>
      <c r="T26" s="2370"/>
      <c r="V26" s="2368"/>
      <c r="W26" s="2369"/>
      <c r="X26" s="2369"/>
      <c r="Y26" s="2369"/>
      <c r="Z26" s="2369"/>
      <c r="AA26" s="2369"/>
      <c r="AB26" s="2369"/>
      <c r="AC26" s="2370"/>
      <c r="AE26" s="954">
        <f t="shared" si="0"/>
        <v>0</v>
      </c>
      <c r="AF26" s="953">
        <f t="shared" si="1"/>
        <v>0</v>
      </c>
      <c r="AG26" s="953">
        <f t="shared" si="2"/>
        <v>0</v>
      </c>
      <c r="AH26" s="953">
        <f t="shared" si="3"/>
        <v>0</v>
      </c>
      <c r="AI26" s="953">
        <f t="shared" si="4"/>
        <v>0</v>
      </c>
      <c r="AJ26" s="953">
        <f t="shared" si="5"/>
        <v>0</v>
      </c>
      <c r="AK26" s="953">
        <f t="shared" si="6"/>
        <v>0</v>
      </c>
      <c r="AL26" s="952">
        <f t="shared" si="7"/>
        <v>0</v>
      </c>
    </row>
    <row r="27" spans="2:38">
      <c r="B27" s="3557" t="s">
        <v>936</v>
      </c>
      <c r="C27" s="1210" t="s">
        <v>943</v>
      </c>
      <c r="D27" s="2363"/>
      <c r="E27" s="2364"/>
      <c r="F27" s="2364"/>
      <c r="G27" s="2364"/>
      <c r="H27" s="2364"/>
      <c r="I27" s="2364"/>
      <c r="J27" s="2364"/>
      <c r="K27" s="2365"/>
      <c r="M27" s="2363"/>
      <c r="N27" s="2364"/>
      <c r="O27" s="2364"/>
      <c r="P27" s="2364"/>
      <c r="Q27" s="2364"/>
      <c r="R27" s="2364"/>
      <c r="S27" s="2364"/>
      <c r="T27" s="2365"/>
      <c r="V27" s="2363"/>
      <c r="W27" s="2364"/>
      <c r="X27" s="2364"/>
      <c r="Y27" s="2364"/>
      <c r="Z27" s="2364"/>
      <c r="AA27" s="2364"/>
      <c r="AB27" s="2364"/>
      <c r="AC27" s="2365"/>
      <c r="AE27" s="1094">
        <f t="shared" si="0"/>
        <v>0</v>
      </c>
      <c r="AF27" s="1212">
        <f t="shared" si="1"/>
        <v>0</v>
      </c>
      <c r="AG27" s="1212">
        <f t="shared" si="2"/>
        <v>0</v>
      </c>
      <c r="AH27" s="1212">
        <f t="shared" si="3"/>
        <v>0</v>
      </c>
      <c r="AI27" s="1212">
        <f t="shared" si="4"/>
        <v>0</v>
      </c>
      <c r="AJ27" s="1212">
        <f t="shared" si="5"/>
        <v>0</v>
      </c>
      <c r="AK27" s="1212">
        <f t="shared" si="6"/>
        <v>0</v>
      </c>
      <c r="AL27" s="1211">
        <f t="shared" si="7"/>
        <v>0</v>
      </c>
    </row>
    <row r="28" spans="2:38">
      <c r="B28" s="3558"/>
      <c r="C28" s="1216" t="s">
        <v>942</v>
      </c>
      <c r="D28" s="2366"/>
      <c r="E28" s="2367"/>
      <c r="F28" s="2367"/>
      <c r="G28" s="2367"/>
      <c r="H28" s="2367"/>
      <c r="I28" s="2367"/>
      <c r="J28" s="2367"/>
      <c r="K28" s="2349"/>
      <c r="M28" s="2366"/>
      <c r="N28" s="2367"/>
      <c r="O28" s="2367"/>
      <c r="P28" s="2367"/>
      <c r="Q28" s="2367"/>
      <c r="R28" s="2367"/>
      <c r="S28" s="2367"/>
      <c r="T28" s="2349"/>
      <c r="V28" s="2366"/>
      <c r="W28" s="2367"/>
      <c r="X28" s="2367"/>
      <c r="Y28" s="2367"/>
      <c r="Z28" s="2367"/>
      <c r="AA28" s="2367"/>
      <c r="AB28" s="2367"/>
      <c r="AC28" s="2349"/>
      <c r="AE28" s="957">
        <f t="shared" si="0"/>
        <v>0</v>
      </c>
      <c r="AF28" s="2274">
        <f t="shared" si="1"/>
        <v>0</v>
      </c>
      <c r="AG28" s="2274">
        <f t="shared" si="2"/>
        <v>0</v>
      </c>
      <c r="AH28" s="2274">
        <f t="shared" si="3"/>
        <v>0</v>
      </c>
      <c r="AI28" s="2274">
        <f t="shared" si="4"/>
        <v>0</v>
      </c>
      <c r="AJ28" s="2274">
        <f t="shared" si="5"/>
        <v>0</v>
      </c>
      <c r="AK28" s="2274">
        <f t="shared" si="6"/>
        <v>0</v>
      </c>
      <c r="AL28" s="955">
        <f t="shared" si="7"/>
        <v>0</v>
      </c>
    </row>
    <row r="29" spans="2:38">
      <c r="B29" s="3558"/>
      <c r="C29" s="1216" t="s">
        <v>941</v>
      </c>
      <c r="D29" s="2366"/>
      <c r="E29" s="2367"/>
      <c r="F29" s="2367"/>
      <c r="G29" s="2367"/>
      <c r="H29" s="2367"/>
      <c r="I29" s="2367"/>
      <c r="J29" s="2367"/>
      <c r="K29" s="2349"/>
      <c r="M29" s="2366"/>
      <c r="N29" s="2367"/>
      <c r="O29" s="2367"/>
      <c r="P29" s="2367"/>
      <c r="Q29" s="2367"/>
      <c r="R29" s="2367"/>
      <c r="S29" s="2367"/>
      <c r="T29" s="2349"/>
      <c r="V29" s="2366"/>
      <c r="W29" s="2367"/>
      <c r="X29" s="2367"/>
      <c r="Y29" s="2367"/>
      <c r="Z29" s="2367"/>
      <c r="AA29" s="2367"/>
      <c r="AB29" s="2367"/>
      <c r="AC29" s="2349"/>
      <c r="AE29" s="957">
        <f t="shared" si="0"/>
        <v>0</v>
      </c>
      <c r="AF29" s="2274">
        <f t="shared" si="1"/>
        <v>0</v>
      </c>
      <c r="AG29" s="2274">
        <f t="shared" si="2"/>
        <v>0</v>
      </c>
      <c r="AH29" s="2274">
        <f t="shared" si="3"/>
        <v>0</v>
      </c>
      <c r="AI29" s="2274">
        <f t="shared" si="4"/>
        <v>0</v>
      </c>
      <c r="AJ29" s="2274">
        <f t="shared" si="5"/>
        <v>0</v>
      </c>
      <c r="AK29" s="2274">
        <f t="shared" si="6"/>
        <v>0</v>
      </c>
      <c r="AL29" s="955">
        <f t="shared" si="7"/>
        <v>0</v>
      </c>
    </row>
    <row r="30" spans="2:38">
      <c r="B30" s="3558"/>
      <c r="C30" s="1216" t="s">
        <v>940</v>
      </c>
      <c r="D30" s="2366"/>
      <c r="E30" s="2367"/>
      <c r="F30" s="2367"/>
      <c r="G30" s="2367"/>
      <c r="H30" s="2367"/>
      <c r="I30" s="2367"/>
      <c r="J30" s="2367"/>
      <c r="K30" s="2349"/>
      <c r="M30" s="2366"/>
      <c r="N30" s="2367"/>
      <c r="O30" s="2367"/>
      <c r="P30" s="2367"/>
      <c r="Q30" s="2367"/>
      <c r="R30" s="2367"/>
      <c r="S30" s="2367"/>
      <c r="T30" s="2349"/>
      <c r="V30" s="2366"/>
      <c r="W30" s="2367"/>
      <c r="X30" s="2367"/>
      <c r="Y30" s="2367"/>
      <c r="Z30" s="2367"/>
      <c r="AA30" s="2367"/>
      <c r="AB30" s="2367"/>
      <c r="AC30" s="2349"/>
      <c r="AE30" s="957">
        <f t="shared" si="0"/>
        <v>0</v>
      </c>
      <c r="AF30" s="2274">
        <f t="shared" si="1"/>
        <v>0</v>
      </c>
      <c r="AG30" s="2274">
        <f t="shared" si="2"/>
        <v>0</v>
      </c>
      <c r="AH30" s="2274">
        <f t="shared" si="3"/>
        <v>0</v>
      </c>
      <c r="AI30" s="2274">
        <f t="shared" si="4"/>
        <v>0</v>
      </c>
      <c r="AJ30" s="2274">
        <f t="shared" si="5"/>
        <v>0</v>
      </c>
      <c r="AK30" s="2274">
        <f t="shared" si="6"/>
        <v>0</v>
      </c>
      <c r="AL30" s="955">
        <f t="shared" si="7"/>
        <v>0</v>
      </c>
    </row>
    <row r="31" spans="2:38">
      <c r="B31" s="3553"/>
      <c r="C31" s="1202" t="s">
        <v>933</v>
      </c>
      <c r="D31" s="2366"/>
      <c r="E31" s="2367"/>
      <c r="F31" s="2367"/>
      <c r="G31" s="2367"/>
      <c r="H31" s="2367"/>
      <c r="I31" s="2367"/>
      <c r="J31" s="2367"/>
      <c r="K31" s="2349"/>
      <c r="M31" s="2366"/>
      <c r="N31" s="2367"/>
      <c r="O31" s="2367"/>
      <c r="P31" s="2367"/>
      <c r="Q31" s="2367"/>
      <c r="R31" s="2367"/>
      <c r="S31" s="2367"/>
      <c r="T31" s="2349"/>
      <c r="V31" s="2366"/>
      <c r="W31" s="2367"/>
      <c r="X31" s="2367"/>
      <c r="Y31" s="2367"/>
      <c r="Z31" s="2367"/>
      <c r="AA31" s="2367"/>
      <c r="AB31" s="2367"/>
      <c r="AC31" s="2349"/>
      <c r="AE31" s="957">
        <f t="shared" si="0"/>
        <v>0</v>
      </c>
      <c r="AF31" s="2274">
        <f t="shared" si="1"/>
        <v>0</v>
      </c>
      <c r="AG31" s="2274">
        <f t="shared" si="2"/>
        <v>0</v>
      </c>
      <c r="AH31" s="2274">
        <f t="shared" si="3"/>
        <v>0</v>
      </c>
      <c r="AI31" s="2274">
        <f t="shared" si="4"/>
        <v>0</v>
      </c>
      <c r="AJ31" s="2274">
        <f t="shared" si="5"/>
        <v>0</v>
      </c>
      <c r="AK31" s="2274">
        <f t="shared" si="6"/>
        <v>0</v>
      </c>
      <c r="AL31" s="955">
        <f t="shared" si="7"/>
        <v>0</v>
      </c>
    </row>
    <row r="32" spans="2:38">
      <c r="B32" s="3553"/>
      <c r="C32" s="1202" t="s">
        <v>932</v>
      </c>
      <c r="D32" s="2366"/>
      <c r="E32" s="2367"/>
      <c r="F32" s="2367"/>
      <c r="G32" s="2367"/>
      <c r="H32" s="2367"/>
      <c r="I32" s="2367"/>
      <c r="J32" s="2367"/>
      <c r="K32" s="2349"/>
      <c r="M32" s="2366"/>
      <c r="N32" s="2367"/>
      <c r="O32" s="2367"/>
      <c r="P32" s="2367"/>
      <c r="Q32" s="2367"/>
      <c r="R32" s="2367"/>
      <c r="S32" s="2367"/>
      <c r="T32" s="2349"/>
      <c r="V32" s="2366"/>
      <c r="W32" s="2367"/>
      <c r="X32" s="2367"/>
      <c r="Y32" s="2367"/>
      <c r="Z32" s="2367"/>
      <c r="AA32" s="2367"/>
      <c r="AB32" s="2367"/>
      <c r="AC32" s="2349"/>
      <c r="AE32" s="957">
        <f t="shared" si="0"/>
        <v>0</v>
      </c>
      <c r="AF32" s="2274">
        <f t="shared" si="1"/>
        <v>0</v>
      </c>
      <c r="AG32" s="2274">
        <f t="shared" si="2"/>
        <v>0</v>
      </c>
      <c r="AH32" s="2274">
        <f t="shared" si="3"/>
        <v>0</v>
      </c>
      <c r="AI32" s="2274">
        <f t="shared" si="4"/>
        <v>0</v>
      </c>
      <c r="AJ32" s="2274">
        <f t="shared" si="5"/>
        <v>0</v>
      </c>
      <c r="AK32" s="2274">
        <f t="shared" si="6"/>
        <v>0</v>
      </c>
      <c r="AL32" s="955">
        <f t="shared" si="7"/>
        <v>0</v>
      </c>
    </row>
    <row r="33" spans="2:38">
      <c r="B33" s="3553"/>
      <c r="C33" s="1202" t="s">
        <v>931</v>
      </c>
      <c r="D33" s="2366"/>
      <c r="E33" s="2367"/>
      <c r="F33" s="2367"/>
      <c r="G33" s="2367"/>
      <c r="H33" s="2367"/>
      <c r="I33" s="2367"/>
      <c r="J33" s="2367"/>
      <c r="K33" s="2349"/>
      <c r="M33" s="2366"/>
      <c r="N33" s="2367"/>
      <c r="O33" s="2367"/>
      <c r="P33" s="2367"/>
      <c r="Q33" s="2367"/>
      <c r="R33" s="2367"/>
      <c r="S33" s="2367"/>
      <c r="T33" s="2349"/>
      <c r="V33" s="2366"/>
      <c r="W33" s="2367"/>
      <c r="X33" s="2367"/>
      <c r="Y33" s="2367"/>
      <c r="Z33" s="2367"/>
      <c r="AA33" s="2367"/>
      <c r="AB33" s="2367"/>
      <c r="AC33" s="2349"/>
      <c r="AE33" s="957">
        <f t="shared" si="0"/>
        <v>0</v>
      </c>
      <c r="AF33" s="2274">
        <f t="shared" si="1"/>
        <v>0</v>
      </c>
      <c r="AG33" s="2274">
        <f t="shared" si="2"/>
        <v>0</v>
      </c>
      <c r="AH33" s="2274">
        <f t="shared" si="3"/>
        <v>0</v>
      </c>
      <c r="AI33" s="2274">
        <f t="shared" si="4"/>
        <v>0</v>
      </c>
      <c r="AJ33" s="2274">
        <f t="shared" si="5"/>
        <v>0</v>
      </c>
      <c r="AK33" s="2274">
        <f t="shared" si="6"/>
        <v>0</v>
      </c>
      <c r="AL33" s="955">
        <f t="shared" si="7"/>
        <v>0</v>
      </c>
    </row>
    <row r="34" spans="2:38">
      <c r="B34" s="3553"/>
      <c r="C34" s="1202" t="s">
        <v>930</v>
      </c>
      <c r="D34" s="2366"/>
      <c r="E34" s="2367"/>
      <c r="F34" s="2367"/>
      <c r="G34" s="2367"/>
      <c r="H34" s="2367"/>
      <c r="I34" s="2367"/>
      <c r="J34" s="2367"/>
      <c r="K34" s="2349"/>
      <c r="M34" s="2366"/>
      <c r="N34" s="2367"/>
      <c r="O34" s="2367"/>
      <c r="P34" s="2367"/>
      <c r="Q34" s="2367"/>
      <c r="R34" s="2367"/>
      <c r="S34" s="2367"/>
      <c r="T34" s="2349"/>
      <c r="V34" s="2366"/>
      <c r="W34" s="2367"/>
      <c r="X34" s="2367"/>
      <c r="Y34" s="2367"/>
      <c r="Z34" s="2367"/>
      <c r="AA34" s="2367"/>
      <c r="AB34" s="2367"/>
      <c r="AC34" s="2349"/>
      <c r="AE34" s="957">
        <f t="shared" si="0"/>
        <v>0</v>
      </c>
      <c r="AF34" s="2274">
        <f t="shared" si="1"/>
        <v>0</v>
      </c>
      <c r="AG34" s="2274">
        <f t="shared" si="2"/>
        <v>0</v>
      </c>
      <c r="AH34" s="2274">
        <f t="shared" si="3"/>
        <v>0</v>
      </c>
      <c r="AI34" s="2274">
        <f t="shared" si="4"/>
        <v>0</v>
      </c>
      <c r="AJ34" s="2274">
        <f t="shared" si="5"/>
        <v>0</v>
      </c>
      <c r="AK34" s="2274">
        <f t="shared" si="6"/>
        <v>0</v>
      </c>
      <c r="AL34" s="955">
        <f t="shared" si="7"/>
        <v>0</v>
      </c>
    </row>
    <row r="35" spans="2:38">
      <c r="B35" s="3553"/>
      <c r="C35" s="1202" t="s">
        <v>929</v>
      </c>
      <c r="D35" s="2366"/>
      <c r="E35" s="2367"/>
      <c r="F35" s="2367"/>
      <c r="G35" s="2367"/>
      <c r="H35" s="2367"/>
      <c r="I35" s="2367"/>
      <c r="J35" s="2367"/>
      <c r="K35" s="2349"/>
      <c r="M35" s="2366"/>
      <c r="N35" s="2367"/>
      <c r="O35" s="2367"/>
      <c r="P35" s="2367"/>
      <c r="Q35" s="2367"/>
      <c r="R35" s="2367"/>
      <c r="S35" s="2367"/>
      <c r="T35" s="2349"/>
      <c r="V35" s="2366"/>
      <c r="W35" s="2367"/>
      <c r="X35" s="2367"/>
      <c r="Y35" s="2367"/>
      <c r="Z35" s="2367"/>
      <c r="AA35" s="2367"/>
      <c r="AB35" s="2367"/>
      <c r="AC35" s="2349"/>
      <c r="AE35" s="957">
        <f t="shared" si="0"/>
        <v>0</v>
      </c>
      <c r="AF35" s="2274">
        <f t="shared" si="1"/>
        <v>0</v>
      </c>
      <c r="AG35" s="2274">
        <f t="shared" si="2"/>
        <v>0</v>
      </c>
      <c r="AH35" s="2274">
        <f t="shared" si="3"/>
        <v>0</v>
      </c>
      <c r="AI35" s="2274">
        <f t="shared" si="4"/>
        <v>0</v>
      </c>
      <c r="AJ35" s="2274">
        <f t="shared" si="5"/>
        <v>0</v>
      </c>
      <c r="AK35" s="2274">
        <f t="shared" si="6"/>
        <v>0</v>
      </c>
      <c r="AL35" s="955">
        <f t="shared" si="7"/>
        <v>0</v>
      </c>
    </row>
    <row r="36" spans="2:38">
      <c r="B36" s="3553"/>
      <c r="C36" s="1202" t="s">
        <v>928</v>
      </c>
      <c r="D36" s="2366"/>
      <c r="E36" s="2367"/>
      <c r="F36" s="2367"/>
      <c r="G36" s="2367"/>
      <c r="H36" s="2367"/>
      <c r="I36" s="2367"/>
      <c r="J36" s="2367"/>
      <c r="K36" s="2349"/>
      <c r="M36" s="2366"/>
      <c r="N36" s="2367"/>
      <c r="O36" s="2367"/>
      <c r="P36" s="2367"/>
      <c r="Q36" s="2367"/>
      <c r="R36" s="2367"/>
      <c r="S36" s="2367"/>
      <c r="T36" s="2349"/>
      <c r="V36" s="2366"/>
      <c r="W36" s="2367"/>
      <c r="X36" s="2367"/>
      <c r="Y36" s="2367"/>
      <c r="Z36" s="2367"/>
      <c r="AA36" s="2367"/>
      <c r="AB36" s="2367"/>
      <c r="AC36" s="2349"/>
      <c r="AE36" s="957">
        <f t="shared" si="0"/>
        <v>0</v>
      </c>
      <c r="AF36" s="2274">
        <f t="shared" si="1"/>
        <v>0</v>
      </c>
      <c r="AG36" s="2274">
        <f t="shared" si="2"/>
        <v>0</v>
      </c>
      <c r="AH36" s="2274">
        <f t="shared" si="3"/>
        <v>0</v>
      </c>
      <c r="AI36" s="2274">
        <f t="shared" si="4"/>
        <v>0</v>
      </c>
      <c r="AJ36" s="2274">
        <f t="shared" si="5"/>
        <v>0</v>
      </c>
      <c r="AK36" s="2274">
        <f t="shared" si="6"/>
        <v>0</v>
      </c>
      <c r="AL36" s="955">
        <f t="shared" si="7"/>
        <v>0</v>
      </c>
    </row>
    <row r="37" spans="2:38">
      <c r="B37" s="3553"/>
      <c r="C37" s="1202" t="s">
        <v>927</v>
      </c>
      <c r="D37" s="2366"/>
      <c r="E37" s="2367"/>
      <c r="F37" s="2367"/>
      <c r="G37" s="2367"/>
      <c r="H37" s="2367"/>
      <c r="I37" s="2367"/>
      <c r="J37" s="2367"/>
      <c r="K37" s="2349"/>
      <c r="M37" s="2366"/>
      <c r="N37" s="2367"/>
      <c r="O37" s="2367"/>
      <c r="P37" s="2367"/>
      <c r="Q37" s="2367"/>
      <c r="R37" s="2367"/>
      <c r="S37" s="2367"/>
      <c r="T37" s="2349"/>
      <c r="V37" s="2366"/>
      <c r="W37" s="2367"/>
      <c r="X37" s="2367"/>
      <c r="Y37" s="2367"/>
      <c r="Z37" s="2367"/>
      <c r="AA37" s="2367"/>
      <c r="AB37" s="2367"/>
      <c r="AC37" s="2349"/>
      <c r="AE37" s="957">
        <f t="shared" si="0"/>
        <v>0</v>
      </c>
      <c r="AF37" s="2274">
        <f t="shared" si="1"/>
        <v>0</v>
      </c>
      <c r="AG37" s="2274">
        <f t="shared" si="2"/>
        <v>0</v>
      </c>
      <c r="AH37" s="2274">
        <f t="shared" si="3"/>
        <v>0</v>
      </c>
      <c r="AI37" s="2274">
        <f t="shared" si="4"/>
        <v>0</v>
      </c>
      <c r="AJ37" s="2274">
        <f t="shared" si="5"/>
        <v>0</v>
      </c>
      <c r="AK37" s="2274">
        <f t="shared" si="6"/>
        <v>0</v>
      </c>
      <c r="AL37" s="955">
        <f t="shared" si="7"/>
        <v>0</v>
      </c>
    </row>
    <row r="38" spans="2:38">
      <c r="B38" s="3553"/>
      <c r="C38" s="1202" t="s">
        <v>926</v>
      </c>
      <c r="D38" s="2366"/>
      <c r="E38" s="2367"/>
      <c r="F38" s="2367"/>
      <c r="G38" s="2367"/>
      <c r="H38" s="2367"/>
      <c r="I38" s="2367"/>
      <c r="J38" s="2367"/>
      <c r="K38" s="2349"/>
      <c r="M38" s="2366"/>
      <c r="N38" s="2367"/>
      <c r="O38" s="2367"/>
      <c r="P38" s="2367"/>
      <c r="Q38" s="2367"/>
      <c r="R38" s="2367"/>
      <c r="S38" s="2367"/>
      <c r="T38" s="2349"/>
      <c r="V38" s="2366"/>
      <c r="W38" s="2367"/>
      <c r="X38" s="2367"/>
      <c r="Y38" s="2367"/>
      <c r="Z38" s="2367"/>
      <c r="AA38" s="2367"/>
      <c r="AB38" s="2367"/>
      <c r="AC38" s="2349"/>
      <c r="AE38" s="957">
        <f t="shared" si="0"/>
        <v>0</v>
      </c>
      <c r="AF38" s="2274">
        <f t="shared" si="1"/>
        <v>0</v>
      </c>
      <c r="AG38" s="2274">
        <f t="shared" si="2"/>
        <v>0</v>
      </c>
      <c r="AH38" s="2274">
        <f t="shared" si="3"/>
        <v>0</v>
      </c>
      <c r="AI38" s="2274">
        <f t="shared" si="4"/>
        <v>0</v>
      </c>
      <c r="AJ38" s="2274">
        <f t="shared" si="5"/>
        <v>0</v>
      </c>
      <c r="AK38" s="2274">
        <f t="shared" si="6"/>
        <v>0</v>
      </c>
      <c r="AL38" s="955">
        <f t="shared" si="7"/>
        <v>0</v>
      </c>
    </row>
    <row r="39" spans="2:38">
      <c r="B39" s="3553"/>
      <c r="C39" s="1202" t="s">
        <v>925</v>
      </c>
      <c r="D39" s="2366"/>
      <c r="E39" s="2367"/>
      <c r="F39" s="2367"/>
      <c r="G39" s="2367"/>
      <c r="H39" s="2367"/>
      <c r="I39" s="2367"/>
      <c r="J39" s="2367"/>
      <c r="K39" s="2349"/>
      <c r="M39" s="2366"/>
      <c r="N39" s="2367"/>
      <c r="O39" s="2367"/>
      <c r="P39" s="2367"/>
      <c r="Q39" s="2367"/>
      <c r="R39" s="2367"/>
      <c r="S39" s="2367"/>
      <c r="T39" s="2349"/>
      <c r="V39" s="2366"/>
      <c r="W39" s="2367"/>
      <c r="X39" s="2367"/>
      <c r="Y39" s="2367"/>
      <c r="Z39" s="2367"/>
      <c r="AA39" s="2367"/>
      <c r="AB39" s="2367"/>
      <c r="AC39" s="2349"/>
      <c r="AE39" s="957">
        <f t="shared" si="0"/>
        <v>0</v>
      </c>
      <c r="AF39" s="2274">
        <f t="shared" si="1"/>
        <v>0</v>
      </c>
      <c r="AG39" s="2274">
        <f t="shared" si="2"/>
        <v>0</v>
      </c>
      <c r="AH39" s="2274">
        <f t="shared" si="3"/>
        <v>0</v>
      </c>
      <c r="AI39" s="2274">
        <f t="shared" si="4"/>
        <v>0</v>
      </c>
      <c r="AJ39" s="2274">
        <f t="shared" si="5"/>
        <v>0</v>
      </c>
      <c r="AK39" s="2274">
        <f t="shared" si="6"/>
        <v>0</v>
      </c>
      <c r="AL39" s="955">
        <f t="shared" si="7"/>
        <v>0</v>
      </c>
    </row>
    <row r="40" spans="2:38">
      <c r="B40" s="3553"/>
      <c r="C40" s="1202" t="s">
        <v>924</v>
      </c>
      <c r="D40" s="2366"/>
      <c r="E40" s="2367"/>
      <c r="F40" s="2367"/>
      <c r="G40" s="2367"/>
      <c r="H40" s="2367"/>
      <c r="I40" s="2367"/>
      <c r="J40" s="2367"/>
      <c r="K40" s="2349"/>
      <c r="M40" s="2366"/>
      <c r="N40" s="2367"/>
      <c r="O40" s="2367"/>
      <c r="P40" s="2367"/>
      <c r="Q40" s="2367"/>
      <c r="R40" s="2367"/>
      <c r="S40" s="2367"/>
      <c r="T40" s="2349"/>
      <c r="V40" s="2366"/>
      <c r="W40" s="2367"/>
      <c r="X40" s="2367"/>
      <c r="Y40" s="2367"/>
      <c r="Z40" s="2367"/>
      <c r="AA40" s="2367"/>
      <c r="AB40" s="2367"/>
      <c r="AC40" s="2349"/>
      <c r="AE40" s="957">
        <f t="shared" si="0"/>
        <v>0</v>
      </c>
      <c r="AF40" s="2274">
        <f t="shared" si="1"/>
        <v>0</v>
      </c>
      <c r="AG40" s="2274">
        <f t="shared" si="2"/>
        <v>0</v>
      </c>
      <c r="AH40" s="2274">
        <f t="shared" si="3"/>
        <v>0</v>
      </c>
      <c r="AI40" s="2274">
        <f t="shared" si="4"/>
        <v>0</v>
      </c>
      <c r="AJ40" s="2274">
        <f t="shared" si="5"/>
        <v>0</v>
      </c>
      <c r="AK40" s="2274">
        <f t="shared" si="6"/>
        <v>0</v>
      </c>
      <c r="AL40" s="955">
        <f t="shared" si="7"/>
        <v>0</v>
      </c>
    </row>
    <row r="41" spans="2:38">
      <c r="B41" s="3553"/>
      <c r="C41" s="1202" t="s">
        <v>923</v>
      </c>
      <c r="D41" s="2366"/>
      <c r="E41" s="2367"/>
      <c r="F41" s="2367"/>
      <c r="G41" s="2367"/>
      <c r="H41" s="2367"/>
      <c r="I41" s="2367"/>
      <c r="J41" s="2367"/>
      <c r="K41" s="2349"/>
      <c r="M41" s="2366"/>
      <c r="N41" s="2367"/>
      <c r="O41" s="2367"/>
      <c r="P41" s="2367"/>
      <c r="Q41" s="2367"/>
      <c r="R41" s="2367"/>
      <c r="S41" s="2367"/>
      <c r="T41" s="2349"/>
      <c r="V41" s="2366"/>
      <c r="W41" s="2367"/>
      <c r="X41" s="2367"/>
      <c r="Y41" s="2367"/>
      <c r="Z41" s="2367"/>
      <c r="AA41" s="2367"/>
      <c r="AB41" s="2367"/>
      <c r="AC41" s="2349"/>
      <c r="AE41" s="957">
        <f t="shared" si="0"/>
        <v>0</v>
      </c>
      <c r="AF41" s="2274">
        <f t="shared" si="1"/>
        <v>0</v>
      </c>
      <c r="AG41" s="2274">
        <f t="shared" si="2"/>
        <v>0</v>
      </c>
      <c r="AH41" s="2274">
        <f t="shared" si="3"/>
        <v>0</v>
      </c>
      <c r="AI41" s="2274">
        <f t="shared" si="4"/>
        <v>0</v>
      </c>
      <c r="AJ41" s="2274">
        <f t="shared" si="5"/>
        <v>0</v>
      </c>
      <c r="AK41" s="2274">
        <f t="shared" si="6"/>
        <v>0</v>
      </c>
      <c r="AL41" s="955">
        <f t="shared" si="7"/>
        <v>0</v>
      </c>
    </row>
    <row r="42" spans="2:38">
      <c r="B42" s="3553"/>
      <c r="C42" s="1202" t="s">
        <v>922</v>
      </c>
      <c r="D42" s="2366"/>
      <c r="E42" s="2367"/>
      <c r="F42" s="2367"/>
      <c r="G42" s="2367"/>
      <c r="H42" s="2367"/>
      <c r="I42" s="2367"/>
      <c r="J42" s="2367"/>
      <c r="K42" s="2349"/>
      <c r="M42" s="2366"/>
      <c r="N42" s="2367"/>
      <c r="O42" s="2367"/>
      <c r="P42" s="2367"/>
      <c r="Q42" s="2367"/>
      <c r="R42" s="2367"/>
      <c r="S42" s="2367"/>
      <c r="T42" s="2349"/>
      <c r="V42" s="2366"/>
      <c r="W42" s="2367"/>
      <c r="X42" s="2367"/>
      <c r="Y42" s="2367"/>
      <c r="Z42" s="2367"/>
      <c r="AA42" s="2367"/>
      <c r="AB42" s="2367"/>
      <c r="AC42" s="2349"/>
      <c r="AE42" s="957">
        <f t="shared" si="0"/>
        <v>0</v>
      </c>
      <c r="AF42" s="2274">
        <f t="shared" si="1"/>
        <v>0</v>
      </c>
      <c r="AG42" s="2274">
        <f t="shared" si="2"/>
        <v>0</v>
      </c>
      <c r="AH42" s="2274">
        <f t="shared" si="3"/>
        <v>0</v>
      </c>
      <c r="AI42" s="2274">
        <f t="shared" si="4"/>
        <v>0</v>
      </c>
      <c r="AJ42" s="2274">
        <f t="shared" si="5"/>
        <v>0</v>
      </c>
      <c r="AK42" s="2274">
        <f t="shared" si="6"/>
        <v>0</v>
      </c>
      <c r="AL42" s="955">
        <f t="shared" si="7"/>
        <v>0</v>
      </c>
    </row>
    <row r="43" spans="2:38" ht="13.5" thickBot="1">
      <c r="B43" s="3554"/>
      <c r="C43" s="1209" t="s">
        <v>921</v>
      </c>
      <c r="D43" s="2368"/>
      <c r="E43" s="2369"/>
      <c r="F43" s="2369"/>
      <c r="G43" s="2369"/>
      <c r="H43" s="2369"/>
      <c r="I43" s="2369"/>
      <c r="J43" s="2369"/>
      <c r="K43" s="2370"/>
      <c r="M43" s="2368"/>
      <c r="N43" s="2369"/>
      <c r="O43" s="2369"/>
      <c r="P43" s="2369"/>
      <c r="Q43" s="2369"/>
      <c r="R43" s="2369"/>
      <c r="S43" s="2369"/>
      <c r="T43" s="2370"/>
      <c r="V43" s="2368"/>
      <c r="W43" s="2369"/>
      <c r="X43" s="2369"/>
      <c r="Y43" s="2369"/>
      <c r="Z43" s="2369"/>
      <c r="AA43" s="2369"/>
      <c r="AB43" s="2369"/>
      <c r="AC43" s="2370"/>
      <c r="AE43" s="954">
        <f t="shared" si="0"/>
        <v>0</v>
      </c>
      <c r="AF43" s="953">
        <f t="shared" si="1"/>
        <v>0</v>
      </c>
      <c r="AG43" s="953">
        <f t="shared" si="2"/>
        <v>0</v>
      </c>
      <c r="AH43" s="953">
        <f t="shared" si="3"/>
        <v>0</v>
      </c>
      <c r="AI43" s="953">
        <f t="shared" si="4"/>
        <v>0</v>
      </c>
      <c r="AJ43" s="953">
        <f t="shared" si="5"/>
        <v>0</v>
      </c>
      <c r="AK43" s="953">
        <f t="shared" si="6"/>
        <v>0</v>
      </c>
      <c r="AL43" s="952">
        <f t="shared" si="7"/>
        <v>0</v>
      </c>
    </row>
    <row r="44" spans="2:38" ht="13.5" thickBot="1"/>
    <row r="45" spans="2:38" s="1158" customFormat="1">
      <c r="C45" s="1101" t="s">
        <v>747</v>
      </c>
      <c r="D45" s="987">
        <f t="shared" ref="D45:K45" si="8">SUM(D10:D13)</f>
        <v>0</v>
      </c>
      <c r="E45" s="986">
        <f t="shared" si="8"/>
        <v>0</v>
      </c>
      <c r="F45" s="986">
        <f t="shared" si="8"/>
        <v>0</v>
      </c>
      <c r="G45" s="986">
        <f t="shared" si="8"/>
        <v>0</v>
      </c>
      <c r="H45" s="986">
        <f t="shared" si="8"/>
        <v>0</v>
      </c>
      <c r="I45" s="986">
        <f t="shared" si="8"/>
        <v>0</v>
      </c>
      <c r="J45" s="986">
        <f t="shared" si="8"/>
        <v>0</v>
      </c>
      <c r="K45" s="985">
        <f t="shared" si="8"/>
        <v>0</v>
      </c>
      <c r="L45" s="948"/>
      <c r="M45" s="987">
        <f t="shared" ref="M45:T45" si="9">SUM(M10:M13)</f>
        <v>0</v>
      </c>
      <c r="N45" s="986">
        <f t="shared" si="9"/>
        <v>0</v>
      </c>
      <c r="O45" s="986">
        <f t="shared" si="9"/>
        <v>0</v>
      </c>
      <c r="P45" s="986">
        <f t="shared" si="9"/>
        <v>0</v>
      </c>
      <c r="Q45" s="986">
        <f t="shared" si="9"/>
        <v>0</v>
      </c>
      <c r="R45" s="986">
        <f t="shared" si="9"/>
        <v>0</v>
      </c>
      <c r="S45" s="986">
        <f t="shared" si="9"/>
        <v>0</v>
      </c>
      <c r="T45" s="985">
        <f t="shared" si="9"/>
        <v>0</v>
      </c>
      <c r="U45" s="948"/>
      <c r="V45" s="987">
        <f t="shared" ref="V45:AC45" si="10">SUM(V10:V13)</f>
        <v>0</v>
      </c>
      <c r="W45" s="986">
        <f t="shared" si="10"/>
        <v>0</v>
      </c>
      <c r="X45" s="986">
        <f t="shared" si="10"/>
        <v>0</v>
      </c>
      <c r="Y45" s="986">
        <f t="shared" si="10"/>
        <v>0</v>
      </c>
      <c r="Z45" s="986">
        <f t="shared" si="10"/>
        <v>0</v>
      </c>
      <c r="AA45" s="986">
        <f t="shared" si="10"/>
        <v>0</v>
      </c>
      <c r="AB45" s="986">
        <f t="shared" si="10"/>
        <v>0</v>
      </c>
      <c r="AC45" s="985">
        <f t="shared" si="10"/>
        <v>0</v>
      </c>
      <c r="AD45" s="948"/>
      <c r="AE45" s="987">
        <f t="shared" ref="AE45:AL45" si="11">SUM(AE10:AE13)</f>
        <v>0</v>
      </c>
      <c r="AF45" s="986">
        <f t="shared" si="11"/>
        <v>0</v>
      </c>
      <c r="AG45" s="986">
        <f t="shared" si="11"/>
        <v>0</v>
      </c>
      <c r="AH45" s="986">
        <f t="shared" si="11"/>
        <v>0</v>
      </c>
      <c r="AI45" s="986">
        <f t="shared" si="11"/>
        <v>0</v>
      </c>
      <c r="AJ45" s="986">
        <f t="shared" si="11"/>
        <v>0</v>
      </c>
      <c r="AK45" s="986">
        <f t="shared" si="11"/>
        <v>0</v>
      </c>
      <c r="AL45" s="985">
        <f t="shared" si="11"/>
        <v>0</v>
      </c>
    </row>
    <row r="46" spans="2:38" s="1158" customFormat="1" ht="13.5" thickBot="1">
      <c r="C46" s="1077" t="s">
        <v>746</v>
      </c>
      <c r="D46" s="1208">
        <f t="shared" ref="D46:K46" si="12">SUM(D27:D30)</f>
        <v>0</v>
      </c>
      <c r="E46" s="1207">
        <f t="shared" si="12"/>
        <v>0</v>
      </c>
      <c r="F46" s="1207">
        <f t="shared" si="12"/>
        <v>0</v>
      </c>
      <c r="G46" s="1207">
        <f t="shared" si="12"/>
        <v>0</v>
      </c>
      <c r="H46" s="1207">
        <f t="shared" si="12"/>
        <v>0</v>
      </c>
      <c r="I46" s="1207">
        <f t="shared" si="12"/>
        <v>0</v>
      </c>
      <c r="J46" s="1207">
        <f t="shared" si="12"/>
        <v>0</v>
      </c>
      <c r="K46" s="1206">
        <f t="shared" si="12"/>
        <v>0</v>
      </c>
      <c r="L46" s="948"/>
      <c r="M46" s="1208">
        <f t="shared" ref="M46:T46" si="13">SUM(M27:M30)</f>
        <v>0</v>
      </c>
      <c r="N46" s="1207">
        <f t="shared" si="13"/>
        <v>0</v>
      </c>
      <c r="O46" s="1207">
        <f t="shared" si="13"/>
        <v>0</v>
      </c>
      <c r="P46" s="1207">
        <f t="shared" si="13"/>
        <v>0</v>
      </c>
      <c r="Q46" s="1207">
        <f t="shared" si="13"/>
        <v>0</v>
      </c>
      <c r="R46" s="1207">
        <f t="shared" si="13"/>
        <v>0</v>
      </c>
      <c r="S46" s="1207">
        <f t="shared" si="13"/>
        <v>0</v>
      </c>
      <c r="T46" s="1206">
        <f t="shared" si="13"/>
        <v>0</v>
      </c>
      <c r="U46" s="948"/>
      <c r="V46" s="1208">
        <f t="shared" ref="V46:AC46" si="14">SUM(V27:V30)</f>
        <v>0</v>
      </c>
      <c r="W46" s="1207">
        <f t="shared" si="14"/>
        <v>0</v>
      </c>
      <c r="X46" s="1207">
        <f t="shared" si="14"/>
        <v>0</v>
      </c>
      <c r="Y46" s="1207">
        <f t="shared" si="14"/>
        <v>0</v>
      </c>
      <c r="Z46" s="1207">
        <f t="shared" si="14"/>
        <v>0</v>
      </c>
      <c r="AA46" s="1207">
        <f t="shared" si="14"/>
        <v>0</v>
      </c>
      <c r="AB46" s="1207">
        <f t="shared" si="14"/>
        <v>0</v>
      </c>
      <c r="AC46" s="1206">
        <f t="shared" si="14"/>
        <v>0</v>
      </c>
      <c r="AD46" s="948"/>
      <c r="AE46" s="1208">
        <f t="shared" ref="AE46:AL46" si="15">SUM(AE27:AE30)</f>
        <v>0</v>
      </c>
      <c r="AF46" s="1207">
        <f t="shared" si="15"/>
        <v>0</v>
      </c>
      <c r="AG46" s="1207">
        <f t="shared" si="15"/>
        <v>0</v>
      </c>
      <c r="AH46" s="1207">
        <f t="shared" si="15"/>
        <v>0</v>
      </c>
      <c r="AI46" s="1207">
        <f t="shared" si="15"/>
        <v>0</v>
      </c>
      <c r="AJ46" s="1207">
        <f t="shared" si="15"/>
        <v>0</v>
      </c>
      <c r="AK46" s="1207">
        <f t="shared" si="15"/>
        <v>0</v>
      </c>
      <c r="AL46" s="1206">
        <f t="shared" si="15"/>
        <v>0</v>
      </c>
    </row>
    <row r="47" spans="2:38" s="1158" customFormat="1">
      <c r="C47" s="1101" t="s">
        <v>745</v>
      </c>
      <c r="D47" s="987">
        <f t="shared" ref="D47:K47" si="16">SUM(D14:D26)</f>
        <v>0</v>
      </c>
      <c r="E47" s="986">
        <f t="shared" si="16"/>
        <v>0</v>
      </c>
      <c r="F47" s="986">
        <f t="shared" si="16"/>
        <v>0</v>
      </c>
      <c r="G47" s="986">
        <f t="shared" si="16"/>
        <v>0</v>
      </c>
      <c r="H47" s="986">
        <f t="shared" si="16"/>
        <v>0</v>
      </c>
      <c r="I47" s="986">
        <f t="shared" si="16"/>
        <v>0</v>
      </c>
      <c r="J47" s="986">
        <f t="shared" si="16"/>
        <v>0</v>
      </c>
      <c r="K47" s="985">
        <f t="shared" si="16"/>
        <v>0</v>
      </c>
      <c r="L47" s="948"/>
      <c r="M47" s="987">
        <f t="shared" ref="M47:T47" si="17">SUM(M14:M26)</f>
        <v>0</v>
      </c>
      <c r="N47" s="986">
        <f t="shared" si="17"/>
        <v>0</v>
      </c>
      <c r="O47" s="986">
        <f t="shared" si="17"/>
        <v>0</v>
      </c>
      <c r="P47" s="986">
        <f t="shared" si="17"/>
        <v>0</v>
      </c>
      <c r="Q47" s="986">
        <f t="shared" si="17"/>
        <v>0</v>
      </c>
      <c r="R47" s="986">
        <f t="shared" si="17"/>
        <v>0</v>
      </c>
      <c r="S47" s="986">
        <f t="shared" si="17"/>
        <v>0</v>
      </c>
      <c r="T47" s="985">
        <f t="shared" si="17"/>
        <v>0</v>
      </c>
      <c r="U47" s="948"/>
      <c r="V47" s="987">
        <f t="shared" ref="V47:AC47" si="18">SUM(V14:V26)</f>
        <v>0</v>
      </c>
      <c r="W47" s="986">
        <f t="shared" si="18"/>
        <v>0</v>
      </c>
      <c r="X47" s="986">
        <f t="shared" si="18"/>
        <v>0</v>
      </c>
      <c r="Y47" s="986">
        <f t="shared" si="18"/>
        <v>0</v>
      </c>
      <c r="Z47" s="986">
        <f t="shared" si="18"/>
        <v>0</v>
      </c>
      <c r="AA47" s="986">
        <f t="shared" si="18"/>
        <v>0</v>
      </c>
      <c r="AB47" s="986">
        <f t="shared" si="18"/>
        <v>0</v>
      </c>
      <c r="AC47" s="985">
        <f t="shared" si="18"/>
        <v>0</v>
      </c>
      <c r="AD47" s="948"/>
      <c r="AE47" s="987">
        <f t="shared" ref="AE47:AL47" si="19">SUM(AE14:AE26)</f>
        <v>0</v>
      </c>
      <c r="AF47" s="986">
        <f t="shared" si="19"/>
        <v>0</v>
      </c>
      <c r="AG47" s="986">
        <f t="shared" si="19"/>
        <v>0</v>
      </c>
      <c r="AH47" s="986">
        <f t="shared" si="19"/>
        <v>0</v>
      </c>
      <c r="AI47" s="986">
        <f t="shared" si="19"/>
        <v>0</v>
      </c>
      <c r="AJ47" s="986">
        <f t="shared" si="19"/>
        <v>0</v>
      </c>
      <c r="AK47" s="986">
        <f t="shared" si="19"/>
        <v>0</v>
      </c>
      <c r="AL47" s="985">
        <f t="shared" si="19"/>
        <v>0</v>
      </c>
    </row>
    <row r="48" spans="2:38" s="1158" customFormat="1" ht="13.5" thickBot="1">
      <c r="C48" s="1077" t="s">
        <v>744</v>
      </c>
      <c r="D48" s="1208">
        <f t="shared" ref="D48:K48" si="20">SUM(D31:D43)</f>
        <v>0</v>
      </c>
      <c r="E48" s="1207">
        <f t="shared" si="20"/>
        <v>0</v>
      </c>
      <c r="F48" s="1207">
        <f t="shared" si="20"/>
        <v>0</v>
      </c>
      <c r="G48" s="1207">
        <f t="shared" si="20"/>
        <v>0</v>
      </c>
      <c r="H48" s="1207">
        <f t="shared" si="20"/>
        <v>0</v>
      </c>
      <c r="I48" s="1207">
        <f t="shared" si="20"/>
        <v>0</v>
      </c>
      <c r="J48" s="1207">
        <f t="shared" si="20"/>
        <v>0</v>
      </c>
      <c r="K48" s="1206">
        <f t="shared" si="20"/>
        <v>0</v>
      </c>
      <c r="L48" s="948"/>
      <c r="M48" s="1208">
        <f t="shared" ref="M48:T48" si="21">SUM(M31:M43)</f>
        <v>0</v>
      </c>
      <c r="N48" s="1207">
        <f t="shared" si="21"/>
        <v>0</v>
      </c>
      <c r="O48" s="1207">
        <f t="shared" si="21"/>
        <v>0</v>
      </c>
      <c r="P48" s="1207">
        <f t="shared" si="21"/>
        <v>0</v>
      </c>
      <c r="Q48" s="1207">
        <f t="shared" si="21"/>
        <v>0</v>
      </c>
      <c r="R48" s="1207">
        <f t="shared" si="21"/>
        <v>0</v>
      </c>
      <c r="S48" s="1207">
        <f t="shared" si="21"/>
        <v>0</v>
      </c>
      <c r="T48" s="1206">
        <f t="shared" si="21"/>
        <v>0</v>
      </c>
      <c r="U48" s="948"/>
      <c r="V48" s="1208">
        <f t="shared" ref="V48:AC48" si="22">SUM(V31:V43)</f>
        <v>0</v>
      </c>
      <c r="W48" s="1207">
        <f t="shared" si="22"/>
        <v>0</v>
      </c>
      <c r="X48" s="1207">
        <f t="shared" si="22"/>
        <v>0</v>
      </c>
      <c r="Y48" s="1207">
        <f t="shared" si="22"/>
        <v>0</v>
      </c>
      <c r="Z48" s="1207">
        <f t="shared" si="22"/>
        <v>0</v>
      </c>
      <c r="AA48" s="1207">
        <f t="shared" si="22"/>
        <v>0</v>
      </c>
      <c r="AB48" s="1207">
        <f t="shared" si="22"/>
        <v>0</v>
      </c>
      <c r="AC48" s="1206">
        <f t="shared" si="22"/>
        <v>0</v>
      </c>
      <c r="AD48" s="948"/>
      <c r="AE48" s="1208">
        <f t="shared" ref="AE48:AL48" si="23">SUM(AE31:AE43)</f>
        <v>0</v>
      </c>
      <c r="AF48" s="1207">
        <f t="shared" si="23"/>
        <v>0</v>
      </c>
      <c r="AG48" s="1207">
        <f t="shared" si="23"/>
        <v>0</v>
      </c>
      <c r="AH48" s="1207">
        <f t="shared" si="23"/>
        <v>0</v>
      </c>
      <c r="AI48" s="1207">
        <f t="shared" si="23"/>
        <v>0</v>
      </c>
      <c r="AJ48" s="1207">
        <f t="shared" si="23"/>
        <v>0</v>
      </c>
      <c r="AK48" s="1207">
        <f t="shared" si="23"/>
        <v>0</v>
      </c>
      <c r="AL48" s="1206">
        <f t="shared" si="23"/>
        <v>0</v>
      </c>
    </row>
    <row r="51" spans="2:38" ht="16.5" customHeight="1" thickBot="1">
      <c r="B51" s="1055" t="s">
        <v>1510</v>
      </c>
      <c r="C51" s="1055"/>
    </row>
    <row r="52" spans="2:38">
      <c r="B52" s="3587" t="s">
        <v>939</v>
      </c>
      <c r="C52" s="3588"/>
      <c r="D52" s="3593" t="s">
        <v>938</v>
      </c>
      <c r="E52" s="3594"/>
      <c r="F52" s="3594"/>
      <c r="G52" s="3594"/>
      <c r="H52" s="3594"/>
      <c r="I52" s="3594"/>
      <c r="J52" s="3594"/>
      <c r="K52" s="3595"/>
      <c r="M52" s="3593" t="s">
        <v>851</v>
      </c>
      <c r="N52" s="3594"/>
      <c r="O52" s="3594"/>
      <c r="P52" s="3594"/>
      <c r="Q52" s="3594"/>
      <c r="R52" s="3594"/>
      <c r="S52" s="3594"/>
      <c r="T52" s="3595"/>
      <c r="U52" s="1158"/>
      <c r="V52" s="3593" t="s">
        <v>684</v>
      </c>
      <c r="W52" s="3594"/>
      <c r="X52" s="3594"/>
      <c r="Y52" s="3594"/>
      <c r="Z52" s="3594"/>
      <c r="AA52" s="3594"/>
      <c r="AB52" s="3594"/>
      <c r="AC52" s="3595"/>
      <c r="AD52" s="1158"/>
      <c r="AE52" s="3593" t="s">
        <v>799</v>
      </c>
      <c r="AF52" s="3594"/>
      <c r="AG52" s="3594"/>
      <c r="AH52" s="3594"/>
      <c r="AI52" s="3594"/>
      <c r="AJ52" s="3594"/>
      <c r="AK52" s="3594"/>
      <c r="AL52" s="3595"/>
    </row>
    <row r="53" spans="2:38">
      <c r="B53" s="3589"/>
      <c r="C53" s="3590"/>
      <c r="D53" s="3445" t="s">
        <v>116</v>
      </c>
      <c r="E53" s="3446"/>
      <c r="F53" s="3489" t="s">
        <v>1735</v>
      </c>
      <c r="G53" s="3489"/>
      <c r="H53" s="3489"/>
      <c r="I53" s="3489"/>
      <c r="J53" s="3489"/>
      <c r="K53" s="3482"/>
      <c r="M53" s="3445" t="s">
        <v>116</v>
      </c>
      <c r="N53" s="3446"/>
      <c r="O53" s="3489" t="s">
        <v>1735</v>
      </c>
      <c r="P53" s="3489"/>
      <c r="Q53" s="3489"/>
      <c r="R53" s="3489"/>
      <c r="S53" s="3489"/>
      <c r="T53" s="3482"/>
      <c r="V53" s="3445" t="s">
        <v>116</v>
      </c>
      <c r="W53" s="3446"/>
      <c r="X53" s="3489" t="s">
        <v>1735</v>
      </c>
      <c r="Y53" s="3489"/>
      <c r="Z53" s="3489"/>
      <c r="AA53" s="3489"/>
      <c r="AB53" s="3489"/>
      <c r="AC53" s="3482"/>
      <c r="AE53" s="3445" t="s">
        <v>116</v>
      </c>
      <c r="AF53" s="3446"/>
      <c r="AG53" s="3489" t="s">
        <v>1735</v>
      </c>
      <c r="AH53" s="3489"/>
      <c r="AI53" s="3489"/>
      <c r="AJ53" s="3489"/>
      <c r="AK53" s="3489"/>
      <c r="AL53" s="3482"/>
    </row>
    <row r="54" spans="2:38" ht="13.5" thickBot="1">
      <c r="B54" s="3591"/>
      <c r="C54" s="3592"/>
      <c r="D54" s="1215">
        <v>2021</v>
      </c>
      <c r="E54" s="1214">
        <v>2022</v>
      </c>
      <c r="F54" s="1214">
        <v>2023</v>
      </c>
      <c r="G54" s="1214">
        <v>2024</v>
      </c>
      <c r="H54" s="1214">
        <v>2025</v>
      </c>
      <c r="I54" s="1214">
        <v>2026</v>
      </c>
      <c r="J54" s="1214">
        <v>2027</v>
      </c>
      <c r="K54" s="1213">
        <v>2028</v>
      </c>
      <c r="M54" s="1215">
        <v>2021</v>
      </c>
      <c r="N54" s="1214">
        <v>2022</v>
      </c>
      <c r="O54" s="1214">
        <v>2023</v>
      </c>
      <c r="P54" s="1214">
        <v>2024</v>
      </c>
      <c r="Q54" s="1214">
        <v>2025</v>
      </c>
      <c r="R54" s="1214">
        <v>2026</v>
      </c>
      <c r="S54" s="1214">
        <v>2027</v>
      </c>
      <c r="T54" s="1213">
        <v>2028</v>
      </c>
      <c r="V54" s="1215">
        <v>2021</v>
      </c>
      <c r="W54" s="1214">
        <v>2022</v>
      </c>
      <c r="X54" s="1214">
        <v>2023</v>
      </c>
      <c r="Y54" s="1214">
        <v>2024</v>
      </c>
      <c r="Z54" s="1214">
        <v>2025</v>
      </c>
      <c r="AA54" s="1214">
        <v>2026</v>
      </c>
      <c r="AB54" s="1214">
        <v>2027</v>
      </c>
      <c r="AC54" s="1213">
        <v>2028</v>
      </c>
      <c r="AE54" s="1215">
        <v>2021</v>
      </c>
      <c r="AF54" s="1214">
        <v>2022</v>
      </c>
      <c r="AG54" s="1214">
        <v>2023</v>
      </c>
      <c r="AH54" s="1214">
        <v>2024</v>
      </c>
      <c r="AI54" s="1214">
        <v>2025</v>
      </c>
      <c r="AJ54" s="1214">
        <v>2026</v>
      </c>
      <c r="AK54" s="1214">
        <v>2027</v>
      </c>
      <c r="AL54" s="1213">
        <v>2028</v>
      </c>
    </row>
    <row r="55" spans="2:38">
      <c r="B55" s="3557" t="s">
        <v>937</v>
      </c>
      <c r="C55" s="1210" t="s">
        <v>935</v>
      </c>
      <c r="D55" s="2373"/>
      <c r="E55" s="2346"/>
      <c r="F55" s="2346"/>
      <c r="G55" s="2346"/>
      <c r="H55" s="2346"/>
      <c r="I55" s="2346"/>
      <c r="J55" s="2346"/>
      <c r="K55" s="2347"/>
      <c r="M55" s="2373"/>
      <c r="N55" s="2346"/>
      <c r="O55" s="2346"/>
      <c r="P55" s="2346"/>
      <c r="Q55" s="2346"/>
      <c r="R55" s="2346"/>
      <c r="S55" s="2346"/>
      <c r="T55" s="2347"/>
      <c r="V55" s="2373"/>
      <c r="W55" s="2346"/>
      <c r="X55" s="2346"/>
      <c r="Y55" s="2346"/>
      <c r="Z55" s="2346"/>
      <c r="AA55" s="2346"/>
      <c r="AB55" s="2346"/>
      <c r="AC55" s="2347"/>
      <c r="AE55" s="960">
        <f t="shared" ref="AE55:AE84" si="24">+M55-V55</f>
        <v>0</v>
      </c>
      <c r="AF55" s="959">
        <f t="shared" ref="AF55:AF84" si="25">+N55-W55</f>
        <v>0</v>
      </c>
      <c r="AG55" s="959">
        <f t="shared" ref="AG55:AG84" si="26">+O55-X55</f>
        <v>0</v>
      </c>
      <c r="AH55" s="959">
        <f t="shared" ref="AH55:AH84" si="27">+P55-Y55</f>
        <v>0</v>
      </c>
      <c r="AI55" s="959">
        <f t="shared" ref="AI55:AI84" si="28">+Q55-Z55</f>
        <v>0</v>
      </c>
      <c r="AJ55" s="959">
        <f t="shared" ref="AJ55:AJ84" si="29">+R55-AA55</f>
        <v>0</v>
      </c>
      <c r="AK55" s="959">
        <f t="shared" ref="AK55:AK84" si="30">+S55-AB55</f>
        <v>0</v>
      </c>
      <c r="AL55" s="958">
        <f t="shared" ref="AL55:AL84" si="31">+T55-AC55</f>
        <v>0</v>
      </c>
    </row>
    <row r="56" spans="2:38">
      <c r="B56" s="3558"/>
      <c r="C56" s="1202" t="s">
        <v>934</v>
      </c>
      <c r="D56" s="2366"/>
      <c r="E56" s="2367"/>
      <c r="F56" s="2367"/>
      <c r="G56" s="2367"/>
      <c r="H56" s="2367"/>
      <c r="I56" s="2367"/>
      <c r="J56" s="2367"/>
      <c r="K56" s="2349"/>
      <c r="M56" s="2366"/>
      <c r="N56" s="2367"/>
      <c r="O56" s="2367"/>
      <c r="P56" s="2367"/>
      <c r="Q56" s="2367"/>
      <c r="R56" s="2367"/>
      <c r="S56" s="2367"/>
      <c r="T56" s="2349"/>
      <c r="V56" s="2366"/>
      <c r="W56" s="2367"/>
      <c r="X56" s="2367"/>
      <c r="Y56" s="2367"/>
      <c r="Z56" s="2367"/>
      <c r="AA56" s="2367"/>
      <c r="AB56" s="2367"/>
      <c r="AC56" s="2349"/>
      <c r="AE56" s="957">
        <f t="shared" si="24"/>
        <v>0</v>
      </c>
      <c r="AF56" s="2274">
        <f t="shared" si="25"/>
        <v>0</v>
      </c>
      <c r="AG56" s="2274">
        <f t="shared" si="26"/>
        <v>0</v>
      </c>
      <c r="AH56" s="2274">
        <f t="shared" si="27"/>
        <v>0</v>
      </c>
      <c r="AI56" s="2274">
        <f t="shared" si="28"/>
        <v>0</v>
      </c>
      <c r="AJ56" s="2274">
        <f t="shared" si="29"/>
        <v>0</v>
      </c>
      <c r="AK56" s="2274">
        <f t="shared" si="30"/>
        <v>0</v>
      </c>
      <c r="AL56" s="955">
        <f t="shared" si="31"/>
        <v>0</v>
      </c>
    </row>
    <row r="57" spans="2:38">
      <c r="B57" s="3553"/>
      <c r="C57" s="1202" t="s">
        <v>933</v>
      </c>
      <c r="D57" s="2366"/>
      <c r="E57" s="2367"/>
      <c r="F57" s="2367"/>
      <c r="G57" s="2367"/>
      <c r="H57" s="2367"/>
      <c r="I57" s="2367"/>
      <c r="J57" s="2367"/>
      <c r="K57" s="2349"/>
      <c r="M57" s="2366"/>
      <c r="N57" s="2367"/>
      <c r="O57" s="2367"/>
      <c r="P57" s="2367"/>
      <c r="Q57" s="2367"/>
      <c r="R57" s="2367"/>
      <c r="S57" s="2367"/>
      <c r="T57" s="2349"/>
      <c r="V57" s="2366"/>
      <c r="W57" s="2367"/>
      <c r="X57" s="2367"/>
      <c r="Y57" s="2367"/>
      <c r="Z57" s="2367"/>
      <c r="AA57" s="2367"/>
      <c r="AB57" s="2367"/>
      <c r="AC57" s="2349"/>
      <c r="AE57" s="957">
        <f t="shared" si="24"/>
        <v>0</v>
      </c>
      <c r="AF57" s="2274">
        <f t="shared" si="25"/>
        <v>0</v>
      </c>
      <c r="AG57" s="2274">
        <f t="shared" si="26"/>
        <v>0</v>
      </c>
      <c r="AH57" s="2274">
        <f t="shared" si="27"/>
        <v>0</v>
      </c>
      <c r="AI57" s="2274">
        <f t="shared" si="28"/>
        <v>0</v>
      </c>
      <c r="AJ57" s="2274">
        <f t="shared" si="29"/>
        <v>0</v>
      </c>
      <c r="AK57" s="2274">
        <f t="shared" si="30"/>
        <v>0</v>
      </c>
      <c r="AL57" s="955">
        <f t="shared" si="31"/>
        <v>0</v>
      </c>
    </row>
    <row r="58" spans="2:38">
      <c r="B58" s="3553"/>
      <c r="C58" s="1202" t="s">
        <v>932</v>
      </c>
      <c r="D58" s="2366"/>
      <c r="E58" s="2367"/>
      <c r="F58" s="2367"/>
      <c r="G58" s="2367"/>
      <c r="H58" s="2367"/>
      <c r="I58" s="2367"/>
      <c r="J58" s="2367"/>
      <c r="K58" s="2349"/>
      <c r="M58" s="2366"/>
      <c r="N58" s="2367"/>
      <c r="O58" s="2367"/>
      <c r="P58" s="2367"/>
      <c r="Q58" s="2367"/>
      <c r="R58" s="2367"/>
      <c r="S58" s="2367"/>
      <c r="T58" s="2349"/>
      <c r="V58" s="2366"/>
      <c r="W58" s="2367"/>
      <c r="X58" s="2367"/>
      <c r="Y58" s="2367"/>
      <c r="Z58" s="2367"/>
      <c r="AA58" s="2367"/>
      <c r="AB58" s="2367"/>
      <c r="AC58" s="2349"/>
      <c r="AE58" s="957">
        <f t="shared" si="24"/>
        <v>0</v>
      </c>
      <c r="AF58" s="2274">
        <f t="shared" si="25"/>
        <v>0</v>
      </c>
      <c r="AG58" s="2274">
        <f t="shared" si="26"/>
        <v>0</v>
      </c>
      <c r="AH58" s="2274">
        <f t="shared" si="27"/>
        <v>0</v>
      </c>
      <c r="AI58" s="2274">
        <f t="shared" si="28"/>
        <v>0</v>
      </c>
      <c r="AJ58" s="2274">
        <f t="shared" si="29"/>
        <v>0</v>
      </c>
      <c r="AK58" s="2274">
        <f t="shared" si="30"/>
        <v>0</v>
      </c>
      <c r="AL58" s="955">
        <f t="shared" si="31"/>
        <v>0</v>
      </c>
    </row>
    <row r="59" spans="2:38">
      <c r="B59" s="3553"/>
      <c r="C59" s="1202" t="s">
        <v>931</v>
      </c>
      <c r="D59" s="2366"/>
      <c r="E59" s="2367"/>
      <c r="F59" s="2367"/>
      <c r="G59" s="2367"/>
      <c r="H59" s="2367"/>
      <c r="I59" s="2367"/>
      <c r="J59" s="2367"/>
      <c r="K59" s="2349"/>
      <c r="M59" s="2366"/>
      <c r="N59" s="2367"/>
      <c r="O59" s="2367"/>
      <c r="P59" s="2367"/>
      <c r="Q59" s="2367"/>
      <c r="R59" s="2367"/>
      <c r="S59" s="2367"/>
      <c r="T59" s="2349"/>
      <c r="V59" s="2366"/>
      <c r="W59" s="2367"/>
      <c r="X59" s="2367"/>
      <c r="Y59" s="2367"/>
      <c r="Z59" s="2367"/>
      <c r="AA59" s="2367"/>
      <c r="AB59" s="2367"/>
      <c r="AC59" s="2349"/>
      <c r="AE59" s="957">
        <f t="shared" si="24"/>
        <v>0</v>
      </c>
      <c r="AF59" s="2274">
        <f t="shared" si="25"/>
        <v>0</v>
      </c>
      <c r="AG59" s="2274">
        <f t="shared" si="26"/>
        <v>0</v>
      </c>
      <c r="AH59" s="2274">
        <f t="shared" si="27"/>
        <v>0</v>
      </c>
      <c r="AI59" s="2274">
        <f t="shared" si="28"/>
        <v>0</v>
      </c>
      <c r="AJ59" s="2274">
        <f t="shared" si="29"/>
        <v>0</v>
      </c>
      <c r="AK59" s="2274">
        <f t="shared" si="30"/>
        <v>0</v>
      </c>
      <c r="AL59" s="955">
        <f t="shared" si="31"/>
        <v>0</v>
      </c>
    </row>
    <row r="60" spans="2:38">
      <c r="B60" s="3553"/>
      <c r="C60" s="1202" t="s">
        <v>930</v>
      </c>
      <c r="D60" s="2366"/>
      <c r="E60" s="2367"/>
      <c r="F60" s="2367"/>
      <c r="G60" s="2367"/>
      <c r="H60" s="2367"/>
      <c r="I60" s="2367"/>
      <c r="J60" s="2367"/>
      <c r="K60" s="2349"/>
      <c r="M60" s="2366"/>
      <c r="N60" s="2367"/>
      <c r="O60" s="2367"/>
      <c r="P60" s="2367"/>
      <c r="Q60" s="2367"/>
      <c r="R60" s="2367"/>
      <c r="S60" s="2367"/>
      <c r="T60" s="2349"/>
      <c r="V60" s="2366"/>
      <c r="W60" s="2367"/>
      <c r="X60" s="2367"/>
      <c r="Y60" s="2367"/>
      <c r="Z60" s="2367"/>
      <c r="AA60" s="2367"/>
      <c r="AB60" s="2367"/>
      <c r="AC60" s="2349"/>
      <c r="AE60" s="957">
        <f t="shared" si="24"/>
        <v>0</v>
      </c>
      <c r="AF60" s="2274">
        <f t="shared" si="25"/>
        <v>0</v>
      </c>
      <c r="AG60" s="2274">
        <f t="shared" si="26"/>
        <v>0</v>
      </c>
      <c r="AH60" s="2274">
        <f t="shared" si="27"/>
        <v>0</v>
      </c>
      <c r="AI60" s="2274">
        <f t="shared" si="28"/>
        <v>0</v>
      </c>
      <c r="AJ60" s="2274">
        <f t="shared" si="29"/>
        <v>0</v>
      </c>
      <c r="AK60" s="2274">
        <f t="shared" si="30"/>
        <v>0</v>
      </c>
      <c r="AL60" s="955">
        <f t="shared" si="31"/>
        <v>0</v>
      </c>
    </row>
    <row r="61" spans="2:38">
      <c r="B61" s="3553"/>
      <c r="C61" s="1202" t="s">
        <v>929</v>
      </c>
      <c r="D61" s="2366"/>
      <c r="E61" s="2367"/>
      <c r="F61" s="2367"/>
      <c r="G61" s="2367"/>
      <c r="H61" s="2367"/>
      <c r="I61" s="2367"/>
      <c r="J61" s="2367"/>
      <c r="K61" s="2349"/>
      <c r="M61" s="2366"/>
      <c r="N61" s="2367"/>
      <c r="O61" s="2367"/>
      <c r="P61" s="2367"/>
      <c r="Q61" s="2367"/>
      <c r="R61" s="2367"/>
      <c r="S61" s="2367"/>
      <c r="T61" s="2349"/>
      <c r="V61" s="2366"/>
      <c r="W61" s="2367"/>
      <c r="X61" s="2367"/>
      <c r="Y61" s="2367"/>
      <c r="Z61" s="2367"/>
      <c r="AA61" s="2367"/>
      <c r="AB61" s="2367"/>
      <c r="AC61" s="2349"/>
      <c r="AE61" s="957">
        <f t="shared" si="24"/>
        <v>0</v>
      </c>
      <c r="AF61" s="2274">
        <f t="shared" si="25"/>
        <v>0</v>
      </c>
      <c r="AG61" s="2274">
        <f t="shared" si="26"/>
        <v>0</v>
      </c>
      <c r="AH61" s="2274">
        <f t="shared" si="27"/>
        <v>0</v>
      </c>
      <c r="AI61" s="2274">
        <f t="shared" si="28"/>
        <v>0</v>
      </c>
      <c r="AJ61" s="2274">
        <f t="shared" si="29"/>
        <v>0</v>
      </c>
      <c r="AK61" s="2274">
        <f t="shared" si="30"/>
        <v>0</v>
      </c>
      <c r="AL61" s="955">
        <f t="shared" si="31"/>
        <v>0</v>
      </c>
    </row>
    <row r="62" spans="2:38">
      <c r="B62" s="3553"/>
      <c r="C62" s="1202" t="s">
        <v>928</v>
      </c>
      <c r="D62" s="2366"/>
      <c r="E62" s="2367"/>
      <c r="F62" s="2367"/>
      <c r="G62" s="2367"/>
      <c r="H62" s="2367"/>
      <c r="I62" s="2367"/>
      <c r="J62" s="2367"/>
      <c r="K62" s="2349"/>
      <c r="M62" s="2366"/>
      <c r="N62" s="2367"/>
      <c r="O62" s="2367"/>
      <c r="P62" s="2367"/>
      <c r="Q62" s="2367"/>
      <c r="R62" s="2367"/>
      <c r="S62" s="2367"/>
      <c r="T62" s="2349"/>
      <c r="V62" s="2366"/>
      <c r="W62" s="2367"/>
      <c r="X62" s="2367"/>
      <c r="Y62" s="2367"/>
      <c r="Z62" s="2367"/>
      <c r="AA62" s="2367"/>
      <c r="AB62" s="2367"/>
      <c r="AC62" s="2349"/>
      <c r="AE62" s="957">
        <f t="shared" si="24"/>
        <v>0</v>
      </c>
      <c r="AF62" s="2274">
        <f t="shared" si="25"/>
        <v>0</v>
      </c>
      <c r="AG62" s="2274">
        <f t="shared" si="26"/>
        <v>0</v>
      </c>
      <c r="AH62" s="2274">
        <f t="shared" si="27"/>
        <v>0</v>
      </c>
      <c r="AI62" s="2274">
        <f t="shared" si="28"/>
        <v>0</v>
      </c>
      <c r="AJ62" s="2274">
        <f t="shared" si="29"/>
        <v>0</v>
      </c>
      <c r="AK62" s="2274">
        <f t="shared" si="30"/>
        <v>0</v>
      </c>
      <c r="AL62" s="955">
        <f t="shared" si="31"/>
        <v>0</v>
      </c>
    </row>
    <row r="63" spans="2:38">
      <c r="B63" s="3553"/>
      <c r="C63" s="1202" t="s">
        <v>927</v>
      </c>
      <c r="D63" s="2366"/>
      <c r="E63" s="2367"/>
      <c r="F63" s="2367"/>
      <c r="G63" s="2367"/>
      <c r="H63" s="2367"/>
      <c r="I63" s="2367"/>
      <c r="J63" s="2367"/>
      <c r="K63" s="2349"/>
      <c r="M63" s="2366"/>
      <c r="N63" s="2367"/>
      <c r="O63" s="2367"/>
      <c r="P63" s="2367"/>
      <c r="Q63" s="2367"/>
      <c r="R63" s="2367"/>
      <c r="S63" s="2367"/>
      <c r="T63" s="2349"/>
      <c r="V63" s="2366"/>
      <c r="W63" s="2367"/>
      <c r="X63" s="2367"/>
      <c r="Y63" s="2367"/>
      <c r="Z63" s="2367"/>
      <c r="AA63" s="2367"/>
      <c r="AB63" s="2367"/>
      <c r="AC63" s="2349"/>
      <c r="AE63" s="957">
        <f t="shared" si="24"/>
        <v>0</v>
      </c>
      <c r="AF63" s="2274">
        <f t="shared" si="25"/>
        <v>0</v>
      </c>
      <c r="AG63" s="2274">
        <f t="shared" si="26"/>
        <v>0</v>
      </c>
      <c r="AH63" s="2274">
        <f t="shared" si="27"/>
        <v>0</v>
      </c>
      <c r="AI63" s="2274">
        <f t="shared" si="28"/>
        <v>0</v>
      </c>
      <c r="AJ63" s="2274">
        <f t="shared" si="29"/>
        <v>0</v>
      </c>
      <c r="AK63" s="2274">
        <f t="shared" si="30"/>
        <v>0</v>
      </c>
      <c r="AL63" s="955">
        <f t="shared" si="31"/>
        <v>0</v>
      </c>
    </row>
    <row r="64" spans="2:38">
      <c r="B64" s="3553"/>
      <c r="C64" s="1202" t="s">
        <v>926</v>
      </c>
      <c r="D64" s="2366"/>
      <c r="E64" s="2367"/>
      <c r="F64" s="2367"/>
      <c r="G64" s="2367"/>
      <c r="H64" s="2367"/>
      <c r="I64" s="2367"/>
      <c r="J64" s="2367"/>
      <c r="K64" s="2349"/>
      <c r="M64" s="2366"/>
      <c r="N64" s="2367"/>
      <c r="O64" s="2367"/>
      <c r="P64" s="2367"/>
      <c r="Q64" s="2367"/>
      <c r="R64" s="2367"/>
      <c r="S64" s="2367"/>
      <c r="T64" s="2349"/>
      <c r="V64" s="2366"/>
      <c r="W64" s="2367"/>
      <c r="X64" s="2367"/>
      <c r="Y64" s="2367"/>
      <c r="Z64" s="2367"/>
      <c r="AA64" s="2367"/>
      <c r="AB64" s="2367"/>
      <c r="AC64" s="2349"/>
      <c r="AE64" s="957">
        <f t="shared" si="24"/>
        <v>0</v>
      </c>
      <c r="AF64" s="2274">
        <f t="shared" si="25"/>
        <v>0</v>
      </c>
      <c r="AG64" s="2274">
        <f t="shared" si="26"/>
        <v>0</v>
      </c>
      <c r="AH64" s="2274">
        <f t="shared" si="27"/>
        <v>0</v>
      </c>
      <c r="AI64" s="2274">
        <f t="shared" si="28"/>
        <v>0</v>
      </c>
      <c r="AJ64" s="2274">
        <f t="shared" si="29"/>
        <v>0</v>
      </c>
      <c r="AK64" s="2274">
        <f t="shared" si="30"/>
        <v>0</v>
      </c>
      <c r="AL64" s="955">
        <f t="shared" si="31"/>
        <v>0</v>
      </c>
    </row>
    <row r="65" spans="2:38">
      <c r="B65" s="3553"/>
      <c r="C65" s="1202" t="s">
        <v>925</v>
      </c>
      <c r="D65" s="2366"/>
      <c r="E65" s="2367"/>
      <c r="F65" s="2367"/>
      <c r="G65" s="2367"/>
      <c r="H65" s="2367"/>
      <c r="I65" s="2367"/>
      <c r="J65" s="2367"/>
      <c r="K65" s="2349"/>
      <c r="M65" s="2366"/>
      <c r="N65" s="2367"/>
      <c r="O65" s="2367"/>
      <c r="P65" s="2367"/>
      <c r="Q65" s="2367"/>
      <c r="R65" s="2367"/>
      <c r="S65" s="2367"/>
      <c r="T65" s="2349"/>
      <c r="V65" s="2366"/>
      <c r="W65" s="2367"/>
      <c r="X65" s="2367"/>
      <c r="Y65" s="2367"/>
      <c r="Z65" s="2367"/>
      <c r="AA65" s="2367"/>
      <c r="AB65" s="2367"/>
      <c r="AC65" s="2349"/>
      <c r="AE65" s="957">
        <f t="shared" si="24"/>
        <v>0</v>
      </c>
      <c r="AF65" s="2274">
        <f t="shared" si="25"/>
        <v>0</v>
      </c>
      <c r="AG65" s="2274">
        <f t="shared" si="26"/>
        <v>0</v>
      </c>
      <c r="AH65" s="2274">
        <f t="shared" si="27"/>
        <v>0</v>
      </c>
      <c r="AI65" s="2274">
        <f t="shared" si="28"/>
        <v>0</v>
      </c>
      <c r="AJ65" s="2274">
        <f t="shared" si="29"/>
        <v>0</v>
      </c>
      <c r="AK65" s="2274">
        <f t="shared" si="30"/>
        <v>0</v>
      </c>
      <c r="AL65" s="955">
        <f t="shared" si="31"/>
        <v>0</v>
      </c>
    </row>
    <row r="66" spans="2:38">
      <c r="B66" s="3553"/>
      <c r="C66" s="1202" t="s">
        <v>924</v>
      </c>
      <c r="D66" s="2366"/>
      <c r="E66" s="2367"/>
      <c r="F66" s="2367"/>
      <c r="G66" s="2367"/>
      <c r="H66" s="2367"/>
      <c r="I66" s="2367"/>
      <c r="J66" s="2367"/>
      <c r="K66" s="2349"/>
      <c r="M66" s="2366"/>
      <c r="N66" s="2367"/>
      <c r="O66" s="2367"/>
      <c r="P66" s="2367"/>
      <c r="Q66" s="2367"/>
      <c r="R66" s="2367"/>
      <c r="S66" s="2367"/>
      <c r="T66" s="2349"/>
      <c r="V66" s="2366"/>
      <c r="W66" s="2367"/>
      <c r="X66" s="2367"/>
      <c r="Y66" s="2367"/>
      <c r="Z66" s="2367"/>
      <c r="AA66" s="2367"/>
      <c r="AB66" s="2367"/>
      <c r="AC66" s="2349"/>
      <c r="AE66" s="957">
        <f t="shared" si="24"/>
        <v>0</v>
      </c>
      <c r="AF66" s="2274">
        <f t="shared" si="25"/>
        <v>0</v>
      </c>
      <c r="AG66" s="2274">
        <f t="shared" si="26"/>
        <v>0</v>
      </c>
      <c r="AH66" s="2274">
        <f t="shared" si="27"/>
        <v>0</v>
      </c>
      <c r="AI66" s="2274">
        <f t="shared" si="28"/>
        <v>0</v>
      </c>
      <c r="AJ66" s="2274">
        <f t="shared" si="29"/>
        <v>0</v>
      </c>
      <c r="AK66" s="2274">
        <f t="shared" si="30"/>
        <v>0</v>
      </c>
      <c r="AL66" s="955">
        <f t="shared" si="31"/>
        <v>0</v>
      </c>
    </row>
    <row r="67" spans="2:38">
      <c r="B67" s="3553"/>
      <c r="C67" s="1202" t="s">
        <v>923</v>
      </c>
      <c r="D67" s="2366"/>
      <c r="E67" s="2367"/>
      <c r="F67" s="2367"/>
      <c r="G67" s="2367"/>
      <c r="H67" s="2367"/>
      <c r="I67" s="2367"/>
      <c r="J67" s="2367"/>
      <c r="K67" s="2349"/>
      <c r="M67" s="2366"/>
      <c r="N67" s="2367"/>
      <c r="O67" s="2367"/>
      <c r="P67" s="2367"/>
      <c r="Q67" s="2367"/>
      <c r="R67" s="2367"/>
      <c r="S67" s="2367"/>
      <c r="T67" s="2349"/>
      <c r="V67" s="2366"/>
      <c r="W67" s="2367"/>
      <c r="X67" s="2367"/>
      <c r="Y67" s="2367"/>
      <c r="Z67" s="2367"/>
      <c r="AA67" s="2367"/>
      <c r="AB67" s="2367"/>
      <c r="AC67" s="2349"/>
      <c r="AE67" s="957">
        <f t="shared" si="24"/>
        <v>0</v>
      </c>
      <c r="AF67" s="2274">
        <f t="shared" si="25"/>
        <v>0</v>
      </c>
      <c r="AG67" s="2274">
        <f t="shared" si="26"/>
        <v>0</v>
      </c>
      <c r="AH67" s="2274">
        <f t="shared" si="27"/>
        <v>0</v>
      </c>
      <c r="AI67" s="2274">
        <f t="shared" si="28"/>
        <v>0</v>
      </c>
      <c r="AJ67" s="2274">
        <f t="shared" si="29"/>
        <v>0</v>
      </c>
      <c r="AK67" s="2274">
        <f t="shared" si="30"/>
        <v>0</v>
      </c>
      <c r="AL67" s="955">
        <f t="shared" si="31"/>
        <v>0</v>
      </c>
    </row>
    <row r="68" spans="2:38">
      <c r="B68" s="3553"/>
      <c r="C68" s="1202" t="s">
        <v>922</v>
      </c>
      <c r="D68" s="2366"/>
      <c r="E68" s="2367"/>
      <c r="F68" s="2367"/>
      <c r="G68" s="2367"/>
      <c r="H68" s="2367"/>
      <c r="I68" s="2367"/>
      <c r="J68" s="2367"/>
      <c r="K68" s="2349"/>
      <c r="M68" s="2366"/>
      <c r="N68" s="2367"/>
      <c r="O68" s="2367"/>
      <c r="P68" s="2367"/>
      <c r="Q68" s="2367"/>
      <c r="R68" s="2367"/>
      <c r="S68" s="2367"/>
      <c r="T68" s="2349"/>
      <c r="V68" s="2366"/>
      <c r="W68" s="2367"/>
      <c r="X68" s="2367"/>
      <c r="Y68" s="2367"/>
      <c r="Z68" s="2367"/>
      <c r="AA68" s="2367"/>
      <c r="AB68" s="2367"/>
      <c r="AC68" s="2349"/>
      <c r="AE68" s="957">
        <f t="shared" si="24"/>
        <v>0</v>
      </c>
      <c r="AF68" s="2274">
        <f t="shared" si="25"/>
        <v>0</v>
      </c>
      <c r="AG68" s="2274">
        <f t="shared" si="26"/>
        <v>0</v>
      </c>
      <c r="AH68" s="2274">
        <f t="shared" si="27"/>
        <v>0</v>
      </c>
      <c r="AI68" s="2274">
        <f t="shared" si="28"/>
        <v>0</v>
      </c>
      <c r="AJ68" s="2274">
        <f t="shared" si="29"/>
        <v>0</v>
      </c>
      <c r="AK68" s="2274">
        <f t="shared" si="30"/>
        <v>0</v>
      </c>
      <c r="AL68" s="955">
        <f t="shared" si="31"/>
        <v>0</v>
      </c>
    </row>
    <row r="69" spans="2:38" ht="13.5" thickBot="1">
      <c r="B69" s="3554"/>
      <c r="C69" s="1209" t="s">
        <v>921</v>
      </c>
      <c r="D69" s="2430"/>
      <c r="E69" s="2350"/>
      <c r="F69" s="2350"/>
      <c r="G69" s="2350"/>
      <c r="H69" s="2350"/>
      <c r="I69" s="2350"/>
      <c r="J69" s="2350"/>
      <c r="K69" s="2351"/>
      <c r="M69" s="2430"/>
      <c r="N69" s="2350"/>
      <c r="O69" s="2350"/>
      <c r="P69" s="2350"/>
      <c r="Q69" s="2350"/>
      <c r="R69" s="2350"/>
      <c r="S69" s="2350"/>
      <c r="T69" s="2351"/>
      <c r="V69" s="2430"/>
      <c r="W69" s="2350"/>
      <c r="X69" s="2350"/>
      <c r="Y69" s="2350"/>
      <c r="Z69" s="2350"/>
      <c r="AA69" s="2350"/>
      <c r="AB69" s="2350"/>
      <c r="AC69" s="2351"/>
      <c r="AE69" s="968">
        <f t="shared" si="24"/>
        <v>0</v>
      </c>
      <c r="AF69" s="967">
        <f t="shared" si="25"/>
        <v>0</v>
      </c>
      <c r="AG69" s="967">
        <f t="shared" si="26"/>
        <v>0</v>
      </c>
      <c r="AH69" s="967">
        <f t="shared" si="27"/>
        <v>0</v>
      </c>
      <c r="AI69" s="967">
        <f t="shared" si="28"/>
        <v>0</v>
      </c>
      <c r="AJ69" s="967">
        <f t="shared" si="29"/>
        <v>0</v>
      </c>
      <c r="AK69" s="967">
        <f t="shared" si="30"/>
        <v>0</v>
      </c>
      <c r="AL69" s="966">
        <f t="shared" si="31"/>
        <v>0</v>
      </c>
    </row>
    <row r="70" spans="2:38">
      <c r="B70" s="3557" t="s">
        <v>936</v>
      </c>
      <c r="C70" s="1210" t="s">
        <v>935</v>
      </c>
      <c r="D70" s="2373"/>
      <c r="E70" s="2346"/>
      <c r="F70" s="2346"/>
      <c r="G70" s="2346"/>
      <c r="H70" s="2346"/>
      <c r="I70" s="2346"/>
      <c r="J70" s="2346"/>
      <c r="K70" s="2347"/>
      <c r="M70" s="2373"/>
      <c r="N70" s="2346"/>
      <c r="O70" s="2346"/>
      <c r="P70" s="2346"/>
      <c r="Q70" s="2346"/>
      <c r="R70" s="2346"/>
      <c r="S70" s="2346"/>
      <c r="T70" s="2347"/>
      <c r="V70" s="2373"/>
      <c r="W70" s="2346"/>
      <c r="X70" s="2346"/>
      <c r="Y70" s="2346"/>
      <c r="Z70" s="2346"/>
      <c r="AA70" s="2346"/>
      <c r="AB70" s="2346"/>
      <c r="AC70" s="2347"/>
      <c r="AE70" s="960">
        <f t="shared" si="24"/>
        <v>0</v>
      </c>
      <c r="AF70" s="959">
        <f t="shared" si="25"/>
        <v>0</v>
      </c>
      <c r="AG70" s="959">
        <f t="shared" si="26"/>
        <v>0</v>
      </c>
      <c r="AH70" s="959">
        <f t="shared" si="27"/>
        <v>0</v>
      </c>
      <c r="AI70" s="959">
        <f t="shared" si="28"/>
        <v>0</v>
      </c>
      <c r="AJ70" s="959">
        <f t="shared" si="29"/>
        <v>0</v>
      </c>
      <c r="AK70" s="959">
        <f t="shared" si="30"/>
        <v>0</v>
      </c>
      <c r="AL70" s="958">
        <f t="shared" si="31"/>
        <v>0</v>
      </c>
    </row>
    <row r="71" spans="2:38">
      <c r="B71" s="3558"/>
      <c r="C71" s="1202" t="s">
        <v>934</v>
      </c>
      <c r="D71" s="2366"/>
      <c r="E71" s="2367"/>
      <c r="F71" s="2367"/>
      <c r="G71" s="2367"/>
      <c r="H71" s="2367"/>
      <c r="I71" s="2367"/>
      <c r="J71" s="2367"/>
      <c r="K71" s="2349"/>
      <c r="M71" s="2366"/>
      <c r="N71" s="2367"/>
      <c r="O71" s="2367"/>
      <c r="P71" s="2367"/>
      <c r="Q71" s="2367"/>
      <c r="R71" s="2367"/>
      <c r="S71" s="2367"/>
      <c r="T71" s="2349"/>
      <c r="V71" s="2366"/>
      <c r="W71" s="2367"/>
      <c r="X71" s="2367"/>
      <c r="Y71" s="2367"/>
      <c r="Z71" s="2367"/>
      <c r="AA71" s="2367"/>
      <c r="AB71" s="2367"/>
      <c r="AC71" s="2349"/>
      <c r="AE71" s="957">
        <f t="shared" si="24"/>
        <v>0</v>
      </c>
      <c r="AF71" s="2274">
        <f t="shared" si="25"/>
        <v>0</v>
      </c>
      <c r="AG71" s="2274">
        <f t="shared" si="26"/>
        <v>0</v>
      </c>
      <c r="AH71" s="2274">
        <f t="shared" si="27"/>
        <v>0</v>
      </c>
      <c r="AI71" s="2274">
        <f t="shared" si="28"/>
        <v>0</v>
      </c>
      <c r="AJ71" s="2274">
        <f t="shared" si="29"/>
        <v>0</v>
      </c>
      <c r="AK71" s="2274">
        <f t="shared" si="30"/>
        <v>0</v>
      </c>
      <c r="AL71" s="955">
        <f t="shared" si="31"/>
        <v>0</v>
      </c>
    </row>
    <row r="72" spans="2:38">
      <c r="B72" s="3553"/>
      <c r="C72" s="1202" t="s">
        <v>933</v>
      </c>
      <c r="D72" s="2366"/>
      <c r="E72" s="2367"/>
      <c r="F72" s="2367"/>
      <c r="G72" s="2367"/>
      <c r="H72" s="2367"/>
      <c r="I72" s="2367"/>
      <c r="J72" s="2367"/>
      <c r="K72" s="2349"/>
      <c r="M72" s="2366"/>
      <c r="N72" s="2367"/>
      <c r="O72" s="2367"/>
      <c r="P72" s="2367"/>
      <c r="Q72" s="2367"/>
      <c r="R72" s="2367"/>
      <c r="S72" s="2367"/>
      <c r="T72" s="2349"/>
      <c r="V72" s="2366"/>
      <c r="W72" s="2367"/>
      <c r="X72" s="2367"/>
      <c r="Y72" s="2367"/>
      <c r="Z72" s="2367"/>
      <c r="AA72" s="2367"/>
      <c r="AB72" s="2367"/>
      <c r="AC72" s="2349"/>
      <c r="AE72" s="957">
        <f t="shared" si="24"/>
        <v>0</v>
      </c>
      <c r="AF72" s="2274">
        <f t="shared" si="25"/>
        <v>0</v>
      </c>
      <c r="AG72" s="2274">
        <f t="shared" si="26"/>
        <v>0</v>
      </c>
      <c r="AH72" s="2274">
        <f t="shared" si="27"/>
        <v>0</v>
      </c>
      <c r="AI72" s="2274">
        <f t="shared" si="28"/>
        <v>0</v>
      </c>
      <c r="AJ72" s="2274">
        <f t="shared" si="29"/>
        <v>0</v>
      </c>
      <c r="AK72" s="2274">
        <f t="shared" si="30"/>
        <v>0</v>
      </c>
      <c r="AL72" s="955">
        <f t="shared" si="31"/>
        <v>0</v>
      </c>
    </row>
    <row r="73" spans="2:38">
      <c r="B73" s="3553"/>
      <c r="C73" s="1202" t="s">
        <v>932</v>
      </c>
      <c r="D73" s="2366"/>
      <c r="E73" s="2367"/>
      <c r="F73" s="2367"/>
      <c r="G73" s="2367"/>
      <c r="H73" s="2367"/>
      <c r="I73" s="2367"/>
      <c r="J73" s="2367"/>
      <c r="K73" s="2349"/>
      <c r="M73" s="2366"/>
      <c r="N73" s="2367"/>
      <c r="O73" s="2367"/>
      <c r="P73" s="2367"/>
      <c r="Q73" s="2367"/>
      <c r="R73" s="2367"/>
      <c r="S73" s="2367"/>
      <c r="T73" s="2349"/>
      <c r="V73" s="2366"/>
      <c r="W73" s="2367"/>
      <c r="X73" s="2367"/>
      <c r="Y73" s="2367"/>
      <c r="Z73" s="2367"/>
      <c r="AA73" s="2367"/>
      <c r="AB73" s="2367"/>
      <c r="AC73" s="2349"/>
      <c r="AE73" s="957">
        <f t="shared" si="24"/>
        <v>0</v>
      </c>
      <c r="AF73" s="2274">
        <f t="shared" si="25"/>
        <v>0</v>
      </c>
      <c r="AG73" s="2274">
        <f t="shared" si="26"/>
        <v>0</v>
      </c>
      <c r="AH73" s="2274">
        <f t="shared" si="27"/>
        <v>0</v>
      </c>
      <c r="AI73" s="2274">
        <f t="shared" si="28"/>
        <v>0</v>
      </c>
      <c r="AJ73" s="2274">
        <f t="shared" si="29"/>
        <v>0</v>
      </c>
      <c r="AK73" s="2274">
        <f t="shared" si="30"/>
        <v>0</v>
      </c>
      <c r="AL73" s="955">
        <f t="shared" si="31"/>
        <v>0</v>
      </c>
    </row>
    <row r="74" spans="2:38">
      <c r="B74" s="3553"/>
      <c r="C74" s="1202" t="s">
        <v>931</v>
      </c>
      <c r="D74" s="2366"/>
      <c r="E74" s="2367"/>
      <c r="F74" s="2367"/>
      <c r="G74" s="2367"/>
      <c r="H74" s="2367"/>
      <c r="I74" s="2367"/>
      <c r="J74" s="2367"/>
      <c r="K74" s="2349"/>
      <c r="M74" s="2366"/>
      <c r="N74" s="2367"/>
      <c r="O74" s="2367"/>
      <c r="P74" s="2367"/>
      <c r="Q74" s="2367"/>
      <c r="R74" s="2367"/>
      <c r="S74" s="2367"/>
      <c r="T74" s="2349"/>
      <c r="V74" s="2366"/>
      <c r="W74" s="2367"/>
      <c r="X74" s="2367"/>
      <c r="Y74" s="2367"/>
      <c r="Z74" s="2367"/>
      <c r="AA74" s="2367"/>
      <c r="AB74" s="2367"/>
      <c r="AC74" s="2349"/>
      <c r="AE74" s="957">
        <f t="shared" si="24"/>
        <v>0</v>
      </c>
      <c r="AF74" s="2274">
        <f t="shared" si="25"/>
        <v>0</v>
      </c>
      <c r="AG74" s="2274">
        <f t="shared" si="26"/>
        <v>0</v>
      </c>
      <c r="AH74" s="2274">
        <f t="shared" si="27"/>
        <v>0</v>
      </c>
      <c r="AI74" s="2274">
        <f t="shared" si="28"/>
        <v>0</v>
      </c>
      <c r="AJ74" s="2274">
        <f t="shared" si="29"/>
        <v>0</v>
      </c>
      <c r="AK74" s="2274">
        <f t="shared" si="30"/>
        <v>0</v>
      </c>
      <c r="AL74" s="955">
        <f t="shared" si="31"/>
        <v>0</v>
      </c>
    </row>
    <row r="75" spans="2:38">
      <c r="B75" s="3553"/>
      <c r="C75" s="1202" t="s">
        <v>930</v>
      </c>
      <c r="D75" s="2366"/>
      <c r="E75" s="2367"/>
      <c r="F75" s="2367"/>
      <c r="G75" s="2367"/>
      <c r="H75" s="2367"/>
      <c r="I75" s="2367"/>
      <c r="J75" s="2367"/>
      <c r="K75" s="2349"/>
      <c r="M75" s="2366"/>
      <c r="N75" s="2367"/>
      <c r="O75" s="2367"/>
      <c r="P75" s="2367"/>
      <c r="Q75" s="2367"/>
      <c r="R75" s="2367"/>
      <c r="S75" s="2367"/>
      <c r="T75" s="2349"/>
      <c r="V75" s="2366"/>
      <c r="W75" s="2367"/>
      <c r="X75" s="2367"/>
      <c r="Y75" s="2367"/>
      <c r="Z75" s="2367"/>
      <c r="AA75" s="2367"/>
      <c r="AB75" s="2367"/>
      <c r="AC75" s="2349"/>
      <c r="AE75" s="957">
        <f t="shared" si="24"/>
        <v>0</v>
      </c>
      <c r="AF75" s="2274">
        <f t="shared" si="25"/>
        <v>0</v>
      </c>
      <c r="AG75" s="2274">
        <f t="shared" si="26"/>
        <v>0</v>
      </c>
      <c r="AH75" s="2274">
        <f t="shared" si="27"/>
        <v>0</v>
      </c>
      <c r="AI75" s="2274">
        <f t="shared" si="28"/>
        <v>0</v>
      </c>
      <c r="AJ75" s="2274">
        <f t="shared" si="29"/>
        <v>0</v>
      </c>
      <c r="AK75" s="2274">
        <f t="shared" si="30"/>
        <v>0</v>
      </c>
      <c r="AL75" s="955">
        <f t="shared" si="31"/>
        <v>0</v>
      </c>
    </row>
    <row r="76" spans="2:38">
      <c r="B76" s="3553"/>
      <c r="C76" s="1202" t="s">
        <v>929</v>
      </c>
      <c r="D76" s="2366"/>
      <c r="E76" s="2367"/>
      <c r="F76" s="2367"/>
      <c r="G76" s="2367"/>
      <c r="H76" s="2367"/>
      <c r="I76" s="2367"/>
      <c r="J76" s="2367"/>
      <c r="K76" s="2349"/>
      <c r="M76" s="2366"/>
      <c r="N76" s="2367"/>
      <c r="O76" s="2367"/>
      <c r="P76" s="2367"/>
      <c r="Q76" s="2367"/>
      <c r="R76" s="2367"/>
      <c r="S76" s="2367"/>
      <c r="T76" s="2349"/>
      <c r="V76" s="2366"/>
      <c r="W76" s="2367"/>
      <c r="X76" s="2367"/>
      <c r="Y76" s="2367"/>
      <c r="Z76" s="2367"/>
      <c r="AA76" s="2367"/>
      <c r="AB76" s="2367"/>
      <c r="AC76" s="2349"/>
      <c r="AE76" s="957">
        <f t="shared" si="24"/>
        <v>0</v>
      </c>
      <c r="AF76" s="2274">
        <f t="shared" si="25"/>
        <v>0</v>
      </c>
      <c r="AG76" s="2274">
        <f t="shared" si="26"/>
        <v>0</v>
      </c>
      <c r="AH76" s="2274">
        <f t="shared" si="27"/>
        <v>0</v>
      </c>
      <c r="AI76" s="2274">
        <f t="shared" si="28"/>
        <v>0</v>
      </c>
      <c r="AJ76" s="2274">
        <f t="shared" si="29"/>
        <v>0</v>
      </c>
      <c r="AK76" s="2274">
        <f t="shared" si="30"/>
        <v>0</v>
      </c>
      <c r="AL76" s="955">
        <f t="shared" si="31"/>
        <v>0</v>
      </c>
    </row>
    <row r="77" spans="2:38">
      <c r="B77" s="3553"/>
      <c r="C77" s="1202" t="s">
        <v>928</v>
      </c>
      <c r="D77" s="2366"/>
      <c r="E77" s="2367"/>
      <c r="F77" s="2367"/>
      <c r="G77" s="2367"/>
      <c r="H77" s="2367"/>
      <c r="I77" s="2367"/>
      <c r="J77" s="2367"/>
      <c r="K77" s="2349"/>
      <c r="M77" s="2366"/>
      <c r="N77" s="2367"/>
      <c r="O77" s="2367"/>
      <c r="P77" s="2367"/>
      <c r="Q77" s="2367"/>
      <c r="R77" s="2367"/>
      <c r="S77" s="2367"/>
      <c r="T77" s="2349"/>
      <c r="V77" s="2366"/>
      <c r="W77" s="2367"/>
      <c r="X77" s="2367"/>
      <c r="Y77" s="2367"/>
      <c r="Z77" s="2367"/>
      <c r="AA77" s="2367"/>
      <c r="AB77" s="2367"/>
      <c r="AC77" s="2349"/>
      <c r="AE77" s="957">
        <f t="shared" si="24"/>
        <v>0</v>
      </c>
      <c r="AF77" s="2274">
        <f t="shared" si="25"/>
        <v>0</v>
      </c>
      <c r="AG77" s="2274">
        <f t="shared" si="26"/>
        <v>0</v>
      </c>
      <c r="AH77" s="2274">
        <f t="shared" si="27"/>
        <v>0</v>
      </c>
      <c r="AI77" s="2274">
        <f t="shared" si="28"/>
        <v>0</v>
      </c>
      <c r="AJ77" s="2274">
        <f t="shared" si="29"/>
        <v>0</v>
      </c>
      <c r="AK77" s="2274">
        <f t="shared" si="30"/>
        <v>0</v>
      </c>
      <c r="AL77" s="955">
        <f t="shared" si="31"/>
        <v>0</v>
      </c>
    </row>
    <row r="78" spans="2:38">
      <c r="B78" s="3553"/>
      <c r="C78" s="1202" t="s">
        <v>927</v>
      </c>
      <c r="D78" s="2366"/>
      <c r="E78" s="2367"/>
      <c r="F78" s="2367"/>
      <c r="G78" s="2367"/>
      <c r="H78" s="2367"/>
      <c r="I78" s="2367"/>
      <c r="J78" s="2367"/>
      <c r="K78" s="2349"/>
      <c r="M78" s="2366"/>
      <c r="N78" s="2367"/>
      <c r="O78" s="2367"/>
      <c r="P78" s="2367"/>
      <c r="Q78" s="2367"/>
      <c r="R78" s="2367"/>
      <c r="S78" s="2367"/>
      <c r="T78" s="2349"/>
      <c r="V78" s="2366"/>
      <c r="W78" s="2367"/>
      <c r="X78" s="2367"/>
      <c r="Y78" s="2367"/>
      <c r="Z78" s="2367"/>
      <c r="AA78" s="2367"/>
      <c r="AB78" s="2367"/>
      <c r="AC78" s="2349"/>
      <c r="AE78" s="957">
        <f t="shared" si="24"/>
        <v>0</v>
      </c>
      <c r="AF78" s="2274">
        <f t="shared" si="25"/>
        <v>0</v>
      </c>
      <c r="AG78" s="2274">
        <f t="shared" si="26"/>
        <v>0</v>
      </c>
      <c r="AH78" s="2274">
        <f t="shared" si="27"/>
        <v>0</v>
      </c>
      <c r="AI78" s="2274">
        <f t="shared" si="28"/>
        <v>0</v>
      </c>
      <c r="AJ78" s="2274">
        <f t="shared" si="29"/>
        <v>0</v>
      </c>
      <c r="AK78" s="2274">
        <f t="shared" si="30"/>
        <v>0</v>
      </c>
      <c r="AL78" s="955">
        <f t="shared" si="31"/>
        <v>0</v>
      </c>
    </row>
    <row r="79" spans="2:38">
      <c r="B79" s="3553"/>
      <c r="C79" s="1202" t="s">
        <v>926</v>
      </c>
      <c r="D79" s="2366"/>
      <c r="E79" s="2367"/>
      <c r="F79" s="2367"/>
      <c r="G79" s="2367"/>
      <c r="H79" s="2367"/>
      <c r="I79" s="2367"/>
      <c r="J79" s="2367"/>
      <c r="K79" s="2349"/>
      <c r="M79" s="2366"/>
      <c r="N79" s="2367"/>
      <c r="O79" s="2367"/>
      <c r="P79" s="2367"/>
      <c r="Q79" s="2367"/>
      <c r="R79" s="2367"/>
      <c r="S79" s="2367"/>
      <c r="T79" s="2349"/>
      <c r="V79" s="2366"/>
      <c r="W79" s="2367"/>
      <c r="X79" s="2367"/>
      <c r="Y79" s="2367"/>
      <c r="Z79" s="2367"/>
      <c r="AA79" s="2367"/>
      <c r="AB79" s="2367"/>
      <c r="AC79" s="2349"/>
      <c r="AE79" s="957">
        <f t="shared" si="24"/>
        <v>0</v>
      </c>
      <c r="AF79" s="2274">
        <f t="shared" si="25"/>
        <v>0</v>
      </c>
      <c r="AG79" s="2274">
        <f t="shared" si="26"/>
        <v>0</v>
      </c>
      <c r="AH79" s="2274">
        <f t="shared" si="27"/>
        <v>0</v>
      </c>
      <c r="AI79" s="2274">
        <f t="shared" si="28"/>
        <v>0</v>
      </c>
      <c r="AJ79" s="2274">
        <f t="shared" si="29"/>
        <v>0</v>
      </c>
      <c r="AK79" s="2274">
        <f t="shared" si="30"/>
        <v>0</v>
      </c>
      <c r="AL79" s="955">
        <f t="shared" si="31"/>
        <v>0</v>
      </c>
    </row>
    <row r="80" spans="2:38">
      <c r="B80" s="3553"/>
      <c r="C80" s="1202" t="s">
        <v>925</v>
      </c>
      <c r="D80" s="2366"/>
      <c r="E80" s="2367"/>
      <c r="F80" s="2367"/>
      <c r="G80" s="2367"/>
      <c r="H80" s="2367"/>
      <c r="I80" s="2367"/>
      <c r="J80" s="2367"/>
      <c r="K80" s="2349"/>
      <c r="M80" s="2366"/>
      <c r="N80" s="2367"/>
      <c r="O80" s="2367"/>
      <c r="P80" s="2367"/>
      <c r="Q80" s="2367"/>
      <c r="R80" s="2367"/>
      <c r="S80" s="2367"/>
      <c r="T80" s="2349"/>
      <c r="V80" s="2366"/>
      <c r="W80" s="2367"/>
      <c r="X80" s="2367"/>
      <c r="Y80" s="2367"/>
      <c r="Z80" s="2367"/>
      <c r="AA80" s="2367"/>
      <c r="AB80" s="2367"/>
      <c r="AC80" s="2349"/>
      <c r="AE80" s="957">
        <f t="shared" si="24"/>
        <v>0</v>
      </c>
      <c r="AF80" s="2274">
        <f t="shared" si="25"/>
        <v>0</v>
      </c>
      <c r="AG80" s="2274">
        <f t="shared" si="26"/>
        <v>0</v>
      </c>
      <c r="AH80" s="2274">
        <f t="shared" si="27"/>
        <v>0</v>
      </c>
      <c r="AI80" s="2274">
        <f t="shared" si="28"/>
        <v>0</v>
      </c>
      <c r="AJ80" s="2274">
        <f t="shared" si="29"/>
        <v>0</v>
      </c>
      <c r="AK80" s="2274">
        <f t="shared" si="30"/>
        <v>0</v>
      </c>
      <c r="AL80" s="955">
        <f t="shared" si="31"/>
        <v>0</v>
      </c>
    </row>
    <row r="81" spans="2:38">
      <c r="B81" s="3553"/>
      <c r="C81" s="1202" t="s">
        <v>924</v>
      </c>
      <c r="D81" s="2366"/>
      <c r="E81" s="2367"/>
      <c r="F81" s="2367"/>
      <c r="G81" s="2367"/>
      <c r="H81" s="2367"/>
      <c r="I81" s="2367"/>
      <c r="J81" s="2367"/>
      <c r="K81" s="2349"/>
      <c r="M81" s="2366"/>
      <c r="N81" s="2367"/>
      <c r="O81" s="2367"/>
      <c r="P81" s="2367"/>
      <c r="Q81" s="2367"/>
      <c r="R81" s="2367"/>
      <c r="S81" s="2367"/>
      <c r="T81" s="2349"/>
      <c r="V81" s="2366"/>
      <c r="W81" s="2367"/>
      <c r="X81" s="2367"/>
      <c r="Y81" s="2367"/>
      <c r="Z81" s="2367"/>
      <c r="AA81" s="2367"/>
      <c r="AB81" s="2367"/>
      <c r="AC81" s="2349"/>
      <c r="AE81" s="957">
        <f t="shared" si="24"/>
        <v>0</v>
      </c>
      <c r="AF81" s="2274">
        <f t="shared" si="25"/>
        <v>0</v>
      </c>
      <c r="AG81" s="2274">
        <f t="shared" si="26"/>
        <v>0</v>
      </c>
      <c r="AH81" s="2274">
        <f t="shared" si="27"/>
        <v>0</v>
      </c>
      <c r="AI81" s="2274">
        <f t="shared" si="28"/>
        <v>0</v>
      </c>
      <c r="AJ81" s="2274">
        <f t="shared" si="29"/>
        <v>0</v>
      </c>
      <c r="AK81" s="2274">
        <f t="shared" si="30"/>
        <v>0</v>
      </c>
      <c r="AL81" s="955">
        <f t="shared" si="31"/>
        <v>0</v>
      </c>
    </row>
    <row r="82" spans="2:38">
      <c r="B82" s="3553"/>
      <c r="C82" s="1202" t="s">
        <v>923</v>
      </c>
      <c r="D82" s="2366"/>
      <c r="E82" s="2367"/>
      <c r="F82" s="2367"/>
      <c r="G82" s="2367"/>
      <c r="H82" s="2367"/>
      <c r="I82" s="2367"/>
      <c r="J82" s="2367"/>
      <c r="K82" s="2349"/>
      <c r="M82" s="2366"/>
      <c r="N82" s="2367"/>
      <c r="O82" s="2367"/>
      <c r="P82" s="2367"/>
      <c r="Q82" s="2367"/>
      <c r="R82" s="2367"/>
      <c r="S82" s="2367"/>
      <c r="T82" s="2349"/>
      <c r="V82" s="2366"/>
      <c r="W82" s="2367"/>
      <c r="X82" s="2367"/>
      <c r="Y82" s="2367"/>
      <c r="Z82" s="2367"/>
      <c r="AA82" s="2367"/>
      <c r="AB82" s="2367"/>
      <c r="AC82" s="2349"/>
      <c r="AE82" s="957">
        <f t="shared" si="24"/>
        <v>0</v>
      </c>
      <c r="AF82" s="2274">
        <f t="shared" si="25"/>
        <v>0</v>
      </c>
      <c r="AG82" s="2274">
        <f t="shared" si="26"/>
        <v>0</v>
      </c>
      <c r="AH82" s="2274">
        <f t="shared" si="27"/>
        <v>0</v>
      </c>
      <c r="AI82" s="2274">
        <f t="shared" si="28"/>
        <v>0</v>
      </c>
      <c r="AJ82" s="2274">
        <f t="shared" si="29"/>
        <v>0</v>
      </c>
      <c r="AK82" s="2274">
        <f t="shared" si="30"/>
        <v>0</v>
      </c>
      <c r="AL82" s="955">
        <f t="shared" si="31"/>
        <v>0</v>
      </c>
    </row>
    <row r="83" spans="2:38">
      <c r="B83" s="3553"/>
      <c r="C83" s="1202" t="s">
        <v>922</v>
      </c>
      <c r="D83" s="2366"/>
      <c r="E83" s="2367"/>
      <c r="F83" s="2367"/>
      <c r="G83" s="2367"/>
      <c r="H83" s="2367"/>
      <c r="I83" s="2367"/>
      <c r="J83" s="2367"/>
      <c r="K83" s="2349"/>
      <c r="M83" s="2366"/>
      <c r="N83" s="2367"/>
      <c r="O83" s="2367"/>
      <c r="P83" s="2367"/>
      <c r="Q83" s="2367"/>
      <c r="R83" s="2367"/>
      <c r="S83" s="2367"/>
      <c r="T83" s="2349"/>
      <c r="V83" s="2366"/>
      <c r="W83" s="2367"/>
      <c r="X83" s="2367"/>
      <c r="Y83" s="2367"/>
      <c r="Z83" s="2367"/>
      <c r="AA83" s="2367"/>
      <c r="AB83" s="2367"/>
      <c r="AC83" s="2349"/>
      <c r="AE83" s="957">
        <f t="shared" si="24"/>
        <v>0</v>
      </c>
      <c r="AF83" s="2274">
        <f t="shared" si="25"/>
        <v>0</v>
      </c>
      <c r="AG83" s="2274">
        <f t="shared" si="26"/>
        <v>0</v>
      </c>
      <c r="AH83" s="2274">
        <f t="shared" si="27"/>
        <v>0</v>
      </c>
      <c r="AI83" s="2274">
        <f t="shared" si="28"/>
        <v>0</v>
      </c>
      <c r="AJ83" s="2274">
        <f t="shared" si="29"/>
        <v>0</v>
      </c>
      <c r="AK83" s="2274">
        <f t="shared" si="30"/>
        <v>0</v>
      </c>
      <c r="AL83" s="955">
        <f t="shared" si="31"/>
        <v>0</v>
      </c>
    </row>
    <row r="84" spans="2:38" ht="13.5" thickBot="1">
      <c r="B84" s="3554"/>
      <c r="C84" s="1209" t="s">
        <v>921</v>
      </c>
      <c r="D84" s="2368"/>
      <c r="E84" s="2369"/>
      <c r="F84" s="2369"/>
      <c r="G84" s="2369"/>
      <c r="H84" s="2369"/>
      <c r="I84" s="2369"/>
      <c r="J84" s="2369"/>
      <c r="K84" s="2370"/>
      <c r="M84" s="2368"/>
      <c r="N84" s="2369"/>
      <c r="O84" s="2369"/>
      <c r="P84" s="2369"/>
      <c r="Q84" s="2369"/>
      <c r="R84" s="2369"/>
      <c r="S84" s="2369"/>
      <c r="T84" s="2370"/>
      <c r="V84" s="2368"/>
      <c r="W84" s="2369"/>
      <c r="X84" s="2369"/>
      <c r="Y84" s="2369"/>
      <c r="Z84" s="2369"/>
      <c r="AA84" s="2369"/>
      <c r="AB84" s="2369"/>
      <c r="AC84" s="2370"/>
      <c r="AE84" s="954">
        <f t="shared" si="24"/>
        <v>0</v>
      </c>
      <c r="AF84" s="953">
        <f t="shared" si="25"/>
        <v>0</v>
      </c>
      <c r="AG84" s="953">
        <f t="shared" si="26"/>
        <v>0</v>
      </c>
      <c r="AH84" s="953">
        <f t="shared" si="27"/>
        <v>0</v>
      </c>
      <c r="AI84" s="953">
        <f t="shared" si="28"/>
        <v>0</v>
      </c>
      <c r="AJ84" s="953">
        <f t="shared" si="29"/>
        <v>0</v>
      </c>
      <c r="AK84" s="953">
        <f t="shared" si="30"/>
        <v>0</v>
      </c>
      <c r="AL84" s="952">
        <f t="shared" si="31"/>
        <v>0</v>
      </c>
    </row>
    <row r="85" spans="2:38" ht="13.5" thickBot="1"/>
    <row r="86" spans="2:38" s="1158" customFormat="1">
      <c r="C86" s="1101" t="s">
        <v>742</v>
      </c>
      <c r="D86" s="987">
        <f t="shared" ref="D86:K86" si="32">SUM(D55:D56)</f>
        <v>0</v>
      </c>
      <c r="E86" s="986">
        <f t="shared" si="32"/>
        <v>0</v>
      </c>
      <c r="F86" s="986">
        <f t="shared" si="32"/>
        <v>0</v>
      </c>
      <c r="G86" s="986">
        <f t="shared" si="32"/>
        <v>0</v>
      </c>
      <c r="H86" s="986">
        <f t="shared" si="32"/>
        <v>0</v>
      </c>
      <c r="I86" s="986">
        <f t="shared" si="32"/>
        <v>0</v>
      </c>
      <c r="J86" s="986">
        <f t="shared" si="32"/>
        <v>0</v>
      </c>
      <c r="K86" s="985">
        <f t="shared" si="32"/>
        <v>0</v>
      </c>
      <c r="L86" s="948"/>
      <c r="M86" s="987">
        <f t="shared" ref="M86:T86" si="33">SUM(M55:M56)</f>
        <v>0</v>
      </c>
      <c r="N86" s="986">
        <f t="shared" si="33"/>
        <v>0</v>
      </c>
      <c r="O86" s="986">
        <f t="shared" si="33"/>
        <v>0</v>
      </c>
      <c r="P86" s="986">
        <f t="shared" si="33"/>
        <v>0</v>
      </c>
      <c r="Q86" s="986">
        <f t="shared" si="33"/>
        <v>0</v>
      </c>
      <c r="R86" s="986">
        <f t="shared" si="33"/>
        <v>0</v>
      </c>
      <c r="S86" s="986">
        <f t="shared" si="33"/>
        <v>0</v>
      </c>
      <c r="T86" s="985">
        <f t="shared" si="33"/>
        <v>0</v>
      </c>
      <c r="U86" s="948"/>
      <c r="V86" s="987">
        <f t="shared" ref="V86:AC86" si="34">SUM(V55:V56)</f>
        <v>0</v>
      </c>
      <c r="W86" s="986">
        <f t="shared" si="34"/>
        <v>0</v>
      </c>
      <c r="X86" s="986">
        <f t="shared" si="34"/>
        <v>0</v>
      </c>
      <c r="Y86" s="986">
        <f t="shared" si="34"/>
        <v>0</v>
      </c>
      <c r="Z86" s="986">
        <f t="shared" si="34"/>
        <v>0</v>
      </c>
      <c r="AA86" s="986">
        <f t="shared" si="34"/>
        <v>0</v>
      </c>
      <c r="AB86" s="986">
        <f t="shared" si="34"/>
        <v>0</v>
      </c>
      <c r="AC86" s="985">
        <f t="shared" si="34"/>
        <v>0</v>
      </c>
      <c r="AD86" s="948"/>
      <c r="AE86" s="987">
        <f t="shared" ref="AE86:AL86" si="35">SUM(AE55:AE56)</f>
        <v>0</v>
      </c>
      <c r="AF86" s="986">
        <f t="shared" si="35"/>
        <v>0</v>
      </c>
      <c r="AG86" s="986">
        <f t="shared" si="35"/>
        <v>0</v>
      </c>
      <c r="AH86" s="986">
        <f t="shared" si="35"/>
        <v>0</v>
      </c>
      <c r="AI86" s="986">
        <f t="shared" si="35"/>
        <v>0</v>
      </c>
      <c r="AJ86" s="986">
        <f t="shared" si="35"/>
        <v>0</v>
      </c>
      <c r="AK86" s="986">
        <f t="shared" si="35"/>
        <v>0</v>
      </c>
      <c r="AL86" s="985">
        <f t="shared" si="35"/>
        <v>0</v>
      </c>
    </row>
    <row r="87" spans="2:38" s="1158" customFormat="1" ht="13.5" thickBot="1">
      <c r="C87" s="1077" t="s">
        <v>741</v>
      </c>
      <c r="D87" s="1208">
        <f t="shared" ref="D87:K87" si="36">SUM(D70:D71)</f>
        <v>0</v>
      </c>
      <c r="E87" s="1207">
        <f t="shared" si="36"/>
        <v>0</v>
      </c>
      <c r="F87" s="1207">
        <f t="shared" si="36"/>
        <v>0</v>
      </c>
      <c r="G87" s="1207">
        <f t="shared" si="36"/>
        <v>0</v>
      </c>
      <c r="H87" s="1207">
        <f t="shared" si="36"/>
        <v>0</v>
      </c>
      <c r="I87" s="1207">
        <f t="shared" si="36"/>
        <v>0</v>
      </c>
      <c r="J87" s="1207">
        <f t="shared" si="36"/>
        <v>0</v>
      </c>
      <c r="K87" s="1206">
        <f t="shared" si="36"/>
        <v>0</v>
      </c>
      <c r="L87" s="948"/>
      <c r="M87" s="1208">
        <f t="shared" ref="M87:T87" si="37">SUM(M70:M71)</f>
        <v>0</v>
      </c>
      <c r="N87" s="1207">
        <f t="shared" si="37"/>
        <v>0</v>
      </c>
      <c r="O87" s="1207">
        <f t="shared" si="37"/>
        <v>0</v>
      </c>
      <c r="P87" s="1207">
        <f t="shared" si="37"/>
        <v>0</v>
      </c>
      <c r="Q87" s="1207">
        <f t="shared" si="37"/>
        <v>0</v>
      </c>
      <c r="R87" s="1207">
        <f t="shared" si="37"/>
        <v>0</v>
      </c>
      <c r="S87" s="1207">
        <f t="shared" si="37"/>
        <v>0</v>
      </c>
      <c r="T87" s="1206">
        <f t="shared" si="37"/>
        <v>0</v>
      </c>
      <c r="U87" s="948"/>
      <c r="V87" s="1208">
        <f t="shared" ref="V87:AC87" si="38">SUM(V70:V71)</f>
        <v>0</v>
      </c>
      <c r="W87" s="1207">
        <f t="shared" si="38"/>
        <v>0</v>
      </c>
      <c r="X87" s="1207">
        <f t="shared" si="38"/>
        <v>0</v>
      </c>
      <c r="Y87" s="1207">
        <f t="shared" si="38"/>
        <v>0</v>
      </c>
      <c r="Z87" s="1207">
        <f t="shared" si="38"/>
        <v>0</v>
      </c>
      <c r="AA87" s="1207">
        <f t="shared" si="38"/>
        <v>0</v>
      </c>
      <c r="AB87" s="1207">
        <f t="shared" si="38"/>
        <v>0</v>
      </c>
      <c r="AC87" s="1206">
        <f t="shared" si="38"/>
        <v>0</v>
      </c>
      <c r="AD87" s="948"/>
      <c r="AE87" s="1208">
        <f t="shared" ref="AE87:AL87" si="39">SUM(AE70:AE71)</f>
        <v>0</v>
      </c>
      <c r="AF87" s="1207">
        <f t="shared" si="39"/>
        <v>0</v>
      </c>
      <c r="AG87" s="1207">
        <f t="shared" si="39"/>
        <v>0</v>
      </c>
      <c r="AH87" s="1207">
        <f t="shared" si="39"/>
        <v>0</v>
      </c>
      <c r="AI87" s="1207">
        <f t="shared" si="39"/>
        <v>0</v>
      </c>
      <c r="AJ87" s="1207">
        <f t="shared" si="39"/>
        <v>0</v>
      </c>
      <c r="AK87" s="1207">
        <f t="shared" si="39"/>
        <v>0</v>
      </c>
      <c r="AL87" s="1206">
        <f t="shared" si="39"/>
        <v>0</v>
      </c>
    </row>
    <row r="88" spans="2:38">
      <c r="C88" s="1101" t="s">
        <v>740</v>
      </c>
      <c r="D88" s="987">
        <f t="shared" ref="D88:K88" si="40">SUM(D57:D69)</f>
        <v>0</v>
      </c>
      <c r="E88" s="986">
        <f t="shared" si="40"/>
        <v>0</v>
      </c>
      <c r="F88" s="986">
        <f t="shared" si="40"/>
        <v>0</v>
      </c>
      <c r="G88" s="986">
        <f t="shared" si="40"/>
        <v>0</v>
      </c>
      <c r="H88" s="986">
        <f t="shared" si="40"/>
        <v>0</v>
      </c>
      <c r="I88" s="986">
        <f t="shared" si="40"/>
        <v>0</v>
      </c>
      <c r="J88" s="986">
        <f t="shared" si="40"/>
        <v>0</v>
      </c>
      <c r="K88" s="985">
        <f t="shared" si="40"/>
        <v>0</v>
      </c>
      <c r="M88" s="987">
        <f t="shared" ref="M88:T88" si="41">SUM(M57:M69)</f>
        <v>0</v>
      </c>
      <c r="N88" s="986">
        <f t="shared" si="41"/>
        <v>0</v>
      </c>
      <c r="O88" s="986">
        <f t="shared" si="41"/>
        <v>0</v>
      </c>
      <c r="P88" s="986">
        <f t="shared" si="41"/>
        <v>0</v>
      </c>
      <c r="Q88" s="986">
        <f t="shared" si="41"/>
        <v>0</v>
      </c>
      <c r="R88" s="986">
        <f t="shared" si="41"/>
        <v>0</v>
      </c>
      <c r="S88" s="986">
        <f t="shared" si="41"/>
        <v>0</v>
      </c>
      <c r="T88" s="985">
        <f t="shared" si="41"/>
        <v>0</v>
      </c>
      <c r="V88" s="987">
        <f t="shared" ref="V88:AC88" si="42">SUM(V57:V69)</f>
        <v>0</v>
      </c>
      <c r="W88" s="986">
        <f t="shared" si="42"/>
        <v>0</v>
      </c>
      <c r="X88" s="986">
        <f t="shared" si="42"/>
        <v>0</v>
      </c>
      <c r="Y88" s="986">
        <f t="shared" si="42"/>
        <v>0</v>
      </c>
      <c r="Z88" s="986">
        <f t="shared" si="42"/>
        <v>0</v>
      </c>
      <c r="AA88" s="986">
        <f t="shared" si="42"/>
        <v>0</v>
      </c>
      <c r="AB88" s="986">
        <f t="shared" si="42"/>
        <v>0</v>
      </c>
      <c r="AC88" s="985">
        <f t="shared" si="42"/>
        <v>0</v>
      </c>
      <c r="AE88" s="987">
        <f t="shared" ref="AE88:AL88" si="43">SUM(AE57:AE69)</f>
        <v>0</v>
      </c>
      <c r="AF88" s="986">
        <f t="shared" si="43"/>
        <v>0</v>
      </c>
      <c r="AG88" s="986">
        <f t="shared" si="43"/>
        <v>0</v>
      </c>
      <c r="AH88" s="986">
        <f t="shared" si="43"/>
        <v>0</v>
      </c>
      <c r="AI88" s="986">
        <f t="shared" si="43"/>
        <v>0</v>
      </c>
      <c r="AJ88" s="986">
        <f t="shared" si="43"/>
        <v>0</v>
      </c>
      <c r="AK88" s="986">
        <f t="shared" si="43"/>
        <v>0</v>
      </c>
      <c r="AL88" s="985">
        <f t="shared" si="43"/>
        <v>0</v>
      </c>
    </row>
    <row r="89" spans="2:38" ht="13.5" thickBot="1">
      <c r="C89" s="1077" t="s">
        <v>739</v>
      </c>
      <c r="D89" s="1208">
        <f t="shared" ref="D89:K89" si="44">SUM(D72:D84)</f>
        <v>0</v>
      </c>
      <c r="E89" s="1207">
        <f t="shared" si="44"/>
        <v>0</v>
      </c>
      <c r="F89" s="1207">
        <f t="shared" si="44"/>
        <v>0</v>
      </c>
      <c r="G89" s="1207">
        <f t="shared" si="44"/>
        <v>0</v>
      </c>
      <c r="H89" s="1207">
        <f t="shared" si="44"/>
        <v>0</v>
      </c>
      <c r="I89" s="1207">
        <f t="shared" si="44"/>
        <v>0</v>
      </c>
      <c r="J89" s="1207">
        <f t="shared" si="44"/>
        <v>0</v>
      </c>
      <c r="K89" s="1206">
        <f t="shared" si="44"/>
        <v>0</v>
      </c>
      <c r="M89" s="1208">
        <f t="shared" ref="M89:T89" si="45">SUM(M72:M84)</f>
        <v>0</v>
      </c>
      <c r="N89" s="1207">
        <f t="shared" si="45"/>
        <v>0</v>
      </c>
      <c r="O89" s="1207">
        <f t="shared" si="45"/>
        <v>0</v>
      </c>
      <c r="P89" s="1207">
        <f t="shared" si="45"/>
        <v>0</v>
      </c>
      <c r="Q89" s="1207">
        <f t="shared" si="45"/>
        <v>0</v>
      </c>
      <c r="R89" s="1207">
        <f t="shared" si="45"/>
        <v>0</v>
      </c>
      <c r="S89" s="1207">
        <f t="shared" si="45"/>
        <v>0</v>
      </c>
      <c r="T89" s="1206">
        <f t="shared" si="45"/>
        <v>0</v>
      </c>
      <c r="V89" s="1208">
        <f t="shared" ref="V89:AC89" si="46">SUM(V72:V84)</f>
        <v>0</v>
      </c>
      <c r="W89" s="1207">
        <f t="shared" si="46"/>
        <v>0</v>
      </c>
      <c r="X89" s="1207">
        <f t="shared" si="46"/>
        <v>0</v>
      </c>
      <c r="Y89" s="1207">
        <f t="shared" si="46"/>
        <v>0</v>
      </c>
      <c r="Z89" s="1207">
        <f t="shared" si="46"/>
        <v>0</v>
      </c>
      <c r="AA89" s="1207">
        <f t="shared" si="46"/>
        <v>0</v>
      </c>
      <c r="AB89" s="1207">
        <f t="shared" si="46"/>
        <v>0</v>
      </c>
      <c r="AC89" s="1206">
        <f t="shared" si="46"/>
        <v>0</v>
      </c>
      <c r="AE89" s="1208">
        <f t="shared" ref="AE89:AL89" si="47">SUM(AE72:AE84)</f>
        <v>0</v>
      </c>
      <c r="AF89" s="1207">
        <f t="shared" si="47"/>
        <v>0</v>
      </c>
      <c r="AG89" s="1207">
        <f t="shared" si="47"/>
        <v>0</v>
      </c>
      <c r="AH89" s="1207">
        <f t="shared" si="47"/>
        <v>0</v>
      </c>
      <c r="AI89" s="1207">
        <f t="shared" si="47"/>
        <v>0</v>
      </c>
      <c r="AJ89" s="1207">
        <f t="shared" si="47"/>
        <v>0</v>
      </c>
      <c r="AK89" s="1207">
        <f t="shared" si="47"/>
        <v>0</v>
      </c>
      <c r="AL89" s="1206">
        <f t="shared" si="47"/>
        <v>0</v>
      </c>
    </row>
  </sheetData>
  <mergeCells count="31">
    <mergeCell ref="AE53:AF53"/>
    <mergeCell ref="AG53:AL53"/>
    <mergeCell ref="AE7:AL7"/>
    <mergeCell ref="D8:E8"/>
    <mergeCell ref="F8:K8"/>
    <mergeCell ref="M8:N8"/>
    <mergeCell ref="O8:T8"/>
    <mergeCell ref="AE8:AF8"/>
    <mergeCell ref="AG8:AL8"/>
    <mergeCell ref="M52:T52"/>
    <mergeCell ref="V52:AC52"/>
    <mergeCell ref="AE52:AL52"/>
    <mergeCell ref="M53:N53"/>
    <mergeCell ref="O53:T53"/>
    <mergeCell ref="V53:W53"/>
    <mergeCell ref="X53:AC53"/>
    <mergeCell ref="B70:B84"/>
    <mergeCell ref="B27:B43"/>
    <mergeCell ref="B10:B26"/>
    <mergeCell ref="B55:B69"/>
    <mergeCell ref="D52:K52"/>
    <mergeCell ref="D53:E53"/>
    <mergeCell ref="F53:K53"/>
    <mergeCell ref="B6:C6"/>
    <mergeCell ref="B7:C9"/>
    <mergeCell ref="B52:C54"/>
    <mergeCell ref="V8:W8"/>
    <mergeCell ref="X8:AC8"/>
    <mergeCell ref="D7:K7"/>
    <mergeCell ref="M7:T7"/>
    <mergeCell ref="V7:AC7"/>
  </mergeCells>
  <dataValidations count="1">
    <dataValidation type="list" allowBlank="1" showInputMessage="1" showErrorMessage="1" sqref="L10:L43 L99:L128 L55:L84">
      <formula1>RiserType</formula1>
    </dataValidation>
  </dataValidations>
  <pageMargins left="0.7" right="0.7" top="0.75" bottom="0.75" header="0.3" footer="0.3"/>
  <pageSetup paperSize="8" scale="5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N81"/>
  <sheetViews>
    <sheetView view="pageBreakPreview" zoomScale="60" zoomScaleNormal="80" workbookViewId="0">
      <selection activeCell="R24" sqref="R24"/>
    </sheetView>
  </sheetViews>
  <sheetFormatPr defaultColWidth="9" defaultRowHeight="14.25"/>
  <cols>
    <col min="1" max="1" width="16.75" style="6" customWidth="1"/>
    <col min="2" max="2" width="9" style="6" customWidth="1"/>
    <col min="3" max="9" width="10" style="6" customWidth="1"/>
    <col min="10" max="16384" width="9" style="6"/>
  </cols>
  <sheetData>
    <row r="1" spans="1:40" s="20" customFormat="1">
      <c r="A1" s="3076" t="str">
        <f>Cover!A1</f>
        <v>GD23 Business Plan Data Template</v>
      </c>
      <c r="B1" s="3077"/>
      <c r="C1" s="3077"/>
      <c r="D1" s="3077"/>
      <c r="E1" s="3077"/>
      <c r="F1" s="3077"/>
      <c r="G1" s="3077"/>
      <c r="H1" s="3077"/>
      <c r="I1" s="3077"/>
      <c r="J1" s="3077"/>
      <c r="K1" s="3108"/>
      <c r="L1" s="3108"/>
      <c r="M1" s="3108"/>
      <c r="N1" s="3108"/>
      <c r="O1" s="3108"/>
      <c r="P1" s="3108"/>
      <c r="Q1" s="3108"/>
      <c r="R1" s="3108"/>
      <c r="S1" s="3108"/>
      <c r="T1" s="3108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9"/>
    </row>
    <row r="2" spans="1:40" s="20" customFormat="1">
      <c r="A2" s="3079"/>
      <c r="B2" s="3080"/>
      <c r="C2" s="3080"/>
      <c r="D2" s="3080"/>
      <c r="E2" s="3080"/>
      <c r="F2" s="3080"/>
      <c r="G2" s="3080"/>
      <c r="H2" s="3080"/>
      <c r="I2" s="3080"/>
      <c r="J2" s="3080"/>
      <c r="K2" s="3110"/>
      <c r="L2" s="3110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1"/>
    </row>
    <row r="3" spans="1:40" s="21" customFormat="1" ht="15" thickBot="1">
      <c r="A3" s="3082"/>
      <c r="B3" s="3112"/>
      <c r="C3" s="3112"/>
      <c r="D3" s="3112"/>
      <c r="E3" s="3112"/>
      <c r="F3" s="3112"/>
      <c r="G3" s="3112"/>
      <c r="H3" s="3112"/>
      <c r="I3" s="3112"/>
      <c r="J3" s="3112"/>
      <c r="K3" s="3113"/>
      <c r="L3" s="3113"/>
      <c r="M3" s="3113"/>
      <c r="N3" s="3113"/>
      <c r="O3" s="3113"/>
      <c r="P3" s="3113"/>
      <c r="Q3" s="3113"/>
      <c r="R3" s="3113"/>
      <c r="S3" s="3113"/>
      <c r="T3" s="3113"/>
      <c r="U3" s="3113"/>
      <c r="V3" s="3113"/>
      <c r="W3" s="3113"/>
      <c r="X3" s="3113"/>
      <c r="Y3" s="3113"/>
      <c r="Z3" s="3113"/>
      <c r="AA3" s="3113"/>
      <c r="AB3" s="3113"/>
      <c r="AC3" s="3113"/>
      <c r="AD3" s="3113"/>
      <c r="AE3" s="3113"/>
      <c r="AF3" s="3113"/>
      <c r="AG3" s="3113"/>
      <c r="AH3" s="3113"/>
      <c r="AI3" s="3113"/>
      <c r="AJ3" s="3113"/>
      <c r="AK3" s="3113"/>
      <c r="AL3" s="3113"/>
      <c r="AM3" s="3113"/>
      <c r="AN3" s="3114"/>
    </row>
    <row r="4" spans="1:40" ht="18">
      <c r="A4" s="31" t="str">
        <f ca="1">CONCATENATE("Worksheet: ",RIGHT(CELL("filename",$A$1),LEN(CELL("filename",$A$1))-FIND("]",CELL("filename",$A$1))))</f>
        <v>Worksheet: Universal Data</v>
      </c>
    </row>
    <row r="6" spans="1:40" ht="15.75">
      <c r="A6" s="41" t="s">
        <v>1414</v>
      </c>
    </row>
    <row r="7" spans="1:40">
      <c r="A7" s="3115" t="str">
        <f>IF(Cover!E15="firmus energy (Distribution) Ltd", "FE", IF(Cover!E15="Phoenix Natural Gas Limited","PNGL", IF(Cover!E15="Scotia Gas Networks Limited","SGN","to be completed on Cover worksheet")))</f>
        <v>FE</v>
      </c>
      <c r="B7" s="3116"/>
      <c r="C7" s="3116"/>
    </row>
    <row r="9" spans="1:40" ht="15.75">
      <c r="A9" s="41" t="s">
        <v>1415</v>
      </c>
      <c r="B9" s="3"/>
      <c r="C9" s="3"/>
      <c r="D9" s="3"/>
      <c r="E9" s="3"/>
      <c r="F9" s="3"/>
      <c r="G9" s="3"/>
      <c r="H9" s="3"/>
      <c r="I9" s="3"/>
      <c r="J9" s="3"/>
    </row>
    <row r="10" spans="1:40">
      <c r="A10" s="2" t="s">
        <v>118</v>
      </c>
      <c r="B10" s="2">
        <v>2020</v>
      </c>
      <c r="C10" s="44"/>
      <c r="D10" s="4"/>
      <c r="E10" s="4"/>
      <c r="F10" s="4"/>
      <c r="G10" s="4"/>
      <c r="H10" s="3"/>
      <c r="I10" s="3"/>
      <c r="J10" s="3"/>
    </row>
    <row r="11" spans="1:40">
      <c r="A11" s="2" t="s">
        <v>129</v>
      </c>
      <c r="B11" s="47">
        <v>2023</v>
      </c>
      <c r="C11" s="47">
        <v>2024</v>
      </c>
      <c r="D11" s="47">
        <v>2025</v>
      </c>
      <c r="E11" s="47">
        <v>2026</v>
      </c>
      <c r="F11" s="47">
        <v>2027</v>
      </c>
      <c r="G11" s="47">
        <v>2028</v>
      </c>
      <c r="H11" s="2">
        <v>2029</v>
      </c>
      <c r="I11" s="2">
        <v>2030</v>
      </c>
      <c r="J11" s="2">
        <v>2031</v>
      </c>
      <c r="K11" s="2">
        <v>2032</v>
      </c>
      <c r="L11" s="2">
        <v>2033</v>
      </c>
      <c r="M11" s="2">
        <v>2034</v>
      </c>
      <c r="N11" s="2">
        <v>2035</v>
      </c>
      <c r="O11" s="2">
        <v>2036</v>
      </c>
      <c r="P11" s="2">
        <v>2037</v>
      </c>
      <c r="Q11" s="2">
        <v>2038</v>
      </c>
      <c r="R11" s="2">
        <v>2039</v>
      </c>
      <c r="S11" s="2">
        <v>2040</v>
      </c>
      <c r="T11" s="2">
        <v>2041</v>
      </c>
      <c r="U11" s="2">
        <v>2042</v>
      </c>
      <c r="V11" s="2">
        <v>2043</v>
      </c>
      <c r="W11" s="2">
        <v>2044</v>
      </c>
      <c r="X11" s="2">
        <v>2045</v>
      </c>
      <c r="Y11" s="42" t="s">
        <v>111</v>
      </c>
      <c r="Z11" s="42" t="s">
        <v>111</v>
      </c>
      <c r="AA11" s="42" t="s">
        <v>111</v>
      </c>
      <c r="AB11" s="42" t="s">
        <v>111</v>
      </c>
      <c r="AC11" s="42" t="s">
        <v>111</v>
      </c>
      <c r="AD11" s="42" t="s">
        <v>111</v>
      </c>
      <c r="AE11" s="42" t="s">
        <v>111</v>
      </c>
      <c r="AF11" s="42" t="s">
        <v>111</v>
      </c>
      <c r="AG11" s="42" t="s">
        <v>111</v>
      </c>
      <c r="AH11" s="42" t="s">
        <v>111</v>
      </c>
      <c r="AI11" s="42" t="s">
        <v>111</v>
      </c>
      <c r="AJ11" s="42" t="s">
        <v>111</v>
      </c>
      <c r="AK11" s="42" t="s">
        <v>111</v>
      </c>
      <c r="AL11" s="42" t="s">
        <v>111</v>
      </c>
      <c r="AM11" s="42" t="s">
        <v>111</v>
      </c>
      <c r="AN11" s="42" t="s">
        <v>111</v>
      </c>
    </row>
    <row r="12" spans="1:40">
      <c r="A12" s="2" t="s">
        <v>130</v>
      </c>
      <c r="B12" s="47">
        <v>2023</v>
      </c>
      <c r="C12" s="47">
        <v>2024</v>
      </c>
      <c r="D12" s="47">
        <v>2025</v>
      </c>
      <c r="E12" s="47">
        <v>2026</v>
      </c>
      <c r="F12" s="47">
        <v>2027</v>
      </c>
      <c r="G12" s="47">
        <v>2028</v>
      </c>
      <c r="H12" s="2">
        <v>2029</v>
      </c>
      <c r="I12" s="2">
        <v>2030</v>
      </c>
      <c r="J12" s="2">
        <v>2031</v>
      </c>
      <c r="K12" s="2">
        <v>2032</v>
      </c>
      <c r="L12" s="2">
        <v>2033</v>
      </c>
      <c r="M12" s="2">
        <v>2034</v>
      </c>
      <c r="N12" s="2">
        <v>2035</v>
      </c>
      <c r="O12" s="2">
        <v>2036</v>
      </c>
      <c r="P12" s="2">
        <v>2037</v>
      </c>
      <c r="Q12" s="2">
        <v>2038</v>
      </c>
      <c r="R12" s="2">
        <v>2039</v>
      </c>
      <c r="S12" s="2">
        <v>2040</v>
      </c>
      <c r="T12" s="2">
        <v>2041</v>
      </c>
      <c r="U12" s="2">
        <v>2042</v>
      </c>
      <c r="V12" s="2">
        <v>2043</v>
      </c>
      <c r="W12" s="2">
        <v>2044</v>
      </c>
      <c r="X12" s="2">
        <v>2045</v>
      </c>
      <c r="Y12" s="2">
        <v>2046</v>
      </c>
      <c r="Z12" s="42" t="s">
        <v>111</v>
      </c>
      <c r="AA12" s="42" t="s">
        <v>111</v>
      </c>
      <c r="AB12" s="42" t="s">
        <v>111</v>
      </c>
      <c r="AC12" s="42" t="s">
        <v>111</v>
      </c>
      <c r="AD12" s="42" t="s">
        <v>111</v>
      </c>
      <c r="AE12" s="42" t="s">
        <v>111</v>
      </c>
      <c r="AF12" s="42" t="s">
        <v>111</v>
      </c>
      <c r="AG12" s="42" t="s">
        <v>111</v>
      </c>
      <c r="AH12" s="42" t="s">
        <v>111</v>
      </c>
      <c r="AI12" s="42" t="s">
        <v>111</v>
      </c>
      <c r="AJ12" s="42" t="s">
        <v>111</v>
      </c>
      <c r="AK12" s="42" t="s">
        <v>111</v>
      </c>
      <c r="AL12" s="42" t="s">
        <v>111</v>
      </c>
      <c r="AM12" s="42" t="s">
        <v>111</v>
      </c>
      <c r="AN12" s="42" t="s">
        <v>111</v>
      </c>
    </row>
    <row r="13" spans="1:40">
      <c r="A13" s="2641" t="s">
        <v>497</v>
      </c>
      <c r="B13" s="2642">
        <v>2023</v>
      </c>
      <c r="C13" s="2642">
        <v>2024</v>
      </c>
      <c r="D13" s="2642">
        <v>2025</v>
      </c>
      <c r="E13" s="2642">
        <v>2026</v>
      </c>
      <c r="F13" s="2642">
        <v>2027</v>
      </c>
      <c r="G13" s="2642">
        <v>2028</v>
      </c>
      <c r="H13" s="2641">
        <v>2029</v>
      </c>
      <c r="I13" s="2641">
        <v>2030</v>
      </c>
      <c r="J13" s="2641">
        <v>2031</v>
      </c>
      <c r="K13" s="2641">
        <v>2032</v>
      </c>
      <c r="L13" s="2641">
        <v>2033</v>
      </c>
      <c r="M13" s="2641">
        <v>2034</v>
      </c>
      <c r="N13" s="2641">
        <v>2035</v>
      </c>
      <c r="O13" s="2641">
        <v>2036</v>
      </c>
      <c r="P13" s="2641">
        <v>2037</v>
      </c>
      <c r="Q13" s="2641">
        <v>2038</v>
      </c>
      <c r="R13" s="2641">
        <v>2039</v>
      </c>
      <c r="S13" s="2641">
        <v>2040</v>
      </c>
      <c r="T13" s="2641">
        <v>2041</v>
      </c>
      <c r="U13" s="2641">
        <v>2042</v>
      </c>
      <c r="V13" s="2641">
        <v>2043</v>
      </c>
      <c r="W13" s="2641">
        <v>2044</v>
      </c>
      <c r="X13" s="2641">
        <v>2045</v>
      </c>
      <c r="Y13" s="2641">
        <v>2046</v>
      </c>
      <c r="Z13" s="2641">
        <v>2047</v>
      </c>
      <c r="AA13" s="2641">
        <v>2048</v>
      </c>
      <c r="AB13" s="2641">
        <v>2049</v>
      </c>
      <c r="AC13" s="2641">
        <v>2050</v>
      </c>
      <c r="AD13" s="2641">
        <v>2051</v>
      </c>
      <c r="AE13" s="2641">
        <v>2052</v>
      </c>
      <c r="AF13" s="2641">
        <v>2053</v>
      </c>
      <c r="AG13" s="2641">
        <v>2054</v>
      </c>
      <c r="AH13" s="2641">
        <v>2055</v>
      </c>
      <c r="AI13" s="2641">
        <v>2056</v>
      </c>
      <c r="AJ13" s="2641">
        <v>2057</v>
      </c>
      <c r="AK13" s="42" t="s">
        <v>111</v>
      </c>
      <c r="AL13" s="42" t="s">
        <v>111</v>
      </c>
      <c r="AM13" s="42" t="s">
        <v>111</v>
      </c>
      <c r="AN13" s="42" t="s">
        <v>111</v>
      </c>
    </row>
    <row r="14" spans="1:40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40">
      <c r="A15" s="3"/>
      <c r="B15" s="3"/>
      <c r="C15" s="3"/>
      <c r="D15" s="3"/>
      <c r="E15" s="3"/>
      <c r="F15" s="3"/>
      <c r="G15" s="3"/>
      <c r="H15" s="3"/>
      <c r="I15" s="3"/>
      <c r="J15" s="3"/>
    </row>
    <row r="16" spans="1:40" ht="15.75">
      <c r="A16" s="41" t="s">
        <v>1416</v>
      </c>
      <c r="B16" s="3"/>
      <c r="C16" s="3"/>
      <c r="D16" s="3"/>
      <c r="E16" s="3"/>
      <c r="F16" s="3"/>
      <c r="G16" s="3"/>
      <c r="H16" s="3"/>
      <c r="I16" s="3"/>
      <c r="J16" s="3"/>
    </row>
    <row r="17" spans="1:15">
      <c r="A17" s="5" t="s">
        <v>119</v>
      </c>
      <c r="B17" s="45"/>
      <c r="C17" s="2">
        <v>2006</v>
      </c>
      <c r="D17" s="2">
        <v>2010</v>
      </c>
      <c r="E17" s="2">
        <v>2012</v>
      </c>
      <c r="F17" s="2">
        <v>2013</v>
      </c>
      <c r="G17" s="2">
        <v>2014</v>
      </c>
      <c r="H17" s="2">
        <v>2015</v>
      </c>
      <c r="I17" s="1869">
        <v>2016</v>
      </c>
      <c r="J17" s="1869">
        <v>2017</v>
      </c>
      <c r="K17" s="1751">
        <v>2018</v>
      </c>
      <c r="L17" s="1751">
        <v>2019</v>
      </c>
      <c r="M17" s="1751">
        <v>2020</v>
      </c>
    </row>
    <row r="18" spans="1:15">
      <c r="A18" s="5" t="s">
        <v>2058</v>
      </c>
      <c r="B18" s="45"/>
      <c r="C18" s="2">
        <v>198.1</v>
      </c>
      <c r="D18" s="2">
        <v>223.6</v>
      </c>
      <c r="E18" s="2">
        <v>242.7</v>
      </c>
      <c r="F18" s="2">
        <v>250.1</v>
      </c>
      <c r="G18" s="2">
        <v>256</v>
      </c>
      <c r="H18" s="2">
        <v>258.5</v>
      </c>
      <c r="I18" s="1869">
        <v>263.10000000000002</v>
      </c>
      <c r="J18" s="1869">
        <v>272.5</v>
      </c>
      <c r="K18" s="1751">
        <v>281.60000000000002</v>
      </c>
      <c r="L18" s="1751">
        <v>288.8</v>
      </c>
      <c r="M18" s="3057">
        <v>293.10000000000002</v>
      </c>
      <c r="O18" s="2645"/>
    </row>
    <row r="19" spans="1:15">
      <c r="A19" s="5" t="s">
        <v>120</v>
      </c>
      <c r="B19" s="45"/>
      <c r="C19" s="2">
        <v>193.4</v>
      </c>
      <c r="D19" s="2">
        <v>217.9</v>
      </c>
      <c r="E19" s="2">
        <v>238</v>
      </c>
      <c r="F19" s="2">
        <v>245.8</v>
      </c>
      <c r="G19" s="2">
        <v>252.6</v>
      </c>
      <c r="H19" s="2">
        <v>255.4</v>
      </c>
      <c r="I19" s="1869">
        <v>258.8</v>
      </c>
      <c r="J19" s="1869">
        <v>265.5</v>
      </c>
      <c r="K19" s="1751">
        <v>276</v>
      </c>
      <c r="L19" s="1751">
        <v>283</v>
      </c>
      <c r="M19" s="1751">
        <v>290.60000000000002</v>
      </c>
    </row>
    <row r="20" spans="1:15">
      <c r="A20" s="5" t="s">
        <v>2057</v>
      </c>
      <c r="B20" s="45"/>
      <c r="C20" s="2">
        <v>200.1</v>
      </c>
      <c r="D20" s="2">
        <v>225.3</v>
      </c>
      <c r="E20" s="2">
        <v>244.2</v>
      </c>
      <c r="F20" s="2">
        <v>251.9</v>
      </c>
      <c r="G20" s="2">
        <v>257.60000000000002</v>
      </c>
      <c r="H20" s="2">
        <v>259.60000000000002</v>
      </c>
      <c r="I20" s="1869">
        <v>264.89999999999998</v>
      </c>
      <c r="J20" s="1869">
        <v>275.10000000000002</v>
      </c>
      <c r="K20" s="1751">
        <v>284.10000000000002</v>
      </c>
      <c r="L20" s="1751">
        <v>291</v>
      </c>
      <c r="M20" s="3021">
        <v>294.3</v>
      </c>
      <c r="O20" s="2645"/>
    </row>
    <row r="21" spans="1:15">
      <c r="A21" s="2060" t="s">
        <v>1557</v>
      </c>
      <c r="B21" s="2061"/>
      <c r="C21" s="3"/>
      <c r="D21" s="3"/>
      <c r="E21" s="3"/>
      <c r="F21" s="3"/>
      <c r="G21" s="1869">
        <v>257.5</v>
      </c>
      <c r="H21" s="1869">
        <v>260.60000000000002</v>
      </c>
      <c r="I21" s="1869">
        <v>267.10000000000002</v>
      </c>
      <c r="J21" s="1869">
        <v>278.10000000000002</v>
      </c>
      <c r="K21" s="1869">
        <v>285.60000000000002</v>
      </c>
      <c r="L21" s="1869">
        <v>291.89999999999998</v>
      </c>
      <c r="M21" s="2642">
        <v>295.39999999999998</v>
      </c>
      <c r="O21" s="2645"/>
    </row>
    <row r="22" spans="1:15">
      <c r="A22" s="2650"/>
      <c r="B22" s="3"/>
      <c r="C22" s="3"/>
      <c r="D22" s="2652"/>
      <c r="E22" s="2652"/>
      <c r="F22" s="2652"/>
      <c r="G22" s="2652"/>
      <c r="H22" s="2652"/>
      <c r="I22" s="2652"/>
      <c r="J22" s="2652"/>
      <c r="K22" s="2652"/>
      <c r="L22" s="2652"/>
      <c r="M22" s="2652"/>
      <c r="O22" s="2645"/>
    </row>
    <row r="23" spans="1:15">
      <c r="A23" s="3"/>
      <c r="B23" s="3"/>
      <c r="C23" s="3"/>
      <c r="F23" s="2651"/>
      <c r="G23" s="2651"/>
      <c r="H23" s="2651"/>
      <c r="I23" s="2651"/>
      <c r="J23" s="2651"/>
      <c r="K23" s="2651"/>
      <c r="L23" s="2651"/>
      <c r="M23" s="2651"/>
    </row>
    <row r="24" spans="1:15" ht="15.75">
      <c r="A24" s="41" t="s">
        <v>2059</v>
      </c>
      <c r="B24" s="3"/>
      <c r="C24" s="3"/>
      <c r="D24" s="3"/>
      <c r="E24" s="3023"/>
      <c r="F24" s="3"/>
      <c r="G24" s="3"/>
      <c r="H24" s="3"/>
      <c r="I24" s="3"/>
      <c r="J24" s="3"/>
    </row>
    <row r="25" spans="1:15">
      <c r="A25" s="43" t="s">
        <v>121</v>
      </c>
      <c r="B25" s="42"/>
      <c r="C25" s="3100" t="s">
        <v>122</v>
      </c>
      <c r="D25" s="3101"/>
      <c r="E25" s="3101"/>
      <c r="F25" s="3101"/>
      <c r="G25" s="3101"/>
      <c r="H25" s="3101"/>
      <c r="I25" s="3102"/>
      <c r="J25" s="3102"/>
      <c r="K25" s="3102"/>
      <c r="L25" s="3102"/>
      <c r="M25" s="3102"/>
      <c r="N25" s="3103"/>
    </row>
    <row r="26" spans="1:15">
      <c r="A26" s="2"/>
      <c r="B26" s="2" t="s">
        <v>119</v>
      </c>
      <c r="C26" s="3022" t="s">
        <v>2033</v>
      </c>
      <c r="D26" s="3022" t="s">
        <v>2034</v>
      </c>
      <c r="E26" s="3022" t="s">
        <v>2035</v>
      </c>
      <c r="F26" s="3022" t="s">
        <v>2036</v>
      </c>
      <c r="G26" s="3022" t="s">
        <v>2037</v>
      </c>
      <c r="H26" s="3022" t="s">
        <v>1558</v>
      </c>
      <c r="I26" s="3022" t="s">
        <v>2028</v>
      </c>
      <c r="J26" s="3022" t="s">
        <v>2029</v>
      </c>
      <c r="K26" s="3022" t="s">
        <v>2030</v>
      </c>
      <c r="L26" s="3022" t="s">
        <v>2031</v>
      </c>
      <c r="M26" s="3022" t="s">
        <v>2032</v>
      </c>
      <c r="N26" s="1869" t="s">
        <v>2056</v>
      </c>
    </row>
    <row r="27" spans="1:15">
      <c r="A27" s="3104" t="s">
        <v>123</v>
      </c>
      <c r="B27" s="2061" t="s">
        <v>2033</v>
      </c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</row>
    <row r="28" spans="1:15">
      <c r="A28" s="3105"/>
      <c r="B28" s="2061" t="s">
        <v>2034</v>
      </c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</row>
    <row r="29" spans="1:15">
      <c r="A29" s="3105"/>
      <c r="B29" s="2061" t="s">
        <v>2035</v>
      </c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</row>
    <row r="30" spans="1:15">
      <c r="A30" s="3105"/>
      <c r="B30" s="2061" t="s">
        <v>2036</v>
      </c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</row>
    <row r="31" spans="1:15">
      <c r="A31" s="3105"/>
      <c r="B31" s="2061" t="s">
        <v>2037</v>
      </c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</row>
    <row r="32" spans="1:15">
      <c r="A32" s="3105"/>
      <c r="B32" s="2061" t="s">
        <v>2044</v>
      </c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</row>
    <row r="33" spans="1:14">
      <c r="A33" s="3106"/>
      <c r="B33" s="2061" t="s">
        <v>2045</v>
      </c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</row>
    <row r="34" spans="1:14">
      <c r="A34" s="3106"/>
      <c r="B34" s="2061" t="s">
        <v>2046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</row>
    <row r="35" spans="1:14">
      <c r="A35" s="3106"/>
      <c r="B35" s="2061" t="s">
        <v>2047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</row>
    <row r="36" spans="1:14">
      <c r="A36" s="3106"/>
      <c r="B36" s="2061" t="s">
        <v>2048</v>
      </c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</row>
    <row r="37" spans="1:14">
      <c r="A37" s="3107"/>
      <c r="B37" s="1869" t="s">
        <v>2055</v>
      </c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</row>
    <row r="38" spans="1:14">
      <c r="A38" s="3"/>
      <c r="B38" s="3"/>
      <c r="C38" s="3"/>
      <c r="D38" s="3"/>
      <c r="E38" s="3"/>
      <c r="F38" s="3"/>
      <c r="G38" s="3"/>
      <c r="H38" s="3"/>
      <c r="I38" s="3"/>
      <c r="J38" s="3"/>
    </row>
    <row r="39" spans="1:14">
      <c r="A39" s="43" t="s">
        <v>124</v>
      </c>
      <c r="B39" s="42"/>
      <c r="C39" s="3100" t="s">
        <v>122</v>
      </c>
      <c r="D39" s="3101"/>
      <c r="E39" s="3101"/>
      <c r="F39" s="3101"/>
      <c r="G39" s="3101"/>
      <c r="H39" s="3101"/>
      <c r="I39" s="3102"/>
      <c r="J39" s="3102"/>
      <c r="K39" s="3102"/>
      <c r="L39" s="3102"/>
      <c r="M39" s="3102"/>
      <c r="N39" s="3103"/>
    </row>
    <row r="40" spans="1:14">
      <c r="A40" s="2"/>
      <c r="B40" s="2" t="str">
        <f>B26</f>
        <v>Year</v>
      </c>
      <c r="C40" s="3022" t="s">
        <v>2038</v>
      </c>
      <c r="D40" s="3022" t="s">
        <v>2039</v>
      </c>
      <c r="E40" s="3022" t="s">
        <v>2040</v>
      </c>
      <c r="F40" s="3022" t="s">
        <v>2041</v>
      </c>
      <c r="G40" s="3022" t="s">
        <v>2042</v>
      </c>
      <c r="H40" s="3022" t="s">
        <v>1558</v>
      </c>
      <c r="I40" s="1869" t="s">
        <v>2028</v>
      </c>
      <c r="J40" s="1869" t="s">
        <v>2029</v>
      </c>
      <c r="K40" s="1869" t="s">
        <v>2030</v>
      </c>
      <c r="L40" s="1869" t="s">
        <v>2031</v>
      </c>
      <c r="M40" s="1869" t="s">
        <v>2032</v>
      </c>
      <c r="N40" s="1869" t="s">
        <v>2056</v>
      </c>
    </row>
    <row r="41" spans="1:14">
      <c r="A41" s="3104" t="s">
        <v>123</v>
      </c>
      <c r="B41" s="2061" t="s">
        <v>2038</v>
      </c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</row>
    <row r="42" spans="1:14" ht="14.25" customHeight="1">
      <c r="A42" s="3105"/>
      <c r="B42" s="2061" t="s">
        <v>2039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</row>
    <row r="43" spans="1:14">
      <c r="A43" s="3105"/>
      <c r="B43" s="2061" t="s">
        <v>2040</v>
      </c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</row>
    <row r="44" spans="1:14">
      <c r="A44" s="3105"/>
      <c r="B44" s="2061" t="s">
        <v>2041</v>
      </c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</row>
    <row r="45" spans="1:14">
      <c r="A45" s="3105"/>
      <c r="B45" s="2061" t="s">
        <v>2042</v>
      </c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</row>
    <row r="46" spans="1:14">
      <c r="A46" s="3105"/>
      <c r="B46" s="2061" t="s">
        <v>2049</v>
      </c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</row>
    <row r="47" spans="1:14">
      <c r="A47" s="3106"/>
      <c r="B47" s="1869" t="s">
        <v>2050</v>
      </c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</row>
    <row r="48" spans="1:14">
      <c r="A48" s="3106"/>
      <c r="B48" s="1869" t="s">
        <v>2051</v>
      </c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</row>
    <row r="49" spans="1:14">
      <c r="A49" s="3106"/>
      <c r="B49" s="1869" t="s">
        <v>2052</v>
      </c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</row>
    <row r="50" spans="1:14">
      <c r="A50" s="3106"/>
      <c r="B50" s="1869" t="s">
        <v>2053</v>
      </c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</row>
    <row r="51" spans="1:14">
      <c r="A51" s="3107"/>
      <c r="B51" s="1869" t="s">
        <v>2054</v>
      </c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</row>
    <row r="53" spans="1:14">
      <c r="A53" s="43" t="s">
        <v>1068</v>
      </c>
      <c r="B53" s="42"/>
      <c r="C53" s="3100" t="s">
        <v>122</v>
      </c>
      <c r="D53" s="3101"/>
      <c r="E53" s="3101"/>
      <c r="F53" s="3101"/>
      <c r="G53" s="3101"/>
      <c r="H53" s="3101"/>
      <c r="I53" s="3102"/>
      <c r="J53" s="3102"/>
      <c r="K53" s="3102"/>
      <c r="L53" s="3102"/>
      <c r="M53" s="3102"/>
      <c r="N53" s="3103"/>
    </row>
    <row r="54" spans="1:14">
      <c r="A54" s="2"/>
      <c r="B54" s="2" t="str">
        <f>B40</f>
        <v>Year</v>
      </c>
      <c r="C54" s="3022" t="s">
        <v>2043</v>
      </c>
      <c r="D54" s="3022" t="s">
        <v>2034</v>
      </c>
      <c r="E54" s="3022" t="s">
        <v>2035</v>
      </c>
      <c r="F54" s="3022" t="s">
        <v>2036</v>
      </c>
      <c r="G54" s="3022" t="s">
        <v>2037</v>
      </c>
      <c r="H54" s="3022" t="s">
        <v>1558</v>
      </c>
      <c r="I54" s="1869" t="s">
        <v>2028</v>
      </c>
      <c r="J54" s="1869" t="s">
        <v>2029</v>
      </c>
      <c r="K54" s="1869" t="s">
        <v>2030</v>
      </c>
      <c r="L54" s="1869" t="s">
        <v>2031</v>
      </c>
      <c r="M54" s="1869" t="s">
        <v>2032</v>
      </c>
      <c r="N54" s="1869" t="s">
        <v>2056</v>
      </c>
    </row>
    <row r="55" spans="1:14">
      <c r="A55" s="3104" t="s">
        <v>123</v>
      </c>
      <c r="B55" s="2061" t="s">
        <v>2043</v>
      </c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</row>
    <row r="56" spans="1:14">
      <c r="A56" s="3105"/>
      <c r="B56" s="2061" t="s">
        <v>2034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</row>
    <row r="57" spans="1:14">
      <c r="A57" s="3105"/>
      <c r="B57" s="2061" t="s">
        <v>2035</v>
      </c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</row>
    <row r="58" spans="1:14">
      <c r="A58" s="3105"/>
      <c r="B58" s="2061" t="s">
        <v>2036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</row>
    <row r="59" spans="1:14">
      <c r="A59" s="3105"/>
      <c r="B59" s="2061" t="s">
        <v>2037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</row>
    <row r="60" spans="1:14">
      <c r="A60" s="3105"/>
      <c r="B60" s="2061" t="s">
        <v>2037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</row>
    <row r="61" spans="1:14">
      <c r="A61" s="3106"/>
      <c r="B61" s="2061" t="s">
        <v>2044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</row>
    <row r="62" spans="1:14">
      <c r="A62" s="3106"/>
      <c r="B62" s="2061" t="s">
        <v>2045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</row>
    <row r="63" spans="1:14">
      <c r="A63" s="3106"/>
      <c r="B63" s="2061" t="s">
        <v>2046</v>
      </c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</row>
    <row r="64" spans="1:14">
      <c r="A64" s="3106"/>
      <c r="B64" s="2061" t="s">
        <v>2047</v>
      </c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</row>
    <row r="65" spans="1:14">
      <c r="A65" s="3106"/>
      <c r="B65" s="2061" t="s">
        <v>2048</v>
      </c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</row>
    <row r="66" spans="1:14">
      <c r="A66" s="3107"/>
      <c r="B66" s="1869" t="s">
        <v>2055</v>
      </c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</row>
    <row r="68" spans="1:14" ht="15.75">
      <c r="A68" s="41" t="s">
        <v>1417</v>
      </c>
    </row>
    <row r="69" spans="1:14" ht="15">
      <c r="A69" s="383" t="s">
        <v>304</v>
      </c>
      <c r="B69" s="383" t="s">
        <v>305</v>
      </c>
      <c r="C69" s="383" t="s">
        <v>306</v>
      </c>
    </row>
    <row r="70" spans="1:14">
      <c r="A70" s="42" t="s">
        <v>293</v>
      </c>
      <c r="B70" s="42" t="s">
        <v>291</v>
      </c>
      <c r="C70" s="42">
        <v>29.307099999999998</v>
      </c>
    </row>
    <row r="73" spans="1:14" ht="15.75">
      <c r="A73" s="41" t="s">
        <v>1418</v>
      </c>
    </row>
    <row r="74" spans="1:14">
      <c r="A74" s="1557" t="s">
        <v>121</v>
      </c>
      <c r="B74" s="834" t="s">
        <v>1069</v>
      </c>
      <c r="C74" s="1558"/>
    </row>
    <row r="75" spans="1:14">
      <c r="A75" s="1557" t="s">
        <v>124</v>
      </c>
      <c r="B75" s="834" t="s">
        <v>1069</v>
      </c>
      <c r="C75" s="1558"/>
    </row>
    <row r="76" spans="1:14">
      <c r="A76" s="1557" t="s">
        <v>1068</v>
      </c>
      <c r="B76" s="834" t="s">
        <v>1627</v>
      </c>
      <c r="C76" s="1558"/>
    </row>
    <row r="79" spans="1:14" ht="15.75">
      <c r="A79" s="561" t="s">
        <v>1419</v>
      </c>
      <c r="B79" s="3054"/>
      <c r="C79" s="3054"/>
      <c r="D79" s="3054"/>
      <c r="E79" s="3054"/>
      <c r="F79" s="3054"/>
      <c r="G79" s="3054"/>
      <c r="H79" s="3054"/>
      <c r="I79" s="3054"/>
      <c r="J79" s="3054"/>
    </row>
    <row r="80" spans="1:14">
      <c r="A80" s="3055" t="s">
        <v>119</v>
      </c>
      <c r="B80" s="3056"/>
      <c r="C80" s="2641">
        <v>2021</v>
      </c>
      <c r="D80" s="2641">
        <v>2022</v>
      </c>
      <c r="E80" s="2641">
        <v>2023</v>
      </c>
      <c r="F80" s="2641">
        <v>2024</v>
      </c>
      <c r="G80" s="2641">
        <v>2025</v>
      </c>
      <c r="H80" s="2641">
        <v>2026</v>
      </c>
      <c r="I80" s="3057">
        <v>2027</v>
      </c>
      <c r="J80" s="3057">
        <v>2028</v>
      </c>
      <c r="L80" s="2645"/>
    </row>
    <row r="81" spans="1:10">
      <c r="A81" s="3055" t="s">
        <v>1165</v>
      </c>
      <c r="B81" s="3056"/>
      <c r="C81" s="3058">
        <v>1.4E-2</v>
      </c>
      <c r="D81" s="3058">
        <v>1.4999999999999999E-2</v>
      </c>
      <c r="E81" s="3058">
        <v>2.5999999999999999E-2</v>
      </c>
      <c r="F81" s="3058">
        <v>0.03</v>
      </c>
      <c r="G81" s="3058">
        <v>0.03</v>
      </c>
      <c r="H81" s="3058">
        <v>0.03</v>
      </c>
      <c r="I81" s="3058">
        <v>0.03</v>
      </c>
      <c r="J81" s="3058">
        <v>0.03</v>
      </c>
    </row>
  </sheetData>
  <mergeCells count="8">
    <mergeCell ref="C53:N53"/>
    <mergeCell ref="C39:N39"/>
    <mergeCell ref="A55:A66"/>
    <mergeCell ref="A1:AN3"/>
    <mergeCell ref="A7:C7"/>
    <mergeCell ref="A41:A51"/>
    <mergeCell ref="A27:A37"/>
    <mergeCell ref="C25:N25"/>
  </mergeCells>
  <pageMargins left="0.70866141732283472" right="0.70866141732283472" top="0.74803149606299213" bottom="0.74803149606299213" header="0.31496062992125984" footer="0.31496062992125984"/>
  <pageSetup paperSize="8" scale="47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M42"/>
  <sheetViews>
    <sheetView view="pageBreakPreview" zoomScale="90" zoomScaleNormal="100" zoomScaleSheetLayoutView="90" workbookViewId="0">
      <selection activeCell="AA17" sqref="AA17"/>
    </sheetView>
  </sheetViews>
  <sheetFormatPr defaultColWidth="9" defaultRowHeight="12.75"/>
  <cols>
    <col min="1" max="1" width="1.75" style="948" customWidth="1"/>
    <col min="2" max="2" width="4.25" style="948" customWidth="1"/>
    <col min="3" max="3" width="9" style="948"/>
    <col min="4" max="4" width="42.5" style="948" customWidth="1"/>
    <col min="5" max="12" width="9" style="948"/>
    <col min="13" max="13" width="1.75" style="948" customWidth="1"/>
    <col min="14" max="21" width="9" style="948"/>
    <col min="22" max="22" width="1.25" style="948" customWidth="1"/>
    <col min="23" max="30" width="9" style="948"/>
    <col min="31" max="31" width="1.25" style="948" customWidth="1"/>
    <col min="32" max="16384" width="9" style="948"/>
  </cols>
  <sheetData>
    <row r="1" spans="1:39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20"/>
    </row>
    <row r="2" spans="1:39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2"/>
    </row>
    <row r="3" spans="1:39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4"/>
    </row>
    <row r="4" spans="1:39" s="111" customFormat="1" ht="21" customHeight="1">
      <c r="A4" s="1140" t="str">
        <f ca="1">CONCATENATE("Worksheet: ",RIGHT(CELL("filename",$A$2),LEN(CELL("filename",$A$2))-FIND("]",CELL("filename",$A$2))))</f>
        <v>Worksheet: 4.13 Service Governor Renewal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9" ht="16.5" thickBot="1">
      <c r="B6" s="3454" t="s">
        <v>1511</v>
      </c>
      <c r="C6" s="3454"/>
      <c r="D6" s="3454"/>
    </row>
    <row r="7" spans="1:39" s="1158" customFormat="1" ht="15.75" customHeight="1">
      <c r="B7" s="3587" t="s">
        <v>580</v>
      </c>
      <c r="C7" s="3596"/>
      <c r="D7" s="3588"/>
      <c r="E7" s="3599" t="s">
        <v>938</v>
      </c>
      <c r="F7" s="3600"/>
      <c r="G7" s="3600"/>
      <c r="H7" s="3600"/>
      <c r="I7" s="3600"/>
      <c r="J7" s="3600"/>
      <c r="K7" s="3600"/>
      <c r="L7" s="3601"/>
      <c r="N7" s="3599" t="s">
        <v>851</v>
      </c>
      <c r="O7" s="3600"/>
      <c r="P7" s="3600"/>
      <c r="Q7" s="3600"/>
      <c r="R7" s="3600"/>
      <c r="S7" s="3600"/>
      <c r="T7" s="3600"/>
      <c r="U7" s="3601"/>
      <c r="W7" s="3599" t="s">
        <v>684</v>
      </c>
      <c r="X7" s="3600"/>
      <c r="Y7" s="3600"/>
      <c r="Z7" s="3600"/>
      <c r="AA7" s="3600"/>
      <c r="AB7" s="3600"/>
      <c r="AC7" s="3600"/>
      <c r="AD7" s="3601"/>
      <c r="AF7" s="3599" t="s">
        <v>799</v>
      </c>
      <c r="AG7" s="3600"/>
      <c r="AH7" s="3600"/>
      <c r="AI7" s="3600"/>
      <c r="AJ7" s="3600"/>
      <c r="AK7" s="3600"/>
      <c r="AL7" s="3600"/>
      <c r="AM7" s="3601"/>
    </row>
    <row r="8" spans="1:39" ht="15" customHeight="1">
      <c r="B8" s="3589"/>
      <c r="C8" s="3597"/>
      <c r="D8" s="3590"/>
      <c r="E8" s="3445" t="s">
        <v>116</v>
      </c>
      <c r="F8" s="3446"/>
      <c r="G8" s="3602" t="s">
        <v>1735</v>
      </c>
      <c r="H8" s="3481"/>
      <c r="I8" s="3481"/>
      <c r="J8" s="3481"/>
      <c r="K8" s="3481"/>
      <c r="L8" s="3482"/>
      <c r="N8" s="3445" t="s">
        <v>116</v>
      </c>
      <c r="O8" s="3446"/>
      <c r="P8" s="3602" t="s">
        <v>1735</v>
      </c>
      <c r="Q8" s="3481"/>
      <c r="R8" s="3481"/>
      <c r="S8" s="3481"/>
      <c r="T8" s="3481"/>
      <c r="U8" s="3482"/>
      <c r="W8" s="3445" t="s">
        <v>116</v>
      </c>
      <c r="X8" s="3446"/>
      <c r="Y8" s="3602" t="s">
        <v>1735</v>
      </c>
      <c r="Z8" s="3481"/>
      <c r="AA8" s="3481"/>
      <c r="AB8" s="3481"/>
      <c r="AC8" s="3481"/>
      <c r="AD8" s="3482"/>
      <c r="AF8" s="3445" t="s">
        <v>116</v>
      </c>
      <c r="AG8" s="3446"/>
      <c r="AH8" s="3602" t="s">
        <v>1735</v>
      </c>
      <c r="AI8" s="3481"/>
      <c r="AJ8" s="3481"/>
      <c r="AK8" s="3481"/>
      <c r="AL8" s="3481"/>
      <c r="AM8" s="3482"/>
    </row>
    <row r="9" spans="1:39" ht="15.75" customHeight="1" thickBot="1">
      <c r="B9" s="3591"/>
      <c r="C9" s="3598"/>
      <c r="D9" s="3592"/>
      <c r="E9" s="1215">
        <v>2021</v>
      </c>
      <c r="F9" s="1214">
        <v>2022</v>
      </c>
      <c r="G9" s="1512">
        <v>2023</v>
      </c>
      <c r="H9" s="1214">
        <v>2024</v>
      </c>
      <c r="I9" s="1214">
        <v>2025</v>
      </c>
      <c r="J9" s="1214">
        <v>2026</v>
      </c>
      <c r="K9" s="1214">
        <v>2027</v>
      </c>
      <c r="L9" s="1213">
        <v>2028</v>
      </c>
      <c r="N9" s="1215">
        <v>2021</v>
      </c>
      <c r="O9" s="1214">
        <v>2022</v>
      </c>
      <c r="P9" s="1512">
        <v>2023</v>
      </c>
      <c r="Q9" s="1214">
        <v>2024</v>
      </c>
      <c r="R9" s="1214">
        <v>2025</v>
      </c>
      <c r="S9" s="1214">
        <v>2026</v>
      </c>
      <c r="T9" s="1214">
        <v>2027</v>
      </c>
      <c r="U9" s="1213">
        <v>2028</v>
      </c>
      <c r="W9" s="1215">
        <v>2021</v>
      </c>
      <c r="X9" s="1214">
        <v>2022</v>
      </c>
      <c r="Y9" s="1512">
        <v>2023</v>
      </c>
      <c r="Z9" s="1214">
        <v>2024</v>
      </c>
      <c r="AA9" s="1214">
        <v>2025</v>
      </c>
      <c r="AB9" s="1214">
        <v>2026</v>
      </c>
      <c r="AC9" s="1214">
        <v>2027</v>
      </c>
      <c r="AD9" s="1213">
        <v>2028</v>
      </c>
      <c r="AF9" s="1215">
        <v>2021</v>
      </c>
      <c r="AG9" s="1214">
        <v>2022</v>
      </c>
      <c r="AH9" s="1512">
        <v>2023</v>
      </c>
      <c r="AI9" s="1214">
        <v>2024</v>
      </c>
      <c r="AJ9" s="1214">
        <v>2025</v>
      </c>
      <c r="AK9" s="1214">
        <v>2026</v>
      </c>
      <c r="AL9" s="1214">
        <v>2027</v>
      </c>
      <c r="AM9" s="1213">
        <v>2028</v>
      </c>
    </row>
    <row r="10" spans="1:39" ht="15" customHeight="1">
      <c r="B10" s="3422" t="s">
        <v>948</v>
      </c>
      <c r="C10" s="3551" t="s">
        <v>875</v>
      </c>
      <c r="D10" s="1218" t="s">
        <v>946</v>
      </c>
      <c r="E10" s="2373"/>
      <c r="F10" s="2346"/>
      <c r="G10" s="2431"/>
      <c r="H10" s="2346"/>
      <c r="I10" s="2346"/>
      <c r="J10" s="2346"/>
      <c r="K10" s="2346"/>
      <c r="L10" s="2347"/>
      <c r="N10" s="2373"/>
      <c r="O10" s="2346"/>
      <c r="P10" s="2431"/>
      <c r="Q10" s="2346"/>
      <c r="R10" s="2346"/>
      <c r="S10" s="2346"/>
      <c r="T10" s="2346"/>
      <c r="U10" s="2347"/>
      <c r="W10" s="2373"/>
      <c r="X10" s="2346"/>
      <c r="Y10" s="2431"/>
      <c r="Z10" s="2346"/>
      <c r="AA10" s="2346"/>
      <c r="AB10" s="2346"/>
      <c r="AC10" s="2346"/>
      <c r="AD10" s="2347"/>
      <c r="AF10" s="960">
        <f t="shared" ref="AF10:AF37" si="0">+N10-W10</f>
        <v>0</v>
      </c>
      <c r="AG10" s="959">
        <f t="shared" ref="AG10:AG37" si="1">+O10-X10</f>
        <v>0</v>
      </c>
      <c r="AH10" s="965">
        <f t="shared" ref="AH10:AH37" si="2">+P10-Y10</f>
        <v>0</v>
      </c>
      <c r="AI10" s="959">
        <f t="shared" ref="AI10:AI37" si="3">+Q10-Z10</f>
        <v>0</v>
      </c>
      <c r="AJ10" s="959">
        <f t="shared" ref="AJ10:AJ37" si="4">+R10-AA10</f>
        <v>0</v>
      </c>
      <c r="AK10" s="959">
        <f t="shared" ref="AK10:AK37" si="5">+S10-AB10</f>
        <v>0</v>
      </c>
      <c r="AL10" s="959">
        <f t="shared" ref="AL10:AL37" si="6">+T10-AC10</f>
        <v>0</v>
      </c>
      <c r="AM10" s="958">
        <f t="shared" ref="AM10:AM37" si="7">+U10-AD10</f>
        <v>0</v>
      </c>
    </row>
    <row r="11" spans="1:39" ht="15" customHeight="1">
      <c r="B11" s="3420"/>
      <c r="C11" s="3552"/>
      <c r="D11" s="1217" t="s">
        <v>945</v>
      </c>
      <c r="E11" s="2366"/>
      <c r="F11" s="2367"/>
      <c r="G11" s="2432"/>
      <c r="H11" s="2348"/>
      <c r="I11" s="2348"/>
      <c r="J11" s="2348"/>
      <c r="K11" s="2348"/>
      <c r="L11" s="2349"/>
      <c r="N11" s="2366"/>
      <c r="O11" s="2367"/>
      <c r="P11" s="2432"/>
      <c r="Q11" s="2348"/>
      <c r="R11" s="2348"/>
      <c r="S11" s="2348"/>
      <c r="T11" s="2348"/>
      <c r="U11" s="2349"/>
      <c r="W11" s="2366"/>
      <c r="X11" s="2367"/>
      <c r="Y11" s="2432"/>
      <c r="Z11" s="2348"/>
      <c r="AA11" s="2348"/>
      <c r="AB11" s="2348"/>
      <c r="AC11" s="2348"/>
      <c r="AD11" s="2349"/>
      <c r="AF11" s="957">
        <f t="shared" si="0"/>
        <v>0</v>
      </c>
      <c r="AG11" s="2274">
        <f t="shared" si="1"/>
        <v>0</v>
      </c>
      <c r="AH11" s="1078">
        <f t="shared" si="2"/>
        <v>0</v>
      </c>
      <c r="AI11" s="956">
        <f t="shared" si="3"/>
        <v>0</v>
      </c>
      <c r="AJ11" s="956">
        <f t="shared" si="4"/>
        <v>0</v>
      </c>
      <c r="AK11" s="956">
        <f t="shared" si="5"/>
        <v>0</v>
      </c>
      <c r="AL11" s="956">
        <f t="shared" si="6"/>
        <v>0</v>
      </c>
      <c r="AM11" s="955">
        <f t="shared" si="7"/>
        <v>0</v>
      </c>
    </row>
    <row r="12" spans="1:39">
      <c r="B12" s="3420"/>
      <c r="C12" s="3553"/>
      <c r="D12" s="1202" t="s">
        <v>871</v>
      </c>
      <c r="E12" s="2366"/>
      <c r="F12" s="2367"/>
      <c r="G12" s="2432"/>
      <c r="H12" s="2348"/>
      <c r="I12" s="2348"/>
      <c r="J12" s="2348"/>
      <c r="K12" s="2348"/>
      <c r="L12" s="2349"/>
      <c r="N12" s="2366"/>
      <c r="O12" s="2367"/>
      <c r="P12" s="2432"/>
      <c r="Q12" s="2348"/>
      <c r="R12" s="2348"/>
      <c r="S12" s="2348"/>
      <c r="T12" s="2348"/>
      <c r="U12" s="2349"/>
      <c r="W12" s="2366"/>
      <c r="X12" s="2367"/>
      <c r="Y12" s="2432"/>
      <c r="Z12" s="2348"/>
      <c r="AA12" s="2348"/>
      <c r="AB12" s="2348"/>
      <c r="AC12" s="2348"/>
      <c r="AD12" s="2349"/>
      <c r="AF12" s="957">
        <f t="shared" si="0"/>
        <v>0</v>
      </c>
      <c r="AG12" s="2274">
        <f t="shared" si="1"/>
        <v>0</v>
      </c>
      <c r="AH12" s="1078">
        <f t="shared" si="2"/>
        <v>0</v>
      </c>
      <c r="AI12" s="956">
        <f t="shared" si="3"/>
        <v>0</v>
      </c>
      <c r="AJ12" s="956">
        <f t="shared" si="4"/>
        <v>0</v>
      </c>
      <c r="AK12" s="956">
        <f t="shared" si="5"/>
        <v>0</v>
      </c>
      <c r="AL12" s="956">
        <f t="shared" si="6"/>
        <v>0</v>
      </c>
      <c r="AM12" s="955">
        <f t="shared" si="7"/>
        <v>0</v>
      </c>
    </row>
    <row r="13" spans="1:39">
      <c r="B13" s="3420"/>
      <c r="C13" s="3553"/>
      <c r="D13" s="1202" t="s">
        <v>870</v>
      </c>
      <c r="E13" s="2366"/>
      <c r="F13" s="2367"/>
      <c r="G13" s="2432"/>
      <c r="H13" s="2348"/>
      <c r="I13" s="2348"/>
      <c r="J13" s="2348"/>
      <c r="K13" s="2348"/>
      <c r="L13" s="2349"/>
      <c r="N13" s="2366"/>
      <c r="O13" s="2367"/>
      <c r="P13" s="2432"/>
      <c r="Q13" s="2348"/>
      <c r="R13" s="2348"/>
      <c r="S13" s="2348"/>
      <c r="T13" s="2348"/>
      <c r="U13" s="2349"/>
      <c r="W13" s="2366"/>
      <c r="X13" s="2367"/>
      <c r="Y13" s="2432"/>
      <c r="Z13" s="2348"/>
      <c r="AA13" s="2348"/>
      <c r="AB13" s="2348"/>
      <c r="AC13" s="2348"/>
      <c r="AD13" s="2349"/>
      <c r="AF13" s="957">
        <f t="shared" si="0"/>
        <v>0</v>
      </c>
      <c r="AG13" s="2274">
        <f t="shared" si="1"/>
        <v>0</v>
      </c>
      <c r="AH13" s="1078">
        <f t="shared" si="2"/>
        <v>0</v>
      </c>
      <c r="AI13" s="956">
        <f t="shared" si="3"/>
        <v>0</v>
      </c>
      <c r="AJ13" s="956">
        <f t="shared" si="4"/>
        <v>0</v>
      </c>
      <c r="AK13" s="956">
        <f t="shared" si="5"/>
        <v>0</v>
      </c>
      <c r="AL13" s="956">
        <f t="shared" si="6"/>
        <v>0</v>
      </c>
      <c r="AM13" s="955">
        <f t="shared" si="7"/>
        <v>0</v>
      </c>
    </row>
    <row r="14" spans="1:39">
      <c r="B14" s="3420"/>
      <c r="C14" s="3553"/>
      <c r="D14" s="1202" t="s">
        <v>869</v>
      </c>
      <c r="E14" s="2366"/>
      <c r="F14" s="2367"/>
      <c r="G14" s="2432"/>
      <c r="H14" s="2348"/>
      <c r="I14" s="2348"/>
      <c r="J14" s="2348"/>
      <c r="K14" s="2348"/>
      <c r="L14" s="2349"/>
      <c r="N14" s="2366"/>
      <c r="O14" s="2367"/>
      <c r="P14" s="2432"/>
      <c r="Q14" s="2348"/>
      <c r="R14" s="2348"/>
      <c r="S14" s="2348"/>
      <c r="T14" s="2348"/>
      <c r="U14" s="2349"/>
      <c r="W14" s="2366"/>
      <c r="X14" s="2367"/>
      <c r="Y14" s="2432"/>
      <c r="Z14" s="2348"/>
      <c r="AA14" s="2348"/>
      <c r="AB14" s="2348"/>
      <c r="AC14" s="2348"/>
      <c r="AD14" s="2349"/>
      <c r="AF14" s="957">
        <f t="shared" si="0"/>
        <v>0</v>
      </c>
      <c r="AG14" s="2274">
        <f t="shared" si="1"/>
        <v>0</v>
      </c>
      <c r="AH14" s="1078">
        <f t="shared" si="2"/>
        <v>0</v>
      </c>
      <c r="AI14" s="956">
        <f t="shared" si="3"/>
        <v>0</v>
      </c>
      <c r="AJ14" s="956">
        <f t="shared" si="4"/>
        <v>0</v>
      </c>
      <c r="AK14" s="956">
        <f t="shared" si="5"/>
        <v>0</v>
      </c>
      <c r="AL14" s="956">
        <f t="shared" si="6"/>
        <v>0</v>
      </c>
      <c r="AM14" s="955">
        <f t="shared" si="7"/>
        <v>0</v>
      </c>
    </row>
    <row r="15" spans="1:39">
      <c r="B15" s="3420"/>
      <c r="C15" s="3553"/>
      <c r="D15" s="1202" t="s">
        <v>868</v>
      </c>
      <c r="E15" s="2366"/>
      <c r="F15" s="2367"/>
      <c r="G15" s="2432"/>
      <c r="H15" s="2348"/>
      <c r="I15" s="2348"/>
      <c r="J15" s="2348"/>
      <c r="K15" s="2348"/>
      <c r="L15" s="2349"/>
      <c r="N15" s="2366"/>
      <c r="O15" s="2367"/>
      <c r="P15" s="2432"/>
      <c r="Q15" s="2348"/>
      <c r="R15" s="2348"/>
      <c r="S15" s="2348"/>
      <c r="T15" s="2348"/>
      <c r="U15" s="2349"/>
      <c r="W15" s="2366"/>
      <c r="X15" s="2367"/>
      <c r="Y15" s="2432"/>
      <c r="Z15" s="2348"/>
      <c r="AA15" s="2348"/>
      <c r="AB15" s="2348"/>
      <c r="AC15" s="2348"/>
      <c r="AD15" s="2349"/>
      <c r="AF15" s="957">
        <f t="shared" si="0"/>
        <v>0</v>
      </c>
      <c r="AG15" s="2274">
        <f t="shared" si="1"/>
        <v>0</v>
      </c>
      <c r="AH15" s="1078">
        <f t="shared" si="2"/>
        <v>0</v>
      </c>
      <c r="AI15" s="956">
        <f t="shared" si="3"/>
        <v>0</v>
      </c>
      <c r="AJ15" s="956">
        <f t="shared" si="4"/>
        <v>0</v>
      </c>
      <c r="AK15" s="956">
        <f t="shared" si="5"/>
        <v>0</v>
      </c>
      <c r="AL15" s="956">
        <f t="shared" si="6"/>
        <v>0</v>
      </c>
      <c r="AM15" s="955">
        <f t="shared" si="7"/>
        <v>0</v>
      </c>
    </row>
    <row r="16" spans="1:39" ht="13.5" thickBot="1">
      <c r="B16" s="3420"/>
      <c r="C16" s="3554"/>
      <c r="D16" s="1209" t="s">
        <v>867</v>
      </c>
      <c r="E16" s="2368"/>
      <c r="F16" s="2369"/>
      <c r="G16" s="2428"/>
      <c r="H16" s="2369"/>
      <c r="I16" s="2369"/>
      <c r="J16" s="2369"/>
      <c r="K16" s="2369"/>
      <c r="L16" s="2370"/>
      <c r="N16" s="2368"/>
      <c r="O16" s="2369"/>
      <c r="P16" s="2428"/>
      <c r="Q16" s="2369"/>
      <c r="R16" s="2369"/>
      <c r="S16" s="2369"/>
      <c r="T16" s="2369"/>
      <c r="U16" s="2370"/>
      <c r="W16" s="2368"/>
      <c r="X16" s="2369"/>
      <c r="Y16" s="2428"/>
      <c r="Z16" s="2369"/>
      <c r="AA16" s="2369"/>
      <c r="AB16" s="2369"/>
      <c r="AC16" s="2369"/>
      <c r="AD16" s="2370"/>
      <c r="AF16" s="954">
        <f t="shared" si="0"/>
        <v>0</v>
      </c>
      <c r="AG16" s="953">
        <f t="shared" si="1"/>
        <v>0</v>
      </c>
      <c r="AH16" s="964">
        <f t="shared" si="2"/>
        <v>0</v>
      </c>
      <c r="AI16" s="953">
        <f t="shared" si="3"/>
        <v>0</v>
      </c>
      <c r="AJ16" s="953">
        <f t="shared" si="4"/>
        <v>0</v>
      </c>
      <c r="AK16" s="953">
        <f t="shared" si="5"/>
        <v>0</v>
      </c>
      <c r="AL16" s="953">
        <f t="shared" si="6"/>
        <v>0</v>
      </c>
      <c r="AM16" s="952">
        <f t="shared" si="7"/>
        <v>0</v>
      </c>
    </row>
    <row r="17" spans="2:39">
      <c r="B17" s="3420"/>
      <c r="C17" s="3551" t="s">
        <v>874</v>
      </c>
      <c r="D17" s="1218" t="s">
        <v>946</v>
      </c>
      <c r="E17" s="2373"/>
      <c r="F17" s="2346"/>
      <c r="G17" s="2431"/>
      <c r="H17" s="2346"/>
      <c r="I17" s="2346"/>
      <c r="J17" s="2346"/>
      <c r="K17" s="2346"/>
      <c r="L17" s="2347"/>
      <c r="N17" s="2373"/>
      <c r="O17" s="2346"/>
      <c r="P17" s="2431"/>
      <c r="Q17" s="2346"/>
      <c r="R17" s="2346"/>
      <c r="S17" s="2346"/>
      <c r="T17" s="2346"/>
      <c r="U17" s="2347"/>
      <c r="W17" s="2373"/>
      <c r="X17" s="2346"/>
      <c r="Y17" s="2431"/>
      <c r="Z17" s="2346"/>
      <c r="AA17" s="2346"/>
      <c r="AB17" s="2346"/>
      <c r="AC17" s="2346"/>
      <c r="AD17" s="2347"/>
      <c r="AF17" s="960">
        <f t="shared" si="0"/>
        <v>0</v>
      </c>
      <c r="AG17" s="959">
        <f t="shared" si="1"/>
        <v>0</v>
      </c>
      <c r="AH17" s="965">
        <f t="shared" si="2"/>
        <v>0</v>
      </c>
      <c r="AI17" s="959">
        <f t="shared" si="3"/>
        <v>0</v>
      </c>
      <c r="AJ17" s="959">
        <f t="shared" si="4"/>
        <v>0</v>
      </c>
      <c r="AK17" s="959">
        <f t="shared" si="5"/>
        <v>0</v>
      </c>
      <c r="AL17" s="959">
        <f t="shared" si="6"/>
        <v>0</v>
      </c>
      <c r="AM17" s="958">
        <f t="shared" si="7"/>
        <v>0</v>
      </c>
    </row>
    <row r="18" spans="2:39">
      <c r="B18" s="3420"/>
      <c r="C18" s="3552"/>
      <c r="D18" s="1217" t="s">
        <v>945</v>
      </c>
      <c r="E18" s="2366"/>
      <c r="F18" s="2367"/>
      <c r="G18" s="2432"/>
      <c r="H18" s="2348"/>
      <c r="I18" s="2348"/>
      <c r="J18" s="2348"/>
      <c r="K18" s="2348"/>
      <c r="L18" s="2349"/>
      <c r="N18" s="2366"/>
      <c r="O18" s="2367"/>
      <c r="P18" s="2432"/>
      <c r="Q18" s="2348"/>
      <c r="R18" s="2348"/>
      <c r="S18" s="2348"/>
      <c r="T18" s="2348"/>
      <c r="U18" s="2349"/>
      <c r="W18" s="2366"/>
      <c r="X18" s="2367"/>
      <c r="Y18" s="2432"/>
      <c r="Z18" s="2348"/>
      <c r="AA18" s="2348"/>
      <c r="AB18" s="2348"/>
      <c r="AC18" s="2348"/>
      <c r="AD18" s="2349"/>
      <c r="AF18" s="957">
        <f t="shared" si="0"/>
        <v>0</v>
      </c>
      <c r="AG18" s="2274">
        <f t="shared" si="1"/>
        <v>0</v>
      </c>
      <c r="AH18" s="1078">
        <f t="shared" si="2"/>
        <v>0</v>
      </c>
      <c r="AI18" s="956">
        <f t="shared" si="3"/>
        <v>0</v>
      </c>
      <c r="AJ18" s="956">
        <f t="shared" si="4"/>
        <v>0</v>
      </c>
      <c r="AK18" s="956">
        <f t="shared" si="5"/>
        <v>0</v>
      </c>
      <c r="AL18" s="956">
        <f t="shared" si="6"/>
        <v>0</v>
      </c>
      <c r="AM18" s="955">
        <f t="shared" si="7"/>
        <v>0</v>
      </c>
    </row>
    <row r="19" spans="2:39">
      <c r="B19" s="3420"/>
      <c r="C19" s="3553"/>
      <c r="D19" s="1202" t="s">
        <v>871</v>
      </c>
      <c r="E19" s="2366"/>
      <c r="F19" s="2367"/>
      <c r="G19" s="2432"/>
      <c r="H19" s="2348"/>
      <c r="I19" s="2348"/>
      <c r="J19" s="2348"/>
      <c r="K19" s="2348"/>
      <c r="L19" s="2349"/>
      <c r="N19" s="2366"/>
      <c r="O19" s="2367"/>
      <c r="P19" s="2432"/>
      <c r="Q19" s="2348"/>
      <c r="R19" s="2348"/>
      <c r="S19" s="2348"/>
      <c r="T19" s="2348"/>
      <c r="U19" s="2349"/>
      <c r="W19" s="2366"/>
      <c r="X19" s="2367"/>
      <c r="Y19" s="2432"/>
      <c r="Z19" s="2348"/>
      <c r="AA19" s="2348"/>
      <c r="AB19" s="2348"/>
      <c r="AC19" s="2348"/>
      <c r="AD19" s="2349"/>
      <c r="AF19" s="957">
        <f t="shared" si="0"/>
        <v>0</v>
      </c>
      <c r="AG19" s="2274">
        <f t="shared" si="1"/>
        <v>0</v>
      </c>
      <c r="AH19" s="1078">
        <f t="shared" si="2"/>
        <v>0</v>
      </c>
      <c r="AI19" s="956">
        <f t="shared" si="3"/>
        <v>0</v>
      </c>
      <c r="AJ19" s="956">
        <f t="shared" si="4"/>
        <v>0</v>
      </c>
      <c r="AK19" s="956">
        <f t="shared" si="5"/>
        <v>0</v>
      </c>
      <c r="AL19" s="956">
        <f t="shared" si="6"/>
        <v>0</v>
      </c>
      <c r="AM19" s="955">
        <f t="shared" si="7"/>
        <v>0</v>
      </c>
    </row>
    <row r="20" spans="2:39">
      <c r="B20" s="3420"/>
      <c r="C20" s="3553"/>
      <c r="D20" s="1202" t="s">
        <v>870</v>
      </c>
      <c r="E20" s="2366"/>
      <c r="F20" s="2367"/>
      <c r="G20" s="2432"/>
      <c r="H20" s="2348"/>
      <c r="I20" s="2348"/>
      <c r="J20" s="2348"/>
      <c r="K20" s="2348"/>
      <c r="L20" s="2349"/>
      <c r="N20" s="2366"/>
      <c r="O20" s="2367"/>
      <c r="P20" s="2432"/>
      <c r="Q20" s="2348"/>
      <c r="R20" s="2348"/>
      <c r="S20" s="2348"/>
      <c r="T20" s="2348"/>
      <c r="U20" s="2349"/>
      <c r="W20" s="2366"/>
      <c r="X20" s="2367"/>
      <c r="Y20" s="2432"/>
      <c r="Z20" s="2348"/>
      <c r="AA20" s="2348"/>
      <c r="AB20" s="2348"/>
      <c r="AC20" s="2348"/>
      <c r="AD20" s="2349"/>
      <c r="AF20" s="957">
        <f t="shared" si="0"/>
        <v>0</v>
      </c>
      <c r="AG20" s="2274">
        <f t="shared" si="1"/>
        <v>0</v>
      </c>
      <c r="AH20" s="1078">
        <f t="shared" si="2"/>
        <v>0</v>
      </c>
      <c r="AI20" s="956">
        <f t="shared" si="3"/>
        <v>0</v>
      </c>
      <c r="AJ20" s="956">
        <f t="shared" si="4"/>
        <v>0</v>
      </c>
      <c r="AK20" s="956">
        <f t="shared" si="5"/>
        <v>0</v>
      </c>
      <c r="AL20" s="956">
        <f t="shared" si="6"/>
        <v>0</v>
      </c>
      <c r="AM20" s="955">
        <f t="shared" si="7"/>
        <v>0</v>
      </c>
    </row>
    <row r="21" spans="2:39">
      <c r="B21" s="3420"/>
      <c r="C21" s="3553"/>
      <c r="D21" s="1202" t="s">
        <v>869</v>
      </c>
      <c r="E21" s="2366"/>
      <c r="F21" s="2367"/>
      <c r="G21" s="2432"/>
      <c r="H21" s="2348"/>
      <c r="I21" s="2348"/>
      <c r="J21" s="2348"/>
      <c r="K21" s="2348"/>
      <c r="L21" s="2349"/>
      <c r="N21" s="2366"/>
      <c r="O21" s="2367"/>
      <c r="P21" s="2432"/>
      <c r="Q21" s="2348"/>
      <c r="R21" s="2348"/>
      <c r="S21" s="2348"/>
      <c r="T21" s="2348"/>
      <c r="U21" s="2349"/>
      <c r="W21" s="2366"/>
      <c r="X21" s="2367"/>
      <c r="Y21" s="2432"/>
      <c r="Z21" s="2348"/>
      <c r="AA21" s="2348"/>
      <c r="AB21" s="2348"/>
      <c r="AC21" s="2348"/>
      <c r="AD21" s="2349"/>
      <c r="AF21" s="957">
        <f t="shared" si="0"/>
        <v>0</v>
      </c>
      <c r="AG21" s="2274">
        <f t="shared" si="1"/>
        <v>0</v>
      </c>
      <c r="AH21" s="1078">
        <f t="shared" si="2"/>
        <v>0</v>
      </c>
      <c r="AI21" s="956">
        <f t="shared" si="3"/>
        <v>0</v>
      </c>
      <c r="AJ21" s="956">
        <f t="shared" si="4"/>
        <v>0</v>
      </c>
      <c r="AK21" s="956">
        <f t="shared" si="5"/>
        <v>0</v>
      </c>
      <c r="AL21" s="956">
        <f t="shared" si="6"/>
        <v>0</v>
      </c>
      <c r="AM21" s="955">
        <f t="shared" si="7"/>
        <v>0</v>
      </c>
    </row>
    <row r="22" spans="2:39">
      <c r="B22" s="3420"/>
      <c r="C22" s="3553"/>
      <c r="D22" s="1202" t="s">
        <v>868</v>
      </c>
      <c r="E22" s="2366"/>
      <c r="F22" s="2367"/>
      <c r="G22" s="2432"/>
      <c r="H22" s="2348"/>
      <c r="I22" s="2348"/>
      <c r="J22" s="2348"/>
      <c r="K22" s="2348"/>
      <c r="L22" s="2349"/>
      <c r="N22" s="2366"/>
      <c r="O22" s="2367"/>
      <c r="P22" s="2432"/>
      <c r="Q22" s="2348"/>
      <c r="R22" s="2348"/>
      <c r="S22" s="2348"/>
      <c r="T22" s="2348"/>
      <c r="U22" s="2349"/>
      <c r="W22" s="2366"/>
      <c r="X22" s="2367"/>
      <c r="Y22" s="2432"/>
      <c r="Z22" s="2348"/>
      <c r="AA22" s="2348"/>
      <c r="AB22" s="2348"/>
      <c r="AC22" s="2348"/>
      <c r="AD22" s="2349"/>
      <c r="AF22" s="957">
        <f t="shared" si="0"/>
        <v>0</v>
      </c>
      <c r="AG22" s="2274">
        <f t="shared" si="1"/>
        <v>0</v>
      </c>
      <c r="AH22" s="1078">
        <f t="shared" si="2"/>
        <v>0</v>
      </c>
      <c r="AI22" s="956">
        <f t="shared" si="3"/>
        <v>0</v>
      </c>
      <c r="AJ22" s="956">
        <f t="shared" si="4"/>
        <v>0</v>
      </c>
      <c r="AK22" s="956">
        <f t="shared" si="5"/>
        <v>0</v>
      </c>
      <c r="AL22" s="956">
        <f t="shared" si="6"/>
        <v>0</v>
      </c>
      <c r="AM22" s="955">
        <f t="shared" si="7"/>
        <v>0</v>
      </c>
    </row>
    <row r="23" spans="2:39" ht="13.5" thickBot="1">
      <c r="B23" s="3420"/>
      <c r="C23" s="3554"/>
      <c r="D23" s="1209" t="s">
        <v>867</v>
      </c>
      <c r="E23" s="2368"/>
      <c r="F23" s="2369"/>
      <c r="G23" s="2428"/>
      <c r="H23" s="2369"/>
      <c r="I23" s="2369"/>
      <c r="J23" s="2369"/>
      <c r="K23" s="2369"/>
      <c r="L23" s="2370"/>
      <c r="N23" s="2368"/>
      <c r="O23" s="2369"/>
      <c r="P23" s="2428"/>
      <c r="Q23" s="2369"/>
      <c r="R23" s="2369"/>
      <c r="S23" s="2369"/>
      <c r="T23" s="2369"/>
      <c r="U23" s="2370"/>
      <c r="W23" s="2368"/>
      <c r="X23" s="2369"/>
      <c r="Y23" s="2428"/>
      <c r="Z23" s="2369"/>
      <c r="AA23" s="2369"/>
      <c r="AB23" s="2369"/>
      <c r="AC23" s="2369"/>
      <c r="AD23" s="2370"/>
      <c r="AF23" s="954">
        <f t="shared" si="0"/>
        <v>0</v>
      </c>
      <c r="AG23" s="953">
        <f t="shared" si="1"/>
        <v>0</v>
      </c>
      <c r="AH23" s="964">
        <f t="shared" si="2"/>
        <v>0</v>
      </c>
      <c r="AI23" s="953">
        <f t="shared" si="3"/>
        <v>0</v>
      </c>
      <c r="AJ23" s="953">
        <f t="shared" si="4"/>
        <v>0</v>
      </c>
      <c r="AK23" s="953">
        <f t="shared" si="5"/>
        <v>0</v>
      </c>
      <c r="AL23" s="953">
        <f t="shared" si="6"/>
        <v>0</v>
      </c>
      <c r="AM23" s="952">
        <f t="shared" si="7"/>
        <v>0</v>
      </c>
    </row>
    <row r="24" spans="2:39">
      <c r="B24" s="3422" t="s">
        <v>947</v>
      </c>
      <c r="C24" s="3551" t="s">
        <v>875</v>
      </c>
      <c r="D24" s="1218" t="s">
        <v>946</v>
      </c>
      <c r="E24" s="2373"/>
      <c r="F24" s="2346"/>
      <c r="G24" s="2431"/>
      <c r="H24" s="2346"/>
      <c r="I24" s="2346"/>
      <c r="J24" s="2346"/>
      <c r="K24" s="2346"/>
      <c r="L24" s="2347"/>
      <c r="N24" s="2373"/>
      <c r="O24" s="2346"/>
      <c r="P24" s="2431"/>
      <c r="Q24" s="2346"/>
      <c r="R24" s="2346"/>
      <c r="S24" s="2346"/>
      <c r="T24" s="2346"/>
      <c r="U24" s="2347"/>
      <c r="W24" s="2373"/>
      <c r="X24" s="2346"/>
      <c r="Y24" s="2431"/>
      <c r="Z24" s="2346"/>
      <c r="AA24" s="2346"/>
      <c r="AB24" s="2346"/>
      <c r="AC24" s="2346"/>
      <c r="AD24" s="2347"/>
      <c r="AF24" s="960">
        <f t="shared" si="0"/>
        <v>0</v>
      </c>
      <c r="AG24" s="959">
        <f t="shared" si="1"/>
        <v>0</v>
      </c>
      <c r="AH24" s="965">
        <f t="shared" si="2"/>
        <v>0</v>
      </c>
      <c r="AI24" s="959">
        <f t="shared" si="3"/>
        <v>0</v>
      </c>
      <c r="AJ24" s="959">
        <f t="shared" si="4"/>
        <v>0</v>
      </c>
      <c r="AK24" s="959">
        <f t="shared" si="5"/>
        <v>0</v>
      </c>
      <c r="AL24" s="959">
        <f t="shared" si="6"/>
        <v>0</v>
      </c>
      <c r="AM24" s="958">
        <f t="shared" si="7"/>
        <v>0</v>
      </c>
    </row>
    <row r="25" spans="2:39">
      <c r="B25" s="3420"/>
      <c r="C25" s="3552"/>
      <c r="D25" s="1217" t="s">
        <v>945</v>
      </c>
      <c r="E25" s="2366"/>
      <c r="F25" s="2367"/>
      <c r="G25" s="2432"/>
      <c r="H25" s="2348"/>
      <c r="I25" s="2348"/>
      <c r="J25" s="2348"/>
      <c r="K25" s="2348"/>
      <c r="L25" s="2349"/>
      <c r="N25" s="2366"/>
      <c r="O25" s="2367"/>
      <c r="P25" s="2432"/>
      <c r="Q25" s="2348"/>
      <c r="R25" s="2348"/>
      <c r="S25" s="2348"/>
      <c r="T25" s="2348"/>
      <c r="U25" s="2349"/>
      <c r="W25" s="2366"/>
      <c r="X25" s="2367"/>
      <c r="Y25" s="2432"/>
      <c r="Z25" s="2348"/>
      <c r="AA25" s="2348"/>
      <c r="AB25" s="2348"/>
      <c r="AC25" s="2348"/>
      <c r="AD25" s="2349"/>
      <c r="AF25" s="957">
        <f t="shared" si="0"/>
        <v>0</v>
      </c>
      <c r="AG25" s="2274">
        <f t="shared" si="1"/>
        <v>0</v>
      </c>
      <c r="AH25" s="1078">
        <f t="shared" si="2"/>
        <v>0</v>
      </c>
      <c r="AI25" s="956">
        <f t="shared" si="3"/>
        <v>0</v>
      </c>
      <c r="AJ25" s="956">
        <f t="shared" si="4"/>
        <v>0</v>
      </c>
      <c r="AK25" s="956">
        <f t="shared" si="5"/>
        <v>0</v>
      </c>
      <c r="AL25" s="956">
        <f t="shared" si="6"/>
        <v>0</v>
      </c>
      <c r="AM25" s="955">
        <f t="shared" si="7"/>
        <v>0</v>
      </c>
    </row>
    <row r="26" spans="2:39">
      <c r="B26" s="3420"/>
      <c r="C26" s="3553"/>
      <c r="D26" s="1202" t="s">
        <v>871</v>
      </c>
      <c r="E26" s="2366"/>
      <c r="F26" s="2367"/>
      <c r="G26" s="2432"/>
      <c r="H26" s="2348"/>
      <c r="I26" s="2348"/>
      <c r="J26" s="2348"/>
      <c r="K26" s="2348"/>
      <c r="L26" s="2349"/>
      <c r="N26" s="2366"/>
      <c r="O26" s="2367"/>
      <c r="P26" s="2432"/>
      <c r="Q26" s="2348"/>
      <c r="R26" s="2348"/>
      <c r="S26" s="2348"/>
      <c r="T26" s="2348"/>
      <c r="U26" s="2349"/>
      <c r="W26" s="2366"/>
      <c r="X26" s="2367"/>
      <c r="Y26" s="2432"/>
      <c r="Z26" s="2348"/>
      <c r="AA26" s="2348"/>
      <c r="AB26" s="2348"/>
      <c r="AC26" s="2348"/>
      <c r="AD26" s="2349"/>
      <c r="AF26" s="957">
        <f t="shared" si="0"/>
        <v>0</v>
      </c>
      <c r="AG26" s="2274">
        <f t="shared" si="1"/>
        <v>0</v>
      </c>
      <c r="AH26" s="1078">
        <f t="shared" si="2"/>
        <v>0</v>
      </c>
      <c r="AI26" s="956">
        <f t="shared" si="3"/>
        <v>0</v>
      </c>
      <c r="AJ26" s="956">
        <f t="shared" si="4"/>
        <v>0</v>
      </c>
      <c r="AK26" s="956">
        <f t="shared" si="5"/>
        <v>0</v>
      </c>
      <c r="AL26" s="956">
        <f t="shared" si="6"/>
        <v>0</v>
      </c>
      <c r="AM26" s="955">
        <f t="shared" si="7"/>
        <v>0</v>
      </c>
    </row>
    <row r="27" spans="2:39">
      <c r="B27" s="3420"/>
      <c r="C27" s="3553"/>
      <c r="D27" s="1202" t="s">
        <v>870</v>
      </c>
      <c r="E27" s="2366"/>
      <c r="F27" s="2367"/>
      <c r="G27" s="2432"/>
      <c r="H27" s="2348"/>
      <c r="I27" s="2348"/>
      <c r="J27" s="2348"/>
      <c r="K27" s="2348"/>
      <c r="L27" s="2349"/>
      <c r="N27" s="2366"/>
      <c r="O27" s="2367"/>
      <c r="P27" s="2432"/>
      <c r="Q27" s="2348"/>
      <c r="R27" s="2348"/>
      <c r="S27" s="2348"/>
      <c r="T27" s="2348"/>
      <c r="U27" s="2349"/>
      <c r="W27" s="2366"/>
      <c r="X27" s="2367"/>
      <c r="Y27" s="2432"/>
      <c r="Z27" s="2348"/>
      <c r="AA27" s="2348"/>
      <c r="AB27" s="2348"/>
      <c r="AC27" s="2348"/>
      <c r="AD27" s="2349"/>
      <c r="AF27" s="957">
        <f t="shared" si="0"/>
        <v>0</v>
      </c>
      <c r="AG27" s="2274">
        <f t="shared" si="1"/>
        <v>0</v>
      </c>
      <c r="AH27" s="1078">
        <f t="shared" si="2"/>
        <v>0</v>
      </c>
      <c r="AI27" s="956">
        <f t="shared" si="3"/>
        <v>0</v>
      </c>
      <c r="AJ27" s="956">
        <f t="shared" si="4"/>
        <v>0</v>
      </c>
      <c r="AK27" s="956">
        <f t="shared" si="5"/>
        <v>0</v>
      </c>
      <c r="AL27" s="956">
        <f t="shared" si="6"/>
        <v>0</v>
      </c>
      <c r="AM27" s="955">
        <f t="shared" si="7"/>
        <v>0</v>
      </c>
    </row>
    <row r="28" spans="2:39">
      <c r="B28" s="3420"/>
      <c r="C28" s="3553"/>
      <c r="D28" s="1202" t="s">
        <v>869</v>
      </c>
      <c r="E28" s="2366"/>
      <c r="F28" s="2367"/>
      <c r="G28" s="2432"/>
      <c r="H28" s="2348"/>
      <c r="I28" s="2348"/>
      <c r="J28" s="2348"/>
      <c r="K28" s="2348"/>
      <c r="L28" s="2349"/>
      <c r="N28" s="2366"/>
      <c r="O28" s="2367"/>
      <c r="P28" s="2432"/>
      <c r="Q28" s="2348"/>
      <c r="R28" s="2348"/>
      <c r="S28" s="2348"/>
      <c r="T28" s="2348"/>
      <c r="U28" s="2349"/>
      <c r="W28" s="2366"/>
      <c r="X28" s="2367"/>
      <c r="Y28" s="2432"/>
      <c r="Z28" s="2348"/>
      <c r="AA28" s="2348"/>
      <c r="AB28" s="2348"/>
      <c r="AC28" s="2348"/>
      <c r="AD28" s="2349"/>
      <c r="AF28" s="957">
        <f t="shared" si="0"/>
        <v>0</v>
      </c>
      <c r="AG28" s="2274">
        <f t="shared" si="1"/>
        <v>0</v>
      </c>
      <c r="AH28" s="1078">
        <f t="shared" si="2"/>
        <v>0</v>
      </c>
      <c r="AI28" s="956">
        <f t="shared" si="3"/>
        <v>0</v>
      </c>
      <c r="AJ28" s="956">
        <f t="shared" si="4"/>
        <v>0</v>
      </c>
      <c r="AK28" s="956">
        <f t="shared" si="5"/>
        <v>0</v>
      </c>
      <c r="AL28" s="956">
        <f t="shared" si="6"/>
        <v>0</v>
      </c>
      <c r="AM28" s="955">
        <f t="shared" si="7"/>
        <v>0</v>
      </c>
    </row>
    <row r="29" spans="2:39">
      <c r="B29" s="3420"/>
      <c r="C29" s="3553"/>
      <c r="D29" s="1202" t="s">
        <v>868</v>
      </c>
      <c r="E29" s="2366"/>
      <c r="F29" s="2367"/>
      <c r="G29" s="2432"/>
      <c r="H29" s="2348"/>
      <c r="I29" s="2348"/>
      <c r="J29" s="2348"/>
      <c r="K29" s="2348"/>
      <c r="L29" s="2349"/>
      <c r="N29" s="2366"/>
      <c r="O29" s="2367"/>
      <c r="P29" s="2432"/>
      <c r="Q29" s="2348"/>
      <c r="R29" s="2348"/>
      <c r="S29" s="2348"/>
      <c r="T29" s="2348"/>
      <c r="U29" s="2349"/>
      <c r="W29" s="2366"/>
      <c r="X29" s="2367"/>
      <c r="Y29" s="2432"/>
      <c r="Z29" s="2348"/>
      <c r="AA29" s="2348"/>
      <c r="AB29" s="2348"/>
      <c r="AC29" s="2348"/>
      <c r="AD29" s="2349"/>
      <c r="AF29" s="957">
        <f t="shared" si="0"/>
        <v>0</v>
      </c>
      <c r="AG29" s="2274">
        <f t="shared" si="1"/>
        <v>0</v>
      </c>
      <c r="AH29" s="1078">
        <f t="shared" si="2"/>
        <v>0</v>
      </c>
      <c r="AI29" s="956">
        <f t="shared" si="3"/>
        <v>0</v>
      </c>
      <c r="AJ29" s="956">
        <f t="shared" si="4"/>
        <v>0</v>
      </c>
      <c r="AK29" s="956">
        <f t="shared" si="5"/>
        <v>0</v>
      </c>
      <c r="AL29" s="956">
        <f t="shared" si="6"/>
        <v>0</v>
      </c>
      <c r="AM29" s="955">
        <f t="shared" si="7"/>
        <v>0</v>
      </c>
    </row>
    <row r="30" spans="2:39" ht="13.5" thickBot="1">
      <c r="B30" s="3420"/>
      <c r="C30" s="3554"/>
      <c r="D30" s="1209" t="s">
        <v>867</v>
      </c>
      <c r="E30" s="2368"/>
      <c r="F30" s="2369"/>
      <c r="G30" s="2428"/>
      <c r="H30" s="2369"/>
      <c r="I30" s="2369"/>
      <c r="J30" s="2369"/>
      <c r="K30" s="2369"/>
      <c r="L30" s="2370"/>
      <c r="N30" s="2368"/>
      <c r="O30" s="2369"/>
      <c r="P30" s="2428"/>
      <c r="Q30" s="2369"/>
      <c r="R30" s="2369"/>
      <c r="S30" s="2369"/>
      <c r="T30" s="2369"/>
      <c r="U30" s="2370"/>
      <c r="W30" s="2368"/>
      <c r="X30" s="2369"/>
      <c r="Y30" s="2428"/>
      <c r="Z30" s="2369"/>
      <c r="AA30" s="2369"/>
      <c r="AB30" s="2369"/>
      <c r="AC30" s="2369"/>
      <c r="AD30" s="2370"/>
      <c r="AF30" s="954">
        <f t="shared" si="0"/>
        <v>0</v>
      </c>
      <c r="AG30" s="953">
        <f t="shared" si="1"/>
        <v>0</v>
      </c>
      <c r="AH30" s="964">
        <f t="shared" si="2"/>
        <v>0</v>
      </c>
      <c r="AI30" s="953">
        <f t="shared" si="3"/>
        <v>0</v>
      </c>
      <c r="AJ30" s="953">
        <f t="shared" si="4"/>
        <v>0</v>
      </c>
      <c r="AK30" s="953">
        <f t="shared" si="5"/>
        <v>0</v>
      </c>
      <c r="AL30" s="953">
        <f t="shared" si="6"/>
        <v>0</v>
      </c>
      <c r="AM30" s="952">
        <f t="shared" si="7"/>
        <v>0</v>
      </c>
    </row>
    <row r="31" spans="2:39">
      <c r="B31" s="3420"/>
      <c r="C31" s="3551" t="s">
        <v>874</v>
      </c>
      <c r="D31" s="1218" t="s">
        <v>946</v>
      </c>
      <c r="E31" s="2363"/>
      <c r="F31" s="2364"/>
      <c r="G31" s="2433"/>
      <c r="H31" s="2364"/>
      <c r="I31" s="2364"/>
      <c r="J31" s="2364"/>
      <c r="K31" s="2364"/>
      <c r="L31" s="2365"/>
      <c r="N31" s="2363"/>
      <c r="O31" s="2364"/>
      <c r="P31" s="2433"/>
      <c r="Q31" s="2364"/>
      <c r="R31" s="2364"/>
      <c r="S31" s="2364"/>
      <c r="T31" s="2364"/>
      <c r="U31" s="2365"/>
      <c r="W31" s="2363"/>
      <c r="X31" s="2364"/>
      <c r="Y31" s="2433"/>
      <c r="Z31" s="2364"/>
      <c r="AA31" s="2364"/>
      <c r="AB31" s="2364"/>
      <c r="AC31" s="2364"/>
      <c r="AD31" s="2365"/>
      <c r="AF31" s="1094">
        <f t="shared" si="0"/>
        <v>0</v>
      </c>
      <c r="AG31" s="1212">
        <f t="shared" si="1"/>
        <v>0</v>
      </c>
      <c r="AH31" s="2275">
        <f t="shared" si="2"/>
        <v>0</v>
      </c>
      <c r="AI31" s="1212">
        <f t="shared" si="3"/>
        <v>0</v>
      </c>
      <c r="AJ31" s="1212">
        <f t="shared" si="4"/>
        <v>0</v>
      </c>
      <c r="AK31" s="1212">
        <f t="shared" si="5"/>
        <v>0</v>
      </c>
      <c r="AL31" s="1212">
        <f t="shared" si="6"/>
        <v>0</v>
      </c>
      <c r="AM31" s="1211">
        <f t="shared" si="7"/>
        <v>0</v>
      </c>
    </row>
    <row r="32" spans="2:39">
      <c r="B32" s="3420"/>
      <c r="C32" s="3552"/>
      <c r="D32" s="1217" t="s">
        <v>945</v>
      </c>
      <c r="E32" s="2366"/>
      <c r="F32" s="2367"/>
      <c r="G32" s="2432"/>
      <c r="H32" s="2348"/>
      <c r="I32" s="2348"/>
      <c r="J32" s="2348"/>
      <c r="K32" s="2348"/>
      <c r="L32" s="2349"/>
      <c r="N32" s="2366"/>
      <c r="O32" s="2367"/>
      <c r="P32" s="2432"/>
      <c r="Q32" s="2348"/>
      <c r="R32" s="2348"/>
      <c r="S32" s="2348"/>
      <c r="T32" s="2348"/>
      <c r="U32" s="2349"/>
      <c r="W32" s="2366"/>
      <c r="X32" s="2367"/>
      <c r="Y32" s="2432"/>
      <c r="Z32" s="2348"/>
      <c r="AA32" s="2348"/>
      <c r="AB32" s="2348"/>
      <c r="AC32" s="2348"/>
      <c r="AD32" s="2349"/>
      <c r="AF32" s="957">
        <f t="shared" si="0"/>
        <v>0</v>
      </c>
      <c r="AG32" s="2274">
        <f t="shared" si="1"/>
        <v>0</v>
      </c>
      <c r="AH32" s="1078">
        <f t="shared" si="2"/>
        <v>0</v>
      </c>
      <c r="AI32" s="956">
        <f t="shared" si="3"/>
        <v>0</v>
      </c>
      <c r="AJ32" s="956">
        <f t="shared" si="4"/>
        <v>0</v>
      </c>
      <c r="AK32" s="956">
        <f t="shared" si="5"/>
        <v>0</v>
      </c>
      <c r="AL32" s="956">
        <f t="shared" si="6"/>
        <v>0</v>
      </c>
      <c r="AM32" s="955">
        <f t="shared" si="7"/>
        <v>0</v>
      </c>
    </row>
    <row r="33" spans="2:39">
      <c r="B33" s="3420"/>
      <c r="C33" s="3553"/>
      <c r="D33" s="1202" t="s">
        <v>871</v>
      </c>
      <c r="E33" s="2366"/>
      <c r="F33" s="2367"/>
      <c r="G33" s="2432"/>
      <c r="H33" s="2348"/>
      <c r="I33" s="2348"/>
      <c r="J33" s="2348"/>
      <c r="K33" s="2348"/>
      <c r="L33" s="2349"/>
      <c r="N33" s="2366"/>
      <c r="O33" s="2367"/>
      <c r="P33" s="2432"/>
      <c r="Q33" s="2348"/>
      <c r="R33" s="2348"/>
      <c r="S33" s="2348"/>
      <c r="T33" s="2348"/>
      <c r="U33" s="2349"/>
      <c r="W33" s="2366"/>
      <c r="X33" s="2367"/>
      <c r="Y33" s="2432"/>
      <c r="Z33" s="2348"/>
      <c r="AA33" s="2348"/>
      <c r="AB33" s="2348"/>
      <c r="AC33" s="2348"/>
      <c r="AD33" s="2349"/>
      <c r="AF33" s="957">
        <f t="shared" si="0"/>
        <v>0</v>
      </c>
      <c r="AG33" s="2274">
        <f t="shared" si="1"/>
        <v>0</v>
      </c>
      <c r="AH33" s="1078">
        <f t="shared" si="2"/>
        <v>0</v>
      </c>
      <c r="AI33" s="956">
        <f t="shared" si="3"/>
        <v>0</v>
      </c>
      <c r="AJ33" s="956">
        <f t="shared" si="4"/>
        <v>0</v>
      </c>
      <c r="AK33" s="956">
        <f t="shared" si="5"/>
        <v>0</v>
      </c>
      <c r="AL33" s="956">
        <f t="shared" si="6"/>
        <v>0</v>
      </c>
      <c r="AM33" s="955">
        <f t="shared" si="7"/>
        <v>0</v>
      </c>
    </row>
    <row r="34" spans="2:39">
      <c r="B34" s="3420"/>
      <c r="C34" s="3553"/>
      <c r="D34" s="1202" t="s">
        <v>870</v>
      </c>
      <c r="E34" s="2366"/>
      <c r="F34" s="2367"/>
      <c r="G34" s="2432"/>
      <c r="H34" s="2348"/>
      <c r="I34" s="2348"/>
      <c r="J34" s="2348"/>
      <c r="K34" s="2348"/>
      <c r="L34" s="2349"/>
      <c r="N34" s="2366"/>
      <c r="O34" s="2367"/>
      <c r="P34" s="2432"/>
      <c r="Q34" s="2348"/>
      <c r="R34" s="2348"/>
      <c r="S34" s="2348"/>
      <c r="T34" s="2348"/>
      <c r="U34" s="2349"/>
      <c r="W34" s="2366"/>
      <c r="X34" s="2367"/>
      <c r="Y34" s="2432"/>
      <c r="Z34" s="2348"/>
      <c r="AA34" s="2348"/>
      <c r="AB34" s="2348"/>
      <c r="AC34" s="2348"/>
      <c r="AD34" s="2349"/>
      <c r="AF34" s="957">
        <f t="shared" si="0"/>
        <v>0</v>
      </c>
      <c r="AG34" s="2274">
        <f t="shared" si="1"/>
        <v>0</v>
      </c>
      <c r="AH34" s="1078">
        <f t="shared" si="2"/>
        <v>0</v>
      </c>
      <c r="AI34" s="956">
        <f t="shared" si="3"/>
        <v>0</v>
      </c>
      <c r="AJ34" s="956">
        <f t="shared" si="4"/>
        <v>0</v>
      </c>
      <c r="AK34" s="956">
        <f t="shared" si="5"/>
        <v>0</v>
      </c>
      <c r="AL34" s="956">
        <f t="shared" si="6"/>
        <v>0</v>
      </c>
      <c r="AM34" s="955">
        <f t="shared" si="7"/>
        <v>0</v>
      </c>
    </row>
    <row r="35" spans="2:39">
      <c r="B35" s="3420"/>
      <c r="C35" s="3553"/>
      <c r="D35" s="1202" t="s">
        <v>869</v>
      </c>
      <c r="E35" s="2366"/>
      <c r="F35" s="2367"/>
      <c r="G35" s="2432"/>
      <c r="H35" s="2348"/>
      <c r="I35" s="2348"/>
      <c r="J35" s="2348"/>
      <c r="K35" s="2348"/>
      <c r="L35" s="2349"/>
      <c r="N35" s="2366"/>
      <c r="O35" s="2367"/>
      <c r="P35" s="2432"/>
      <c r="Q35" s="2348"/>
      <c r="R35" s="2348"/>
      <c r="S35" s="2348"/>
      <c r="T35" s="2348"/>
      <c r="U35" s="2349"/>
      <c r="W35" s="2366"/>
      <c r="X35" s="2367"/>
      <c r="Y35" s="2432"/>
      <c r="Z35" s="2348"/>
      <c r="AA35" s="2348"/>
      <c r="AB35" s="2348"/>
      <c r="AC35" s="2348"/>
      <c r="AD35" s="2349"/>
      <c r="AF35" s="957">
        <f t="shared" si="0"/>
        <v>0</v>
      </c>
      <c r="AG35" s="2274">
        <f t="shared" si="1"/>
        <v>0</v>
      </c>
      <c r="AH35" s="1078">
        <f t="shared" si="2"/>
        <v>0</v>
      </c>
      <c r="AI35" s="956">
        <f t="shared" si="3"/>
        <v>0</v>
      </c>
      <c r="AJ35" s="956">
        <f t="shared" si="4"/>
        <v>0</v>
      </c>
      <c r="AK35" s="956">
        <f t="shared" si="5"/>
        <v>0</v>
      </c>
      <c r="AL35" s="956">
        <f t="shared" si="6"/>
        <v>0</v>
      </c>
      <c r="AM35" s="955">
        <f t="shared" si="7"/>
        <v>0</v>
      </c>
    </row>
    <row r="36" spans="2:39">
      <c r="B36" s="3420"/>
      <c r="C36" s="3553"/>
      <c r="D36" s="1202" t="s">
        <v>868</v>
      </c>
      <c r="E36" s="2366"/>
      <c r="F36" s="2367"/>
      <c r="G36" s="2432"/>
      <c r="H36" s="2348"/>
      <c r="I36" s="2348"/>
      <c r="J36" s="2348"/>
      <c r="K36" s="2348"/>
      <c r="L36" s="2349"/>
      <c r="N36" s="2366"/>
      <c r="O36" s="2367"/>
      <c r="P36" s="2432"/>
      <c r="Q36" s="2348"/>
      <c r="R36" s="2348"/>
      <c r="S36" s="2348"/>
      <c r="T36" s="2348"/>
      <c r="U36" s="2349"/>
      <c r="W36" s="2366"/>
      <c r="X36" s="2367"/>
      <c r="Y36" s="2432"/>
      <c r="Z36" s="2348"/>
      <c r="AA36" s="2348"/>
      <c r="AB36" s="2348"/>
      <c r="AC36" s="2348"/>
      <c r="AD36" s="2349"/>
      <c r="AF36" s="957">
        <f t="shared" si="0"/>
        <v>0</v>
      </c>
      <c r="AG36" s="2274">
        <f t="shared" si="1"/>
        <v>0</v>
      </c>
      <c r="AH36" s="1078">
        <f t="shared" si="2"/>
        <v>0</v>
      </c>
      <c r="AI36" s="956">
        <f t="shared" si="3"/>
        <v>0</v>
      </c>
      <c r="AJ36" s="956">
        <f t="shared" si="4"/>
        <v>0</v>
      </c>
      <c r="AK36" s="956">
        <f t="shared" si="5"/>
        <v>0</v>
      </c>
      <c r="AL36" s="956">
        <f t="shared" si="6"/>
        <v>0</v>
      </c>
      <c r="AM36" s="955">
        <f t="shared" si="7"/>
        <v>0</v>
      </c>
    </row>
    <row r="37" spans="2:39" ht="13.5" thickBot="1">
      <c r="B37" s="3421"/>
      <c r="C37" s="3554"/>
      <c r="D37" s="1209" t="s">
        <v>867</v>
      </c>
      <c r="E37" s="2368"/>
      <c r="F37" s="2369"/>
      <c r="G37" s="2428"/>
      <c r="H37" s="2369"/>
      <c r="I37" s="2369"/>
      <c r="J37" s="2369"/>
      <c r="K37" s="2369"/>
      <c r="L37" s="2370"/>
      <c r="N37" s="2368"/>
      <c r="O37" s="2369"/>
      <c r="P37" s="2428"/>
      <c r="Q37" s="2369"/>
      <c r="R37" s="2369"/>
      <c r="S37" s="2369"/>
      <c r="T37" s="2369"/>
      <c r="U37" s="2370"/>
      <c r="W37" s="2368"/>
      <c r="X37" s="2369"/>
      <c r="Y37" s="2428"/>
      <c r="Z37" s="2369"/>
      <c r="AA37" s="2369"/>
      <c r="AB37" s="2369"/>
      <c r="AC37" s="2369"/>
      <c r="AD37" s="2370"/>
      <c r="AF37" s="954">
        <f t="shared" si="0"/>
        <v>0</v>
      </c>
      <c r="AG37" s="953">
        <f t="shared" si="1"/>
        <v>0</v>
      </c>
      <c r="AH37" s="964">
        <f t="shared" si="2"/>
        <v>0</v>
      </c>
      <c r="AI37" s="953">
        <f t="shared" si="3"/>
        <v>0</v>
      </c>
      <c r="AJ37" s="953">
        <f t="shared" si="4"/>
        <v>0</v>
      </c>
      <c r="AK37" s="953">
        <f t="shared" si="5"/>
        <v>0</v>
      </c>
      <c r="AL37" s="953">
        <f t="shared" si="6"/>
        <v>0</v>
      </c>
      <c r="AM37" s="952">
        <f t="shared" si="7"/>
        <v>0</v>
      </c>
    </row>
    <row r="38" spans="2:39" ht="13.5" thickBot="1"/>
    <row r="39" spans="2:39">
      <c r="D39" s="1101" t="s">
        <v>737</v>
      </c>
      <c r="E39" s="987">
        <f t="shared" ref="E39:L39" si="8">SUM(E10:E11)+SUM(E17:E18)</f>
        <v>0</v>
      </c>
      <c r="F39" s="986">
        <f t="shared" si="8"/>
        <v>0</v>
      </c>
      <c r="G39" s="2308">
        <f t="shared" si="8"/>
        <v>0</v>
      </c>
      <c r="H39" s="986">
        <f t="shared" si="8"/>
        <v>0</v>
      </c>
      <c r="I39" s="986">
        <f t="shared" si="8"/>
        <v>0</v>
      </c>
      <c r="J39" s="986">
        <f t="shared" si="8"/>
        <v>0</v>
      </c>
      <c r="K39" s="986">
        <f t="shared" si="8"/>
        <v>0</v>
      </c>
      <c r="L39" s="985">
        <f t="shared" si="8"/>
        <v>0</v>
      </c>
      <c r="N39" s="987">
        <f t="shared" ref="N39:U39" si="9">SUM(N10:N11)+SUM(N17:N18)</f>
        <v>0</v>
      </c>
      <c r="O39" s="986">
        <f t="shared" si="9"/>
        <v>0</v>
      </c>
      <c r="P39" s="2308">
        <f t="shared" si="9"/>
        <v>0</v>
      </c>
      <c r="Q39" s="986">
        <f t="shared" si="9"/>
        <v>0</v>
      </c>
      <c r="R39" s="986">
        <f t="shared" si="9"/>
        <v>0</v>
      </c>
      <c r="S39" s="986">
        <f t="shared" si="9"/>
        <v>0</v>
      </c>
      <c r="T39" s="986">
        <f t="shared" si="9"/>
        <v>0</v>
      </c>
      <c r="U39" s="985">
        <f t="shared" si="9"/>
        <v>0</v>
      </c>
      <c r="W39" s="987">
        <f t="shared" ref="W39:AD39" si="10">SUM(W10:W11)+SUM(W17:W18)</f>
        <v>0</v>
      </c>
      <c r="X39" s="986">
        <f t="shared" si="10"/>
        <v>0</v>
      </c>
      <c r="Y39" s="2308">
        <f t="shared" si="10"/>
        <v>0</v>
      </c>
      <c r="Z39" s="986">
        <f t="shared" si="10"/>
        <v>0</v>
      </c>
      <c r="AA39" s="986">
        <f t="shared" si="10"/>
        <v>0</v>
      </c>
      <c r="AB39" s="986">
        <f t="shared" si="10"/>
        <v>0</v>
      </c>
      <c r="AC39" s="986">
        <f t="shared" si="10"/>
        <v>0</v>
      </c>
      <c r="AD39" s="985">
        <f t="shared" si="10"/>
        <v>0</v>
      </c>
      <c r="AF39" s="987">
        <f t="shared" ref="AF39:AM39" si="11">SUM(AF10:AF11)+SUM(AF17:AF18)</f>
        <v>0</v>
      </c>
      <c r="AG39" s="986">
        <f t="shared" si="11"/>
        <v>0</v>
      </c>
      <c r="AH39" s="2308">
        <f t="shared" si="11"/>
        <v>0</v>
      </c>
      <c r="AI39" s="986">
        <f t="shared" si="11"/>
        <v>0</v>
      </c>
      <c r="AJ39" s="986">
        <f t="shared" si="11"/>
        <v>0</v>
      </c>
      <c r="AK39" s="986">
        <f t="shared" si="11"/>
        <v>0</v>
      </c>
      <c r="AL39" s="986">
        <f t="shared" si="11"/>
        <v>0</v>
      </c>
      <c r="AM39" s="985">
        <f t="shared" si="11"/>
        <v>0</v>
      </c>
    </row>
    <row r="40" spans="2:39" ht="13.5" thickBot="1">
      <c r="D40" s="1077" t="s">
        <v>736</v>
      </c>
      <c r="E40" s="1208">
        <f t="shared" ref="E40:L40" si="12">SUM(E24:E25)+SUM(E31:E32)</f>
        <v>0</v>
      </c>
      <c r="F40" s="1207">
        <f t="shared" si="12"/>
        <v>0</v>
      </c>
      <c r="G40" s="2309">
        <f t="shared" si="12"/>
        <v>0</v>
      </c>
      <c r="H40" s="1207">
        <f t="shared" si="12"/>
        <v>0</v>
      </c>
      <c r="I40" s="1207">
        <f t="shared" si="12"/>
        <v>0</v>
      </c>
      <c r="J40" s="1207">
        <f t="shared" si="12"/>
        <v>0</v>
      </c>
      <c r="K40" s="1207">
        <f t="shared" si="12"/>
        <v>0</v>
      </c>
      <c r="L40" s="1206">
        <f t="shared" si="12"/>
        <v>0</v>
      </c>
      <c r="N40" s="1208">
        <f t="shared" ref="N40:U40" si="13">SUM(N24:N25)+SUM(N31:N32)</f>
        <v>0</v>
      </c>
      <c r="O40" s="1207">
        <f t="shared" si="13"/>
        <v>0</v>
      </c>
      <c r="P40" s="2309">
        <f t="shared" si="13"/>
        <v>0</v>
      </c>
      <c r="Q40" s="1207">
        <f t="shared" si="13"/>
        <v>0</v>
      </c>
      <c r="R40" s="1207">
        <f t="shared" si="13"/>
        <v>0</v>
      </c>
      <c r="S40" s="1207">
        <f t="shared" si="13"/>
        <v>0</v>
      </c>
      <c r="T40" s="1207">
        <f t="shared" si="13"/>
        <v>0</v>
      </c>
      <c r="U40" s="1206">
        <f t="shared" si="13"/>
        <v>0</v>
      </c>
      <c r="W40" s="1208">
        <f t="shared" ref="W40:AD40" si="14">SUM(W24:W25)+SUM(W31:W32)</f>
        <v>0</v>
      </c>
      <c r="X40" s="1207">
        <f t="shared" si="14"/>
        <v>0</v>
      </c>
      <c r="Y40" s="2309">
        <f t="shared" si="14"/>
        <v>0</v>
      </c>
      <c r="Z40" s="1207">
        <f t="shared" si="14"/>
        <v>0</v>
      </c>
      <c r="AA40" s="1207">
        <f t="shared" si="14"/>
        <v>0</v>
      </c>
      <c r="AB40" s="1207">
        <f t="shared" si="14"/>
        <v>0</v>
      </c>
      <c r="AC40" s="1207">
        <f t="shared" si="14"/>
        <v>0</v>
      </c>
      <c r="AD40" s="1206">
        <f t="shared" si="14"/>
        <v>0</v>
      </c>
      <c r="AF40" s="1208">
        <f t="shared" ref="AF40:AM40" si="15">SUM(AF24:AF25)+SUM(AF31:AF32)</f>
        <v>0</v>
      </c>
      <c r="AG40" s="1207">
        <f t="shared" si="15"/>
        <v>0</v>
      </c>
      <c r="AH40" s="2309">
        <f t="shared" si="15"/>
        <v>0</v>
      </c>
      <c r="AI40" s="1207">
        <f t="shared" si="15"/>
        <v>0</v>
      </c>
      <c r="AJ40" s="1207">
        <f t="shared" si="15"/>
        <v>0</v>
      </c>
      <c r="AK40" s="1207">
        <f t="shared" si="15"/>
        <v>0</v>
      </c>
      <c r="AL40" s="1207">
        <f t="shared" si="15"/>
        <v>0</v>
      </c>
      <c r="AM40" s="1206">
        <f t="shared" si="15"/>
        <v>0</v>
      </c>
    </row>
    <row r="41" spans="2:39">
      <c r="D41" s="1101" t="s">
        <v>735</v>
      </c>
      <c r="E41" s="987">
        <f t="shared" ref="E41:L41" si="16">SUM(E12:E16)+SUM(E19:E23)</f>
        <v>0</v>
      </c>
      <c r="F41" s="986">
        <f t="shared" si="16"/>
        <v>0</v>
      </c>
      <c r="G41" s="2308">
        <f t="shared" si="16"/>
        <v>0</v>
      </c>
      <c r="H41" s="986">
        <f t="shared" si="16"/>
        <v>0</v>
      </c>
      <c r="I41" s="986">
        <f t="shared" si="16"/>
        <v>0</v>
      </c>
      <c r="J41" s="986">
        <f t="shared" si="16"/>
        <v>0</v>
      </c>
      <c r="K41" s="986">
        <f t="shared" si="16"/>
        <v>0</v>
      </c>
      <c r="L41" s="985">
        <f t="shared" si="16"/>
        <v>0</v>
      </c>
      <c r="N41" s="987">
        <f t="shared" ref="N41:U41" si="17">SUM(N12:N16)+SUM(N19:N23)</f>
        <v>0</v>
      </c>
      <c r="O41" s="986">
        <f t="shared" si="17"/>
        <v>0</v>
      </c>
      <c r="P41" s="2308">
        <f t="shared" si="17"/>
        <v>0</v>
      </c>
      <c r="Q41" s="986">
        <f t="shared" si="17"/>
        <v>0</v>
      </c>
      <c r="R41" s="986">
        <f t="shared" si="17"/>
        <v>0</v>
      </c>
      <c r="S41" s="986">
        <f t="shared" si="17"/>
        <v>0</v>
      </c>
      <c r="T41" s="986">
        <f t="shared" si="17"/>
        <v>0</v>
      </c>
      <c r="U41" s="985">
        <f t="shared" si="17"/>
        <v>0</v>
      </c>
      <c r="W41" s="987">
        <f t="shared" ref="W41:AD41" si="18">SUM(W12:W16)+SUM(W19:W23)</f>
        <v>0</v>
      </c>
      <c r="X41" s="986">
        <f t="shared" si="18"/>
        <v>0</v>
      </c>
      <c r="Y41" s="2308">
        <f t="shared" si="18"/>
        <v>0</v>
      </c>
      <c r="Z41" s="986">
        <f t="shared" si="18"/>
        <v>0</v>
      </c>
      <c r="AA41" s="986">
        <f t="shared" si="18"/>
        <v>0</v>
      </c>
      <c r="AB41" s="986">
        <f t="shared" si="18"/>
        <v>0</v>
      </c>
      <c r="AC41" s="986">
        <f t="shared" si="18"/>
        <v>0</v>
      </c>
      <c r="AD41" s="985">
        <f t="shared" si="18"/>
        <v>0</v>
      </c>
      <c r="AF41" s="987">
        <f t="shared" ref="AF41:AM41" si="19">SUM(AF12:AF16)+SUM(AF19:AF23)</f>
        <v>0</v>
      </c>
      <c r="AG41" s="986">
        <f t="shared" si="19"/>
        <v>0</v>
      </c>
      <c r="AH41" s="2308">
        <f t="shared" si="19"/>
        <v>0</v>
      </c>
      <c r="AI41" s="986">
        <f t="shared" si="19"/>
        <v>0</v>
      </c>
      <c r="AJ41" s="986">
        <f t="shared" si="19"/>
        <v>0</v>
      </c>
      <c r="AK41" s="986">
        <f t="shared" si="19"/>
        <v>0</v>
      </c>
      <c r="AL41" s="986">
        <f t="shared" si="19"/>
        <v>0</v>
      </c>
      <c r="AM41" s="985">
        <f t="shared" si="19"/>
        <v>0</v>
      </c>
    </row>
    <row r="42" spans="2:39" ht="13.5" thickBot="1">
      <c r="D42" s="1077" t="s">
        <v>734</v>
      </c>
      <c r="E42" s="1208">
        <f t="shared" ref="E42:L42" si="20">SUM(E26:E30)+SUM(E33:E37)</f>
        <v>0</v>
      </c>
      <c r="F42" s="1207">
        <f t="shared" si="20"/>
        <v>0</v>
      </c>
      <c r="G42" s="2309">
        <f t="shared" si="20"/>
        <v>0</v>
      </c>
      <c r="H42" s="1207">
        <f t="shared" si="20"/>
        <v>0</v>
      </c>
      <c r="I42" s="1207">
        <f t="shared" si="20"/>
        <v>0</v>
      </c>
      <c r="J42" s="1207">
        <f t="shared" si="20"/>
        <v>0</v>
      </c>
      <c r="K42" s="1207">
        <f t="shared" si="20"/>
        <v>0</v>
      </c>
      <c r="L42" s="1206">
        <f t="shared" si="20"/>
        <v>0</v>
      </c>
      <c r="N42" s="1208">
        <f t="shared" ref="N42:U42" si="21">SUM(N26:N30)+SUM(N33:N37)</f>
        <v>0</v>
      </c>
      <c r="O42" s="1207">
        <f t="shared" si="21"/>
        <v>0</v>
      </c>
      <c r="P42" s="2309">
        <f t="shared" si="21"/>
        <v>0</v>
      </c>
      <c r="Q42" s="1207">
        <f t="shared" si="21"/>
        <v>0</v>
      </c>
      <c r="R42" s="1207">
        <f t="shared" si="21"/>
        <v>0</v>
      </c>
      <c r="S42" s="1207">
        <f t="shared" si="21"/>
        <v>0</v>
      </c>
      <c r="T42" s="1207">
        <f t="shared" si="21"/>
        <v>0</v>
      </c>
      <c r="U42" s="1206">
        <f t="shared" si="21"/>
        <v>0</v>
      </c>
      <c r="W42" s="1208">
        <f t="shared" ref="W42:AD42" si="22">SUM(W26:W30)+SUM(W33:W37)</f>
        <v>0</v>
      </c>
      <c r="X42" s="1207">
        <f t="shared" si="22"/>
        <v>0</v>
      </c>
      <c r="Y42" s="2309">
        <f t="shared" si="22"/>
        <v>0</v>
      </c>
      <c r="Z42" s="1207">
        <f t="shared" si="22"/>
        <v>0</v>
      </c>
      <c r="AA42" s="1207">
        <f t="shared" si="22"/>
        <v>0</v>
      </c>
      <c r="AB42" s="1207">
        <f t="shared" si="22"/>
        <v>0</v>
      </c>
      <c r="AC42" s="1207">
        <f t="shared" si="22"/>
        <v>0</v>
      </c>
      <c r="AD42" s="1206">
        <f t="shared" si="22"/>
        <v>0</v>
      </c>
      <c r="AF42" s="1208">
        <f t="shared" ref="AF42:AM42" si="23">SUM(AF26:AF30)+SUM(AF33:AF37)</f>
        <v>0</v>
      </c>
      <c r="AG42" s="1207">
        <f t="shared" si="23"/>
        <v>0</v>
      </c>
      <c r="AH42" s="2309">
        <f t="shared" si="23"/>
        <v>0</v>
      </c>
      <c r="AI42" s="1207">
        <f t="shared" si="23"/>
        <v>0</v>
      </c>
      <c r="AJ42" s="1207">
        <f t="shared" si="23"/>
        <v>0</v>
      </c>
      <c r="AK42" s="1207">
        <f t="shared" si="23"/>
        <v>0</v>
      </c>
      <c r="AL42" s="1207">
        <f t="shared" si="23"/>
        <v>0</v>
      </c>
      <c r="AM42" s="1206">
        <f t="shared" si="23"/>
        <v>0</v>
      </c>
    </row>
  </sheetData>
  <mergeCells count="20">
    <mergeCell ref="AF7:AM7"/>
    <mergeCell ref="E8:F8"/>
    <mergeCell ref="G8:L8"/>
    <mergeCell ref="N8:O8"/>
    <mergeCell ref="P8:U8"/>
    <mergeCell ref="W8:X8"/>
    <mergeCell ref="Y8:AD8"/>
    <mergeCell ref="AF8:AG8"/>
    <mergeCell ref="AH8:AM8"/>
    <mergeCell ref="W7:AD7"/>
    <mergeCell ref="B6:D6"/>
    <mergeCell ref="B7:D9"/>
    <mergeCell ref="E7:L7"/>
    <mergeCell ref="N7:U7"/>
    <mergeCell ref="C31:C37"/>
    <mergeCell ref="B10:B23"/>
    <mergeCell ref="B24:B37"/>
    <mergeCell ref="C10:C16"/>
    <mergeCell ref="C17:C23"/>
    <mergeCell ref="C24:C30"/>
  </mergeCells>
  <dataValidations count="1">
    <dataValidation type="list" allowBlank="1" showInputMessage="1" showErrorMessage="1" sqref="M51:M78 M10:M37">
      <formula1>RiserType</formula1>
    </dataValidation>
  </dataValidations>
  <pageMargins left="0.7" right="0.7" top="0.75" bottom="0.75" header="0.3" footer="0.3"/>
  <pageSetup paperSize="8" scale="4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4"/>
  <sheetViews>
    <sheetView view="pageBreakPreview" topLeftCell="B1" zoomScale="90" zoomScaleNormal="60" zoomScaleSheetLayoutView="90" workbookViewId="0">
      <selection activeCell="F41" sqref="F41"/>
    </sheetView>
  </sheetViews>
  <sheetFormatPr defaultColWidth="9" defaultRowHeight="12.75"/>
  <cols>
    <col min="1" max="1" width="1.625" style="1220" customWidth="1"/>
    <col min="2" max="2" width="37.875" style="1219" customWidth="1"/>
    <col min="3" max="3" width="4.625" style="1219" customWidth="1"/>
    <col min="4" max="11" width="10.875" style="1220" customWidth="1"/>
    <col min="12" max="12" width="4.625" style="1220" customWidth="1"/>
    <col min="13" max="20" width="10.875" style="1220" customWidth="1"/>
    <col min="21" max="21" width="4.625" style="1220" customWidth="1"/>
    <col min="22" max="30" width="10.875" style="1220" customWidth="1"/>
    <col min="31" max="31" width="3.75" style="1220" customWidth="1"/>
    <col min="32" max="16384" width="9" style="1219"/>
  </cols>
  <sheetData>
    <row r="1" spans="1:35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76"/>
      <c r="AD1" s="1471"/>
      <c r="AE1" s="1471"/>
      <c r="AF1" s="1471"/>
      <c r="AG1" s="1471"/>
      <c r="AH1" s="1471"/>
      <c r="AI1" s="1471"/>
    </row>
    <row r="2" spans="1:35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77"/>
      <c r="AD2" s="1471"/>
      <c r="AE2" s="1471"/>
      <c r="AF2" s="1471"/>
      <c r="AG2" s="1471"/>
      <c r="AH2" s="1471"/>
      <c r="AI2" s="1471"/>
    </row>
    <row r="3" spans="1:35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78"/>
      <c r="AD3" s="1471"/>
      <c r="AE3" s="1471"/>
      <c r="AF3" s="1471"/>
      <c r="AG3" s="1471"/>
      <c r="AH3" s="1471"/>
      <c r="AI3" s="1471"/>
    </row>
    <row r="4" spans="1:35" s="111" customFormat="1" ht="21" customHeight="1">
      <c r="A4" s="1464" t="str">
        <f ca="1">CONCATENATE("Worksheet: ",RIGHT(CELL("filename",$A$2),LEN(CELL("filename",$A$2))-FIND("]",CELL("filename",$A$2))))</f>
        <v>Worksheet: 4.14 Other Capex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5" s="111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02"/>
      <c r="M5" s="1138"/>
      <c r="N5" s="1138"/>
      <c r="O5" s="1138"/>
      <c r="P5" s="1138"/>
      <c r="Q5" s="1138"/>
      <c r="R5" s="1138"/>
      <c r="S5" s="1138"/>
      <c r="T5" s="946"/>
      <c r="U5" s="946"/>
      <c r="V5" s="946"/>
      <c r="W5" s="946"/>
      <c r="X5" s="946"/>
      <c r="Y5" s="946"/>
      <c r="Z5" s="946"/>
      <c r="AA5" s="946"/>
      <c r="AB5" s="946"/>
      <c r="AC5" s="946"/>
    </row>
    <row r="6" spans="1:35" s="210" customFormat="1" ht="21" customHeight="1" thickBot="1">
      <c r="B6" s="1449" t="s">
        <v>1512</v>
      </c>
      <c r="D6" s="1139"/>
      <c r="E6" s="1139"/>
      <c r="F6" s="1139"/>
      <c r="G6" s="1139"/>
      <c r="H6" s="1139"/>
      <c r="I6" s="1139"/>
      <c r="J6" s="1139"/>
      <c r="K6" s="1139"/>
      <c r="L6" s="1102"/>
      <c r="M6" s="1138"/>
      <c r="N6" s="1138"/>
      <c r="O6" s="1138"/>
      <c r="P6" s="1138"/>
      <c r="Q6" s="1138"/>
      <c r="R6" s="1138"/>
      <c r="S6" s="1138"/>
      <c r="T6" s="1138"/>
      <c r="U6" s="1138"/>
      <c r="V6" s="1138"/>
      <c r="W6" s="1138"/>
      <c r="X6" s="1138"/>
      <c r="Y6" s="1138"/>
      <c r="Z6" s="1138"/>
      <c r="AA6" s="1138"/>
      <c r="AB6" s="1138"/>
      <c r="AC6" s="1138"/>
    </row>
    <row r="7" spans="1:35" s="1238" customFormat="1" ht="16.5" customHeight="1">
      <c r="A7" s="1221"/>
      <c r="B7" s="2316"/>
      <c r="C7" s="1221"/>
      <c r="D7" s="3593" t="s">
        <v>851</v>
      </c>
      <c r="E7" s="3594"/>
      <c r="F7" s="3594"/>
      <c r="G7" s="3594"/>
      <c r="H7" s="3594"/>
      <c r="I7" s="3594"/>
      <c r="J7" s="3594"/>
      <c r="K7" s="3595"/>
      <c r="L7" s="1221"/>
      <c r="M7" s="3593" t="s">
        <v>955</v>
      </c>
      <c r="N7" s="3594"/>
      <c r="O7" s="3594"/>
      <c r="P7" s="3594"/>
      <c r="Q7" s="3594"/>
      <c r="R7" s="3594"/>
      <c r="S7" s="3594"/>
      <c r="T7" s="3595"/>
      <c r="U7" s="1221"/>
      <c r="V7" s="3593" t="s">
        <v>954</v>
      </c>
      <c r="W7" s="3594"/>
      <c r="X7" s="3594"/>
      <c r="Y7" s="3594"/>
      <c r="Z7" s="3594"/>
      <c r="AA7" s="3594"/>
      <c r="AB7" s="3594"/>
      <c r="AC7" s="3595"/>
      <c r="AD7" s="1221"/>
    </row>
    <row r="8" spans="1:35" ht="16.5" customHeight="1">
      <c r="B8" s="2317"/>
      <c r="C8" s="1220"/>
      <c r="D8" s="3445" t="s">
        <v>116</v>
      </c>
      <c r="E8" s="3446"/>
      <c r="F8" s="3489" t="s">
        <v>1735</v>
      </c>
      <c r="G8" s="3489"/>
      <c r="H8" s="3489"/>
      <c r="I8" s="3489"/>
      <c r="J8" s="3489"/>
      <c r="K8" s="3482"/>
      <c r="M8" s="3445" t="s">
        <v>116</v>
      </c>
      <c r="N8" s="3446"/>
      <c r="O8" s="3489" t="s">
        <v>1735</v>
      </c>
      <c r="P8" s="3489"/>
      <c r="Q8" s="3489"/>
      <c r="R8" s="3489"/>
      <c r="S8" s="3489"/>
      <c r="T8" s="3482"/>
      <c r="V8" s="3445" t="s">
        <v>116</v>
      </c>
      <c r="W8" s="3446"/>
      <c r="X8" s="3489" t="s">
        <v>1735</v>
      </c>
      <c r="Y8" s="3489"/>
      <c r="Z8" s="3489"/>
      <c r="AA8" s="3489"/>
      <c r="AB8" s="3489"/>
      <c r="AC8" s="3482"/>
      <c r="AE8" s="1219"/>
    </row>
    <row r="9" spans="1:35" ht="17.25" customHeight="1" thickBot="1">
      <c r="B9" s="2322" t="s">
        <v>108</v>
      </c>
      <c r="C9" s="1220"/>
      <c r="D9" s="1215">
        <v>2021</v>
      </c>
      <c r="E9" s="1214">
        <v>2022</v>
      </c>
      <c r="F9" s="1214">
        <v>2023</v>
      </c>
      <c r="G9" s="1214">
        <v>2024</v>
      </c>
      <c r="H9" s="1214">
        <v>2025</v>
      </c>
      <c r="I9" s="1214">
        <v>2026</v>
      </c>
      <c r="J9" s="1214">
        <v>2027</v>
      </c>
      <c r="K9" s="1213">
        <v>2028</v>
      </c>
      <c r="M9" s="1215">
        <v>2021</v>
      </c>
      <c r="N9" s="1214">
        <v>2022</v>
      </c>
      <c r="O9" s="1214">
        <v>2023</v>
      </c>
      <c r="P9" s="1214">
        <v>2024</v>
      </c>
      <c r="Q9" s="1214">
        <v>2025</v>
      </c>
      <c r="R9" s="1214">
        <v>2026</v>
      </c>
      <c r="S9" s="1214">
        <v>2027</v>
      </c>
      <c r="T9" s="1213">
        <v>2028</v>
      </c>
      <c r="V9" s="1215">
        <v>2021</v>
      </c>
      <c r="W9" s="1214">
        <v>2022</v>
      </c>
      <c r="X9" s="1214">
        <v>2023</v>
      </c>
      <c r="Y9" s="1214">
        <v>2024</v>
      </c>
      <c r="Z9" s="1214">
        <v>2025</v>
      </c>
      <c r="AA9" s="1214">
        <v>2026</v>
      </c>
      <c r="AB9" s="1214">
        <v>2027</v>
      </c>
      <c r="AC9" s="1213">
        <v>2028</v>
      </c>
      <c r="AE9" s="1219"/>
    </row>
    <row r="10" spans="1:35" ht="15" customHeight="1">
      <c r="B10" s="2321" t="str">
        <f>+B25</f>
        <v>System Operations</v>
      </c>
      <c r="C10" s="1220"/>
      <c r="D10" s="1522">
        <f t="shared" ref="D10:K16" si="0">+D25+D39</f>
        <v>0</v>
      </c>
      <c r="E10" s="1524">
        <f t="shared" si="0"/>
        <v>0</v>
      </c>
      <c r="F10" s="2310">
        <f t="shared" si="0"/>
        <v>0</v>
      </c>
      <c r="G10" s="1524">
        <f t="shared" si="0"/>
        <v>0</v>
      </c>
      <c r="H10" s="1524">
        <f t="shared" si="0"/>
        <v>0</v>
      </c>
      <c r="I10" s="1524">
        <f t="shared" si="0"/>
        <v>0</v>
      </c>
      <c r="J10" s="1524">
        <f t="shared" si="0"/>
        <v>0</v>
      </c>
      <c r="K10" s="1523">
        <f t="shared" si="0"/>
        <v>0</v>
      </c>
      <c r="M10" s="1522">
        <f t="shared" ref="M10:T16" si="1">+M25+M39</f>
        <v>0</v>
      </c>
      <c r="N10" s="1524">
        <f t="shared" si="1"/>
        <v>0</v>
      </c>
      <c r="O10" s="2310">
        <f t="shared" si="1"/>
        <v>0</v>
      </c>
      <c r="P10" s="1524">
        <f t="shared" si="1"/>
        <v>0</v>
      </c>
      <c r="Q10" s="1524">
        <f t="shared" si="1"/>
        <v>0</v>
      </c>
      <c r="R10" s="1524">
        <f t="shared" si="1"/>
        <v>0</v>
      </c>
      <c r="S10" s="1524">
        <f t="shared" si="1"/>
        <v>0</v>
      </c>
      <c r="T10" s="1523">
        <f t="shared" si="1"/>
        <v>0</v>
      </c>
      <c r="V10" s="1522">
        <f t="shared" ref="V10:AC16" si="2">+D10-M10</f>
        <v>0</v>
      </c>
      <c r="W10" s="1524">
        <f t="shared" si="2"/>
        <v>0</v>
      </c>
      <c r="X10" s="2310">
        <f t="shared" si="2"/>
        <v>0</v>
      </c>
      <c r="Y10" s="1524">
        <f t="shared" si="2"/>
        <v>0</v>
      </c>
      <c r="Z10" s="1524">
        <f t="shared" si="2"/>
        <v>0</v>
      </c>
      <c r="AA10" s="1524">
        <f t="shared" si="2"/>
        <v>0</v>
      </c>
      <c r="AB10" s="1524">
        <f t="shared" si="2"/>
        <v>0</v>
      </c>
      <c r="AC10" s="1523">
        <f t="shared" si="2"/>
        <v>0</v>
      </c>
      <c r="AE10" s="1219"/>
    </row>
    <row r="11" spans="1:35" ht="15" customHeight="1">
      <c r="B11" s="2318" t="str">
        <f t="shared" ref="B11:B16" si="3">+B26</f>
        <v xml:space="preserve">IT (infrastructure and systems) and Telecoms </v>
      </c>
      <c r="C11" s="1220"/>
      <c r="D11" s="1227">
        <f t="shared" si="0"/>
        <v>0</v>
      </c>
      <c r="E11" s="2313">
        <f t="shared" si="0"/>
        <v>0</v>
      </c>
      <c r="F11" s="2311">
        <f t="shared" si="0"/>
        <v>0</v>
      </c>
      <c r="G11" s="1226">
        <f t="shared" si="0"/>
        <v>0</v>
      </c>
      <c r="H11" s="1226">
        <f t="shared" si="0"/>
        <v>0</v>
      </c>
      <c r="I11" s="1226">
        <f t="shared" si="0"/>
        <v>0</v>
      </c>
      <c r="J11" s="1226">
        <f t="shared" si="0"/>
        <v>0</v>
      </c>
      <c r="K11" s="1225">
        <f t="shared" si="0"/>
        <v>0</v>
      </c>
      <c r="M11" s="1227">
        <f t="shared" si="1"/>
        <v>0</v>
      </c>
      <c r="N11" s="2313">
        <f t="shared" si="1"/>
        <v>0</v>
      </c>
      <c r="O11" s="2311">
        <f t="shared" si="1"/>
        <v>0</v>
      </c>
      <c r="P11" s="1226">
        <f t="shared" si="1"/>
        <v>0</v>
      </c>
      <c r="Q11" s="1226">
        <f t="shared" si="1"/>
        <v>0</v>
      </c>
      <c r="R11" s="1226">
        <f t="shared" si="1"/>
        <v>0</v>
      </c>
      <c r="S11" s="1226">
        <f t="shared" si="1"/>
        <v>0</v>
      </c>
      <c r="T11" s="1225">
        <f t="shared" si="1"/>
        <v>0</v>
      </c>
      <c r="V11" s="1227">
        <f t="shared" si="2"/>
        <v>0</v>
      </c>
      <c r="W11" s="2313">
        <f t="shared" si="2"/>
        <v>0</v>
      </c>
      <c r="X11" s="2311">
        <f t="shared" si="2"/>
        <v>0</v>
      </c>
      <c r="Y11" s="1226">
        <f t="shared" si="2"/>
        <v>0</v>
      </c>
      <c r="Z11" s="1226">
        <f t="shared" si="2"/>
        <v>0</v>
      </c>
      <c r="AA11" s="1226">
        <f t="shared" si="2"/>
        <v>0</v>
      </c>
      <c r="AB11" s="1226">
        <f t="shared" si="2"/>
        <v>0</v>
      </c>
      <c r="AC11" s="1225">
        <f t="shared" si="2"/>
        <v>0</v>
      </c>
      <c r="AE11" s="1219"/>
    </row>
    <row r="12" spans="1:35" ht="15" customHeight="1">
      <c r="B12" s="2318" t="str">
        <f t="shared" si="3"/>
        <v>Commercial Gas Trading IT</v>
      </c>
      <c r="C12" s="1220"/>
      <c r="D12" s="1227">
        <f t="shared" si="0"/>
        <v>0</v>
      </c>
      <c r="E12" s="2313">
        <f t="shared" si="0"/>
        <v>0</v>
      </c>
      <c r="F12" s="2311">
        <f t="shared" si="0"/>
        <v>0</v>
      </c>
      <c r="G12" s="1226">
        <f t="shared" si="0"/>
        <v>0</v>
      </c>
      <c r="H12" s="1226">
        <f t="shared" si="0"/>
        <v>0</v>
      </c>
      <c r="I12" s="1226">
        <f t="shared" si="0"/>
        <v>0</v>
      </c>
      <c r="J12" s="1226">
        <f t="shared" si="0"/>
        <v>0</v>
      </c>
      <c r="K12" s="1225">
        <f t="shared" si="0"/>
        <v>0</v>
      </c>
      <c r="M12" s="1227">
        <f t="shared" si="1"/>
        <v>0</v>
      </c>
      <c r="N12" s="2313">
        <f t="shared" si="1"/>
        <v>0</v>
      </c>
      <c r="O12" s="2311">
        <f t="shared" si="1"/>
        <v>0</v>
      </c>
      <c r="P12" s="1226">
        <f t="shared" si="1"/>
        <v>0</v>
      </c>
      <c r="Q12" s="1226">
        <f t="shared" si="1"/>
        <v>0</v>
      </c>
      <c r="R12" s="1226">
        <f t="shared" si="1"/>
        <v>0</v>
      </c>
      <c r="S12" s="1226">
        <f t="shared" si="1"/>
        <v>0</v>
      </c>
      <c r="T12" s="1225">
        <f t="shared" si="1"/>
        <v>0</v>
      </c>
      <c r="V12" s="1227">
        <f t="shared" si="2"/>
        <v>0</v>
      </c>
      <c r="W12" s="2313">
        <f t="shared" si="2"/>
        <v>0</v>
      </c>
      <c r="X12" s="2311">
        <f t="shared" si="2"/>
        <v>0</v>
      </c>
      <c r="Y12" s="1226">
        <f t="shared" si="2"/>
        <v>0</v>
      </c>
      <c r="Z12" s="1226">
        <f t="shared" si="2"/>
        <v>0</v>
      </c>
      <c r="AA12" s="1226">
        <f t="shared" si="2"/>
        <v>0</v>
      </c>
      <c r="AB12" s="1226">
        <f t="shared" si="2"/>
        <v>0</v>
      </c>
      <c r="AC12" s="1225">
        <f t="shared" si="2"/>
        <v>0</v>
      </c>
      <c r="AE12" s="1219"/>
    </row>
    <row r="13" spans="1:35" ht="15" customHeight="1">
      <c r="B13" s="2318" t="str">
        <f t="shared" si="3"/>
        <v>Plant, tools &amp; equipment</v>
      </c>
      <c r="C13" s="1220"/>
      <c r="D13" s="1227">
        <f t="shared" si="0"/>
        <v>0</v>
      </c>
      <c r="E13" s="2313">
        <f t="shared" si="0"/>
        <v>0</v>
      </c>
      <c r="F13" s="2311">
        <f t="shared" si="0"/>
        <v>0</v>
      </c>
      <c r="G13" s="1226">
        <f t="shared" si="0"/>
        <v>0</v>
      </c>
      <c r="H13" s="1226">
        <f t="shared" si="0"/>
        <v>0</v>
      </c>
      <c r="I13" s="1226">
        <f t="shared" si="0"/>
        <v>0</v>
      </c>
      <c r="J13" s="1226">
        <f t="shared" si="0"/>
        <v>0</v>
      </c>
      <c r="K13" s="1225">
        <f t="shared" si="0"/>
        <v>0</v>
      </c>
      <c r="M13" s="1227">
        <f t="shared" si="1"/>
        <v>0</v>
      </c>
      <c r="N13" s="2313">
        <f t="shared" si="1"/>
        <v>0</v>
      </c>
      <c r="O13" s="2311">
        <f t="shared" si="1"/>
        <v>0</v>
      </c>
      <c r="P13" s="1226">
        <f t="shared" si="1"/>
        <v>0</v>
      </c>
      <c r="Q13" s="1226">
        <f t="shared" si="1"/>
        <v>0</v>
      </c>
      <c r="R13" s="1226">
        <f t="shared" si="1"/>
        <v>0</v>
      </c>
      <c r="S13" s="1226">
        <f t="shared" si="1"/>
        <v>0</v>
      </c>
      <c r="T13" s="1225">
        <f t="shared" si="1"/>
        <v>0</v>
      </c>
      <c r="V13" s="1227">
        <f t="shared" si="2"/>
        <v>0</v>
      </c>
      <c r="W13" s="2313">
        <f t="shared" si="2"/>
        <v>0</v>
      </c>
      <c r="X13" s="2311">
        <f t="shared" si="2"/>
        <v>0</v>
      </c>
      <c r="Y13" s="1226">
        <f t="shared" si="2"/>
        <v>0</v>
      </c>
      <c r="Z13" s="1226">
        <f t="shared" si="2"/>
        <v>0</v>
      </c>
      <c r="AA13" s="1226">
        <f t="shared" si="2"/>
        <v>0</v>
      </c>
      <c r="AB13" s="1226">
        <f t="shared" si="2"/>
        <v>0</v>
      </c>
      <c r="AC13" s="1225">
        <f t="shared" si="2"/>
        <v>0</v>
      </c>
      <c r="AE13" s="1219"/>
    </row>
    <row r="14" spans="1:35" ht="15" customHeight="1">
      <c r="B14" s="2318" t="str">
        <f t="shared" si="3"/>
        <v>Land, buildings, furniture and fitting</v>
      </c>
      <c r="C14" s="1220"/>
      <c r="D14" s="1227">
        <f t="shared" si="0"/>
        <v>0</v>
      </c>
      <c r="E14" s="2313">
        <f t="shared" si="0"/>
        <v>0</v>
      </c>
      <c r="F14" s="2311">
        <f t="shared" si="0"/>
        <v>0</v>
      </c>
      <c r="G14" s="1226">
        <f t="shared" si="0"/>
        <v>0</v>
      </c>
      <c r="H14" s="1226">
        <f t="shared" si="0"/>
        <v>0</v>
      </c>
      <c r="I14" s="1226">
        <f t="shared" si="0"/>
        <v>0</v>
      </c>
      <c r="J14" s="1226">
        <f t="shared" si="0"/>
        <v>0</v>
      </c>
      <c r="K14" s="1225">
        <f t="shared" si="0"/>
        <v>0</v>
      </c>
      <c r="M14" s="1227">
        <f t="shared" si="1"/>
        <v>0</v>
      </c>
      <c r="N14" s="2313">
        <f t="shared" si="1"/>
        <v>0</v>
      </c>
      <c r="O14" s="2311">
        <f t="shared" si="1"/>
        <v>0</v>
      </c>
      <c r="P14" s="1226">
        <f t="shared" si="1"/>
        <v>0</v>
      </c>
      <c r="Q14" s="1226">
        <f t="shared" si="1"/>
        <v>0</v>
      </c>
      <c r="R14" s="1226">
        <f t="shared" si="1"/>
        <v>0</v>
      </c>
      <c r="S14" s="1226">
        <f t="shared" si="1"/>
        <v>0</v>
      </c>
      <c r="T14" s="1225">
        <f t="shared" si="1"/>
        <v>0</v>
      </c>
      <c r="V14" s="1227">
        <f t="shared" si="2"/>
        <v>0</v>
      </c>
      <c r="W14" s="2313">
        <f t="shared" si="2"/>
        <v>0</v>
      </c>
      <c r="X14" s="2311">
        <f t="shared" si="2"/>
        <v>0</v>
      </c>
      <c r="Y14" s="1226">
        <f t="shared" si="2"/>
        <v>0</v>
      </c>
      <c r="Z14" s="1226">
        <f t="shared" si="2"/>
        <v>0</v>
      </c>
      <c r="AA14" s="1226">
        <f t="shared" si="2"/>
        <v>0</v>
      </c>
      <c r="AB14" s="1226">
        <f t="shared" si="2"/>
        <v>0</v>
      </c>
      <c r="AC14" s="1225">
        <f t="shared" si="2"/>
        <v>0</v>
      </c>
      <c r="AE14" s="1219"/>
    </row>
    <row r="15" spans="1:35" ht="15" customHeight="1">
      <c r="B15" s="2318" t="str">
        <f t="shared" si="3"/>
        <v>Security</v>
      </c>
      <c r="C15" s="1220"/>
      <c r="D15" s="1227">
        <f t="shared" si="0"/>
        <v>0</v>
      </c>
      <c r="E15" s="2313">
        <f t="shared" si="0"/>
        <v>0</v>
      </c>
      <c r="F15" s="2311">
        <f t="shared" si="0"/>
        <v>0</v>
      </c>
      <c r="G15" s="1226">
        <f t="shared" si="0"/>
        <v>0</v>
      </c>
      <c r="H15" s="1226">
        <f t="shared" si="0"/>
        <v>0</v>
      </c>
      <c r="I15" s="1226">
        <f t="shared" si="0"/>
        <v>0</v>
      </c>
      <c r="J15" s="1226">
        <f t="shared" si="0"/>
        <v>0</v>
      </c>
      <c r="K15" s="1225">
        <f t="shared" si="0"/>
        <v>0</v>
      </c>
      <c r="M15" s="1227">
        <f t="shared" si="1"/>
        <v>0</v>
      </c>
      <c r="N15" s="2313">
        <f t="shared" si="1"/>
        <v>0</v>
      </c>
      <c r="O15" s="2311">
        <f t="shared" si="1"/>
        <v>0</v>
      </c>
      <c r="P15" s="1226">
        <f t="shared" si="1"/>
        <v>0</v>
      </c>
      <c r="Q15" s="1226">
        <f t="shared" si="1"/>
        <v>0</v>
      </c>
      <c r="R15" s="1226">
        <f t="shared" si="1"/>
        <v>0</v>
      </c>
      <c r="S15" s="1226">
        <f t="shared" si="1"/>
        <v>0</v>
      </c>
      <c r="T15" s="1225">
        <f t="shared" si="1"/>
        <v>0</v>
      </c>
      <c r="V15" s="1227">
        <f t="shared" si="2"/>
        <v>0</v>
      </c>
      <c r="W15" s="2313">
        <f t="shared" si="2"/>
        <v>0</v>
      </c>
      <c r="X15" s="2311">
        <f t="shared" si="2"/>
        <v>0</v>
      </c>
      <c r="Y15" s="1226">
        <f t="shared" si="2"/>
        <v>0</v>
      </c>
      <c r="Z15" s="1226">
        <f t="shared" si="2"/>
        <v>0</v>
      </c>
      <c r="AA15" s="1226">
        <f t="shared" si="2"/>
        <v>0</v>
      </c>
      <c r="AB15" s="1226">
        <f t="shared" si="2"/>
        <v>0</v>
      </c>
      <c r="AC15" s="1225">
        <f t="shared" si="2"/>
        <v>0</v>
      </c>
      <c r="AE15" s="1219"/>
    </row>
    <row r="16" spans="1:35" s="1220" customFormat="1" ht="15" customHeight="1">
      <c r="B16" s="2318" t="str">
        <f t="shared" si="3"/>
        <v>Other</v>
      </c>
      <c r="D16" s="1227">
        <f t="shared" si="0"/>
        <v>0</v>
      </c>
      <c r="E16" s="2313">
        <f t="shared" si="0"/>
        <v>0</v>
      </c>
      <c r="F16" s="2311">
        <f t="shared" si="0"/>
        <v>0</v>
      </c>
      <c r="G16" s="1226">
        <f t="shared" si="0"/>
        <v>0</v>
      </c>
      <c r="H16" s="1226">
        <f t="shared" si="0"/>
        <v>0</v>
      </c>
      <c r="I16" s="1226">
        <f t="shared" si="0"/>
        <v>0</v>
      </c>
      <c r="J16" s="1226">
        <f t="shared" si="0"/>
        <v>0</v>
      </c>
      <c r="K16" s="1225">
        <f t="shared" si="0"/>
        <v>0</v>
      </c>
      <c r="M16" s="1227">
        <f t="shared" si="1"/>
        <v>0</v>
      </c>
      <c r="N16" s="2313">
        <f t="shared" si="1"/>
        <v>0</v>
      </c>
      <c r="O16" s="2311">
        <f t="shared" si="1"/>
        <v>0</v>
      </c>
      <c r="P16" s="1226">
        <f t="shared" si="1"/>
        <v>0</v>
      </c>
      <c r="Q16" s="1226">
        <f t="shared" si="1"/>
        <v>0</v>
      </c>
      <c r="R16" s="1226">
        <f t="shared" si="1"/>
        <v>0</v>
      </c>
      <c r="S16" s="1226">
        <f t="shared" si="1"/>
        <v>0</v>
      </c>
      <c r="T16" s="1225">
        <f t="shared" si="1"/>
        <v>0</v>
      </c>
      <c r="V16" s="1227">
        <f t="shared" si="2"/>
        <v>0</v>
      </c>
      <c r="W16" s="2313">
        <f t="shared" si="2"/>
        <v>0</v>
      </c>
      <c r="X16" s="2311">
        <f t="shared" si="2"/>
        <v>0</v>
      </c>
      <c r="Y16" s="1226">
        <f t="shared" si="2"/>
        <v>0</v>
      </c>
      <c r="Z16" s="1226">
        <f t="shared" si="2"/>
        <v>0</v>
      </c>
      <c r="AA16" s="1226">
        <f t="shared" si="2"/>
        <v>0</v>
      </c>
      <c r="AB16" s="1226">
        <f t="shared" si="2"/>
        <v>0</v>
      </c>
      <c r="AC16" s="1225">
        <f t="shared" si="2"/>
        <v>0</v>
      </c>
    </row>
    <row r="17" spans="1:33" ht="15" customHeight="1" thickBot="1">
      <c r="A17" s="1219"/>
      <c r="B17" s="2319" t="s">
        <v>136</v>
      </c>
      <c r="C17" s="1220"/>
      <c r="D17" s="1227">
        <f>+'4.16 Other Capex Transport'!W15</f>
        <v>0</v>
      </c>
      <c r="E17" s="1227">
        <f>+'4.16 Other Capex Transport'!X15</f>
        <v>0</v>
      </c>
      <c r="F17" s="2311">
        <f>+'4.16 Other Capex Transport'!Y15</f>
        <v>0</v>
      </c>
      <c r="G17" s="1227">
        <f>+'4.16 Other Capex Transport'!Z15</f>
        <v>0</v>
      </c>
      <c r="H17" s="1227">
        <f>+'4.16 Other Capex Transport'!AA15</f>
        <v>0</v>
      </c>
      <c r="I17" s="1227">
        <f>+'4.16 Other Capex Transport'!AB15</f>
        <v>0</v>
      </c>
      <c r="J17" s="1227">
        <f>+'4.16 Other Capex Transport'!AC15</f>
        <v>0</v>
      </c>
      <c r="K17" s="1227">
        <f>+'4.16 Other Capex Transport'!AD15</f>
        <v>0</v>
      </c>
      <c r="M17" s="1233"/>
      <c r="N17" s="2315"/>
      <c r="O17" s="2314"/>
      <c r="P17" s="1232"/>
      <c r="Q17" s="1232"/>
      <c r="R17" s="1232"/>
      <c r="S17" s="1232"/>
      <c r="T17" s="1231"/>
      <c r="V17" s="1227">
        <f t="shared" ref="V17:AC17" si="4">+D17</f>
        <v>0</v>
      </c>
      <c r="W17" s="2313">
        <f t="shared" si="4"/>
        <v>0</v>
      </c>
      <c r="X17" s="2311">
        <f t="shared" si="4"/>
        <v>0</v>
      </c>
      <c r="Y17" s="1226">
        <f t="shared" si="4"/>
        <v>0</v>
      </c>
      <c r="Z17" s="1226">
        <f t="shared" si="4"/>
        <v>0</v>
      </c>
      <c r="AA17" s="1226">
        <f t="shared" si="4"/>
        <v>0</v>
      </c>
      <c r="AB17" s="1226">
        <f t="shared" si="4"/>
        <v>0</v>
      </c>
      <c r="AC17" s="1225">
        <f t="shared" si="4"/>
        <v>0</v>
      </c>
      <c r="AE17" s="1219"/>
    </row>
    <row r="18" spans="1:33" s="1220" customFormat="1" ht="13.5" thickBot="1">
      <c r="B18" s="2320" t="s">
        <v>949</v>
      </c>
      <c r="D18" s="1224">
        <f t="shared" ref="D18:K18" si="5">SUM(D10:D17)</f>
        <v>0</v>
      </c>
      <c r="E18" s="1223">
        <f t="shared" si="5"/>
        <v>0</v>
      </c>
      <c r="F18" s="2312">
        <f t="shared" si="5"/>
        <v>0</v>
      </c>
      <c r="G18" s="1223">
        <f t="shared" si="5"/>
        <v>0</v>
      </c>
      <c r="H18" s="1223">
        <f t="shared" si="5"/>
        <v>0</v>
      </c>
      <c r="I18" s="1223">
        <f t="shared" si="5"/>
        <v>0</v>
      </c>
      <c r="J18" s="1223">
        <f t="shared" si="5"/>
        <v>0</v>
      </c>
      <c r="K18" s="1222">
        <f t="shared" si="5"/>
        <v>0</v>
      </c>
      <c r="L18" s="1221"/>
      <c r="M18" s="1224">
        <f t="shared" ref="M18:T18" si="6">SUM(M10:M17)</f>
        <v>0</v>
      </c>
      <c r="N18" s="1223">
        <f t="shared" si="6"/>
        <v>0</v>
      </c>
      <c r="O18" s="2312">
        <f t="shared" si="6"/>
        <v>0</v>
      </c>
      <c r="P18" s="1223">
        <f t="shared" si="6"/>
        <v>0</v>
      </c>
      <c r="Q18" s="1223">
        <f t="shared" si="6"/>
        <v>0</v>
      </c>
      <c r="R18" s="1223">
        <f t="shared" si="6"/>
        <v>0</v>
      </c>
      <c r="S18" s="1223">
        <f t="shared" si="6"/>
        <v>0</v>
      </c>
      <c r="T18" s="1222">
        <f t="shared" si="6"/>
        <v>0</v>
      </c>
      <c r="U18" s="1221"/>
      <c r="V18" s="1224">
        <f t="shared" ref="V18:AC18" si="7">SUM(V10:V17)</f>
        <v>0</v>
      </c>
      <c r="W18" s="1223">
        <f t="shared" si="7"/>
        <v>0</v>
      </c>
      <c r="X18" s="2312">
        <f t="shared" si="7"/>
        <v>0</v>
      </c>
      <c r="Y18" s="1223">
        <f t="shared" si="7"/>
        <v>0</v>
      </c>
      <c r="Z18" s="1223">
        <f t="shared" si="7"/>
        <v>0</v>
      </c>
      <c r="AA18" s="1223">
        <f t="shared" si="7"/>
        <v>0</v>
      </c>
      <c r="AB18" s="1223">
        <f t="shared" si="7"/>
        <v>0</v>
      </c>
      <c r="AC18" s="1222">
        <f t="shared" si="7"/>
        <v>0</v>
      </c>
    </row>
    <row r="19" spans="1:33" s="1220" customFormat="1"/>
    <row r="20" spans="1:33" s="1220" customFormat="1"/>
    <row r="21" spans="1:33" s="1220" customFormat="1" ht="16.5" customHeight="1" thickBot="1">
      <c r="B21" s="1449" t="s">
        <v>1513</v>
      </c>
      <c r="AE21" s="1219"/>
      <c r="AF21" s="1219"/>
      <c r="AG21" s="1219"/>
    </row>
    <row r="22" spans="1:33" s="1221" customFormat="1" ht="16.5" customHeight="1">
      <c r="B22" s="2323"/>
      <c r="D22" s="3593" t="s">
        <v>851</v>
      </c>
      <c r="E22" s="3594"/>
      <c r="F22" s="3594"/>
      <c r="G22" s="3594"/>
      <c r="H22" s="3594"/>
      <c r="I22" s="3594"/>
      <c r="J22" s="3594"/>
      <c r="K22" s="3595"/>
      <c r="M22" s="3593" t="s">
        <v>955</v>
      </c>
      <c r="N22" s="3594"/>
      <c r="O22" s="3594"/>
      <c r="P22" s="3594"/>
      <c r="Q22" s="3594"/>
      <c r="R22" s="3594"/>
      <c r="S22" s="3594"/>
      <c r="T22" s="3595"/>
      <c r="V22" s="3593" t="s">
        <v>954</v>
      </c>
      <c r="W22" s="3594"/>
      <c r="X22" s="3594"/>
      <c r="Y22" s="3594"/>
      <c r="Z22" s="3594"/>
      <c r="AA22" s="3594"/>
      <c r="AB22" s="3594"/>
      <c r="AC22" s="3595"/>
      <c r="AE22" s="1238"/>
      <c r="AF22" s="1238"/>
      <c r="AG22" s="1238"/>
    </row>
    <row r="23" spans="1:33" s="1220" customFormat="1" ht="14.25" customHeight="1">
      <c r="B23" s="2324"/>
      <c r="D23" s="3445" t="s">
        <v>116</v>
      </c>
      <c r="E23" s="3446"/>
      <c r="F23" s="3489" t="s">
        <v>1735</v>
      </c>
      <c r="G23" s="3489"/>
      <c r="H23" s="3489"/>
      <c r="I23" s="3489"/>
      <c r="J23" s="3489"/>
      <c r="K23" s="3482"/>
      <c r="M23" s="3445" t="s">
        <v>116</v>
      </c>
      <c r="N23" s="3446"/>
      <c r="O23" s="3489" t="s">
        <v>1735</v>
      </c>
      <c r="P23" s="3489"/>
      <c r="Q23" s="3489"/>
      <c r="R23" s="3489"/>
      <c r="S23" s="3489"/>
      <c r="T23" s="3482"/>
      <c r="V23" s="3445" t="s">
        <v>116</v>
      </c>
      <c r="W23" s="3446"/>
      <c r="X23" s="3489" t="s">
        <v>1735</v>
      </c>
      <c r="Y23" s="3489"/>
      <c r="Z23" s="3489"/>
      <c r="AA23" s="3489"/>
      <c r="AB23" s="3489"/>
      <c r="AC23" s="3482"/>
      <c r="AE23" s="1219"/>
      <c r="AF23" s="1219"/>
      <c r="AG23" s="1219"/>
    </row>
    <row r="24" spans="1:33" ht="19.5" customHeight="1" thickBot="1">
      <c r="A24" s="1219"/>
      <c r="B24" s="2322" t="s">
        <v>108</v>
      </c>
      <c r="C24" s="1220"/>
      <c r="D24" s="1215">
        <v>2021</v>
      </c>
      <c r="E24" s="1214">
        <v>2022</v>
      </c>
      <c r="F24" s="1214">
        <v>2023</v>
      </c>
      <c r="G24" s="1214">
        <v>2024</v>
      </c>
      <c r="H24" s="1214">
        <v>2025</v>
      </c>
      <c r="I24" s="1214">
        <v>2026</v>
      </c>
      <c r="J24" s="1214">
        <v>2027</v>
      </c>
      <c r="K24" s="1213">
        <v>2028</v>
      </c>
      <c r="M24" s="1215">
        <v>2021</v>
      </c>
      <c r="N24" s="1214">
        <v>2022</v>
      </c>
      <c r="O24" s="1214">
        <v>2023</v>
      </c>
      <c r="P24" s="1214">
        <v>2024</v>
      </c>
      <c r="Q24" s="1214">
        <v>2025</v>
      </c>
      <c r="R24" s="1214">
        <v>2026</v>
      </c>
      <c r="S24" s="1214">
        <v>2027</v>
      </c>
      <c r="T24" s="1213">
        <v>2028</v>
      </c>
      <c r="V24" s="1215">
        <v>2021</v>
      </c>
      <c r="W24" s="1214">
        <v>2022</v>
      </c>
      <c r="X24" s="1214">
        <v>2023</v>
      </c>
      <c r="Y24" s="1214">
        <v>2024</v>
      </c>
      <c r="Z24" s="1214">
        <v>2025</v>
      </c>
      <c r="AA24" s="1214">
        <v>2026</v>
      </c>
      <c r="AB24" s="1214">
        <v>2027</v>
      </c>
      <c r="AC24" s="1213">
        <v>2028</v>
      </c>
      <c r="AE24" s="1219"/>
    </row>
    <row r="25" spans="1:33">
      <c r="A25" s="1219"/>
      <c r="B25" s="2321" t="s">
        <v>953</v>
      </c>
      <c r="C25" s="1220"/>
      <c r="D25" s="2434"/>
      <c r="E25" s="2435"/>
      <c r="F25" s="2436"/>
      <c r="G25" s="2435"/>
      <c r="H25" s="2435"/>
      <c r="I25" s="2435"/>
      <c r="J25" s="2435"/>
      <c r="K25" s="2437"/>
      <c r="M25" s="2434"/>
      <c r="N25" s="2435"/>
      <c r="O25" s="2436"/>
      <c r="P25" s="2435"/>
      <c r="Q25" s="2435"/>
      <c r="R25" s="2435"/>
      <c r="S25" s="2435"/>
      <c r="T25" s="2437"/>
      <c r="V25" s="1522">
        <f t="shared" ref="V25:AC31" si="8">+D25-M25</f>
        <v>0</v>
      </c>
      <c r="W25" s="1524">
        <f t="shared" si="8"/>
        <v>0</v>
      </c>
      <c r="X25" s="2310">
        <f t="shared" si="8"/>
        <v>0</v>
      </c>
      <c r="Y25" s="1524">
        <f t="shared" si="8"/>
        <v>0</v>
      </c>
      <c r="Z25" s="1524">
        <f t="shared" si="8"/>
        <v>0</v>
      </c>
      <c r="AA25" s="1524">
        <f t="shared" si="8"/>
        <v>0</v>
      </c>
      <c r="AB25" s="1524">
        <f t="shared" si="8"/>
        <v>0</v>
      </c>
      <c r="AC25" s="1523">
        <f t="shared" si="8"/>
        <v>0</v>
      </c>
      <c r="AE25" s="1219"/>
    </row>
    <row r="26" spans="1:33">
      <c r="A26" s="1219"/>
      <c r="B26" s="2318" t="s">
        <v>1712</v>
      </c>
      <c r="C26" s="1220"/>
      <c r="D26" s="2438"/>
      <c r="E26" s="2439"/>
      <c r="F26" s="2440"/>
      <c r="G26" s="2441"/>
      <c r="H26" s="2441"/>
      <c r="I26" s="2441"/>
      <c r="J26" s="2441"/>
      <c r="K26" s="2442"/>
      <c r="M26" s="2438"/>
      <c r="N26" s="2439"/>
      <c r="O26" s="2440"/>
      <c r="P26" s="2441"/>
      <c r="Q26" s="2441"/>
      <c r="R26" s="2441"/>
      <c r="S26" s="2441"/>
      <c r="T26" s="2442"/>
      <c r="V26" s="1227">
        <f t="shared" si="8"/>
        <v>0</v>
      </c>
      <c r="W26" s="2313">
        <f t="shared" si="8"/>
        <v>0</v>
      </c>
      <c r="X26" s="2311">
        <f t="shared" si="8"/>
        <v>0</v>
      </c>
      <c r="Y26" s="1226">
        <f t="shared" si="8"/>
        <v>0</v>
      </c>
      <c r="Z26" s="1226">
        <f t="shared" si="8"/>
        <v>0</v>
      </c>
      <c r="AA26" s="1226">
        <f t="shared" si="8"/>
        <v>0</v>
      </c>
      <c r="AB26" s="1226">
        <f t="shared" si="8"/>
        <v>0</v>
      </c>
      <c r="AC26" s="1225">
        <f t="shared" si="8"/>
        <v>0</v>
      </c>
      <c r="AE26" s="1219"/>
    </row>
    <row r="27" spans="1:33">
      <c r="A27" s="1219"/>
      <c r="B27" s="2318" t="s">
        <v>952</v>
      </c>
      <c r="C27" s="1220"/>
      <c r="D27" s="2438"/>
      <c r="E27" s="2439"/>
      <c r="F27" s="2440"/>
      <c r="G27" s="2441"/>
      <c r="H27" s="2441"/>
      <c r="I27" s="2441"/>
      <c r="J27" s="2441"/>
      <c r="K27" s="2442"/>
      <c r="M27" s="2438"/>
      <c r="N27" s="2439"/>
      <c r="O27" s="2440"/>
      <c r="P27" s="2441"/>
      <c r="Q27" s="2441"/>
      <c r="R27" s="2441"/>
      <c r="S27" s="2441"/>
      <c r="T27" s="2442"/>
      <c r="V27" s="1227">
        <f t="shared" si="8"/>
        <v>0</v>
      </c>
      <c r="W27" s="2313">
        <f t="shared" si="8"/>
        <v>0</v>
      </c>
      <c r="X27" s="2311">
        <f t="shared" si="8"/>
        <v>0</v>
      </c>
      <c r="Y27" s="1226">
        <f t="shared" si="8"/>
        <v>0</v>
      </c>
      <c r="Z27" s="1226">
        <f t="shared" si="8"/>
        <v>0</v>
      </c>
      <c r="AA27" s="1226">
        <f t="shared" si="8"/>
        <v>0</v>
      </c>
      <c r="AB27" s="1226">
        <f t="shared" si="8"/>
        <v>0</v>
      </c>
      <c r="AC27" s="1225">
        <f t="shared" si="8"/>
        <v>0</v>
      </c>
      <c r="AE27" s="1219"/>
    </row>
    <row r="28" spans="1:33">
      <c r="B28" s="2318" t="s">
        <v>951</v>
      </c>
      <c r="C28" s="1220"/>
      <c r="D28" s="2438"/>
      <c r="E28" s="2439"/>
      <c r="F28" s="2440"/>
      <c r="G28" s="2441"/>
      <c r="H28" s="2441"/>
      <c r="I28" s="2441"/>
      <c r="J28" s="2441"/>
      <c r="K28" s="2442"/>
      <c r="M28" s="2438"/>
      <c r="N28" s="2439"/>
      <c r="O28" s="2440"/>
      <c r="P28" s="2441"/>
      <c r="Q28" s="2441"/>
      <c r="R28" s="2441"/>
      <c r="S28" s="2441"/>
      <c r="T28" s="2442"/>
      <c r="V28" s="1227">
        <f t="shared" si="8"/>
        <v>0</v>
      </c>
      <c r="W28" s="2313">
        <f t="shared" si="8"/>
        <v>0</v>
      </c>
      <c r="X28" s="2311">
        <f t="shared" si="8"/>
        <v>0</v>
      </c>
      <c r="Y28" s="1226">
        <f t="shared" si="8"/>
        <v>0</v>
      </c>
      <c r="Z28" s="1226">
        <f t="shared" si="8"/>
        <v>0</v>
      </c>
      <c r="AA28" s="1226">
        <f t="shared" si="8"/>
        <v>0</v>
      </c>
      <c r="AB28" s="1226">
        <f t="shared" si="8"/>
        <v>0</v>
      </c>
      <c r="AC28" s="1225">
        <f t="shared" si="8"/>
        <v>0</v>
      </c>
      <c r="AE28" s="1219"/>
    </row>
    <row r="29" spans="1:33">
      <c r="B29" s="2318" t="s">
        <v>950</v>
      </c>
      <c r="C29" s="1220"/>
      <c r="D29" s="2438"/>
      <c r="E29" s="2439"/>
      <c r="F29" s="2440"/>
      <c r="G29" s="2441"/>
      <c r="H29" s="2441"/>
      <c r="I29" s="2441"/>
      <c r="J29" s="2441"/>
      <c r="K29" s="2442"/>
      <c r="M29" s="2438"/>
      <c r="N29" s="2439"/>
      <c r="O29" s="2440"/>
      <c r="P29" s="2441"/>
      <c r="Q29" s="2441"/>
      <c r="R29" s="2441"/>
      <c r="S29" s="2441"/>
      <c r="T29" s="2442"/>
      <c r="V29" s="1227">
        <f t="shared" si="8"/>
        <v>0</v>
      </c>
      <c r="W29" s="2313">
        <f t="shared" si="8"/>
        <v>0</v>
      </c>
      <c r="X29" s="2311">
        <f t="shared" si="8"/>
        <v>0</v>
      </c>
      <c r="Y29" s="1226">
        <f t="shared" si="8"/>
        <v>0</v>
      </c>
      <c r="Z29" s="1226">
        <f t="shared" si="8"/>
        <v>0</v>
      </c>
      <c r="AA29" s="1226">
        <f t="shared" si="8"/>
        <v>0</v>
      </c>
      <c r="AB29" s="1226">
        <f t="shared" si="8"/>
        <v>0</v>
      </c>
      <c r="AC29" s="1225">
        <f t="shared" si="8"/>
        <v>0</v>
      </c>
      <c r="AE29" s="1219"/>
    </row>
    <row r="30" spans="1:33">
      <c r="A30" s="1219"/>
      <c r="B30" s="2318" t="s">
        <v>526</v>
      </c>
      <c r="C30" s="1220"/>
      <c r="D30" s="2438"/>
      <c r="E30" s="2439"/>
      <c r="F30" s="2440"/>
      <c r="G30" s="2441"/>
      <c r="H30" s="2441"/>
      <c r="I30" s="2441"/>
      <c r="J30" s="2441"/>
      <c r="K30" s="2442"/>
      <c r="M30" s="2438"/>
      <c r="N30" s="2439"/>
      <c r="O30" s="2440"/>
      <c r="P30" s="2441"/>
      <c r="Q30" s="2441"/>
      <c r="R30" s="2441"/>
      <c r="S30" s="2441"/>
      <c r="T30" s="2442"/>
      <c r="V30" s="1227">
        <f t="shared" si="8"/>
        <v>0</v>
      </c>
      <c r="W30" s="2313">
        <f t="shared" si="8"/>
        <v>0</v>
      </c>
      <c r="X30" s="2311">
        <f t="shared" si="8"/>
        <v>0</v>
      </c>
      <c r="Y30" s="1226">
        <f t="shared" si="8"/>
        <v>0</v>
      </c>
      <c r="Z30" s="1226">
        <f t="shared" si="8"/>
        <v>0</v>
      </c>
      <c r="AA30" s="1226">
        <f t="shared" si="8"/>
        <v>0</v>
      </c>
      <c r="AB30" s="1226">
        <f t="shared" si="8"/>
        <v>0</v>
      </c>
      <c r="AC30" s="1225">
        <f t="shared" si="8"/>
        <v>0</v>
      </c>
      <c r="AE30" s="1219"/>
    </row>
    <row r="31" spans="1:33" ht="13.5" thickBot="1">
      <c r="A31" s="1219"/>
      <c r="B31" s="2319" t="s">
        <v>1</v>
      </c>
      <c r="C31" s="1220"/>
      <c r="D31" s="2438"/>
      <c r="E31" s="2439"/>
      <c r="F31" s="2440"/>
      <c r="G31" s="2441"/>
      <c r="H31" s="2441"/>
      <c r="I31" s="2441"/>
      <c r="J31" s="2441"/>
      <c r="K31" s="2442"/>
      <c r="M31" s="2438"/>
      <c r="N31" s="2439"/>
      <c r="O31" s="2440"/>
      <c r="P31" s="2441"/>
      <c r="Q31" s="2441"/>
      <c r="R31" s="2441"/>
      <c r="S31" s="2441"/>
      <c r="T31" s="2442"/>
      <c r="V31" s="1227">
        <f t="shared" si="8"/>
        <v>0</v>
      </c>
      <c r="W31" s="2313">
        <f t="shared" si="8"/>
        <v>0</v>
      </c>
      <c r="X31" s="2311">
        <f t="shared" si="8"/>
        <v>0</v>
      </c>
      <c r="Y31" s="1226">
        <f t="shared" si="8"/>
        <v>0</v>
      </c>
      <c r="Z31" s="1226">
        <f t="shared" si="8"/>
        <v>0</v>
      </c>
      <c r="AA31" s="1226">
        <f t="shared" si="8"/>
        <v>0</v>
      </c>
      <c r="AB31" s="1226">
        <f t="shared" si="8"/>
        <v>0</v>
      </c>
      <c r="AC31" s="1225">
        <f t="shared" si="8"/>
        <v>0</v>
      </c>
      <c r="AE31" s="1219"/>
    </row>
    <row r="32" spans="1:33" ht="13.5" thickBot="1">
      <c r="A32" s="1219"/>
      <c r="B32" s="2320" t="s">
        <v>949</v>
      </c>
      <c r="C32" s="1220"/>
      <c r="D32" s="1224">
        <f t="shared" ref="D32:K32" si="9">SUM(D25:D31)</f>
        <v>0</v>
      </c>
      <c r="E32" s="1223">
        <f t="shared" si="9"/>
        <v>0</v>
      </c>
      <c r="F32" s="2312">
        <f t="shared" si="9"/>
        <v>0</v>
      </c>
      <c r="G32" s="1223">
        <f t="shared" si="9"/>
        <v>0</v>
      </c>
      <c r="H32" s="1223">
        <f t="shared" si="9"/>
        <v>0</v>
      </c>
      <c r="I32" s="1223">
        <f t="shared" si="9"/>
        <v>0</v>
      </c>
      <c r="J32" s="1223">
        <f t="shared" si="9"/>
        <v>0</v>
      </c>
      <c r="K32" s="1222">
        <f t="shared" si="9"/>
        <v>0</v>
      </c>
      <c r="L32" s="1221"/>
      <c r="M32" s="1224">
        <f t="shared" ref="M32:T32" si="10">SUM(M25:M31)</f>
        <v>0</v>
      </c>
      <c r="N32" s="1223">
        <f t="shared" si="10"/>
        <v>0</v>
      </c>
      <c r="O32" s="2312">
        <f t="shared" si="10"/>
        <v>0</v>
      </c>
      <c r="P32" s="1223">
        <f t="shared" si="10"/>
        <v>0</v>
      </c>
      <c r="Q32" s="1223">
        <f t="shared" si="10"/>
        <v>0</v>
      </c>
      <c r="R32" s="1223">
        <f t="shared" si="10"/>
        <v>0</v>
      </c>
      <c r="S32" s="1223">
        <f t="shared" si="10"/>
        <v>0</v>
      </c>
      <c r="T32" s="1222">
        <f t="shared" si="10"/>
        <v>0</v>
      </c>
      <c r="U32" s="1221"/>
      <c r="V32" s="1224">
        <f t="shared" ref="V32:AC32" si="11">SUM(V25:V31)</f>
        <v>0</v>
      </c>
      <c r="W32" s="1223">
        <f t="shared" si="11"/>
        <v>0</v>
      </c>
      <c r="X32" s="2312">
        <f t="shared" si="11"/>
        <v>0</v>
      </c>
      <c r="Y32" s="1223">
        <f t="shared" si="11"/>
        <v>0</v>
      </c>
      <c r="Z32" s="1223">
        <f t="shared" si="11"/>
        <v>0</v>
      </c>
      <c r="AA32" s="1223">
        <f t="shared" si="11"/>
        <v>0</v>
      </c>
      <c r="AB32" s="1223">
        <f t="shared" si="11"/>
        <v>0</v>
      </c>
      <c r="AC32" s="1222">
        <f t="shared" si="11"/>
        <v>0</v>
      </c>
      <c r="AD32" s="1221"/>
      <c r="AE32" s="1219"/>
    </row>
    <row r="33" spans="1:33">
      <c r="A33" s="1219"/>
      <c r="C33" s="1220"/>
      <c r="AE33" s="1219"/>
    </row>
    <row r="34" spans="1:33">
      <c r="A34" s="1219"/>
      <c r="AE34" s="1219"/>
    </row>
    <row r="35" spans="1:33" ht="16.5" customHeight="1" thickBot="1">
      <c r="B35" s="1230" t="s">
        <v>1702</v>
      </c>
      <c r="C35" s="1229"/>
      <c r="AE35" s="1219"/>
    </row>
    <row r="36" spans="1:33" s="1221" customFormat="1">
      <c r="B36" s="2323"/>
      <c r="D36" s="3593" t="s">
        <v>851</v>
      </c>
      <c r="E36" s="3594"/>
      <c r="F36" s="3594"/>
      <c r="G36" s="3594"/>
      <c r="H36" s="3594"/>
      <c r="I36" s="3594"/>
      <c r="J36" s="3594"/>
      <c r="K36" s="3595"/>
      <c r="M36" s="3593" t="s">
        <v>955</v>
      </c>
      <c r="N36" s="3594"/>
      <c r="O36" s="3594"/>
      <c r="P36" s="3594"/>
      <c r="Q36" s="3594"/>
      <c r="R36" s="3594"/>
      <c r="S36" s="3594"/>
      <c r="T36" s="3595"/>
      <c r="V36" s="3593" t="s">
        <v>954</v>
      </c>
      <c r="W36" s="3594"/>
      <c r="X36" s="3594"/>
      <c r="Y36" s="3594"/>
      <c r="Z36" s="3594"/>
      <c r="AA36" s="3594"/>
      <c r="AB36" s="3594"/>
      <c r="AC36" s="3595"/>
      <c r="AE36" s="1238"/>
      <c r="AF36" s="1238"/>
      <c r="AG36" s="1238"/>
    </row>
    <row r="37" spans="1:33" s="1220" customFormat="1" ht="16.5" customHeight="1">
      <c r="B37" s="2324"/>
      <c r="D37" s="3445" t="s">
        <v>116</v>
      </c>
      <c r="E37" s="3446"/>
      <c r="F37" s="3489" t="s">
        <v>1735</v>
      </c>
      <c r="G37" s="3489"/>
      <c r="H37" s="3489"/>
      <c r="I37" s="3489"/>
      <c r="J37" s="3489"/>
      <c r="K37" s="3482"/>
      <c r="M37" s="3445" t="s">
        <v>116</v>
      </c>
      <c r="N37" s="3446"/>
      <c r="O37" s="3489" t="s">
        <v>1735</v>
      </c>
      <c r="P37" s="3489"/>
      <c r="Q37" s="3489"/>
      <c r="R37" s="3489"/>
      <c r="S37" s="3489"/>
      <c r="T37" s="3482"/>
      <c r="V37" s="3445" t="s">
        <v>116</v>
      </c>
      <c r="W37" s="3446"/>
      <c r="X37" s="3489" t="s">
        <v>1735</v>
      </c>
      <c r="Y37" s="3489"/>
      <c r="Z37" s="3489"/>
      <c r="AA37" s="3489"/>
      <c r="AB37" s="3489"/>
      <c r="AC37" s="3482"/>
      <c r="AE37" s="1219"/>
      <c r="AF37" s="1219"/>
      <c r="AG37" s="1219"/>
    </row>
    <row r="38" spans="1:33" ht="17.25" customHeight="1" thickBot="1">
      <c r="A38" s="1219"/>
      <c r="B38" s="2322" t="s">
        <v>108</v>
      </c>
      <c r="C38" s="1220"/>
      <c r="D38" s="1215">
        <v>2021</v>
      </c>
      <c r="E38" s="1214">
        <v>2022</v>
      </c>
      <c r="F38" s="1214">
        <v>2023</v>
      </c>
      <c r="G38" s="1214">
        <v>2024</v>
      </c>
      <c r="H38" s="1214">
        <v>2025</v>
      </c>
      <c r="I38" s="1214">
        <v>2026</v>
      </c>
      <c r="J38" s="1214">
        <v>2027</v>
      </c>
      <c r="K38" s="1213">
        <v>2028</v>
      </c>
      <c r="M38" s="1215">
        <v>2021</v>
      </c>
      <c r="N38" s="1214">
        <v>2022</v>
      </c>
      <c r="O38" s="1214">
        <v>2023</v>
      </c>
      <c r="P38" s="1214">
        <v>2024</v>
      </c>
      <c r="Q38" s="1214">
        <v>2025</v>
      </c>
      <c r="R38" s="1214">
        <v>2026</v>
      </c>
      <c r="S38" s="1214">
        <v>2027</v>
      </c>
      <c r="T38" s="1213">
        <v>2028</v>
      </c>
      <c r="V38" s="1215">
        <v>2021</v>
      </c>
      <c r="W38" s="1214">
        <v>2022</v>
      </c>
      <c r="X38" s="1214">
        <v>2023</v>
      </c>
      <c r="Y38" s="1214">
        <v>2024</v>
      </c>
      <c r="Z38" s="1214">
        <v>2025</v>
      </c>
      <c r="AA38" s="1214">
        <v>2026</v>
      </c>
      <c r="AB38" s="1214">
        <v>2027</v>
      </c>
      <c r="AC38" s="1213">
        <v>2028</v>
      </c>
      <c r="AE38" s="1219"/>
    </row>
    <row r="39" spans="1:33">
      <c r="A39" s="1219"/>
      <c r="B39" s="2321" t="str">
        <f>+B25</f>
        <v>System Operations</v>
      </c>
      <c r="C39" s="1220"/>
      <c r="D39" s="1522">
        <f>SUMIF('4.15 Other Capex Projects'!$C$10:$C$41,$B39,'4.15 Other Capex Projects'!F$10:F$41)</f>
        <v>0</v>
      </c>
      <c r="E39" s="1524">
        <f>SUMIF('4.15 Other Capex Projects'!$C$10:$C$41,$B39,'4.15 Other Capex Projects'!G$10:G$41)</f>
        <v>0</v>
      </c>
      <c r="F39" s="2310">
        <f>SUMIF('4.15 Other Capex Projects'!$C$10:$C$41,$B39,'4.15 Other Capex Projects'!H$10:H$41)</f>
        <v>0</v>
      </c>
      <c r="G39" s="1524">
        <f>SUMIF('4.15 Other Capex Projects'!$C$10:$C$41,$B39,'4.15 Other Capex Projects'!I$10:I$41)</f>
        <v>0</v>
      </c>
      <c r="H39" s="1524">
        <f>SUMIF('4.15 Other Capex Projects'!$C$10:$C$41,$B39,'4.15 Other Capex Projects'!J$10:J$41)</f>
        <v>0</v>
      </c>
      <c r="I39" s="1524">
        <f>SUMIF('4.15 Other Capex Projects'!$C$10:$C$41,$B39,'4.15 Other Capex Projects'!K$10:K$41)</f>
        <v>0</v>
      </c>
      <c r="J39" s="1524">
        <f>SUMIF('4.15 Other Capex Projects'!$C$10:$C$41,$B39,'4.15 Other Capex Projects'!L$10:L$41)</f>
        <v>0</v>
      </c>
      <c r="K39" s="1523">
        <f>SUMIF('4.15 Other Capex Projects'!$C$10:$C$41,$B39,'4.15 Other Capex Projects'!M$10:M$41)</f>
        <v>0</v>
      </c>
      <c r="M39" s="1522">
        <f>SUMIF('4.15 Other Capex Projects'!$C$10:$C$41,$B39,'4.15 Other Capex Projects'!Q$10:Q$41)</f>
        <v>0</v>
      </c>
      <c r="N39" s="1524">
        <f>SUMIF('4.15 Other Capex Projects'!$C$10:$C$41,$B39,'4.15 Other Capex Projects'!R$10:R$41)</f>
        <v>0</v>
      </c>
      <c r="O39" s="2310">
        <f>SUMIF('4.15 Other Capex Projects'!$C$10:$C$41,$B39,'4.15 Other Capex Projects'!S$10:S$41)</f>
        <v>0</v>
      </c>
      <c r="P39" s="1524">
        <f>SUMIF('4.15 Other Capex Projects'!$C$10:$C$41,$B39,'4.15 Other Capex Projects'!T$10:T$41)</f>
        <v>0</v>
      </c>
      <c r="Q39" s="1524">
        <f>SUMIF('4.15 Other Capex Projects'!$C$10:$C$41,$B39,'4.15 Other Capex Projects'!U$10:U$41)</f>
        <v>0</v>
      </c>
      <c r="R39" s="1524">
        <f>SUMIF('4.15 Other Capex Projects'!$C$10:$C$41,$B39,'4.15 Other Capex Projects'!V$10:V$41)</f>
        <v>0</v>
      </c>
      <c r="S39" s="1524">
        <f>SUMIF('4.15 Other Capex Projects'!$C$10:$C$41,$B39,'4.15 Other Capex Projects'!W$10:W$41)</f>
        <v>0</v>
      </c>
      <c r="T39" s="1523">
        <f>SUMIF('4.15 Other Capex Projects'!$C$10:$C$41,$B39,'4.15 Other Capex Projects'!X$10:X$41)</f>
        <v>0</v>
      </c>
      <c r="V39" s="1522">
        <f t="shared" ref="V39:AC45" si="12">+D39-M39</f>
        <v>0</v>
      </c>
      <c r="W39" s="1524">
        <f t="shared" si="12"/>
        <v>0</v>
      </c>
      <c r="X39" s="2310">
        <f t="shared" si="12"/>
        <v>0</v>
      </c>
      <c r="Y39" s="1524">
        <f t="shared" si="12"/>
        <v>0</v>
      </c>
      <c r="Z39" s="1524">
        <f t="shared" si="12"/>
        <v>0</v>
      </c>
      <c r="AA39" s="1524">
        <f t="shared" si="12"/>
        <v>0</v>
      </c>
      <c r="AB39" s="1524">
        <f t="shared" si="12"/>
        <v>0</v>
      </c>
      <c r="AC39" s="1523">
        <f t="shared" si="12"/>
        <v>0</v>
      </c>
      <c r="AE39" s="1219"/>
    </row>
    <row r="40" spans="1:33">
      <c r="A40" s="1219"/>
      <c r="B40" s="2318" t="str">
        <f t="shared" ref="B40:B45" si="13">+B26</f>
        <v xml:space="preserve">IT (infrastructure and systems) and Telecoms </v>
      </c>
      <c r="C40" s="1220"/>
      <c r="D40" s="1227">
        <f>SUMIF('4.15 Other Capex Projects'!$C$10:$C$41,$B40,'4.15 Other Capex Projects'!F$10:F$41)</f>
        <v>0</v>
      </c>
      <c r="E40" s="2313">
        <f>SUMIF('4.15 Other Capex Projects'!$C$10:$C$41,$B40,'4.15 Other Capex Projects'!G$10:G$41)</f>
        <v>0</v>
      </c>
      <c r="F40" s="2311">
        <f>SUMIF('4.15 Other Capex Projects'!$C$10:$C$41,$B40,'4.15 Other Capex Projects'!H$10:H$41)</f>
        <v>0</v>
      </c>
      <c r="G40" s="1226">
        <f>SUMIF('4.15 Other Capex Projects'!$C$10:$C$41,$B40,'4.15 Other Capex Projects'!I$10:I$41)</f>
        <v>0</v>
      </c>
      <c r="H40" s="1226">
        <f>SUMIF('4.15 Other Capex Projects'!$C$10:$C$41,$B40,'4.15 Other Capex Projects'!J$10:J$41)</f>
        <v>0</v>
      </c>
      <c r="I40" s="1226">
        <f>SUMIF('4.15 Other Capex Projects'!$C$10:$C$41,$B40,'4.15 Other Capex Projects'!K$10:K$41)</f>
        <v>0</v>
      </c>
      <c r="J40" s="1226">
        <f>SUMIF('4.15 Other Capex Projects'!$C$10:$C$41,$B40,'4.15 Other Capex Projects'!L$10:L$41)</f>
        <v>0</v>
      </c>
      <c r="K40" s="1225">
        <f>SUMIF('4.15 Other Capex Projects'!$C$10:$C$41,$B40,'4.15 Other Capex Projects'!M$10:M$41)</f>
        <v>0</v>
      </c>
      <c r="M40" s="1227">
        <f>SUMIF('4.15 Other Capex Projects'!$C$10:$C$41,$B40,'4.15 Other Capex Projects'!Q$10:Q$41)</f>
        <v>0</v>
      </c>
      <c r="N40" s="2313">
        <f>SUMIF('4.15 Other Capex Projects'!$C$10:$C$41,$B40,'4.15 Other Capex Projects'!R$10:R$41)</f>
        <v>0</v>
      </c>
      <c r="O40" s="2311">
        <f>SUMIF('4.15 Other Capex Projects'!$C$10:$C$41,$B40,'4.15 Other Capex Projects'!S$10:S$41)</f>
        <v>0</v>
      </c>
      <c r="P40" s="1226">
        <f>SUMIF('4.15 Other Capex Projects'!$C$10:$C$41,$B40,'4.15 Other Capex Projects'!T$10:T$41)</f>
        <v>0</v>
      </c>
      <c r="Q40" s="1226">
        <f>SUMIF('4.15 Other Capex Projects'!$C$10:$C$41,$B40,'4.15 Other Capex Projects'!U$10:U$41)</f>
        <v>0</v>
      </c>
      <c r="R40" s="1226">
        <f>SUMIF('4.15 Other Capex Projects'!$C$10:$C$41,$B40,'4.15 Other Capex Projects'!V$10:V$41)</f>
        <v>0</v>
      </c>
      <c r="S40" s="1226">
        <f>SUMIF('4.15 Other Capex Projects'!$C$10:$C$41,$B40,'4.15 Other Capex Projects'!W$10:W$41)</f>
        <v>0</v>
      </c>
      <c r="T40" s="1225">
        <f>SUMIF('4.15 Other Capex Projects'!$C$10:$C$41,$B40,'4.15 Other Capex Projects'!X$10:X$41)</f>
        <v>0</v>
      </c>
      <c r="V40" s="1227">
        <f t="shared" si="12"/>
        <v>0</v>
      </c>
      <c r="W40" s="2313">
        <f t="shared" si="12"/>
        <v>0</v>
      </c>
      <c r="X40" s="2311">
        <f t="shared" si="12"/>
        <v>0</v>
      </c>
      <c r="Y40" s="1226">
        <f t="shared" si="12"/>
        <v>0</v>
      </c>
      <c r="Z40" s="1226">
        <f t="shared" si="12"/>
        <v>0</v>
      </c>
      <c r="AA40" s="1226">
        <f t="shared" si="12"/>
        <v>0</v>
      </c>
      <c r="AB40" s="1226">
        <f t="shared" si="12"/>
        <v>0</v>
      </c>
      <c r="AC40" s="1225">
        <f t="shared" si="12"/>
        <v>0</v>
      </c>
      <c r="AE40" s="1219"/>
    </row>
    <row r="41" spans="1:33">
      <c r="A41" s="1219"/>
      <c r="B41" s="2318" t="str">
        <f t="shared" si="13"/>
        <v>Commercial Gas Trading IT</v>
      </c>
      <c r="C41" s="1220"/>
      <c r="D41" s="1227">
        <f>SUMIF('4.15 Other Capex Projects'!$C$10:$C$41,$B41,'4.15 Other Capex Projects'!F$10:F$41)</f>
        <v>0</v>
      </c>
      <c r="E41" s="2313">
        <f>SUMIF('4.15 Other Capex Projects'!$C$10:$C$41,$B41,'4.15 Other Capex Projects'!G$10:G$41)</f>
        <v>0</v>
      </c>
      <c r="F41" s="2311">
        <f>SUMIF('4.15 Other Capex Projects'!$C$10:$C$41,$B41,'4.15 Other Capex Projects'!H$10:H$41)</f>
        <v>0</v>
      </c>
      <c r="G41" s="1226">
        <f>SUMIF('4.15 Other Capex Projects'!$C$10:$C$41,$B41,'4.15 Other Capex Projects'!I$10:I$41)</f>
        <v>0</v>
      </c>
      <c r="H41" s="1226">
        <f>SUMIF('4.15 Other Capex Projects'!$C$10:$C$41,$B41,'4.15 Other Capex Projects'!J$10:J$41)</f>
        <v>0</v>
      </c>
      <c r="I41" s="1226">
        <f>SUMIF('4.15 Other Capex Projects'!$C$10:$C$41,$B41,'4.15 Other Capex Projects'!K$10:K$41)</f>
        <v>0</v>
      </c>
      <c r="J41" s="1226">
        <f>SUMIF('4.15 Other Capex Projects'!$C$10:$C$41,$B41,'4.15 Other Capex Projects'!L$10:L$41)</f>
        <v>0</v>
      </c>
      <c r="K41" s="1225">
        <f>SUMIF('4.15 Other Capex Projects'!$C$10:$C$41,$B41,'4.15 Other Capex Projects'!M$10:M$41)</f>
        <v>0</v>
      </c>
      <c r="M41" s="1227">
        <f>SUMIF('4.15 Other Capex Projects'!$C$10:$C$41,$B41,'4.15 Other Capex Projects'!Q$10:Q$41)</f>
        <v>0</v>
      </c>
      <c r="N41" s="2313">
        <f>SUMIF('4.15 Other Capex Projects'!$C$10:$C$41,$B41,'4.15 Other Capex Projects'!R$10:R$41)</f>
        <v>0</v>
      </c>
      <c r="O41" s="2311">
        <f>SUMIF('4.15 Other Capex Projects'!$C$10:$C$41,$B41,'4.15 Other Capex Projects'!S$10:S$41)</f>
        <v>0</v>
      </c>
      <c r="P41" s="1226">
        <f>SUMIF('4.15 Other Capex Projects'!$C$10:$C$41,$B41,'4.15 Other Capex Projects'!T$10:T$41)</f>
        <v>0</v>
      </c>
      <c r="Q41" s="1226">
        <f>SUMIF('4.15 Other Capex Projects'!$C$10:$C$41,$B41,'4.15 Other Capex Projects'!U$10:U$41)</f>
        <v>0</v>
      </c>
      <c r="R41" s="1226">
        <f>SUMIF('4.15 Other Capex Projects'!$C$10:$C$41,$B41,'4.15 Other Capex Projects'!V$10:V$41)</f>
        <v>0</v>
      </c>
      <c r="S41" s="1226">
        <f>SUMIF('4.15 Other Capex Projects'!$C$10:$C$41,$B41,'4.15 Other Capex Projects'!W$10:W$41)</f>
        <v>0</v>
      </c>
      <c r="T41" s="1225">
        <f>SUMIF('4.15 Other Capex Projects'!$C$10:$C$41,$B41,'4.15 Other Capex Projects'!X$10:X$41)</f>
        <v>0</v>
      </c>
      <c r="V41" s="1227">
        <f t="shared" si="12"/>
        <v>0</v>
      </c>
      <c r="W41" s="2313">
        <f t="shared" si="12"/>
        <v>0</v>
      </c>
      <c r="X41" s="2311">
        <f t="shared" si="12"/>
        <v>0</v>
      </c>
      <c r="Y41" s="1226">
        <f t="shared" si="12"/>
        <v>0</v>
      </c>
      <c r="Z41" s="1226">
        <f t="shared" si="12"/>
        <v>0</v>
      </c>
      <c r="AA41" s="1226">
        <f t="shared" si="12"/>
        <v>0</v>
      </c>
      <c r="AB41" s="1226">
        <f t="shared" si="12"/>
        <v>0</v>
      </c>
      <c r="AC41" s="1225">
        <f t="shared" si="12"/>
        <v>0</v>
      </c>
      <c r="AE41" s="1219"/>
    </row>
    <row r="42" spans="1:33">
      <c r="B42" s="2318" t="str">
        <f t="shared" si="13"/>
        <v>Plant, tools &amp; equipment</v>
      </c>
      <c r="C42" s="1220"/>
      <c r="D42" s="1227">
        <f>SUMIF('4.15 Other Capex Projects'!$C$10:$C$41,$B42,'4.15 Other Capex Projects'!F$10:F$41)</f>
        <v>0</v>
      </c>
      <c r="E42" s="2313">
        <f>SUMIF('4.15 Other Capex Projects'!$C$10:$C$41,$B42,'4.15 Other Capex Projects'!G$10:G$41)</f>
        <v>0</v>
      </c>
      <c r="F42" s="2311">
        <f>SUMIF('4.15 Other Capex Projects'!$C$10:$C$41,$B42,'4.15 Other Capex Projects'!H$10:H$41)</f>
        <v>0</v>
      </c>
      <c r="G42" s="1226">
        <f>SUMIF('4.15 Other Capex Projects'!$C$10:$C$41,$B42,'4.15 Other Capex Projects'!I$10:I$41)</f>
        <v>0</v>
      </c>
      <c r="H42" s="1226">
        <f>SUMIF('4.15 Other Capex Projects'!$C$10:$C$41,$B42,'4.15 Other Capex Projects'!J$10:J$41)</f>
        <v>0</v>
      </c>
      <c r="I42" s="1226">
        <f>SUMIF('4.15 Other Capex Projects'!$C$10:$C$41,$B42,'4.15 Other Capex Projects'!K$10:K$41)</f>
        <v>0</v>
      </c>
      <c r="J42" s="1226">
        <f>SUMIF('4.15 Other Capex Projects'!$C$10:$C$41,$B42,'4.15 Other Capex Projects'!L$10:L$41)</f>
        <v>0</v>
      </c>
      <c r="K42" s="1225">
        <f>SUMIF('4.15 Other Capex Projects'!$C$10:$C$41,$B42,'4.15 Other Capex Projects'!M$10:M$41)</f>
        <v>0</v>
      </c>
      <c r="M42" s="1227">
        <f>SUMIF('4.15 Other Capex Projects'!$C$10:$C$41,$B42,'4.15 Other Capex Projects'!Q$10:Q$41)</f>
        <v>0</v>
      </c>
      <c r="N42" s="2313">
        <f>SUMIF('4.15 Other Capex Projects'!$C$10:$C$41,$B42,'4.15 Other Capex Projects'!R$10:R$41)</f>
        <v>0</v>
      </c>
      <c r="O42" s="2311">
        <f>SUMIF('4.15 Other Capex Projects'!$C$10:$C$41,$B42,'4.15 Other Capex Projects'!S$10:S$41)</f>
        <v>0</v>
      </c>
      <c r="P42" s="1226">
        <f>SUMIF('4.15 Other Capex Projects'!$C$10:$C$41,$B42,'4.15 Other Capex Projects'!T$10:T$41)</f>
        <v>0</v>
      </c>
      <c r="Q42" s="1226">
        <f>SUMIF('4.15 Other Capex Projects'!$C$10:$C$41,$B42,'4.15 Other Capex Projects'!U$10:U$41)</f>
        <v>0</v>
      </c>
      <c r="R42" s="1226">
        <f>SUMIF('4.15 Other Capex Projects'!$C$10:$C$41,$B42,'4.15 Other Capex Projects'!V$10:V$41)</f>
        <v>0</v>
      </c>
      <c r="S42" s="1226">
        <f>SUMIF('4.15 Other Capex Projects'!$C$10:$C$41,$B42,'4.15 Other Capex Projects'!W$10:W$41)</f>
        <v>0</v>
      </c>
      <c r="T42" s="1225">
        <f>SUMIF('4.15 Other Capex Projects'!$C$10:$C$41,$B42,'4.15 Other Capex Projects'!X$10:X$41)</f>
        <v>0</v>
      </c>
      <c r="V42" s="1227">
        <f t="shared" si="12"/>
        <v>0</v>
      </c>
      <c r="W42" s="2313">
        <f t="shared" si="12"/>
        <v>0</v>
      </c>
      <c r="X42" s="2311">
        <f t="shared" si="12"/>
        <v>0</v>
      </c>
      <c r="Y42" s="1226">
        <f t="shared" si="12"/>
        <v>0</v>
      </c>
      <c r="Z42" s="1226">
        <f t="shared" si="12"/>
        <v>0</v>
      </c>
      <c r="AA42" s="1226">
        <f t="shared" si="12"/>
        <v>0</v>
      </c>
      <c r="AB42" s="1226">
        <f t="shared" si="12"/>
        <v>0</v>
      </c>
      <c r="AC42" s="1225">
        <f t="shared" si="12"/>
        <v>0</v>
      </c>
      <c r="AE42" s="1219"/>
    </row>
    <row r="43" spans="1:33">
      <c r="B43" s="2318" t="str">
        <f t="shared" si="13"/>
        <v>Land, buildings, furniture and fitting</v>
      </c>
      <c r="C43" s="1220"/>
      <c r="D43" s="1227">
        <f>SUMIF('4.15 Other Capex Projects'!$C$10:$C$41,$B43,'4.15 Other Capex Projects'!F$10:F$41)</f>
        <v>0</v>
      </c>
      <c r="E43" s="2313">
        <f>SUMIF('4.15 Other Capex Projects'!$C$10:$C$41,$B43,'4.15 Other Capex Projects'!G$10:G$41)</f>
        <v>0</v>
      </c>
      <c r="F43" s="2311">
        <f>SUMIF('4.15 Other Capex Projects'!$C$10:$C$41,$B43,'4.15 Other Capex Projects'!H$10:H$41)</f>
        <v>0</v>
      </c>
      <c r="G43" s="1226">
        <f>SUMIF('4.15 Other Capex Projects'!$C$10:$C$41,$B43,'4.15 Other Capex Projects'!I$10:I$41)</f>
        <v>0</v>
      </c>
      <c r="H43" s="1226">
        <f>SUMIF('4.15 Other Capex Projects'!$C$10:$C$41,$B43,'4.15 Other Capex Projects'!J$10:J$41)</f>
        <v>0</v>
      </c>
      <c r="I43" s="1226">
        <f>SUMIF('4.15 Other Capex Projects'!$C$10:$C$41,$B43,'4.15 Other Capex Projects'!K$10:K$41)</f>
        <v>0</v>
      </c>
      <c r="J43" s="1226">
        <f>SUMIF('4.15 Other Capex Projects'!$C$10:$C$41,$B43,'4.15 Other Capex Projects'!L$10:L$41)</f>
        <v>0</v>
      </c>
      <c r="K43" s="1225">
        <f>SUMIF('4.15 Other Capex Projects'!$C$10:$C$41,$B43,'4.15 Other Capex Projects'!M$10:M$41)</f>
        <v>0</v>
      </c>
      <c r="M43" s="1227">
        <f>SUMIF('4.15 Other Capex Projects'!$C$10:$C$41,$B43,'4.15 Other Capex Projects'!Q$10:Q$41)</f>
        <v>0</v>
      </c>
      <c r="N43" s="2313">
        <f>SUMIF('4.15 Other Capex Projects'!$C$10:$C$41,$B43,'4.15 Other Capex Projects'!R$10:R$41)</f>
        <v>0</v>
      </c>
      <c r="O43" s="2311">
        <f>SUMIF('4.15 Other Capex Projects'!$C$10:$C$41,$B43,'4.15 Other Capex Projects'!S$10:S$41)</f>
        <v>0</v>
      </c>
      <c r="P43" s="1226">
        <f>SUMIF('4.15 Other Capex Projects'!$C$10:$C$41,$B43,'4.15 Other Capex Projects'!T$10:T$41)</f>
        <v>0</v>
      </c>
      <c r="Q43" s="1226">
        <f>SUMIF('4.15 Other Capex Projects'!$C$10:$C$41,$B43,'4.15 Other Capex Projects'!U$10:U$41)</f>
        <v>0</v>
      </c>
      <c r="R43" s="1226">
        <f>SUMIF('4.15 Other Capex Projects'!$C$10:$C$41,$B43,'4.15 Other Capex Projects'!V$10:V$41)</f>
        <v>0</v>
      </c>
      <c r="S43" s="1226">
        <f>SUMIF('4.15 Other Capex Projects'!$C$10:$C$41,$B43,'4.15 Other Capex Projects'!W$10:W$41)</f>
        <v>0</v>
      </c>
      <c r="T43" s="1225">
        <f>SUMIF('4.15 Other Capex Projects'!$C$10:$C$41,$B43,'4.15 Other Capex Projects'!X$10:X$41)</f>
        <v>0</v>
      </c>
      <c r="V43" s="1227">
        <f t="shared" si="12"/>
        <v>0</v>
      </c>
      <c r="W43" s="2313">
        <f t="shared" si="12"/>
        <v>0</v>
      </c>
      <c r="X43" s="2311">
        <f t="shared" si="12"/>
        <v>0</v>
      </c>
      <c r="Y43" s="1226">
        <f t="shared" si="12"/>
        <v>0</v>
      </c>
      <c r="Z43" s="1226">
        <f t="shared" si="12"/>
        <v>0</v>
      </c>
      <c r="AA43" s="1226">
        <f t="shared" si="12"/>
        <v>0</v>
      </c>
      <c r="AB43" s="1226">
        <f t="shared" si="12"/>
        <v>0</v>
      </c>
      <c r="AC43" s="1225">
        <f t="shared" si="12"/>
        <v>0</v>
      </c>
      <c r="AE43" s="1219"/>
    </row>
    <row r="44" spans="1:33">
      <c r="A44" s="1219"/>
      <c r="B44" s="2318" t="str">
        <f t="shared" si="13"/>
        <v>Security</v>
      </c>
      <c r="C44" s="1220"/>
      <c r="D44" s="1227">
        <f>SUMIF('4.15 Other Capex Projects'!$C$10:$C$41,$B44,'4.15 Other Capex Projects'!F$10:F$41)</f>
        <v>0</v>
      </c>
      <c r="E44" s="2313">
        <f>SUMIF('4.15 Other Capex Projects'!$C$10:$C$41,$B44,'4.15 Other Capex Projects'!G$10:G$41)</f>
        <v>0</v>
      </c>
      <c r="F44" s="2311">
        <f>SUMIF('4.15 Other Capex Projects'!$C$10:$C$41,$B44,'4.15 Other Capex Projects'!H$10:H$41)</f>
        <v>0</v>
      </c>
      <c r="G44" s="1226">
        <f>SUMIF('4.15 Other Capex Projects'!$C$10:$C$41,$B44,'4.15 Other Capex Projects'!I$10:I$41)</f>
        <v>0</v>
      </c>
      <c r="H44" s="1226">
        <f>SUMIF('4.15 Other Capex Projects'!$C$10:$C$41,$B44,'4.15 Other Capex Projects'!J$10:J$41)</f>
        <v>0</v>
      </c>
      <c r="I44" s="1226">
        <f>SUMIF('4.15 Other Capex Projects'!$C$10:$C$41,$B44,'4.15 Other Capex Projects'!K$10:K$41)</f>
        <v>0</v>
      </c>
      <c r="J44" s="1226">
        <f>SUMIF('4.15 Other Capex Projects'!$C$10:$C$41,$B44,'4.15 Other Capex Projects'!L$10:L$41)</f>
        <v>0</v>
      </c>
      <c r="K44" s="1225">
        <f>SUMIF('4.15 Other Capex Projects'!$C$10:$C$41,$B44,'4.15 Other Capex Projects'!M$10:M$41)</f>
        <v>0</v>
      </c>
      <c r="M44" s="1227">
        <f>SUMIF('4.15 Other Capex Projects'!$C$10:$C$41,$B44,'4.15 Other Capex Projects'!Q$10:Q$41)</f>
        <v>0</v>
      </c>
      <c r="N44" s="2313">
        <f>SUMIF('4.15 Other Capex Projects'!$C$10:$C$41,$B44,'4.15 Other Capex Projects'!R$10:R$41)</f>
        <v>0</v>
      </c>
      <c r="O44" s="2311">
        <f>SUMIF('4.15 Other Capex Projects'!$C$10:$C$41,$B44,'4.15 Other Capex Projects'!S$10:S$41)</f>
        <v>0</v>
      </c>
      <c r="P44" s="1226">
        <f>SUMIF('4.15 Other Capex Projects'!$C$10:$C$41,$B44,'4.15 Other Capex Projects'!T$10:T$41)</f>
        <v>0</v>
      </c>
      <c r="Q44" s="1226">
        <f>SUMIF('4.15 Other Capex Projects'!$C$10:$C$41,$B44,'4.15 Other Capex Projects'!U$10:U$41)</f>
        <v>0</v>
      </c>
      <c r="R44" s="1226">
        <f>SUMIF('4.15 Other Capex Projects'!$C$10:$C$41,$B44,'4.15 Other Capex Projects'!V$10:V$41)</f>
        <v>0</v>
      </c>
      <c r="S44" s="1226">
        <f>SUMIF('4.15 Other Capex Projects'!$C$10:$C$41,$B44,'4.15 Other Capex Projects'!W$10:W$41)</f>
        <v>0</v>
      </c>
      <c r="T44" s="1225">
        <f>SUMIF('4.15 Other Capex Projects'!$C$10:$C$41,$B44,'4.15 Other Capex Projects'!X$10:X$41)</f>
        <v>0</v>
      </c>
      <c r="V44" s="1227">
        <f t="shared" si="12"/>
        <v>0</v>
      </c>
      <c r="W44" s="2313">
        <f t="shared" si="12"/>
        <v>0</v>
      </c>
      <c r="X44" s="2311">
        <f t="shared" si="12"/>
        <v>0</v>
      </c>
      <c r="Y44" s="1226">
        <f t="shared" si="12"/>
        <v>0</v>
      </c>
      <c r="Z44" s="1226">
        <f t="shared" si="12"/>
        <v>0</v>
      </c>
      <c r="AA44" s="1226">
        <f t="shared" si="12"/>
        <v>0</v>
      </c>
      <c r="AB44" s="1226">
        <f t="shared" si="12"/>
        <v>0</v>
      </c>
      <c r="AC44" s="1225">
        <f t="shared" si="12"/>
        <v>0</v>
      </c>
      <c r="AE44" s="1219"/>
    </row>
    <row r="45" spans="1:33" ht="13.5" thickBot="1">
      <c r="A45" s="1219"/>
      <c r="B45" s="2319" t="str">
        <f t="shared" si="13"/>
        <v>Other</v>
      </c>
      <c r="C45" s="1220"/>
      <c r="D45" s="1227">
        <f>SUMIF('4.15 Other Capex Projects'!$C$10:$C$41,$B45,'4.15 Other Capex Projects'!F$10:F$41)</f>
        <v>0</v>
      </c>
      <c r="E45" s="2313">
        <f>SUMIF('4.15 Other Capex Projects'!$C$10:$C$41,$B45,'4.15 Other Capex Projects'!G$10:G$41)</f>
        <v>0</v>
      </c>
      <c r="F45" s="2311">
        <f>SUMIF('4.15 Other Capex Projects'!$C$10:$C$41,$B45,'4.15 Other Capex Projects'!H$10:H$41)</f>
        <v>0</v>
      </c>
      <c r="G45" s="1226">
        <f>SUMIF('4.15 Other Capex Projects'!$C$10:$C$41,$B45,'4.15 Other Capex Projects'!I$10:I$41)</f>
        <v>0</v>
      </c>
      <c r="H45" s="1226">
        <f>SUMIF('4.15 Other Capex Projects'!$C$10:$C$41,$B45,'4.15 Other Capex Projects'!J$10:J$41)</f>
        <v>0</v>
      </c>
      <c r="I45" s="1226">
        <f>SUMIF('4.15 Other Capex Projects'!$C$10:$C$41,$B45,'4.15 Other Capex Projects'!K$10:K$41)</f>
        <v>0</v>
      </c>
      <c r="J45" s="1226">
        <f>SUMIF('4.15 Other Capex Projects'!$C$10:$C$41,$B45,'4.15 Other Capex Projects'!L$10:L$41)</f>
        <v>0</v>
      </c>
      <c r="K45" s="1225">
        <f>SUMIF('4.15 Other Capex Projects'!$C$10:$C$41,$B45,'4.15 Other Capex Projects'!M$10:M$41)</f>
        <v>0</v>
      </c>
      <c r="M45" s="1227">
        <f>SUMIF('4.15 Other Capex Projects'!$C$10:$C$41,$B45,'4.15 Other Capex Projects'!Q$10:Q$41)</f>
        <v>0</v>
      </c>
      <c r="N45" s="2313">
        <f>SUMIF('4.15 Other Capex Projects'!$C$10:$C$41,$B45,'4.15 Other Capex Projects'!R$10:R$41)</f>
        <v>0</v>
      </c>
      <c r="O45" s="2311">
        <f>SUMIF('4.15 Other Capex Projects'!$C$10:$C$41,$B45,'4.15 Other Capex Projects'!S$10:S$41)</f>
        <v>0</v>
      </c>
      <c r="P45" s="1226">
        <f>SUMIF('4.15 Other Capex Projects'!$C$10:$C$41,$B45,'4.15 Other Capex Projects'!T$10:T$41)</f>
        <v>0</v>
      </c>
      <c r="Q45" s="1226">
        <f>SUMIF('4.15 Other Capex Projects'!$C$10:$C$41,$B45,'4.15 Other Capex Projects'!U$10:U$41)</f>
        <v>0</v>
      </c>
      <c r="R45" s="1226">
        <f>SUMIF('4.15 Other Capex Projects'!$C$10:$C$41,$B45,'4.15 Other Capex Projects'!V$10:V$41)</f>
        <v>0</v>
      </c>
      <c r="S45" s="1226">
        <f>SUMIF('4.15 Other Capex Projects'!$C$10:$C$41,$B45,'4.15 Other Capex Projects'!W$10:W$41)</f>
        <v>0</v>
      </c>
      <c r="T45" s="1225">
        <f>SUMIF('4.15 Other Capex Projects'!$C$10:$C$41,$B45,'4.15 Other Capex Projects'!X$10:X$41)</f>
        <v>0</v>
      </c>
      <c r="V45" s="1227">
        <f t="shared" si="12"/>
        <v>0</v>
      </c>
      <c r="W45" s="2313">
        <f t="shared" si="12"/>
        <v>0</v>
      </c>
      <c r="X45" s="2311">
        <f t="shared" si="12"/>
        <v>0</v>
      </c>
      <c r="Y45" s="1226">
        <f t="shared" si="12"/>
        <v>0</v>
      </c>
      <c r="Z45" s="1226">
        <f t="shared" si="12"/>
        <v>0</v>
      </c>
      <c r="AA45" s="1226">
        <f t="shared" si="12"/>
        <v>0</v>
      </c>
      <c r="AB45" s="1226">
        <f t="shared" si="12"/>
        <v>0</v>
      </c>
      <c r="AC45" s="1225">
        <f t="shared" si="12"/>
        <v>0</v>
      </c>
      <c r="AE45" s="1219"/>
    </row>
    <row r="46" spans="1:33" ht="13.5" thickBot="1">
      <c r="A46" s="1219"/>
      <c r="B46" s="2320" t="s">
        <v>949</v>
      </c>
      <c r="C46" s="1220"/>
      <c r="D46" s="1224">
        <f t="shared" ref="D46:K46" si="14">SUM(D39:D45)</f>
        <v>0</v>
      </c>
      <c r="E46" s="1223">
        <f t="shared" si="14"/>
        <v>0</v>
      </c>
      <c r="F46" s="2312">
        <f t="shared" si="14"/>
        <v>0</v>
      </c>
      <c r="G46" s="1223">
        <f t="shared" si="14"/>
        <v>0</v>
      </c>
      <c r="H46" s="1223">
        <f t="shared" si="14"/>
        <v>0</v>
      </c>
      <c r="I46" s="1223">
        <f t="shared" si="14"/>
        <v>0</v>
      </c>
      <c r="J46" s="1223">
        <f t="shared" si="14"/>
        <v>0</v>
      </c>
      <c r="K46" s="1222">
        <f t="shared" si="14"/>
        <v>0</v>
      </c>
      <c r="L46" s="1221"/>
      <c r="M46" s="1224">
        <f t="shared" ref="M46:T46" si="15">SUM(M39:M45)</f>
        <v>0</v>
      </c>
      <c r="N46" s="1223">
        <f t="shared" si="15"/>
        <v>0</v>
      </c>
      <c r="O46" s="2312">
        <f t="shared" si="15"/>
        <v>0</v>
      </c>
      <c r="P46" s="1223">
        <f t="shared" si="15"/>
        <v>0</v>
      </c>
      <c r="Q46" s="1223">
        <f t="shared" si="15"/>
        <v>0</v>
      </c>
      <c r="R46" s="1223">
        <f t="shared" si="15"/>
        <v>0</v>
      </c>
      <c r="S46" s="1223">
        <f t="shared" si="15"/>
        <v>0</v>
      </c>
      <c r="T46" s="1222">
        <f t="shared" si="15"/>
        <v>0</v>
      </c>
      <c r="U46" s="1221"/>
      <c r="V46" s="1224">
        <f t="shared" ref="V46:AC46" si="16">SUM(V39:V45)</f>
        <v>0</v>
      </c>
      <c r="W46" s="1223">
        <f t="shared" si="16"/>
        <v>0</v>
      </c>
      <c r="X46" s="2312">
        <f t="shared" si="16"/>
        <v>0</v>
      </c>
      <c r="Y46" s="1223">
        <f t="shared" si="16"/>
        <v>0</v>
      </c>
      <c r="Z46" s="1223">
        <f t="shared" si="16"/>
        <v>0</v>
      </c>
      <c r="AA46" s="1223">
        <f t="shared" si="16"/>
        <v>0</v>
      </c>
      <c r="AB46" s="1223">
        <f t="shared" si="16"/>
        <v>0</v>
      </c>
      <c r="AC46" s="1222">
        <f t="shared" si="16"/>
        <v>0</v>
      </c>
      <c r="AD46" s="1221"/>
      <c r="AE46" s="1219"/>
    </row>
    <row r="47" spans="1:33" ht="13.5" thickBot="1">
      <c r="A47" s="1219"/>
      <c r="B47" s="2573" t="s">
        <v>1714</v>
      </c>
      <c r="C47" s="1220"/>
      <c r="D47" s="2574" t="str">
        <f>IF('4.15 Other Capex Projects'!F42=D46,"OK","Error")</f>
        <v>OK</v>
      </c>
      <c r="E47" s="2575" t="str">
        <f>IF('4.15 Other Capex Projects'!G42=E46,"OK","Error")</f>
        <v>OK</v>
      </c>
      <c r="F47" s="2575" t="str">
        <f>IF('4.15 Other Capex Projects'!H42=F46,"OK","Error")</f>
        <v>OK</v>
      </c>
      <c r="G47" s="2575" t="str">
        <f>IF('4.15 Other Capex Projects'!I42=G46,"OK","Error")</f>
        <v>OK</v>
      </c>
      <c r="H47" s="2575" t="str">
        <f>IF('4.15 Other Capex Projects'!J42=H46,"OK","Error")</f>
        <v>OK</v>
      </c>
      <c r="I47" s="2575" t="str">
        <f>IF('4.15 Other Capex Projects'!K42=I46,"OK","Error")</f>
        <v>OK</v>
      </c>
      <c r="J47" s="2575" t="str">
        <f>IF('4.15 Other Capex Projects'!L42=J46,"OK","Error")</f>
        <v>OK</v>
      </c>
      <c r="K47" s="2576" t="str">
        <f>IF('4.15 Other Capex Projects'!M42=K46,"OK","Error")</f>
        <v>OK</v>
      </c>
      <c r="L47" s="1278"/>
      <c r="M47" s="2574" t="str">
        <f>IF('4.15 Other Capex Projects'!Q42=M46,"OK","Error")</f>
        <v>OK</v>
      </c>
      <c r="N47" s="2575" t="str">
        <f>IF('4.15 Other Capex Projects'!R42=N46,"OK","Error")</f>
        <v>OK</v>
      </c>
      <c r="O47" s="2575" t="str">
        <f>IF('4.15 Other Capex Projects'!S42=O46,"OK","Error")</f>
        <v>OK</v>
      </c>
      <c r="P47" s="2575" t="str">
        <f>IF('4.15 Other Capex Projects'!T42=P46,"OK","Error")</f>
        <v>OK</v>
      </c>
      <c r="Q47" s="2575" t="str">
        <f>IF('4.15 Other Capex Projects'!U42=Q46,"OK","Error")</f>
        <v>OK</v>
      </c>
      <c r="R47" s="2575" t="str">
        <f>IF('4.15 Other Capex Projects'!V42=R46,"OK","Error")</f>
        <v>OK</v>
      </c>
      <c r="S47" s="2575" t="str">
        <f>IF('4.15 Other Capex Projects'!W42=S46,"OK","Error")</f>
        <v>OK</v>
      </c>
      <c r="T47" s="2576" t="str">
        <f>IF('4.15 Other Capex Projects'!X42=T46,"OK","Error")</f>
        <v>OK</v>
      </c>
      <c r="AE47" s="1219"/>
    </row>
    <row r="48" spans="1:33">
      <c r="A48" s="1219"/>
      <c r="C48" s="1220"/>
      <c r="AE48" s="1219"/>
    </row>
    <row r="49" spans="1:31">
      <c r="A49" s="1219"/>
      <c r="C49" s="1220"/>
      <c r="AE49" s="1219"/>
    </row>
    <row r="50" spans="1:31">
      <c r="A50" s="1219"/>
      <c r="C50" s="1220"/>
      <c r="AE50" s="1219"/>
    </row>
    <row r="51" spans="1:31">
      <c r="A51" s="1219"/>
      <c r="C51" s="1220"/>
      <c r="AE51" s="1219"/>
    </row>
    <row r="52" spans="1:31">
      <c r="A52" s="1219"/>
    </row>
    <row r="53" spans="1:31">
      <c r="A53" s="1219"/>
    </row>
    <row r="54" spans="1:31">
      <c r="A54" s="1219"/>
    </row>
  </sheetData>
  <mergeCells count="27">
    <mergeCell ref="X37:AC37"/>
    <mergeCell ref="D37:E37"/>
    <mergeCell ref="F37:K37"/>
    <mergeCell ref="M37:N37"/>
    <mergeCell ref="O37:T37"/>
    <mergeCell ref="V37:W37"/>
    <mergeCell ref="X8:AC8"/>
    <mergeCell ref="D7:K7"/>
    <mergeCell ref="D36:K36"/>
    <mergeCell ref="M36:T36"/>
    <mergeCell ref="V36:AC36"/>
    <mergeCell ref="D22:K22"/>
    <mergeCell ref="M7:T7"/>
    <mergeCell ref="M22:T22"/>
    <mergeCell ref="V22:AC22"/>
    <mergeCell ref="D23:E23"/>
    <mergeCell ref="F23:K23"/>
    <mergeCell ref="M23:N23"/>
    <mergeCell ref="O23:T23"/>
    <mergeCell ref="V23:W23"/>
    <mergeCell ref="X23:AC23"/>
    <mergeCell ref="V7:AC7"/>
    <mergeCell ref="D8:E8"/>
    <mergeCell ref="F8:K8"/>
    <mergeCell ref="M8:N8"/>
    <mergeCell ref="O8:T8"/>
    <mergeCell ref="V8:W8"/>
  </mergeCells>
  <conditionalFormatting sqref="D47:K47">
    <cfRule type="expression" dxfId="14" priority="2">
      <formula>D47="Error"</formula>
    </cfRule>
  </conditionalFormatting>
  <conditionalFormatting sqref="M47:T47">
    <cfRule type="expression" dxfId="13" priority="1">
      <formula>M47="Error"</formula>
    </cfRule>
  </conditionalFormatting>
  <pageMargins left="0.7" right="0.7" top="0.75" bottom="0.75" header="0.3" footer="0.3"/>
  <pageSetup paperSize="8" scale="56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79"/>
  <sheetViews>
    <sheetView view="pageBreakPreview" zoomScale="90" zoomScaleNormal="100" zoomScaleSheetLayoutView="90" workbookViewId="0">
      <selection activeCell="AB25" sqref="AB25"/>
    </sheetView>
  </sheetViews>
  <sheetFormatPr defaultColWidth="9" defaultRowHeight="12.75"/>
  <cols>
    <col min="1" max="1" width="4" style="1220" customWidth="1"/>
    <col min="2" max="2" width="44.5" style="1219" customWidth="1"/>
    <col min="3" max="3" width="36.125" style="1219" customWidth="1"/>
    <col min="4" max="4" width="3.75" style="1220" customWidth="1"/>
    <col min="5" max="5" width="12.875" style="1220" customWidth="1"/>
    <col min="6" max="13" width="11.75" style="1220" customWidth="1"/>
    <col min="14" max="14" width="13.25" style="1220" customWidth="1"/>
    <col min="15" max="15" width="2.875" style="1220" customWidth="1"/>
    <col min="16" max="24" width="11.75" style="1220" customWidth="1"/>
    <col min="25" max="25" width="13.375" style="1220" customWidth="1"/>
    <col min="26" max="26" width="2.875" style="1220" customWidth="1"/>
    <col min="27" max="35" width="11.75" style="1220" customWidth="1"/>
    <col min="36" max="36" width="13.25" style="1220" customWidth="1"/>
    <col min="37" max="37" width="2.125" style="1220" customWidth="1"/>
    <col min="38" max="40" width="16.625" style="1244" customWidth="1"/>
    <col min="41" max="41" width="1.75" style="1245" customWidth="1"/>
    <col min="42" max="46" width="12.75" style="1245" customWidth="1"/>
    <col min="47" max="47" width="12.875" style="1244" customWidth="1"/>
    <col min="48" max="48" width="9" style="1244" customWidth="1"/>
    <col min="49" max="49" width="17.5" style="1244" customWidth="1"/>
    <col min="50" max="50" width="15.75" style="1244" customWidth="1"/>
    <col min="51" max="51" width="9" style="1244" customWidth="1"/>
    <col min="52" max="53" width="15.625" style="1244" customWidth="1"/>
    <col min="54" max="54" width="15.625" style="1242" customWidth="1"/>
    <col min="55" max="55" width="11.75" style="1244" bestFit="1" customWidth="1"/>
    <col min="56" max="56" width="10.625" style="1244" customWidth="1"/>
    <col min="57" max="57" width="12" style="1242" customWidth="1"/>
    <col min="58" max="58" width="10.5" style="1243" customWidth="1"/>
    <col min="59" max="59" width="10" style="1243" customWidth="1"/>
    <col min="60" max="60" width="9" style="1243"/>
    <col min="61" max="63" width="9" style="1242"/>
    <col min="64" max="64" width="9" style="1241"/>
    <col min="65" max="16384" width="9" style="1219"/>
  </cols>
  <sheetData>
    <row r="1" spans="1:6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20"/>
    </row>
    <row r="2" spans="1:6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2"/>
    </row>
    <row r="3" spans="1:6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4"/>
    </row>
    <row r="4" spans="1:68" s="111" customFormat="1" ht="21" customHeight="1">
      <c r="A4" s="1464" t="str">
        <f ca="1">CONCATENATE("Worksheet: ",RIGHT(CELL("filename",$A$2),LEN(CELL("filename",$A$2))-FIND("]",CELL("filename",$A$2))))</f>
        <v>Worksheet: 4.15 Other Capex Projects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68" ht="16.5" customHeight="1">
      <c r="B5" s="1238"/>
      <c r="C5" s="1237"/>
      <c r="AL5" s="1282"/>
      <c r="AM5" s="1282"/>
      <c r="AN5" s="1282"/>
      <c r="AO5" s="1287"/>
      <c r="AP5" s="1287"/>
      <c r="AQ5" s="1287"/>
      <c r="AR5" s="1287"/>
      <c r="AS5" s="1287"/>
      <c r="AT5" s="1287"/>
      <c r="BA5" s="1285"/>
      <c r="BB5" s="1286"/>
      <c r="BC5" s="1285"/>
      <c r="BD5" s="1284"/>
    </row>
    <row r="6" spans="1:68" s="1220" customFormat="1" ht="16.5" customHeight="1" thickBot="1">
      <c r="B6" s="1529" t="s">
        <v>1514</v>
      </c>
      <c r="C6" s="1219"/>
      <c r="D6" s="1219"/>
      <c r="E6" s="1219"/>
      <c r="F6" s="1219"/>
      <c r="G6" s="1219"/>
      <c r="H6" s="1219"/>
      <c r="I6" s="1219"/>
      <c r="J6" s="1219"/>
      <c r="K6" s="1219"/>
      <c r="L6" s="1219"/>
      <c r="M6" s="1219"/>
      <c r="N6" s="1219"/>
      <c r="O6" s="1219"/>
      <c r="P6" s="1219"/>
      <c r="Q6" s="1219"/>
      <c r="R6" s="1219"/>
      <c r="S6" s="1219"/>
      <c r="T6" s="1219"/>
      <c r="U6" s="1219"/>
      <c r="V6" s="1219"/>
      <c r="W6" s="1219"/>
      <c r="X6" s="1219"/>
      <c r="Y6" s="1219"/>
      <c r="Z6" s="1219"/>
      <c r="AA6" s="1219"/>
      <c r="AB6" s="1219"/>
      <c r="AC6" s="1219"/>
      <c r="AD6" s="1219"/>
      <c r="AE6" s="1219"/>
      <c r="AF6" s="1219"/>
      <c r="AG6" s="1219"/>
      <c r="AH6" s="1219"/>
      <c r="AI6" s="1219"/>
      <c r="AJ6" s="1219"/>
      <c r="AK6" s="1219"/>
      <c r="AL6" s="1219"/>
      <c r="AM6" s="1219"/>
      <c r="AN6" s="1219"/>
      <c r="AO6" s="1219"/>
      <c r="AP6" s="1219"/>
      <c r="AQ6" s="1219"/>
      <c r="AR6" s="1219"/>
      <c r="AS6" s="1219"/>
      <c r="AT6" s="1219"/>
      <c r="AU6" s="1219"/>
      <c r="AV6" s="1219"/>
      <c r="AW6" s="1219"/>
      <c r="AX6" s="1219"/>
      <c r="AY6" s="1219"/>
      <c r="AZ6" s="1219"/>
      <c r="BA6" s="1248"/>
      <c r="BB6" s="1247"/>
      <c r="BC6" s="1248"/>
      <c r="BD6" s="1248"/>
      <c r="BE6" s="1247"/>
      <c r="BI6" s="1247"/>
      <c r="BJ6" s="1247"/>
      <c r="BK6" s="1247"/>
      <c r="BL6" s="1246"/>
      <c r="BN6" s="1219"/>
      <c r="BO6" s="1219"/>
      <c r="BP6" s="1219"/>
    </row>
    <row r="7" spans="1:68" s="1221" customFormat="1" ht="16.5" customHeight="1" thickBot="1">
      <c r="B7" s="1533"/>
      <c r="F7" s="3599" t="s">
        <v>851</v>
      </c>
      <c r="G7" s="3600"/>
      <c r="H7" s="3600"/>
      <c r="I7" s="3600"/>
      <c r="J7" s="3600"/>
      <c r="K7" s="3600"/>
      <c r="L7" s="3600"/>
      <c r="M7" s="3601"/>
      <c r="Q7" s="3599" t="s">
        <v>955</v>
      </c>
      <c r="R7" s="3600"/>
      <c r="S7" s="3600"/>
      <c r="T7" s="3600"/>
      <c r="U7" s="3600"/>
      <c r="V7" s="3600"/>
      <c r="W7" s="3600"/>
      <c r="X7" s="3601"/>
      <c r="AB7" s="3599" t="s">
        <v>954</v>
      </c>
      <c r="AC7" s="3600"/>
      <c r="AD7" s="3600"/>
      <c r="AE7" s="3600"/>
      <c r="AF7" s="3600"/>
      <c r="AG7" s="3600"/>
      <c r="AH7" s="3600"/>
      <c r="AI7" s="3601"/>
      <c r="AL7" s="3606" t="s">
        <v>964</v>
      </c>
      <c r="AM7" s="3607"/>
      <c r="AN7" s="3608"/>
      <c r="AO7" s="1283"/>
      <c r="AP7" s="1539"/>
      <c r="AQ7" s="1539"/>
      <c r="AR7" s="1539"/>
      <c r="AS7" s="1539"/>
      <c r="AT7" s="1539"/>
      <c r="AU7" s="1534"/>
      <c r="AV7" s="1238"/>
      <c r="AW7" s="1238"/>
      <c r="AX7" s="1238"/>
      <c r="AY7" s="1238"/>
      <c r="AZ7" s="1238"/>
      <c r="BC7" s="3603"/>
      <c r="BD7" s="3603"/>
      <c r="BE7" s="3603"/>
      <c r="BF7" s="3603"/>
      <c r="BG7" s="3603"/>
      <c r="BH7" s="3603"/>
      <c r="BI7" s="1535"/>
      <c r="BJ7" s="1535"/>
      <c r="BK7" s="1535"/>
      <c r="BL7" s="1536"/>
      <c r="BN7" s="1238"/>
      <c r="BO7" s="1238"/>
      <c r="BP7" s="1238"/>
    </row>
    <row r="8" spans="1:68" s="1220" customFormat="1" ht="13.5" thickBot="1">
      <c r="F8" s="3585" t="s">
        <v>116</v>
      </c>
      <c r="G8" s="3586"/>
      <c r="H8" s="3604" t="s">
        <v>1735</v>
      </c>
      <c r="I8" s="3582"/>
      <c r="J8" s="3582"/>
      <c r="K8" s="3582"/>
      <c r="L8" s="3582"/>
      <c r="M8" s="3583"/>
      <c r="Q8" s="3585" t="s">
        <v>116</v>
      </c>
      <c r="R8" s="3605"/>
      <c r="S8" s="3604" t="s">
        <v>1735</v>
      </c>
      <c r="T8" s="3582"/>
      <c r="U8" s="3582"/>
      <c r="V8" s="3582"/>
      <c r="W8" s="3582"/>
      <c r="X8" s="3583"/>
      <c r="AB8" s="3585" t="s">
        <v>116</v>
      </c>
      <c r="AC8" s="3605"/>
      <c r="AD8" s="3604" t="s">
        <v>1735</v>
      </c>
      <c r="AE8" s="3582"/>
      <c r="AF8" s="3582"/>
      <c r="AG8" s="3582"/>
      <c r="AH8" s="3582"/>
      <c r="AI8" s="3583"/>
      <c r="AL8" s="3609" t="s">
        <v>963</v>
      </c>
      <c r="AM8" s="3610"/>
      <c r="AN8" s="3611"/>
      <c r="AO8" s="1278"/>
      <c r="AP8" s="3612" t="s">
        <v>962</v>
      </c>
      <c r="AQ8" s="3613"/>
      <c r="AR8" s="3613"/>
      <c r="AS8" s="3613"/>
      <c r="AT8" s="3614"/>
      <c r="AU8" s="1282"/>
      <c r="AV8" s="1219"/>
      <c r="AW8" s="1219"/>
      <c r="AX8" s="1219"/>
      <c r="AY8" s="1219"/>
      <c r="AZ8" s="1219"/>
      <c r="BC8" s="1280"/>
      <c r="BD8" s="1281"/>
      <c r="BE8" s="1280"/>
      <c r="BF8" s="1280"/>
      <c r="BG8" s="1281"/>
      <c r="BH8" s="1280"/>
      <c r="BI8" s="1247"/>
      <c r="BJ8" s="1247"/>
      <c r="BK8" s="1247"/>
      <c r="BL8" s="1246"/>
    </row>
    <row r="9" spans="1:68" ht="26.25" thickBot="1">
      <c r="A9" s="1219"/>
      <c r="B9" s="1531" t="s">
        <v>803</v>
      </c>
      <c r="C9" s="1532" t="s">
        <v>108</v>
      </c>
      <c r="E9" s="1228" t="s">
        <v>961</v>
      </c>
      <c r="F9" s="1215">
        <v>2021</v>
      </c>
      <c r="G9" s="1214">
        <v>2022</v>
      </c>
      <c r="H9" s="1512">
        <v>2023</v>
      </c>
      <c r="I9" s="1214">
        <v>2024</v>
      </c>
      <c r="J9" s="1214">
        <v>2025</v>
      </c>
      <c r="K9" s="1214">
        <v>2026</v>
      </c>
      <c r="L9" s="1214">
        <v>2027</v>
      </c>
      <c r="M9" s="1213">
        <v>2028</v>
      </c>
      <c r="N9" s="1279" t="s">
        <v>960</v>
      </c>
      <c r="P9" s="1228" t="s">
        <v>961</v>
      </c>
      <c r="Q9" s="1215">
        <v>2021</v>
      </c>
      <c r="R9" s="1214">
        <v>2022</v>
      </c>
      <c r="S9" s="1512">
        <v>2023</v>
      </c>
      <c r="T9" s="1214">
        <v>2024</v>
      </c>
      <c r="U9" s="1214">
        <v>2025</v>
      </c>
      <c r="V9" s="1214">
        <v>2026</v>
      </c>
      <c r="W9" s="1214">
        <v>2027</v>
      </c>
      <c r="X9" s="1213">
        <v>2028</v>
      </c>
      <c r="Y9" s="1279" t="s">
        <v>960</v>
      </c>
      <c r="AA9" s="1228" t="s">
        <v>961</v>
      </c>
      <c r="AB9" s="1215">
        <v>2021</v>
      </c>
      <c r="AC9" s="1214">
        <v>2022</v>
      </c>
      <c r="AD9" s="1512">
        <v>2023</v>
      </c>
      <c r="AE9" s="1214">
        <v>2024</v>
      </c>
      <c r="AF9" s="1214">
        <v>2025</v>
      </c>
      <c r="AG9" s="1214">
        <v>2026</v>
      </c>
      <c r="AH9" s="1214">
        <v>2027</v>
      </c>
      <c r="AI9" s="1213">
        <v>2028</v>
      </c>
      <c r="AJ9" s="1279" t="s">
        <v>960</v>
      </c>
      <c r="AL9" s="1537" t="s">
        <v>731</v>
      </c>
      <c r="AM9" s="1538" t="s">
        <v>684</v>
      </c>
      <c r="AN9" s="1448" t="s">
        <v>730</v>
      </c>
      <c r="AO9" s="1278"/>
      <c r="AP9" s="1540" t="s">
        <v>959</v>
      </c>
      <c r="AQ9" s="1541" t="s">
        <v>958</v>
      </c>
      <c r="AR9" s="1541" t="s">
        <v>957</v>
      </c>
      <c r="AS9" s="1541" t="s">
        <v>956</v>
      </c>
      <c r="AT9" s="1542" t="s">
        <v>3</v>
      </c>
      <c r="AU9" s="1277"/>
      <c r="AV9" s="1219" t="s">
        <v>1713</v>
      </c>
      <c r="AW9" s="1219"/>
      <c r="AX9" s="1219"/>
      <c r="AY9" s="1219"/>
      <c r="AZ9" s="1219"/>
      <c r="BA9" s="1219"/>
      <c r="BB9" s="1219"/>
      <c r="BC9" s="1270"/>
      <c r="BD9" s="1270"/>
      <c r="BE9" s="1270"/>
      <c r="BF9" s="1258"/>
      <c r="BG9" s="1258"/>
      <c r="BH9" s="1258"/>
    </row>
    <row r="10" spans="1:68">
      <c r="A10" s="1219"/>
      <c r="B10" s="1530"/>
      <c r="C10" s="2447"/>
      <c r="E10" s="2450"/>
      <c r="F10" s="2443"/>
      <c r="G10" s="2444"/>
      <c r="H10" s="2451"/>
      <c r="I10" s="2444"/>
      <c r="J10" s="2444"/>
      <c r="K10" s="2444"/>
      <c r="L10" s="2444"/>
      <c r="M10" s="2452"/>
      <c r="N10" s="2450"/>
      <c r="P10" s="2450"/>
      <c r="Q10" s="2443"/>
      <c r="R10" s="2444"/>
      <c r="S10" s="2451"/>
      <c r="T10" s="2444"/>
      <c r="U10" s="2444"/>
      <c r="V10" s="2444"/>
      <c r="W10" s="2444"/>
      <c r="X10" s="2452"/>
      <c r="Y10" s="2450"/>
      <c r="AA10" s="1276">
        <f t="shared" ref="AA10:AA41" si="0">+E10-P10</f>
        <v>0</v>
      </c>
      <c r="AB10" s="1236">
        <f t="shared" ref="AB10:AB41" si="1">+F10-Q10</f>
        <v>0</v>
      </c>
      <c r="AC10" s="1235">
        <f t="shared" ref="AC10:AC41" si="2">+G10-R10</f>
        <v>0</v>
      </c>
      <c r="AD10" s="2325">
        <f t="shared" ref="AD10:AD41" si="3">+H10-S10</f>
        <v>0</v>
      </c>
      <c r="AE10" s="1235">
        <f t="shared" ref="AE10:AE41" si="4">+I10-T10</f>
        <v>0</v>
      </c>
      <c r="AF10" s="1235">
        <f t="shared" ref="AF10:AF41" si="5">+J10-U10</f>
        <v>0</v>
      </c>
      <c r="AG10" s="1235">
        <f t="shared" ref="AG10:AG41" si="6">+K10-V10</f>
        <v>0</v>
      </c>
      <c r="AH10" s="1235">
        <f t="shared" ref="AH10:AH41" si="7">+L10-W10</f>
        <v>0</v>
      </c>
      <c r="AI10" s="1234">
        <f t="shared" ref="AI10:AI41" si="8">+M10-X10</f>
        <v>0</v>
      </c>
      <c r="AJ10" s="1276">
        <f t="shared" ref="AJ10:AJ41" si="9">+N10-Y10</f>
        <v>0</v>
      </c>
      <c r="AL10" s="1236">
        <f t="shared" ref="AL10:AL41" si="10">SUM(E10:N10)</f>
        <v>0</v>
      </c>
      <c r="AM10" s="1235">
        <f t="shared" ref="AM10:AM41" si="11">SUM(P10:Y10)</f>
        <v>0</v>
      </c>
      <c r="AN10" s="1275">
        <f t="shared" ref="AN10:AN41" si="12">SUM(AA10:AJ10)</f>
        <v>0</v>
      </c>
      <c r="AO10" s="1261"/>
      <c r="AP10" s="2443"/>
      <c r="AQ10" s="2444"/>
      <c r="AR10" s="2444"/>
      <c r="AS10" s="2444"/>
      <c r="AT10" s="1274">
        <f t="shared" ref="AT10:AT42" si="13">SUM(AP10:AS10)</f>
        <v>0</v>
      </c>
      <c r="AU10" s="1259"/>
      <c r="AV10" s="1155" t="str">
        <f t="shared" ref="AV10:AV41" si="14">IF(AL10=AT10,"OK","Error")</f>
        <v>OK</v>
      </c>
      <c r="AW10" s="1219"/>
      <c r="AX10" s="1219"/>
      <c r="AY10" s="1219"/>
      <c r="AZ10" s="1219"/>
      <c r="BA10" s="1219"/>
      <c r="BB10" s="1219"/>
      <c r="BC10" s="1270"/>
      <c r="BD10" s="1270"/>
      <c r="BE10" s="1270"/>
      <c r="BF10" s="1258"/>
      <c r="BG10" s="1258"/>
      <c r="BH10" s="1258"/>
    </row>
    <row r="11" spans="1:68">
      <c r="A11" s="1219"/>
      <c r="B11" s="1527"/>
      <c r="C11" s="2448"/>
      <c r="E11" s="2453"/>
      <c r="F11" s="2438"/>
      <c r="G11" s="2439"/>
      <c r="H11" s="2440"/>
      <c r="I11" s="2441"/>
      <c r="J11" s="2441"/>
      <c r="K11" s="2441"/>
      <c r="L11" s="2441"/>
      <c r="M11" s="2442"/>
      <c r="N11" s="2453"/>
      <c r="P11" s="2453"/>
      <c r="Q11" s="2438"/>
      <c r="R11" s="2439"/>
      <c r="S11" s="2440"/>
      <c r="T11" s="2441"/>
      <c r="U11" s="2441"/>
      <c r="V11" s="2441"/>
      <c r="W11" s="2441"/>
      <c r="X11" s="2442"/>
      <c r="Y11" s="2453"/>
      <c r="AA11" s="1273">
        <f t="shared" si="0"/>
        <v>0</v>
      </c>
      <c r="AB11" s="1227">
        <f t="shared" si="1"/>
        <v>0</v>
      </c>
      <c r="AC11" s="2313">
        <f t="shared" si="2"/>
        <v>0</v>
      </c>
      <c r="AD11" s="2311">
        <f t="shared" si="3"/>
        <v>0</v>
      </c>
      <c r="AE11" s="1226">
        <f t="shared" si="4"/>
        <v>0</v>
      </c>
      <c r="AF11" s="1226">
        <f t="shared" si="5"/>
        <v>0</v>
      </c>
      <c r="AG11" s="1226">
        <f t="shared" si="6"/>
        <v>0</v>
      </c>
      <c r="AH11" s="1226">
        <f t="shared" si="7"/>
        <v>0</v>
      </c>
      <c r="AI11" s="1225">
        <f t="shared" si="8"/>
        <v>0</v>
      </c>
      <c r="AJ11" s="1273">
        <f t="shared" si="9"/>
        <v>0</v>
      </c>
      <c r="AL11" s="1227">
        <f t="shared" si="10"/>
        <v>0</v>
      </c>
      <c r="AM11" s="1226">
        <f t="shared" si="11"/>
        <v>0</v>
      </c>
      <c r="AN11" s="1272">
        <f t="shared" si="12"/>
        <v>0</v>
      </c>
      <c r="AO11" s="1261"/>
      <c r="AP11" s="2438"/>
      <c r="AQ11" s="2441"/>
      <c r="AR11" s="2441"/>
      <c r="AS11" s="2441"/>
      <c r="AT11" s="1271">
        <f t="shared" si="13"/>
        <v>0</v>
      </c>
      <c r="AU11" s="1259"/>
      <c r="AV11" s="1155" t="str">
        <f t="shared" si="14"/>
        <v>OK</v>
      </c>
      <c r="AW11" s="1219"/>
      <c r="AX11" s="1219"/>
      <c r="AY11" s="1219"/>
      <c r="AZ11" s="1219"/>
      <c r="BA11" s="1219"/>
      <c r="BB11" s="1219"/>
      <c r="BC11" s="1270"/>
      <c r="BD11" s="1270"/>
      <c r="BE11" s="1270"/>
      <c r="BF11" s="1258"/>
      <c r="BG11" s="1258"/>
      <c r="BH11" s="1258"/>
    </row>
    <row r="12" spans="1:68">
      <c r="A12" s="1219"/>
      <c r="B12" s="1527"/>
      <c r="C12" s="2448"/>
      <c r="E12" s="2453"/>
      <c r="F12" s="2438"/>
      <c r="G12" s="2439"/>
      <c r="H12" s="2440"/>
      <c r="I12" s="2441"/>
      <c r="J12" s="2441"/>
      <c r="K12" s="2441"/>
      <c r="L12" s="2441"/>
      <c r="M12" s="2442"/>
      <c r="N12" s="2453"/>
      <c r="P12" s="2453"/>
      <c r="Q12" s="2438"/>
      <c r="R12" s="2439"/>
      <c r="S12" s="2440"/>
      <c r="T12" s="2441"/>
      <c r="U12" s="2441"/>
      <c r="V12" s="2441"/>
      <c r="W12" s="2441"/>
      <c r="X12" s="2442"/>
      <c r="Y12" s="2453"/>
      <c r="AA12" s="1273">
        <f t="shared" si="0"/>
        <v>0</v>
      </c>
      <c r="AB12" s="1227">
        <f t="shared" si="1"/>
        <v>0</v>
      </c>
      <c r="AC12" s="2313">
        <f t="shared" si="2"/>
        <v>0</v>
      </c>
      <c r="AD12" s="2311">
        <f t="shared" si="3"/>
        <v>0</v>
      </c>
      <c r="AE12" s="1226">
        <f t="shared" si="4"/>
        <v>0</v>
      </c>
      <c r="AF12" s="1226">
        <f t="shared" si="5"/>
        <v>0</v>
      </c>
      <c r="AG12" s="1226">
        <f t="shared" si="6"/>
        <v>0</v>
      </c>
      <c r="AH12" s="1226">
        <f t="shared" si="7"/>
        <v>0</v>
      </c>
      <c r="AI12" s="1225">
        <f t="shared" si="8"/>
        <v>0</v>
      </c>
      <c r="AJ12" s="1273">
        <f t="shared" si="9"/>
        <v>0</v>
      </c>
      <c r="AL12" s="1227">
        <f t="shared" si="10"/>
        <v>0</v>
      </c>
      <c r="AM12" s="1226">
        <f t="shared" si="11"/>
        <v>0</v>
      </c>
      <c r="AN12" s="1272">
        <f t="shared" si="12"/>
        <v>0</v>
      </c>
      <c r="AO12" s="1261"/>
      <c r="AP12" s="2438"/>
      <c r="AQ12" s="2441"/>
      <c r="AR12" s="2441"/>
      <c r="AS12" s="2441"/>
      <c r="AT12" s="1271">
        <f t="shared" si="13"/>
        <v>0</v>
      </c>
      <c r="AU12" s="1259"/>
      <c r="AV12" s="1155" t="str">
        <f t="shared" si="14"/>
        <v>OK</v>
      </c>
      <c r="AW12" s="1219"/>
      <c r="AX12" s="1219"/>
      <c r="AY12" s="1219"/>
      <c r="AZ12" s="1219"/>
      <c r="BA12" s="1219"/>
      <c r="BB12" s="1219"/>
      <c r="BC12" s="1270"/>
      <c r="BD12" s="1270"/>
      <c r="BE12" s="1270"/>
      <c r="BF12" s="1258"/>
      <c r="BG12" s="1258"/>
      <c r="BH12" s="1258"/>
    </row>
    <row r="13" spans="1:68">
      <c r="A13" s="1219"/>
      <c r="B13" s="1527"/>
      <c r="C13" s="2448"/>
      <c r="E13" s="2453"/>
      <c r="F13" s="2438"/>
      <c r="G13" s="2439"/>
      <c r="H13" s="2440"/>
      <c r="I13" s="2441"/>
      <c r="J13" s="2441"/>
      <c r="K13" s="2441"/>
      <c r="L13" s="2441"/>
      <c r="M13" s="2442"/>
      <c r="N13" s="2453"/>
      <c r="P13" s="2453"/>
      <c r="Q13" s="2438"/>
      <c r="R13" s="2439"/>
      <c r="S13" s="2440"/>
      <c r="T13" s="2441"/>
      <c r="U13" s="2441"/>
      <c r="V13" s="2441"/>
      <c r="W13" s="2441"/>
      <c r="X13" s="2442"/>
      <c r="Y13" s="2453"/>
      <c r="AA13" s="1273">
        <f t="shared" si="0"/>
        <v>0</v>
      </c>
      <c r="AB13" s="1227">
        <f t="shared" si="1"/>
        <v>0</v>
      </c>
      <c r="AC13" s="2313">
        <f t="shared" si="2"/>
        <v>0</v>
      </c>
      <c r="AD13" s="2311">
        <f t="shared" si="3"/>
        <v>0</v>
      </c>
      <c r="AE13" s="1226">
        <f t="shared" si="4"/>
        <v>0</v>
      </c>
      <c r="AF13" s="1226">
        <f t="shared" si="5"/>
        <v>0</v>
      </c>
      <c r="AG13" s="1226">
        <f t="shared" si="6"/>
        <v>0</v>
      </c>
      <c r="AH13" s="1226">
        <f t="shared" si="7"/>
        <v>0</v>
      </c>
      <c r="AI13" s="1225">
        <f t="shared" si="8"/>
        <v>0</v>
      </c>
      <c r="AJ13" s="1273">
        <f t="shared" si="9"/>
        <v>0</v>
      </c>
      <c r="AL13" s="1227">
        <f t="shared" si="10"/>
        <v>0</v>
      </c>
      <c r="AM13" s="1226">
        <f t="shared" si="11"/>
        <v>0</v>
      </c>
      <c r="AN13" s="1272">
        <f t="shared" si="12"/>
        <v>0</v>
      </c>
      <c r="AO13" s="1261"/>
      <c r="AP13" s="2438"/>
      <c r="AQ13" s="2441"/>
      <c r="AR13" s="2441"/>
      <c r="AS13" s="2441"/>
      <c r="AT13" s="1271">
        <f t="shared" si="13"/>
        <v>0</v>
      </c>
      <c r="AU13" s="1259"/>
      <c r="AV13" s="1155" t="str">
        <f t="shared" si="14"/>
        <v>OK</v>
      </c>
      <c r="AW13" s="1219"/>
      <c r="AX13" s="1219"/>
      <c r="AY13" s="1219"/>
      <c r="AZ13" s="1219"/>
      <c r="BA13" s="1219"/>
      <c r="BB13" s="1219"/>
      <c r="BC13" s="1270"/>
      <c r="BD13" s="1270"/>
      <c r="BE13" s="1270"/>
      <c r="BF13" s="1258"/>
      <c r="BG13" s="1258"/>
      <c r="BH13" s="1258"/>
    </row>
    <row r="14" spans="1:68">
      <c r="A14" s="1219"/>
      <c r="B14" s="1527"/>
      <c r="C14" s="2448"/>
      <c r="E14" s="2453"/>
      <c r="F14" s="2438"/>
      <c r="G14" s="2439"/>
      <c r="H14" s="2440"/>
      <c r="I14" s="2441"/>
      <c r="J14" s="2441"/>
      <c r="K14" s="2441"/>
      <c r="L14" s="2441"/>
      <c r="M14" s="2442"/>
      <c r="N14" s="2453"/>
      <c r="P14" s="2453"/>
      <c r="Q14" s="2438"/>
      <c r="R14" s="2439"/>
      <c r="S14" s="2440"/>
      <c r="T14" s="2441"/>
      <c r="U14" s="2441"/>
      <c r="V14" s="2441"/>
      <c r="W14" s="2441"/>
      <c r="X14" s="2442"/>
      <c r="Y14" s="2453"/>
      <c r="AA14" s="1273">
        <f t="shared" si="0"/>
        <v>0</v>
      </c>
      <c r="AB14" s="1227">
        <f t="shared" si="1"/>
        <v>0</v>
      </c>
      <c r="AC14" s="2313">
        <f t="shared" si="2"/>
        <v>0</v>
      </c>
      <c r="AD14" s="2311">
        <f t="shared" si="3"/>
        <v>0</v>
      </c>
      <c r="AE14" s="1226">
        <f t="shared" si="4"/>
        <v>0</v>
      </c>
      <c r="AF14" s="1226">
        <f t="shared" si="5"/>
        <v>0</v>
      </c>
      <c r="AG14" s="1226">
        <f t="shared" si="6"/>
        <v>0</v>
      </c>
      <c r="AH14" s="1226">
        <f t="shared" si="7"/>
        <v>0</v>
      </c>
      <c r="AI14" s="1225">
        <f t="shared" si="8"/>
        <v>0</v>
      </c>
      <c r="AJ14" s="1273">
        <f t="shared" si="9"/>
        <v>0</v>
      </c>
      <c r="AL14" s="1227">
        <f t="shared" si="10"/>
        <v>0</v>
      </c>
      <c r="AM14" s="1226">
        <f t="shared" si="11"/>
        <v>0</v>
      </c>
      <c r="AN14" s="1272">
        <f t="shared" si="12"/>
        <v>0</v>
      </c>
      <c r="AO14" s="1261"/>
      <c r="AP14" s="2438"/>
      <c r="AQ14" s="2441"/>
      <c r="AR14" s="2441"/>
      <c r="AS14" s="2441"/>
      <c r="AT14" s="1271">
        <f t="shared" si="13"/>
        <v>0</v>
      </c>
      <c r="AU14" s="1259"/>
      <c r="AV14" s="1155" t="str">
        <f t="shared" si="14"/>
        <v>OK</v>
      </c>
      <c r="AW14" s="1219"/>
      <c r="AX14" s="1219"/>
      <c r="AY14" s="1219"/>
      <c r="AZ14" s="1219"/>
      <c r="BA14" s="1219"/>
      <c r="BB14" s="1219"/>
      <c r="BC14" s="1270"/>
      <c r="BD14" s="1270"/>
      <c r="BE14" s="1270"/>
      <c r="BF14" s="1258"/>
      <c r="BG14" s="1258"/>
      <c r="BH14" s="1258"/>
    </row>
    <row r="15" spans="1:68">
      <c r="A15" s="1219"/>
      <c r="B15" s="1527"/>
      <c r="C15" s="2448"/>
      <c r="E15" s="2453"/>
      <c r="F15" s="2438"/>
      <c r="G15" s="2439"/>
      <c r="H15" s="2440"/>
      <c r="I15" s="2441"/>
      <c r="J15" s="2441"/>
      <c r="K15" s="2441"/>
      <c r="L15" s="2441"/>
      <c r="M15" s="2442"/>
      <c r="N15" s="2453"/>
      <c r="P15" s="2453"/>
      <c r="Q15" s="2438"/>
      <c r="R15" s="2439"/>
      <c r="S15" s="2440"/>
      <c r="T15" s="2441"/>
      <c r="U15" s="2441"/>
      <c r="V15" s="2441"/>
      <c r="W15" s="2441"/>
      <c r="X15" s="2442"/>
      <c r="Y15" s="2453"/>
      <c r="AA15" s="1273">
        <f t="shared" si="0"/>
        <v>0</v>
      </c>
      <c r="AB15" s="1227">
        <f t="shared" si="1"/>
        <v>0</v>
      </c>
      <c r="AC15" s="2313">
        <f t="shared" si="2"/>
        <v>0</v>
      </c>
      <c r="AD15" s="2311">
        <f t="shared" si="3"/>
        <v>0</v>
      </c>
      <c r="AE15" s="1226">
        <f t="shared" si="4"/>
        <v>0</v>
      </c>
      <c r="AF15" s="1226">
        <f t="shared" si="5"/>
        <v>0</v>
      </c>
      <c r="AG15" s="1226">
        <f t="shared" si="6"/>
        <v>0</v>
      </c>
      <c r="AH15" s="1226">
        <f t="shared" si="7"/>
        <v>0</v>
      </c>
      <c r="AI15" s="1225">
        <f t="shared" si="8"/>
        <v>0</v>
      </c>
      <c r="AJ15" s="1273">
        <f t="shared" si="9"/>
        <v>0</v>
      </c>
      <c r="AL15" s="1227">
        <f t="shared" si="10"/>
        <v>0</v>
      </c>
      <c r="AM15" s="1226">
        <f t="shared" si="11"/>
        <v>0</v>
      </c>
      <c r="AN15" s="1272">
        <f t="shared" si="12"/>
        <v>0</v>
      </c>
      <c r="AO15" s="1261"/>
      <c r="AP15" s="2438"/>
      <c r="AQ15" s="2441"/>
      <c r="AR15" s="2441"/>
      <c r="AS15" s="2441"/>
      <c r="AT15" s="1271">
        <f t="shared" si="13"/>
        <v>0</v>
      </c>
      <c r="AU15" s="1259"/>
      <c r="AV15" s="1155" t="str">
        <f t="shared" si="14"/>
        <v>OK</v>
      </c>
      <c r="AW15" s="1219"/>
      <c r="AX15" s="1219"/>
      <c r="AY15" s="1219"/>
      <c r="AZ15" s="1219"/>
      <c r="BA15" s="1219"/>
      <c r="BB15" s="1219"/>
      <c r="BC15" s="1270"/>
      <c r="BD15" s="1270"/>
      <c r="BE15" s="1270"/>
      <c r="BF15" s="1258"/>
      <c r="BG15" s="1258"/>
      <c r="BH15" s="1258"/>
    </row>
    <row r="16" spans="1:68">
      <c r="A16" s="1219"/>
      <c r="B16" s="1527"/>
      <c r="C16" s="2448"/>
      <c r="E16" s="2453"/>
      <c r="F16" s="2438"/>
      <c r="G16" s="2439"/>
      <c r="H16" s="2440"/>
      <c r="I16" s="2441"/>
      <c r="J16" s="2441"/>
      <c r="K16" s="2441"/>
      <c r="L16" s="2441"/>
      <c r="M16" s="2442"/>
      <c r="N16" s="2453"/>
      <c r="P16" s="2453"/>
      <c r="Q16" s="2438"/>
      <c r="R16" s="2439"/>
      <c r="S16" s="2440"/>
      <c r="T16" s="2441"/>
      <c r="U16" s="2441"/>
      <c r="V16" s="2441"/>
      <c r="W16" s="2441"/>
      <c r="X16" s="2442"/>
      <c r="Y16" s="2453"/>
      <c r="AA16" s="1273">
        <f t="shared" si="0"/>
        <v>0</v>
      </c>
      <c r="AB16" s="1227">
        <f t="shared" si="1"/>
        <v>0</v>
      </c>
      <c r="AC16" s="2313">
        <f t="shared" si="2"/>
        <v>0</v>
      </c>
      <c r="AD16" s="2311">
        <f t="shared" si="3"/>
        <v>0</v>
      </c>
      <c r="AE16" s="1226">
        <f t="shared" si="4"/>
        <v>0</v>
      </c>
      <c r="AF16" s="1226">
        <f t="shared" si="5"/>
        <v>0</v>
      </c>
      <c r="AG16" s="1226">
        <f t="shared" si="6"/>
        <v>0</v>
      </c>
      <c r="AH16" s="1226">
        <f t="shared" si="7"/>
        <v>0</v>
      </c>
      <c r="AI16" s="1225">
        <f t="shared" si="8"/>
        <v>0</v>
      </c>
      <c r="AJ16" s="1273">
        <f t="shared" si="9"/>
        <v>0</v>
      </c>
      <c r="AL16" s="1227">
        <f t="shared" si="10"/>
        <v>0</v>
      </c>
      <c r="AM16" s="1226">
        <f t="shared" si="11"/>
        <v>0</v>
      </c>
      <c r="AN16" s="1272">
        <f t="shared" si="12"/>
        <v>0</v>
      </c>
      <c r="AO16" s="1261"/>
      <c r="AP16" s="2438"/>
      <c r="AQ16" s="2441"/>
      <c r="AR16" s="2441"/>
      <c r="AS16" s="2441"/>
      <c r="AT16" s="1271">
        <f t="shared" si="13"/>
        <v>0</v>
      </c>
      <c r="AU16" s="1259"/>
      <c r="AV16" s="1155" t="str">
        <f t="shared" si="14"/>
        <v>OK</v>
      </c>
      <c r="AW16" s="1219"/>
      <c r="AX16" s="1219"/>
      <c r="AY16" s="1219"/>
      <c r="AZ16" s="1219"/>
      <c r="BA16" s="1219"/>
      <c r="BB16" s="1219"/>
      <c r="BC16" s="1270"/>
      <c r="BD16" s="1270"/>
      <c r="BE16" s="1270"/>
      <c r="BF16" s="1258"/>
      <c r="BG16" s="1258"/>
      <c r="BH16" s="1258"/>
    </row>
    <row r="17" spans="1:60">
      <c r="A17" s="1219"/>
      <c r="B17" s="1527"/>
      <c r="C17" s="2448"/>
      <c r="E17" s="2453"/>
      <c r="F17" s="2438"/>
      <c r="G17" s="2439"/>
      <c r="H17" s="2440"/>
      <c r="I17" s="2441"/>
      <c r="J17" s="2441"/>
      <c r="K17" s="2441"/>
      <c r="L17" s="2441"/>
      <c r="M17" s="2442"/>
      <c r="N17" s="2453"/>
      <c r="P17" s="2453"/>
      <c r="Q17" s="2438"/>
      <c r="R17" s="2439"/>
      <c r="S17" s="2440"/>
      <c r="T17" s="2441"/>
      <c r="U17" s="2441"/>
      <c r="V17" s="2441"/>
      <c r="W17" s="2441"/>
      <c r="X17" s="2442"/>
      <c r="Y17" s="2453"/>
      <c r="AA17" s="1273">
        <f t="shared" si="0"/>
        <v>0</v>
      </c>
      <c r="AB17" s="1227">
        <f t="shared" si="1"/>
        <v>0</v>
      </c>
      <c r="AC17" s="2313">
        <f t="shared" si="2"/>
        <v>0</v>
      </c>
      <c r="AD17" s="2311">
        <f t="shared" si="3"/>
        <v>0</v>
      </c>
      <c r="AE17" s="1226">
        <f t="shared" si="4"/>
        <v>0</v>
      </c>
      <c r="AF17" s="1226">
        <f t="shared" si="5"/>
        <v>0</v>
      </c>
      <c r="AG17" s="1226">
        <f t="shared" si="6"/>
        <v>0</v>
      </c>
      <c r="AH17" s="1226">
        <f t="shared" si="7"/>
        <v>0</v>
      </c>
      <c r="AI17" s="1225">
        <f t="shared" si="8"/>
        <v>0</v>
      </c>
      <c r="AJ17" s="1273">
        <f t="shared" si="9"/>
        <v>0</v>
      </c>
      <c r="AL17" s="1227">
        <f t="shared" si="10"/>
        <v>0</v>
      </c>
      <c r="AM17" s="1226">
        <f t="shared" si="11"/>
        <v>0</v>
      </c>
      <c r="AN17" s="1272">
        <f t="shared" si="12"/>
        <v>0</v>
      </c>
      <c r="AO17" s="1261"/>
      <c r="AP17" s="2438"/>
      <c r="AQ17" s="2441"/>
      <c r="AR17" s="2441"/>
      <c r="AS17" s="2441"/>
      <c r="AT17" s="1271">
        <f t="shared" si="13"/>
        <v>0</v>
      </c>
      <c r="AU17" s="1259"/>
      <c r="AV17" s="1155" t="str">
        <f t="shared" si="14"/>
        <v>OK</v>
      </c>
      <c r="AW17" s="1219"/>
      <c r="AX17" s="1219"/>
      <c r="AY17" s="1219"/>
      <c r="AZ17" s="1219"/>
      <c r="BA17" s="1219"/>
      <c r="BB17" s="1219"/>
      <c r="BC17" s="1270"/>
      <c r="BD17" s="1270"/>
      <c r="BE17" s="1270"/>
      <c r="BF17" s="1258"/>
      <c r="BG17" s="1258"/>
      <c r="BH17" s="1258"/>
    </row>
    <row r="18" spans="1:60">
      <c r="A18" s="1219"/>
      <c r="B18" s="1527"/>
      <c r="C18" s="2448"/>
      <c r="E18" s="2453"/>
      <c r="F18" s="2438"/>
      <c r="G18" s="2439"/>
      <c r="H18" s="2440"/>
      <c r="I18" s="2441"/>
      <c r="J18" s="2441"/>
      <c r="K18" s="2441"/>
      <c r="L18" s="2441"/>
      <c r="M18" s="2442"/>
      <c r="N18" s="2453"/>
      <c r="P18" s="2453"/>
      <c r="Q18" s="2438"/>
      <c r="R18" s="2439"/>
      <c r="S18" s="2440"/>
      <c r="T18" s="2441"/>
      <c r="U18" s="2441"/>
      <c r="V18" s="2441"/>
      <c r="W18" s="2441"/>
      <c r="X18" s="2442"/>
      <c r="Y18" s="2453"/>
      <c r="AA18" s="1273">
        <f t="shared" si="0"/>
        <v>0</v>
      </c>
      <c r="AB18" s="1227">
        <f t="shared" si="1"/>
        <v>0</v>
      </c>
      <c r="AC18" s="2313">
        <f t="shared" si="2"/>
        <v>0</v>
      </c>
      <c r="AD18" s="2311">
        <f t="shared" si="3"/>
        <v>0</v>
      </c>
      <c r="AE18" s="1226">
        <f t="shared" si="4"/>
        <v>0</v>
      </c>
      <c r="AF18" s="1226">
        <f t="shared" si="5"/>
        <v>0</v>
      </c>
      <c r="AG18" s="1226">
        <f t="shared" si="6"/>
        <v>0</v>
      </c>
      <c r="AH18" s="1226">
        <f t="shared" si="7"/>
        <v>0</v>
      </c>
      <c r="AI18" s="1225">
        <f t="shared" si="8"/>
        <v>0</v>
      </c>
      <c r="AJ18" s="1273">
        <f t="shared" si="9"/>
        <v>0</v>
      </c>
      <c r="AL18" s="1227">
        <f t="shared" si="10"/>
        <v>0</v>
      </c>
      <c r="AM18" s="1226">
        <f t="shared" si="11"/>
        <v>0</v>
      </c>
      <c r="AN18" s="1272">
        <f t="shared" si="12"/>
        <v>0</v>
      </c>
      <c r="AO18" s="1261"/>
      <c r="AP18" s="2438"/>
      <c r="AQ18" s="2441"/>
      <c r="AR18" s="2441"/>
      <c r="AS18" s="2441"/>
      <c r="AT18" s="1271">
        <f t="shared" si="13"/>
        <v>0</v>
      </c>
      <c r="AU18" s="1259"/>
      <c r="AV18" s="1155" t="str">
        <f t="shared" si="14"/>
        <v>OK</v>
      </c>
      <c r="AW18" s="1219"/>
      <c r="AX18" s="1219"/>
      <c r="AY18" s="1219"/>
      <c r="AZ18" s="1219"/>
      <c r="BA18" s="1219"/>
      <c r="BB18" s="1219"/>
      <c r="BC18" s="1270"/>
      <c r="BD18" s="1270"/>
      <c r="BE18" s="1270"/>
      <c r="BF18" s="1258"/>
      <c r="BG18" s="1258"/>
      <c r="BH18" s="1258"/>
    </row>
    <row r="19" spans="1:60">
      <c r="A19" s="1219"/>
      <c r="B19" s="1527"/>
      <c r="C19" s="2448"/>
      <c r="E19" s="2453"/>
      <c r="F19" s="2438"/>
      <c r="G19" s="2439"/>
      <c r="H19" s="2440"/>
      <c r="I19" s="2441"/>
      <c r="J19" s="2441"/>
      <c r="K19" s="2441"/>
      <c r="L19" s="2441"/>
      <c r="M19" s="2442"/>
      <c r="N19" s="2453"/>
      <c r="P19" s="2453"/>
      <c r="Q19" s="2438"/>
      <c r="R19" s="2439"/>
      <c r="S19" s="2440"/>
      <c r="T19" s="2441"/>
      <c r="U19" s="2441"/>
      <c r="V19" s="2441"/>
      <c r="W19" s="2441"/>
      <c r="X19" s="2442"/>
      <c r="Y19" s="2453"/>
      <c r="AA19" s="1273">
        <f t="shared" si="0"/>
        <v>0</v>
      </c>
      <c r="AB19" s="1227">
        <f t="shared" si="1"/>
        <v>0</v>
      </c>
      <c r="AC19" s="2313">
        <f t="shared" si="2"/>
        <v>0</v>
      </c>
      <c r="AD19" s="2311">
        <f t="shared" si="3"/>
        <v>0</v>
      </c>
      <c r="AE19" s="1226">
        <f t="shared" si="4"/>
        <v>0</v>
      </c>
      <c r="AF19" s="1226">
        <f t="shared" si="5"/>
        <v>0</v>
      </c>
      <c r="AG19" s="1226">
        <f t="shared" si="6"/>
        <v>0</v>
      </c>
      <c r="AH19" s="1226">
        <f t="shared" si="7"/>
        <v>0</v>
      </c>
      <c r="AI19" s="1225">
        <f t="shared" si="8"/>
        <v>0</v>
      </c>
      <c r="AJ19" s="1273">
        <f t="shared" si="9"/>
        <v>0</v>
      </c>
      <c r="AL19" s="1227">
        <f t="shared" si="10"/>
        <v>0</v>
      </c>
      <c r="AM19" s="1226">
        <f t="shared" si="11"/>
        <v>0</v>
      </c>
      <c r="AN19" s="1272">
        <f t="shared" si="12"/>
        <v>0</v>
      </c>
      <c r="AO19" s="1261"/>
      <c r="AP19" s="2438"/>
      <c r="AQ19" s="2441"/>
      <c r="AR19" s="2441"/>
      <c r="AS19" s="2441"/>
      <c r="AT19" s="1271">
        <f t="shared" si="13"/>
        <v>0</v>
      </c>
      <c r="AU19" s="1259"/>
      <c r="AV19" s="1155" t="str">
        <f t="shared" si="14"/>
        <v>OK</v>
      </c>
      <c r="AW19" s="1219"/>
      <c r="AX19" s="1219"/>
      <c r="AY19" s="1219"/>
      <c r="AZ19" s="1219"/>
      <c r="BA19" s="1219"/>
      <c r="BB19" s="1219"/>
      <c r="BC19" s="1270"/>
      <c r="BD19" s="1270"/>
      <c r="BE19" s="1270"/>
      <c r="BF19" s="1258"/>
      <c r="BG19" s="1258"/>
      <c r="BH19" s="1258"/>
    </row>
    <row r="20" spans="1:60">
      <c r="A20" s="1219"/>
      <c r="B20" s="1527"/>
      <c r="C20" s="2448"/>
      <c r="E20" s="2453"/>
      <c r="F20" s="2438"/>
      <c r="G20" s="2439"/>
      <c r="H20" s="2440"/>
      <c r="I20" s="2441"/>
      <c r="J20" s="2441"/>
      <c r="K20" s="2441"/>
      <c r="L20" s="2441"/>
      <c r="M20" s="2442"/>
      <c r="N20" s="2453"/>
      <c r="P20" s="2453"/>
      <c r="Q20" s="2438"/>
      <c r="R20" s="2439"/>
      <c r="S20" s="2440"/>
      <c r="T20" s="2441"/>
      <c r="U20" s="2441"/>
      <c r="V20" s="2441"/>
      <c r="W20" s="2441"/>
      <c r="X20" s="2442"/>
      <c r="Y20" s="2453"/>
      <c r="AA20" s="1273">
        <f t="shared" si="0"/>
        <v>0</v>
      </c>
      <c r="AB20" s="1227">
        <f t="shared" si="1"/>
        <v>0</v>
      </c>
      <c r="AC20" s="2313">
        <f t="shared" si="2"/>
        <v>0</v>
      </c>
      <c r="AD20" s="2311">
        <f t="shared" si="3"/>
        <v>0</v>
      </c>
      <c r="AE20" s="1226">
        <f t="shared" si="4"/>
        <v>0</v>
      </c>
      <c r="AF20" s="1226">
        <f t="shared" si="5"/>
        <v>0</v>
      </c>
      <c r="AG20" s="1226">
        <f t="shared" si="6"/>
        <v>0</v>
      </c>
      <c r="AH20" s="1226">
        <f t="shared" si="7"/>
        <v>0</v>
      </c>
      <c r="AI20" s="1225">
        <f t="shared" si="8"/>
        <v>0</v>
      </c>
      <c r="AJ20" s="1273">
        <f t="shared" si="9"/>
        <v>0</v>
      </c>
      <c r="AL20" s="1227">
        <f t="shared" si="10"/>
        <v>0</v>
      </c>
      <c r="AM20" s="1226">
        <f t="shared" si="11"/>
        <v>0</v>
      </c>
      <c r="AN20" s="1272">
        <f t="shared" si="12"/>
        <v>0</v>
      </c>
      <c r="AO20" s="1261"/>
      <c r="AP20" s="2438"/>
      <c r="AQ20" s="2441"/>
      <c r="AR20" s="2441"/>
      <c r="AS20" s="2441"/>
      <c r="AT20" s="1271">
        <f t="shared" si="13"/>
        <v>0</v>
      </c>
      <c r="AU20" s="1259"/>
      <c r="AV20" s="1155" t="str">
        <f t="shared" si="14"/>
        <v>OK</v>
      </c>
      <c r="AW20" s="1219"/>
      <c r="AX20" s="1219"/>
      <c r="AY20" s="1219"/>
      <c r="AZ20" s="1219"/>
      <c r="BA20" s="1219"/>
      <c r="BB20" s="1219"/>
      <c r="BC20" s="1270"/>
      <c r="BD20" s="1270"/>
      <c r="BE20" s="1270"/>
      <c r="BF20" s="1258"/>
      <c r="BG20" s="1258"/>
      <c r="BH20" s="1258"/>
    </row>
    <row r="21" spans="1:60">
      <c r="A21" s="1219"/>
      <c r="B21" s="1527"/>
      <c r="C21" s="2448"/>
      <c r="E21" s="2453"/>
      <c r="F21" s="2438"/>
      <c r="G21" s="2439"/>
      <c r="H21" s="2440"/>
      <c r="I21" s="2441"/>
      <c r="J21" s="2441"/>
      <c r="K21" s="2441"/>
      <c r="L21" s="2441"/>
      <c r="M21" s="2442"/>
      <c r="N21" s="2453"/>
      <c r="P21" s="2453"/>
      <c r="Q21" s="2438"/>
      <c r="R21" s="2439"/>
      <c r="S21" s="2440"/>
      <c r="T21" s="2441"/>
      <c r="U21" s="2441"/>
      <c r="V21" s="2441"/>
      <c r="W21" s="2441"/>
      <c r="X21" s="2442"/>
      <c r="Y21" s="2453"/>
      <c r="AA21" s="1273">
        <f t="shared" si="0"/>
        <v>0</v>
      </c>
      <c r="AB21" s="1227">
        <f t="shared" si="1"/>
        <v>0</v>
      </c>
      <c r="AC21" s="2313">
        <f t="shared" si="2"/>
        <v>0</v>
      </c>
      <c r="AD21" s="2311">
        <f t="shared" si="3"/>
        <v>0</v>
      </c>
      <c r="AE21" s="1226">
        <f t="shared" si="4"/>
        <v>0</v>
      </c>
      <c r="AF21" s="1226">
        <f t="shared" si="5"/>
        <v>0</v>
      </c>
      <c r="AG21" s="1226">
        <f t="shared" si="6"/>
        <v>0</v>
      </c>
      <c r="AH21" s="1226">
        <f t="shared" si="7"/>
        <v>0</v>
      </c>
      <c r="AI21" s="1225">
        <f t="shared" si="8"/>
        <v>0</v>
      </c>
      <c r="AJ21" s="1273">
        <f t="shared" si="9"/>
        <v>0</v>
      </c>
      <c r="AL21" s="1227">
        <f t="shared" si="10"/>
        <v>0</v>
      </c>
      <c r="AM21" s="1226">
        <f t="shared" si="11"/>
        <v>0</v>
      </c>
      <c r="AN21" s="1272">
        <f t="shared" si="12"/>
        <v>0</v>
      </c>
      <c r="AO21" s="1261"/>
      <c r="AP21" s="2438"/>
      <c r="AQ21" s="2441"/>
      <c r="AR21" s="2441"/>
      <c r="AS21" s="2441"/>
      <c r="AT21" s="1271">
        <f t="shared" si="13"/>
        <v>0</v>
      </c>
      <c r="AU21" s="1259"/>
      <c r="AV21" s="1155" t="str">
        <f t="shared" si="14"/>
        <v>OK</v>
      </c>
      <c r="AW21" s="1219"/>
      <c r="AX21" s="1219"/>
      <c r="AY21" s="1219"/>
      <c r="AZ21" s="1219"/>
      <c r="BA21" s="1219"/>
      <c r="BB21" s="1219"/>
      <c r="BC21" s="1270"/>
      <c r="BD21" s="1270"/>
      <c r="BE21" s="1270"/>
      <c r="BF21" s="1258"/>
      <c r="BG21" s="1258"/>
      <c r="BH21" s="1258"/>
    </row>
    <row r="22" spans="1:60">
      <c r="A22" s="1219"/>
      <c r="B22" s="1527"/>
      <c r="C22" s="2448"/>
      <c r="E22" s="2453"/>
      <c r="F22" s="2438"/>
      <c r="G22" s="2439"/>
      <c r="H22" s="2440"/>
      <c r="I22" s="2441"/>
      <c r="J22" s="2441"/>
      <c r="K22" s="2441"/>
      <c r="L22" s="2441"/>
      <c r="M22" s="2442"/>
      <c r="N22" s="2453"/>
      <c r="P22" s="2453"/>
      <c r="Q22" s="2438"/>
      <c r="R22" s="2439"/>
      <c r="S22" s="2440"/>
      <c r="T22" s="2441"/>
      <c r="U22" s="2441"/>
      <c r="V22" s="2441"/>
      <c r="W22" s="2441"/>
      <c r="X22" s="2442"/>
      <c r="Y22" s="2453"/>
      <c r="AA22" s="1273">
        <f t="shared" si="0"/>
        <v>0</v>
      </c>
      <c r="AB22" s="1227">
        <f t="shared" si="1"/>
        <v>0</v>
      </c>
      <c r="AC22" s="2313">
        <f t="shared" si="2"/>
        <v>0</v>
      </c>
      <c r="AD22" s="2311">
        <f t="shared" si="3"/>
        <v>0</v>
      </c>
      <c r="AE22" s="1226">
        <f t="shared" si="4"/>
        <v>0</v>
      </c>
      <c r="AF22" s="1226">
        <f t="shared" si="5"/>
        <v>0</v>
      </c>
      <c r="AG22" s="1226">
        <f t="shared" si="6"/>
        <v>0</v>
      </c>
      <c r="AH22" s="1226">
        <f t="shared" si="7"/>
        <v>0</v>
      </c>
      <c r="AI22" s="1225">
        <f t="shared" si="8"/>
        <v>0</v>
      </c>
      <c r="AJ22" s="1273">
        <f t="shared" si="9"/>
        <v>0</v>
      </c>
      <c r="AL22" s="1227">
        <f t="shared" si="10"/>
        <v>0</v>
      </c>
      <c r="AM22" s="1226">
        <f t="shared" si="11"/>
        <v>0</v>
      </c>
      <c r="AN22" s="1272">
        <f t="shared" si="12"/>
        <v>0</v>
      </c>
      <c r="AO22" s="1261"/>
      <c r="AP22" s="2438"/>
      <c r="AQ22" s="2441"/>
      <c r="AR22" s="2441"/>
      <c r="AS22" s="2441"/>
      <c r="AT22" s="1271">
        <f t="shared" si="13"/>
        <v>0</v>
      </c>
      <c r="AU22" s="1259"/>
      <c r="AV22" s="1155" t="str">
        <f t="shared" si="14"/>
        <v>OK</v>
      </c>
      <c r="AW22" s="1219"/>
      <c r="AX22" s="1219"/>
      <c r="AY22" s="1219"/>
      <c r="AZ22" s="1219"/>
      <c r="BA22" s="1219"/>
      <c r="BB22" s="1219"/>
      <c r="BC22" s="1270"/>
      <c r="BD22" s="1270"/>
      <c r="BE22" s="1270"/>
      <c r="BF22" s="1258"/>
      <c r="BG22" s="1258"/>
      <c r="BH22" s="1258"/>
    </row>
    <row r="23" spans="1:60">
      <c r="A23" s="1219"/>
      <c r="B23" s="1527"/>
      <c r="C23" s="2448"/>
      <c r="E23" s="2453"/>
      <c r="F23" s="2438"/>
      <c r="G23" s="2439"/>
      <c r="H23" s="2440"/>
      <c r="I23" s="2441"/>
      <c r="J23" s="2441"/>
      <c r="K23" s="2441"/>
      <c r="L23" s="2441"/>
      <c r="M23" s="2442"/>
      <c r="N23" s="2453"/>
      <c r="P23" s="2453"/>
      <c r="Q23" s="2438"/>
      <c r="R23" s="2439"/>
      <c r="S23" s="2440"/>
      <c r="T23" s="2441"/>
      <c r="U23" s="2441"/>
      <c r="V23" s="2441"/>
      <c r="W23" s="2441"/>
      <c r="X23" s="2442"/>
      <c r="Y23" s="2453"/>
      <c r="AA23" s="1273">
        <f t="shared" si="0"/>
        <v>0</v>
      </c>
      <c r="AB23" s="1227">
        <f t="shared" si="1"/>
        <v>0</v>
      </c>
      <c r="AC23" s="2313">
        <f t="shared" si="2"/>
        <v>0</v>
      </c>
      <c r="AD23" s="2311">
        <f t="shared" si="3"/>
        <v>0</v>
      </c>
      <c r="AE23" s="1226">
        <f t="shared" si="4"/>
        <v>0</v>
      </c>
      <c r="AF23" s="1226">
        <f t="shared" si="5"/>
        <v>0</v>
      </c>
      <c r="AG23" s="1226">
        <f t="shared" si="6"/>
        <v>0</v>
      </c>
      <c r="AH23" s="1226">
        <f t="shared" si="7"/>
        <v>0</v>
      </c>
      <c r="AI23" s="1225">
        <f t="shared" si="8"/>
        <v>0</v>
      </c>
      <c r="AJ23" s="1273">
        <f t="shared" si="9"/>
        <v>0</v>
      </c>
      <c r="AL23" s="1227">
        <f t="shared" si="10"/>
        <v>0</v>
      </c>
      <c r="AM23" s="1226">
        <f t="shared" si="11"/>
        <v>0</v>
      </c>
      <c r="AN23" s="1272">
        <f t="shared" si="12"/>
        <v>0</v>
      </c>
      <c r="AO23" s="1261"/>
      <c r="AP23" s="2438"/>
      <c r="AQ23" s="2441"/>
      <c r="AR23" s="2441"/>
      <c r="AS23" s="2441"/>
      <c r="AT23" s="1271">
        <f t="shared" si="13"/>
        <v>0</v>
      </c>
      <c r="AU23" s="1259"/>
      <c r="AV23" s="1155" t="str">
        <f t="shared" si="14"/>
        <v>OK</v>
      </c>
      <c r="AW23" s="1219"/>
      <c r="AX23" s="1219"/>
      <c r="AY23" s="1219"/>
      <c r="AZ23" s="1219"/>
      <c r="BA23" s="1219"/>
      <c r="BB23" s="1219"/>
      <c r="BC23" s="1270"/>
      <c r="BD23" s="1270"/>
      <c r="BE23" s="1270"/>
      <c r="BF23" s="1258"/>
      <c r="BG23" s="1258"/>
      <c r="BH23" s="1258"/>
    </row>
    <row r="24" spans="1:60">
      <c r="A24" s="1219"/>
      <c r="B24" s="1527"/>
      <c r="C24" s="2448"/>
      <c r="E24" s="2453"/>
      <c r="F24" s="2438"/>
      <c r="G24" s="2439"/>
      <c r="H24" s="2440"/>
      <c r="I24" s="2441"/>
      <c r="J24" s="2441"/>
      <c r="K24" s="2441"/>
      <c r="L24" s="2441"/>
      <c r="M24" s="2442"/>
      <c r="N24" s="2453"/>
      <c r="P24" s="2453"/>
      <c r="Q24" s="2438"/>
      <c r="R24" s="2439"/>
      <c r="S24" s="2440"/>
      <c r="T24" s="2441"/>
      <c r="U24" s="2441"/>
      <c r="V24" s="2441"/>
      <c r="W24" s="2441"/>
      <c r="X24" s="2442"/>
      <c r="Y24" s="2453"/>
      <c r="AA24" s="1273">
        <f t="shared" si="0"/>
        <v>0</v>
      </c>
      <c r="AB24" s="1227">
        <f t="shared" si="1"/>
        <v>0</v>
      </c>
      <c r="AC24" s="2313">
        <f t="shared" si="2"/>
        <v>0</v>
      </c>
      <c r="AD24" s="2311">
        <f t="shared" si="3"/>
        <v>0</v>
      </c>
      <c r="AE24" s="1226">
        <f t="shared" si="4"/>
        <v>0</v>
      </c>
      <c r="AF24" s="1226">
        <f t="shared" si="5"/>
        <v>0</v>
      </c>
      <c r="AG24" s="1226">
        <f t="shared" si="6"/>
        <v>0</v>
      </c>
      <c r="AH24" s="1226">
        <f t="shared" si="7"/>
        <v>0</v>
      </c>
      <c r="AI24" s="1225">
        <f t="shared" si="8"/>
        <v>0</v>
      </c>
      <c r="AJ24" s="1273">
        <f t="shared" si="9"/>
        <v>0</v>
      </c>
      <c r="AL24" s="1227">
        <f t="shared" si="10"/>
        <v>0</v>
      </c>
      <c r="AM24" s="1226">
        <f t="shared" si="11"/>
        <v>0</v>
      </c>
      <c r="AN24" s="1272">
        <f t="shared" si="12"/>
        <v>0</v>
      </c>
      <c r="AO24" s="1261"/>
      <c r="AP24" s="2438"/>
      <c r="AQ24" s="2441"/>
      <c r="AR24" s="2441"/>
      <c r="AS24" s="2441"/>
      <c r="AT24" s="1271">
        <f t="shared" si="13"/>
        <v>0</v>
      </c>
      <c r="AU24" s="1259"/>
      <c r="AV24" s="1155" t="str">
        <f t="shared" si="14"/>
        <v>OK</v>
      </c>
      <c r="AW24" s="1219"/>
      <c r="AX24" s="1219"/>
      <c r="AY24" s="1219"/>
      <c r="AZ24" s="1219"/>
      <c r="BA24" s="1219"/>
      <c r="BB24" s="1219"/>
      <c r="BC24" s="1270"/>
      <c r="BD24" s="1270"/>
      <c r="BE24" s="1270"/>
      <c r="BF24" s="1258"/>
      <c r="BG24" s="1258"/>
      <c r="BH24" s="1258"/>
    </row>
    <row r="25" spans="1:60">
      <c r="A25" s="1219"/>
      <c r="B25" s="1527"/>
      <c r="C25" s="2448"/>
      <c r="E25" s="2453"/>
      <c r="F25" s="2438"/>
      <c r="G25" s="2439"/>
      <c r="H25" s="2440"/>
      <c r="I25" s="2441"/>
      <c r="J25" s="2441"/>
      <c r="K25" s="2441"/>
      <c r="L25" s="2441"/>
      <c r="M25" s="2442"/>
      <c r="N25" s="2453"/>
      <c r="P25" s="2453"/>
      <c r="Q25" s="2438"/>
      <c r="R25" s="2439"/>
      <c r="S25" s="2440"/>
      <c r="T25" s="2441"/>
      <c r="U25" s="2441"/>
      <c r="V25" s="2441"/>
      <c r="W25" s="2441"/>
      <c r="X25" s="2442"/>
      <c r="Y25" s="2453"/>
      <c r="AA25" s="1273">
        <f t="shared" si="0"/>
        <v>0</v>
      </c>
      <c r="AB25" s="1227">
        <f t="shared" si="1"/>
        <v>0</v>
      </c>
      <c r="AC25" s="2313">
        <f t="shared" si="2"/>
        <v>0</v>
      </c>
      <c r="AD25" s="2311">
        <f t="shared" si="3"/>
        <v>0</v>
      </c>
      <c r="AE25" s="1226">
        <f t="shared" si="4"/>
        <v>0</v>
      </c>
      <c r="AF25" s="1226">
        <f t="shared" si="5"/>
        <v>0</v>
      </c>
      <c r="AG25" s="1226">
        <f t="shared" si="6"/>
        <v>0</v>
      </c>
      <c r="AH25" s="1226">
        <f t="shared" si="7"/>
        <v>0</v>
      </c>
      <c r="AI25" s="1225">
        <f t="shared" si="8"/>
        <v>0</v>
      </c>
      <c r="AJ25" s="1273">
        <f t="shared" si="9"/>
        <v>0</v>
      </c>
      <c r="AL25" s="1227">
        <f t="shared" si="10"/>
        <v>0</v>
      </c>
      <c r="AM25" s="1226">
        <f t="shared" si="11"/>
        <v>0</v>
      </c>
      <c r="AN25" s="1272">
        <f t="shared" si="12"/>
        <v>0</v>
      </c>
      <c r="AO25" s="1261"/>
      <c r="AP25" s="2438"/>
      <c r="AQ25" s="2441"/>
      <c r="AR25" s="2441"/>
      <c r="AS25" s="2441"/>
      <c r="AT25" s="1271">
        <f t="shared" si="13"/>
        <v>0</v>
      </c>
      <c r="AU25" s="1259"/>
      <c r="AV25" s="1155" t="str">
        <f t="shared" si="14"/>
        <v>OK</v>
      </c>
      <c r="AW25" s="1219"/>
      <c r="AX25" s="1219"/>
      <c r="AY25" s="1219"/>
      <c r="AZ25" s="1219"/>
      <c r="BA25" s="1219"/>
      <c r="BB25" s="1219"/>
      <c r="BC25" s="1270"/>
      <c r="BD25" s="1270"/>
      <c r="BE25" s="1270"/>
      <c r="BF25" s="1258"/>
      <c r="BG25" s="1258"/>
      <c r="BH25" s="1258"/>
    </row>
    <row r="26" spans="1:60">
      <c r="A26" s="1219"/>
      <c r="B26" s="1527"/>
      <c r="C26" s="2448"/>
      <c r="E26" s="2453"/>
      <c r="F26" s="2438"/>
      <c r="G26" s="2439"/>
      <c r="H26" s="2440"/>
      <c r="I26" s="2441"/>
      <c r="J26" s="2441"/>
      <c r="K26" s="2441"/>
      <c r="L26" s="2441"/>
      <c r="M26" s="2442"/>
      <c r="N26" s="2453"/>
      <c r="P26" s="2453"/>
      <c r="Q26" s="2438"/>
      <c r="R26" s="2439"/>
      <c r="S26" s="2440"/>
      <c r="T26" s="2441"/>
      <c r="U26" s="2441"/>
      <c r="V26" s="2441"/>
      <c r="W26" s="2441"/>
      <c r="X26" s="2442"/>
      <c r="Y26" s="2453"/>
      <c r="AA26" s="1273">
        <f t="shared" si="0"/>
        <v>0</v>
      </c>
      <c r="AB26" s="1227">
        <f t="shared" si="1"/>
        <v>0</v>
      </c>
      <c r="AC26" s="2313">
        <f t="shared" si="2"/>
        <v>0</v>
      </c>
      <c r="AD26" s="2311">
        <f t="shared" si="3"/>
        <v>0</v>
      </c>
      <c r="AE26" s="1226">
        <f t="shared" si="4"/>
        <v>0</v>
      </c>
      <c r="AF26" s="1226">
        <f t="shared" si="5"/>
        <v>0</v>
      </c>
      <c r="AG26" s="1226">
        <f t="shared" si="6"/>
        <v>0</v>
      </c>
      <c r="AH26" s="1226">
        <f t="shared" si="7"/>
        <v>0</v>
      </c>
      <c r="AI26" s="1225">
        <f t="shared" si="8"/>
        <v>0</v>
      </c>
      <c r="AJ26" s="1273">
        <f t="shared" si="9"/>
        <v>0</v>
      </c>
      <c r="AL26" s="1227">
        <f t="shared" si="10"/>
        <v>0</v>
      </c>
      <c r="AM26" s="1226">
        <f t="shared" si="11"/>
        <v>0</v>
      </c>
      <c r="AN26" s="1272">
        <f t="shared" si="12"/>
        <v>0</v>
      </c>
      <c r="AO26" s="1261"/>
      <c r="AP26" s="2438"/>
      <c r="AQ26" s="2441"/>
      <c r="AR26" s="2441"/>
      <c r="AS26" s="2441"/>
      <c r="AT26" s="1271">
        <f t="shared" si="13"/>
        <v>0</v>
      </c>
      <c r="AU26" s="1259"/>
      <c r="AV26" s="1155" t="str">
        <f t="shared" si="14"/>
        <v>OK</v>
      </c>
      <c r="AW26" s="1219"/>
      <c r="AX26" s="1219"/>
      <c r="AY26" s="1219"/>
      <c r="AZ26" s="1219"/>
      <c r="BA26" s="1219"/>
      <c r="BB26" s="1219"/>
      <c r="BC26" s="1270"/>
      <c r="BD26" s="1270"/>
      <c r="BE26" s="1270"/>
      <c r="BF26" s="1258"/>
      <c r="BG26" s="1258"/>
      <c r="BH26" s="1258"/>
    </row>
    <row r="27" spans="1:60">
      <c r="A27" s="1219"/>
      <c r="B27" s="1527"/>
      <c r="C27" s="2448"/>
      <c r="E27" s="2453"/>
      <c r="F27" s="2438"/>
      <c r="G27" s="2439"/>
      <c r="H27" s="2440"/>
      <c r="I27" s="2441"/>
      <c r="J27" s="2441"/>
      <c r="K27" s="2441"/>
      <c r="L27" s="2441"/>
      <c r="M27" s="2442"/>
      <c r="N27" s="2453"/>
      <c r="P27" s="2453"/>
      <c r="Q27" s="2438"/>
      <c r="R27" s="2439"/>
      <c r="S27" s="2440"/>
      <c r="T27" s="2441"/>
      <c r="U27" s="2441"/>
      <c r="V27" s="2441"/>
      <c r="W27" s="2441"/>
      <c r="X27" s="2442"/>
      <c r="Y27" s="2453"/>
      <c r="AA27" s="1273">
        <f t="shared" si="0"/>
        <v>0</v>
      </c>
      <c r="AB27" s="1227">
        <f t="shared" si="1"/>
        <v>0</v>
      </c>
      <c r="AC27" s="2313">
        <f t="shared" si="2"/>
        <v>0</v>
      </c>
      <c r="AD27" s="2311">
        <f t="shared" si="3"/>
        <v>0</v>
      </c>
      <c r="AE27" s="1226">
        <f t="shared" si="4"/>
        <v>0</v>
      </c>
      <c r="AF27" s="1226">
        <f t="shared" si="5"/>
        <v>0</v>
      </c>
      <c r="AG27" s="1226">
        <f t="shared" si="6"/>
        <v>0</v>
      </c>
      <c r="AH27" s="1226">
        <f t="shared" si="7"/>
        <v>0</v>
      </c>
      <c r="AI27" s="1225">
        <f t="shared" si="8"/>
        <v>0</v>
      </c>
      <c r="AJ27" s="1273">
        <f t="shared" si="9"/>
        <v>0</v>
      </c>
      <c r="AL27" s="1227">
        <f t="shared" si="10"/>
        <v>0</v>
      </c>
      <c r="AM27" s="1226">
        <f t="shared" si="11"/>
        <v>0</v>
      </c>
      <c r="AN27" s="1272">
        <f t="shared" si="12"/>
        <v>0</v>
      </c>
      <c r="AO27" s="1261"/>
      <c r="AP27" s="2438"/>
      <c r="AQ27" s="2441"/>
      <c r="AR27" s="2441"/>
      <c r="AS27" s="2441"/>
      <c r="AT27" s="1271">
        <f t="shared" si="13"/>
        <v>0</v>
      </c>
      <c r="AU27" s="1259"/>
      <c r="AV27" s="1155" t="str">
        <f t="shared" si="14"/>
        <v>OK</v>
      </c>
      <c r="AW27" s="1219"/>
      <c r="AX27" s="1219"/>
      <c r="AY27" s="1219"/>
      <c r="AZ27" s="1219"/>
      <c r="BA27" s="1219"/>
      <c r="BB27" s="1219"/>
      <c r="BC27" s="1270"/>
      <c r="BD27" s="1270"/>
      <c r="BE27" s="1270"/>
      <c r="BF27" s="1258"/>
      <c r="BG27" s="1258"/>
      <c r="BH27" s="1258"/>
    </row>
    <row r="28" spans="1:60">
      <c r="A28" s="1219"/>
      <c r="B28" s="1527"/>
      <c r="C28" s="2448"/>
      <c r="E28" s="2453"/>
      <c r="F28" s="2438"/>
      <c r="G28" s="2439"/>
      <c r="H28" s="2440"/>
      <c r="I28" s="2441"/>
      <c r="J28" s="2441"/>
      <c r="K28" s="2441"/>
      <c r="L28" s="2441"/>
      <c r="M28" s="2442"/>
      <c r="N28" s="2453"/>
      <c r="P28" s="2453"/>
      <c r="Q28" s="2438"/>
      <c r="R28" s="2439"/>
      <c r="S28" s="2440"/>
      <c r="T28" s="2441"/>
      <c r="U28" s="2441"/>
      <c r="V28" s="2441"/>
      <c r="W28" s="2441"/>
      <c r="X28" s="2442"/>
      <c r="Y28" s="2453"/>
      <c r="AA28" s="1273">
        <f t="shared" si="0"/>
        <v>0</v>
      </c>
      <c r="AB28" s="1227">
        <f t="shared" si="1"/>
        <v>0</v>
      </c>
      <c r="AC28" s="2313">
        <f t="shared" si="2"/>
        <v>0</v>
      </c>
      <c r="AD28" s="2311">
        <f t="shared" si="3"/>
        <v>0</v>
      </c>
      <c r="AE28" s="1226">
        <f t="shared" si="4"/>
        <v>0</v>
      </c>
      <c r="AF28" s="1226">
        <f t="shared" si="5"/>
        <v>0</v>
      </c>
      <c r="AG28" s="1226">
        <f t="shared" si="6"/>
        <v>0</v>
      </c>
      <c r="AH28" s="1226">
        <f t="shared" si="7"/>
        <v>0</v>
      </c>
      <c r="AI28" s="1225">
        <f t="shared" si="8"/>
        <v>0</v>
      </c>
      <c r="AJ28" s="1273">
        <f t="shared" si="9"/>
        <v>0</v>
      </c>
      <c r="AL28" s="1227">
        <f t="shared" si="10"/>
        <v>0</v>
      </c>
      <c r="AM28" s="1226">
        <f t="shared" si="11"/>
        <v>0</v>
      </c>
      <c r="AN28" s="1272">
        <f t="shared" si="12"/>
        <v>0</v>
      </c>
      <c r="AO28" s="1261"/>
      <c r="AP28" s="2438"/>
      <c r="AQ28" s="2441"/>
      <c r="AR28" s="2441"/>
      <c r="AS28" s="2441"/>
      <c r="AT28" s="1271">
        <f t="shared" si="13"/>
        <v>0</v>
      </c>
      <c r="AU28" s="1259"/>
      <c r="AV28" s="1155" t="str">
        <f t="shared" si="14"/>
        <v>OK</v>
      </c>
      <c r="AW28" s="1219"/>
      <c r="AX28" s="1219"/>
      <c r="AY28" s="1219"/>
      <c r="AZ28" s="1219"/>
      <c r="BA28" s="1219"/>
      <c r="BB28" s="1219"/>
      <c r="BC28" s="1270"/>
      <c r="BD28" s="1270"/>
      <c r="BE28" s="1270"/>
      <c r="BF28" s="1258"/>
      <c r="BG28" s="1258"/>
      <c r="BH28" s="1258"/>
    </row>
    <row r="29" spans="1:60">
      <c r="A29" s="1219"/>
      <c r="B29" s="1527"/>
      <c r="C29" s="2448"/>
      <c r="E29" s="2453"/>
      <c r="F29" s="2438"/>
      <c r="G29" s="2439"/>
      <c r="H29" s="2440"/>
      <c r="I29" s="2441"/>
      <c r="J29" s="2441"/>
      <c r="K29" s="2441"/>
      <c r="L29" s="2441"/>
      <c r="M29" s="2442"/>
      <c r="N29" s="2453"/>
      <c r="P29" s="2453"/>
      <c r="Q29" s="2438"/>
      <c r="R29" s="2439"/>
      <c r="S29" s="2440"/>
      <c r="T29" s="2441"/>
      <c r="U29" s="2441"/>
      <c r="V29" s="2441"/>
      <c r="W29" s="2441"/>
      <c r="X29" s="2442"/>
      <c r="Y29" s="2453"/>
      <c r="AA29" s="1273">
        <f t="shared" si="0"/>
        <v>0</v>
      </c>
      <c r="AB29" s="1227">
        <f t="shared" si="1"/>
        <v>0</v>
      </c>
      <c r="AC29" s="2313">
        <f t="shared" si="2"/>
        <v>0</v>
      </c>
      <c r="AD29" s="2311">
        <f t="shared" si="3"/>
        <v>0</v>
      </c>
      <c r="AE29" s="1226">
        <f t="shared" si="4"/>
        <v>0</v>
      </c>
      <c r="AF29" s="1226">
        <f t="shared" si="5"/>
        <v>0</v>
      </c>
      <c r="AG29" s="1226">
        <f t="shared" si="6"/>
        <v>0</v>
      </c>
      <c r="AH29" s="1226">
        <f t="shared" si="7"/>
        <v>0</v>
      </c>
      <c r="AI29" s="1225">
        <f t="shared" si="8"/>
        <v>0</v>
      </c>
      <c r="AJ29" s="1273">
        <f t="shared" si="9"/>
        <v>0</v>
      </c>
      <c r="AL29" s="1227">
        <f t="shared" si="10"/>
        <v>0</v>
      </c>
      <c r="AM29" s="1226">
        <f t="shared" si="11"/>
        <v>0</v>
      </c>
      <c r="AN29" s="1272">
        <f t="shared" si="12"/>
        <v>0</v>
      </c>
      <c r="AO29" s="1261"/>
      <c r="AP29" s="2438"/>
      <c r="AQ29" s="2441"/>
      <c r="AR29" s="2441"/>
      <c r="AS29" s="2441"/>
      <c r="AT29" s="1271">
        <f t="shared" si="13"/>
        <v>0</v>
      </c>
      <c r="AU29" s="1259"/>
      <c r="AV29" s="1155" t="str">
        <f t="shared" si="14"/>
        <v>OK</v>
      </c>
      <c r="AW29" s="1219"/>
      <c r="AX29" s="1219"/>
      <c r="AY29" s="1219"/>
      <c r="AZ29" s="1219"/>
      <c r="BA29" s="1219"/>
      <c r="BB29" s="1219"/>
      <c r="BC29" s="1270"/>
      <c r="BD29" s="1270"/>
      <c r="BE29" s="1270"/>
      <c r="BF29" s="1258"/>
      <c r="BG29" s="1258"/>
      <c r="BH29" s="1258"/>
    </row>
    <row r="30" spans="1:60">
      <c r="A30" s="1219"/>
      <c r="B30" s="1527"/>
      <c r="C30" s="2448"/>
      <c r="E30" s="2453"/>
      <c r="F30" s="2438"/>
      <c r="G30" s="2439"/>
      <c r="H30" s="2440"/>
      <c r="I30" s="2441"/>
      <c r="J30" s="2441"/>
      <c r="K30" s="2441"/>
      <c r="L30" s="2441"/>
      <c r="M30" s="2442"/>
      <c r="N30" s="2453"/>
      <c r="P30" s="2453"/>
      <c r="Q30" s="2438"/>
      <c r="R30" s="2439"/>
      <c r="S30" s="2440"/>
      <c r="T30" s="2441"/>
      <c r="U30" s="2441"/>
      <c r="V30" s="2441"/>
      <c r="W30" s="2441"/>
      <c r="X30" s="2442"/>
      <c r="Y30" s="2453"/>
      <c r="AA30" s="1273">
        <f t="shared" si="0"/>
        <v>0</v>
      </c>
      <c r="AB30" s="1227">
        <f t="shared" si="1"/>
        <v>0</v>
      </c>
      <c r="AC30" s="2313">
        <f t="shared" si="2"/>
        <v>0</v>
      </c>
      <c r="AD30" s="2311">
        <f t="shared" si="3"/>
        <v>0</v>
      </c>
      <c r="AE30" s="1226">
        <f t="shared" si="4"/>
        <v>0</v>
      </c>
      <c r="AF30" s="1226">
        <f t="shared" si="5"/>
        <v>0</v>
      </c>
      <c r="AG30" s="1226">
        <f t="shared" si="6"/>
        <v>0</v>
      </c>
      <c r="AH30" s="1226">
        <f t="shared" si="7"/>
        <v>0</v>
      </c>
      <c r="AI30" s="1225">
        <f t="shared" si="8"/>
        <v>0</v>
      </c>
      <c r="AJ30" s="1273">
        <f t="shared" si="9"/>
        <v>0</v>
      </c>
      <c r="AL30" s="1227">
        <f t="shared" si="10"/>
        <v>0</v>
      </c>
      <c r="AM30" s="1226">
        <f t="shared" si="11"/>
        <v>0</v>
      </c>
      <c r="AN30" s="1272">
        <f t="shared" si="12"/>
        <v>0</v>
      </c>
      <c r="AO30" s="1261"/>
      <c r="AP30" s="2438"/>
      <c r="AQ30" s="2441"/>
      <c r="AR30" s="2441"/>
      <c r="AS30" s="2441"/>
      <c r="AT30" s="1271">
        <f t="shared" si="13"/>
        <v>0</v>
      </c>
      <c r="AU30" s="1259"/>
      <c r="AV30" s="1155" t="str">
        <f t="shared" si="14"/>
        <v>OK</v>
      </c>
      <c r="AW30" s="1219"/>
      <c r="AX30" s="1219"/>
      <c r="AY30" s="1219"/>
      <c r="AZ30" s="1219"/>
      <c r="BA30" s="1219"/>
      <c r="BB30" s="1219"/>
      <c r="BC30" s="1270"/>
      <c r="BD30" s="1270"/>
      <c r="BE30" s="1270"/>
      <c r="BF30" s="1258"/>
      <c r="BG30" s="1258"/>
      <c r="BH30" s="1258"/>
    </row>
    <row r="31" spans="1:60">
      <c r="A31" s="1219"/>
      <c r="B31" s="1527"/>
      <c r="C31" s="2448"/>
      <c r="E31" s="2453"/>
      <c r="F31" s="2438"/>
      <c r="G31" s="2439"/>
      <c r="H31" s="2440"/>
      <c r="I31" s="2441"/>
      <c r="J31" s="2441"/>
      <c r="K31" s="2441"/>
      <c r="L31" s="2441"/>
      <c r="M31" s="2442"/>
      <c r="N31" s="2453"/>
      <c r="P31" s="2453"/>
      <c r="Q31" s="2438"/>
      <c r="R31" s="2439"/>
      <c r="S31" s="2440"/>
      <c r="T31" s="2441"/>
      <c r="U31" s="2441"/>
      <c r="V31" s="2441"/>
      <c r="W31" s="2441"/>
      <c r="X31" s="2442"/>
      <c r="Y31" s="2453"/>
      <c r="AA31" s="1273">
        <f t="shared" si="0"/>
        <v>0</v>
      </c>
      <c r="AB31" s="1227">
        <f t="shared" si="1"/>
        <v>0</v>
      </c>
      <c r="AC31" s="2313">
        <f t="shared" si="2"/>
        <v>0</v>
      </c>
      <c r="AD31" s="2311">
        <f t="shared" si="3"/>
        <v>0</v>
      </c>
      <c r="AE31" s="1226">
        <f t="shared" si="4"/>
        <v>0</v>
      </c>
      <c r="AF31" s="1226">
        <f t="shared" si="5"/>
        <v>0</v>
      </c>
      <c r="AG31" s="1226">
        <f t="shared" si="6"/>
        <v>0</v>
      </c>
      <c r="AH31" s="1226">
        <f t="shared" si="7"/>
        <v>0</v>
      </c>
      <c r="AI31" s="1225">
        <f t="shared" si="8"/>
        <v>0</v>
      </c>
      <c r="AJ31" s="1273">
        <f t="shared" si="9"/>
        <v>0</v>
      </c>
      <c r="AL31" s="1227">
        <f t="shared" si="10"/>
        <v>0</v>
      </c>
      <c r="AM31" s="1226">
        <f t="shared" si="11"/>
        <v>0</v>
      </c>
      <c r="AN31" s="1272">
        <f t="shared" si="12"/>
        <v>0</v>
      </c>
      <c r="AO31" s="1261"/>
      <c r="AP31" s="2438"/>
      <c r="AQ31" s="2441"/>
      <c r="AR31" s="2441"/>
      <c r="AS31" s="2441"/>
      <c r="AT31" s="1271">
        <f t="shared" si="13"/>
        <v>0</v>
      </c>
      <c r="AU31" s="1259"/>
      <c r="AV31" s="1155" t="str">
        <f t="shared" si="14"/>
        <v>OK</v>
      </c>
      <c r="AW31" s="1219"/>
      <c r="AX31" s="1219"/>
      <c r="AY31" s="1219"/>
      <c r="AZ31" s="1219"/>
      <c r="BA31" s="1219"/>
      <c r="BB31" s="1219"/>
      <c r="BC31" s="1270"/>
      <c r="BD31" s="1270"/>
      <c r="BE31" s="1270"/>
      <c r="BF31" s="1258"/>
      <c r="BG31" s="1258"/>
      <c r="BH31" s="1258"/>
    </row>
    <row r="32" spans="1:60">
      <c r="A32" s="1219"/>
      <c r="B32" s="1527"/>
      <c r="C32" s="2448"/>
      <c r="E32" s="2453"/>
      <c r="F32" s="2438"/>
      <c r="G32" s="2439"/>
      <c r="H32" s="2440"/>
      <c r="I32" s="2441"/>
      <c r="J32" s="2441"/>
      <c r="K32" s="2441"/>
      <c r="L32" s="2441"/>
      <c r="M32" s="2442"/>
      <c r="N32" s="2453"/>
      <c r="P32" s="2453"/>
      <c r="Q32" s="2438"/>
      <c r="R32" s="2439"/>
      <c r="S32" s="2440"/>
      <c r="T32" s="2441"/>
      <c r="U32" s="2441"/>
      <c r="V32" s="2441"/>
      <c r="W32" s="2441"/>
      <c r="X32" s="2442"/>
      <c r="Y32" s="2453"/>
      <c r="AA32" s="1273">
        <f t="shared" si="0"/>
        <v>0</v>
      </c>
      <c r="AB32" s="1227">
        <f t="shared" si="1"/>
        <v>0</v>
      </c>
      <c r="AC32" s="2313">
        <f t="shared" si="2"/>
        <v>0</v>
      </c>
      <c r="AD32" s="2311">
        <f t="shared" si="3"/>
        <v>0</v>
      </c>
      <c r="AE32" s="1226">
        <f t="shared" si="4"/>
        <v>0</v>
      </c>
      <c r="AF32" s="1226">
        <f t="shared" si="5"/>
        <v>0</v>
      </c>
      <c r="AG32" s="1226">
        <f t="shared" si="6"/>
        <v>0</v>
      </c>
      <c r="AH32" s="1226">
        <f t="shared" si="7"/>
        <v>0</v>
      </c>
      <c r="AI32" s="1225">
        <f t="shared" si="8"/>
        <v>0</v>
      </c>
      <c r="AJ32" s="1273">
        <f t="shared" si="9"/>
        <v>0</v>
      </c>
      <c r="AL32" s="1227">
        <f t="shared" si="10"/>
        <v>0</v>
      </c>
      <c r="AM32" s="1226">
        <f t="shared" si="11"/>
        <v>0</v>
      </c>
      <c r="AN32" s="1272">
        <f t="shared" si="12"/>
        <v>0</v>
      </c>
      <c r="AO32" s="1261"/>
      <c r="AP32" s="2438"/>
      <c r="AQ32" s="2441"/>
      <c r="AR32" s="2441"/>
      <c r="AS32" s="2441"/>
      <c r="AT32" s="1271">
        <f t="shared" si="13"/>
        <v>0</v>
      </c>
      <c r="AU32" s="1259"/>
      <c r="AV32" s="1155" t="str">
        <f t="shared" si="14"/>
        <v>OK</v>
      </c>
      <c r="AW32" s="1219"/>
      <c r="AX32" s="1219"/>
      <c r="AY32" s="1219"/>
      <c r="AZ32" s="1219"/>
      <c r="BA32" s="1219"/>
      <c r="BB32" s="1219"/>
      <c r="BC32" s="1270"/>
      <c r="BD32" s="1270"/>
      <c r="BE32" s="1270"/>
      <c r="BF32" s="1258"/>
      <c r="BG32" s="1258"/>
      <c r="BH32" s="1258"/>
    </row>
    <row r="33" spans="1:64">
      <c r="A33" s="1219"/>
      <c r="B33" s="1527"/>
      <c r="C33" s="2448"/>
      <c r="E33" s="2453"/>
      <c r="F33" s="2438"/>
      <c r="G33" s="2439"/>
      <c r="H33" s="2440"/>
      <c r="I33" s="2441"/>
      <c r="J33" s="2441"/>
      <c r="K33" s="2441"/>
      <c r="L33" s="2441"/>
      <c r="M33" s="2442"/>
      <c r="N33" s="2453"/>
      <c r="P33" s="2453"/>
      <c r="Q33" s="2438"/>
      <c r="R33" s="2439"/>
      <c r="S33" s="2440"/>
      <c r="T33" s="2441"/>
      <c r="U33" s="2441"/>
      <c r="V33" s="2441"/>
      <c r="W33" s="2441"/>
      <c r="X33" s="2442"/>
      <c r="Y33" s="2453"/>
      <c r="AA33" s="1273">
        <f t="shared" si="0"/>
        <v>0</v>
      </c>
      <c r="AB33" s="1227">
        <f t="shared" si="1"/>
        <v>0</v>
      </c>
      <c r="AC33" s="2313">
        <f t="shared" si="2"/>
        <v>0</v>
      </c>
      <c r="AD33" s="2311">
        <f t="shared" si="3"/>
        <v>0</v>
      </c>
      <c r="AE33" s="1226">
        <f t="shared" si="4"/>
        <v>0</v>
      </c>
      <c r="AF33" s="1226">
        <f t="shared" si="5"/>
        <v>0</v>
      </c>
      <c r="AG33" s="1226">
        <f t="shared" si="6"/>
        <v>0</v>
      </c>
      <c r="AH33" s="1226">
        <f t="shared" si="7"/>
        <v>0</v>
      </c>
      <c r="AI33" s="1225">
        <f t="shared" si="8"/>
        <v>0</v>
      </c>
      <c r="AJ33" s="1273">
        <f t="shared" si="9"/>
        <v>0</v>
      </c>
      <c r="AL33" s="1227">
        <f t="shared" si="10"/>
        <v>0</v>
      </c>
      <c r="AM33" s="1226">
        <f t="shared" si="11"/>
        <v>0</v>
      </c>
      <c r="AN33" s="1272">
        <f t="shared" si="12"/>
        <v>0</v>
      </c>
      <c r="AO33" s="1261"/>
      <c r="AP33" s="2438"/>
      <c r="AQ33" s="2441"/>
      <c r="AR33" s="2441"/>
      <c r="AS33" s="2441"/>
      <c r="AT33" s="1271">
        <f t="shared" si="13"/>
        <v>0</v>
      </c>
      <c r="AU33" s="1259"/>
      <c r="AV33" s="1155" t="str">
        <f t="shared" si="14"/>
        <v>OK</v>
      </c>
      <c r="AW33" s="1219"/>
      <c r="AX33" s="1219"/>
      <c r="AY33" s="1219"/>
      <c r="AZ33" s="1219"/>
      <c r="BA33" s="1219"/>
      <c r="BB33" s="1219"/>
      <c r="BC33" s="1270"/>
      <c r="BD33" s="1270"/>
      <c r="BE33" s="1270"/>
      <c r="BF33" s="1258"/>
      <c r="BG33" s="1258"/>
      <c r="BH33" s="1258"/>
    </row>
    <row r="34" spans="1:64">
      <c r="A34" s="1219"/>
      <c r="B34" s="1527"/>
      <c r="C34" s="2448"/>
      <c r="E34" s="2453"/>
      <c r="F34" s="2438"/>
      <c r="G34" s="2439"/>
      <c r="H34" s="2440"/>
      <c r="I34" s="2441"/>
      <c r="J34" s="2441"/>
      <c r="K34" s="2441"/>
      <c r="L34" s="2441"/>
      <c r="M34" s="2442"/>
      <c r="N34" s="2453"/>
      <c r="P34" s="2453"/>
      <c r="Q34" s="2438"/>
      <c r="R34" s="2439"/>
      <c r="S34" s="2440"/>
      <c r="T34" s="2441"/>
      <c r="U34" s="2441"/>
      <c r="V34" s="2441"/>
      <c r="W34" s="2441"/>
      <c r="X34" s="2442"/>
      <c r="Y34" s="2453"/>
      <c r="AA34" s="1273">
        <f t="shared" si="0"/>
        <v>0</v>
      </c>
      <c r="AB34" s="1227">
        <f t="shared" si="1"/>
        <v>0</v>
      </c>
      <c r="AC34" s="2313">
        <f t="shared" si="2"/>
        <v>0</v>
      </c>
      <c r="AD34" s="2311">
        <f t="shared" si="3"/>
        <v>0</v>
      </c>
      <c r="AE34" s="1226">
        <f t="shared" si="4"/>
        <v>0</v>
      </c>
      <c r="AF34" s="1226">
        <f t="shared" si="5"/>
        <v>0</v>
      </c>
      <c r="AG34" s="1226">
        <f t="shared" si="6"/>
        <v>0</v>
      </c>
      <c r="AH34" s="1226">
        <f t="shared" si="7"/>
        <v>0</v>
      </c>
      <c r="AI34" s="1225">
        <f t="shared" si="8"/>
        <v>0</v>
      </c>
      <c r="AJ34" s="1273">
        <f t="shared" si="9"/>
        <v>0</v>
      </c>
      <c r="AL34" s="1227">
        <f t="shared" si="10"/>
        <v>0</v>
      </c>
      <c r="AM34" s="1226">
        <f t="shared" si="11"/>
        <v>0</v>
      </c>
      <c r="AN34" s="1272">
        <f t="shared" si="12"/>
        <v>0</v>
      </c>
      <c r="AO34" s="1261"/>
      <c r="AP34" s="2438"/>
      <c r="AQ34" s="2441"/>
      <c r="AR34" s="2441"/>
      <c r="AS34" s="2441"/>
      <c r="AT34" s="1271">
        <f t="shared" si="13"/>
        <v>0</v>
      </c>
      <c r="AU34" s="1259"/>
      <c r="AV34" s="1155" t="str">
        <f t="shared" si="14"/>
        <v>OK</v>
      </c>
      <c r="AW34" s="1219"/>
      <c r="AX34" s="1219"/>
      <c r="AY34" s="1219"/>
      <c r="AZ34" s="1219"/>
      <c r="BA34" s="1219"/>
      <c r="BB34" s="1219"/>
      <c r="BC34" s="1270"/>
      <c r="BD34" s="1270"/>
      <c r="BE34" s="1270"/>
      <c r="BF34" s="1258"/>
      <c r="BG34" s="1258"/>
      <c r="BH34" s="1258"/>
    </row>
    <row r="35" spans="1:64">
      <c r="A35" s="1219"/>
      <c r="B35" s="1527"/>
      <c r="C35" s="2448"/>
      <c r="E35" s="2453"/>
      <c r="F35" s="2438"/>
      <c r="G35" s="2439"/>
      <c r="H35" s="2440"/>
      <c r="I35" s="2441"/>
      <c r="J35" s="2441"/>
      <c r="K35" s="2441"/>
      <c r="L35" s="2441"/>
      <c r="M35" s="2442"/>
      <c r="N35" s="2453"/>
      <c r="P35" s="2453"/>
      <c r="Q35" s="2438"/>
      <c r="R35" s="2439"/>
      <c r="S35" s="2440"/>
      <c r="T35" s="2441"/>
      <c r="U35" s="2441"/>
      <c r="V35" s="2441"/>
      <c r="W35" s="2441"/>
      <c r="X35" s="2442"/>
      <c r="Y35" s="2453"/>
      <c r="AA35" s="1273">
        <f t="shared" si="0"/>
        <v>0</v>
      </c>
      <c r="AB35" s="1227">
        <f t="shared" si="1"/>
        <v>0</v>
      </c>
      <c r="AC35" s="2313">
        <f t="shared" si="2"/>
        <v>0</v>
      </c>
      <c r="AD35" s="2311">
        <f t="shared" si="3"/>
        <v>0</v>
      </c>
      <c r="AE35" s="1226">
        <f t="shared" si="4"/>
        <v>0</v>
      </c>
      <c r="AF35" s="1226">
        <f t="shared" si="5"/>
        <v>0</v>
      </c>
      <c r="AG35" s="1226">
        <f t="shared" si="6"/>
        <v>0</v>
      </c>
      <c r="AH35" s="1226">
        <f t="shared" si="7"/>
        <v>0</v>
      </c>
      <c r="AI35" s="1225">
        <f t="shared" si="8"/>
        <v>0</v>
      </c>
      <c r="AJ35" s="1273">
        <f t="shared" si="9"/>
        <v>0</v>
      </c>
      <c r="AL35" s="1227">
        <f t="shared" si="10"/>
        <v>0</v>
      </c>
      <c r="AM35" s="1226">
        <f t="shared" si="11"/>
        <v>0</v>
      </c>
      <c r="AN35" s="1272">
        <f t="shared" si="12"/>
        <v>0</v>
      </c>
      <c r="AO35" s="1261"/>
      <c r="AP35" s="2438"/>
      <c r="AQ35" s="2441"/>
      <c r="AR35" s="2441"/>
      <c r="AS35" s="2441"/>
      <c r="AT35" s="1271">
        <f t="shared" si="13"/>
        <v>0</v>
      </c>
      <c r="AU35" s="1259"/>
      <c r="AV35" s="1155" t="str">
        <f t="shared" si="14"/>
        <v>OK</v>
      </c>
      <c r="AW35" s="1219"/>
      <c r="AX35" s="1219"/>
      <c r="AY35" s="1219"/>
      <c r="AZ35" s="1219"/>
      <c r="BA35" s="1219"/>
      <c r="BB35" s="1219"/>
      <c r="BC35" s="1270"/>
      <c r="BD35" s="1270"/>
      <c r="BE35" s="1270"/>
      <c r="BF35" s="1269"/>
      <c r="BG35" s="1269"/>
      <c r="BH35" s="1269"/>
      <c r="BI35" s="1219"/>
      <c r="BJ35" s="1219"/>
      <c r="BK35" s="1219"/>
      <c r="BL35" s="1219"/>
    </row>
    <row r="36" spans="1:64">
      <c r="A36" s="1219"/>
      <c r="B36" s="1527"/>
      <c r="C36" s="2448"/>
      <c r="E36" s="2453"/>
      <c r="F36" s="2438"/>
      <c r="G36" s="2439"/>
      <c r="H36" s="2440"/>
      <c r="I36" s="2441"/>
      <c r="J36" s="2441"/>
      <c r="K36" s="2441"/>
      <c r="L36" s="2441"/>
      <c r="M36" s="2442"/>
      <c r="N36" s="2453"/>
      <c r="P36" s="2453"/>
      <c r="Q36" s="2438"/>
      <c r="R36" s="2439"/>
      <c r="S36" s="2440"/>
      <c r="T36" s="2441"/>
      <c r="U36" s="2441"/>
      <c r="V36" s="2441"/>
      <c r="W36" s="2441"/>
      <c r="X36" s="2442"/>
      <c r="Y36" s="2453"/>
      <c r="AA36" s="1273">
        <f t="shared" si="0"/>
        <v>0</v>
      </c>
      <c r="AB36" s="1227">
        <f t="shared" si="1"/>
        <v>0</v>
      </c>
      <c r="AC36" s="2313">
        <f t="shared" si="2"/>
        <v>0</v>
      </c>
      <c r="AD36" s="2311">
        <f t="shared" si="3"/>
        <v>0</v>
      </c>
      <c r="AE36" s="1226">
        <f t="shared" si="4"/>
        <v>0</v>
      </c>
      <c r="AF36" s="1226">
        <f t="shared" si="5"/>
        <v>0</v>
      </c>
      <c r="AG36" s="1226">
        <f t="shared" si="6"/>
        <v>0</v>
      </c>
      <c r="AH36" s="1226">
        <f t="shared" si="7"/>
        <v>0</v>
      </c>
      <c r="AI36" s="1225">
        <f t="shared" si="8"/>
        <v>0</v>
      </c>
      <c r="AJ36" s="1273">
        <f t="shared" si="9"/>
        <v>0</v>
      </c>
      <c r="AL36" s="1227">
        <f t="shared" si="10"/>
        <v>0</v>
      </c>
      <c r="AM36" s="1226">
        <f t="shared" si="11"/>
        <v>0</v>
      </c>
      <c r="AN36" s="1272">
        <f t="shared" si="12"/>
        <v>0</v>
      </c>
      <c r="AO36" s="1261"/>
      <c r="AP36" s="2438"/>
      <c r="AQ36" s="2441"/>
      <c r="AR36" s="2441"/>
      <c r="AS36" s="2441"/>
      <c r="AT36" s="1271">
        <f t="shared" si="13"/>
        <v>0</v>
      </c>
      <c r="AU36" s="1259"/>
      <c r="AV36" s="1155" t="str">
        <f t="shared" si="14"/>
        <v>OK</v>
      </c>
      <c r="AW36" s="1219"/>
      <c r="AX36" s="1219"/>
      <c r="AY36" s="1219"/>
      <c r="AZ36" s="1219"/>
      <c r="BA36" s="1219"/>
      <c r="BB36" s="1219"/>
      <c r="BC36" s="1270"/>
      <c r="BD36" s="1270"/>
      <c r="BE36" s="1270"/>
      <c r="BF36" s="1269"/>
      <c r="BG36" s="1269"/>
      <c r="BH36" s="1269"/>
      <c r="BI36" s="1219"/>
      <c r="BJ36" s="1219"/>
      <c r="BK36" s="1219"/>
      <c r="BL36" s="1219"/>
    </row>
    <row r="37" spans="1:64">
      <c r="A37" s="1219"/>
      <c r="B37" s="1527"/>
      <c r="C37" s="2448"/>
      <c r="E37" s="2453"/>
      <c r="F37" s="2438"/>
      <c r="G37" s="2439"/>
      <c r="H37" s="2440"/>
      <c r="I37" s="2441"/>
      <c r="J37" s="2441"/>
      <c r="K37" s="2441"/>
      <c r="L37" s="2441"/>
      <c r="M37" s="2442"/>
      <c r="N37" s="2453"/>
      <c r="P37" s="2453"/>
      <c r="Q37" s="2438"/>
      <c r="R37" s="2439"/>
      <c r="S37" s="2440"/>
      <c r="T37" s="2441"/>
      <c r="U37" s="2441"/>
      <c r="V37" s="2441"/>
      <c r="W37" s="2441"/>
      <c r="X37" s="2442"/>
      <c r="Y37" s="2453"/>
      <c r="AA37" s="1273">
        <f t="shared" si="0"/>
        <v>0</v>
      </c>
      <c r="AB37" s="1227">
        <f t="shared" si="1"/>
        <v>0</v>
      </c>
      <c r="AC37" s="2313">
        <f t="shared" si="2"/>
        <v>0</v>
      </c>
      <c r="AD37" s="2311">
        <f t="shared" si="3"/>
        <v>0</v>
      </c>
      <c r="AE37" s="1226">
        <f t="shared" si="4"/>
        <v>0</v>
      </c>
      <c r="AF37" s="1226">
        <f t="shared" si="5"/>
        <v>0</v>
      </c>
      <c r="AG37" s="1226">
        <f t="shared" si="6"/>
        <v>0</v>
      </c>
      <c r="AH37" s="1226">
        <f t="shared" si="7"/>
        <v>0</v>
      </c>
      <c r="AI37" s="1225">
        <f t="shared" si="8"/>
        <v>0</v>
      </c>
      <c r="AJ37" s="1273">
        <f t="shared" si="9"/>
        <v>0</v>
      </c>
      <c r="AL37" s="1227">
        <f t="shared" si="10"/>
        <v>0</v>
      </c>
      <c r="AM37" s="1226">
        <f t="shared" si="11"/>
        <v>0</v>
      </c>
      <c r="AN37" s="1272">
        <f t="shared" si="12"/>
        <v>0</v>
      </c>
      <c r="AO37" s="1261"/>
      <c r="AP37" s="2438"/>
      <c r="AQ37" s="2441"/>
      <c r="AR37" s="2441"/>
      <c r="AS37" s="2441"/>
      <c r="AT37" s="1271">
        <f t="shared" si="13"/>
        <v>0</v>
      </c>
      <c r="AU37" s="1259"/>
      <c r="AV37" s="1155" t="str">
        <f t="shared" si="14"/>
        <v>OK</v>
      </c>
      <c r="AW37" s="1219"/>
      <c r="AX37" s="1219"/>
      <c r="AY37" s="1219"/>
      <c r="AZ37" s="1219"/>
      <c r="BA37" s="1219"/>
      <c r="BB37" s="1219"/>
      <c r="BC37" s="1270"/>
      <c r="BD37" s="1270"/>
      <c r="BE37" s="1270"/>
      <c r="BF37" s="1269"/>
      <c r="BG37" s="1269"/>
      <c r="BH37" s="1269"/>
      <c r="BI37" s="1219"/>
      <c r="BJ37" s="1219"/>
      <c r="BK37" s="1219"/>
      <c r="BL37" s="1219"/>
    </row>
    <row r="38" spans="1:64">
      <c r="A38" s="1219"/>
      <c r="B38" s="1527"/>
      <c r="C38" s="2448"/>
      <c r="E38" s="2453"/>
      <c r="F38" s="2438"/>
      <c r="G38" s="2439"/>
      <c r="H38" s="2440"/>
      <c r="I38" s="2441"/>
      <c r="J38" s="2441"/>
      <c r="K38" s="2441"/>
      <c r="L38" s="2441"/>
      <c r="M38" s="2442"/>
      <c r="N38" s="2453"/>
      <c r="P38" s="2453"/>
      <c r="Q38" s="2438"/>
      <c r="R38" s="2439"/>
      <c r="S38" s="2440"/>
      <c r="T38" s="2441"/>
      <c r="U38" s="2441"/>
      <c r="V38" s="2441"/>
      <c r="W38" s="2441"/>
      <c r="X38" s="2442"/>
      <c r="Y38" s="2453"/>
      <c r="AA38" s="1273">
        <f t="shared" si="0"/>
        <v>0</v>
      </c>
      <c r="AB38" s="1227">
        <f t="shared" si="1"/>
        <v>0</v>
      </c>
      <c r="AC38" s="2313">
        <f t="shared" si="2"/>
        <v>0</v>
      </c>
      <c r="AD38" s="2311">
        <f t="shared" si="3"/>
        <v>0</v>
      </c>
      <c r="AE38" s="1226">
        <f t="shared" si="4"/>
        <v>0</v>
      </c>
      <c r="AF38" s="1226">
        <f t="shared" si="5"/>
        <v>0</v>
      </c>
      <c r="AG38" s="1226">
        <f t="shared" si="6"/>
        <v>0</v>
      </c>
      <c r="AH38" s="1226">
        <f t="shared" si="7"/>
        <v>0</v>
      </c>
      <c r="AI38" s="1225">
        <f t="shared" si="8"/>
        <v>0</v>
      </c>
      <c r="AJ38" s="1273">
        <f t="shared" si="9"/>
        <v>0</v>
      </c>
      <c r="AL38" s="1227">
        <f t="shared" si="10"/>
        <v>0</v>
      </c>
      <c r="AM38" s="1226">
        <f t="shared" si="11"/>
        <v>0</v>
      </c>
      <c r="AN38" s="1272">
        <f t="shared" si="12"/>
        <v>0</v>
      </c>
      <c r="AO38" s="1261"/>
      <c r="AP38" s="2438"/>
      <c r="AQ38" s="2441"/>
      <c r="AR38" s="2441"/>
      <c r="AS38" s="2441"/>
      <c r="AT38" s="1271">
        <f t="shared" si="13"/>
        <v>0</v>
      </c>
      <c r="AU38" s="1259"/>
      <c r="AV38" s="1155" t="str">
        <f t="shared" si="14"/>
        <v>OK</v>
      </c>
      <c r="AW38" s="1219"/>
      <c r="AX38" s="1219"/>
      <c r="AY38" s="1219"/>
      <c r="AZ38" s="1219"/>
      <c r="BA38" s="1219"/>
      <c r="BB38" s="1219"/>
      <c r="BC38" s="1270"/>
      <c r="BD38" s="1270"/>
      <c r="BE38" s="1270"/>
      <c r="BF38" s="1269"/>
      <c r="BG38" s="1269"/>
      <c r="BH38" s="1269"/>
      <c r="BI38" s="1219"/>
      <c r="BJ38" s="1219"/>
      <c r="BK38" s="1219"/>
      <c r="BL38" s="1219"/>
    </row>
    <row r="39" spans="1:64">
      <c r="A39" s="1219"/>
      <c r="B39" s="1527"/>
      <c r="C39" s="2448"/>
      <c r="E39" s="2453"/>
      <c r="F39" s="2438"/>
      <c r="G39" s="2439"/>
      <c r="H39" s="2440"/>
      <c r="I39" s="2441"/>
      <c r="J39" s="2441"/>
      <c r="K39" s="2441"/>
      <c r="L39" s="2441"/>
      <c r="M39" s="2442"/>
      <c r="N39" s="2453"/>
      <c r="P39" s="2453"/>
      <c r="Q39" s="2438"/>
      <c r="R39" s="2439"/>
      <c r="S39" s="2440"/>
      <c r="T39" s="2441"/>
      <c r="U39" s="2441"/>
      <c r="V39" s="2441"/>
      <c r="W39" s="2441"/>
      <c r="X39" s="2442"/>
      <c r="Y39" s="2453"/>
      <c r="AA39" s="1273">
        <f t="shared" si="0"/>
        <v>0</v>
      </c>
      <c r="AB39" s="1227">
        <f t="shared" si="1"/>
        <v>0</v>
      </c>
      <c r="AC39" s="2313">
        <f t="shared" si="2"/>
        <v>0</v>
      </c>
      <c r="AD39" s="2311">
        <f t="shared" si="3"/>
        <v>0</v>
      </c>
      <c r="AE39" s="1226">
        <f t="shared" si="4"/>
        <v>0</v>
      </c>
      <c r="AF39" s="1226">
        <f t="shared" si="5"/>
        <v>0</v>
      </c>
      <c r="AG39" s="1226">
        <f t="shared" si="6"/>
        <v>0</v>
      </c>
      <c r="AH39" s="1226">
        <f t="shared" si="7"/>
        <v>0</v>
      </c>
      <c r="AI39" s="1225">
        <f t="shared" si="8"/>
        <v>0</v>
      </c>
      <c r="AJ39" s="1273">
        <f t="shared" si="9"/>
        <v>0</v>
      </c>
      <c r="AL39" s="1227">
        <f t="shared" si="10"/>
        <v>0</v>
      </c>
      <c r="AM39" s="1226">
        <f t="shared" si="11"/>
        <v>0</v>
      </c>
      <c r="AN39" s="1272">
        <f t="shared" si="12"/>
        <v>0</v>
      </c>
      <c r="AO39" s="1261"/>
      <c r="AP39" s="2438"/>
      <c r="AQ39" s="2441"/>
      <c r="AR39" s="2441"/>
      <c r="AS39" s="2441"/>
      <c r="AT39" s="1271">
        <f t="shared" si="13"/>
        <v>0</v>
      </c>
      <c r="AU39" s="1259"/>
      <c r="AV39" s="1155" t="str">
        <f t="shared" si="14"/>
        <v>OK</v>
      </c>
      <c r="AW39" s="1219"/>
      <c r="AX39" s="1219"/>
      <c r="AY39" s="1219"/>
      <c r="AZ39" s="1219"/>
      <c r="BA39" s="1219"/>
      <c r="BB39" s="1219"/>
      <c r="BC39" s="1270"/>
      <c r="BD39" s="1270"/>
      <c r="BE39" s="1270"/>
      <c r="BF39" s="1269"/>
      <c r="BG39" s="1269"/>
      <c r="BH39" s="1269"/>
      <c r="BI39" s="1219"/>
      <c r="BJ39" s="1219"/>
      <c r="BK39" s="1219"/>
      <c r="BL39" s="1219"/>
    </row>
    <row r="40" spans="1:64">
      <c r="A40" s="1219"/>
      <c r="B40" s="1527"/>
      <c r="C40" s="2448"/>
      <c r="E40" s="2453"/>
      <c r="F40" s="2438"/>
      <c r="G40" s="2439"/>
      <c r="H40" s="2440"/>
      <c r="I40" s="2441"/>
      <c r="J40" s="2441"/>
      <c r="K40" s="2441"/>
      <c r="L40" s="2441"/>
      <c r="M40" s="2442"/>
      <c r="N40" s="2453"/>
      <c r="P40" s="2453"/>
      <c r="Q40" s="2438"/>
      <c r="R40" s="2439"/>
      <c r="S40" s="2440"/>
      <c r="T40" s="2441"/>
      <c r="U40" s="2441"/>
      <c r="V40" s="2441"/>
      <c r="W40" s="2441"/>
      <c r="X40" s="2442"/>
      <c r="Y40" s="2453"/>
      <c r="AA40" s="1273">
        <f t="shared" si="0"/>
        <v>0</v>
      </c>
      <c r="AB40" s="1227">
        <f t="shared" si="1"/>
        <v>0</v>
      </c>
      <c r="AC40" s="2313">
        <f t="shared" si="2"/>
        <v>0</v>
      </c>
      <c r="AD40" s="2311">
        <f t="shared" si="3"/>
        <v>0</v>
      </c>
      <c r="AE40" s="1226">
        <f t="shared" si="4"/>
        <v>0</v>
      </c>
      <c r="AF40" s="1226">
        <f t="shared" si="5"/>
        <v>0</v>
      </c>
      <c r="AG40" s="1226">
        <f t="shared" si="6"/>
        <v>0</v>
      </c>
      <c r="AH40" s="1226">
        <f t="shared" si="7"/>
        <v>0</v>
      </c>
      <c r="AI40" s="1225">
        <f t="shared" si="8"/>
        <v>0</v>
      </c>
      <c r="AJ40" s="1273">
        <f t="shared" si="9"/>
        <v>0</v>
      </c>
      <c r="AL40" s="1227">
        <f t="shared" si="10"/>
        <v>0</v>
      </c>
      <c r="AM40" s="1226">
        <f t="shared" si="11"/>
        <v>0</v>
      </c>
      <c r="AN40" s="1272">
        <f t="shared" si="12"/>
        <v>0</v>
      </c>
      <c r="AO40" s="1261"/>
      <c r="AP40" s="2438"/>
      <c r="AQ40" s="2441"/>
      <c r="AR40" s="2441"/>
      <c r="AS40" s="2441"/>
      <c r="AT40" s="1271">
        <f t="shared" si="13"/>
        <v>0</v>
      </c>
      <c r="AU40" s="1259"/>
      <c r="AV40" s="1155" t="str">
        <f t="shared" si="14"/>
        <v>OK</v>
      </c>
      <c r="AW40" s="1219"/>
      <c r="AX40" s="1219"/>
      <c r="AY40" s="1219"/>
      <c r="AZ40" s="1219"/>
      <c r="BA40" s="1219"/>
      <c r="BB40" s="1219"/>
      <c r="BC40" s="1270"/>
      <c r="BD40" s="1270"/>
      <c r="BE40" s="1270"/>
      <c r="BF40" s="1269"/>
      <c r="BG40" s="1269"/>
      <c r="BH40" s="1269"/>
      <c r="BI40" s="1219"/>
      <c r="BJ40" s="1219"/>
      <c r="BK40" s="1219"/>
      <c r="BL40" s="1219"/>
    </row>
    <row r="41" spans="1:64" ht="13.5" thickBot="1">
      <c r="A41" s="1219"/>
      <c r="B41" s="1528"/>
      <c r="C41" s="2449"/>
      <c r="E41" s="2454"/>
      <c r="F41" s="2455"/>
      <c r="G41" s="2456"/>
      <c r="H41" s="2457"/>
      <c r="I41" s="2456"/>
      <c r="J41" s="2456"/>
      <c r="K41" s="2456"/>
      <c r="L41" s="2456"/>
      <c r="M41" s="2458"/>
      <c r="N41" s="2454"/>
      <c r="P41" s="2454"/>
      <c r="Q41" s="2455"/>
      <c r="R41" s="2456"/>
      <c r="S41" s="2457"/>
      <c r="T41" s="2456"/>
      <c r="U41" s="2456"/>
      <c r="V41" s="2456"/>
      <c r="W41" s="2456"/>
      <c r="X41" s="2458"/>
      <c r="Y41" s="2454"/>
      <c r="AA41" s="1265">
        <f t="shared" si="0"/>
        <v>0</v>
      </c>
      <c r="AB41" s="1268">
        <f t="shared" si="1"/>
        <v>0</v>
      </c>
      <c r="AC41" s="1267">
        <f t="shared" si="2"/>
        <v>0</v>
      </c>
      <c r="AD41" s="2326">
        <f t="shared" si="3"/>
        <v>0</v>
      </c>
      <c r="AE41" s="1267">
        <f t="shared" si="4"/>
        <v>0</v>
      </c>
      <c r="AF41" s="1267">
        <f t="shared" si="5"/>
        <v>0</v>
      </c>
      <c r="AG41" s="1267">
        <f t="shared" si="6"/>
        <v>0</v>
      </c>
      <c r="AH41" s="1267">
        <f t="shared" si="7"/>
        <v>0</v>
      </c>
      <c r="AI41" s="1266">
        <f t="shared" si="8"/>
        <v>0</v>
      </c>
      <c r="AJ41" s="1265">
        <f t="shared" si="9"/>
        <v>0</v>
      </c>
      <c r="AL41" s="1264">
        <f t="shared" si="10"/>
        <v>0</v>
      </c>
      <c r="AM41" s="1263">
        <f t="shared" si="11"/>
        <v>0</v>
      </c>
      <c r="AN41" s="1262">
        <f t="shared" si="12"/>
        <v>0</v>
      </c>
      <c r="AO41" s="1261"/>
      <c r="AP41" s="2445"/>
      <c r="AQ41" s="2446"/>
      <c r="AR41" s="2446"/>
      <c r="AS41" s="2446"/>
      <c r="AT41" s="1260">
        <f t="shared" si="13"/>
        <v>0</v>
      </c>
      <c r="AU41" s="1259"/>
      <c r="AV41" s="1155" t="str">
        <f t="shared" si="14"/>
        <v>OK</v>
      </c>
      <c r="AW41" s="1219"/>
      <c r="AX41" s="1219"/>
      <c r="AY41" s="1219"/>
      <c r="AZ41" s="1219"/>
      <c r="BA41" s="1219"/>
      <c r="BB41" s="1219"/>
      <c r="BC41" s="1258"/>
      <c r="BD41" s="1258"/>
      <c r="BE41" s="1258"/>
      <c r="BF41" s="1258"/>
      <c r="BG41" s="1258"/>
      <c r="BH41" s="1258"/>
    </row>
    <row r="42" spans="1:64" s="1220" customFormat="1" ht="13.5" thickBot="1">
      <c r="B42" s="1525" t="s">
        <v>949</v>
      </c>
      <c r="C42" s="1526"/>
      <c r="E42" s="1257">
        <f t="shared" ref="E42:N42" si="15">SUM(E10:E41)</f>
        <v>0</v>
      </c>
      <c r="F42" s="1224">
        <f t="shared" si="15"/>
        <v>0</v>
      </c>
      <c r="G42" s="1223">
        <f t="shared" si="15"/>
        <v>0</v>
      </c>
      <c r="H42" s="2312">
        <f t="shared" si="15"/>
        <v>0</v>
      </c>
      <c r="I42" s="1223">
        <f t="shared" si="15"/>
        <v>0</v>
      </c>
      <c r="J42" s="1223">
        <f t="shared" si="15"/>
        <v>0</v>
      </c>
      <c r="K42" s="1223">
        <f t="shared" si="15"/>
        <v>0</v>
      </c>
      <c r="L42" s="1223">
        <f t="shared" si="15"/>
        <v>0</v>
      </c>
      <c r="M42" s="1222">
        <f t="shared" si="15"/>
        <v>0</v>
      </c>
      <c r="N42" s="1257">
        <f t="shared" si="15"/>
        <v>0</v>
      </c>
      <c r="O42" s="1221"/>
      <c r="P42" s="1257">
        <f t="shared" ref="P42:Y42" si="16">SUM(P10:P41)</f>
        <v>0</v>
      </c>
      <c r="Q42" s="1224">
        <f t="shared" si="16"/>
        <v>0</v>
      </c>
      <c r="R42" s="1223">
        <f t="shared" si="16"/>
        <v>0</v>
      </c>
      <c r="S42" s="2312">
        <f t="shared" si="16"/>
        <v>0</v>
      </c>
      <c r="T42" s="1223">
        <f t="shared" si="16"/>
        <v>0</v>
      </c>
      <c r="U42" s="1223">
        <f t="shared" si="16"/>
        <v>0</v>
      </c>
      <c r="V42" s="1223">
        <f t="shared" si="16"/>
        <v>0</v>
      </c>
      <c r="W42" s="1223">
        <f t="shared" si="16"/>
        <v>0</v>
      </c>
      <c r="X42" s="1222">
        <f t="shared" si="16"/>
        <v>0</v>
      </c>
      <c r="Y42" s="1257">
        <f t="shared" si="16"/>
        <v>0</v>
      </c>
      <c r="Z42" s="1221"/>
      <c r="AA42" s="1257">
        <f t="shared" ref="AA42:AJ42" si="17">SUM(AA10:AA41)</f>
        <v>0</v>
      </c>
      <c r="AB42" s="1224">
        <f t="shared" si="17"/>
        <v>0</v>
      </c>
      <c r="AC42" s="1223">
        <f t="shared" si="17"/>
        <v>0</v>
      </c>
      <c r="AD42" s="2312">
        <f t="shared" si="17"/>
        <v>0</v>
      </c>
      <c r="AE42" s="1223">
        <f t="shared" si="17"/>
        <v>0</v>
      </c>
      <c r="AF42" s="1223">
        <f t="shared" si="17"/>
        <v>0</v>
      </c>
      <c r="AG42" s="1223">
        <f t="shared" si="17"/>
        <v>0</v>
      </c>
      <c r="AH42" s="1223">
        <f t="shared" si="17"/>
        <v>0</v>
      </c>
      <c r="AI42" s="1222">
        <f t="shared" si="17"/>
        <v>0</v>
      </c>
      <c r="AJ42" s="1257">
        <f t="shared" si="17"/>
        <v>0</v>
      </c>
      <c r="AK42" s="1221"/>
      <c r="AL42" s="1256">
        <f>SUM(AL10:AL41)</f>
        <v>0</v>
      </c>
      <c r="AM42" s="1255">
        <f>SUM(AM10:AM41)</f>
        <v>0</v>
      </c>
      <c r="AN42" s="1254">
        <f>SUM(AN10:AN41)</f>
        <v>0</v>
      </c>
      <c r="AO42" s="1253"/>
      <c r="AP42" s="1252">
        <f>SUM(AP10:AP41)</f>
        <v>0</v>
      </c>
      <c r="AQ42" s="1251">
        <f>SUM(AQ10:AQ41)</f>
        <v>0</v>
      </c>
      <c r="AR42" s="1251">
        <f>SUM(AR10:AR41)</f>
        <v>0</v>
      </c>
      <c r="AS42" s="1251">
        <f>SUM(AS10:AS41)</f>
        <v>0</v>
      </c>
      <c r="AT42" s="1250">
        <f t="shared" si="13"/>
        <v>0</v>
      </c>
      <c r="AU42" s="1249"/>
      <c r="AV42" s="1219"/>
      <c r="AW42" s="1219"/>
      <c r="AX42" s="1219"/>
      <c r="AY42" s="1219"/>
      <c r="AZ42" s="1219"/>
      <c r="BA42" s="1248"/>
      <c r="BB42" s="1247"/>
      <c r="BC42" s="1248"/>
      <c r="BD42" s="1248"/>
      <c r="BE42" s="1247"/>
      <c r="BI42" s="1247"/>
      <c r="BJ42" s="1247"/>
      <c r="BK42" s="1247"/>
      <c r="BL42" s="1246"/>
    </row>
    <row r="43" spans="1:64" s="1220" customFormat="1">
      <c r="B43" s="1219"/>
      <c r="C43" s="1219"/>
      <c r="D43" s="1219"/>
      <c r="E43" s="1219"/>
      <c r="F43" s="1219"/>
      <c r="G43" s="1219"/>
      <c r="H43" s="1219"/>
      <c r="I43" s="1219"/>
      <c r="J43" s="1219"/>
      <c r="K43" s="1219"/>
      <c r="L43" s="1219"/>
      <c r="M43" s="1219"/>
      <c r="N43" s="1219"/>
      <c r="O43" s="1219"/>
      <c r="P43" s="1219"/>
      <c r="Q43" s="1219"/>
      <c r="R43" s="1219"/>
      <c r="S43" s="1219"/>
      <c r="T43" s="1219"/>
      <c r="U43" s="1219"/>
      <c r="V43" s="1219"/>
      <c r="W43" s="1219"/>
      <c r="X43" s="1219"/>
      <c r="Y43" s="1219"/>
      <c r="Z43" s="1219"/>
      <c r="AA43" s="1219"/>
      <c r="AB43" s="1219"/>
      <c r="AC43" s="1219"/>
      <c r="AD43" s="1219"/>
      <c r="AE43" s="1219"/>
      <c r="AF43" s="1219"/>
      <c r="AG43" s="1219"/>
      <c r="AH43" s="1219"/>
      <c r="AI43" s="1219"/>
      <c r="AJ43" s="1219"/>
      <c r="AK43" s="1219"/>
      <c r="AL43" s="1219"/>
      <c r="AM43" s="1219"/>
      <c r="AN43" s="1219"/>
      <c r="AO43" s="1219"/>
      <c r="AP43" s="1219"/>
      <c r="AQ43" s="1219"/>
      <c r="AR43" s="1219"/>
      <c r="AS43" s="1219"/>
      <c r="AT43" s="1219"/>
      <c r="AU43" s="1219"/>
      <c r="AV43" s="1219"/>
      <c r="AW43" s="1219"/>
      <c r="AX43" s="1219"/>
      <c r="AY43" s="1219"/>
      <c r="AZ43" s="1219"/>
      <c r="BA43" s="1248"/>
      <c r="BB43" s="1247"/>
      <c r="BC43" s="1248"/>
      <c r="BD43" s="1248"/>
      <c r="BE43" s="1247"/>
      <c r="BI43" s="1247"/>
      <c r="BJ43" s="1247"/>
      <c r="BK43" s="1247"/>
      <c r="BL43" s="1246"/>
    </row>
    <row r="44" spans="1:64" s="1220" customFormat="1">
      <c r="B44" s="1219"/>
      <c r="C44" s="1219"/>
      <c r="D44" s="1219"/>
      <c r="E44" s="1219"/>
      <c r="F44" s="1219"/>
      <c r="G44" s="1219"/>
      <c r="H44" s="1219"/>
      <c r="I44" s="1219"/>
      <c r="J44" s="1219"/>
      <c r="K44" s="1219"/>
      <c r="L44" s="1219"/>
      <c r="M44" s="1219"/>
      <c r="N44" s="1219"/>
      <c r="O44" s="1219"/>
      <c r="P44" s="1219"/>
      <c r="Q44" s="1219"/>
      <c r="R44" s="1219"/>
      <c r="S44" s="1219"/>
      <c r="T44" s="1219"/>
      <c r="U44" s="1219"/>
      <c r="V44" s="1219"/>
      <c r="W44" s="1219"/>
      <c r="X44" s="1219"/>
      <c r="Y44" s="1219"/>
      <c r="Z44" s="1219"/>
      <c r="AA44" s="1219"/>
      <c r="AB44" s="1219"/>
      <c r="AC44" s="1219"/>
      <c r="AD44" s="1219"/>
      <c r="AE44" s="1219"/>
      <c r="AF44" s="1219"/>
      <c r="AG44" s="1219"/>
      <c r="AH44" s="1219"/>
      <c r="AI44" s="1219"/>
      <c r="AJ44" s="1219"/>
      <c r="AK44" s="1219"/>
      <c r="AL44" s="1219"/>
      <c r="AM44" s="1219"/>
      <c r="AN44" s="1219"/>
      <c r="AO44" s="1219"/>
      <c r="AP44" s="1219"/>
      <c r="AQ44" s="1219"/>
      <c r="AR44" s="1219"/>
      <c r="AS44" s="1219"/>
      <c r="AT44" s="1219"/>
      <c r="AU44" s="1219"/>
      <c r="AV44" s="1219"/>
      <c r="AW44" s="1219"/>
      <c r="AX44" s="1219"/>
      <c r="AY44" s="1219"/>
      <c r="AZ44" s="1219"/>
      <c r="BA44" s="1248"/>
      <c r="BB44" s="1247"/>
      <c r="BC44" s="1248"/>
      <c r="BD44" s="1248"/>
      <c r="BE44" s="1247"/>
      <c r="BI44" s="1247"/>
      <c r="BJ44" s="1247"/>
      <c r="BK44" s="1247"/>
      <c r="BL44" s="1246"/>
    </row>
    <row r="45" spans="1:64" ht="14.25" customHeight="1">
      <c r="A45" s="1219"/>
      <c r="D45" s="1219"/>
      <c r="E45" s="1219"/>
      <c r="F45" s="1219"/>
      <c r="G45" s="1219"/>
      <c r="H45" s="1219"/>
      <c r="I45" s="1219"/>
      <c r="J45" s="1219"/>
      <c r="K45" s="1219"/>
      <c r="L45" s="1219"/>
      <c r="M45" s="1219"/>
      <c r="N45" s="1219"/>
      <c r="O45" s="1219"/>
      <c r="P45" s="1219"/>
      <c r="Q45" s="1219"/>
      <c r="R45" s="1219"/>
      <c r="S45" s="1219"/>
      <c r="T45" s="1219"/>
      <c r="U45" s="1219"/>
      <c r="V45" s="1219"/>
      <c r="W45" s="1219"/>
      <c r="X45" s="1219"/>
      <c r="Y45" s="1219"/>
      <c r="Z45" s="1219"/>
      <c r="AA45" s="1219"/>
      <c r="AB45" s="1219"/>
      <c r="AC45" s="1219"/>
      <c r="AD45" s="1219"/>
      <c r="AE45" s="1219"/>
      <c r="AF45" s="1219"/>
      <c r="AG45" s="1219"/>
      <c r="AH45" s="1219"/>
      <c r="AI45" s="1219"/>
      <c r="AJ45" s="1219"/>
      <c r="AK45" s="1219"/>
      <c r="AL45" s="1219"/>
      <c r="AM45" s="1219"/>
      <c r="AN45" s="1219"/>
      <c r="AO45" s="1219"/>
      <c r="AP45" s="1219"/>
      <c r="AQ45" s="1219"/>
      <c r="AR45" s="1219"/>
      <c r="AS45" s="1219"/>
      <c r="AT45" s="1219"/>
      <c r="AU45" s="1219"/>
      <c r="AV45" s="1219"/>
      <c r="AW45" s="1219"/>
      <c r="AX45" s="1219"/>
      <c r="AY45" s="1219"/>
      <c r="AZ45" s="1219"/>
      <c r="BA45" s="1219"/>
      <c r="BB45" s="1241"/>
      <c r="BC45" s="1219"/>
      <c r="BD45" s="1219"/>
      <c r="BE45" s="1219"/>
      <c r="BF45" s="1219"/>
      <c r="BG45" s="1219"/>
      <c r="BH45" s="1219"/>
      <c r="BI45" s="1219"/>
      <c r="BJ45" s="1219"/>
      <c r="BK45" s="1219"/>
      <c r="BL45" s="1219"/>
    </row>
    <row r="46" spans="1:64">
      <c r="A46" s="1219"/>
      <c r="AL46" s="1245"/>
      <c r="AM46" s="1245"/>
      <c r="AN46" s="1245"/>
      <c r="AO46" s="1244"/>
      <c r="AP46" s="1244"/>
      <c r="AQ46" s="1244"/>
      <c r="AR46" s="1244"/>
      <c r="AS46" s="1244"/>
      <c r="AT46" s="1244"/>
      <c r="AU46" s="1219"/>
      <c r="AV46" s="1219"/>
      <c r="AW46" s="1219"/>
      <c r="AX46" s="1219"/>
      <c r="AY46" s="1219"/>
      <c r="AZ46" s="1219"/>
      <c r="BA46" s="1219"/>
      <c r="BB46" s="1241"/>
      <c r="BC46" s="1219"/>
      <c r="BD46" s="1219"/>
      <c r="BE46" s="1219"/>
      <c r="BF46" s="1219"/>
      <c r="BG46" s="1219"/>
      <c r="BH46" s="1219"/>
      <c r="BI46" s="1219"/>
      <c r="BJ46" s="1219"/>
      <c r="BK46" s="1219"/>
      <c r="BL46" s="1219"/>
    </row>
    <row r="47" spans="1:64">
      <c r="A47" s="1219"/>
      <c r="AL47" s="1245"/>
      <c r="AM47" s="1245"/>
      <c r="AN47" s="1245"/>
      <c r="AO47" s="1244"/>
      <c r="AP47" s="1244"/>
      <c r="AQ47" s="1244"/>
      <c r="AR47" s="1244"/>
      <c r="AS47" s="1244"/>
      <c r="AT47" s="1244"/>
      <c r="AU47" s="1219"/>
      <c r="AV47" s="1219"/>
      <c r="AW47" s="1219"/>
      <c r="AX47" s="1219"/>
      <c r="AY47" s="1219"/>
      <c r="AZ47" s="1219"/>
      <c r="BA47" s="1219"/>
      <c r="BB47" s="1241"/>
      <c r="BC47" s="1219"/>
      <c r="BD47" s="1219"/>
      <c r="BE47" s="1219"/>
      <c r="BF47" s="1219"/>
      <c r="BG47" s="1219"/>
      <c r="BH47" s="1219"/>
      <c r="BI47" s="1219"/>
      <c r="BJ47" s="1219"/>
      <c r="BK47" s="1219"/>
      <c r="BL47" s="1219"/>
    </row>
    <row r="48" spans="1:64">
      <c r="A48" s="1219"/>
      <c r="AL48" s="1245"/>
      <c r="AM48" s="1245"/>
      <c r="AN48" s="1245"/>
      <c r="AO48" s="1244"/>
      <c r="AP48" s="1244"/>
      <c r="AQ48" s="1244"/>
      <c r="AR48" s="1244"/>
      <c r="AS48" s="1244"/>
      <c r="AT48" s="1244"/>
      <c r="AU48" s="1219"/>
      <c r="AV48" s="1219"/>
      <c r="AW48" s="1219"/>
      <c r="AX48" s="1219"/>
      <c r="AY48" s="1219"/>
      <c r="AZ48" s="1219"/>
      <c r="BA48" s="1219"/>
      <c r="BB48" s="1241"/>
      <c r="BC48" s="1219"/>
      <c r="BD48" s="1219"/>
      <c r="BE48" s="1219"/>
      <c r="BF48" s="1219"/>
      <c r="BG48" s="1219"/>
      <c r="BH48" s="1219"/>
      <c r="BI48" s="1219"/>
      <c r="BJ48" s="1219"/>
      <c r="BK48" s="1219"/>
      <c r="BL48" s="1219"/>
    </row>
    <row r="49" spans="1:64">
      <c r="A49" s="1219"/>
      <c r="AL49" s="1245"/>
      <c r="AM49" s="1245"/>
      <c r="AN49" s="1245"/>
      <c r="AO49" s="1244"/>
      <c r="AP49" s="1244"/>
      <c r="AQ49" s="1244"/>
      <c r="AR49" s="1244"/>
      <c r="AS49" s="1244"/>
      <c r="AT49" s="1244"/>
      <c r="AU49" s="1219"/>
      <c r="AV49" s="1219"/>
      <c r="AW49" s="1219"/>
      <c r="AX49" s="1219"/>
      <c r="AY49" s="1219"/>
      <c r="AZ49" s="1219"/>
      <c r="BA49" s="1219"/>
      <c r="BB49" s="1241"/>
      <c r="BC49" s="1219"/>
      <c r="BD49" s="1219"/>
      <c r="BE49" s="1219"/>
      <c r="BF49" s="1219"/>
      <c r="BG49" s="1219"/>
      <c r="BH49" s="1219"/>
      <c r="BI49" s="1219"/>
      <c r="BJ49" s="1219"/>
      <c r="BK49" s="1219"/>
      <c r="BL49" s="1219"/>
    </row>
    <row r="50" spans="1:64">
      <c r="A50" s="1219"/>
      <c r="AL50" s="1245"/>
      <c r="AM50" s="1245"/>
      <c r="AN50" s="1245"/>
      <c r="AO50" s="1244"/>
      <c r="AP50" s="1244"/>
      <c r="AQ50" s="1244"/>
      <c r="AR50" s="1244"/>
      <c r="AS50" s="1244"/>
      <c r="AT50" s="1244"/>
      <c r="AU50" s="1219"/>
      <c r="AV50" s="1219"/>
      <c r="AW50" s="1219"/>
      <c r="AX50" s="1219"/>
      <c r="AY50" s="1219"/>
      <c r="AZ50" s="1219"/>
      <c r="BA50" s="1219"/>
      <c r="BB50" s="1241"/>
      <c r="BC50" s="1219"/>
      <c r="BD50" s="1219"/>
      <c r="BE50" s="1219"/>
      <c r="BF50" s="1219"/>
      <c r="BG50" s="1219"/>
      <c r="BH50" s="1219"/>
      <c r="BI50" s="1219"/>
      <c r="BJ50" s="1219"/>
      <c r="BK50" s="1219"/>
      <c r="BL50" s="1219"/>
    </row>
    <row r="51" spans="1:64">
      <c r="A51" s="1219"/>
      <c r="AL51" s="1245"/>
      <c r="AM51" s="1245"/>
      <c r="AN51" s="1245"/>
      <c r="AO51" s="1244"/>
      <c r="AP51" s="1244"/>
      <c r="AQ51" s="1244"/>
      <c r="AR51" s="1244"/>
      <c r="AS51" s="1244"/>
      <c r="AT51" s="1244"/>
      <c r="AU51" s="1219"/>
      <c r="AV51" s="1219"/>
      <c r="AW51" s="1219"/>
      <c r="AX51" s="1219"/>
      <c r="AY51" s="1219"/>
      <c r="AZ51" s="1219"/>
      <c r="BA51" s="1219"/>
      <c r="BB51" s="1241"/>
      <c r="BC51" s="1219"/>
      <c r="BD51" s="1219"/>
      <c r="BE51" s="1219"/>
      <c r="BF51" s="1219"/>
      <c r="BG51" s="1219"/>
      <c r="BH51" s="1219"/>
      <c r="BI51" s="1219"/>
      <c r="BJ51" s="1219"/>
      <c r="BK51" s="1219"/>
      <c r="BL51" s="1219"/>
    </row>
    <row r="52" spans="1:64">
      <c r="A52" s="1219"/>
      <c r="AL52" s="1245"/>
      <c r="AM52" s="1245"/>
      <c r="AN52" s="1245"/>
      <c r="AO52" s="1244"/>
      <c r="AP52" s="1244"/>
      <c r="AQ52" s="1244"/>
      <c r="AR52" s="1244"/>
      <c r="AS52" s="1244"/>
      <c r="AT52" s="1244"/>
      <c r="AU52" s="1219"/>
      <c r="AV52" s="1219"/>
      <c r="AW52" s="1219"/>
      <c r="AX52" s="1219"/>
      <c r="AY52" s="1219"/>
      <c r="AZ52" s="1219"/>
      <c r="BA52" s="1219"/>
      <c r="BB52" s="1241"/>
      <c r="BC52" s="1219"/>
      <c r="BD52" s="1219"/>
      <c r="BE52" s="1219"/>
      <c r="BF52" s="1219"/>
      <c r="BG52" s="1219"/>
      <c r="BH52" s="1219"/>
      <c r="BI52" s="1219"/>
      <c r="BJ52" s="1219"/>
      <c r="BK52" s="1219"/>
      <c r="BL52" s="1219"/>
    </row>
    <row r="53" spans="1:64">
      <c r="A53" s="1219"/>
      <c r="AL53" s="1245"/>
      <c r="AM53" s="1245"/>
      <c r="AN53" s="1245"/>
      <c r="AO53" s="1244"/>
      <c r="AP53" s="1244"/>
      <c r="AQ53" s="1244"/>
      <c r="AR53" s="1244"/>
      <c r="AS53" s="1244"/>
      <c r="AT53" s="1244"/>
      <c r="AU53" s="1219"/>
      <c r="AV53" s="1219"/>
      <c r="AW53" s="1219"/>
      <c r="AX53" s="1219"/>
      <c r="AY53" s="1219"/>
      <c r="AZ53" s="1219"/>
      <c r="BA53" s="1219"/>
      <c r="BB53" s="1241"/>
      <c r="BC53" s="1219"/>
      <c r="BD53" s="1219"/>
      <c r="BE53" s="1219"/>
      <c r="BF53" s="1219"/>
      <c r="BG53" s="1219"/>
      <c r="BH53" s="1219"/>
      <c r="BI53" s="1219"/>
      <c r="BJ53" s="1219"/>
      <c r="BK53" s="1219"/>
      <c r="BL53" s="1219"/>
    </row>
    <row r="54" spans="1:64">
      <c r="A54" s="1219"/>
      <c r="AL54" s="1245"/>
      <c r="AM54" s="1245"/>
      <c r="AN54" s="1245"/>
      <c r="AO54" s="1244"/>
      <c r="AP54" s="1244"/>
      <c r="AQ54" s="1244"/>
      <c r="AR54" s="1244"/>
      <c r="AS54" s="1244"/>
      <c r="AT54" s="1244"/>
      <c r="AU54" s="1219"/>
      <c r="AV54" s="1219"/>
      <c r="AW54" s="1219"/>
      <c r="AX54" s="1219"/>
      <c r="AY54" s="1219"/>
      <c r="AZ54" s="1219"/>
      <c r="BA54" s="1219"/>
      <c r="BB54" s="1241"/>
      <c r="BC54" s="1219"/>
      <c r="BD54" s="1219"/>
      <c r="BE54" s="1219"/>
      <c r="BF54" s="1219"/>
      <c r="BG54" s="1219"/>
      <c r="BH54" s="1219"/>
      <c r="BI54" s="1219"/>
      <c r="BJ54" s="1219"/>
      <c r="BK54" s="1219"/>
      <c r="BL54" s="1219"/>
    </row>
    <row r="55" spans="1:64">
      <c r="A55" s="1219"/>
      <c r="AL55" s="1245"/>
      <c r="AM55" s="1245"/>
      <c r="AN55" s="1245"/>
      <c r="AO55" s="1244"/>
      <c r="AP55" s="1244"/>
      <c r="AQ55" s="1244"/>
      <c r="AR55" s="1244"/>
      <c r="AS55" s="1244"/>
      <c r="AT55" s="1244"/>
      <c r="AU55" s="1219"/>
      <c r="AV55" s="1219"/>
      <c r="AW55" s="1219"/>
      <c r="AX55" s="1219"/>
      <c r="AY55" s="1219"/>
      <c r="AZ55" s="1219"/>
      <c r="BA55" s="1219"/>
      <c r="BB55" s="1241"/>
      <c r="BC55" s="1219"/>
      <c r="BD55" s="1219"/>
      <c r="BE55" s="1219"/>
      <c r="BF55" s="1219"/>
      <c r="BG55" s="1219"/>
      <c r="BH55" s="1219"/>
      <c r="BI55" s="1219"/>
      <c r="BJ55" s="1219"/>
      <c r="BK55" s="1219"/>
      <c r="BL55" s="1219"/>
    </row>
    <row r="56" spans="1:64">
      <c r="A56" s="1219"/>
      <c r="AL56" s="1245"/>
      <c r="AM56" s="1245"/>
      <c r="AN56" s="1245"/>
      <c r="AO56" s="1244"/>
      <c r="AP56" s="1244"/>
      <c r="AQ56" s="1244"/>
      <c r="AR56" s="1244"/>
      <c r="AS56" s="1244"/>
      <c r="AT56" s="1244"/>
      <c r="AU56" s="1219"/>
      <c r="AV56" s="1219"/>
      <c r="AW56" s="1219"/>
      <c r="AX56" s="1219"/>
      <c r="AY56" s="1219"/>
      <c r="AZ56" s="1219"/>
      <c r="BA56" s="1219"/>
      <c r="BB56" s="1241"/>
      <c r="BC56" s="1219"/>
      <c r="BD56" s="1219"/>
      <c r="BE56" s="1219"/>
      <c r="BF56" s="1219"/>
      <c r="BG56" s="1219"/>
      <c r="BH56" s="1219"/>
      <c r="BI56" s="1219"/>
      <c r="BJ56" s="1219"/>
      <c r="BK56" s="1219"/>
      <c r="BL56" s="1219"/>
    </row>
    <row r="57" spans="1:64">
      <c r="A57" s="1219"/>
      <c r="AL57" s="1245"/>
      <c r="AM57" s="1245"/>
      <c r="AN57" s="1245"/>
      <c r="AO57" s="1244"/>
      <c r="AP57" s="1244"/>
      <c r="AQ57" s="1244"/>
      <c r="AR57" s="1244"/>
      <c r="AS57" s="1244"/>
      <c r="AT57" s="1244"/>
      <c r="AU57" s="1219"/>
      <c r="AV57" s="1219"/>
      <c r="AW57" s="1219"/>
      <c r="AX57" s="1219"/>
      <c r="AY57" s="1219"/>
      <c r="AZ57" s="1219"/>
      <c r="BA57" s="1219"/>
      <c r="BB57" s="1241"/>
      <c r="BC57" s="1219"/>
      <c r="BD57" s="1219"/>
      <c r="BE57" s="1219"/>
      <c r="BF57" s="1219"/>
      <c r="BG57" s="1219"/>
      <c r="BH57" s="1219"/>
      <c r="BI57" s="1219"/>
      <c r="BJ57" s="1219"/>
      <c r="BK57" s="1219"/>
      <c r="BL57" s="1219"/>
    </row>
    <row r="58" spans="1:64">
      <c r="A58" s="1219"/>
      <c r="AL58" s="1245"/>
      <c r="AM58" s="1245"/>
      <c r="AN58" s="1245"/>
      <c r="AO58" s="1244"/>
      <c r="AP58" s="1244"/>
      <c r="AQ58" s="1244"/>
      <c r="AR58" s="1244"/>
      <c r="AS58" s="1244"/>
      <c r="AT58" s="1244"/>
      <c r="AU58" s="1219"/>
      <c r="AV58" s="1219"/>
      <c r="AW58" s="1219"/>
      <c r="AX58" s="1219"/>
      <c r="AY58" s="1219"/>
      <c r="AZ58" s="1219"/>
      <c r="BA58" s="1219"/>
      <c r="BB58" s="1241"/>
      <c r="BC58" s="1219"/>
      <c r="BD58" s="1219"/>
      <c r="BE58" s="1219"/>
      <c r="BF58" s="1219"/>
      <c r="BG58" s="1219"/>
      <c r="BH58" s="1219"/>
      <c r="BI58" s="1219"/>
      <c r="BJ58" s="1219"/>
      <c r="BK58" s="1219"/>
      <c r="BL58" s="1219"/>
    </row>
    <row r="59" spans="1:64">
      <c r="AP59" s="1244"/>
      <c r="AQ59" s="1244"/>
      <c r="AR59" s="1244"/>
      <c r="AS59" s="1244"/>
    </row>
    <row r="60" spans="1:64">
      <c r="AP60" s="1244"/>
      <c r="AQ60" s="1244"/>
      <c r="AR60" s="1244"/>
      <c r="AS60" s="1244"/>
    </row>
    <row r="61" spans="1:64">
      <c r="AP61" s="1244"/>
      <c r="AQ61" s="1244"/>
      <c r="AR61" s="1244"/>
      <c r="AS61" s="1244"/>
    </row>
    <row r="62" spans="1:64">
      <c r="AP62" s="1244"/>
      <c r="AQ62" s="1244"/>
      <c r="AR62" s="1244"/>
      <c r="AS62" s="1244"/>
    </row>
    <row r="63" spans="1:64">
      <c r="AP63" s="1244"/>
      <c r="AQ63" s="1244"/>
      <c r="AR63" s="1244"/>
      <c r="AS63" s="1244"/>
    </row>
    <row r="64" spans="1:64">
      <c r="AP64" s="1244"/>
      <c r="AQ64" s="1244"/>
      <c r="AR64" s="1244"/>
      <c r="AS64" s="1244"/>
    </row>
    <row r="65" spans="42:45">
      <c r="AP65" s="1244"/>
      <c r="AQ65" s="1244"/>
      <c r="AR65" s="1244"/>
      <c r="AS65" s="1244"/>
    </row>
    <row r="66" spans="42:45">
      <c r="AP66" s="1244"/>
      <c r="AQ66" s="1244"/>
      <c r="AR66" s="1244"/>
      <c r="AS66" s="1244"/>
    </row>
    <row r="67" spans="42:45">
      <c r="AP67" s="1244"/>
      <c r="AQ67" s="1244"/>
      <c r="AR67" s="1244"/>
      <c r="AS67" s="1244"/>
    </row>
    <row r="68" spans="42:45">
      <c r="AP68" s="1244"/>
      <c r="AQ68" s="1244"/>
      <c r="AR68" s="1244"/>
      <c r="AS68" s="1244"/>
    </row>
    <row r="69" spans="42:45">
      <c r="AP69" s="1244"/>
      <c r="AQ69" s="1244"/>
      <c r="AR69" s="1244"/>
      <c r="AS69" s="1244"/>
    </row>
    <row r="70" spans="42:45">
      <c r="AP70" s="1244"/>
      <c r="AQ70" s="1244"/>
      <c r="AR70" s="1244"/>
      <c r="AS70" s="1244"/>
    </row>
    <row r="71" spans="42:45">
      <c r="AP71" s="1244"/>
      <c r="AQ71" s="1244"/>
      <c r="AR71" s="1244"/>
      <c r="AS71" s="1244"/>
    </row>
    <row r="72" spans="42:45">
      <c r="AP72" s="1244"/>
      <c r="AQ72" s="1244"/>
      <c r="AR72" s="1244"/>
      <c r="AS72" s="1244"/>
    </row>
    <row r="73" spans="42:45">
      <c r="AP73" s="1244"/>
      <c r="AQ73" s="1244"/>
      <c r="AR73" s="1244"/>
      <c r="AS73" s="1244"/>
    </row>
    <row r="74" spans="42:45">
      <c r="AP74" s="1244"/>
      <c r="AQ74" s="1244"/>
      <c r="AR74" s="1244"/>
      <c r="AS74" s="1244"/>
    </row>
    <row r="75" spans="42:45">
      <c r="AP75" s="1244"/>
      <c r="AQ75" s="1244"/>
      <c r="AR75" s="1244"/>
      <c r="AS75" s="1244"/>
    </row>
    <row r="76" spans="42:45">
      <c r="AP76" s="1244"/>
      <c r="AQ76" s="1244"/>
      <c r="AR76" s="1244"/>
      <c r="AS76" s="1244"/>
    </row>
    <row r="77" spans="42:45">
      <c r="AP77" s="1244"/>
      <c r="AQ77" s="1244"/>
      <c r="AR77" s="1244"/>
      <c r="AS77" s="1244"/>
    </row>
    <row r="78" spans="42:45">
      <c r="AP78" s="1244"/>
      <c r="AQ78" s="1244"/>
      <c r="AR78" s="1244"/>
      <c r="AS78" s="1244"/>
    </row>
    <row r="79" spans="42:45">
      <c r="AP79" s="1244"/>
      <c r="AQ79" s="1244"/>
      <c r="AR79" s="1244"/>
      <c r="AS79" s="1244"/>
    </row>
  </sheetData>
  <mergeCells count="14">
    <mergeCell ref="BC7:BE7"/>
    <mergeCell ref="BF7:BH7"/>
    <mergeCell ref="F8:G8"/>
    <mergeCell ref="H8:M8"/>
    <mergeCell ref="Q8:R8"/>
    <mergeCell ref="S8:X8"/>
    <mergeCell ref="AB8:AC8"/>
    <mergeCell ref="AD8:AI8"/>
    <mergeCell ref="AL7:AN7"/>
    <mergeCell ref="F7:M7"/>
    <mergeCell ref="Q7:X7"/>
    <mergeCell ref="AB7:AI7"/>
    <mergeCell ref="AL8:AN8"/>
    <mergeCell ref="AP8:AT8"/>
  </mergeCells>
  <conditionalFormatting sqref="AV10:AV41">
    <cfRule type="expression" dxfId="12" priority="1">
      <formula>AV10="Error"</formula>
    </cfRule>
  </conditionalFormatting>
  <dataValidations count="2">
    <dataValidation type="list" allowBlank="1" showInputMessage="1" showErrorMessage="1" sqref="Z10:Z41 D10:D41 AK10:AK41 O10:O41">
      <formula1>$C$43:$C$49</formula1>
    </dataValidation>
    <dataValidation type="list" allowBlank="1" showInputMessage="1" showErrorMessage="1" sqref="C10:C41">
      <formula1>Other_Capex_Categories</formula1>
    </dataValidation>
  </dataValidations>
  <pageMargins left="0.7" right="0.7" top="0.75" bottom="0.75" header="0.3" footer="0.3"/>
  <pageSetup paperSize="8" scale="29" orientation="landscape" r:id="rId1"/>
  <colBreaks count="1" manualBreakCount="1">
    <brk id="48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4.14 Other Capex'!$B$25:$B$31</xm:f>
          </x14:formula1>
          <xm:sqref>C10:C4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Z39"/>
  <sheetViews>
    <sheetView view="pageBreakPreview" topLeftCell="A20" zoomScale="90" zoomScaleNormal="70" zoomScaleSheetLayoutView="90" workbookViewId="0">
      <selection activeCell="A2" sqref="A2"/>
    </sheetView>
  </sheetViews>
  <sheetFormatPr defaultColWidth="9" defaultRowHeight="12.75"/>
  <cols>
    <col min="1" max="1" width="2.375" style="1220" customWidth="1"/>
    <col min="2" max="2" width="44.5" style="1219" customWidth="1"/>
    <col min="3" max="3" width="33.125" style="1219" customWidth="1"/>
    <col min="4" max="4" width="2.125" style="1220" customWidth="1"/>
    <col min="5" max="12" width="8.75" style="1220" customWidth="1"/>
    <col min="13" max="13" width="1.75" style="1220" customWidth="1"/>
    <col min="14" max="21" width="8.75" style="1220" customWidth="1"/>
    <col min="22" max="22" width="1.75" style="1220" customWidth="1"/>
    <col min="23" max="30" width="8.75" style="1220" customWidth="1"/>
    <col min="31" max="31" width="1.75" style="1220" customWidth="1"/>
    <col min="32" max="38" width="8.75" style="1220" customWidth="1"/>
    <col min="39" max="39" width="8.75" style="1289" customWidth="1"/>
    <col min="40" max="40" width="2.375" style="1289" customWidth="1"/>
    <col min="41" max="41" width="12.875" style="1220" customWidth="1"/>
    <col min="42" max="42" width="2" style="1220" customWidth="1"/>
    <col min="43" max="43" width="11.75" style="1220" customWidth="1"/>
    <col min="44" max="44" width="2.125" style="1288" customWidth="1"/>
    <col min="45" max="45" width="13.75" style="1244" customWidth="1"/>
    <col min="46" max="46" width="2.375" style="1244" customWidth="1"/>
    <col min="47" max="49" width="16.625" style="1244" customWidth="1"/>
    <col min="50" max="51" width="16.625" style="1245" customWidth="1"/>
    <col min="52" max="52" width="1.75" style="1245" customWidth="1"/>
    <col min="53" max="57" width="12.75" style="1245" customWidth="1"/>
    <col min="58" max="58" width="18.625" style="1244" customWidth="1"/>
    <col min="59" max="60" width="12.875" style="1244" customWidth="1"/>
    <col min="61" max="61" width="9" style="1244" customWidth="1"/>
    <col min="62" max="62" width="17.5" style="1244" customWidth="1"/>
    <col min="63" max="63" width="15" style="1244" customWidth="1"/>
    <col min="64" max="64" width="15.75" style="1244" customWidth="1"/>
    <col min="65" max="65" width="9" style="1244" customWidth="1"/>
    <col min="66" max="67" width="15.625" style="1244" customWidth="1"/>
    <col min="68" max="68" width="15.625" style="1242" customWidth="1"/>
    <col min="69" max="69" width="11.75" style="1244" bestFit="1" customWidth="1"/>
    <col min="70" max="70" width="10.625" style="1244" customWidth="1"/>
    <col min="71" max="71" width="12" style="1242" customWidth="1"/>
    <col min="72" max="72" width="10.5" style="1243" customWidth="1"/>
    <col min="73" max="73" width="10" style="1243" customWidth="1"/>
    <col min="74" max="74" width="9" style="1243"/>
    <col min="75" max="77" width="9" style="1242"/>
    <col min="78" max="78" width="9" style="1241"/>
    <col min="79" max="16384" width="9" style="1219"/>
  </cols>
  <sheetData>
    <row r="1" spans="1:78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20"/>
    </row>
    <row r="2" spans="1:7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2"/>
    </row>
    <row r="3" spans="1:78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4"/>
    </row>
    <row r="4" spans="1:78" s="111" customFormat="1" ht="21" customHeight="1">
      <c r="A4" s="1140" t="str">
        <f ca="1">CONCATENATE("Worksheet: ",RIGHT(CELL("filename",$A$2),LEN(CELL("filename",$A$2))-FIND("]",CELL("filename",$A$2))))</f>
        <v>Worksheet: 4.16 Other Capex Transport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78">
      <c r="B5" s="1238"/>
      <c r="C5" s="1237"/>
      <c r="AM5" s="1288"/>
      <c r="AN5" s="1288"/>
      <c r="AS5" s="1282"/>
      <c r="AT5" s="1282"/>
      <c r="AU5" s="1282"/>
      <c r="AV5" s="1282"/>
      <c r="AW5" s="1282"/>
      <c r="AX5" s="1282"/>
      <c r="AY5" s="1287"/>
      <c r="AZ5" s="1287"/>
      <c r="BA5" s="1287"/>
      <c r="BB5" s="1287"/>
      <c r="BC5" s="1287"/>
      <c r="BD5" s="1287"/>
      <c r="BE5" s="1287"/>
      <c r="BO5" s="1285"/>
      <c r="BP5" s="1286"/>
      <c r="BQ5" s="1285"/>
      <c r="BR5" s="1284"/>
    </row>
    <row r="6" spans="1:78" ht="16.5" thickBot="1">
      <c r="A6" s="1219"/>
      <c r="B6" s="1299" t="s">
        <v>1515</v>
      </c>
      <c r="AS6" s="1245"/>
      <c r="AT6" s="1245"/>
      <c r="AU6" s="1245"/>
      <c r="AV6" s="1245"/>
      <c r="AW6" s="1245"/>
      <c r="AX6" s="1244"/>
      <c r="AY6" s="1244"/>
      <c r="AZ6" s="1244"/>
      <c r="BA6" s="1244"/>
      <c r="BB6" s="1244"/>
      <c r="BC6" s="1244"/>
      <c r="BD6" s="1244"/>
      <c r="BE6" s="1244"/>
      <c r="BF6" s="1219"/>
      <c r="BG6" s="1219"/>
      <c r="BH6" s="1219"/>
      <c r="BI6" s="1219"/>
      <c r="BJ6" s="1219"/>
      <c r="BK6" s="1219"/>
      <c r="BL6" s="1219"/>
      <c r="BM6" s="1219"/>
      <c r="BN6" s="1219"/>
      <c r="BO6" s="1219"/>
      <c r="BP6" s="1241"/>
      <c r="BQ6" s="1219"/>
      <c r="BR6" s="1219"/>
      <c r="BS6" s="1219"/>
      <c r="BT6" s="1219"/>
      <c r="BU6" s="1219"/>
      <c r="BV6" s="1219"/>
      <c r="BW6" s="1219"/>
      <c r="BX6" s="1219"/>
      <c r="BY6" s="1219"/>
      <c r="BZ6" s="1219"/>
    </row>
    <row r="7" spans="1:78" s="1238" customFormat="1" ht="17.25" customHeight="1">
      <c r="B7" s="2332"/>
      <c r="C7" s="2333"/>
      <c r="D7" s="1221"/>
      <c r="E7" s="3599" t="s">
        <v>980</v>
      </c>
      <c r="F7" s="3600"/>
      <c r="G7" s="3600"/>
      <c r="H7" s="3600"/>
      <c r="I7" s="3600"/>
      <c r="J7" s="3600"/>
      <c r="K7" s="3600"/>
      <c r="L7" s="3601"/>
      <c r="M7" s="1221"/>
      <c r="N7" s="3599" t="s">
        <v>979</v>
      </c>
      <c r="O7" s="3600"/>
      <c r="P7" s="3600"/>
      <c r="Q7" s="3600"/>
      <c r="R7" s="3600"/>
      <c r="S7" s="3600"/>
      <c r="T7" s="3600"/>
      <c r="U7" s="3601"/>
      <c r="V7" s="1221"/>
      <c r="W7" s="3599" t="s">
        <v>978</v>
      </c>
      <c r="X7" s="3600"/>
      <c r="Y7" s="3600"/>
      <c r="Z7" s="3600"/>
      <c r="AA7" s="3600"/>
      <c r="AB7" s="3600"/>
      <c r="AC7" s="3600"/>
      <c r="AD7" s="3601"/>
      <c r="AE7" s="1221"/>
      <c r="AF7" s="3599" t="s">
        <v>1566</v>
      </c>
      <c r="AG7" s="3600"/>
      <c r="AH7" s="3600"/>
      <c r="AI7" s="3600"/>
      <c r="AJ7" s="3600"/>
      <c r="AK7" s="3600"/>
      <c r="AL7" s="3600"/>
      <c r="AM7" s="3601"/>
      <c r="AN7" s="1543"/>
      <c r="AO7" s="3618" t="s">
        <v>977</v>
      </c>
      <c r="AP7" s="1221"/>
      <c r="AQ7" s="3618" t="s">
        <v>976</v>
      </c>
      <c r="AR7" s="1544"/>
      <c r="AS7" s="1545"/>
      <c r="AT7" s="1545"/>
      <c r="AU7" s="1545"/>
      <c r="AV7" s="1545"/>
      <c r="AW7" s="1545"/>
      <c r="AX7" s="1546"/>
      <c r="AY7" s="1546"/>
      <c r="AZ7" s="1546"/>
      <c r="BA7" s="1546"/>
      <c r="BB7" s="1546"/>
      <c r="BC7" s="1546"/>
      <c r="BD7" s="1546"/>
      <c r="BE7" s="1546"/>
      <c r="BP7" s="1547"/>
    </row>
    <row r="8" spans="1:78" ht="13.5" customHeight="1">
      <c r="A8" s="1219"/>
      <c r="B8" s="1278"/>
      <c r="C8" s="1278"/>
      <c r="E8" s="3585" t="s">
        <v>116</v>
      </c>
      <c r="F8" s="3586"/>
      <c r="G8" s="3582" t="s">
        <v>1735</v>
      </c>
      <c r="H8" s="3582"/>
      <c r="I8" s="3582"/>
      <c r="J8" s="3582"/>
      <c r="K8" s="3582"/>
      <c r="L8" s="3583"/>
      <c r="N8" s="3585" t="s">
        <v>116</v>
      </c>
      <c r="O8" s="3586"/>
      <c r="P8" s="3582" t="s">
        <v>1735</v>
      </c>
      <c r="Q8" s="3582"/>
      <c r="R8" s="3582"/>
      <c r="S8" s="3582"/>
      <c r="T8" s="3582"/>
      <c r="U8" s="3583"/>
      <c r="W8" s="3585" t="s">
        <v>116</v>
      </c>
      <c r="X8" s="3586"/>
      <c r="Y8" s="3582" t="s">
        <v>1735</v>
      </c>
      <c r="Z8" s="3582"/>
      <c r="AA8" s="3582"/>
      <c r="AB8" s="3582"/>
      <c r="AC8" s="3582"/>
      <c r="AD8" s="3583"/>
      <c r="AF8" s="3585" t="s">
        <v>116</v>
      </c>
      <c r="AG8" s="3586"/>
      <c r="AH8" s="3604" t="s">
        <v>1735</v>
      </c>
      <c r="AI8" s="3582"/>
      <c r="AJ8" s="3582"/>
      <c r="AK8" s="3582"/>
      <c r="AL8" s="3582"/>
      <c r="AM8" s="3583"/>
      <c r="AO8" s="3619"/>
      <c r="AQ8" s="3619"/>
      <c r="AS8" s="1245"/>
      <c r="AT8" s="1245"/>
      <c r="AU8" s="1245"/>
      <c r="AV8" s="1245"/>
      <c r="AW8" s="1245"/>
      <c r="AX8" s="1244"/>
      <c r="AY8" s="1244"/>
      <c r="AZ8" s="1244"/>
      <c r="BA8" s="1244"/>
      <c r="BB8" s="1244"/>
      <c r="BC8" s="1244"/>
      <c r="BD8" s="1244"/>
      <c r="BE8" s="1244"/>
      <c r="BF8" s="1219"/>
      <c r="BG8" s="1219"/>
      <c r="BH8" s="1219"/>
      <c r="BI8" s="1219"/>
      <c r="BJ8" s="1219"/>
      <c r="BK8" s="1219"/>
      <c r="BL8" s="1219"/>
      <c r="BM8" s="1219"/>
      <c r="BN8" s="1219"/>
      <c r="BO8" s="1219"/>
      <c r="BP8" s="1241"/>
      <c r="BQ8" s="1219"/>
      <c r="BR8" s="1219"/>
      <c r="BS8" s="1219"/>
      <c r="BT8" s="1219"/>
      <c r="BU8" s="1219"/>
      <c r="BV8" s="1219"/>
      <c r="BW8" s="1219"/>
      <c r="BX8" s="1219"/>
      <c r="BY8" s="1219"/>
      <c r="BZ8" s="1219"/>
    </row>
    <row r="9" spans="1:78" ht="13.5" thickBot="1">
      <c r="A9" s="1219"/>
      <c r="B9" s="2334"/>
      <c r="C9" s="2335"/>
      <c r="E9" s="1215">
        <v>2021</v>
      </c>
      <c r="F9" s="1214">
        <v>2022</v>
      </c>
      <c r="G9" s="1512">
        <v>2023</v>
      </c>
      <c r="H9" s="1214">
        <v>2024</v>
      </c>
      <c r="I9" s="1214">
        <v>2025</v>
      </c>
      <c r="J9" s="1214">
        <v>2026</v>
      </c>
      <c r="K9" s="1214">
        <v>2027</v>
      </c>
      <c r="L9" s="1213">
        <v>2028</v>
      </c>
      <c r="N9" s="1215">
        <v>2021</v>
      </c>
      <c r="O9" s="1214">
        <v>2022</v>
      </c>
      <c r="P9" s="1512">
        <v>2023</v>
      </c>
      <c r="Q9" s="1214">
        <v>2024</v>
      </c>
      <c r="R9" s="1214">
        <v>2025</v>
      </c>
      <c r="S9" s="1214">
        <v>2026</v>
      </c>
      <c r="T9" s="1214">
        <v>2027</v>
      </c>
      <c r="U9" s="1213">
        <v>2028</v>
      </c>
      <c r="W9" s="1215">
        <v>2021</v>
      </c>
      <c r="X9" s="1214">
        <v>2022</v>
      </c>
      <c r="Y9" s="1512">
        <v>2023</v>
      </c>
      <c r="Z9" s="1214">
        <v>2024</v>
      </c>
      <c r="AA9" s="1214">
        <v>2025</v>
      </c>
      <c r="AB9" s="1214">
        <v>2026</v>
      </c>
      <c r="AC9" s="1214">
        <v>2027</v>
      </c>
      <c r="AD9" s="1213">
        <v>2028</v>
      </c>
      <c r="AF9" s="1215">
        <v>2021</v>
      </c>
      <c r="AG9" s="1214">
        <v>2022</v>
      </c>
      <c r="AH9" s="1512">
        <v>2023</v>
      </c>
      <c r="AI9" s="1214">
        <v>2024</v>
      </c>
      <c r="AJ9" s="1214">
        <v>2025</v>
      </c>
      <c r="AK9" s="1214">
        <v>2026</v>
      </c>
      <c r="AL9" s="1214">
        <v>2027</v>
      </c>
      <c r="AM9" s="1213">
        <v>2028</v>
      </c>
      <c r="AO9" s="3620"/>
      <c r="AQ9" s="3620"/>
      <c r="AS9" s="1245"/>
      <c r="AT9" s="1245"/>
      <c r="AU9" s="1245"/>
      <c r="AV9" s="1245"/>
      <c r="AW9" s="1245"/>
      <c r="AX9" s="1244"/>
      <c r="AY9" s="1244"/>
      <c r="AZ9" s="1244"/>
      <c r="BA9" s="1244"/>
      <c r="BB9" s="1244"/>
      <c r="BC9" s="1244"/>
      <c r="BD9" s="1244"/>
      <c r="BE9" s="1244"/>
      <c r="BF9" s="1219"/>
      <c r="BG9" s="1219"/>
      <c r="BH9" s="1219"/>
      <c r="BI9" s="1219"/>
      <c r="BJ9" s="1219"/>
      <c r="BK9" s="1219"/>
      <c r="BL9" s="1219"/>
      <c r="BM9" s="1219"/>
      <c r="BN9" s="1219"/>
      <c r="BO9" s="1219"/>
      <c r="BP9" s="1241"/>
      <c r="BQ9" s="1219"/>
      <c r="BR9" s="1219"/>
      <c r="BS9" s="1219"/>
      <c r="BT9" s="1219"/>
      <c r="BU9" s="1219"/>
      <c r="BV9" s="1219"/>
      <c r="BW9" s="1219"/>
      <c r="BX9" s="1219"/>
      <c r="BY9" s="1219"/>
      <c r="BZ9" s="1219"/>
    </row>
    <row r="10" spans="1:78">
      <c r="B10" s="3615" t="s">
        <v>970</v>
      </c>
      <c r="C10" s="2331" t="s">
        <v>969</v>
      </c>
      <c r="E10" s="2443"/>
      <c r="F10" s="2444"/>
      <c r="G10" s="2451"/>
      <c r="H10" s="2444"/>
      <c r="I10" s="2444"/>
      <c r="J10" s="2444"/>
      <c r="K10" s="2444"/>
      <c r="L10" s="2452"/>
      <c r="N10" s="2443"/>
      <c r="O10" s="2444"/>
      <c r="P10" s="2451"/>
      <c r="Q10" s="2444"/>
      <c r="R10" s="2444"/>
      <c r="S10" s="2444"/>
      <c r="T10" s="2444"/>
      <c r="U10" s="2452"/>
      <c r="W10" s="2443"/>
      <c r="X10" s="2444"/>
      <c r="Y10" s="2451"/>
      <c r="Z10" s="2444"/>
      <c r="AA10" s="2444"/>
      <c r="AB10" s="2444"/>
      <c r="AC10" s="2444"/>
      <c r="AD10" s="2452"/>
      <c r="AF10" s="2443"/>
      <c r="AG10" s="2444"/>
      <c r="AH10" s="2451"/>
      <c r="AI10" s="2444"/>
      <c r="AJ10" s="2444"/>
      <c r="AK10" s="2444"/>
      <c r="AL10" s="2444"/>
      <c r="AM10" s="2452"/>
      <c r="AO10" s="2459"/>
      <c r="AQ10" s="1298" t="str">
        <f>IFERROR(8*AVERAGE(E10:L10)/SUM(N10:U10),"")</f>
        <v/>
      </c>
    </row>
    <row r="11" spans="1:78">
      <c r="B11" s="3616"/>
      <c r="C11" s="1550" t="s">
        <v>968</v>
      </c>
      <c r="E11" s="2438"/>
      <c r="F11" s="2439"/>
      <c r="G11" s="2440"/>
      <c r="H11" s="2441"/>
      <c r="I11" s="2441"/>
      <c r="J11" s="2441"/>
      <c r="K11" s="2441"/>
      <c r="L11" s="2442"/>
      <c r="N11" s="2438"/>
      <c r="O11" s="2439"/>
      <c r="P11" s="2440"/>
      <c r="Q11" s="2441"/>
      <c r="R11" s="2441"/>
      <c r="S11" s="2441"/>
      <c r="T11" s="2441"/>
      <c r="U11" s="2442"/>
      <c r="W11" s="2438"/>
      <c r="X11" s="2439"/>
      <c r="Y11" s="2440"/>
      <c r="Z11" s="2441"/>
      <c r="AA11" s="2441"/>
      <c r="AB11" s="2441"/>
      <c r="AC11" s="2441"/>
      <c r="AD11" s="2442"/>
      <c r="AF11" s="2438"/>
      <c r="AG11" s="2439"/>
      <c r="AH11" s="2440"/>
      <c r="AI11" s="2441"/>
      <c r="AJ11" s="2441"/>
      <c r="AK11" s="2441"/>
      <c r="AL11" s="2441"/>
      <c r="AM11" s="2442"/>
      <c r="AO11" s="2460"/>
      <c r="AQ11" s="1297"/>
    </row>
    <row r="12" spans="1:78">
      <c r="B12" s="3616"/>
      <c r="C12" s="1550" t="s">
        <v>967</v>
      </c>
      <c r="E12" s="2438"/>
      <c r="F12" s="2439"/>
      <c r="G12" s="2440"/>
      <c r="H12" s="2441"/>
      <c r="I12" s="2441"/>
      <c r="J12" s="2441"/>
      <c r="K12" s="2441"/>
      <c r="L12" s="2442"/>
      <c r="N12" s="2438"/>
      <c r="O12" s="2439"/>
      <c r="P12" s="2440"/>
      <c r="Q12" s="2441"/>
      <c r="R12" s="2441"/>
      <c r="S12" s="2441"/>
      <c r="T12" s="2441"/>
      <c r="U12" s="2442"/>
      <c r="W12" s="2438"/>
      <c r="X12" s="2439"/>
      <c r="Y12" s="2440"/>
      <c r="Z12" s="2441"/>
      <c r="AA12" s="2441"/>
      <c r="AB12" s="2441"/>
      <c r="AC12" s="2441"/>
      <c r="AD12" s="2442"/>
      <c r="AF12" s="2438"/>
      <c r="AG12" s="2439"/>
      <c r="AH12" s="2440"/>
      <c r="AI12" s="2441"/>
      <c r="AJ12" s="2441"/>
      <c r="AK12" s="2441"/>
      <c r="AL12" s="2441"/>
      <c r="AM12" s="2442"/>
      <c r="AO12" s="2460"/>
      <c r="AQ12" s="1297"/>
    </row>
    <row r="13" spans="1:78">
      <c r="B13" s="3616"/>
      <c r="C13" s="1550" t="s">
        <v>966</v>
      </c>
      <c r="E13" s="2438"/>
      <c r="F13" s="2439"/>
      <c r="G13" s="2440"/>
      <c r="H13" s="2441"/>
      <c r="I13" s="2441"/>
      <c r="J13" s="2441"/>
      <c r="K13" s="2441"/>
      <c r="L13" s="2442"/>
      <c r="N13" s="2438"/>
      <c r="O13" s="2439"/>
      <c r="P13" s="2440"/>
      <c r="Q13" s="2441"/>
      <c r="R13" s="2441"/>
      <c r="S13" s="2441"/>
      <c r="T13" s="2441"/>
      <c r="U13" s="2442"/>
      <c r="W13" s="2438"/>
      <c r="X13" s="2439"/>
      <c r="Y13" s="2440"/>
      <c r="Z13" s="2441"/>
      <c r="AA13" s="2441"/>
      <c r="AB13" s="2441"/>
      <c r="AC13" s="2441"/>
      <c r="AD13" s="2442"/>
      <c r="AF13" s="2438"/>
      <c r="AG13" s="2439"/>
      <c r="AH13" s="2440"/>
      <c r="AI13" s="2441"/>
      <c r="AJ13" s="2441"/>
      <c r="AK13" s="2441"/>
      <c r="AL13" s="2441"/>
      <c r="AM13" s="2442"/>
      <c r="AO13" s="2460"/>
      <c r="AQ13" s="1297"/>
    </row>
    <row r="14" spans="1:78" ht="13.5" thickBot="1">
      <c r="B14" s="3616"/>
      <c r="C14" s="1550" t="s">
        <v>965</v>
      </c>
      <c r="E14" s="2438"/>
      <c r="F14" s="2439"/>
      <c r="G14" s="2440"/>
      <c r="H14" s="2441"/>
      <c r="I14" s="2441"/>
      <c r="J14" s="2441"/>
      <c r="K14" s="2441"/>
      <c r="L14" s="2442"/>
      <c r="N14" s="2438"/>
      <c r="O14" s="2439"/>
      <c r="P14" s="2440"/>
      <c r="Q14" s="2441"/>
      <c r="R14" s="2441"/>
      <c r="S14" s="2441"/>
      <c r="T14" s="2441"/>
      <c r="U14" s="2442"/>
      <c r="W14" s="2438"/>
      <c r="X14" s="2439"/>
      <c r="Y14" s="2440"/>
      <c r="Z14" s="2441"/>
      <c r="AA14" s="2441"/>
      <c r="AB14" s="2441"/>
      <c r="AC14" s="2441"/>
      <c r="AD14" s="2442"/>
      <c r="AF14" s="2438"/>
      <c r="AG14" s="2439"/>
      <c r="AH14" s="2440"/>
      <c r="AI14" s="2441"/>
      <c r="AJ14" s="2441"/>
      <c r="AK14" s="2441"/>
      <c r="AL14" s="2441"/>
      <c r="AM14" s="2442"/>
      <c r="AO14" s="2461"/>
      <c r="AQ14" s="1296"/>
    </row>
    <row r="15" spans="1:78" ht="13.5" thickBot="1">
      <c r="B15" s="3617"/>
      <c r="C15" s="1551" t="s">
        <v>3</v>
      </c>
      <c r="E15" s="1224">
        <f t="shared" ref="E15:L15" si="0">SUM(E10:E14)</f>
        <v>0</v>
      </c>
      <c r="F15" s="1223">
        <f t="shared" si="0"/>
        <v>0</v>
      </c>
      <c r="G15" s="2312">
        <f t="shared" si="0"/>
        <v>0</v>
      </c>
      <c r="H15" s="1223">
        <f t="shared" si="0"/>
        <v>0</v>
      </c>
      <c r="I15" s="1223">
        <f t="shared" si="0"/>
        <v>0</v>
      </c>
      <c r="J15" s="1223">
        <f t="shared" si="0"/>
        <v>0</v>
      </c>
      <c r="K15" s="1223">
        <f t="shared" si="0"/>
        <v>0</v>
      </c>
      <c r="L15" s="1222">
        <f t="shared" si="0"/>
        <v>0</v>
      </c>
      <c r="N15" s="1224">
        <f t="shared" ref="N15:U15" si="1">SUM(N10:N14)</f>
        <v>0</v>
      </c>
      <c r="O15" s="1223">
        <f t="shared" si="1"/>
        <v>0</v>
      </c>
      <c r="P15" s="2312">
        <f t="shared" si="1"/>
        <v>0</v>
      </c>
      <c r="Q15" s="1223">
        <f t="shared" si="1"/>
        <v>0</v>
      </c>
      <c r="R15" s="1223">
        <f t="shared" si="1"/>
        <v>0</v>
      </c>
      <c r="S15" s="1223">
        <f t="shared" si="1"/>
        <v>0</v>
      </c>
      <c r="T15" s="1223">
        <f t="shared" si="1"/>
        <v>0</v>
      </c>
      <c r="U15" s="1222">
        <f t="shared" si="1"/>
        <v>0</v>
      </c>
      <c r="W15" s="1224">
        <f t="shared" ref="W15:AD15" si="2">SUM(W10:W14)</f>
        <v>0</v>
      </c>
      <c r="X15" s="1223">
        <f t="shared" si="2"/>
        <v>0</v>
      </c>
      <c r="Y15" s="2312">
        <f t="shared" si="2"/>
        <v>0</v>
      </c>
      <c r="Z15" s="1223">
        <f t="shared" si="2"/>
        <v>0</v>
      </c>
      <c r="AA15" s="1223">
        <f t="shared" si="2"/>
        <v>0</v>
      </c>
      <c r="AB15" s="1223">
        <f t="shared" si="2"/>
        <v>0</v>
      </c>
      <c r="AC15" s="1223">
        <f t="shared" si="2"/>
        <v>0</v>
      </c>
      <c r="AD15" s="1222">
        <f t="shared" si="2"/>
        <v>0</v>
      </c>
      <c r="AF15" s="1224">
        <f t="shared" ref="AF15:AM15" si="3">SUM(AF10:AF14)</f>
        <v>0</v>
      </c>
      <c r="AG15" s="1223">
        <f t="shared" si="3"/>
        <v>0</v>
      </c>
      <c r="AH15" s="2312">
        <f t="shared" si="3"/>
        <v>0</v>
      </c>
      <c r="AI15" s="1223">
        <f t="shared" si="3"/>
        <v>0</v>
      </c>
      <c r="AJ15" s="1223">
        <f t="shared" si="3"/>
        <v>0</v>
      </c>
      <c r="AK15" s="1223">
        <f t="shared" si="3"/>
        <v>0</v>
      </c>
      <c r="AL15" s="1223">
        <f t="shared" si="3"/>
        <v>0</v>
      </c>
      <c r="AM15" s="1222">
        <f t="shared" si="3"/>
        <v>0</v>
      </c>
    </row>
    <row r="18" spans="1:78" ht="16.5" thickBot="1">
      <c r="B18" s="1299" t="s">
        <v>1516</v>
      </c>
    </row>
    <row r="19" spans="1:78" s="1238" customFormat="1">
      <c r="A19" s="1221"/>
      <c r="B19" s="2332"/>
      <c r="C19" s="2333"/>
      <c r="D19" s="1221"/>
      <c r="E19" s="3599" t="s">
        <v>975</v>
      </c>
      <c r="F19" s="3600"/>
      <c r="G19" s="3600"/>
      <c r="H19" s="3600"/>
      <c r="I19" s="3600"/>
      <c r="J19" s="3600"/>
      <c r="K19" s="3600"/>
      <c r="L19" s="3601"/>
      <c r="M19" s="1221"/>
      <c r="N19" s="3599" t="s">
        <v>974</v>
      </c>
      <c r="O19" s="3600"/>
      <c r="P19" s="3600"/>
      <c r="Q19" s="3600"/>
      <c r="R19" s="3600"/>
      <c r="S19" s="3600"/>
      <c r="T19" s="3600"/>
      <c r="U19" s="3601"/>
      <c r="V19" s="1221"/>
      <c r="W19" s="3599" t="s">
        <v>973</v>
      </c>
      <c r="X19" s="3600"/>
      <c r="Y19" s="3600"/>
      <c r="Z19" s="3600"/>
      <c r="AA19" s="3600"/>
      <c r="AB19" s="3600"/>
      <c r="AC19" s="3600"/>
      <c r="AD19" s="3601"/>
      <c r="AE19" s="1221"/>
      <c r="AF19" s="3599" t="s">
        <v>1567</v>
      </c>
      <c r="AG19" s="3600"/>
      <c r="AH19" s="3600"/>
      <c r="AI19" s="3600"/>
      <c r="AJ19" s="3600"/>
      <c r="AK19" s="3600"/>
      <c r="AL19" s="3600"/>
      <c r="AM19" s="3601"/>
      <c r="AN19" s="1543"/>
      <c r="AO19" s="1221"/>
      <c r="AP19" s="1221"/>
      <c r="AQ19" s="1221"/>
      <c r="AR19" s="1544"/>
      <c r="AS19" s="1546"/>
      <c r="AT19" s="1546"/>
      <c r="AU19" s="1546"/>
      <c r="AV19" s="1546"/>
      <c r="AW19" s="1546"/>
      <c r="AX19" s="1545"/>
      <c r="AY19" s="1545"/>
      <c r="AZ19" s="1545"/>
      <c r="BA19" s="1545"/>
      <c r="BB19" s="1545"/>
      <c r="BC19" s="1545"/>
      <c r="BD19" s="1545"/>
      <c r="BE19" s="1545"/>
      <c r="BF19" s="1546"/>
      <c r="BG19" s="1546"/>
      <c r="BH19" s="1546"/>
      <c r="BI19" s="1546"/>
      <c r="BJ19" s="1546"/>
      <c r="BK19" s="1546"/>
      <c r="BL19" s="1546"/>
      <c r="BM19" s="1546"/>
      <c r="BN19" s="1546"/>
      <c r="BO19" s="1546"/>
      <c r="BP19" s="1548"/>
      <c r="BQ19" s="1546"/>
      <c r="BR19" s="1546"/>
      <c r="BS19" s="1548"/>
      <c r="BT19" s="1549"/>
      <c r="BU19" s="1549"/>
      <c r="BV19" s="1549"/>
      <c r="BW19" s="1548"/>
      <c r="BX19" s="1548"/>
      <c r="BY19" s="1548"/>
      <c r="BZ19" s="1547"/>
    </row>
    <row r="20" spans="1:78">
      <c r="B20" s="1278"/>
      <c r="C20" s="1278"/>
      <c r="E20" s="3624" t="s">
        <v>116</v>
      </c>
      <c r="F20" s="3625"/>
      <c r="G20" s="3621" t="s">
        <v>1735</v>
      </c>
      <c r="H20" s="3622"/>
      <c r="I20" s="3622"/>
      <c r="J20" s="3622"/>
      <c r="K20" s="3622"/>
      <c r="L20" s="3623"/>
      <c r="N20" s="3585" t="s">
        <v>116</v>
      </c>
      <c r="O20" s="3586"/>
      <c r="P20" s="3582" t="s">
        <v>1735</v>
      </c>
      <c r="Q20" s="3582"/>
      <c r="R20" s="3582"/>
      <c r="S20" s="3582"/>
      <c r="T20" s="3582"/>
      <c r="U20" s="3583"/>
      <c r="W20" s="3585" t="s">
        <v>116</v>
      </c>
      <c r="X20" s="3586"/>
      <c r="Y20" s="3582" t="s">
        <v>1735</v>
      </c>
      <c r="Z20" s="3582"/>
      <c r="AA20" s="3582"/>
      <c r="AB20" s="3582"/>
      <c r="AC20" s="3582"/>
      <c r="AD20" s="3583"/>
      <c r="AF20" s="3585" t="s">
        <v>116</v>
      </c>
      <c r="AG20" s="3586"/>
      <c r="AH20" s="3582" t="s">
        <v>1735</v>
      </c>
      <c r="AI20" s="3582"/>
      <c r="AJ20" s="3582"/>
      <c r="AK20" s="3582"/>
      <c r="AL20" s="3582"/>
      <c r="AM20" s="3583"/>
    </row>
    <row r="21" spans="1:78" ht="17.25" customHeight="1" thickBot="1">
      <c r="B21" s="2334"/>
      <c r="C21" s="2335"/>
      <c r="E21" s="1215">
        <v>2021</v>
      </c>
      <c r="F21" s="1214">
        <v>2022</v>
      </c>
      <c r="G21" s="1512">
        <v>2023</v>
      </c>
      <c r="H21" s="1214">
        <v>2024</v>
      </c>
      <c r="I21" s="1214">
        <v>2025</v>
      </c>
      <c r="J21" s="1214">
        <v>2026</v>
      </c>
      <c r="K21" s="1214">
        <v>2027</v>
      </c>
      <c r="L21" s="1213">
        <v>2028</v>
      </c>
      <c r="N21" s="1215">
        <v>2021</v>
      </c>
      <c r="O21" s="1214">
        <v>2022</v>
      </c>
      <c r="P21" s="1512">
        <v>2023</v>
      </c>
      <c r="Q21" s="1214">
        <v>2024</v>
      </c>
      <c r="R21" s="1214">
        <v>2025</v>
      </c>
      <c r="S21" s="1214">
        <v>2026</v>
      </c>
      <c r="T21" s="1214">
        <v>2027</v>
      </c>
      <c r="U21" s="1213">
        <v>2028</v>
      </c>
      <c r="W21" s="1215">
        <v>2021</v>
      </c>
      <c r="X21" s="1214">
        <v>2022</v>
      </c>
      <c r="Y21" s="1512">
        <v>2023</v>
      </c>
      <c r="Z21" s="1214">
        <v>2024</v>
      </c>
      <c r="AA21" s="1214">
        <v>2025</v>
      </c>
      <c r="AB21" s="1214">
        <v>2026</v>
      </c>
      <c r="AC21" s="1214">
        <v>2027</v>
      </c>
      <c r="AD21" s="1213">
        <v>2028</v>
      </c>
      <c r="AF21" s="1215">
        <v>2021</v>
      </c>
      <c r="AG21" s="1214">
        <v>2022</v>
      </c>
      <c r="AH21" s="1512">
        <v>2023</v>
      </c>
      <c r="AI21" s="1214">
        <v>2024</v>
      </c>
      <c r="AJ21" s="1214">
        <v>2025</v>
      </c>
      <c r="AK21" s="1214">
        <v>2026</v>
      </c>
      <c r="AL21" s="1214">
        <v>2027</v>
      </c>
      <c r="AM21" s="1213">
        <v>2028</v>
      </c>
    </row>
    <row r="22" spans="1:78">
      <c r="B22" s="3615" t="s">
        <v>970</v>
      </c>
      <c r="C22" s="2331" t="s">
        <v>969</v>
      </c>
      <c r="E22" s="2443"/>
      <c r="F22" s="2444"/>
      <c r="G22" s="2451"/>
      <c r="H22" s="2444"/>
      <c r="I22" s="2444"/>
      <c r="J22" s="2444"/>
      <c r="K22" s="2444"/>
      <c r="L22" s="2452"/>
      <c r="N22" s="1295">
        <f t="shared" ref="N22:U26" si="4">IF(E34=0,0,E22/E34)</f>
        <v>0</v>
      </c>
      <c r="O22" s="1294">
        <f t="shared" si="4"/>
        <v>0</v>
      </c>
      <c r="P22" s="2327">
        <f t="shared" si="4"/>
        <v>0</v>
      </c>
      <c r="Q22" s="1294">
        <f t="shared" si="4"/>
        <v>0</v>
      </c>
      <c r="R22" s="1294">
        <f t="shared" si="4"/>
        <v>0</v>
      </c>
      <c r="S22" s="1294">
        <f t="shared" si="4"/>
        <v>0</v>
      </c>
      <c r="T22" s="1294">
        <f t="shared" si="4"/>
        <v>0</v>
      </c>
      <c r="U22" s="1293">
        <f t="shared" si="4"/>
        <v>0</v>
      </c>
      <c r="W22" s="2443"/>
      <c r="X22" s="2444"/>
      <c r="Y22" s="2451"/>
      <c r="Z22" s="2444"/>
      <c r="AA22" s="2444"/>
      <c r="AB22" s="2444"/>
      <c r="AC22" s="2444"/>
      <c r="AD22" s="2452"/>
      <c r="AF22" s="2443"/>
      <c r="AG22" s="2444"/>
      <c r="AH22" s="2451"/>
      <c r="AI22" s="2444"/>
      <c r="AJ22" s="2444"/>
      <c r="AK22" s="2444"/>
      <c r="AL22" s="2444"/>
      <c r="AM22" s="2452"/>
    </row>
    <row r="23" spans="1:78">
      <c r="B23" s="3616"/>
      <c r="C23" s="1550" t="s">
        <v>968</v>
      </c>
      <c r="E23" s="2438"/>
      <c r="F23" s="2439"/>
      <c r="G23" s="2440"/>
      <c r="H23" s="2441"/>
      <c r="I23" s="2441"/>
      <c r="J23" s="2441"/>
      <c r="K23" s="2441"/>
      <c r="L23" s="2442"/>
      <c r="N23" s="1292">
        <f t="shared" si="4"/>
        <v>0</v>
      </c>
      <c r="O23" s="2330">
        <f t="shared" si="4"/>
        <v>0</v>
      </c>
      <c r="P23" s="2328">
        <f t="shared" si="4"/>
        <v>0</v>
      </c>
      <c r="Q23" s="1291">
        <f t="shared" si="4"/>
        <v>0</v>
      </c>
      <c r="R23" s="1291">
        <f t="shared" si="4"/>
        <v>0</v>
      </c>
      <c r="S23" s="1291">
        <f t="shared" si="4"/>
        <v>0</v>
      </c>
      <c r="T23" s="1291">
        <f t="shared" si="4"/>
        <v>0</v>
      </c>
      <c r="U23" s="1290">
        <f t="shared" si="4"/>
        <v>0</v>
      </c>
      <c r="W23" s="2438"/>
      <c r="X23" s="2439"/>
      <c r="Y23" s="2440"/>
      <c r="Z23" s="2441"/>
      <c r="AA23" s="2441"/>
      <c r="AB23" s="2441"/>
      <c r="AC23" s="2441"/>
      <c r="AD23" s="2442"/>
      <c r="AF23" s="2438"/>
      <c r="AG23" s="2439"/>
      <c r="AH23" s="2440"/>
      <c r="AI23" s="2441"/>
      <c r="AJ23" s="2441"/>
      <c r="AK23" s="2441"/>
      <c r="AL23" s="2441"/>
      <c r="AM23" s="2442"/>
    </row>
    <row r="24" spans="1:78">
      <c r="B24" s="3616"/>
      <c r="C24" s="1550" t="s">
        <v>967</v>
      </c>
      <c r="E24" s="2438"/>
      <c r="F24" s="2439"/>
      <c r="G24" s="2440"/>
      <c r="H24" s="2441"/>
      <c r="I24" s="2441"/>
      <c r="J24" s="2441"/>
      <c r="K24" s="2441"/>
      <c r="L24" s="2442"/>
      <c r="N24" s="1292">
        <f t="shared" si="4"/>
        <v>0</v>
      </c>
      <c r="O24" s="2330">
        <f t="shared" si="4"/>
        <v>0</v>
      </c>
      <c r="P24" s="2328">
        <f t="shared" si="4"/>
        <v>0</v>
      </c>
      <c r="Q24" s="1291">
        <f t="shared" si="4"/>
        <v>0</v>
      </c>
      <c r="R24" s="1291">
        <f t="shared" si="4"/>
        <v>0</v>
      </c>
      <c r="S24" s="1291">
        <f t="shared" si="4"/>
        <v>0</v>
      </c>
      <c r="T24" s="1291">
        <f t="shared" si="4"/>
        <v>0</v>
      </c>
      <c r="U24" s="1290">
        <f t="shared" si="4"/>
        <v>0</v>
      </c>
      <c r="W24" s="2438"/>
      <c r="X24" s="2439"/>
      <c r="Y24" s="2440"/>
      <c r="Z24" s="2441"/>
      <c r="AA24" s="2441"/>
      <c r="AB24" s="2441"/>
      <c r="AC24" s="2441"/>
      <c r="AD24" s="2442"/>
      <c r="AF24" s="2438"/>
      <c r="AG24" s="2439"/>
      <c r="AH24" s="2440"/>
      <c r="AI24" s="2441"/>
      <c r="AJ24" s="2441"/>
      <c r="AK24" s="2441"/>
      <c r="AL24" s="2441"/>
      <c r="AM24" s="2442"/>
    </row>
    <row r="25" spans="1:78">
      <c r="B25" s="3616"/>
      <c r="C25" s="1550" t="s">
        <v>966</v>
      </c>
      <c r="E25" s="2438"/>
      <c r="F25" s="2439"/>
      <c r="G25" s="2440"/>
      <c r="H25" s="2441"/>
      <c r="I25" s="2441"/>
      <c r="J25" s="2441"/>
      <c r="K25" s="2441"/>
      <c r="L25" s="2442"/>
      <c r="N25" s="1292">
        <f t="shared" si="4"/>
        <v>0</v>
      </c>
      <c r="O25" s="2330">
        <f t="shared" si="4"/>
        <v>0</v>
      </c>
      <c r="P25" s="2328">
        <f t="shared" si="4"/>
        <v>0</v>
      </c>
      <c r="Q25" s="1291">
        <f t="shared" si="4"/>
        <v>0</v>
      </c>
      <c r="R25" s="1291">
        <f t="shared" si="4"/>
        <v>0</v>
      </c>
      <c r="S25" s="1291">
        <f t="shared" si="4"/>
        <v>0</v>
      </c>
      <c r="T25" s="1291">
        <f t="shared" si="4"/>
        <v>0</v>
      </c>
      <c r="U25" s="1290">
        <f t="shared" si="4"/>
        <v>0</v>
      </c>
      <c r="W25" s="2438"/>
      <c r="X25" s="2439"/>
      <c r="Y25" s="2440"/>
      <c r="Z25" s="2441"/>
      <c r="AA25" s="2441"/>
      <c r="AB25" s="2441"/>
      <c r="AC25" s="2441"/>
      <c r="AD25" s="2442"/>
      <c r="AF25" s="2438"/>
      <c r="AG25" s="2439"/>
      <c r="AH25" s="2440"/>
      <c r="AI25" s="2441"/>
      <c r="AJ25" s="2441"/>
      <c r="AK25" s="2441"/>
      <c r="AL25" s="2441"/>
      <c r="AM25" s="2442"/>
    </row>
    <row r="26" spans="1:78" ht="13.5" thickBot="1">
      <c r="B26" s="3616"/>
      <c r="C26" s="1550" t="s">
        <v>965</v>
      </c>
      <c r="E26" s="2438"/>
      <c r="F26" s="2439"/>
      <c r="G26" s="2440"/>
      <c r="H26" s="2441"/>
      <c r="I26" s="2441"/>
      <c r="J26" s="2441"/>
      <c r="K26" s="2441"/>
      <c r="L26" s="2442"/>
      <c r="N26" s="1552">
        <f t="shared" si="4"/>
        <v>0</v>
      </c>
      <c r="O26" s="1554">
        <f t="shared" si="4"/>
        <v>0</v>
      </c>
      <c r="P26" s="2329">
        <f t="shared" si="4"/>
        <v>0</v>
      </c>
      <c r="Q26" s="1554">
        <f t="shared" si="4"/>
        <v>0</v>
      </c>
      <c r="R26" s="1554">
        <f t="shared" si="4"/>
        <v>0</v>
      </c>
      <c r="S26" s="1554">
        <f t="shared" si="4"/>
        <v>0</v>
      </c>
      <c r="T26" s="1554">
        <f t="shared" si="4"/>
        <v>0</v>
      </c>
      <c r="U26" s="1553">
        <f t="shared" si="4"/>
        <v>0</v>
      </c>
      <c r="W26" s="2438"/>
      <c r="X26" s="2439"/>
      <c r="Y26" s="2440"/>
      <c r="Z26" s="2441"/>
      <c r="AA26" s="2441"/>
      <c r="AB26" s="2441"/>
      <c r="AC26" s="2441"/>
      <c r="AD26" s="2442"/>
      <c r="AF26" s="2438"/>
      <c r="AG26" s="2439"/>
      <c r="AH26" s="2440"/>
      <c r="AI26" s="2441"/>
      <c r="AJ26" s="2441"/>
      <c r="AK26" s="2441"/>
      <c r="AL26" s="2441"/>
      <c r="AM26" s="2442"/>
    </row>
    <row r="27" spans="1:78" ht="13.5" thickBot="1">
      <c r="B27" s="3617"/>
      <c r="C27" s="1551" t="s">
        <v>3</v>
      </c>
      <c r="E27" s="1224">
        <f t="shared" ref="E27:L27" si="5">SUM(E22:E26)</f>
        <v>0</v>
      </c>
      <c r="F27" s="1223">
        <f t="shared" si="5"/>
        <v>0</v>
      </c>
      <c r="G27" s="2312">
        <f t="shared" si="5"/>
        <v>0</v>
      </c>
      <c r="H27" s="1223">
        <f t="shared" si="5"/>
        <v>0</v>
      </c>
      <c r="I27" s="1223">
        <f t="shared" si="5"/>
        <v>0</v>
      </c>
      <c r="J27" s="1223">
        <f t="shared" si="5"/>
        <v>0</v>
      </c>
      <c r="K27" s="1223">
        <f t="shared" si="5"/>
        <v>0</v>
      </c>
      <c r="L27" s="1222">
        <f t="shared" si="5"/>
        <v>0</v>
      </c>
      <c r="W27" s="1224">
        <f t="shared" ref="W27:AD27" si="6">SUM(W22:W26)</f>
        <v>0</v>
      </c>
      <c r="X27" s="1223">
        <f t="shared" si="6"/>
        <v>0</v>
      </c>
      <c r="Y27" s="2312">
        <f t="shared" si="6"/>
        <v>0</v>
      </c>
      <c r="Z27" s="1223">
        <f t="shared" si="6"/>
        <v>0</v>
      </c>
      <c r="AA27" s="1223">
        <f t="shared" si="6"/>
        <v>0</v>
      </c>
      <c r="AB27" s="1223">
        <f t="shared" si="6"/>
        <v>0</v>
      </c>
      <c r="AC27" s="1223">
        <f t="shared" si="6"/>
        <v>0</v>
      </c>
      <c r="AD27" s="1222">
        <f t="shared" si="6"/>
        <v>0</v>
      </c>
      <c r="AF27" s="1224">
        <f t="shared" ref="AF27:AM27" si="7">SUM(AF22:AF26)</f>
        <v>0</v>
      </c>
      <c r="AG27" s="1223">
        <f t="shared" si="7"/>
        <v>0</v>
      </c>
      <c r="AH27" s="2312">
        <f t="shared" si="7"/>
        <v>0</v>
      </c>
      <c r="AI27" s="1223">
        <f t="shared" si="7"/>
        <v>0</v>
      </c>
      <c r="AJ27" s="1223">
        <f t="shared" si="7"/>
        <v>0</v>
      </c>
      <c r="AK27" s="1223">
        <f t="shared" si="7"/>
        <v>0</v>
      </c>
      <c r="AL27" s="1223">
        <f t="shared" si="7"/>
        <v>0</v>
      </c>
      <c r="AM27" s="1222">
        <f t="shared" si="7"/>
        <v>0</v>
      </c>
    </row>
    <row r="30" spans="1:78" ht="16.5" thickBot="1">
      <c r="B30" s="1299" t="s">
        <v>1517</v>
      </c>
    </row>
    <row r="31" spans="1:78" s="1238" customFormat="1">
      <c r="A31" s="1221"/>
      <c r="B31" s="2332"/>
      <c r="C31" s="2333"/>
      <c r="D31" s="1221"/>
      <c r="E31" s="3599" t="s">
        <v>972</v>
      </c>
      <c r="F31" s="3600"/>
      <c r="G31" s="3600"/>
      <c r="H31" s="3600"/>
      <c r="I31" s="3600"/>
      <c r="J31" s="3600"/>
      <c r="K31" s="3600"/>
      <c r="L31" s="3601"/>
      <c r="M31" s="1221"/>
      <c r="N31" s="1221"/>
      <c r="O31" s="1221"/>
      <c r="P31" s="1221"/>
      <c r="Q31" s="1221"/>
      <c r="R31" s="1221"/>
      <c r="S31" s="1221"/>
      <c r="T31" s="1221"/>
      <c r="U31" s="1221"/>
      <c r="V31" s="1221"/>
      <c r="W31" s="1221"/>
      <c r="X31" s="1221"/>
      <c r="Y31" s="1221"/>
      <c r="Z31" s="1221"/>
      <c r="AA31" s="1221"/>
      <c r="AB31" s="1221"/>
      <c r="AC31" s="1221"/>
      <c r="AD31" s="1221"/>
      <c r="AE31" s="1221"/>
      <c r="AF31" s="3599" t="s">
        <v>971</v>
      </c>
      <c r="AG31" s="3600"/>
      <c r="AH31" s="3600"/>
      <c r="AI31" s="3600"/>
      <c r="AJ31" s="3600"/>
      <c r="AK31" s="3600"/>
      <c r="AL31" s="3600"/>
      <c r="AM31" s="3601"/>
      <c r="AN31" s="1543"/>
      <c r="AO31" s="1221"/>
      <c r="AP31" s="1221"/>
      <c r="AQ31" s="1221"/>
      <c r="AR31" s="1544"/>
      <c r="AS31" s="1546"/>
      <c r="AT31" s="1546"/>
      <c r="AU31" s="1546"/>
      <c r="AV31" s="1546"/>
      <c r="AW31" s="1546"/>
      <c r="AX31" s="1545"/>
      <c r="AY31" s="1545"/>
      <c r="AZ31" s="1545"/>
      <c r="BA31" s="1545"/>
      <c r="BB31" s="1545"/>
      <c r="BC31" s="1545"/>
      <c r="BD31" s="1545"/>
      <c r="BE31" s="1545"/>
      <c r="BF31" s="1546"/>
      <c r="BG31" s="1546"/>
      <c r="BH31" s="1546"/>
      <c r="BI31" s="1546"/>
      <c r="BJ31" s="1546"/>
      <c r="BK31" s="1546"/>
      <c r="BL31" s="1546"/>
      <c r="BM31" s="1546"/>
      <c r="BN31" s="1546"/>
      <c r="BO31" s="1546"/>
      <c r="BP31" s="1548"/>
      <c r="BQ31" s="1546"/>
      <c r="BR31" s="1546"/>
      <c r="BS31" s="1548"/>
      <c r="BT31" s="1549"/>
      <c r="BU31" s="1549"/>
      <c r="BV31" s="1549"/>
      <c r="BW31" s="1548"/>
      <c r="BX31" s="1548"/>
      <c r="BY31" s="1548"/>
      <c r="BZ31" s="1547"/>
    </row>
    <row r="32" spans="1:78">
      <c r="B32" s="1278"/>
      <c r="C32" s="1278"/>
      <c r="E32" s="3585" t="s">
        <v>116</v>
      </c>
      <c r="F32" s="3586"/>
      <c r="G32" s="3582" t="s">
        <v>1735</v>
      </c>
      <c r="H32" s="3582"/>
      <c r="I32" s="3582"/>
      <c r="J32" s="3582"/>
      <c r="K32" s="3582"/>
      <c r="L32" s="3583"/>
      <c r="AF32" s="3585" t="s">
        <v>116</v>
      </c>
      <c r="AG32" s="3586"/>
      <c r="AH32" s="3604" t="s">
        <v>1735</v>
      </c>
      <c r="AI32" s="3582"/>
      <c r="AJ32" s="3582"/>
      <c r="AK32" s="3582"/>
      <c r="AL32" s="3582"/>
      <c r="AM32" s="3583"/>
    </row>
    <row r="33" spans="2:39" ht="13.5" thickBot="1">
      <c r="B33" s="2334"/>
      <c r="C33" s="2335"/>
      <c r="E33" s="1215">
        <v>2021</v>
      </c>
      <c r="F33" s="1214">
        <v>2022</v>
      </c>
      <c r="G33" s="1512">
        <v>2023</v>
      </c>
      <c r="H33" s="1214">
        <v>2024</v>
      </c>
      <c r="I33" s="1214">
        <v>2025</v>
      </c>
      <c r="J33" s="1214">
        <v>2026</v>
      </c>
      <c r="K33" s="1214">
        <v>2027</v>
      </c>
      <c r="L33" s="1213">
        <v>2028</v>
      </c>
      <c r="AF33" s="1215">
        <v>2021</v>
      </c>
      <c r="AG33" s="1214">
        <v>2022</v>
      </c>
      <c r="AH33" s="1512">
        <v>2023</v>
      </c>
      <c r="AI33" s="1214">
        <v>2024</v>
      </c>
      <c r="AJ33" s="1214">
        <v>2025</v>
      </c>
      <c r="AK33" s="1214">
        <v>2026</v>
      </c>
      <c r="AL33" s="1214">
        <v>2027</v>
      </c>
      <c r="AM33" s="1213">
        <v>2028</v>
      </c>
    </row>
    <row r="34" spans="2:39">
      <c r="B34" s="3615" t="s">
        <v>970</v>
      </c>
      <c r="C34" s="2331" t="s">
        <v>969</v>
      </c>
      <c r="E34" s="1236">
        <f t="shared" ref="E34:L38" si="8">+E10+E22</f>
        <v>0</v>
      </c>
      <c r="F34" s="1235">
        <f t="shared" si="8"/>
        <v>0</v>
      </c>
      <c r="G34" s="2325">
        <f t="shared" si="8"/>
        <v>0</v>
      </c>
      <c r="H34" s="1235">
        <f t="shared" si="8"/>
        <v>0</v>
      </c>
      <c r="I34" s="1235">
        <f t="shared" si="8"/>
        <v>0</v>
      </c>
      <c r="J34" s="1235">
        <f t="shared" si="8"/>
        <v>0</v>
      </c>
      <c r="K34" s="1235">
        <f t="shared" si="8"/>
        <v>0</v>
      </c>
      <c r="L34" s="1234">
        <f t="shared" si="8"/>
        <v>0</v>
      </c>
      <c r="AF34" s="1236">
        <f t="shared" ref="AF34:AM38" si="9">+AF10+AF22+W22</f>
        <v>0</v>
      </c>
      <c r="AG34" s="1235">
        <f t="shared" si="9"/>
        <v>0</v>
      </c>
      <c r="AH34" s="2325">
        <f t="shared" si="9"/>
        <v>0</v>
      </c>
      <c r="AI34" s="1235">
        <f t="shared" si="9"/>
        <v>0</v>
      </c>
      <c r="AJ34" s="1235">
        <f t="shared" si="9"/>
        <v>0</v>
      </c>
      <c r="AK34" s="1235">
        <f t="shared" si="9"/>
        <v>0</v>
      </c>
      <c r="AL34" s="1235">
        <f t="shared" si="9"/>
        <v>0</v>
      </c>
      <c r="AM34" s="1234">
        <f t="shared" si="9"/>
        <v>0</v>
      </c>
    </row>
    <row r="35" spans="2:39">
      <c r="B35" s="3616"/>
      <c r="C35" s="1550" t="s">
        <v>968</v>
      </c>
      <c r="E35" s="1227">
        <f t="shared" si="8"/>
        <v>0</v>
      </c>
      <c r="F35" s="2313">
        <f t="shared" si="8"/>
        <v>0</v>
      </c>
      <c r="G35" s="2311">
        <f t="shared" si="8"/>
        <v>0</v>
      </c>
      <c r="H35" s="1226">
        <f t="shared" si="8"/>
        <v>0</v>
      </c>
      <c r="I35" s="1226">
        <f t="shared" si="8"/>
        <v>0</v>
      </c>
      <c r="J35" s="1226">
        <f t="shared" si="8"/>
        <v>0</v>
      </c>
      <c r="K35" s="1226">
        <f t="shared" si="8"/>
        <v>0</v>
      </c>
      <c r="L35" s="1225">
        <f t="shared" si="8"/>
        <v>0</v>
      </c>
      <c r="AF35" s="1227">
        <f t="shared" si="9"/>
        <v>0</v>
      </c>
      <c r="AG35" s="2313">
        <f t="shared" si="9"/>
        <v>0</v>
      </c>
      <c r="AH35" s="2311">
        <f t="shared" si="9"/>
        <v>0</v>
      </c>
      <c r="AI35" s="1226">
        <f t="shared" si="9"/>
        <v>0</v>
      </c>
      <c r="AJ35" s="1226">
        <f t="shared" si="9"/>
        <v>0</v>
      </c>
      <c r="AK35" s="1226">
        <f t="shared" si="9"/>
        <v>0</v>
      </c>
      <c r="AL35" s="1226">
        <f t="shared" si="9"/>
        <v>0</v>
      </c>
      <c r="AM35" s="1225">
        <f t="shared" si="9"/>
        <v>0</v>
      </c>
    </row>
    <row r="36" spans="2:39">
      <c r="B36" s="3616"/>
      <c r="C36" s="1550" t="s">
        <v>967</v>
      </c>
      <c r="E36" s="1227">
        <f t="shared" si="8"/>
        <v>0</v>
      </c>
      <c r="F36" s="2313">
        <f t="shared" si="8"/>
        <v>0</v>
      </c>
      <c r="G36" s="2311">
        <f t="shared" si="8"/>
        <v>0</v>
      </c>
      <c r="H36" s="1226">
        <f t="shared" si="8"/>
        <v>0</v>
      </c>
      <c r="I36" s="1226">
        <f t="shared" si="8"/>
        <v>0</v>
      </c>
      <c r="J36" s="1226">
        <f t="shared" si="8"/>
        <v>0</v>
      </c>
      <c r="K36" s="1226">
        <f t="shared" si="8"/>
        <v>0</v>
      </c>
      <c r="L36" s="1225">
        <f t="shared" si="8"/>
        <v>0</v>
      </c>
      <c r="AF36" s="1227">
        <f t="shared" si="9"/>
        <v>0</v>
      </c>
      <c r="AG36" s="2313">
        <f t="shared" si="9"/>
        <v>0</v>
      </c>
      <c r="AH36" s="2311">
        <f t="shared" si="9"/>
        <v>0</v>
      </c>
      <c r="AI36" s="1226">
        <f t="shared" si="9"/>
        <v>0</v>
      </c>
      <c r="AJ36" s="1226">
        <f t="shared" si="9"/>
        <v>0</v>
      </c>
      <c r="AK36" s="1226">
        <f t="shared" si="9"/>
        <v>0</v>
      </c>
      <c r="AL36" s="1226">
        <f t="shared" si="9"/>
        <v>0</v>
      </c>
      <c r="AM36" s="1225">
        <f t="shared" si="9"/>
        <v>0</v>
      </c>
    </row>
    <row r="37" spans="2:39">
      <c r="B37" s="3616"/>
      <c r="C37" s="1550" t="s">
        <v>966</v>
      </c>
      <c r="E37" s="1227">
        <f t="shared" si="8"/>
        <v>0</v>
      </c>
      <c r="F37" s="2313">
        <f t="shared" si="8"/>
        <v>0</v>
      </c>
      <c r="G37" s="2311">
        <f t="shared" si="8"/>
        <v>0</v>
      </c>
      <c r="H37" s="1226">
        <f t="shared" si="8"/>
        <v>0</v>
      </c>
      <c r="I37" s="1226">
        <f t="shared" si="8"/>
        <v>0</v>
      </c>
      <c r="J37" s="1226">
        <f t="shared" si="8"/>
        <v>0</v>
      </c>
      <c r="K37" s="1226">
        <f t="shared" si="8"/>
        <v>0</v>
      </c>
      <c r="L37" s="1225">
        <f t="shared" si="8"/>
        <v>0</v>
      </c>
      <c r="AF37" s="1227">
        <f t="shared" si="9"/>
        <v>0</v>
      </c>
      <c r="AG37" s="2313">
        <f t="shared" si="9"/>
        <v>0</v>
      </c>
      <c r="AH37" s="2311">
        <f t="shared" si="9"/>
        <v>0</v>
      </c>
      <c r="AI37" s="1226">
        <f t="shared" si="9"/>
        <v>0</v>
      </c>
      <c r="AJ37" s="1226">
        <f t="shared" si="9"/>
        <v>0</v>
      </c>
      <c r="AK37" s="1226">
        <f t="shared" si="9"/>
        <v>0</v>
      </c>
      <c r="AL37" s="1226">
        <f t="shared" si="9"/>
        <v>0</v>
      </c>
      <c r="AM37" s="1225">
        <f t="shared" si="9"/>
        <v>0</v>
      </c>
    </row>
    <row r="38" spans="2:39" ht="13.5" thickBot="1">
      <c r="B38" s="3616"/>
      <c r="C38" s="1550" t="s">
        <v>965</v>
      </c>
      <c r="E38" s="1227">
        <f t="shared" si="8"/>
        <v>0</v>
      </c>
      <c r="F38" s="2313">
        <f t="shared" si="8"/>
        <v>0</v>
      </c>
      <c r="G38" s="2311">
        <f t="shared" si="8"/>
        <v>0</v>
      </c>
      <c r="H38" s="1226">
        <f t="shared" si="8"/>
        <v>0</v>
      </c>
      <c r="I38" s="1226">
        <f t="shared" si="8"/>
        <v>0</v>
      </c>
      <c r="J38" s="1226">
        <f t="shared" si="8"/>
        <v>0</v>
      </c>
      <c r="K38" s="1226">
        <f t="shared" si="8"/>
        <v>0</v>
      </c>
      <c r="L38" s="1225">
        <f t="shared" si="8"/>
        <v>0</v>
      </c>
      <c r="AF38" s="1227">
        <f t="shared" si="9"/>
        <v>0</v>
      </c>
      <c r="AG38" s="2313">
        <f t="shared" si="9"/>
        <v>0</v>
      </c>
      <c r="AH38" s="2311">
        <f t="shared" si="9"/>
        <v>0</v>
      </c>
      <c r="AI38" s="1226">
        <f t="shared" si="9"/>
        <v>0</v>
      </c>
      <c r="AJ38" s="1226">
        <f t="shared" si="9"/>
        <v>0</v>
      </c>
      <c r="AK38" s="1226">
        <f t="shared" si="9"/>
        <v>0</v>
      </c>
      <c r="AL38" s="1226">
        <f t="shared" si="9"/>
        <v>0</v>
      </c>
      <c r="AM38" s="1225">
        <f t="shared" si="9"/>
        <v>0</v>
      </c>
    </row>
    <row r="39" spans="2:39" ht="13.5" thickBot="1">
      <c r="B39" s="3617"/>
      <c r="C39" s="1551" t="s">
        <v>3</v>
      </c>
      <c r="E39" s="1224">
        <f t="shared" ref="E39:L39" si="10">SUM(E34:E38)</f>
        <v>0</v>
      </c>
      <c r="F39" s="1223">
        <f t="shared" si="10"/>
        <v>0</v>
      </c>
      <c r="G39" s="2312">
        <f t="shared" si="10"/>
        <v>0</v>
      </c>
      <c r="H39" s="1223">
        <f t="shared" si="10"/>
        <v>0</v>
      </c>
      <c r="I39" s="1223">
        <f t="shared" si="10"/>
        <v>0</v>
      </c>
      <c r="J39" s="1223">
        <f t="shared" si="10"/>
        <v>0</v>
      </c>
      <c r="K39" s="1223">
        <f t="shared" si="10"/>
        <v>0</v>
      </c>
      <c r="L39" s="1222">
        <f t="shared" si="10"/>
        <v>0</v>
      </c>
      <c r="AF39" s="1224">
        <f t="shared" ref="AF39:AM39" si="11">SUM(AF34:AF38)</f>
        <v>0</v>
      </c>
      <c r="AG39" s="1223">
        <f t="shared" si="11"/>
        <v>0</v>
      </c>
      <c r="AH39" s="2312">
        <f t="shared" si="11"/>
        <v>0</v>
      </c>
      <c r="AI39" s="1223">
        <f t="shared" si="11"/>
        <v>0</v>
      </c>
      <c r="AJ39" s="1223">
        <f t="shared" si="11"/>
        <v>0</v>
      </c>
      <c r="AK39" s="1223">
        <f t="shared" si="11"/>
        <v>0</v>
      </c>
      <c r="AL39" s="1223">
        <f t="shared" si="11"/>
        <v>0</v>
      </c>
      <c r="AM39" s="1222">
        <f t="shared" si="11"/>
        <v>0</v>
      </c>
    </row>
  </sheetData>
  <mergeCells count="35">
    <mergeCell ref="B34:B39"/>
    <mergeCell ref="E31:L31"/>
    <mergeCell ref="E32:F32"/>
    <mergeCell ref="G32:L32"/>
    <mergeCell ref="E19:L19"/>
    <mergeCell ref="G20:L20"/>
    <mergeCell ref="E20:F20"/>
    <mergeCell ref="AO7:AO9"/>
    <mergeCell ref="AQ7:AQ9"/>
    <mergeCell ref="AF7:AM7"/>
    <mergeCell ref="AF8:AG8"/>
    <mergeCell ref="AH8:AM8"/>
    <mergeCell ref="AF31:AM31"/>
    <mergeCell ref="AF32:AG32"/>
    <mergeCell ref="AH32:AM32"/>
    <mergeCell ref="W19:AD19"/>
    <mergeCell ref="E7:L7"/>
    <mergeCell ref="E8:F8"/>
    <mergeCell ref="G8:L8"/>
    <mergeCell ref="AF19:AM19"/>
    <mergeCell ref="AF20:AG20"/>
    <mergeCell ref="AH20:AM20"/>
    <mergeCell ref="Y20:AD20"/>
    <mergeCell ref="W7:AD7"/>
    <mergeCell ref="W8:X8"/>
    <mergeCell ref="Y8:AD8"/>
    <mergeCell ref="N19:U19"/>
    <mergeCell ref="N20:O20"/>
    <mergeCell ref="B10:B15"/>
    <mergeCell ref="B22:B27"/>
    <mergeCell ref="P20:U20"/>
    <mergeCell ref="W20:X20"/>
    <mergeCell ref="N7:U7"/>
    <mergeCell ref="N8:O8"/>
    <mergeCell ref="P8:U8"/>
  </mergeCells>
  <pageMargins left="0.7" right="0.7" top="0.75" bottom="0.75" header="0.3" footer="0.3"/>
  <pageSetup paperSize="8" scale="44" orientation="landscape" r:id="rId1"/>
  <colBreaks count="1" manualBreakCount="1">
    <brk id="59" max="1048575" man="1"/>
  </colBreaks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T87"/>
  <sheetViews>
    <sheetView view="pageBreakPreview" zoomScaleNormal="100" zoomScaleSheetLayoutView="100" workbookViewId="0">
      <selection activeCell="G11" sqref="G11"/>
    </sheetView>
  </sheetViews>
  <sheetFormatPr defaultColWidth="8.375" defaultRowHeight="15"/>
  <cols>
    <col min="1" max="1" width="6.25" style="2709" customWidth="1"/>
    <col min="2" max="2" width="15.875" style="2709" bestFit="1" customWidth="1"/>
    <col min="3" max="3" width="37.125" style="2709" bestFit="1" customWidth="1"/>
    <col min="4" max="4" width="3.875" style="2709" bestFit="1" customWidth="1"/>
    <col min="5" max="9" width="11.125" style="2709" customWidth="1"/>
    <col min="10" max="10" width="2.75" style="2709" customWidth="1"/>
    <col min="11" max="11" width="11.125" style="2709" customWidth="1"/>
    <col min="12" max="12" width="2.75" style="2709" customWidth="1"/>
    <col min="13" max="13" width="11.125" style="2709" customWidth="1"/>
    <col min="14" max="14" width="19" style="2709" bestFit="1" customWidth="1"/>
    <col min="15" max="15" width="8.375" style="2709"/>
    <col min="16" max="16" width="19" style="2709" bestFit="1" customWidth="1"/>
    <col min="17" max="17" width="16.875" style="2709" bestFit="1" customWidth="1"/>
    <col min="18" max="18" width="13.375" style="2709" bestFit="1" customWidth="1"/>
    <col min="19" max="16384" width="8.375" style="2709"/>
  </cols>
  <sheetData>
    <row r="1" spans="1:20" ht="15" customHeight="1">
      <c r="A1" s="3626" t="str">
        <f>Cover!A1</f>
        <v>GD23 Business Plan Data Template</v>
      </c>
      <c r="B1" s="3627"/>
      <c r="C1" s="3627"/>
      <c r="D1" s="3627"/>
      <c r="E1" s="3627"/>
      <c r="F1" s="3627"/>
      <c r="G1" s="3627"/>
      <c r="H1" s="3627"/>
      <c r="I1" s="3627"/>
      <c r="J1" s="3627"/>
      <c r="K1" s="3627"/>
      <c r="L1" s="3627"/>
      <c r="M1" s="3627"/>
      <c r="N1" s="3627"/>
      <c r="O1" s="3627"/>
      <c r="P1" s="3627"/>
      <c r="Q1" s="3627"/>
      <c r="R1" s="3627"/>
      <c r="S1" s="3628"/>
    </row>
    <row r="2" spans="1:20" ht="15" customHeight="1">
      <c r="A2" s="3629"/>
      <c r="B2" s="3630"/>
      <c r="C2" s="3630"/>
      <c r="D2" s="3630"/>
      <c r="E2" s="3630"/>
      <c r="F2" s="3630"/>
      <c r="G2" s="3630"/>
      <c r="H2" s="3630"/>
      <c r="I2" s="3630"/>
      <c r="J2" s="3630"/>
      <c r="K2" s="3630"/>
      <c r="L2" s="3630"/>
      <c r="M2" s="3630"/>
      <c r="N2" s="3630"/>
      <c r="O2" s="3630"/>
      <c r="P2" s="3630"/>
      <c r="Q2" s="3630"/>
      <c r="R2" s="3630"/>
      <c r="S2" s="3631"/>
    </row>
    <row r="3" spans="1:20" ht="15.75" customHeight="1" thickBot="1">
      <c r="A3" s="3632"/>
      <c r="B3" s="3633"/>
      <c r="C3" s="3633"/>
      <c r="D3" s="3633"/>
      <c r="E3" s="3633"/>
      <c r="F3" s="3633"/>
      <c r="G3" s="3633"/>
      <c r="H3" s="3633"/>
      <c r="I3" s="3633"/>
      <c r="J3" s="3633"/>
      <c r="K3" s="3633"/>
      <c r="L3" s="3633"/>
      <c r="M3" s="3633"/>
      <c r="N3" s="3633"/>
      <c r="O3" s="3633"/>
      <c r="P3" s="3633"/>
      <c r="Q3" s="3633"/>
      <c r="R3" s="3633"/>
      <c r="S3" s="3634"/>
    </row>
    <row r="4" spans="1:20" ht="15.75" customHeight="1">
      <c r="A4" s="3635" t="str">
        <f ca="1">CONCATENATE("Worksheet: ",RIGHT(CELL("filename",$A$1),LEN(CELL("filename",$A$1))-FIND("]",CELL("filename",$A$1))))</f>
        <v>Worksheet: 4.17 BoW Workload</v>
      </c>
      <c r="B4" s="3635"/>
      <c r="C4" s="3635"/>
      <c r="D4" s="3635"/>
      <c r="E4" s="3635"/>
      <c r="F4" s="3635"/>
      <c r="G4" s="3635"/>
      <c r="H4" s="3635"/>
      <c r="I4" s="3635"/>
      <c r="J4" s="3635"/>
      <c r="K4" s="3635"/>
      <c r="L4" s="3635"/>
      <c r="M4" s="3635"/>
      <c r="N4" s="3635"/>
      <c r="O4" s="3635"/>
      <c r="P4" s="3635"/>
      <c r="Q4" s="3635"/>
      <c r="R4" s="3635"/>
      <c r="S4" s="3635"/>
    </row>
    <row r="5" spans="1:20" ht="15.75" customHeight="1"/>
    <row r="6" spans="1:20" ht="15.75" customHeight="1" thickBot="1">
      <c r="B6" s="3636" t="s">
        <v>1889</v>
      </c>
      <c r="C6" s="3637"/>
      <c r="D6" s="3637"/>
      <c r="E6" s="3637"/>
      <c r="F6" s="3637"/>
      <c r="G6" s="3637"/>
    </row>
    <row r="7" spans="1:20" ht="39" thickBot="1">
      <c r="B7" s="2710" t="s">
        <v>1809</v>
      </c>
      <c r="C7" s="2711" t="s">
        <v>793</v>
      </c>
      <c r="D7" s="2711" t="s">
        <v>1609</v>
      </c>
      <c r="E7" s="2710" t="s">
        <v>1810</v>
      </c>
      <c r="F7" s="2710" t="s">
        <v>1811</v>
      </c>
      <c r="G7" s="2710" t="s">
        <v>1812</v>
      </c>
      <c r="H7" s="2710" t="s">
        <v>1813</v>
      </c>
      <c r="I7" s="2710" t="s">
        <v>1814</v>
      </c>
      <c r="J7" s="2712"/>
      <c r="K7" s="2710" t="s">
        <v>850</v>
      </c>
      <c r="L7" s="2712"/>
      <c r="M7" s="2710" t="s">
        <v>1815</v>
      </c>
      <c r="N7" s="2710" t="s">
        <v>1816</v>
      </c>
      <c r="P7" s="2713" t="s">
        <v>2025</v>
      </c>
      <c r="Q7" s="2713" t="str">
        <f ca="1">RIGHT(CELL("filename",'4.1 Capex Summary 2021-2028'!$A$1),LEN(CELL("filename",'4.1 Capex Summary 2021-2028'!$A$1))-FIND("]",CELL("filename",'4.1 Capex Summary 2021-2028'!$A$1)))</f>
        <v>4.1 Capex Summary 2021-2028</v>
      </c>
      <c r="R7" s="2713" t="s">
        <v>1890</v>
      </c>
      <c r="S7" s="2713" t="s">
        <v>29</v>
      </c>
    </row>
    <row r="8" spans="1:20" ht="15.75" thickBot="1">
      <c r="B8" s="2714" t="s">
        <v>774</v>
      </c>
      <c r="C8" s="2715" t="s">
        <v>1817</v>
      </c>
      <c r="D8" s="2716" t="s">
        <v>1004</v>
      </c>
      <c r="E8" s="2717"/>
      <c r="F8" s="2718"/>
      <c r="G8" s="2719"/>
      <c r="H8" s="2720"/>
      <c r="I8" s="2721">
        <f>SUM(F8:H8)</f>
        <v>0</v>
      </c>
      <c r="J8" s="2722"/>
      <c r="K8" s="2717"/>
      <c r="L8" s="2722"/>
      <c r="M8" s="2723">
        <f>I8-K8</f>
        <v>0</v>
      </c>
      <c r="N8" s="2724" t="s">
        <v>728</v>
      </c>
      <c r="P8" s="2712"/>
    </row>
    <row r="9" spans="1:20">
      <c r="B9" s="2725"/>
      <c r="C9" s="2726" t="s">
        <v>1818</v>
      </c>
      <c r="D9" s="2727" t="s">
        <v>1004</v>
      </c>
      <c r="E9" s="2728"/>
      <c r="F9" s="2729"/>
      <c r="G9" s="2730"/>
      <c r="H9" s="2731"/>
      <c r="I9" s="2732">
        <f t="shared" ref="I9:I87" si="0">SUM(F9:H9)</f>
        <v>0</v>
      </c>
      <c r="J9" s="2733"/>
      <c r="K9" s="2728"/>
      <c r="L9" s="2733"/>
      <c r="M9" s="2734">
        <f t="shared" ref="M9:M87" si="1">I9-K9</f>
        <v>0</v>
      </c>
      <c r="N9" s="2735" t="s">
        <v>728</v>
      </c>
      <c r="P9" s="2736" t="s">
        <v>728</v>
      </c>
      <c r="Q9" s="2737">
        <f ca="1">SUMIF(INDIRECT("'"&amp;$Q$7&amp;"'!$AG$10:$AG$50"),$P9,INDIRECT("'"&amp;$Q$7&amp;"'!$AF$10:$AF$50"))</f>
        <v>0</v>
      </c>
      <c r="R9" s="2737">
        <f>SUMIF($N$8:$N$87,$P9,$M$8:$M$87)</f>
        <v>0</v>
      </c>
      <c r="S9" s="2738" t="str">
        <f ca="1">IF(Q9=R9,"OK","Error")</f>
        <v>OK</v>
      </c>
      <c r="T9" s="2739"/>
    </row>
    <row r="10" spans="1:20">
      <c r="B10" s="2725"/>
      <c r="C10" s="2726" t="s">
        <v>1819</v>
      </c>
      <c r="D10" s="2727" t="s">
        <v>1004</v>
      </c>
      <c r="E10" s="2728"/>
      <c r="F10" s="2729"/>
      <c r="G10" s="2730"/>
      <c r="H10" s="2731"/>
      <c r="I10" s="2732">
        <f t="shared" si="0"/>
        <v>0</v>
      </c>
      <c r="J10" s="2733"/>
      <c r="K10" s="2728"/>
      <c r="L10" s="2733"/>
      <c r="M10" s="2734">
        <f t="shared" si="1"/>
        <v>0</v>
      </c>
      <c r="N10" s="2735" t="s">
        <v>728</v>
      </c>
      <c r="O10" s="2739"/>
      <c r="P10" s="2740" t="s">
        <v>1804</v>
      </c>
      <c r="Q10" s="2741" t="s">
        <v>1820</v>
      </c>
      <c r="R10" s="2741" t="s">
        <v>1820</v>
      </c>
      <c r="S10" s="2742" t="str">
        <f t="shared" ref="S10:S17" si="2">IF(Q10=R10,"OK","Error")</f>
        <v>OK</v>
      </c>
      <c r="T10" s="2739"/>
    </row>
    <row r="11" spans="1:20">
      <c r="B11" s="2725"/>
      <c r="C11" s="2726" t="s">
        <v>1821</v>
      </c>
      <c r="D11" s="2727" t="s">
        <v>1004</v>
      </c>
      <c r="E11" s="2728"/>
      <c r="F11" s="2729"/>
      <c r="G11" s="2730"/>
      <c r="H11" s="2731"/>
      <c r="I11" s="2732">
        <f t="shared" si="0"/>
        <v>0</v>
      </c>
      <c r="J11" s="2733"/>
      <c r="K11" s="2728"/>
      <c r="L11" s="2733"/>
      <c r="M11" s="2734">
        <f t="shared" si="1"/>
        <v>0</v>
      </c>
      <c r="N11" s="2735" t="s">
        <v>728</v>
      </c>
      <c r="P11" s="2743" t="s">
        <v>729</v>
      </c>
      <c r="Q11" s="2741" t="s">
        <v>1820</v>
      </c>
      <c r="R11" s="2741" t="s">
        <v>1820</v>
      </c>
      <c r="S11" s="2742" t="str">
        <f t="shared" si="2"/>
        <v>OK</v>
      </c>
      <c r="T11" s="2739"/>
    </row>
    <row r="12" spans="1:20">
      <c r="B12" s="2725"/>
      <c r="C12" s="2726" t="s">
        <v>1822</v>
      </c>
      <c r="D12" s="2727" t="s">
        <v>1004</v>
      </c>
      <c r="E12" s="2728"/>
      <c r="F12" s="2729"/>
      <c r="G12" s="2730"/>
      <c r="H12" s="2731"/>
      <c r="I12" s="2732">
        <f t="shared" si="0"/>
        <v>0</v>
      </c>
      <c r="J12" s="2733"/>
      <c r="K12" s="2728"/>
      <c r="L12" s="2733"/>
      <c r="M12" s="2734">
        <f t="shared" si="1"/>
        <v>0</v>
      </c>
      <c r="N12" s="2735" t="s">
        <v>728</v>
      </c>
      <c r="P12" s="2743" t="s">
        <v>727</v>
      </c>
      <c r="Q12" s="2741" t="s">
        <v>1820</v>
      </c>
      <c r="R12" s="2741" t="s">
        <v>1820</v>
      </c>
      <c r="S12" s="2742" t="str">
        <f t="shared" si="2"/>
        <v>OK</v>
      </c>
      <c r="T12" s="2739"/>
    </row>
    <row r="13" spans="1:20">
      <c r="B13" s="2725"/>
      <c r="C13" s="2726" t="s">
        <v>1823</v>
      </c>
      <c r="D13" s="2727" t="s">
        <v>1004</v>
      </c>
      <c r="E13" s="2728"/>
      <c r="F13" s="2729"/>
      <c r="G13" s="2730"/>
      <c r="H13" s="2731"/>
      <c r="I13" s="2732">
        <f t="shared" si="0"/>
        <v>0</v>
      </c>
      <c r="J13" s="2733"/>
      <c r="K13" s="2728"/>
      <c r="L13" s="2733"/>
      <c r="M13" s="2734">
        <f t="shared" si="1"/>
        <v>0</v>
      </c>
      <c r="N13" s="2735" t="s">
        <v>728</v>
      </c>
      <c r="P13" s="2743" t="s">
        <v>725</v>
      </c>
      <c r="Q13" s="2744">
        <f ca="1">SUMIF(INDIRECT("'"&amp;$Q$7&amp;"'!$AG$10:$AG$50"),$P13,INDIRECT("'"&amp;$Q$7&amp;"'!$AF$10:$AF$50"))</f>
        <v>0</v>
      </c>
      <c r="R13" s="2744">
        <f t="shared" ref="R13:R16" si="3">SUMIF($N$8:$N$87,$P13,$M$8:$M$87)</f>
        <v>0</v>
      </c>
      <c r="S13" s="2742" t="str">
        <f t="shared" ca="1" si="2"/>
        <v>OK</v>
      </c>
      <c r="T13" s="2739"/>
    </row>
    <row r="14" spans="1:20">
      <c r="B14" s="2725"/>
      <c r="C14" s="2726" t="s">
        <v>1824</v>
      </c>
      <c r="D14" s="2727" t="s">
        <v>1004</v>
      </c>
      <c r="E14" s="2728"/>
      <c r="F14" s="2729"/>
      <c r="G14" s="2730"/>
      <c r="H14" s="2731"/>
      <c r="I14" s="2732">
        <f t="shared" si="0"/>
        <v>0</v>
      </c>
      <c r="J14" s="2733"/>
      <c r="K14" s="2728"/>
      <c r="L14" s="2733"/>
      <c r="M14" s="2734">
        <f t="shared" si="1"/>
        <v>0</v>
      </c>
      <c r="N14" s="2735" t="s">
        <v>728</v>
      </c>
      <c r="P14" s="2743" t="s">
        <v>723</v>
      </c>
      <c r="Q14" s="2744">
        <f ca="1">SUMIF(INDIRECT("'"&amp;$Q$7&amp;"'!$AG$10:$AG$50"),$P14,INDIRECT("'"&amp;$Q$7&amp;"'!$AF$10:$AF$50"))</f>
        <v>0</v>
      </c>
      <c r="R14" s="2744">
        <f t="shared" si="3"/>
        <v>0</v>
      </c>
      <c r="S14" s="2742" t="str">
        <f t="shared" ca="1" si="2"/>
        <v>OK</v>
      </c>
      <c r="T14" s="2739"/>
    </row>
    <row r="15" spans="1:20">
      <c r="B15" s="2725"/>
      <c r="C15" s="2726" t="s">
        <v>1825</v>
      </c>
      <c r="D15" s="2727" t="s">
        <v>1004</v>
      </c>
      <c r="E15" s="2728"/>
      <c r="F15" s="2729"/>
      <c r="G15" s="2730"/>
      <c r="H15" s="2731"/>
      <c r="I15" s="2732">
        <f t="shared" si="0"/>
        <v>0</v>
      </c>
      <c r="J15" s="2733"/>
      <c r="K15" s="2728"/>
      <c r="L15" s="2733"/>
      <c r="M15" s="2734">
        <f t="shared" si="1"/>
        <v>0</v>
      </c>
      <c r="N15" s="2735" t="s">
        <v>728</v>
      </c>
      <c r="P15" s="2743" t="s">
        <v>726</v>
      </c>
      <c r="Q15" s="2744">
        <f ca="1">SUMIF(INDIRECT("'"&amp;$Q$7&amp;"'!$AG$10:$AG$50"),$P15,INDIRECT("'"&amp;$Q$7&amp;"'!$AF$10:$AF$50"))</f>
        <v>0</v>
      </c>
      <c r="R15" s="2744">
        <f t="shared" si="3"/>
        <v>0</v>
      </c>
      <c r="S15" s="2742" t="str">
        <f t="shared" ca="1" si="2"/>
        <v>OK</v>
      </c>
      <c r="T15" s="2739"/>
    </row>
    <row r="16" spans="1:20">
      <c r="B16" s="2725"/>
      <c r="C16" s="2726" t="s">
        <v>1826</v>
      </c>
      <c r="D16" s="2727" t="s">
        <v>1004</v>
      </c>
      <c r="E16" s="2728"/>
      <c r="F16" s="2729"/>
      <c r="G16" s="2730"/>
      <c r="H16" s="2731"/>
      <c r="I16" s="2732">
        <f t="shared" si="0"/>
        <v>0</v>
      </c>
      <c r="J16" s="2733"/>
      <c r="K16" s="2728"/>
      <c r="L16" s="2733"/>
      <c r="M16" s="2734">
        <f t="shared" si="1"/>
        <v>0</v>
      </c>
      <c r="N16" s="2735" t="s">
        <v>728</v>
      </c>
      <c r="P16" s="2743" t="s">
        <v>724</v>
      </c>
      <c r="Q16" s="2744">
        <f ca="1">SUMIF(INDIRECT("'"&amp;$Q$7&amp;"'!$AG$10:$AG$50"),$P16,INDIRECT("'"&amp;$Q$7&amp;"'!$AF$10:$AF$50"))</f>
        <v>0</v>
      </c>
      <c r="R16" s="2744">
        <f t="shared" si="3"/>
        <v>0</v>
      </c>
      <c r="S16" s="2742" t="str">
        <f t="shared" ca="1" si="2"/>
        <v>OK</v>
      </c>
      <c r="T16" s="2739"/>
    </row>
    <row r="17" spans="2:20" ht="15.75" thickBot="1">
      <c r="B17" s="2725"/>
      <c r="C17" s="2726" t="s">
        <v>1827</v>
      </c>
      <c r="D17" s="2727" t="s">
        <v>1004</v>
      </c>
      <c r="E17" s="2728"/>
      <c r="F17" s="2729"/>
      <c r="G17" s="2730"/>
      <c r="H17" s="2731"/>
      <c r="I17" s="2732">
        <f t="shared" si="0"/>
        <v>0</v>
      </c>
      <c r="J17" s="2733"/>
      <c r="K17" s="2728"/>
      <c r="L17" s="2733"/>
      <c r="M17" s="2734">
        <f t="shared" si="1"/>
        <v>0</v>
      </c>
      <c r="N17" s="2735" t="s">
        <v>728</v>
      </c>
      <c r="P17" s="2745" t="s">
        <v>722</v>
      </c>
      <c r="Q17" s="2746" t="s">
        <v>1820</v>
      </c>
      <c r="R17" s="2746" t="s">
        <v>1820</v>
      </c>
      <c r="S17" s="2747" t="str">
        <f t="shared" si="2"/>
        <v>OK</v>
      </c>
      <c r="T17" s="2739"/>
    </row>
    <row r="18" spans="2:20">
      <c r="B18" s="2725"/>
      <c r="C18" s="2726" t="s">
        <v>1828</v>
      </c>
      <c r="D18" s="2727" t="s">
        <v>1004</v>
      </c>
      <c r="E18" s="2728"/>
      <c r="F18" s="2729"/>
      <c r="G18" s="2730"/>
      <c r="H18" s="2731"/>
      <c r="I18" s="2732">
        <f t="shared" si="0"/>
        <v>0</v>
      </c>
      <c r="J18" s="2733"/>
      <c r="K18" s="2728"/>
      <c r="L18" s="2733"/>
      <c r="M18" s="2734">
        <f t="shared" si="1"/>
        <v>0</v>
      </c>
      <c r="N18" s="2735" t="s">
        <v>728</v>
      </c>
    </row>
    <row r="19" spans="2:20">
      <c r="B19" s="2725"/>
      <c r="C19" s="2726" t="s">
        <v>1829</v>
      </c>
      <c r="D19" s="2727" t="s">
        <v>1004</v>
      </c>
      <c r="E19" s="2728"/>
      <c r="F19" s="2729"/>
      <c r="G19" s="2730"/>
      <c r="H19" s="2731"/>
      <c r="I19" s="2732">
        <f t="shared" si="0"/>
        <v>0</v>
      </c>
      <c r="J19" s="2733"/>
      <c r="K19" s="2728"/>
      <c r="L19" s="2733"/>
      <c r="M19" s="2734">
        <f t="shared" si="1"/>
        <v>0</v>
      </c>
      <c r="N19" s="2735" t="s">
        <v>728</v>
      </c>
    </row>
    <row r="20" spans="2:20">
      <c r="B20" s="2725"/>
      <c r="C20" s="2726" t="s">
        <v>1830</v>
      </c>
      <c r="D20" s="2727" t="s">
        <v>1004</v>
      </c>
      <c r="E20" s="2728"/>
      <c r="F20" s="2729"/>
      <c r="G20" s="2730"/>
      <c r="H20" s="2731"/>
      <c r="I20" s="2732">
        <f t="shared" si="0"/>
        <v>0</v>
      </c>
      <c r="J20" s="2733"/>
      <c r="K20" s="2728"/>
      <c r="L20" s="2733"/>
      <c r="M20" s="2734">
        <f t="shared" si="1"/>
        <v>0</v>
      </c>
      <c r="N20" s="2735" t="s">
        <v>728</v>
      </c>
    </row>
    <row r="21" spans="2:20" ht="15.75" thickBot="1">
      <c r="B21" s="2748"/>
      <c r="C21" s="2749" t="s">
        <v>1831</v>
      </c>
      <c r="D21" s="2750" t="s">
        <v>1004</v>
      </c>
      <c r="E21" s="2751"/>
      <c r="F21" s="2752"/>
      <c r="G21" s="2753"/>
      <c r="H21" s="2754"/>
      <c r="I21" s="2755">
        <f t="shared" si="0"/>
        <v>0</v>
      </c>
      <c r="J21" s="2756"/>
      <c r="K21" s="2751"/>
      <c r="L21" s="2756"/>
      <c r="M21" s="2757">
        <f t="shared" si="1"/>
        <v>0</v>
      </c>
      <c r="N21" s="2758" t="s">
        <v>728</v>
      </c>
    </row>
    <row r="22" spans="2:20">
      <c r="B22" s="2714" t="s">
        <v>1832</v>
      </c>
      <c r="C22" s="2715" t="s">
        <v>1833</v>
      </c>
      <c r="D22" s="2716" t="s">
        <v>1004</v>
      </c>
      <c r="E22" s="2717"/>
      <c r="F22" s="2718"/>
      <c r="G22" s="2719"/>
      <c r="H22" s="2720"/>
      <c r="I22" s="2721">
        <f t="shared" si="0"/>
        <v>0</v>
      </c>
      <c r="J22" s="2722"/>
      <c r="K22" s="2717"/>
      <c r="L22" s="2722"/>
      <c r="M22" s="2723">
        <f t="shared" si="1"/>
        <v>0</v>
      </c>
      <c r="N22" s="2724" t="s">
        <v>728</v>
      </c>
    </row>
    <row r="23" spans="2:20">
      <c r="B23" s="2725"/>
      <c r="C23" s="2726" t="s">
        <v>1834</v>
      </c>
      <c r="D23" s="2727" t="s">
        <v>1004</v>
      </c>
      <c r="E23" s="2728"/>
      <c r="F23" s="2729"/>
      <c r="G23" s="2730"/>
      <c r="H23" s="2731"/>
      <c r="I23" s="2732">
        <f t="shared" si="0"/>
        <v>0</v>
      </c>
      <c r="J23" s="2733"/>
      <c r="K23" s="2728"/>
      <c r="L23" s="2733"/>
      <c r="M23" s="2734">
        <f t="shared" si="1"/>
        <v>0</v>
      </c>
      <c r="N23" s="2735" t="s">
        <v>728</v>
      </c>
    </row>
    <row r="24" spans="2:20">
      <c r="B24" s="2725"/>
      <c r="C24" s="2726" t="s">
        <v>1835</v>
      </c>
      <c r="D24" s="2727" t="s">
        <v>1004</v>
      </c>
      <c r="E24" s="2728"/>
      <c r="F24" s="2729"/>
      <c r="G24" s="2730"/>
      <c r="H24" s="2731"/>
      <c r="I24" s="2732">
        <f t="shared" si="0"/>
        <v>0</v>
      </c>
      <c r="J24" s="2733"/>
      <c r="K24" s="2728"/>
      <c r="L24" s="2733"/>
      <c r="M24" s="2734">
        <f t="shared" si="1"/>
        <v>0</v>
      </c>
      <c r="N24" s="2735" t="s">
        <v>728</v>
      </c>
    </row>
    <row r="25" spans="2:20">
      <c r="B25" s="2725"/>
      <c r="C25" s="2726" t="s">
        <v>1836</v>
      </c>
      <c r="D25" s="2727" t="s">
        <v>1004</v>
      </c>
      <c r="E25" s="2728"/>
      <c r="F25" s="2729"/>
      <c r="G25" s="2730"/>
      <c r="H25" s="2731"/>
      <c r="I25" s="2732">
        <f t="shared" si="0"/>
        <v>0</v>
      </c>
      <c r="J25" s="2733"/>
      <c r="K25" s="2728"/>
      <c r="L25" s="2733"/>
      <c r="M25" s="2734">
        <f t="shared" si="1"/>
        <v>0</v>
      </c>
      <c r="N25" s="2735" t="s">
        <v>728</v>
      </c>
    </row>
    <row r="26" spans="2:20">
      <c r="B26" s="2725"/>
      <c r="C26" s="2726" t="s">
        <v>1837</v>
      </c>
      <c r="D26" s="2727" t="s">
        <v>1004</v>
      </c>
      <c r="E26" s="2728"/>
      <c r="F26" s="2729"/>
      <c r="G26" s="2730"/>
      <c r="H26" s="2731"/>
      <c r="I26" s="2732">
        <f t="shared" si="0"/>
        <v>0</v>
      </c>
      <c r="J26" s="2733"/>
      <c r="K26" s="2728"/>
      <c r="L26" s="2733"/>
      <c r="M26" s="2734">
        <f t="shared" si="1"/>
        <v>0</v>
      </c>
      <c r="N26" s="2735" t="s">
        <v>728</v>
      </c>
    </row>
    <row r="27" spans="2:20">
      <c r="B27" s="2725"/>
      <c r="C27" s="2726" t="s">
        <v>1838</v>
      </c>
      <c r="D27" s="2727" t="s">
        <v>1004</v>
      </c>
      <c r="E27" s="2728"/>
      <c r="F27" s="2729"/>
      <c r="G27" s="2730"/>
      <c r="H27" s="2731"/>
      <c r="I27" s="2732">
        <f t="shared" si="0"/>
        <v>0</v>
      </c>
      <c r="J27" s="2733"/>
      <c r="K27" s="2728"/>
      <c r="L27" s="2733"/>
      <c r="M27" s="2734">
        <f t="shared" si="1"/>
        <v>0</v>
      </c>
      <c r="N27" s="2735" t="s">
        <v>728</v>
      </c>
    </row>
    <row r="28" spans="2:20">
      <c r="B28" s="2725"/>
      <c r="C28" s="2726" t="s">
        <v>1839</v>
      </c>
      <c r="D28" s="2727" t="s">
        <v>1004</v>
      </c>
      <c r="E28" s="2728"/>
      <c r="F28" s="2729"/>
      <c r="G28" s="2730"/>
      <c r="H28" s="2731"/>
      <c r="I28" s="2732">
        <f t="shared" si="0"/>
        <v>0</v>
      </c>
      <c r="J28" s="2733"/>
      <c r="K28" s="2728"/>
      <c r="L28" s="2733"/>
      <c r="M28" s="2734">
        <f t="shared" si="1"/>
        <v>0</v>
      </c>
      <c r="N28" s="2735" t="s">
        <v>728</v>
      </c>
    </row>
    <row r="29" spans="2:20">
      <c r="B29" s="2725"/>
      <c r="C29" s="2726" t="s">
        <v>1840</v>
      </c>
      <c r="D29" s="2727" t="s">
        <v>1004</v>
      </c>
      <c r="E29" s="2728"/>
      <c r="F29" s="2729"/>
      <c r="G29" s="2730"/>
      <c r="H29" s="2731"/>
      <c r="I29" s="2732">
        <f t="shared" si="0"/>
        <v>0</v>
      </c>
      <c r="J29" s="2733"/>
      <c r="K29" s="2728"/>
      <c r="L29" s="2733"/>
      <c r="M29" s="2734">
        <f t="shared" si="1"/>
        <v>0</v>
      </c>
      <c r="N29" s="2735" t="s">
        <v>728</v>
      </c>
    </row>
    <row r="30" spans="2:20">
      <c r="B30" s="2725"/>
      <c r="C30" s="2726" t="s">
        <v>1841</v>
      </c>
      <c r="D30" s="2727" t="s">
        <v>1004</v>
      </c>
      <c r="E30" s="2728"/>
      <c r="F30" s="2729"/>
      <c r="G30" s="2730"/>
      <c r="H30" s="2731"/>
      <c r="I30" s="2732">
        <f t="shared" si="0"/>
        <v>0</v>
      </c>
      <c r="J30" s="2733"/>
      <c r="K30" s="2728"/>
      <c r="L30" s="2733"/>
      <c r="M30" s="2734">
        <f t="shared" si="1"/>
        <v>0</v>
      </c>
      <c r="N30" s="2735" t="s">
        <v>728</v>
      </c>
    </row>
    <row r="31" spans="2:20">
      <c r="B31" s="2725"/>
      <c r="C31" s="2726" t="s">
        <v>1842</v>
      </c>
      <c r="D31" s="2727" t="s">
        <v>1004</v>
      </c>
      <c r="E31" s="2728"/>
      <c r="F31" s="2729"/>
      <c r="G31" s="2730"/>
      <c r="H31" s="2731"/>
      <c r="I31" s="2732">
        <f t="shared" si="0"/>
        <v>0</v>
      </c>
      <c r="J31" s="2733"/>
      <c r="K31" s="2728"/>
      <c r="L31" s="2733"/>
      <c r="M31" s="2734">
        <f t="shared" si="1"/>
        <v>0</v>
      </c>
      <c r="N31" s="2735" t="s">
        <v>728</v>
      </c>
    </row>
    <row r="32" spans="2:20">
      <c r="B32" s="2725"/>
      <c r="C32" s="2726" t="s">
        <v>1843</v>
      </c>
      <c r="D32" s="2727" t="s">
        <v>1004</v>
      </c>
      <c r="E32" s="2728"/>
      <c r="F32" s="2729"/>
      <c r="G32" s="2730"/>
      <c r="H32" s="2731"/>
      <c r="I32" s="2732">
        <f t="shared" si="0"/>
        <v>0</v>
      </c>
      <c r="J32" s="2733"/>
      <c r="K32" s="2728"/>
      <c r="L32" s="2733"/>
      <c r="M32" s="2734">
        <f t="shared" si="1"/>
        <v>0</v>
      </c>
      <c r="N32" s="2735" t="s">
        <v>728</v>
      </c>
    </row>
    <row r="33" spans="2:14">
      <c r="B33" s="2725"/>
      <c r="C33" s="2726" t="s">
        <v>1844</v>
      </c>
      <c r="D33" s="2727" t="s">
        <v>1004</v>
      </c>
      <c r="E33" s="2728"/>
      <c r="F33" s="2729"/>
      <c r="G33" s="2730"/>
      <c r="H33" s="2731"/>
      <c r="I33" s="2732">
        <f t="shared" si="0"/>
        <v>0</v>
      </c>
      <c r="J33" s="2733"/>
      <c r="K33" s="2728"/>
      <c r="L33" s="2733"/>
      <c r="M33" s="2734">
        <f t="shared" si="1"/>
        <v>0</v>
      </c>
      <c r="N33" s="2735" t="s">
        <v>728</v>
      </c>
    </row>
    <row r="34" spans="2:14">
      <c r="B34" s="2725"/>
      <c r="C34" s="2726" t="s">
        <v>1845</v>
      </c>
      <c r="D34" s="2727" t="s">
        <v>1004</v>
      </c>
      <c r="E34" s="2728"/>
      <c r="F34" s="2729"/>
      <c r="G34" s="2730"/>
      <c r="H34" s="2731"/>
      <c r="I34" s="2732">
        <f t="shared" si="0"/>
        <v>0</v>
      </c>
      <c r="J34" s="2733"/>
      <c r="K34" s="2728"/>
      <c r="L34" s="2733"/>
      <c r="M34" s="2734">
        <f t="shared" si="1"/>
        <v>0</v>
      </c>
      <c r="N34" s="2735" t="s">
        <v>728</v>
      </c>
    </row>
    <row r="35" spans="2:14" ht="15.75" thickBot="1">
      <c r="B35" s="2748"/>
      <c r="C35" s="2749" t="s">
        <v>1846</v>
      </c>
      <c r="D35" s="2750" t="s">
        <v>1004</v>
      </c>
      <c r="E35" s="2751"/>
      <c r="F35" s="2752"/>
      <c r="G35" s="2753"/>
      <c r="H35" s="2754"/>
      <c r="I35" s="2755">
        <f t="shared" si="0"/>
        <v>0</v>
      </c>
      <c r="J35" s="2756"/>
      <c r="K35" s="2751"/>
      <c r="L35" s="2756"/>
      <c r="M35" s="2757">
        <f t="shared" si="1"/>
        <v>0</v>
      </c>
      <c r="N35" s="2758" t="s">
        <v>728</v>
      </c>
    </row>
    <row r="36" spans="2:14">
      <c r="B36" s="2714" t="s">
        <v>726</v>
      </c>
      <c r="C36" s="2715" t="s">
        <v>1847</v>
      </c>
      <c r="D36" s="2716" t="s">
        <v>1848</v>
      </c>
      <c r="E36" s="2717"/>
      <c r="F36" s="2718"/>
      <c r="G36" s="2719"/>
      <c r="H36" s="2720"/>
      <c r="I36" s="2721">
        <f t="shared" si="0"/>
        <v>0</v>
      </c>
      <c r="J36" s="2722"/>
      <c r="K36" s="2717"/>
      <c r="L36" s="2722"/>
      <c r="M36" s="2723">
        <f t="shared" si="1"/>
        <v>0</v>
      </c>
      <c r="N36" s="2724" t="s">
        <v>726</v>
      </c>
    </row>
    <row r="37" spans="2:14" ht="15.75" thickBot="1">
      <c r="B37" s="2748"/>
      <c r="C37" s="2749" t="s">
        <v>1849</v>
      </c>
      <c r="D37" s="2750" t="s">
        <v>1848</v>
      </c>
      <c r="E37" s="2751"/>
      <c r="F37" s="2752"/>
      <c r="G37" s="2753"/>
      <c r="H37" s="2754"/>
      <c r="I37" s="2755">
        <f t="shared" si="0"/>
        <v>0</v>
      </c>
      <c r="J37" s="2756"/>
      <c r="K37" s="2751"/>
      <c r="L37" s="2756"/>
      <c r="M37" s="2757">
        <f t="shared" si="1"/>
        <v>0</v>
      </c>
      <c r="N37" s="2758" t="s">
        <v>726</v>
      </c>
    </row>
    <row r="38" spans="2:14">
      <c r="B38" s="2714" t="s">
        <v>724</v>
      </c>
      <c r="C38" s="2715" t="s">
        <v>871</v>
      </c>
      <c r="D38" s="2716" t="s">
        <v>1848</v>
      </c>
      <c r="E38" s="2717"/>
      <c r="F38" s="2718"/>
      <c r="G38" s="2719"/>
      <c r="H38" s="2720"/>
      <c r="I38" s="2721">
        <f t="shared" si="0"/>
        <v>0</v>
      </c>
      <c r="J38" s="2722"/>
      <c r="K38" s="2717"/>
      <c r="L38" s="2722"/>
      <c r="M38" s="2723">
        <f t="shared" si="1"/>
        <v>0</v>
      </c>
      <c r="N38" s="2724" t="s">
        <v>724</v>
      </c>
    </row>
    <row r="39" spans="2:14">
      <c r="B39" s="2725"/>
      <c r="C39" s="2726" t="s">
        <v>870</v>
      </c>
      <c r="D39" s="2727" t="s">
        <v>1848</v>
      </c>
      <c r="E39" s="2728"/>
      <c r="F39" s="2729"/>
      <c r="G39" s="2730"/>
      <c r="H39" s="2731"/>
      <c r="I39" s="2732">
        <f t="shared" si="0"/>
        <v>0</v>
      </c>
      <c r="J39" s="2733"/>
      <c r="K39" s="2728"/>
      <c r="L39" s="2733"/>
      <c r="M39" s="2734">
        <f t="shared" si="1"/>
        <v>0</v>
      </c>
      <c r="N39" s="2735" t="s">
        <v>724</v>
      </c>
    </row>
    <row r="40" spans="2:14">
      <c r="B40" s="2725"/>
      <c r="C40" s="2726" t="s">
        <v>869</v>
      </c>
      <c r="D40" s="2727" t="s">
        <v>1848</v>
      </c>
      <c r="E40" s="2728"/>
      <c r="F40" s="2729"/>
      <c r="G40" s="2730"/>
      <c r="H40" s="2731"/>
      <c r="I40" s="2732">
        <f t="shared" si="0"/>
        <v>0</v>
      </c>
      <c r="J40" s="2733"/>
      <c r="K40" s="2728"/>
      <c r="L40" s="2733"/>
      <c r="M40" s="2734">
        <f t="shared" si="1"/>
        <v>0</v>
      </c>
      <c r="N40" s="2735" t="s">
        <v>724</v>
      </c>
    </row>
    <row r="41" spans="2:14">
      <c r="B41" s="2725"/>
      <c r="C41" s="2726" t="s">
        <v>868</v>
      </c>
      <c r="D41" s="2727" t="s">
        <v>1848</v>
      </c>
      <c r="E41" s="2728"/>
      <c r="F41" s="2729"/>
      <c r="G41" s="2730"/>
      <c r="H41" s="2731"/>
      <c r="I41" s="2732">
        <f t="shared" si="0"/>
        <v>0</v>
      </c>
      <c r="J41" s="2733"/>
      <c r="K41" s="2728"/>
      <c r="L41" s="2733"/>
      <c r="M41" s="2734">
        <f t="shared" si="1"/>
        <v>0</v>
      </c>
      <c r="N41" s="2735" t="s">
        <v>724</v>
      </c>
    </row>
    <row r="42" spans="2:14" ht="15.75" thickBot="1">
      <c r="B42" s="2748"/>
      <c r="C42" s="2749" t="s">
        <v>867</v>
      </c>
      <c r="D42" s="2750" t="s">
        <v>1848</v>
      </c>
      <c r="E42" s="2751"/>
      <c r="F42" s="2752"/>
      <c r="G42" s="2753"/>
      <c r="H42" s="2754"/>
      <c r="I42" s="2755">
        <f t="shared" si="0"/>
        <v>0</v>
      </c>
      <c r="J42" s="2756"/>
      <c r="K42" s="2751"/>
      <c r="L42" s="2756"/>
      <c r="M42" s="2757">
        <f t="shared" si="1"/>
        <v>0</v>
      </c>
      <c r="N42" s="2758" t="s">
        <v>724</v>
      </c>
    </row>
    <row r="43" spans="2:14">
      <c r="B43" s="2714" t="s">
        <v>725</v>
      </c>
      <c r="C43" s="2715" t="s">
        <v>1850</v>
      </c>
      <c r="D43" s="2716" t="s">
        <v>1848</v>
      </c>
      <c r="E43" s="2717"/>
      <c r="F43" s="2718"/>
      <c r="G43" s="2719"/>
      <c r="H43" s="2720"/>
      <c r="I43" s="2721">
        <f t="shared" ref="I43:I45" si="4">SUM(F43:H43)</f>
        <v>0</v>
      </c>
      <c r="J43" s="2722"/>
      <c r="K43" s="2717"/>
      <c r="L43" s="2722"/>
      <c r="M43" s="2723">
        <f t="shared" si="1"/>
        <v>0</v>
      </c>
      <c r="N43" s="2724" t="s">
        <v>725</v>
      </c>
    </row>
    <row r="44" spans="2:14">
      <c r="B44" s="2759"/>
      <c r="C44" s="2760" t="s">
        <v>1851</v>
      </c>
      <c r="D44" s="2761" t="s">
        <v>1848</v>
      </c>
      <c r="E44" s="2762"/>
      <c r="F44" s="2763"/>
      <c r="G44" s="2764"/>
      <c r="H44" s="2765"/>
      <c r="I44" s="2766">
        <f t="shared" si="4"/>
        <v>0</v>
      </c>
      <c r="J44" s="2733"/>
      <c r="K44" s="2762"/>
      <c r="L44" s="2733"/>
      <c r="M44" s="2767">
        <f t="shared" si="1"/>
        <v>0</v>
      </c>
      <c r="N44" s="2768" t="s">
        <v>725</v>
      </c>
    </row>
    <row r="45" spans="2:14" ht="15.75" thickBot="1">
      <c r="B45" s="2725"/>
      <c r="C45" s="2769" t="s">
        <v>1852</v>
      </c>
      <c r="D45" s="2750" t="s">
        <v>1848</v>
      </c>
      <c r="E45" s="2751"/>
      <c r="F45" s="2752"/>
      <c r="G45" s="2753"/>
      <c r="H45" s="2754"/>
      <c r="I45" s="2755">
        <f t="shared" si="4"/>
        <v>0</v>
      </c>
      <c r="J45" s="2756"/>
      <c r="K45" s="2751"/>
      <c r="L45" s="2756"/>
      <c r="M45" s="2755">
        <f t="shared" si="1"/>
        <v>0</v>
      </c>
      <c r="N45" s="2758" t="s">
        <v>725</v>
      </c>
    </row>
    <row r="46" spans="2:14">
      <c r="B46" s="2759"/>
      <c r="C46" s="2715" t="s">
        <v>1853</v>
      </c>
      <c r="D46" s="2716" t="s">
        <v>1848</v>
      </c>
      <c r="E46" s="2717"/>
      <c r="F46" s="2718"/>
      <c r="G46" s="2719"/>
      <c r="H46" s="2720"/>
      <c r="I46" s="2721">
        <f t="shared" si="0"/>
        <v>0</v>
      </c>
      <c r="J46" s="2722"/>
      <c r="K46" s="2717"/>
      <c r="L46" s="2722"/>
      <c r="M46" s="2723">
        <f t="shared" si="1"/>
        <v>0</v>
      </c>
      <c r="N46" s="2724" t="s">
        <v>725</v>
      </c>
    </row>
    <row r="47" spans="2:14">
      <c r="B47" s="2759"/>
      <c r="C47" s="2760" t="s">
        <v>1854</v>
      </c>
      <c r="D47" s="2761" t="s">
        <v>1848</v>
      </c>
      <c r="E47" s="2762"/>
      <c r="F47" s="2763"/>
      <c r="G47" s="2764"/>
      <c r="H47" s="2765"/>
      <c r="I47" s="2766">
        <f t="shared" si="0"/>
        <v>0</v>
      </c>
      <c r="J47" s="2733"/>
      <c r="K47" s="2762"/>
      <c r="L47" s="2733"/>
      <c r="M47" s="2767">
        <f t="shared" si="1"/>
        <v>0</v>
      </c>
      <c r="N47" s="2768" t="s">
        <v>725</v>
      </c>
    </row>
    <row r="48" spans="2:14" ht="15.75" thickBot="1">
      <c r="B48" s="2748"/>
      <c r="C48" s="2769" t="s">
        <v>1855</v>
      </c>
      <c r="D48" s="2750" t="s">
        <v>1848</v>
      </c>
      <c r="E48" s="2751"/>
      <c r="F48" s="2752"/>
      <c r="G48" s="2753"/>
      <c r="H48" s="2754"/>
      <c r="I48" s="2755">
        <f t="shared" si="0"/>
        <v>0</v>
      </c>
      <c r="J48" s="2756"/>
      <c r="K48" s="2751"/>
      <c r="L48" s="2756"/>
      <c r="M48" s="2755">
        <f t="shared" si="1"/>
        <v>0</v>
      </c>
      <c r="N48" s="2758" t="s">
        <v>725</v>
      </c>
    </row>
    <row r="49" spans="2:14">
      <c r="B49" s="2714" t="s">
        <v>723</v>
      </c>
      <c r="C49" s="2715" t="s">
        <v>907</v>
      </c>
      <c r="D49" s="2716" t="s">
        <v>1848</v>
      </c>
      <c r="E49" s="2717"/>
      <c r="F49" s="2718"/>
      <c r="G49" s="2719"/>
      <c r="H49" s="2720"/>
      <c r="I49" s="2721">
        <f t="shared" si="0"/>
        <v>0</v>
      </c>
      <c r="J49" s="2722"/>
      <c r="K49" s="2717"/>
      <c r="L49" s="2722"/>
      <c r="M49" s="2723">
        <f t="shared" si="1"/>
        <v>0</v>
      </c>
      <c r="N49" s="2724" t="s">
        <v>723</v>
      </c>
    </row>
    <row r="50" spans="2:14">
      <c r="B50" s="2725"/>
      <c r="C50" s="2726" t="s">
        <v>906</v>
      </c>
      <c r="D50" s="2727" t="s">
        <v>1848</v>
      </c>
      <c r="E50" s="2728"/>
      <c r="F50" s="2729"/>
      <c r="G50" s="2730"/>
      <c r="H50" s="2731"/>
      <c r="I50" s="2732">
        <f t="shared" si="0"/>
        <v>0</v>
      </c>
      <c r="J50" s="2733"/>
      <c r="K50" s="2728"/>
      <c r="L50" s="2733"/>
      <c r="M50" s="2734">
        <f t="shared" si="1"/>
        <v>0</v>
      </c>
      <c r="N50" s="2735" t="s">
        <v>723</v>
      </c>
    </row>
    <row r="51" spans="2:14">
      <c r="B51" s="2725"/>
      <c r="C51" s="2726" t="s">
        <v>905</v>
      </c>
      <c r="D51" s="2727" t="s">
        <v>1848</v>
      </c>
      <c r="E51" s="2728"/>
      <c r="F51" s="2729"/>
      <c r="G51" s="2730"/>
      <c r="H51" s="2731"/>
      <c r="I51" s="2732">
        <f t="shared" si="0"/>
        <v>0</v>
      </c>
      <c r="J51" s="2733"/>
      <c r="K51" s="2728"/>
      <c r="L51" s="2733"/>
      <c r="M51" s="2734">
        <f t="shared" si="1"/>
        <v>0</v>
      </c>
      <c r="N51" s="2735" t="s">
        <v>723</v>
      </c>
    </row>
    <row r="52" spans="2:14">
      <c r="B52" s="2725"/>
      <c r="C52" s="2726" t="s">
        <v>904</v>
      </c>
      <c r="D52" s="2727" t="s">
        <v>1848</v>
      </c>
      <c r="E52" s="2728"/>
      <c r="F52" s="2729"/>
      <c r="G52" s="2730"/>
      <c r="H52" s="2731"/>
      <c r="I52" s="2732">
        <f t="shared" si="0"/>
        <v>0</v>
      </c>
      <c r="J52" s="2733"/>
      <c r="K52" s="2728"/>
      <c r="L52" s="2733"/>
      <c r="M52" s="2734">
        <f t="shared" si="1"/>
        <v>0</v>
      </c>
      <c r="N52" s="2735" t="s">
        <v>723</v>
      </c>
    </row>
    <row r="53" spans="2:14">
      <c r="B53" s="2725"/>
      <c r="C53" s="2726" t="s">
        <v>903</v>
      </c>
      <c r="D53" s="2727" t="s">
        <v>1848</v>
      </c>
      <c r="E53" s="2728"/>
      <c r="F53" s="2729"/>
      <c r="G53" s="2730"/>
      <c r="H53" s="2731"/>
      <c r="I53" s="2732">
        <f t="shared" si="0"/>
        <v>0</v>
      </c>
      <c r="J53" s="2733"/>
      <c r="K53" s="2728"/>
      <c r="L53" s="2733"/>
      <c r="M53" s="2734">
        <f t="shared" si="1"/>
        <v>0</v>
      </c>
      <c r="N53" s="2735" t="s">
        <v>723</v>
      </c>
    </row>
    <row r="54" spans="2:14">
      <c r="B54" s="2725"/>
      <c r="C54" s="2726" t="s">
        <v>902</v>
      </c>
      <c r="D54" s="2727" t="s">
        <v>1848</v>
      </c>
      <c r="E54" s="2728"/>
      <c r="F54" s="2729"/>
      <c r="G54" s="2730"/>
      <c r="H54" s="2731"/>
      <c r="I54" s="2732">
        <f t="shared" si="0"/>
        <v>0</v>
      </c>
      <c r="J54" s="2733"/>
      <c r="K54" s="2728"/>
      <c r="L54" s="2733"/>
      <c r="M54" s="2734">
        <f t="shared" si="1"/>
        <v>0</v>
      </c>
      <c r="N54" s="2735" t="s">
        <v>723</v>
      </c>
    </row>
    <row r="55" spans="2:14">
      <c r="B55" s="2725"/>
      <c r="C55" s="2726" t="s">
        <v>901</v>
      </c>
      <c r="D55" s="2727" t="s">
        <v>1848</v>
      </c>
      <c r="E55" s="2728"/>
      <c r="F55" s="2729"/>
      <c r="G55" s="2730"/>
      <c r="H55" s="2731"/>
      <c r="I55" s="2732">
        <f t="shared" si="0"/>
        <v>0</v>
      </c>
      <c r="J55" s="2733"/>
      <c r="K55" s="2728"/>
      <c r="L55" s="2733"/>
      <c r="M55" s="2734">
        <f t="shared" si="1"/>
        <v>0</v>
      </c>
      <c r="N55" s="2735" t="s">
        <v>723</v>
      </c>
    </row>
    <row r="56" spans="2:14">
      <c r="B56" s="2725"/>
      <c r="C56" s="2726" t="s">
        <v>900</v>
      </c>
      <c r="D56" s="2727" t="s">
        <v>1848</v>
      </c>
      <c r="E56" s="2728"/>
      <c r="F56" s="2729"/>
      <c r="G56" s="2730"/>
      <c r="H56" s="2731"/>
      <c r="I56" s="2732">
        <f t="shared" si="0"/>
        <v>0</v>
      </c>
      <c r="J56" s="2733"/>
      <c r="K56" s="2728"/>
      <c r="L56" s="2733"/>
      <c r="M56" s="2734">
        <f t="shared" si="1"/>
        <v>0</v>
      </c>
      <c r="N56" s="2735" t="s">
        <v>723</v>
      </c>
    </row>
    <row r="57" spans="2:14">
      <c r="B57" s="2725"/>
      <c r="C57" s="2726" t="s">
        <v>899</v>
      </c>
      <c r="D57" s="2727" t="s">
        <v>1848</v>
      </c>
      <c r="E57" s="2728"/>
      <c r="F57" s="2729"/>
      <c r="G57" s="2730"/>
      <c r="H57" s="2731"/>
      <c r="I57" s="2732">
        <f t="shared" si="0"/>
        <v>0</v>
      </c>
      <c r="J57" s="2733"/>
      <c r="K57" s="2728"/>
      <c r="L57" s="2733"/>
      <c r="M57" s="2734">
        <f t="shared" si="1"/>
        <v>0</v>
      </c>
      <c r="N57" s="2735" t="s">
        <v>723</v>
      </c>
    </row>
    <row r="58" spans="2:14">
      <c r="B58" s="2725"/>
      <c r="C58" s="2726" t="s">
        <v>898</v>
      </c>
      <c r="D58" s="2727" t="s">
        <v>1848</v>
      </c>
      <c r="E58" s="2728"/>
      <c r="F58" s="2729"/>
      <c r="G58" s="2730"/>
      <c r="H58" s="2731"/>
      <c r="I58" s="2732">
        <f t="shared" si="0"/>
        <v>0</v>
      </c>
      <c r="J58" s="2733"/>
      <c r="K58" s="2728"/>
      <c r="L58" s="2733"/>
      <c r="M58" s="2734">
        <f t="shared" si="1"/>
        <v>0</v>
      </c>
      <c r="N58" s="2735" t="s">
        <v>723</v>
      </c>
    </row>
    <row r="59" spans="2:14">
      <c r="B59" s="2725"/>
      <c r="C59" s="2726" t="s">
        <v>897</v>
      </c>
      <c r="D59" s="2727" t="s">
        <v>1848</v>
      </c>
      <c r="E59" s="2728"/>
      <c r="F59" s="2729"/>
      <c r="G59" s="2730"/>
      <c r="H59" s="2731"/>
      <c r="I59" s="2732">
        <f t="shared" si="0"/>
        <v>0</v>
      </c>
      <c r="J59" s="2733"/>
      <c r="K59" s="2728"/>
      <c r="L59" s="2733"/>
      <c r="M59" s="2734">
        <f t="shared" si="1"/>
        <v>0</v>
      </c>
      <c r="N59" s="2735" t="s">
        <v>723</v>
      </c>
    </row>
    <row r="60" spans="2:14">
      <c r="B60" s="2725"/>
      <c r="C60" s="2726" t="s">
        <v>896</v>
      </c>
      <c r="D60" s="2727" t="s">
        <v>1848</v>
      </c>
      <c r="E60" s="2728"/>
      <c r="F60" s="2729"/>
      <c r="G60" s="2730"/>
      <c r="H60" s="2731"/>
      <c r="I60" s="2732">
        <f t="shared" si="0"/>
        <v>0</v>
      </c>
      <c r="J60" s="2733"/>
      <c r="K60" s="2728"/>
      <c r="L60" s="2733"/>
      <c r="M60" s="2734">
        <f t="shared" si="1"/>
        <v>0</v>
      </c>
      <c r="N60" s="2735" t="s">
        <v>723</v>
      </c>
    </row>
    <row r="61" spans="2:14">
      <c r="B61" s="2725"/>
      <c r="C61" s="2726" t="s">
        <v>895</v>
      </c>
      <c r="D61" s="2727" t="s">
        <v>1848</v>
      </c>
      <c r="E61" s="2728"/>
      <c r="F61" s="2729"/>
      <c r="G61" s="2730"/>
      <c r="H61" s="2731"/>
      <c r="I61" s="2732">
        <f t="shared" si="0"/>
        <v>0</v>
      </c>
      <c r="J61" s="2733"/>
      <c r="K61" s="2728"/>
      <c r="L61" s="2733"/>
      <c r="M61" s="2734">
        <f t="shared" si="1"/>
        <v>0</v>
      </c>
      <c r="N61" s="2735" t="s">
        <v>723</v>
      </c>
    </row>
    <row r="62" spans="2:14">
      <c r="B62" s="2725"/>
      <c r="C62" s="2726" t="s">
        <v>1856</v>
      </c>
      <c r="D62" s="2727" t="s">
        <v>1848</v>
      </c>
      <c r="E62" s="2728"/>
      <c r="F62" s="2729"/>
      <c r="G62" s="2730"/>
      <c r="H62" s="2731"/>
      <c r="I62" s="2732">
        <f t="shared" ref="I62:I74" si="5">SUM(F62:H62)</f>
        <v>0</v>
      </c>
      <c r="J62" s="2733"/>
      <c r="K62" s="2728"/>
      <c r="L62" s="2733"/>
      <c r="M62" s="2734">
        <f t="shared" si="1"/>
        <v>0</v>
      </c>
      <c r="N62" s="2735" t="s">
        <v>723</v>
      </c>
    </row>
    <row r="63" spans="2:14">
      <c r="B63" s="2725"/>
      <c r="C63" s="2726" t="s">
        <v>1857</v>
      </c>
      <c r="D63" s="2727" t="s">
        <v>1848</v>
      </c>
      <c r="E63" s="2728"/>
      <c r="F63" s="2729"/>
      <c r="G63" s="2730"/>
      <c r="H63" s="2731"/>
      <c r="I63" s="2732">
        <f t="shared" si="5"/>
        <v>0</v>
      </c>
      <c r="J63" s="2733"/>
      <c r="K63" s="2728"/>
      <c r="L63" s="2733"/>
      <c r="M63" s="2734">
        <f t="shared" si="1"/>
        <v>0</v>
      </c>
      <c r="N63" s="2735" t="s">
        <v>723</v>
      </c>
    </row>
    <row r="64" spans="2:14">
      <c r="B64" s="2725"/>
      <c r="C64" s="2726" t="s">
        <v>1858</v>
      </c>
      <c r="D64" s="2727" t="s">
        <v>1848</v>
      </c>
      <c r="E64" s="2728"/>
      <c r="F64" s="2729"/>
      <c r="G64" s="2730"/>
      <c r="H64" s="2731"/>
      <c r="I64" s="2732">
        <f t="shared" si="5"/>
        <v>0</v>
      </c>
      <c r="J64" s="2733"/>
      <c r="K64" s="2728"/>
      <c r="L64" s="2733"/>
      <c r="M64" s="2734">
        <f t="shared" si="1"/>
        <v>0</v>
      </c>
      <c r="N64" s="2735" t="s">
        <v>723</v>
      </c>
    </row>
    <row r="65" spans="2:14">
      <c r="B65" s="2725"/>
      <c r="C65" s="2726" t="s">
        <v>1859</v>
      </c>
      <c r="D65" s="2727" t="s">
        <v>1848</v>
      </c>
      <c r="E65" s="2728"/>
      <c r="F65" s="2729"/>
      <c r="G65" s="2730"/>
      <c r="H65" s="2731"/>
      <c r="I65" s="2732">
        <f t="shared" si="5"/>
        <v>0</v>
      </c>
      <c r="J65" s="2733"/>
      <c r="K65" s="2728"/>
      <c r="L65" s="2733"/>
      <c r="M65" s="2734">
        <f t="shared" si="1"/>
        <v>0</v>
      </c>
      <c r="N65" s="2735" t="s">
        <v>723</v>
      </c>
    </row>
    <row r="66" spans="2:14">
      <c r="B66" s="2725"/>
      <c r="C66" s="2726" t="s">
        <v>1860</v>
      </c>
      <c r="D66" s="2727" t="s">
        <v>1848</v>
      </c>
      <c r="E66" s="2728"/>
      <c r="F66" s="2729"/>
      <c r="G66" s="2730"/>
      <c r="H66" s="2731"/>
      <c r="I66" s="2732">
        <f t="shared" si="5"/>
        <v>0</v>
      </c>
      <c r="J66" s="2733"/>
      <c r="K66" s="2728"/>
      <c r="L66" s="2733"/>
      <c r="M66" s="2734">
        <f t="shared" si="1"/>
        <v>0</v>
      </c>
      <c r="N66" s="2735" t="s">
        <v>723</v>
      </c>
    </row>
    <row r="67" spans="2:14">
      <c r="B67" s="2725"/>
      <c r="C67" s="2726" t="s">
        <v>1861</v>
      </c>
      <c r="D67" s="2727" t="s">
        <v>1848</v>
      </c>
      <c r="E67" s="2728"/>
      <c r="F67" s="2729"/>
      <c r="G67" s="2730"/>
      <c r="H67" s="2731"/>
      <c r="I67" s="2732">
        <f t="shared" si="5"/>
        <v>0</v>
      </c>
      <c r="J67" s="2733"/>
      <c r="K67" s="2728"/>
      <c r="L67" s="2733"/>
      <c r="M67" s="2734">
        <f t="shared" si="1"/>
        <v>0</v>
      </c>
      <c r="N67" s="2735" t="s">
        <v>723</v>
      </c>
    </row>
    <row r="68" spans="2:14">
      <c r="B68" s="2725"/>
      <c r="C68" s="2726" t="s">
        <v>1862</v>
      </c>
      <c r="D68" s="2727" t="s">
        <v>1848</v>
      </c>
      <c r="E68" s="2728"/>
      <c r="F68" s="2729"/>
      <c r="G68" s="2730"/>
      <c r="H68" s="2731"/>
      <c r="I68" s="2732">
        <f t="shared" si="5"/>
        <v>0</v>
      </c>
      <c r="J68" s="2733"/>
      <c r="K68" s="2728"/>
      <c r="L68" s="2733"/>
      <c r="M68" s="2734">
        <f t="shared" si="1"/>
        <v>0</v>
      </c>
      <c r="N68" s="2735" t="s">
        <v>723</v>
      </c>
    </row>
    <row r="69" spans="2:14">
      <c r="B69" s="2725"/>
      <c r="C69" s="2726" t="s">
        <v>1863</v>
      </c>
      <c r="D69" s="2727" t="s">
        <v>1848</v>
      </c>
      <c r="E69" s="2728"/>
      <c r="F69" s="2729"/>
      <c r="G69" s="2730"/>
      <c r="H69" s="2731"/>
      <c r="I69" s="2732">
        <f t="shared" si="5"/>
        <v>0</v>
      </c>
      <c r="J69" s="2733"/>
      <c r="K69" s="2728"/>
      <c r="L69" s="2733"/>
      <c r="M69" s="2734">
        <f t="shared" si="1"/>
        <v>0</v>
      </c>
      <c r="N69" s="2735" t="s">
        <v>723</v>
      </c>
    </row>
    <row r="70" spans="2:14">
      <c r="B70" s="2725"/>
      <c r="C70" s="2726" t="s">
        <v>1864</v>
      </c>
      <c r="D70" s="2727" t="s">
        <v>1848</v>
      </c>
      <c r="E70" s="2728"/>
      <c r="F70" s="2729"/>
      <c r="G70" s="2730"/>
      <c r="H70" s="2731"/>
      <c r="I70" s="2732">
        <f t="shared" si="5"/>
        <v>0</v>
      </c>
      <c r="J70" s="2733"/>
      <c r="K70" s="2728"/>
      <c r="L70" s="2733"/>
      <c r="M70" s="2734">
        <f t="shared" si="1"/>
        <v>0</v>
      </c>
      <c r="N70" s="2735" t="s">
        <v>723</v>
      </c>
    </row>
    <row r="71" spans="2:14">
      <c r="B71" s="2725"/>
      <c r="C71" s="2726" t="s">
        <v>1865</v>
      </c>
      <c r="D71" s="2727" t="s">
        <v>1848</v>
      </c>
      <c r="E71" s="2728"/>
      <c r="F71" s="2729"/>
      <c r="G71" s="2730"/>
      <c r="H71" s="2731"/>
      <c r="I71" s="2732">
        <f t="shared" si="5"/>
        <v>0</v>
      </c>
      <c r="J71" s="2733"/>
      <c r="K71" s="2728"/>
      <c r="L71" s="2733"/>
      <c r="M71" s="2734">
        <f t="shared" si="1"/>
        <v>0</v>
      </c>
      <c r="N71" s="2735" t="s">
        <v>723</v>
      </c>
    </row>
    <row r="72" spans="2:14">
      <c r="B72" s="2725"/>
      <c r="C72" s="2726" t="s">
        <v>1866</v>
      </c>
      <c r="D72" s="2727" t="s">
        <v>1848</v>
      </c>
      <c r="E72" s="2728"/>
      <c r="F72" s="2729"/>
      <c r="G72" s="2730"/>
      <c r="H72" s="2731"/>
      <c r="I72" s="2732">
        <f t="shared" si="5"/>
        <v>0</v>
      </c>
      <c r="J72" s="2733"/>
      <c r="K72" s="2728"/>
      <c r="L72" s="2733"/>
      <c r="M72" s="2734">
        <f t="shared" si="1"/>
        <v>0</v>
      </c>
      <c r="N72" s="2735" t="s">
        <v>723</v>
      </c>
    </row>
    <row r="73" spans="2:14">
      <c r="B73" s="2725"/>
      <c r="C73" s="2726" t="s">
        <v>1867</v>
      </c>
      <c r="D73" s="2727" t="s">
        <v>1848</v>
      </c>
      <c r="E73" s="2728"/>
      <c r="F73" s="2729"/>
      <c r="G73" s="2730"/>
      <c r="H73" s="2731"/>
      <c r="I73" s="2732">
        <f t="shared" si="5"/>
        <v>0</v>
      </c>
      <c r="J73" s="2733"/>
      <c r="K73" s="2728"/>
      <c r="L73" s="2733"/>
      <c r="M73" s="2734">
        <f t="shared" si="1"/>
        <v>0</v>
      </c>
      <c r="N73" s="2735" t="s">
        <v>723</v>
      </c>
    </row>
    <row r="74" spans="2:14">
      <c r="B74" s="2725"/>
      <c r="C74" s="2760" t="s">
        <v>1868</v>
      </c>
      <c r="D74" s="2727" t="s">
        <v>1848</v>
      </c>
      <c r="E74" s="2728"/>
      <c r="F74" s="2729"/>
      <c r="G74" s="2730"/>
      <c r="H74" s="2770"/>
      <c r="I74" s="2732">
        <f t="shared" si="5"/>
        <v>0</v>
      </c>
      <c r="J74" s="2733"/>
      <c r="K74" s="2728"/>
      <c r="L74" s="2733"/>
      <c r="M74" s="2732">
        <f t="shared" si="1"/>
        <v>0</v>
      </c>
      <c r="N74" s="2771" t="s">
        <v>723</v>
      </c>
    </row>
    <row r="75" spans="2:14">
      <c r="B75" s="2725"/>
      <c r="C75" s="2772" t="s">
        <v>1869</v>
      </c>
      <c r="D75" s="2773" t="s">
        <v>1848</v>
      </c>
      <c r="E75" s="2774"/>
      <c r="F75" s="2775"/>
      <c r="G75" s="2776"/>
      <c r="H75" s="2777"/>
      <c r="I75" s="2766">
        <f t="shared" si="0"/>
        <v>0</v>
      </c>
      <c r="J75" s="2778"/>
      <c r="K75" s="2774"/>
      <c r="L75" s="2778"/>
      <c r="M75" s="2734">
        <f t="shared" si="1"/>
        <v>0</v>
      </c>
      <c r="N75" s="2735" t="s">
        <v>723</v>
      </c>
    </row>
    <row r="76" spans="2:14">
      <c r="B76" s="2725"/>
      <c r="C76" s="2726" t="s">
        <v>1870</v>
      </c>
      <c r="D76" s="2727" t="s">
        <v>1848</v>
      </c>
      <c r="E76" s="2728"/>
      <c r="F76" s="2729"/>
      <c r="G76" s="2730"/>
      <c r="H76" s="2731"/>
      <c r="I76" s="2732">
        <f t="shared" si="0"/>
        <v>0</v>
      </c>
      <c r="J76" s="2733"/>
      <c r="K76" s="2728"/>
      <c r="L76" s="2733"/>
      <c r="M76" s="2734">
        <f t="shared" si="1"/>
        <v>0</v>
      </c>
      <c r="N76" s="2735" t="s">
        <v>723</v>
      </c>
    </row>
    <row r="77" spans="2:14">
      <c r="B77" s="2725"/>
      <c r="C77" s="2726" t="s">
        <v>1871</v>
      </c>
      <c r="D77" s="2727" t="s">
        <v>1848</v>
      </c>
      <c r="E77" s="2728"/>
      <c r="F77" s="2729"/>
      <c r="G77" s="2730"/>
      <c r="H77" s="2731"/>
      <c r="I77" s="2732">
        <f t="shared" si="0"/>
        <v>0</v>
      </c>
      <c r="J77" s="2733"/>
      <c r="K77" s="2728"/>
      <c r="L77" s="2733"/>
      <c r="M77" s="2734">
        <f t="shared" si="1"/>
        <v>0</v>
      </c>
      <c r="N77" s="2735" t="s">
        <v>723</v>
      </c>
    </row>
    <row r="78" spans="2:14">
      <c r="B78" s="2725"/>
      <c r="C78" s="2726" t="s">
        <v>1872</v>
      </c>
      <c r="D78" s="2727" t="s">
        <v>1848</v>
      </c>
      <c r="E78" s="2728"/>
      <c r="F78" s="2729"/>
      <c r="G78" s="2730"/>
      <c r="H78" s="2731"/>
      <c r="I78" s="2732">
        <f t="shared" si="0"/>
        <v>0</v>
      </c>
      <c r="J78" s="2733"/>
      <c r="K78" s="2728"/>
      <c r="L78" s="2733"/>
      <c r="M78" s="2734">
        <f t="shared" si="1"/>
        <v>0</v>
      </c>
      <c r="N78" s="2735" t="s">
        <v>723</v>
      </c>
    </row>
    <row r="79" spans="2:14">
      <c r="B79" s="2725"/>
      <c r="C79" s="2726" t="s">
        <v>1873</v>
      </c>
      <c r="D79" s="2727" t="s">
        <v>1848</v>
      </c>
      <c r="E79" s="2728"/>
      <c r="F79" s="2729"/>
      <c r="G79" s="2730"/>
      <c r="H79" s="2731"/>
      <c r="I79" s="2732">
        <f t="shared" si="0"/>
        <v>0</v>
      </c>
      <c r="J79" s="2733"/>
      <c r="K79" s="2728"/>
      <c r="L79" s="2733"/>
      <c r="M79" s="2734">
        <f t="shared" si="1"/>
        <v>0</v>
      </c>
      <c r="N79" s="2735" t="s">
        <v>723</v>
      </c>
    </row>
    <row r="80" spans="2:14">
      <c r="B80" s="2725"/>
      <c r="C80" s="2726" t="s">
        <v>1874</v>
      </c>
      <c r="D80" s="2727" t="s">
        <v>1848</v>
      </c>
      <c r="E80" s="2728"/>
      <c r="F80" s="2729"/>
      <c r="G80" s="2730"/>
      <c r="H80" s="2731"/>
      <c r="I80" s="2732">
        <f t="shared" si="0"/>
        <v>0</v>
      </c>
      <c r="J80" s="2733"/>
      <c r="K80" s="2728"/>
      <c r="L80" s="2733"/>
      <c r="M80" s="2734">
        <f t="shared" si="1"/>
        <v>0</v>
      </c>
      <c r="N80" s="2735" t="s">
        <v>723</v>
      </c>
    </row>
    <row r="81" spans="2:14">
      <c r="B81" s="2725"/>
      <c r="C81" s="2726" t="s">
        <v>1875</v>
      </c>
      <c r="D81" s="2727" t="s">
        <v>1848</v>
      </c>
      <c r="E81" s="2728"/>
      <c r="F81" s="2729"/>
      <c r="G81" s="2730"/>
      <c r="H81" s="2731"/>
      <c r="I81" s="2732">
        <f t="shared" si="0"/>
        <v>0</v>
      </c>
      <c r="J81" s="2733"/>
      <c r="K81" s="2728"/>
      <c r="L81" s="2733"/>
      <c r="M81" s="2734">
        <f t="shared" si="1"/>
        <v>0</v>
      </c>
      <c r="N81" s="2735" t="s">
        <v>723</v>
      </c>
    </row>
    <row r="82" spans="2:14">
      <c r="B82" s="2725"/>
      <c r="C82" s="2726" t="s">
        <v>1876</v>
      </c>
      <c r="D82" s="2727" t="s">
        <v>1848</v>
      </c>
      <c r="E82" s="2728"/>
      <c r="F82" s="2729"/>
      <c r="G82" s="2730"/>
      <c r="H82" s="2731"/>
      <c r="I82" s="2732">
        <f t="shared" si="0"/>
        <v>0</v>
      </c>
      <c r="J82" s="2733"/>
      <c r="K82" s="2728"/>
      <c r="L82" s="2733"/>
      <c r="M82" s="2734">
        <f t="shared" si="1"/>
        <v>0</v>
      </c>
      <c r="N82" s="2735" t="s">
        <v>723</v>
      </c>
    </row>
    <row r="83" spans="2:14">
      <c r="B83" s="2725"/>
      <c r="C83" s="2726" t="s">
        <v>1877</v>
      </c>
      <c r="D83" s="2727" t="s">
        <v>1848</v>
      </c>
      <c r="E83" s="2728"/>
      <c r="F83" s="2729"/>
      <c r="G83" s="2730"/>
      <c r="H83" s="2731"/>
      <c r="I83" s="2732">
        <f t="shared" si="0"/>
        <v>0</v>
      </c>
      <c r="J83" s="2733"/>
      <c r="K83" s="2728"/>
      <c r="L83" s="2733"/>
      <c r="M83" s="2734">
        <f t="shared" si="1"/>
        <v>0</v>
      </c>
      <c r="N83" s="2735" t="s">
        <v>723</v>
      </c>
    </row>
    <row r="84" spans="2:14">
      <c r="B84" s="2725"/>
      <c r="C84" s="2726" t="s">
        <v>1878</v>
      </c>
      <c r="D84" s="2727" t="s">
        <v>1848</v>
      </c>
      <c r="E84" s="2728"/>
      <c r="F84" s="2729"/>
      <c r="G84" s="2730"/>
      <c r="H84" s="2731"/>
      <c r="I84" s="2732">
        <f t="shared" si="0"/>
        <v>0</v>
      </c>
      <c r="J84" s="2733"/>
      <c r="K84" s="2728"/>
      <c r="L84" s="2733"/>
      <c r="M84" s="2734">
        <f t="shared" si="1"/>
        <v>0</v>
      </c>
      <c r="N84" s="2735" t="s">
        <v>723</v>
      </c>
    </row>
    <row r="85" spans="2:14">
      <c r="B85" s="2725"/>
      <c r="C85" s="2726" t="s">
        <v>1879</v>
      </c>
      <c r="D85" s="2727" t="s">
        <v>1848</v>
      </c>
      <c r="E85" s="2728"/>
      <c r="F85" s="2729"/>
      <c r="G85" s="2730"/>
      <c r="H85" s="2731"/>
      <c r="I85" s="2732">
        <f t="shared" si="0"/>
        <v>0</v>
      </c>
      <c r="J85" s="2733"/>
      <c r="K85" s="2728"/>
      <c r="L85" s="2733"/>
      <c r="M85" s="2734">
        <f t="shared" si="1"/>
        <v>0</v>
      </c>
      <c r="N85" s="2735" t="s">
        <v>723</v>
      </c>
    </row>
    <row r="86" spans="2:14">
      <c r="B86" s="2725"/>
      <c r="C86" s="2726" t="s">
        <v>1880</v>
      </c>
      <c r="D86" s="2727" t="s">
        <v>1848</v>
      </c>
      <c r="E86" s="2728"/>
      <c r="F86" s="2729"/>
      <c r="G86" s="2730"/>
      <c r="H86" s="2731"/>
      <c r="I86" s="2732">
        <f t="shared" si="0"/>
        <v>0</v>
      </c>
      <c r="J86" s="2733"/>
      <c r="K86" s="2728"/>
      <c r="L86" s="2733"/>
      <c r="M86" s="2734">
        <f t="shared" si="1"/>
        <v>0</v>
      </c>
      <c r="N86" s="2735" t="s">
        <v>723</v>
      </c>
    </row>
    <row r="87" spans="2:14" ht="15.75" thickBot="1">
      <c r="B87" s="2748"/>
      <c r="C87" s="2749" t="s">
        <v>1881</v>
      </c>
      <c r="D87" s="2750" t="s">
        <v>1848</v>
      </c>
      <c r="E87" s="2751"/>
      <c r="F87" s="2752"/>
      <c r="G87" s="2753"/>
      <c r="H87" s="2754"/>
      <c r="I87" s="2755">
        <f t="shared" si="0"/>
        <v>0</v>
      </c>
      <c r="J87" s="2756"/>
      <c r="K87" s="2751"/>
      <c r="L87" s="2756"/>
      <c r="M87" s="2757">
        <f t="shared" si="1"/>
        <v>0</v>
      </c>
      <c r="N87" s="2758" t="s">
        <v>723</v>
      </c>
    </row>
  </sheetData>
  <mergeCells count="3">
    <mergeCell ref="A1:S3"/>
    <mergeCell ref="A4:S4"/>
    <mergeCell ref="B6:G6"/>
  </mergeCells>
  <conditionalFormatting sqref="S9 S11:S17">
    <cfRule type="expression" dxfId="11" priority="2">
      <formula>S9="Error"</formula>
    </cfRule>
  </conditionalFormatting>
  <conditionalFormatting sqref="S10">
    <cfRule type="expression" dxfId="10" priority="1">
      <formula>S1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H144"/>
  <sheetViews>
    <sheetView view="pageBreakPreview" topLeftCell="B1" zoomScale="80" zoomScaleNormal="80" zoomScaleSheetLayoutView="80" workbookViewId="0">
      <selection activeCell="B5" sqref="B5"/>
    </sheetView>
  </sheetViews>
  <sheetFormatPr defaultColWidth="8.375" defaultRowHeight="15"/>
  <cols>
    <col min="1" max="1" width="8.375" style="2709"/>
    <col min="2" max="2" width="12.875" style="2709" customWidth="1"/>
    <col min="3" max="3" width="14.125" style="2709" customWidth="1"/>
    <col min="4" max="30" width="7.75" style="2709" customWidth="1"/>
    <col min="31" max="16384" width="8.375" style="2709"/>
  </cols>
  <sheetData>
    <row r="1" spans="1:34" ht="15" customHeight="1">
      <c r="A1" s="3626" t="str">
        <f>Cover!A1</f>
        <v>GD23 Business Plan Data Template</v>
      </c>
      <c r="B1" s="3627"/>
      <c r="C1" s="3627"/>
      <c r="D1" s="3627"/>
      <c r="E1" s="3627"/>
      <c r="F1" s="3627"/>
      <c r="G1" s="3627"/>
      <c r="H1" s="3627"/>
      <c r="I1" s="3627"/>
      <c r="J1" s="3627"/>
      <c r="K1" s="3627"/>
      <c r="L1" s="3627"/>
      <c r="M1" s="3627"/>
      <c r="N1" s="3627"/>
      <c r="O1" s="3627"/>
      <c r="P1" s="3627"/>
      <c r="Q1" s="3627"/>
      <c r="R1" s="3627"/>
      <c r="S1" s="3627"/>
      <c r="T1" s="3627"/>
      <c r="U1" s="3627"/>
      <c r="V1" s="3627"/>
      <c r="W1" s="3627"/>
      <c r="X1" s="3627"/>
      <c r="Y1" s="3627"/>
      <c r="Z1" s="3627"/>
      <c r="AA1" s="3627"/>
      <c r="AB1" s="3627"/>
      <c r="AC1" s="3627"/>
      <c r="AD1" s="3627"/>
      <c r="AH1" s="2739"/>
    </row>
    <row r="2" spans="1:34" ht="15" customHeight="1">
      <c r="A2" s="3629"/>
      <c r="B2" s="3630"/>
      <c r="C2" s="3630"/>
      <c r="D2" s="3630"/>
      <c r="E2" s="3630"/>
      <c r="F2" s="3630"/>
      <c r="G2" s="3630"/>
      <c r="H2" s="3630"/>
      <c r="I2" s="3630"/>
      <c r="J2" s="3630"/>
      <c r="K2" s="3630"/>
      <c r="L2" s="3630"/>
      <c r="M2" s="3630"/>
      <c r="N2" s="3630"/>
      <c r="O2" s="3630"/>
      <c r="P2" s="3630"/>
      <c r="Q2" s="3630"/>
      <c r="R2" s="3630"/>
      <c r="S2" s="3630"/>
      <c r="T2" s="3630"/>
      <c r="U2" s="3630"/>
      <c r="V2" s="3630"/>
      <c r="W2" s="3630"/>
      <c r="X2" s="3630"/>
      <c r="Y2" s="3630"/>
      <c r="Z2" s="3630"/>
      <c r="AA2" s="3630"/>
      <c r="AB2" s="3630"/>
      <c r="AC2" s="3630"/>
      <c r="AD2" s="3630"/>
      <c r="AH2" s="2739"/>
    </row>
    <row r="3" spans="1:34" ht="15.75" customHeight="1" thickBot="1">
      <c r="A3" s="3632"/>
      <c r="B3" s="3633"/>
      <c r="C3" s="3633"/>
      <c r="D3" s="3633"/>
      <c r="E3" s="3633"/>
      <c r="F3" s="3633"/>
      <c r="G3" s="3633"/>
      <c r="H3" s="3633"/>
      <c r="I3" s="3633"/>
      <c r="J3" s="3633"/>
      <c r="K3" s="3633"/>
      <c r="L3" s="3633"/>
      <c r="M3" s="3633"/>
      <c r="N3" s="3633"/>
      <c r="O3" s="3633"/>
      <c r="P3" s="3633"/>
      <c r="Q3" s="3633"/>
      <c r="R3" s="3633"/>
      <c r="S3" s="3633"/>
      <c r="T3" s="3633"/>
      <c r="U3" s="3633"/>
      <c r="V3" s="3633"/>
      <c r="W3" s="3633"/>
      <c r="X3" s="3633"/>
      <c r="Y3" s="3633"/>
      <c r="Z3" s="3633"/>
      <c r="AA3" s="3633"/>
      <c r="AB3" s="3633"/>
      <c r="AC3" s="3633"/>
      <c r="AD3" s="3633"/>
      <c r="AH3" s="2739"/>
    </row>
    <row r="4" spans="1:34" ht="18" customHeight="1">
      <c r="A4" s="3644" t="str">
        <f ca="1">CONCATENATE("Worksheet: ",RIGHT(CELL("filename",$A$1),LEN(CELL("filename",$A$1))-FIND("]",CELL("filename",$A$1))))</f>
        <v>Worksheet: 4.18 Connections Profile</v>
      </c>
      <c r="B4" s="3399"/>
      <c r="C4" s="3399"/>
      <c r="D4" s="3399"/>
      <c r="E4" s="3399"/>
      <c r="F4" s="3399"/>
      <c r="G4" s="3399"/>
      <c r="H4" s="3399"/>
      <c r="I4" s="3399"/>
      <c r="J4" s="3399"/>
      <c r="K4" s="3399"/>
      <c r="L4" s="3399"/>
      <c r="M4" s="3399"/>
      <c r="N4" s="3399"/>
      <c r="O4" s="3399"/>
      <c r="P4" s="3399"/>
      <c r="Q4" s="3399"/>
      <c r="R4" s="3399"/>
      <c r="S4" s="3399"/>
      <c r="T4" s="3399"/>
      <c r="U4" s="3399"/>
      <c r="V4" s="3399"/>
      <c r="W4" s="3399"/>
      <c r="X4" s="3399"/>
      <c r="Y4" s="3399"/>
      <c r="Z4" s="3399"/>
      <c r="AA4" s="3399"/>
      <c r="AB4" s="3399"/>
      <c r="AC4" s="3399"/>
      <c r="AD4" s="3399"/>
      <c r="AH4" s="2739"/>
    </row>
    <row r="5" spans="1:34">
      <c r="A5" s="2712"/>
      <c r="B5" s="2712"/>
      <c r="C5" s="2712"/>
      <c r="D5" s="2712"/>
      <c r="E5" s="2712"/>
      <c r="F5" s="2712"/>
      <c r="G5" s="2712"/>
      <c r="H5" s="2712"/>
      <c r="I5" s="2712"/>
      <c r="J5" s="2712"/>
      <c r="K5" s="2712"/>
      <c r="L5" s="2712"/>
      <c r="M5" s="2712"/>
      <c r="N5" s="2712"/>
      <c r="O5" s="2712"/>
      <c r="P5" s="2712"/>
      <c r="Q5" s="2712"/>
      <c r="R5" s="2712"/>
      <c r="S5" s="2712"/>
      <c r="T5" s="2712"/>
      <c r="U5" s="2712"/>
      <c r="V5" s="2712"/>
      <c r="W5" s="2712"/>
      <c r="X5" s="2712"/>
      <c r="Y5" s="2712"/>
      <c r="Z5" s="2712"/>
      <c r="AA5" s="2712"/>
      <c r="AB5" s="2712"/>
      <c r="AC5" s="2712"/>
      <c r="AD5" s="2712"/>
      <c r="AH5" s="2739"/>
    </row>
    <row r="6" spans="1:34" ht="15.75">
      <c r="A6" s="2779" t="s">
        <v>1891</v>
      </c>
      <c r="AH6" s="2739"/>
    </row>
    <row r="7" spans="1:34" ht="15.75" thickBot="1">
      <c r="AH7" s="2739"/>
    </row>
    <row r="8" spans="1:34" ht="16.5" customHeight="1" thickBot="1">
      <c r="A8" s="3638" t="s">
        <v>878</v>
      </c>
      <c r="B8" s="3641" t="s">
        <v>1882</v>
      </c>
      <c r="C8" s="3642"/>
      <c r="D8" s="3642"/>
      <c r="E8" s="3642"/>
      <c r="F8" s="3642"/>
      <c r="G8" s="3642"/>
      <c r="H8" s="3642"/>
      <c r="I8" s="3642"/>
      <c r="J8" s="3642"/>
      <c r="K8" s="3642"/>
      <c r="L8" s="3642"/>
      <c r="M8" s="3642"/>
      <c r="N8" s="3642"/>
      <c r="O8" s="3642"/>
      <c r="P8" s="3642"/>
      <c r="Q8" s="3642"/>
      <c r="R8" s="3642"/>
      <c r="S8" s="3642"/>
      <c r="T8" s="3642"/>
      <c r="U8" s="3642"/>
      <c r="V8" s="3642"/>
      <c r="W8" s="3642"/>
      <c r="X8" s="3642"/>
      <c r="Y8" s="3642"/>
      <c r="Z8" s="3642"/>
      <c r="AA8" s="3642"/>
      <c r="AB8" s="3642"/>
      <c r="AC8" s="3642"/>
      <c r="AD8" s="3643"/>
      <c r="AH8" s="2739"/>
    </row>
    <row r="9" spans="1:34" ht="15.75" customHeight="1" thickBot="1">
      <c r="A9" s="3639"/>
      <c r="B9" s="2780" t="s">
        <v>1883</v>
      </c>
      <c r="C9" s="2781"/>
      <c r="D9" s="2782">
        <v>1996</v>
      </c>
      <c r="E9" s="2783">
        <v>1997</v>
      </c>
      <c r="F9" s="2783">
        <v>1998</v>
      </c>
      <c r="G9" s="2783">
        <v>1999</v>
      </c>
      <c r="H9" s="2783">
        <v>2000</v>
      </c>
      <c r="I9" s="2783">
        <v>2001</v>
      </c>
      <c r="J9" s="2783">
        <v>2002</v>
      </c>
      <c r="K9" s="2783">
        <v>2003</v>
      </c>
      <c r="L9" s="2783">
        <v>2004</v>
      </c>
      <c r="M9" s="2783">
        <v>2005</v>
      </c>
      <c r="N9" s="2783">
        <v>2006</v>
      </c>
      <c r="O9" s="2783">
        <v>2007</v>
      </c>
      <c r="P9" s="2783">
        <v>2008</v>
      </c>
      <c r="Q9" s="2783">
        <v>2009</v>
      </c>
      <c r="R9" s="2783">
        <v>2010</v>
      </c>
      <c r="S9" s="2783">
        <v>2011</v>
      </c>
      <c r="T9" s="2783">
        <v>2012</v>
      </c>
      <c r="U9" s="2783">
        <v>2013</v>
      </c>
      <c r="V9" s="2783">
        <v>2014</v>
      </c>
      <c r="W9" s="2783">
        <v>2015</v>
      </c>
      <c r="X9" s="2783">
        <v>2016</v>
      </c>
      <c r="Y9" s="2783">
        <v>2017</v>
      </c>
      <c r="Z9" s="2783">
        <v>2018</v>
      </c>
      <c r="AA9" s="2783">
        <v>2019</v>
      </c>
      <c r="AB9" s="2783">
        <v>2020</v>
      </c>
      <c r="AC9" s="2783">
        <v>2021</v>
      </c>
      <c r="AD9" s="2784">
        <v>2022</v>
      </c>
      <c r="AH9" s="2739"/>
    </row>
    <row r="10" spans="1:34" ht="15.75" thickBot="1">
      <c r="A10" s="3639"/>
      <c r="B10" s="2785">
        <f>SUM(D10:AD10)</f>
        <v>0</v>
      </c>
      <c r="C10" s="2786"/>
      <c r="D10" s="2787"/>
      <c r="E10" s="2788"/>
      <c r="F10" s="2788"/>
      <c r="G10" s="2788"/>
      <c r="H10" s="2788"/>
      <c r="I10" s="2788"/>
      <c r="J10" s="2788"/>
      <c r="K10" s="2788"/>
      <c r="L10" s="2788"/>
      <c r="M10" s="2788"/>
      <c r="N10" s="2788"/>
      <c r="O10" s="2788"/>
      <c r="P10" s="2788"/>
      <c r="Q10" s="2788"/>
      <c r="R10" s="2788"/>
      <c r="S10" s="2788"/>
      <c r="T10" s="2788"/>
      <c r="U10" s="2788"/>
      <c r="V10" s="2788"/>
      <c r="W10" s="2788"/>
      <c r="X10" s="2788"/>
      <c r="Y10" s="2788"/>
      <c r="Z10" s="2788"/>
      <c r="AA10" s="2788"/>
      <c r="AB10" s="2788"/>
      <c r="AC10" s="2788"/>
      <c r="AD10" s="2789"/>
      <c r="AH10" s="2739"/>
    </row>
    <row r="11" spans="1:34" ht="16.5" customHeight="1" thickBot="1">
      <c r="A11" s="3639"/>
      <c r="B11" s="3641" t="s">
        <v>1884</v>
      </c>
      <c r="C11" s="3642"/>
      <c r="D11" s="3642"/>
      <c r="E11" s="3642"/>
      <c r="F11" s="3642"/>
      <c r="G11" s="3642"/>
      <c r="H11" s="3642"/>
      <c r="I11" s="3642"/>
      <c r="J11" s="3642"/>
      <c r="K11" s="3642"/>
      <c r="L11" s="3642"/>
      <c r="M11" s="3642"/>
      <c r="N11" s="3642"/>
      <c r="O11" s="3642"/>
      <c r="P11" s="3642"/>
      <c r="Q11" s="3642"/>
      <c r="R11" s="3642"/>
      <c r="S11" s="3642"/>
      <c r="T11" s="3642"/>
      <c r="U11" s="3642"/>
      <c r="V11" s="3642"/>
      <c r="W11" s="3642"/>
      <c r="X11" s="3642"/>
      <c r="Y11" s="3642"/>
      <c r="Z11" s="3642"/>
      <c r="AA11" s="3642"/>
      <c r="AB11" s="3642"/>
      <c r="AC11" s="3642"/>
      <c r="AD11" s="3643"/>
      <c r="AH11" s="2739"/>
    </row>
    <row r="12" spans="1:34" ht="39" thickBot="1">
      <c r="A12" s="3639"/>
      <c r="B12" s="2790" t="s">
        <v>1885</v>
      </c>
      <c r="C12" s="2713" t="s">
        <v>1886</v>
      </c>
      <c r="D12" s="2782">
        <v>1996</v>
      </c>
      <c r="E12" s="2783">
        <v>1997</v>
      </c>
      <c r="F12" s="2783">
        <v>1998</v>
      </c>
      <c r="G12" s="2783">
        <v>1999</v>
      </c>
      <c r="H12" s="2783">
        <v>2000</v>
      </c>
      <c r="I12" s="2783">
        <v>2001</v>
      </c>
      <c r="J12" s="2783">
        <v>2002</v>
      </c>
      <c r="K12" s="2783">
        <v>2003</v>
      </c>
      <c r="L12" s="2783">
        <v>2004</v>
      </c>
      <c r="M12" s="2783">
        <v>2005</v>
      </c>
      <c r="N12" s="2783">
        <v>2006</v>
      </c>
      <c r="O12" s="2783">
        <v>2007</v>
      </c>
      <c r="P12" s="2783">
        <v>2008</v>
      </c>
      <c r="Q12" s="2783">
        <v>2009</v>
      </c>
      <c r="R12" s="2783">
        <v>2010</v>
      </c>
      <c r="S12" s="2783">
        <v>2011</v>
      </c>
      <c r="T12" s="2783">
        <v>2012</v>
      </c>
      <c r="U12" s="2783">
        <v>2013</v>
      </c>
      <c r="V12" s="2783">
        <v>2014</v>
      </c>
      <c r="W12" s="2783">
        <v>2015</v>
      </c>
      <c r="X12" s="2783">
        <v>2016</v>
      </c>
      <c r="Y12" s="2783">
        <v>2017</v>
      </c>
      <c r="Z12" s="2783">
        <v>2018</v>
      </c>
      <c r="AA12" s="2783">
        <v>2019</v>
      </c>
      <c r="AB12" s="2783">
        <v>2020</v>
      </c>
      <c r="AC12" s="2783">
        <v>2021</v>
      </c>
      <c r="AD12" s="2784">
        <v>2022</v>
      </c>
      <c r="AH12" s="2739"/>
    </row>
    <row r="13" spans="1:34" ht="15" customHeight="1" thickBot="1">
      <c r="A13" s="3639"/>
      <c r="B13" s="2791">
        <v>1996</v>
      </c>
      <c r="C13" s="2820">
        <f>SUM(D13:AD13)</f>
        <v>0</v>
      </c>
      <c r="D13" s="2818"/>
      <c r="E13" s="2793"/>
      <c r="F13" s="2794"/>
      <c r="G13" s="2794"/>
      <c r="H13" s="2794"/>
      <c r="I13" s="2794"/>
      <c r="J13" s="2794"/>
      <c r="K13" s="2794"/>
      <c r="L13" s="2794"/>
      <c r="M13" s="2794"/>
      <c r="N13" s="2794"/>
      <c r="O13" s="2794"/>
      <c r="P13" s="2794"/>
      <c r="Q13" s="2794"/>
      <c r="R13" s="2794"/>
      <c r="S13" s="2794"/>
      <c r="T13" s="2794"/>
      <c r="U13" s="2794"/>
      <c r="V13" s="2794"/>
      <c r="W13" s="2794"/>
      <c r="X13" s="2794"/>
      <c r="Y13" s="2794"/>
      <c r="Z13" s="2794"/>
      <c r="AA13" s="2794"/>
      <c r="AB13" s="2794"/>
      <c r="AC13" s="2794"/>
      <c r="AD13" s="2795"/>
      <c r="AH13" s="2739"/>
    </row>
    <row r="14" spans="1:34" ht="15.75" thickBot="1">
      <c r="A14" s="3639"/>
      <c r="B14" s="2796">
        <v>1997</v>
      </c>
      <c r="C14" s="2811">
        <f t="shared" ref="C14:C39" si="0">SUM(D14:AD14)</f>
        <v>0</v>
      </c>
      <c r="D14" s="2819"/>
      <c r="E14" s="2798"/>
      <c r="F14" s="2799"/>
      <c r="G14" s="2800"/>
      <c r="H14" s="2800"/>
      <c r="I14" s="2800"/>
      <c r="J14" s="2800"/>
      <c r="K14" s="2800"/>
      <c r="L14" s="2800"/>
      <c r="M14" s="2800"/>
      <c r="N14" s="2800"/>
      <c r="O14" s="2800"/>
      <c r="P14" s="2800"/>
      <c r="Q14" s="2800"/>
      <c r="R14" s="2800"/>
      <c r="S14" s="2800"/>
      <c r="T14" s="2800"/>
      <c r="U14" s="2800"/>
      <c r="V14" s="2800"/>
      <c r="W14" s="2800"/>
      <c r="X14" s="2800"/>
      <c r="Y14" s="2800"/>
      <c r="Z14" s="2800"/>
      <c r="AA14" s="2800"/>
      <c r="AB14" s="2800"/>
      <c r="AC14" s="2800"/>
      <c r="AD14" s="2801"/>
      <c r="AH14" s="2739"/>
    </row>
    <row r="15" spans="1:34" ht="15.75" thickBot="1">
      <c r="A15" s="3639"/>
      <c r="B15" s="2796">
        <v>1998</v>
      </c>
      <c r="C15" s="2811">
        <f t="shared" si="0"/>
        <v>0</v>
      </c>
      <c r="D15" s="2819"/>
      <c r="E15" s="2802"/>
      <c r="F15" s="2803"/>
      <c r="G15" s="2799"/>
      <c r="H15" s="2800"/>
      <c r="I15" s="2800"/>
      <c r="J15" s="2800"/>
      <c r="K15" s="2800"/>
      <c r="L15" s="2800"/>
      <c r="M15" s="2800"/>
      <c r="N15" s="2800"/>
      <c r="O15" s="2800"/>
      <c r="P15" s="2800"/>
      <c r="Q15" s="2800"/>
      <c r="R15" s="2800"/>
      <c r="S15" s="2800"/>
      <c r="T15" s="2800"/>
      <c r="U15" s="2800"/>
      <c r="V15" s="2800"/>
      <c r="W15" s="2800"/>
      <c r="X15" s="2800"/>
      <c r="Y15" s="2800"/>
      <c r="Z15" s="2800"/>
      <c r="AA15" s="2800"/>
      <c r="AB15" s="2800"/>
      <c r="AC15" s="2800"/>
      <c r="AD15" s="2801"/>
      <c r="AH15" s="2739"/>
    </row>
    <row r="16" spans="1:34" ht="15.75" thickBot="1">
      <c r="A16" s="3639"/>
      <c r="B16" s="2796">
        <v>1999</v>
      </c>
      <c r="C16" s="2811">
        <f t="shared" si="0"/>
        <v>0</v>
      </c>
      <c r="D16" s="2819"/>
      <c r="E16" s="2802"/>
      <c r="F16" s="2802"/>
      <c r="G16" s="2803"/>
      <c r="H16" s="2799"/>
      <c r="I16" s="2800"/>
      <c r="J16" s="2800"/>
      <c r="K16" s="2800"/>
      <c r="L16" s="2800"/>
      <c r="M16" s="2800"/>
      <c r="N16" s="2800"/>
      <c r="O16" s="2800"/>
      <c r="P16" s="2800"/>
      <c r="Q16" s="2800"/>
      <c r="R16" s="2800"/>
      <c r="S16" s="2800"/>
      <c r="T16" s="2800"/>
      <c r="U16" s="2800"/>
      <c r="V16" s="2800"/>
      <c r="W16" s="2800"/>
      <c r="X16" s="2800"/>
      <c r="Y16" s="2800"/>
      <c r="Z16" s="2800"/>
      <c r="AA16" s="2800"/>
      <c r="AB16" s="2800"/>
      <c r="AC16" s="2800"/>
      <c r="AD16" s="2801"/>
      <c r="AH16" s="2739"/>
    </row>
    <row r="17" spans="1:34" ht="15.75" thickBot="1">
      <c r="A17" s="3639"/>
      <c r="B17" s="2796">
        <v>2000</v>
      </c>
      <c r="C17" s="2811">
        <f t="shared" si="0"/>
        <v>0</v>
      </c>
      <c r="D17" s="2819"/>
      <c r="E17" s="2802"/>
      <c r="F17" s="2802"/>
      <c r="G17" s="2802"/>
      <c r="H17" s="2803"/>
      <c r="I17" s="2804"/>
      <c r="J17" s="2800"/>
      <c r="K17" s="2800"/>
      <c r="L17" s="2800"/>
      <c r="M17" s="2800"/>
      <c r="N17" s="2800"/>
      <c r="O17" s="2800"/>
      <c r="P17" s="2800"/>
      <c r="Q17" s="2800"/>
      <c r="R17" s="2800"/>
      <c r="S17" s="2800"/>
      <c r="T17" s="2800"/>
      <c r="U17" s="2800"/>
      <c r="V17" s="2800"/>
      <c r="W17" s="2800"/>
      <c r="X17" s="2800"/>
      <c r="Y17" s="2800"/>
      <c r="Z17" s="2800"/>
      <c r="AA17" s="2800"/>
      <c r="AB17" s="2800"/>
      <c r="AC17" s="2800"/>
      <c r="AD17" s="2801"/>
      <c r="AH17" s="2739"/>
    </row>
    <row r="18" spans="1:34" ht="15.75" thickBot="1">
      <c r="A18" s="3639"/>
      <c r="B18" s="2796">
        <v>2001</v>
      </c>
      <c r="C18" s="2811">
        <f t="shared" si="0"/>
        <v>0</v>
      </c>
      <c r="D18" s="2819"/>
      <c r="E18" s="2802"/>
      <c r="F18" s="2802"/>
      <c r="G18" s="2802"/>
      <c r="H18" s="2802"/>
      <c r="I18" s="2805"/>
      <c r="J18" s="2804"/>
      <c r="K18" s="2800"/>
      <c r="L18" s="2800"/>
      <c r="M18" s="2800"/>
      <c r="N18" s="2800"/>
      <c r="O18" s="2800"/>
      <c r="P18" s="2800"/>
      <c r="Q18" s="2800"/>
      <c r="R18" s="2800"/>
      <c r="S18" s="2800"/>
      <c r="T18" s="2800"/>
      <c r="U18" s="2800"/>
      <c r="V18" s="2800"/>
      <c r="W18" s="2800"/>
      <c r="X18" s="2800"/>
      <c r="Y18" s="2800"/>
      <c r="Z18" s="2800"/>
      <c r="AA18" s="2800"/>
      <c r="AB18" s="2800"/>
      <c r="AC18" s="2800"/>
      <c r="AD18" s="2801"/>
      <c r="AH18" s="2739"/>
    </row>
    <row r="19" spans="1:34" ht="15.75" thickBot="1">
      <c r="A19" s="3639"/>
      <c r="B19" s="2796">
        <v>2002</v>
      </c>
      <c r="C19" s="2811">
        <f t="shared" si="0"/>
        <v>0</v>
      </c>
      <c r="D19" s="2819"/>
      <c r="E19" s="2802"/>
      <c r="F19" s="2802"/>
      <c r="G19" s="2802"/>
      <c r="H19" s="2802"/>
      <c r="I19" s="2802"/>
      <c r="J19" s="2805"/>
      <c r="K19" s="2799"/>
      <c r="L19" s="2800"/>
      <c r="M19" s="2800"/>
      <c r="N19" s="2800"/>
      <c r="O19" s="2800"/>
      <c r="P19" s="2800"/>
      <c r="Q19" s="2800"/>
      <c r="R19" s="2800"/>
      <c r="S19" s="2800"/>
      <c r="T19" s="2800"/>
      <c r="U19" s="2800"/>
      <c r="V19" s="2800"/>
      <c r="W19" s="2800"/>
      <c r="X19" s="2800"/>
      <c r="Y19" s="2800"/>
      <c r="Z19" s="2800"/>
      <c r="AA19" s="2800"/>
      <c r="AB19" s="2800"/>
      <c r="AC19" s="2800"/>
      <c r="AD19" s="2801"/>
      <c r="AH19" s="2739"/>
    </row>
    <row r="20" spans="1:34" ht="15.75" thickBot="1">
      <c r="A20" s="3639"/>
      <c r="B20" s="2796">
        <v>2003</v>
      </c>
      <c r="C20" s="2811">
        <f t="shared" si="0"/>
        <v>0</v>
      </c>
      <c r="D20" s="2819"/>
      <c r="E20" s="2802"/>
      <c r="F20" s="2802"/>
      <c r="G20" s="2802"/>
      <c r="H20" s="2802"/>
      <c r="I20" s="2802"/>
      <c r="J20" s="2802"/>
      <c r="K20" s="2803"/>
      <c r="L20" s="2799"/>
      <c r="M20" s="2800"/>
      <c r="N20" s="2800"/>
      <c r="O20" s="2800"/>
      <c r="P20" s="2800"/>
      <c r="Q20" s="2800"/>
      <c r="R20" s="2800"/>
      <c r="S20" s="2800"/>
      <c r="T20" s="2800"/>
      <c r="U20" s="2800"/>
      <c r="V20" s="2800"/>
      <c r="W20" s="2800"/>
      <c r="X20" s="2800"/>
      <c r="Y20" s="2800"/>
      <c r="Z20" s="2800"/>
      <c r="AA20" s="2800"/>
      <c r="AB20" s="2800"/>
      <c r="AC20" s="2800"/>
      <c r="AD20" s="2801"/>
      <c r="AH20" s="2739"/>
    </row>
    <row r="21" spans="1:34" ht="15.75" thickBot="1">
      <c r="A21" s="3639"/>
      <c r="B21" s="2796">
        <v>2004</v>
      </c>
      <c r="C21" s="2811">
        <f t="shared" si="0"/>
        <v>0</v>
      </c>
      <c r="D21" s="2819"/>
      <c r="E21" s="2802"/>
      <c r="F21" s="2802"/>
      <c r="G21" s="2802"/>
      <c r="H21" s="2802"/>
      <c r="I21" s="2802"/>
      <c r="J21" s="2802"/>
      <c r="K21" s="2802"/>
      <c r="L21" s="2803"/>
      <c r="M21" s="2799"/>
      <c r="N21" s="2800"/>
      <c r="O21" s="2800"/>
      <c r="P21" s="2800"/>
      <c r="Q21" s="2800"/>
      <c r="R21" s="2800"/>
      <c r="S21" s="2800"/>
      <c r="T21" s="2800"/>
      <c r="U21" s="2800"/>
      <c r="V21" s="2800"/>
      <c r="W21" s="2800"/>
      <c r="X21" s="2800"/>
      <c r="Y21" s="2800"/>
      <c r="Z21" s="2800"/>
      <c r="AA21" s="2800"/>
      <c r="AB21" s="2800"/>
      <c r="AC21" s="2800"/>
      <c r="AD21" s="2801"/>
      <c r="AH21" s="2739"/>
    </row>
    <row r="22" spans="1:34" ht="15.75" thickBot="1">
      <c r="A22" s="3639"/>
      <c r="B22" s="2796">
        <v>2005</v>
      </c>
      <c r="C22" s="2811">
        <f t="shared" si="0"/>
        <v>0</v>
      </c>
      <c r="D22" s="2819"/>
      <c r="E22" s="2802"/>
      <c r="F22" s="2802"/>
      <c r="G22" s="2802"/>
      <c r="H22" s="2802"/>
      <c r="I22" s="2802"/>
      <c r="J22" s="2802"/>
      <c r="K22" s="2802"/>
      <c r="L22" s="2802"/>
      <c r="M22" s="2803"/>
      <c r="N22" s="2799"/>
      <c r="O22" s="2800"/>
      <c r="P22" s="2800"/>
      <c r="Q22" s="2800"/>
      <c r="R22" s="2800"/>
      <c r="S22" s="2800"/>
      <c r="T22" s="2800"/>
      <c r="U22" s="2800"/>
      <c r="V22" s="2800"/>
      <c r="W22" s="2800"/>
      <c r="X22" s="2800"/>
      <c r="Y22" s="2800"/>
      <c r="Z22" s="2800"/>
      <c r="AA22" s="2800"/>
      <c r="AB22" s="2800"/>
      <c r="AC22" s="2800"/>
      <c r="AD22" s="2801"/>
      <c r="AH22" s="2739"/>
    </row>
    <row r="23" spans="1:34" ht="15.75" thickBot="1">
      <c r="A23" s="3639"/>
      <c r="B23" s="2796">
        <v>2006</v>
      </c>
      <c r="C23" s="2811">
        <f t="shared" si="0"/>
        <v>0</v>
      </c>
      <c r="D23" s="2819"/>
      <c r="E23" s="2802"/>
      <c r="F23" s="2802"/>
      <c r="G23" s="2802"/>
      <c r="H23" s="2802"/>
      <c r="I23" s="2802"/>
      <c r="J23" s="2802"/>
      <c r="K23" s="2802"/>
      <c r="L23" s="2802"/>
      <c r="M23" s="2802"/>
      <c r="N23" s="2803"/>
      <c r="O23" s="2799"/>
      <c r="P23" s="2800"/>
      <c r="Q23" s="2800"/>
      <c r="R23" s="2800"/>
      <c r="S23" s="2800"/>
      <c r="T23" s="2800"/>
      <c r="U23" s="2800"/>
      <c r="V23" s="2800"/>
      <c r="W23" s="2800"/>
      <c r="X23" s="2800"/>
      <c r="Y23" s="2800"/>
      <c r="Z23" s="2800"/>
      <c r="AA23" s="2800"/>
      <c r="AB23" s="2800"/>
      <c r="AC23" s="2800"/>
      <c r="AD23" s="2801"/>
      <c r="AH23" s="2739"/>
    </row>
    <row r="24" spans="1:34" ht="15.75" thickBot="1">
      <c r="A24" s="3639"/>
      <c r="B24" s="2796">
        <v>2007</v>
      </c>
      <c r="C24" s="2811">
        <f t="shared" si="0"/>
        <v>0</v>
      </c>
      <c r="D24" s="2819"/>
      <c r="E24" s="2802"/>
      <c r="F24" s="2802"/>
      <c r="G24" s="2802"/>
      <c r="H24" s="2802"/>
      <c r="I24" s="2802"/>
      <c r="J24" s="2802"/>
      <c r="K24" s="2802"/>
      <c r="L24" s="2802"/>
      <c r="M24" s="2802"/>
      <c r="N24" s="2802"/>
      <c r="O24" s="2803"/>
      <c r="P24" s="2799"/>
      <c r="Q24" s="2800"/>
      <c r="R24" s="2800"/>
      <c r="S24" s="2800"/>
      <c r="T24" s="2800"/>
      <c r="U24" s="2800"/>
      <c r="V24" s="2800"/>
      <c r="W24" s="2800"/>
      <c r="X24" s="2800"/>
      <c r="Y24" s="2800"/>
      <c r="Z24" s="2800"/>
      <c r="AA24" s="2800"/>
      <c r="AB24" s="2800"/>
      <c r="AC24" s="2800"/>
      <c r="AD24" s="2801"/>
      <c r="AH24" s="2739"/>
    </row>
    <row r="25" spans="1:34" ht="15.75" thickBot="1">
      <c r="A25" s="3639"/>
      <c r="B25" s="2796">
        <v>2008</v>
      </c>
      <c r="C25" s="2811">
        <f t="shared" si="0"/>
        <v>0</v>
      </c>
      <c r="D25" s="2819"/>
      <c r="E25" s="2802"/>
      <c r="F25" s="2802"/>
      <c r="G25" s="2802"/>
      <c r="H25" s="2802"/>
      <c r="I25" s="2802"/>
      <c r="J25" s="2802"/>
      <c r="K25" s="2802"/>
      <c r="L25" s="2802"/>
      <c r="M25" s="2802"/>
      <c r="N25" s="2802"/>
      <c r="O25" s="2802"/>
      <c r="P25" s="2803"/>
      <c r="Q25" s="2799"/>
      <c r="R25" s="2800"/>
      <c r="S25" s="2800"/>
      <c r="T25" s="2800"/>
      <c r="U25" s="2800"/>
      <c r="V25" s="2800"/>
      <c r="W25" s="2800"/>
      <c r="X25" s="2800"/>
      <c r="Y25" s="2800"/>
      <c r="Z25" s="2800"/>
      <c r="AA25" s="2800"/>
      <c r="AB25" s="2800"/>
      <c r="AC25" s="2800"/>
      <c r="AD25" s="2801"/>
      <c r="AH25" s="2739"/>
    </row>
    <row r="26" spans="1:34" ht="15.75" thickBot="1">
      <c r="A26" s="3639"/>
      <c r="B26" s="2796">
        <v>2009</v>
      </c>
      <c r="C26" s="2811">
        <f t="shared" si="0"/>
        <v>0</v>
      </c>
      <c r="D26" s="2819"/>
      <c r="E26" s="2802"/>
      <c r="F26" s="2802"/>
      <c r="G26" s="2802"/>
      <c r="H26" s="2802"/>
      <c r="I26" s="2802"/>
      <c r="J26" s="2802"/>
      <c r="K26" s="2802"/>
      <c r="L26" s="2802"/>
      <c r="M26" s="2802"/>
      <c r="N26" s="2802"/>
      <c r="O26" s="2802"/>
      <c r="P26" s="2802"/>
      <c r="Q26" s="2803"/>
      <c r="R26" s="2799"/>
      <c r="S26" s="2800"/>
      <c r="T26" s="2800"/>
      <c r="U26" s="2800"/>
      <c r="V26" s="2800"/>
      <c r="W26" s="2800"/>
      <c r="X26" s="2800"/>
      <c r="Y26" s="2800"/>
      <c r="Z26" s="2800"/>
      <c r="AA26" s="2800"/>
      <c r="AB26" s="2800"/>
      <c r="AC26" s="2800"/>
      <c r="AD26" s="2801"/>
      <c r="AH26" s="2739"/>
    </row>
    <row r="27" spans="1:34" ht="15.75" thickBot="1">
      <c r="A27" s="3639"/>
      <c r="B27" s="2796">
        <v>2010</v>
      </c>
      <c r="C27" s="2811">
        <f t="shared" si="0"/>
        <v>0</v>
      </c>
      <c r="D27" s="2819"/>
      <c r="E27" s="2802"/>
      <c r="F27" s="2802"/>
      <c r="G27" s="2802"/>
      <c r="H27" s="2802"/>
      <c r="I27" s="2802"/>
      <c r="J27" s="2802"/>
      <c r="K27" s="2802"/>
      <c r="L27" s="2802"/>
      <c r="M27" s="2802"/>
      <c r="N27" s="2802"/>
      <c r="O27" s="2802"/>
      <c r="P27" s="2802"/>
      <c r="Q27" s="2802"/>
      <c r="R27" s="2803"/>
      <c r="S27" s="2799"/>
      <c r="T27" s="2800"/>
      <c r="U27" s="2800"/>
      <c r="V27" s="2800"/>
      <c r="W27" s="2800"/>
      <c r="X27" s="2800"/>
      <c r="Y27" s="2800"/>
      <c r="Z27" s="2800"/>
      <c r="AA27" s="2800"/>
      <c r="AB27" s="2800"/>
      <c r="AC27" s="2800"/>
      <c r="AD27" s="2801"/>
      <c r="AH27" s="2739"/>
    </row>
    <row r="28" spans="1:34" ht="15.75" thickBot="1">
      <c r="A28" s="3639"/>
      <c r="B28" s="2796">
        <v>2011</v>
      </c>
      <c r="C28" s="2811">
        <f t="shared" si="0"/>
        <v>0</v>
      </c>
      <c r="D28" s="2819"/>
      <c r="E28" s="2802"/>
      <c r="F28" s="2802"/>
      <c r="G28" s="2802"/>
      <c r="H28" s="2802"/>
      <c r="I28" s="2802"/>
      <c r="J28" s="2802"/>
      <c r="K28" s="2802"/>
      <c r="L28" s="2802"/>
      <c r="M28" s="2802"/>
      <c r="N28" s="2802"/>
      <c r="O28" s="2802"/>
      <c r="P28" s="2802"/>
      <c r="Q28" s="2802"/>
      <c r="R28" s="2802"/>
      <c r="S28" s="2803"/>
      <c r="T28" s="2799"/>
      <c r="U28" s="2800"/>
      <c r="V28" s="2800"/>
      <c r="W28" s="2800"/>
      <c r="X28" s="2800"/>
      <c r="Y28" s="2800"/>
      <c r="Z28" s="2800"/>
      <c r="AA28" s="2800"/>
      <c r="AB28" s="2800"/>
      <c r="AC28" s="2800"/>
      <c r="AD28" s="2801"/>
      <c r="AH28" s="2739"/>
    </row>
    <row r="29" spans="1:34" ht="15.75" thickBot="1">
      <c r="A29" s="3639"/>
      <c r="B29" s="2796">
        <v>2012</v>
      </c>
      <c r="C29" s="2811">
        <f t="shared" si="0"/>
        <v>0</v>
      </c>
      <c r="D29" s="2819"/>
      <c r="E29" s="2802"/>
      <c r="F29" s="2802"/>
      <c r="G29" s="2802"/>
      <c r="H29" s="2802"/>
      <c r="I29" s="2802"/>
      <c r="J29" s="2802"/>
      <c r="K29" s="2802"/>
      <c r="L29" s="2802"/>
      <c r="M29" s="2802"/>
      <c r="N29" s="2802"/>
      <c r="O29" s="2802"/>
      <c r="P29" s="2802"/>
      <c r="Q29" s="2802"/>
      <c r="R29" s="2802"/>
      <c r="S29" s="2802"/>
      <c r="T29" s="2803"/>
      <c r="U29" s="2799"/>
      <c r="V29" s="2800"/>
      <c r="W29" s="2800"/>
      <c r="X29" s="2800"/>
      <c r="Y29" s="2800"/>
      <c r="Z29" s="2800"/>
      <c r="AA29" s="2800"/>
      <c r="AB29" s="2800"/>
      <c r="AC29" s="2800"/>
      <c r="AD29" s="2801"/>
      <c r="AH29" s="2739"/>
    </row>
    <row r="30" spans="1:34" ht="15.75" thickBot="1">
      <c r="A30" s="3639"/>
      <c r="B30" s="2796">
        <v>2013</v>
      </c>
      <c r="C30" s="2811">
        <f t="shared" si="0"/>
        <v>0</v>
      </c>
      <c r="D30" s="2819"/>
      <c r="E30" s="2802"/>
      <c r="F30" s="2802"/>
      <c r="G30" s="2802"/>
      <c r="H30" s="2802"/>
      <c r="I30" s="2802"/>
      <c r="J30" s="2802"/>
      <c r="K30" s="2802"/>
      <c r="L30" s="2802"/>
      <c r="M30" s="2802"/>
      <c r="N30" s="2802"/>
      <c r="O30" s="2802"/>
      <c r="P30" s="2802"/>
      <c r="Q30" s="2802"/>
      <c r="R30" s="2802"/>
      <c r="S30" s="2802"/>
      <c r="T30" s="2802"/>
      <c r="U30" s="2803"/>
      <c r="V30" s="2799"/>
      <c r="W30" s="2800"/>
      <c r="X30" s="2800"/>
      <c r="Y30" s="2800"/>
      <c r="Z30" s="2800"/>
      <c r="AA30" s="2800"/>
      <c r="AB30" s="2800"/>
      <c r="AC30" s="2800"/>
      <c r="AD30" s="2801"/>
      <c r="AH30" s="2739"/>
    </row>
    <row r="31" spans="1:34" ht="15.75" thickBot="1">
      <c r="A31" s="3639"/>
      <c r="B31" s="2796">
        <v>2014</v>
      </c>
      <c r="C31" s="2811">
        <f t="shared" si="0"/>
        <v>0</v>
      </c>
      <c r="D31" s="2819"/>
      <c r="E31" s="2802"/>
      <c r="F31" s="2802"/>
      <c r="G31" s="2802"/>
      <c r="H31" s="2802"/>
      <c r="I31" s="2802"/>
      <c r="J31" s="2802"/>
      <c r="K31" s="2802"/>
      <c r="L31" s="2802"/>
      <c r="M31" s="2802"/>
      <c r="N31" s="2802"/>
      <c r="O31" s="2802"/>
      <c r="P31" s="2802"/>
      <c r="Q31" s="2802"/>
      <c r="R31" s="2802"/>
      <c r="S31" s="2802"/>
      <c r="T31" s="2802"/>
      <c r="U31" s="2802"/>
      <c r="V31" s="2803"/>
      <c r="W31" s="2799"/>
      <c r="X31" s="2800"/>
      <c r="Y31" s="2800"/>
      <c r="Z31" s="2800"/>
      <c r="AA31" s="2800"/>
      <c r="AB31" s="2800"/>
      <c r="AC31" s="2800"/>
      <c r="AD31" s="2801"/>
      <c r="AH31" s="2739"/>
    </row>
    <row r="32" spans="1:34" ht="15.75" thickBot="1">
      <c r="A32" s="3639"/>
      <c r="B32" s="2796">
        <v>2015</v>
      </c>
      <c r="C32" s="2811">
        <f t="shared" si="0"/>
        <v>0</v>
      </c>
      <c r="D32" s="2819"/>
      <c r="E32" s="2802"/>
      <c r="F32" s="2802"/>
      <c r="G32" s="2802"/>
      <c r="H32" s="2802"/>
      <c r="I32" s="2802"/>
      <c r="J32" s="2802"/>
      <c r="K32" s="2802"/>
      <c r="L32" s="2802"/>
      <c r="M32" s="2802"/>
      <c r="N32" s="2802"/>
      <c r="O32" s="2802"/>
      <c r="P32" s="2802"/>
      <c r="Q32" s="2802"/>
      <c r="R32" s="2802"/>
      <c r="S32" s="2802"/>
      <c r="T32" s="2802"/>
      <c r="U32" s="2802"/>
      <c r="V32" s="2802"/>
      <c r="W32" s="2803"/>
      <c r="X32" s="2799"/>
      <c r="Y32" s="2800"/>
      <c r="Z32" s="2800"/>
      <c r="AA32" s="2800"/>
      <c r="AB32" s="2800"/>
      <c r="AC32" s="2800"/>
      <c r="AD32" s="2801"/>
      <c r="AH32" s="2739"/>
    </row>
    <row r="33" spans="1:34" ht="15.75" thickBot="1">
      <c r="A33" s="3639"/>
      <c r="B33" s="2796">
        <v>2016</v>
      </c>
      <c r="C33" s="2811">
        <f t="shared" si="0"/>
        <v>0</v>
      </c>
      <c r="D33" s="2819"/>
      <c r="E33" s="2802"/>
      <c r="F33" s="2802"/>
      <c r="G33" s="2802"/>
      <c r="H33" s="2802"/>
      <c r="I33" s="2802"/>
      <c r="J33" s="2802"/>
      <c r="K33" s="2802"/>
      <c r="L33" s="2802"/>
      <c r="M33" s="2802"/>
      <c r="N33" s="2802"/>
      <c r="O33" s="2802"/>
      <c r="P33" s="2802"/>
      <c r="Q33" s="2802"/>
      <c r="R33" s="2802"/>
      <c r="S33" s="2802"/>
      <c r="T33" s="2802"/>
      <c r="U33" s="2802"/>
      <c r="V33" s="2802"/>
      <c r="W33" s="2802"/>
      <c r="X33" s="2803"/>
      <c r="Y33" s="2804"/>
      <c r="Z33" s="2800"/>
      <c r="AA33" s="2800"/>
      <c r="AB33" s="2800"/>
      <c r="AC33" s="2800"/>
      <c r="AD33" s="2801"/>
      <c r="AH33" s="2739"/>
    </row>
    <row r="34" spans="1:34" ht="15.75" thickBot="1">
      <c r="A34" s="3639"/>
      <c r="B34" s="2796">
        <v>2017</v>
      </c>
      <c r="C34" s="2811">
        <f t="shared" si="0"/>
        <v>0</v>
      </c>
      <c r="D34" s="2819"/>
      <c r="E34" s="2802"/>
      <c r="F34" s="2802"/>
      <c r="G34" s="2802"/>
      <c r="H34" s="2802"/>
      <c r="I34" s="2802"/>
      <c r="J34" s="2802"/>
      <c r="K34" s="2802"/>
      <c r="L34" s="2802"/>
      <c r="M34" s="2802"/>
      <c r="N34" s="2802"/>
      <c r="O34" s="2802"/>
      <c r="P34" s="2802"/>
      <c r="Q34" s="2802"/>
      <c r="R34" s="2802"/>
      <c r="S34" s="2802"/>
      <c r="T34" s="2802"/>
      <c r="U34" s="2802"/>
      <c r="V34" s="2802"/>
      <c r="W34" s="2802"/>
      <c r="X34" s="2802"/>
      <c r="Y34" s="2805"/>
      <c r="Z34" s="2804"/>
      <c r="AA34" s="2800"/>
      <c r="AB34" s="2800"/>
      <c r="AC34" s="2800"/>
      <c r="AD34" s="2801"/>
      <c r="AH34" s="2739"/>
    </row>
    <row r="35" spans="1:34" ht="15.75" thickBot="1">
      <c r="A35" s="3639"/>
      <c r="B35" s="2796">
        <v>2018</v>
      </c>
      <c r="C35" s="2811">
        <f t="shared" si="0"/>
        <v>0</v>
      </c>
      <c r="D35" s="2819"/>
      <c r="E35" s="2802"/>
      <c r="F35" s="2802"/>
      <c r="G35" s="2802"/>
      <c r="H35" s="2802"/>
      <c r="I35" s="2802"/>
      <c r="J35" s="2802"/>
      <c r="K35" s="2802"/>
      <c r="L35" s="2802"/>
      <c r="M35" s="2802"/>
      <c r="N35" s="2802"/>
      <c r="O35" s="2802"/>
      <c r="P35" s="2802"/>
      <c r="Q35" s="2802"/>
      <c r="R35" s="2802"/>
      <c r="S35" s="2802"/>
      <c r="T35" s="2802"/>
      <c r="U35" s="2802"/>
      <c r="V35" s="2802"/>
      <c r="W35" s="2802"/>
      <c r="X35" s="2802"/>
      <c r="Y35" s="2802"/>
      <c r="Z35" s="2805"/>
      <c r="AA35" s="2804"/>
      <c r="AB35" s="2800"/>
      <c r="AC35" s="2800"/>
      <c r="AD35" s="2801"/>
      <c r="AE35" s="2821"/>
      <c r="AF35" s="2822"/>
      <c r="AH35" s="2739"/>
    </row>
    <row r="36" spans="1:34" ht="15.75" thickBot="1">
      <c r="A36" s="3639"/>
      <c r="B36" s="2796">
        <v>2019</v>
      </c>
      <c r="C36" s="2811">
        <f t="shared" si="0"/>
        <v>0</v>
      </c>
      <c r="D36" s="2819"/>
      <c r="E36" s="2802"/>
      <c r="F36" s="2802"/>
      <c r="G36" s="2802"/>
      <c r="H36" s="2802"/>
      <c r="I36" s="2802"/>
      <c r="J36" s="2802"/>
      <c r="K36" s="2802"/>
      <c r="L36" s="2802"/>
      <c r="M36" s="2802"/>
      <c r="N36" s="2802"/>
      <c r="O36" s="2802"/>
      <c r="P36" s="2802"/>
      <c r="Q36" s="2802"/>
      <c r="R36" s="2802"/>
      <c r="S36" s="2802"/>
      <c r="T36" s="2802"/>
      <c r="U36" s="2802"/>
      <c r="V36" s="2802"/>
      <c r="W36" s="2802"/>
      <c r="X36" s="2802"/>
      <c r="Y36" s="2802"/>
      <c r="Z36" s="2802"/>
      <c r="AA36" s="2805"/>
      <c r="AB36" s="2804"/>
      <c r="AC36" s="2800"/>
      <c r="AD36" s="2801"/>
      <c r="AE36" s="2733"/>
      <c r="AF36" s="2733"/>
      <c r="AH36" s="2739"/>
    </row>
    <row r="37" spans="1:34" ht="15.75" thickBot="1">
      <c r="A37" s="3639"/>
      <c r="B37" s="2796">
        <v>2020</v>
      </c>
      <c r="C37" s="2811">
        <f t="shared" si="0"/>
        <v>0</v>
      </c>
      <c r="D37" s="2819"/>
      <c r="E37" s="2802"/>
      <c r="F37" s="2802"/>
      <c r="G37" s="2802"/>
      <c r="H37" s="2802"/>
      <c r="I37" s="2802"/>
      <c r="J37" s="2802"/>
      <c r="K37" s="2802"/>
      <c r="L37" s="2802"/>
      <c r="M37" s="2802"/>
      <c r="N37" s="2802"/>
      <c r="O37" s="2802"/>
      <c r="P37" s="2802"/>
      <c r="Q37" s="2802"/>
      <c r="R37" s="2802"/>
      <c r="S37" s="2802"/>
      <c r="T37" s="2802"/>
      <c r="U37" s="2802"/>
      <c r="V37" s="2802"/>
      <c r="W37" s="2802"/>
      <c r="X37" s="2802"/>
      <c r="Y37" s="2802"/>
      <c r="Z37" s="2802"/>
      <c r="AA37" s="2802"/>
      <c r="AB37" s="2805"/>
      <c r="AC37" s="2804"/>
      <c r="AD37" s="2801"/>
      <c r="AH37" s="2739"/>
    </row>
    <row r="38" spans="1:34" ht="15.75" thickBot="1">
      <c r="A38" s="3639"/>
      <c r="B38" s="2796">
        <v>2021</v>
      </c>
      <c r="C38" s="2811">
        <f t="shared" si="0"/>
        <v>0</v>
      </c>
      <c r="D38" s="3029"/>
      <c r="E38" s="3030"/>
      <c r="F38" s="3030"/>
      <c r="G38" s="3030"/>
      <c r="H38" s="3030"/>
      <c r="I38" s="3030"/>
      <c r="J38" s="3030"/>
      <c r="K38" s="3030"/>
      <c r="L38" s="3030"/>
      <c r="M38" s="3030"/>
      <c r="N38" s="3030"/>
      <c r="O38" s="3030"/>
      <c r="P38" s="3030"/>
      <c r="Q38" s="3030"/>
      <c r="R38" s="3030"/>
      <c r="S38" s="3030"/>
      <c r="T38" s="3030"/>
      <c r="U38" s="3030"/>
      <c r="V38" s="3030"/>
      <c r="W38" s="3030"/>
      <c r="X38" s="3030"/>
      <c r="Y38" s="3030"/>
      <c r="Z38" s="3030"/>
      <c r="AA38" s="3030"/>
      <c r="AB38" s="3030"/>
      <c r="AC38" s="3031"/>
      <c r="AD38" s="3032"/>
      <c r="AH38" s="2739"/>
    </row>
    <row r="39" spans="1:34" ht="15.75" thickBot="1">
      <c r="A39" s="3640"/>
      <c r="B39" s="2806">
        <v>2022</v>
      </c>
      <c r="C39" s="2812">
        <f t="shared" si="0"/>
        <v>0</v>
      </c>
      <c r="D39" s="3029"/>
      <c r="E39" s="3030"/>
      <c r="F39" s="3030"/>
      <c r="G39" s="3030"/>
      <c r="H39" s="3030"/>
      <c r="I39" s="3030"/>
      <c r="J39" s="3030"/>
      <c r="K39" s="3030"/>
      <c r="L39" s="3030"/>
      <c r="M39" s="3030"/>
      <c r="N39" s="3030"/>
      <c r="O39" s="3030"/>
      <c r="P39" s="3030"/>
      <c r="Q39" s="3030"/>
      <c r="R39" s="3030"/>
      <c r="S39" s="3030"/>
      <c r="T39" s="3030"/>
      <c r="U39" s="3030"/>
      <c r="V39" s="3030"/>
      <c r="W39" s="3030"/>
      <c r="X39" s="3030"/>
      <c r="Y39" s="3030"/>
      <c r="Z39" s="3030"/>
      <c r="AA39" s="3030"/>
      <c r="AB39" s="3030"/>
      <c r="AC39" s="3030"/>
      <c r="AD39" s="3031"/>
      <c r="AH39" s="2739"/>
    </row>
    <row r="40" spans="1:34">
      <c r="AH40" s="2739"/>
    </row>
    <row r="41" spans="1:34" ht="15.75">
      <c r="A41" s="2779" t="s">
        <v>1892</v>
      </c>
      <c r="AH41" s="2739"/>
    </row>
    <row r="42" spans="1:34" ht="15.75" thickBot="1">
      <c r="AH42" s="2739"/>
    </row>
    <row r="43" spans="1:34" ht="15.75" thickBot="1">
      <c r="A43" s="3638" t="s">
        <v>1887</v>
      </c>
      <c r="B43" s="3641" t="s">
        <v>1882</v>
      </c>
      <c r="C43" s="3642"/>
      <c r="D43" s="3642"/>
      <c r="E43" s="3642"/>
      <c r="F43" s="3642"/>
      <c r="G43" s="3642"/>
      <c r="H43" s="3642"/>
      <c r="I43" s="3642"/>
      <c r="J43" s="3642"/>
      <c r="K43" s="3642"/>
      <c r="L43" s="3642"/>
      <c r="M43" s="3642"/>
      <c r="N43" s="3642"/>
      <c r="O43" s="3642"/>
      <c r="P43" s="3642"/>
      <c r="Q43" s="3642"/>
      <c r="R43" s="3642"/>
      <c r="S43" s="3642"/>
      <c r="T43" s="3642"/>
      <c r="U43" s="3642"/>
      <c r="V43" s="3642"/>
      <c r="W43" s="3642"/>
      <c r="X43" s="3642"/>
      <c r="Y43" s="3642"/>
      <c r="Z43" s="3642"/>
      <c r="AA43" s="3642"/>
      <c r="AB43" s="3642"/>
      <c r="AC43" s="3642"/>
      <c r="AD43" s="3643"/>
      <c r="AH43" s="2739"/>
    </row>
    <row r="44" spans="1:34" ht="15.75" thickBot="1">
      <c r="A44" s="3639"/>
      <c r="B44" s="2780" t="s">
        <v>1883</v>
      </c>
      <c r="C44" s="2781"/>
      <c r="D44" s="2782">
        <v>1996</v>
      </c>
      <c r="E44" s="2783">
        <v>1997</v>
      </c>
      <c r="F44" s="2783">
        <v>1998</v>
      </c>
      <c r="G44" s="2783">
        <v>1999</v>
      </c>
      <c r="H44" s="2783">
        <v>2000</v>
      </c>
      <c r="I44" s="2783">
        <v>2001</v>
      </c>
      <c r="J44" s="2783">
        <v>2002</v>
      </c>
      <c r="K44" s="2783">
        <v>2003</v>
      </c>
      <c r="L44" s="2783">
        <v>2004</v>
      </c>
      <c r="M44" s="2783">
        <v>2005</v>
      </c>
      <c r="N44" s="2783">
        <v>2006</v>
      </c>
      <c r="O44" s="2783">
        <v>2007</v>
      </c>
      <c r="P44" s="2783">
        <v>2008</v>
      </c>
      <c r="Q44" s="2783">
        <v>2009</v>
      </c>
      <c r="R44" s="2783">
        <v>2010</v>
      </c>
      <c r="S44" s="2783">
        <v>2011</v>
      </c>
      <c r="T44" s="2783">
        <v>2012</v>
      </c>
      <c r="U44" s="2783">
        <v>2013</v>
      </c>
      <c r="V44" s="2783">
        <v>2014</v>
      </c>
      <c r="W44" s="2783">
        <v>2015</v>
      </c>
      <c r="X44" s="2783">
        <v>2016</v>
      </c>
      <c r="Y44" s="2783">
        <v>2017</v>
      </c>
      <c r="Z44" s="2783">
        <v>2018</v>
      </c>
      <c r="AA44" s="2783">
        <v>2019</v>
      </c>
      <c r="AB44" s="2783">
        <v>2020</v>
      </c>
      <c r="AC44" s="2783">
        <v>2021</v>
      </c>
      <c r="AD44" s="2784">
        <v>2022</v>
      </c>
      <c r="AH44" s="2739"/>
    </row>
    <row r="45" spans="1:34" ht="15.75" thickBot="1">
      <c r="A45" s="3639"/>
      <c r="B45" s="2785">
        <f>SUM(D45:AD45)</f>
        <v>0</v>
      </c>
      <c r="C45" s="2786"/>
      <c r="D45" s="2787"/>
      <c r="E45" s="2788"/>
      <c r="F45" s="2788"/>
      <c r="G45" s="2788"/>
      <c r="H45" s="2788"/>
      <c r="I45" s="2788"/>
      <c r="J45" s="2788"/>
      <c r="K45" s="2788"/>
      <c r="L45" s="2788"/>
      <c r="M45" s="2788"/>
      <c r="N45" s="2788"/>
      <c r="O45" s="2788"/>
      <c r="P45" s="2788"/>
      <c r="Q45" s="2788"/>
      <c r="R45" s="2788"/>
      <c r="S45" s="2788"/>
      <c r="T45" s="2788"/>
      <c r="U45" s="2788"/>
      <c r="V45" s="2788"/>
      <c r="W45" s="2788"/>
      <c r="X45" s="2788"/>
      <c r="Y45" s="2788"/>
      <c r="Z45" s="2788"/>
      <c r="AA45" s="2788"/>
      <c r="AB45" s="2788"/>
      <c r="AC45" s="2788"/>
      <c r="AD45" s="2789"/>
      <c r="AH45" s="2739"/>
    </row>
    <row r="46" spans="1:34" ht="15.75" thickBot="1">
      <c r="A46" s="3639"/>
      <c r="B46" s="3641" t="s">
        <v>1884</v>
      </c>
      <c r="C46" s="3642"/>
      <c r="D46" s="3642"/>
      <c r="E46" s="3642"/>
      <c r="F46" s="3642"/>
      <c r="G46" s="3642"/>
      <c r="H46" s="3642"/>
      <c r="I46" s="3642"/>
      <c r="J46" s="3642"/>
      <c r="K46" s="3642"/>
      <c r="L46" s="3642"/>
      <c r="M46" s="3642"/>
      <c r="N46" s="3642"/>
      <c r="O46" s="3642"/>
      <c r="P46" s="3642"/>
      <c r="Q46" s="3642"/>
      <c r="R46" s="3642"/>
      <c r="S46" s="3642"/>
      <c r="T46" s="3642"/>
      <c r="U46" s="3642"/>
      <c r="V46" s="3642"/>
      <c r="W46" s="3642"/>
      <c r="X46" s="3642"/>
      <c r="Y46" s="3642"/>
      <c r="Z46" s="3642"/>
      <c r="AA46" s="3642"/>
      <c r="AB46" s="3642"/>
      <c r="AC46" s="3642"/>
      <c r="AD46" s="3643"/>
      <c r="AH46" s="2739"/>
    </row>
    <row r="47" spans="1:34" ht="39" thickBot="1">
      <c r="A47" s="3639"/>
      <c r="B47" s="2790" t="s">
        <v>1885</v>
      </c>
      <c r="C47" s="2713" t="s">
        <v>1886</v>
      </c>
      <c r="D47" s="2807">
        <v>1996</v>
      </c>
      <c r="E47" s="2808">
        <v>1997</v>
      </c>
      <c r="F47" s="2808">
        <v>1998</v>
      </c>
      <c r="G47" s="2808">
        <v>1999</v>
      </c>
      <c r="H47" s="2808">
        <v>2000</v>
      </c>
      <c r="I47" s="2808">
        <v>2001</v>
      </c>
      <c r="J47" s="2808">
        <v>2002</v>
      </c>
      <c r="K47" s="2808">
        <v>2003</v>
      </c>
      <c r="L47" s="2808">
        <v>2004</v>
      </c>
      <c r="M47" s="2808">
        <v>2005</v>
      </c>
      <c r="N47" s="2808">
        <v>2006</v>
      </c>
      <c r="O47" s="2808">
        <v>2007</v>
      </c>
      <c r="P47" s="2808">
        <v>2008</v>
      </c>
      <c r="Q47" s="2808">
        <v>2009</v>
      </c>
      <c r="R47" s="2808">
        <v>2010</v>
      </c>
      <c r="S47" s="2808">
        <v>2011</v>
      </c>
      <c r="T47" s="2808">
        <v>2012</v>
      </c>
      <c r="U47" s="2808">
        <v>2013</v>
      </c>
      <c r="V47" s="2808">
        <v>2014</v>
      </c>
      <c r="W47" s="2808">
        <v>2015</v>
      </c>
      <c r="X47" s="2808">
        <v>2016</v>
      </c>
      <c r="Y47" s="2808">
        <v>2017</v>
      </c>
      <c r="Z47" s="2808">
        <v>2018</v>
      </c>
      <c r="AA47" s="2808">
        <v>2019</v>
      </c>
      <c r="AB47" s="2808">
        <v>2020</v>
      </c>
      <c r="AC47" s="2808">
        <v>2021</v>
      </c>
      <c r="AD47" s="2809">
        <v>2022</v>
      </c>
      <c r="AH47" s="2739"/>
    </row>
    <row r="48" spans="1:34" ht="15.75" thickBot="1">
      <c r="A48" s="3639"/>
      <c r="B48" s="2791">
        <v>1996</v>
      </c>
      <c r="C48" s="2810">
        <f>SUM(D48:AD48)</f>
        <v>0</v>
      </c>
      <c r="D48" s="2792"/>
      <c r="E48" s="2793"/>
      <c r="F48" s="2794"/>
      <c r="G48" s="2794"/>
      <c r="H48" s="2794"/>
      <c r="I48" s="2794"/>
      <c r="J48" s="2794"/>
      <c r="K48" s="2794"/>
      <c r="L48" s="2794"/>
      <c r="M48" s="2794"/>
      <c r="N48" s="2794"/>
      <c r="O48" s="2794"/>
      <c r="P48" s="2794"/>
      <c r="Q48" s="2794"/>
      <c r="R48" s="2794"/>
      <c r="S48" s="2794"/>
      <c r="T48" s="2794"/>
      <c r="U48" s="2794"/>
      <c r="V48" s="2794"/>
      <c r="W48" s="2794"/>
      <c r="X48" s="2794"/>
      <c r="Y48" s="2794"/>
      <c r="Z48" s="2794"/>
      <c r="AA48" s="2794"/>
      <c r="AB48" s="2794"/>
      <c r="AC48" s="2794"/>
      <c r="AD48" s="2795"/>
      <c r="AH48" s="2739"/>
    </row>
    <row r="49" spans="1:34" ht="15.75" thickBot="1">
      <c r="A49" s="3639"/>
      <c r="B49" s="2796">
        <v>1997</v>
      </c>
      <c r="C49" s="2811">
        <f t="shared" ref="C49:C74" si="1">SUM(D49:AD49)</f>
        <v>0</v>
      </c>
      <c r="D49" s="2797"/>
      <c r="E49" s="2798"/>
      <c r="F49" s="2799"/>
      <c r="G49" s="2800"/>
      <c r="H49" s="2800"/>
      <c r="I49" s="2800"/>
      <c r="J49" s="2800"/>
      <c r="K49" s="2800"/>
      <c r="L49" s="2800"/>
      <c r="M49" s="2800"/>
      <c r="N49" s="2800"/>
      <c r="O49" s="2800"/>
      <c r="P49" s="2800"/>
      <c r="Q49" s="2800"/>
      <c r="R49" s="2800"/>
      <c r="S49" s="2800"/>
      <c r="T49" s="2800"/>
      <c r="U49" s="2800"/>
      <c r="V49" s="2800"/>
      <c r="W49" s="2800"/>
      <c r="X49" s="2800"/>
      <c r="Y49" s="2800"/>
      <c r="Z49" s="2800"/>
      <c r="AA49" s="2800"/>
      <c r="AB49" s="2800"/>
      <c r="AC49" s="2800"/>
      <c r="AD49" s="2801"/>
      <c r="AH49" s="2739"/>
    </row>
    <row r="50" spans="1:34" ht="15.75" thickBot="1">
      <c r="A50" s="3639"/>
      <c r="B50" s="2796">
        <v>1998</v>
      </c>
      <c r="C50" s="2811">
        <f t="shared" si="1"/>
        <v>0</v>
      </c>
      <c r="D50" s="2797"/>
      <c r="E50" s="2802"/>
      <c r="F50" s="2803"/>
      <c r="G50" s="2799"/>
      <c r="H50" s="2800"/>
      <c r="I50" s="2800"/>
      <c r="J50" s="2800"/>
      <c r="K50" s="2800"/>
      <c r="L50" s="2800"/>
      <c r="M50" s="2800"/>
      <c r="N50" s="2800"/>
      <c r="O50" s="2800"/>
      <c r="P50" s="2800"/>
      <c r="Q50" s="2800"/>
      <c r="R50" s="2800"/>
      <c r="S50" s="2800"/>
      <c r="T50" s="2800"/>
      <c r="U50" s="2800"/>
      <c r="V50" s="2800"/>
      <c r="W50" s="2800"/>
      <c r="X50" s="2800"/>
      <c r="Y50" s="2800"/>
      <c r="Z50" s="2800"/>
      <c r="AA50" s="2800"/>
      <c r="AB50" s="2800"/>
      <c r="AC50" s="2800"/>
      <c r="AD50" s="2801"/>
      <c r="AH50" s="2739"/>
    </row>
    <row r="51" spans="1:34" ht="15.75" thickBot="1">
      <c r="A51" s="3639"/>
      <c r="B51" s="2796">
        <v>1999</v>
      </c>
      <c r="C51" s="2811">
        <f t="shared" si="1"/>
        <v>0</v>
      </c>
      <c r="D51" s="2797"/>
      <c r="E51" s="2802"/>
      <c r="F51" s="2802"/>
      <c r="G51" s="2803"/>
      <c r="H51" s="2799"/>
      <c r="I51" s="2800"/>
      <c r="J51" s="2800"/>
      <c r="K51" s="2800"/>
      <c r="L51" s="2800"/>
      <c r="M51" s="2800"/>
      <c r="N51" s="2800"/>
      <c r="O51" s="2800"/>
      <c r="P51" s="2800"/>
      <c r="Q51" s="2800"/>
      <c r="R51" s="2800"/>
      <c r="S51" s="2800"/>
      <c r="T51" s="2800"/>
      <c r="U51" s="2800"/>
      <c r="V51" s="2800"/>
      <c r="W51" s="2800"/>
      <c r="X51" s="2800"/>
      <c r="Y51" s="2800"/>
      <c r="Z51" s="2800"/>
      <c r="AA51" s="2800"/>
      <c r="AB51" s="2800"/>
      <c r="AC51" s="2800"/>
      <c r="AD51" s="2801"/>
      <c r="AH51" s="2739"/>
    </row>
    <row r="52" spans="1:34" ht="15.75" thickBot="1">
      <c r="A52" s="3639"/>
      <c r="B52" s="2796">
        <v>2000</v>
      </c>
      <c r="C52" s="2811">
        <f t="shared" si="1"/>
        <v>0</v>
      </c>
      <c r="D52" s="2797"/>
      <c r="E52" s="2802"/>
      <c r="F52" s="2802"/>
      <c r="G52" s="2802"/>
      <c r="H52" s="2803"/>
      <c r="I52" s="2804"/>
      <c r="J52" s="2800"/>
      <c r="K52" s="2800"/>
      <c r="L52" s="2800"/>
      <c r="M52" s="2800"/>
      <c r="N52" s="2800"/>
      <c r="O52" s="2800"/>
      <c r="P52" s="2800"/>
      <c r="Q52" s="2800"/>
      <c r="R52" s="2800"/>
      <c r="S52" s="2800"/>
      <c r="T52" s="2800"/>
      <c r="U52" s="2800"/>
      <c r="V52" s="2800"/>
      <c r="W52" s="2800"/>
      <c r="X52" s="2800"/>
      <c r="Y52" s="2800"/>
      <c r="Z52" s="2800"/>
      <c r="AA52" s="2800"/>
      <c r="AB52" s="2800"/>
      <c r="AC52" s="2800"/>
      <c r="AD52" s="2801"/>
      <c r="AH52" s="2739"/>
    </row>
    <row r="53" spans="1:34" ht="15.75" thickBot="1">
      <c r="A53" s="3639"/>
      <c r="B53" s="2796">
        <v>2001</v>
      </c>
      <c r="C53" s="2811">
        <f t="shared" si="1"/>
        <v>0</v>
      </c>
      <c r="D53" s="2797"/>
      <c r="E53" s="2802"/>
      <c r="F53" s="2802"/>
      <c r="G53" s="2802"/>
      <c r="H53" s="2802"/>
      <c r="I53" s="2805"/>
      <c r="J53" s="2804"/>
      <c r="K53" s="2800"/>
      <c r="L53" s="2800"/>
      <c r="M53" s="2800"/>
      <c r="N53" s="2800"/>
      <c r="O53" s="2800"/>
      <c r="P53" s="2800"/>
      <c r="Q53" s="2800"/>
      <c r="R53" s="2800"/>
      <c r="S53" s="2800"/>
      <c r="T53" s="2800"/>
      <c r="U53" s="2800"/>
      <c r="V53" s="2800"/>
      <c r="W53" s="2800"/>
      <c r="X53" s="2800"/>
      <c r="Y53" s="2800"/>
      <c r="Z53" s="2800"/>
      <c r="AA53" s="2800"/>
      <c r="AB53" s="2800"/>
      <c r="AC53" s="2800"/>
      <c r="AD53" s="2801"/>
      <c r="AH53" s="2739"/>
    </row>
    <row r="54" spans="1:34" ht="15.75" thickBot="1">
      <c r="A54" s="3639"/>
      <c r="B54" s="2796">
        <v>2002</v>
      </c>
      <c r="C54" s="2811">
        <f t="shared" si="1"/>
        <v>0</v>
      </c>
      <c r="D54" s="2797"/>
      <c r="E54" s="2802"/>
      <c r="F54" s="2802"/>
      <c r="G54" s="2802"/>
      <c r="H54" s="2802"/>
      <c r="I54" s="2802"/>
      <c r="J54" s="2805"/>
      <c r="K54" s="2799"/>
      <c r="L54" s="2800"/>
      <c r="M54" s="2800"/>
      <c r="N54" s="2800"/>
      <c r="O54" s="2800"/>
      <c r="P54" s="2800"/>
      <c r="Q54" s="2800"/>
      <c r="R54" s="2800"/>
      <c r="S54" s="2800"/>
      <c r="T54" s="2800"/>
      <c r="U54" s="2800"/>
      <c r="V54" s="2800"/>
      <c r="W54" s="2800"/>
      <c r="X54" s="2800"/>
      <c r="Y54" s="2800"/>
      <c r="Z54" s="2800"/>
      <c r="AA54" s="2800"/>
      <c r="AB54" s="2800"/>
      <c r="AC54" s="2800"/>
      <c r="AD54" s="2801"/>
      <c r="AH54" s="2739"/>
    </row>
    <row r="55" spans="1:34" ht="15.75" thickBot="1">
      <c r="A55" s="3639"/>
      <c r="B55" s="2796">
        <v>2003</v>
      </c>
      <c r="C55" s="2811">
        <f t="shared" si="1"/>
        <v>0</v>
      </c>
      <c r="D55" s="2797"/>
      <c r="E55" s="2802"/>
      <c r="F55" s="2802"/>
      <c r="G55" s="2802"/>
      <c r="H55" s="2802"/>
      <c r="I55" s="2802"/>
      <c r="J55" s="2802"/>
      <c r="K55" s="2803"/>
      <c r="L55" s="2799"/>
      <c r="M55" s="2800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2800"/>
      <c r="Y55" s="2800"/>
      <c r="Z55" s="2800"/>
      <c r="AA55" s="2800"/>
      <c r="AB55" s="2800"/>
      <c r="AC55" s="2800"/>
      <c r="AD55" s="2801"/>
      <c r="AH55" s="2739"/>
    </row>
    <row r="56" spans="1:34" ht="15.75" thickBot="1">
      <c r="A56" s="3639"/>
      <c r="B56" s="2796">
        <v>2004</v>
      </c>
      <c r="C56" s="2811">
        <f t="shared" si="1"/>
        <v>0</v>
      </c>
      <c r="D56" s="2797"/>
      <c r="E56" s="2802"/>
      <c r="F56" s="2802"/>
      <c r="G56" s="2802"/>
      <c r="H56" s="2802"/>
      <c r="I56" s="2802"/>
      <c r="J56" s="2802"/>
      <c r="K56" s="2802"/>
      <c r="L56" s="2803"/>
      <c r="M56" s="279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2800"/>
      <c r="Y56" s="2800"/>
      <c r="Z56" s="2800"/>
      <c r="AA56" s="2800"/>
      <c r="AB56" s="2800"/>
      <c r="AC56" s="2800"/>
      <c r="AD56" s="2801"/>
      <c r="AH56" s="2739"/>
    </row>
    <row r="57" spans="1:34" ht="15.75" thickBot="1">
      <c r="A57" s="3639"/>
      <c r="B57" s="2796">
        <v>2005</v>
      </c>
      <c r="C57" s="2811">
        <f t="shared" si="1"/>
        <v>0</v>
      </c>
      <c r="D57" s="2797"/>
      <c r="E57" s="2802"/>
      <c r="F57" s="2802"/>
      <c r="G57" s="2802"/>
      <c r="H57" s="2802"/>
      <c r="I57" s="2802"/>
      <c r="J57" s="2802"/>
      <c r="K57" s="2802"/>
      <c r="L57" s="2802"/>
      <c r="M57" s="2803"/>
      <c r="N57" s="2799"/>
      <c r="O57" s="2800"/>
      <c r="P57" s="2800"/>
      <c r="Q57" s="2800"/>
      <c r="R57" s="2800"/>
      <c r="S57" s="2800"/>
      <c r="T57" s="2800"/>
      <c r="U57" s="2800"/>
      <c r="V57" s="2800"/>
      <c r="W57" s="2800"/>
      <c r="X57" s="2800"/>
      <c r="Y57" s="2800"/>
      <c r="Z57" s="2800"/>
      <c r="AA57" s="2800"/>
      <c r="AB57" s="2800"/>
      <c r="AC57" s="2800"/>
      <c r="AD57" s="2801"/>
      <c r="AH57" s="2739"/>
    </row>
    <row r="58" spans="1:34" ht="15.75" thickBot="1">
      <c r="A58" s="3639"/>
      <c r="B58" s="2796">
        <v>2006</v>
      </c>
      <c r="C58" s="2811">
        <f t="shared" si="1"/>
        <v>0</v>
      </c>
      <c r="D58" s="2797"/>
      <c r="E58" s="2802"/>
      <c r="F58" s="2802"/>
      <c r="G58" s="2802"/>
      <c r="H58" s="2802"/>
      <c r="I58" s="2802"/>
      <c r="J58" s="2802"/>
      <c r="K58" s="2802"/>
      <c r="L58" s="2802"/>
      <c r="M58" s="2802"/>
      <c r="N58" s="2803"/>
      <c r="O58" s="2799"/>
      <c r="P58" s="2800"/>
      <c r="Q58" s="2800"/>
      <c r="R58" s="2800"/>
      <c r="S58" s="2800"/>
      <c r="T58" s="2800"/>
      <c r="U58" s="2800"/>
      <c r="V58" s="2800"/>
      <c r="W58" s="2800"/>
      <c r="X58" s="2800"/>
      <c r="Y58" s="2800"/>
      <c r="Z58" s="2800"/>
      <c r="AA58" s="2800"/>
      <c r="AB58" s="2800"/>
      <c r="AC58" s="2800"/>
      <c r="AD58" s="2801"/>
      <c r="AH58" s="2739"/>
    </row>
    <row r="59" spans="1:34" ht="15.75" thickBot="1">
      <c r="A59" s="3639"/>
      <c r="B59" s="2796">
        <v>2007</v>
      </c>
      <c r="C59" s="2811">
        <f t="shared" si="1"/>
        <v>0</v>
      </c>
      <c r="D59" s="2797"/>
      <c r="E59" s="2802"/>
      <c r="F59" s="2802"/>
      <c r="G59" s="2802"/>
      <c r="H59" s="2802"/>
      <c r="I59" s="2802"/>
      <c r="J59" s="2802"/>
      <c r="K59" s="2802"/>
      <c r="L59" s="2802"/>
      <c r="M59" s="2802"/>
      <c r="N59" s="2802"/>
      <c r="O59" s="2803"/>
      <c r="P59" s="2799"/>
      <c r="Q59" s="2800"/>
      <c r="R59" s="2800"/>
      <c r="S59" s="2800"/>
      <c r="T59" s="2800"/>
      <c r="U59" s="2800"/>
      <c r="V59" s="2800"/>
      <c r="W59" s="2800"/>
      <c r="X59" s="2800"/>
      <c r="Y59" s="2800"/>
      <c r="Z59" s="2800"/>
      <c r="AA59" s="2800"/>
      <c r="AB59" s="2800"/>
      <c r="AC59" s="2800"/>
      <c r="AD59" s="2801"/>
      <c r="AH59" s="2739"/>
    </row>
    <row r="60" spans="1:34" ht="15.75" thickBot="1">
      <c r="A60" s="3639"/>
      <c r="B60" s="2796">
        <v>2008</v>
      </c>
      <c r="C60" s="2811">
        <f t="shared" si="1"/>
        <v>0</v>
      </c>
      <c r="D60" s="2797"/>
      <c r="E60" s="2802"/>
      <c r="F60" s="2802"/>
      <c r="G60" s="2802"/>
      <c r="H60" s="2802"/>
      <c r="I60" s="2802"/>
      <c r="J60" s="2802"/>
      <c r="K60" s="2802"/>
      <c r="L60" s="2802"/>
      <c r="M60" s="2802"/>
      <c r="N60" s="2802"/>
      <c r="O60" s="2802"/>
      <c r="P60" s="2803"/>
      <c r="Q60" s="2799"/>
      <c r="R60" s="2800"/>
      <c r="S60" s="2800"/>
      <c r="T60" s="2800"/>
      <c r="U60" s="2800"/>
      <c r="V60" s="2800"/>
      <c r="W60" s="2800"/>
      <c r="X60" s="2800"/>
      <c r="Y60" s="2800"/>
      <c r="Z60" s="2800"/>
      <c r="AA60" s="2800"/>
      <c r="AB60" s="2800"/>
      <c r="AC60" s="2800"/>
      <c r="AD60" s="2801"/>
      <c r="AH60" s="2739"/>
    </row>
    <row r="61" spans="1:34" ht="15.75" thickBot="1">
      <c r="A61" s="3639"/>
      <c r="B61" s="2796">
        <v>2009</v>
      </c>
      <c r="C61" s="2811">
        <f t="shared" si="1"/>
        <v>0</v>
      </c>
      <c r="D61" s="2797"/>
      <c r="E61" s="2802"/>
      <c r="F61" s="2802"/>
      <c r="G61" s="2802"/>
      <c r="H61" s="2802"/>
      <c r="I61" s="2802"/>
      <c r="J61" s="2802"/>
      <c r="K61" s="2802"/>
      <c r="L61" s="2802"/>
      <c r="M61" s="2802"/>
      <c r="N61" s="2802"/>
      <c r="O61" s="2802"/>
      <c r="P61" s="2802"/>
      <c r="Q61" s="2803"/>
      <c r="R61" s="2799"/>
      <c r="S61" s="2800"/>
      <c r="T61" s="2800"/>
      <c r="U61" s="2800"/>
      <c r="V61" s="2800"/>
      <c r="W61" s="2800"/>
      <c r="X61" s="2800"/>
      <c r="Y61" s="2800"/>
      <c r="Z61" s="2800"/>
      <c r="AA61" s="2800"/>
      <c r="AB61" s="2800"/>
      <c r="AC61" s="2800"/>
      <c r="AD61" s="2801"/>
      <c r="AH61" s="2739"/>
    </row>
    <row r="62" spans="1:34" ht="15.75" thickBot="1">
      <c r="A62" s="3639"/>
      <c r="B62" s="2796">
        <v>2010</v>
      </c>
      <c r="C62" s="2811">
        <f t="shared" si="1"/>
        <v>0</v>
      </c>
      <c r="D62" s="2797"/>
      <c r="E62" s="2802"/>
      <c r="F62" s="2802"/>
      <c r="G62" s="2802"/>
      <c r="H62" s="2802"/>
      <c r="I62" s="2802"/>
      <c r="J62" s="2802"/>
      <c r="K62" s="2802"/>
      <c r="L62" s="2802"/>
      <c r="M62" s="2802"/>
      <c r="N62" s="2802"/>
      <c r="O62" s="2802"/>
      <c r="P62" s="2802"/>
      <c r="Q62" s="2802"/>
      <c r="R62" s="2803"/>
      <c r="S62" s="2799"/>
      <c r="T62" s="2800"/>
      <c r="U62" s="2800"/>
      <c r="V62" s="2800"/>
      <c r="W62" s="2800"/>
      <c r="X62" s="2800"/>
      <c r="Y62" s="2800"/>
      <c r="Z62" s="2800"/>
      <c r="AA62" s="2800"/>
      <c r="AB62" s="2800"/>
      <c r="AC62" s="2800"/>
      <c r="AD62" s="2801"/>
      <c r="AH62" s="2739"/>
    </row>
    <row r="63" spans="1:34" ht="15.75" thickBot="1">
      <c r="A63" s="3639"/>
      <c r="B63" s="2796">
        <v>2011</v>
      </c>
      <c r="C63" s="2811">
        <f t="shared" si="1"/>
        <v>0</v>
      </c>
      <c r="D63" s="2797"/>
      <c r="E63" s="2802"/>
      <c r="F63" s="2802"/>
      <c r="G63" s="2802"/>
      <c r="H63" s="2802"/>
      <c r="I63" s="2802"/>
      <c r="J63" s="2802"/>
      <c r="K63" s="2802"/>
      <c r="L63" s="2802"/>
      <c r="M63" s="2802"/>
      <c r="N63" s="2802"/>
      <c r="O63" s="2802"/>
      <c r="P63" s="2802"/>
      <c r="Q63" s="2802"/>
      <c r="R63" s="2802"/>
      <c r="S63" s="2803"/>
      <c r="T63" s="2799"/>
      <c r="U63" s="2800"/>
      <c r="V63" s="2800"/>
      <c r="W63" s="2800"/>
      <c r="X63" s="2800"/>
      <c r="Y63" s="2800"/>
      <c r="Z63" s="2800"/>
      <c r="AA63" s="2800"/>
      <c r="AB63" s="2800"/>
      <c r="AC63" s="2800"/>
      <c r="AD63" s="2801"/>
      <c r="AH63" s="2739"/>
    </row>
    <row r="64" spans="1:34" ht="15.75" thickBot="1">
      <c r="A64" s="3639"/>
      <c r="B64" s="2796">
        <v>2012</v>
      </c>
      <c r="C64" s="2811">
        <f t="shared" si="1"/>
        <v>0</v>
      </c>
      <c r="D64" s="2797"/>
      <c r="E64" s="2802"/>
      <c r="F64" s="2802"/>
      <c r="G64" s="2802"/>
      <c r="H64" s="2802"/>
      <c r="I64" s="2802"/>
      <c r="J64" s="2802"/>
      <c r="K64" s="2802"/>
      <c r="L64" s="2802"/>
      <c r="M64" s="2802"/>
      <c r="N64" s="2802"/>
      <c r="O64" s="2802"/>
      <c r="P64" s="2802"/>
      <c r="Q64" s="2802"/>
      <c r="R64" s="2802"/>
      <c r="S64" s="2802"/>
      <c r="T64" s="2803"/>
      <c r="U64" s="2799"/>
      <c r="V64" s="2800"/>
      <c r="W64" s="2800"/>
      <c r="X64" s="2800"/>
      <c r="Y64" s="2800"/>
      <c r="Z64" s="2800"/>
      <c r="AA64" s="2800"/>
      <c r="AB64" s="2800"/>
      <c r="AC64" s="2800"/>
      <c r="AD64" s="2801"/>
      <c r="AH64" s="2739"/>
    </row>
    <row r="65" spans="1:34" ht="15.75" thickBot="1">
      <c r="A65" s="3639"/>
      <c r="B65" s="2796">
        <v>2013</v>
      </c>
      <c r="C65" s="2811">
        <f t="shared" si="1"/>
        <v>0</v>
      </c>
      <c r="D65" s="2797"/>
      <c r="E65" s="2802"/>
      <c r="F65" s="2802"/>
      <c r="G65" s="2802"/>
      <c r="H65" s="2802"/>
      <c r="I65" s="2802"/>
      <c r="J65" s="2802"/>
      <c r="K65" s="2802"/>
      <c r="L65" s="2802"/>
      <c r="M65" s="2802"/>
      <c r="N65" s="2802"/>
      <c r="O65" s="2802"/>
      <c r="P65" s="2802"/>
      <c r="Q65" s="2802"/>
      <c r="R65" s="2802"/>
      <c r="S65" s="2802"/>
      <c r="T65" s="2802"/>
      <c r="U65" s="2803"/>
      <c r="V65" s="2799"/>
      <c r="W65" s="2800"/>
      <c r="X65" s="2800"/>
      <c r="Y65" s="2800"/>
      <c r="Z65" s="2800"/>
      <c r="AA65" s="2800"/>
      <c r="AB65" s="2800"/>
      <c r="AC65" s="2800"/>
      <c r="AD65" s="2801"/>
      <c r="AH65" s="2739"/>
    </row>
    <row r="66" spans="1:34" ht="15.75" thickBot="1">
      <c r="A66" s="3639"/>
      <c r="B66" s="2796">
        <v>2014</v>
      </c>
      <c r="C66" s="2811">
        <f t="shared" si="1"/>
        <v>0</v>
      </c>
      <c r="D66" s="2797"/>
      <c r="E66" s="2802"/>
      <c r="F66" s="2802"/>
      <c r="G66" s="2802"/>
      <c r="H66" s="2802"/>
      <c r="I66" s="2802"/>
      <c r="J66" s="2802"/>
      <c r="K66" s="2802"/>
      <c r="L66" s="2802"/>
      <c r="M66" s="2802"/>
      <c r="N66" s="2802"/>
      <c r="O66" s="2802"/>
      <c r="P66" s="2802"/>
      <c r="Q66" s="2802"/>
      <c r="R66" s="2802"/>
      <c r="S66" s="2802"/>
      <c r="T66" s="2802"/>
      <c r="U66" s="2802"/>
      <c r="V66" s="2803"/>
      <c r="W66" s="2799"/>
      <c r="X66" s="2800"/>
      <c r="Y66" s="2800"/>
      <c r="Z66" s="2800"/>
      <c r="AA66" s="2800"/>
      <c r="AB66" s="2800"/>
      <c r="AC66" s="2800"/>
      <c r="AD66" s="2801"/>
      <c r="AH66" s="2739"/>
    </row>
    <row r="67" spans="1:34" ht="15.75" thickBot="1">
      <c r="A67" s="3639"/>
      <c r="B67" s="2796">
        <v>2015</v>
      </c>
      <c r="C67" s="2811">
        <f t="shared" si="1"/>
        <v>0</v>
      </c>
      <c r="D67" s="2797"/>
      <c r="E67" s="2802"/>
      <c r="F67" s="2802"/>
      <c r="G67" s="2802"/>
      <c r="H67" s="2802"/>
      <c r="I67" s="2802"/>
      <c r="J67" s="2802"/>
      <c r="K67" s="2802"/>
      <c r="L67" s="2802"/>
      <c r="M67" s="2802"/>
      <c r="N67" s="2802"/>
      <c r="O67" s="2802"/>
      <c r="P67" s="2802"/>
      <c r="Q67" s="2802"/>
      <c r="R67" s="2802"/>
      <c r="S67" s="2802"/>
      <c r="T67" s="2802"/>
      <c r="U67" s="2802"/>
      <c r="V67" s="2802"/>
      <c r="W67" s="2803"/>
      <c r="X67" s="2799"/>
      <c r="Y67" s="2800"/>
      <c r="Z67" s="2800"/>
      <c r="AA67" s="2800"/>
      <c r="AB67" s="2800"/>
      <c r="AC67" s="2800"/>
      <c r="AD67" s="2801"/>
      <c r="AH67" s="2739"/>
    </row>
    <row r="68" spans="1:34" ht="15.75" thickBot="1">
      <c r="A68" s="3639"/>
      <c r="B68" s="2796">
        <v>2016</v>
      </c>
      <c r="C68" s="2811">
        <f t="shared" si="1"/>
        <v>0</v>
      </c>
      <c r="D68" s="2797"/>
      <c r="E68" s="2802"/>
      <c r="F68" s="2802"/>
      <c r="G68" s="2802"/>
      <c r="H68" s="2802"/>
      <c r="I68" s="2802"/>
      <c r="J68" s="2802"/>
      <c r="K68" s="2802"/>
      <c r="L68" s="2802"/>
      <c r="M68" s="2802"/>
      <c r="N68" s="2802"/>
      <c r="O68" s="2802"/>
      <c r="P68" s="2802"/>
      <c r="Q68" s="2802"/>
      <c r="R68" s="2802"/>
      <c r="S68" s="2802"/>
      <c r="T68" s="2802"/>
      <c r="U68" s="2802"/>
      <c r="V68" s="2802"/>
      <c r="W68" s="2802"/>
      <c r="X68" s="2803"/>
      <c r="Y68" s="2804"/>
      <c r="Z68" s="2800"/>
      <c r="AA68" s="2800"/>
      <c r="AB68" s="2800"/>
      <c r="AC68" s="2800"/>
      <c r="AD68" s="2801"/>
      <c r="AH68" s="2739"/>
    </row>
    <row r="69" spans="1:34" ht="15.75" thickBot="1">
      <c r="A69" s="3639"/>
      <c r="B69" s="2796">
        <v>2017</v>
      </c>
      <c r="C69" s="2811">
        <f t="shared" si="1"/>
        <v>0</v>
      </c>
      <c r="D69" s="2797"/>
      <c r="E69" s="2802"/>
      <c r="F69" s="2802"/>
      <c r="G69" s="2802"/>
      <c r="H69" s="2802"/>
      <c r="I69" s="2802"/>
      <c r="J69" s="2802"/>
      <c r="K69" s="2802"/>
      <c r="L69" s="2802"/>
      <c r="M69" s="2802"/>
      <c r="N69" s="2802"/>
      <c r="O69" s="2802"/>
      <c r="P69" s="2802"/>
      <c r="Q69" s="2802"/>
      <c r="R69" s="2802"/>
      <c r="S69" s="2802"/>
      <c r="T69" s="2802"/>
      <c r="U69" s="2802"/>
      <c r="V69" s="2802"/>
      <c r="W69" s="2802"/>
      <c r="X69" s="2802"/>
      <c r="Y69" s="2805"/>
      <c r="Z69" s="2804"/>
      <c r="AA69" s="2800"/>
      <c r="AB69" s="2800"/>
      <c r="AC69" s="2800"/>
      <c r="AD69" s="2801"/>
      <c r="AE69" s="2733"/>
      <c r="AF69" s="2733"/>
      <c r="AG69" s="2733"/>
      <c r="AH69" s="2739"/>
    </row>
    <row r="70" spans="1:34" ht="15.75" thickBot="1">
      <c r="A70" s="3639"/>
      <c r="B70" s="2796">
        <v>2018</v>
      </c>
      <c r="C70" s="2811">
        <f t="shared" si="1"/>
        <v>0</v>
      </c>
      <c r="D70" s="2797"/>
      <c r="E70" s="2802"/>
      <c r="F70" s="2802"/>
      <c r="G70" s="2802"/>
      <c r="H70" s="2802"/>
      <c r="I70" s="2802"/>
      <c r="J70" s="2802"/>
      <c r="K70" s="2802"/>
      <c r="L70" s="2802"/>
      <c r="M70" s="2802"/>
      <c r="N70" s="2802"/>
      <c r="O70" s="2802"/>
      <c r="P70" s="2802"/>
      <c r="Q70" s="2802"/>
      <c r="R70" s="2802"/>
      <c r="S70" s="2802"/>
      <c r="T70" s="2802"/>
      <c r="U70" s="2802"/>
      <c r="V70" s="2802"/>
      <c r="W70" s="2802"/>
      <c r="X70" s="2802"/>
      <c r="Y70" s="2802"/>
      <c r="Z70" s="2805"/>
      <c r="AA70" s="2804"/>
      <c r="AB70" s="2800"/>
      <c r="AC70" s="2800"/>
      <c r="AD70" s="2801"/>
      <c r="AE70" s="2821"/>
      <c r="AF70" s="2822"/>
      <c r="AG70" s="2733"/>
      <c r="AH70" s="2739"/>
    </row>
    <row r="71" spans="1:34" ht="15.75" thickBot="1">
      <c r="A71" s="3639"/>
      <c r="B71" s="2796">
        <v>2019</v>
      </c>
      <c r="C71" s="2811">
        <f t="shared" si="1"/>
        <v>0</v>
      </c>
      <c r="D71" s="2819"/>
      <c r="E71" s="2802"/>
      <c r="F71" s="2802"/>
      <c r="G71" s="2802"/>
      <c r="H71" s="2802"/>
      <c r="I71" s="2802"/>
      <c r="J71" s="2802"/>
      <c r="K71" s="2802"/>
      <c r="L71" s="2802"/>
      <c r="M71" s="2802"/>
      <c r="N71" s="2802"/>
      <c r="O71" s="2802"/>
      <c r="P71" s="2802"/>
      <c r="Q71" s="2802"/>
      <c r="R71" s="2802"/>
      <c r="S71" s="2802"/>
      <c r="T71" s="2802"/>
      <c r="U71" s="2802"/>
      <c r="V71" s="2802"/>
      <c r="W71" s="2802"/>
      <c r="X71" s="2802"/>
      <c r="Y71" s="2802"/>
      <c r="Z71" s="2802"/>
      <c r="AA71" s="2805"/>
      <c r="AB71" s="2804"/>
      <c r="AC71" s="2800"/>
      <c r="AD71" s="2801"/>
      <c r="AE71" s="2733"/>
      <c r="AF71" s="2733"/>
      <c r="AG71" s="2733"/>
      <c r="AH71" s="2739"/>
    </row>
    <row r="72" spans="1:34" ht="15.75" thickBot="1">
      <c r="A72" s="3639"/>
      <c r="B72" s="2796">
        <v>2020</v>
      </c>
      <c r="C72" s="2811">
        <f t="shared" si="1"/>
        <v>0</v>
      </c>
      <c r="D72" s="2819"/>
      <c r="E72" s="2802"/>
      <c r="F72" s="2802"/>
      <c r="G72" s="2802"/>
      <c r="H72" s="2802"/>
      <c r="I72" s="2802"/>
      <c r="J72" s="2802"/>
      <c r="K72" s="2802"/>
      <c r="L72" s="2802"/>
      <c r="M72" s="2802"/>
      <c r="N72" s="2802"/>
      <c r="O72" s="2802"/>
      <c r="P72" s="2802"/>
      <c r="Q72" s="2802"/>
      <c r="R72" s="2802"/>
      <c r="S72" s="2802"/>
      <c r="T72" s="2802"/>
      <c r="U72" s="2802"/>
      <c r="V72" s="2802"/>
      <c r="W72" s="2802"/>
      <c r="X72" s="2802"/>
      <c r="Y72" s="2802"/>
      <c r="Z72" s="2802"/>
      <c r="AA72" s="2802"/>
      <c r="AB72" s="2805"/>
      <c r="AC72" s="2804"/>
      <c r="AD72" s="2801"/>
      <c r="AH72" s="2739"/>
    </row>
    <row r="73" spans="1:34" ht="15.75" thickBot="1">
      <c r="A73" s="3639"/>
      <c r="B73" s="2796">
        <v>2021</v>
      </c>
      <c r="C73" s="2811">
        <f t="shared" si="1"/>
        <v>0</v>
      </c>
      <c r="D73" s="3029"/>
      <c r="E73" s="3030"/>
      <c r="F73" s="3030"/>
      <c r="G73" s="3030"/>
      <c r="H73" s="3030"/>
      <c r="I73" s="3030"/>
      <c r="J73" s="3030"/>
      <c r="K73" s="3030"/>
      <c r="L73" s="3030"/>
      <c r="M73" s="3030"/>
      <c r="N73" s="3030"/>
      <c r="O73" s="3030"/>
      <c r="P73" s="3030"/>
      <c r="Q73" s="3030"/>
      <c r="R73" s="3030"/>
      <c r="S73" s="3030"/>
      <c r="T73" s="3030"/>
      <c r="U73" s="3030"/>
      <c r="V73" s="3030"/>
      <c r="W73" s="3030"/>
      <c r="X73" s="3030"/>
      <c r="Y73" s="3030"/>
      <c r="Z73" s="3030"/>
      <c r="AA73" s="3030"/>
      <c r="AB73" s="3030"/>
      <c r="AC73" s="3031"/>
      <c r="AD73" s="3032"/>
      <c r="AH73" s="2739"/>
    </row>
    <row r="74" spans="1:34" ht="15.75" thickBot="1">
      <c r="A74" s="3640"/>
      <c r="B74" s="2806">
        <v>2022</v>
      </c>
      <c r="C74" s="2812">
        <f t="shared" si="1"/>
        <v>0</v>
      </c>
      <c r="D74" s="3029"/>
      <c r="E74" s="3030"/>
      <c r="F74" s="3030"/>
      <c r="G74" s="3030"/>
      <c r="H74" s="3030"/>
      <c r="I74" s="3030"/>
      <c r="J74" s="3030"/>
      <c r="K74" s="3030"/>
      <c r="L74" s="3030"/>
      <c r="M74" s="3030"/>
      <c r="N74" s="3030"/>
      <c r="O74" s="3030"/>
      <c r="P74" s="3030"/>
      <c r="Q74" s="3030"/>
      <c r="R74" s="3030"/>
      <c r="S74" s="3030"/>
      <c r="T74" s="3030"/>
      <c r="U74" s="3030"/>
      <c r="V74" s="3030"/>
      <c r="W74" s="3030"/>
      <c r="X74" s="3030"/>
      <c r="Y74" s="3030"/>
      <c r="Z74" s="3030"/>
      <c r="AA74" s="3030"/>
      <c r="AB74" s="3030"/>
      <c r="AC74" s="3030"/>
      <c r="AD74" s="3031"/>
      <c r="AH74" s="2739"/>
    </row>
    <row r="75" spans="1:34">
      <c r="AH75" s="2739"/>
    </row>
    <row r="76" spans="1:34" ht="15.75">
      <c r="A76" s="2779" t="s">
        <v>1893</v>
      </c>
      <c r="AH76" s="2739"/>
    </row>
    <row r="77" spans="1:34" ht="15.75" thickBot="1">
      <c r="AH77" s="2739"/>
    </row>
    <row r="78" spans="1:34" ht="15.75" thickBot="1">
      <c r="A78" s="3638" t="s">
        <v>876</v>
      </c>
      <c r="B78" s="3641" t="s">
        <v>1882</v>
      </c>
      <c r="C78" s="3642"/>
      <c r="D78" s="3642"/>
      <c r="E78" s="3642"/>
      <c r="F78" s="3642"/>
      <c r="G78" s="3642"/>
      <c r="H78" s="3642"/>
      <c r="I78" s="3642"/>
      <c r="J78" s="3642"/>
      <c r="K78" s="3642"/>
      <c r="L78" s="3642"/>
      <c r="M78" s="3642"/>
      <c r="N78" s="3642"/>
      <c r="O78" s="3642"/>
      <c r="P78" s="3642"/>
      <c r="Q78" s="3642"/>
      <c r="R78" s="3642"/>
      <c r="S78" s="3642"/>
      <c r="T78" s="3642"/>
      <c r="U78" s="3642"/>
      <c r="V78" s="3642"/>
      <c r="W78" s="3642"/>
      <c r="X78" s="3642"/>
      <c r="Y78" s="3642"/>
      <c r="Z78" s="3642"/>
      <c r="AA78" s="3642"/>
      <c r="AB78" s="3642"/>
      <c r="AC78" s="3642"/>
      <c r="AD78" s="3643"/>
      <c r="AH78" s="2739"/>
    </row>
    <row r="79" spans="1:34" ht="15.75" thickBot="1">
      <c r="A79" s="3639"/>
      <c r="B79" s="2780" t="s">
        <v>1883</v>
      </c>
      <c r="C79" s="2781"/>
      <c r="D79" s="2782">
        <v>1996</v>
      </c>
      <c r="E79" s="2783">
        <v>1997</v>
      </c>
      <c r="F79" s="2783">
        <v>1998</v>
      </c>
      <c r="G79" s="2783">
        <v>1999</v>
      </c>
      <c r="H79" s="2783">
        <v>2000</v>
      </c>
      <c r="I79" s="2783">
        <v>2001</v>
      </c>
      <c r="J79" s="2783">
        <v>2002</v>
      </c>
      <c r="K79" s="2783">
        <v>2003</v>
      </c>
      <c r="L79" s="2783">
        <v>2004</v>
      </c>
      <c r="M79" s="2783">
        <v>2005</v>
      </c>
      <c r="N79" s="2783">
        <v>2006</v>
      </c>
      <c r="O79" s="2783">
        <v>2007</v>
      </c>
      <c r="P79" s="2783">
        <v>2008</v>
      </c>
      <c r="Q79" s="2783">
        <v>2009</v>
      </c>
      <c r="R79" s="2783">
        <v>2010</v>
      </c>
      <c r="S79" s="2783">
        <v>2011</v>
      </c>
      <c r="T79" s="2783">
        <v>2012</v>
      </c>
      <c r="U79" s="2783">
        <v>2013</v>
      </c>
      <c r="V79" s="2783">
        <v>2014</v>
      </c>
      <c r="W79" s="2783">
        <v>2015</v>
      </c>
      <c r="X79" s="2783">
        <v>2016</v>
      </c>
      <c r="Y79" s="2783">
        <v>2017</v>
      </c>
      <c r="Z79" s="2783">
        <v>2018</v>
      </c>
      <c r="AA79" s="2783">
        <v>2019</v>
      </c>
      <c r="AB79" s="2783">
        <v>2020</v>
      </c>
      <c r="AC79" s="2783">
        <v>2021</v>
      </c>
      <c r="AD79" s="2784">
        <v>2022</v>
      </c>
      <c r="AH79" s="2739"/>
    </row>
    <row r="80" spans="1:34" ht="15.75" thickBot="1">
      <c r="A80" s="3639"/>
      <c r="B80" s="2785">
        <f>SUM(D80:AD80)</f>
        <v>0</v>
      </c>
      <c r="C80" s="2786"/>
      <c r="D80" s="2787"/>
      <c r="E80" s="2788"/>
      <c r="F80" s="2788"/>
      <c r="G80" s="2788"/>
      <c r="H80" s="2788"/>
      <c r="I80" s="2788"/>
      <c r="J80" s="2788"/>
      <c r="K80" s="2788"/>
      <c r="L80" s="2788"/>
      <c r="M80" s="2788"/>
      <c r="N80" s="2788"/>
      <c r="O80" s="2788"/>
      <c r="P80" s="2788"/>
      <c r="Q80" s="2788"/>
      <c r="R80" s="2788"/>
      <c r="S80" s="2788"/>
      <c r="T80" s="2788"/>
      <c r="U80" s="2788"/>
      <c r="V80" s="2788"/>
      <c r="W80" s="2788"/>
      <c r="X80" s="2788"/>
      <c r="Y80" s="2788"/>
      <c r="Z80" s="2788"/>
      <c r="AA80" s="2788"/>
      <c r="AB80" s="2788"/>
      <c r="AC80" s="2788"/>
      <c r="AD80" s="2789"/>
      <c r="AH80" s="2739"/>
    </row>
    <row r="81" spans="1:34" ht="15.75" thickBot="1">
      <c r="A81" s="3639"/>
      <c r="B81" s="3641" t="s">
        <v>1884</v>
      </c>
      <c r="C81" s="3642"/>
      <c r="D81" s="3642"/>
      <c r="E81" s="3642"/>
      <c r="F81" s="3642"/>
      <c r="G81" s="3642"/>
      <c r="H81" s="3642"/>
      <c r="I81" s="3642"/>
      <c r="J81" s="3642"/>
      <c r="K81" s="3642"/>
      <c r="L81" s="3642"/>
      <c r="M81" s="3642"/>
      <c r="N81" s="3642"/>
      <c r="O81" s="3642"/>
      <c r="P81" s="3642"/>
      <c r="Q81" s="3642"/>
      <c r="R81" s="3642"/>
      <c r="S81" s="3642"/>
      <c r="T81" s="3642"/>
      <c r="U81" s="3642"/>
      <c r="V81" s="3642"/>
      <c r="W81" s="3642"/>
      <c r="X81" s="3642"/>
      <c r="Y81" s="3642"/>
      <c r="Z81" s="3642"/>
      <c r="AA81" s="3642"/>
      <c r="AB81" s="3642"/>
      <c r="AC81" s="3642"/>
      <c r="AD81" s="3643"/>
      <c r="AH81" s="2739"/>
    </row>
    <row r="82" spans="1:34" ht="39" thickBot="1">
      <c r="A82" s="3639"/>
      <c r="B82" s="2790" t="s">
        <v>1885</v>
      </c>
      <c r="C82" s="2713" t="s">
        <v>1886</v>
      </c>
      <c r="D82" s="2807">
        <v>1996</v>
      </c>
      <c r="E82" s="2808">
        <v>1997</v>
      </c>
      <c r="F82" s="2808">
        <v>1998</v>
      </c>
      <c r="G82" s="2808">
        <v>1999</v>
      </c>
      <c r="H82" s="2808">
        <v>2000</v>
      </c>
      <c r="I82" s="2808">
        <v>2001</v>
      </c>
      <c r="J82" s="2808">
        <v>2002</v>
      </c>
      <c r="K82" s="2808">
        <v>2003</v>
      </c>
      <c r="L82" s="2808">
        <v>2004</v>
      </c>
      <c r="M82" s="2808">
        <v>2005</v>
      </c>
      <c r="N82" s="2808">
        <v>2006</v>
      </c>
      <c r="O82" s="2808">
        <v>2007</v>
      </c>
      <c r="P82" s="2808">
        <v>2008</v>
      </c>
      <c r="Q82" s="2808">
        <v>2009</v>
      </c>
      <c r="R82" s="2808">
        <v>2010</v>
      </c>
      <c r="S82" s="2808">
        <v>2011</v>
      </c>
      <c r="T82" s="2808">
        <v>2012</v>
      </c>
      <c r="U82" s="2808">
        <v>2013</v>
      </c>
      <c r="V82" s="2808">
        <v>2014</v>
      </c>
      <c r="W82" s="2808">
        <v>2015</v>
      </c>
      <c r="X82" s="2808">
        <v>2016</v>
      </c>
      <c r="Y82" s="2808">
        <v>2017</v>
      </c>
      <c r="Z82" s="2808">
        <v>2018</v>
      </c>
      <c r="AA82" s="2808">
        <v>2019</v>
      </c>
      <c r="AB82" s="2808">
        <v>2020</v>
      </c>
      <c r="AC82" s="2808">
        <v>2021</v>
      </c>
      <c r="AD82" s="2809">
        <v>2022</v>
      </c>
      <c r="AH82" s="2739"/>
    </row>
    <row r="83" spans="1:34" ht="15.75" thickBot="1">
      <c r="A83" s="3639"/>
      <c r="B83" s="2791">
        <v>1996</v>
      </c>
      <c r="C83" s="2810">
        <f>SUM(D83:AD83)</f>
        <v>0</v>
      </c>
      <c r="D83" s="2792"/>
      <c r="E83" s="2793"/>
      <c r="F83" s="2794"/>
      <c r="G83" s="2794"/>
      <c r="H83" s="2794"/>
      <c r="I83" s="2794"/>
      <c r="J83" s="2794"/>
      <c r="K83" s="2794"/>
      <c r="L83" s="2794"/>
      <c r="M83" s="2794"/>
      <c r="N83" s="2794"/>
      <c r="O83" s="2794"/>
      <c r="P83" s="2794"/>
      <c r="Q83" s="2794"/>
      <c r="R83" s="2794"/>
      <c r="S83" s="2794"/>
      <c r="T83" s="2794"/>
      <c r="U83" s="2794"/>
      <c r="V83" s="2794"/>
      <c r="W83" s="2794"/>
      <c r="X83" s="2794"/>
      <c r="Y83" s="2794"/>
      <c r="Z83" s="2794"/>
      <c r="AA83" s="2794"/>
      <c r="AB83" s="2794"/>
      <c r="AC83" s="2794"/>
      <c r="AD83" s="2795"/>
      <c r="AH83" s="2739"/>
    </row>
    <row r="84" spans="1:34" ht="15.75" thickBot="1">
      <c r="A84" s="3639"/>
      <c r="B84" s="2796">
        <v>1997</v>
      </c>
      <c r="C84" s="2811">
        <f t="shared" ref="C84:C109" si="2">SUM(D84:AD84)</f>
        <v>0</v>
      </c>
      <c r="D84" s="2797"/>
      <c r="E84" s="2798"/>
      <c r="F84" s="2799"/>
      <c r="G84" s="2800"/>
      <c r="H84" s="2800"/>
      <c r="I84" s="2800"/>
      <c r="J84" s="2800"/>
      <c r="K84" s="2800"/>
      <c r="L84" s="2800"/>
      <c r="M84" s="2800"/>
      <c r="N84" s="2800"/>
      <c r="O84" s="2800"/>
      <c r="P84" s="2800"/>
      <c r="Q84" s="2800"/>
      <c r="R84" s="2800"/>
      <c r="S84" s="2800"/>
      <c r="T84" s="2800"/>
      <c r="U84" s="2800"/>
      <c r="V84" s="2800"/>
      <c r="W84" s="2800"/>
      <c r="X84" s="2800"/>
      <c r="Y84" s="2800"/>
      <c r="Z84" s="2800"/>
      <c r="AA84" s="2800"/>
      <c r="AB84" s="2800"/>
      <c r="AC84" s="2800"/>
      <c r="AD84" s="2801"/>
      <c r="AH84" s="2739"/>
    </row>
    <row r="85" spans="1:34" ht="15.75" thickBot="1">
      <c r="A85" s="3639"/>
      <c r="B85" s="2796">
        <v>1998</v>
      </c>
      <c r="C85" s="2811">
        <f t="shared" si="2"/>
        <v>0</v>
      </c>
      <c r="D85" s="2797"/>
      <c r="E85" s="2802"/>
      <c r="F85" s="2803"/>
      <c r="G85" s="2799"/>
      <c r="H85" s="2800"/>
      <c r="I85" s="2800"/>
      <c r="J85" s="2800"/>
      <c r="K85" s="2800"/>
      <c r="L85" s="2800"/>
      <c r="M85" s="2800"/>
      <c r="N85" s="2800"/>
      <c r="O85" s="2800"/>
      <c r="P85" s="2800"/>
      <c r="Q85" s="2800"/>
      <c r="R85" s="2800"/>
      <c r="S85" s="2800"/>
      <c r="T85" s="2800"/>
      <c r="U85" s="2800"/>
      <c r="V85" s="2800"/>
      <c r="W85" s="2800"/>
      <c r="X85" s="2800"/>
      <c r="Y85" s="2800"/>
      <c r="Z85" s="2800"/>
      <c r="AA85" s="2800"/>
      <c r="AB85" s="2800"/>
      <c r="AC85" s="2800"/>
      <c r="AD85" s="2801"/>
      <c r="AH85" s="2739"/>
    </row>
    <row r="86" spans="1:34" ht="15.75" thickBot="1">
      <c r="A86" s="3639"/>
      <c r="B86" s="2796">
        <v>1999</v>
      </c>
      <c r="C86" s="2811">
        <f t="shared" si="2"/>
        <v>0</v>
      </c>
      <c r="D86" s="2797"/>
      <c r="E86" s="2802"/>
      <c r="F86" s="2802"/>
      <c r="G86" s="2803"/>
      <c r="H86" s="2799"/>
      <c r="I86" s="2800"/>
      <c r="J86" s="2800"/>
      <c r="K86" s="2800"/>
      <c r="L86" s="2800"/>
      <c r="M86" s="2800"/>
      <c r="N86" s="2800"/>
      <c r="O86" s="2800"/>
      <c r="P86" s="2800"/>
      <c r="Q86" s="2800"/>
      <c r="R86" s="2800"/>
      <c r="S86" s="2800"/>
      <c r="T86" s="2800"/>
      <c r="U86" s="2800"/>
      <c r="V86" s="2800"/>
      <c r="W86" s="2800"/>
      <c r="X86" s="2800"/>
      <c r="Y86" s="2800"/>
      <c r="Z86" s="2800"/>
      <c r="AA86" s="2800"/>
      <c r="AB86" s="2800"/>
      <c r="AC86" s="2800"/>
      <c r="AD86" s="2801"/>
      <c r="AH86" s="2739"/>
    </row>
    <row r="87" spans="1:34" ht="15.75" thickBot="1">
      <c r="A87" s="3639"/>
      <c r="B87" s="2796">
        <v>2000</v>
      </c>
      <c r="C87" s="2811">
        <f t="shared" si="2"/>
        <v>0</v>
      </c>
      <c r="D87" s="2797"/>
      <c r="E87" s="2802"/>
      <c r="F87" s="2802"/>
      <c r="G87" s="2802"/>
      <c r="H87" s="2803"/>
      <c r="I87" s="2804"/>
      <c r="J87" s="2800"/>
      <c r="K87" s="2800"/>
      <c r="L87" s="2800"/>
      <c r="M87" s="2800"/>
      <c r="N87" s="2800"/>
      <c r="O87" s="2800"/>
      <c r="P87" s="2800"/>
      <c r="Q87" s="2800"/>
      <c r="R87" s="2800"/>
      <c r="S87" s="2800"/>
      <c r="T87" s="2800"/>
      <c r="U87" s="2800"/>
      <c r="V87" s="2800"/>
      <c r="W87" s="2800"/>
      <c r="X87" s="2800"/>
      <c r="Y87" s="2800"/>
      <c r="Z87" s="2800"/>
      <c r="AA87" s="2800"/>
      <c r="AB87" s="2800"/>
      <c r="AC87" s="2800"/>
      <c r="AD87" s="2801"/>
      <c r="AH87" s="2739"/>
    </row>
    <row r="88" spans="1:34" ht="15.75" thickBot="1">
      <c r="A88" s="3639"/>
      <c r="B88" s="2796">
        <v>2001</v>
      </c>
      <c r="C88" s="2811">
        <f t="shared" si="2"/>
        <v>0</v>
      </c>
      <c r="D88" s="2797"/>
      <c r="E88" s="2802"/>
      <c r="F88" s="2802"/>
      <c r="G88" s="2802"/>
      <c r="H88" s="2802"/>
      <c r="I88" s="2805"/>
      <c r="J88" s="2804"/>
      <c r="K88" s="2800"/>
      <c r="L88" s="2800"/>
      <c r="M88" s="2800"/>
      <c r="N88" s="2800"/>
      <c r="O88" s="2800"/>
      <c r="P88" s="2800"/>
      <c r="Q88" s="2800"/>
      <c r="R88" s="2800"/>
      <c r="S88" s="2800"/>
      <c r="T88" s="2800"/>
      <c r="U88" s="2800"/>
      <c r="V88" s="2800"/>
      <c r="W88" s="2800"/>
      <c r="X88" s="2800"/>
      <c r="Y88" s="2800"/>
      <c r="Z88" s="2800"/>
      <c r="AA88" s="2800"/>
      <c r="AB88" s="2800"/>
      <c r="AC88" s="2800"/>
      <c r="AD88" s="2801"/>
      <c r="AH88" s="2739"/>
    </row>
    <row r="89" spans="1:34" ht="15.75" thickBot="1">
      <c r="A89" s="3639"/>
      <c r="B89" s="2796">
        <v>2002</v>
      </c>
      <c r="C89" s="2811">
        <f t="shared" si="2"/>
        <v>0</v>
      </c>
      <c r="D89" s="2797"/>
      <c r="E89" s="2802"/>
      <c r="F89" s="2802"/>
      <c r="G89" s="2802"/>
      <c r="H89" s="2802"/>
      <c r="I89" s="2802"/>
      <c r="J89" s="2805"/>
      <c r="K89" s="2799"/>
      <c r="L89" s="2800"/>
      <c r="M89" s="2800"/>
      <c r="N89" s="2800"/>
      <c r="O89" s="2800"/>
      <c r="P89" s="2800"/>
      <c r="Q89" s="2800"/>
      <c r="R89" s="2800"/>
      <c r="S89" s="2800"/>
      <c r="T89" s="2800"/>
      <c r="U89" s="2800"/>
      <c r="V89" s="2800"/>
      <c r="W89" s="2800"/>
      <c r="X89" s="2800"/>
      <c r="Y89" s="2800"/>
      <c r="Z89" s="2800"/>
      <c r="AA89" s="2800"/>
      <c r="AB89" s="2800"/>
      <c r="AC89" s="2800"/>
      <c r="AD89" s="2801"/>
      <c r="AH89" s="2739"/>
    </row>
    <row r="90" spans="1:34" ht="15.75" thickBot="1">
      <c r="A90" s="3639"/>
      <c r="B90" s="2796">
        <v>2003</v>
      </c>
      <c r="C90" s="2811">
        <f t="shared" si="2"/>
        <v>0</v>
      </c>
      <c r="D90" s="2797"/>
      <c r="E90" s="2802"/>
      <c r="F90" s="2802"/>
      <c r="G90" s="2802"/>
      <c r="H90" s="2802"/>
      <c r="I90" s="2802"/>
      <c r="J90" s="2802"/>
      <c r="K90" s="2803"/>
      <c r="L90" s="2799"/>
      <c r="M90" s="2800"/>
      <c r="N90" s="2800"/>
      <c r="O90" s="2800"/>
      <c r="P90" s="2800"/>
      <c r="Q90" s="2800"/>
      <c r="R90" s="2800"/>
      <c r="S90" s="2800"/>
      <c r="T90" s="2800"/>
      <c r="U90" s="2800"/>
      <c r="V90" s="2800"/>
      <c r="W90" s="2800"/>
      <c r="X90" s="2800"/>
      <c r="Y90" s="2800"/>
      <c r="Z90" s="2800"/>
      <c r="AA90" s="2800"/>
      <c r="AB90" s="2800"/>
      <c r="AC90" s="2800"/>
      <c r="AD90" s="2801"/>
      <c r="AH90" s="2739"/>
    </row>
    <row r="91" spans="1:34" ht="15.75" thickBot="1">
      <c r="A91" s="3639"/>
      <c r="B91" s="2796">
        <v>2004</v>
      </c>
      <c r="C91" s="2811">
        <f t="shared" si="2"/>
        <v>0</v>
      </c>
      <c r="D91" s="2797"/>
      <c r="E91" s="2802"/>
      <c r="F91" s="2802"/>
      <c r="G91" s="2802"/>
      <c r="H91" s="2802"/>
      <c r="I91" s="2802"/>
      <c r="J91" s="2802"/>
      <c r="K91" s="2802"/>
      <c r="L91" s="2803"/>
      <c r="M91" s="2799"/>
      <c r="N91" s="2800"/>
      <c r="O91" s="2800"/>
      <c r="P91" s="2800"/>
      <c r="Q91" s="2800"/>
      <c r="R91" s="2800"/>
      <c r="S91" s="2800"/>
      <c r="T91" s="2800"/>
      <c r="U91" s="2800"/>
      <c r="V91" s="2800"/>
      <c r="W91" s="2800"/>
      <c r="X91" s="2800"/>
      <c r="Y91" s="2800"/>
      <c r="Z91" s="2800"/>
      <c r="AA91" s="2800"/>
      <c r="AB91" s="2800"/>
      <c r="AC91" s="2800"/>
      <c r="AD91" s="2801"/>
      <c r="AH91" s="2739"/>
    </row>
    <row r="92" spans="1:34" ht="15.75" thickBot="1">
      <c r="A92" s="3639"/>
      <c r="B92" s="2796">
        <v>2005</v>
      </c>
      <c r="C92" s="2811">
        <f t="shared" si="2"/>
        <v>0</v>
      </c>
      <c r="D92" s="2797"/>
      <c r="E92" s="2802"/>
      <c r="F92" s="2802"/>
      <c r="G92" s="2802"/>
      <c r="H92" s="2802"/>
      <c r="I92" s="2802"/>
      <c r="J92" s="2802"/>
      <c r="K92" s="2802"/>
      <c r="L92" s="2802"/>
      <c r="M92" s="2803"/>
      <c r="N92" s="2799"/>
      <c r="O92" s="2800"/>
      <c r="P92" s="2800"/>
      <c r="Q92" s="2800"/>
      <c r="R92" s="2800"/>
      <c r="S92" s="2800"/>
      <c r="T92" s="2800"/>
      <c r="U92" s="2800"/>
      <c r="V92" s="2800"/>
      <c r="W92" s="2800"/>
      <c r="X92" s="2800"/>
      <c r="Y92" s="2800"/>
      <c r="Z92" s="2800"/>
      <c r="AA92" s="2800"/>
      <c r="AB92" s="2800"/>
      <c r="AC92" s="2800"/>
      <c r="AD92" s="2801"/>
      <c r="AH92" s="2739"/>
    </row>
    <row r="93" spans="1:34" ht="15.75" thickBot="1">
      <c r="A93" s="3639"/>
      <c r="B93" s="2796">
        <v>2006</v>
      </c>
      <c r="C93" s="2811">
        <f t="shared" si="2"/>
        <v>0</v>
      </c>
      <c r="D93" s="2797"/>
      <c r="E93" s="2802"/>
      <c r="F93" s="2802"/>
      <c r="G93" s="2802"/>
      <c r="H93" s="2802"/>
      <c r="I93" s="2802"/>
      <c r="J93" s="2802"/>
      <c r="K93" s="2802"/>
      <c r="L93" s="2802"/>
      <c r="M93" s="2802"/>
      <c r="N93" s="2803"/>
      <c r="O93" s="2799"/>
      <c r="P93" s="2800"/>
      <c r="Q93" s="2800"/>
      <c r="R93" s="2800"/>
      <c r="S93" s="2800"/>
      <c r="T93" s="2800"/>
      <c r="U93" s="2800"/>
      <c r="V93" s="2800"/>
      <c r="W93" s="2800"/>
      <c r="X93" s="2800"/>
      <c r="Y93" s="2800"/>
      <c r="Z93" s="2800"/>
      <c r="AA93" s="2800"/>
      <c r="AB93" s="2800"/>
      <c r="AC93" s="2800"/>
      <c r="AD93" s="2801"/>
      <c r="AH93" s="2739"/>
    </row>
    <row r="94" spans="1:34" ht="15.75" thickBot="1">
      <c r="A94" s="3639"/>
      <c r="B94" s="2796">
        <v>2007</v>
      </c>
      <c r="C94" s="2811">
        <f t="shared" si="2"/>
        <v>0</v>
      </c>
      <c r="D94" s="2797"/>
      <c r="E94" s="2802"/>
      <c r="F94" s="2802"/>
      <c r="G94" s="2802"/>
      <c r="H94" s="2802"/>
      <c r="I94" s="2802"/>
      <c r="J94" s="2802"/>
      <c r="K94" s="2802"/>
      <c r="L94" s="2802"/>
      <c r="M94" s="2802"/>
      <c r="N94" s="2802"/>
      <c r="O94" s="2803"/>
      <c r="P94" s="2799"/>
      <c r="Q94" s="2800"/>
      <c r="R94" s="2800"/>
      <c r="S94" s="2800"/>
      <c r="T94" s="2800"/>
      <c r="U94" s="2800"/>
      <c r="V94" s="2800"/>
      <c r="W94" s="2800"/>
      <c r="X94" s="2800"/>
      <c r="Y94" s="2800"/>
      <c r="Z94" s="2800"/>
      <c r="AA94" s="2800"/>
      <c r="AB94" s="2800"/>
      <c r="AC94" s="2800"/>
      <c r="AD94" s="2801"/>
      <c r="AH94" s="2739"/>
    </row>
    <row r="95" spans="1:34" ht="15.75" thickBot="1">
      <c r="A95" s="3639"/>
      <c r="B95" s="2796">
        <v>2008</v>
      </c>
      <c r="C95" s="2811">
        <f t="shared" si="2"/>
        <v>0</v>
      </c>
      <c r="D95" s="2797"/>
      <c r="E95" s="2802"/>
      <c r="F95" s="2802"/>
      <c r="G95" s="2802"/>
      <c r="H95" s="2802"/>
      <c r="I95" s="2802"/>
      <c r="J95" s="2802"/>
      <c r="K95" s="2802"/>
      <c r="L95" s="2802"/>
      <c r="M95" s="2802"/>
      <c r="N95" s="2802"/>
      <c r="O95" s="2802"/>
      <c r="P95" s="2803"/>
      <c r="Q95" s="2799"/>
      <c r="R95" s="2800"/>
      <c r="S95" s="2800"/>
      <c r="T95" s="2800"/>
      <c r="U95" s="2800"/>
      <c r="V95" s="2800"/>
      <c r="W95" s="2800"/>
      <c r="X95" s="2800"/>
      <c r="Y95" s="2800"/>
      <c r="Z95" s="2800"/>
      <c r="AA95" s="2800"/>
      <c r="AB95" s="2800"/>
      <c r="AC95" s="2800"/>
      <c r="AD95" s="2801"/>
      <c r="AH95" s="2739"/>
    </row>
    <row r="96" spans="1:34" ht="15.75" thickBot="1">
      <c r="A96" s="3639"/>
      <c r="B96" s="2796">
        <v>2009</v>
      </c>
      <c r="C96" s="2811">
        <f t="shared" si="2"/>
        <v>0</v>
      </c>
      <c r="D96" s="2797"/>
      <c r="E96" s="2802"/>
      <c r="F96" s="2802"/>
      <c r="G96" s="2802"/>
      <c r="H96" s="2802"/>
      <c r="I96" s="2802"/>
      <c r="J96" s="2802"/>
      <c r="K96" s="2802"/>
      <c r="L96" s="2802"/>
      <c r="M96" s="2802"/>
      <c r="N96" s="2802"/>
      <c r="O96" s="2802"/>
      <c r="P96" s="2802"/>
      <c r="Q96" s="2803"/>
      <c r="R96" s="2799"/>
      <c r="S96" s="2800"/>
      <c r="T96" s="2800"/>
      <c r="U96" s="2800"/>
      <c r="V96" s="2800"/>
      <c r="W96" s="2800"/>
      <c r="X96" s="2800"/>
      <c r="Y96" s="2800"/>
      <c r="Z96" s="2800"/>
      <c r="AA96" s="2800"/>
      <c r="AB96" s="2800"/>
      <c r="AC96" s="2800"/>
      <c r="AD96" s="2801"/>
      <c r="AH96" s="2739"/>
    </row>
    <row r="97" spans="1:34" ht="15.75" thickBot="1">
      <c r="A97" s="3639"/>
      <c r="B97" s="2796">
        <v>2010</v>
      </c>
      <c r="C97" s="2811">
        <f t="shared" si="2"/>
        <v>0</v>
      </c>
      <c r="D97" s="2797"/>
      <c r="E97" s="2802"/>
      <c r="F97" s="2802"/>
      <c r="G97" s="2802"/>
      <c r="H97" s="2802"/>
      <c r="I97" s="2802"/>
      <c r="J97" s="2802"/>
      <c r="K97" s="2802"/>
      <c r="L97" s="2802"/>
      <c r="M97" s="2802"/>
      <c r="N97" s="2802"/>
      <c r="O97" s="2802"/>
      <c r="P97" s="2802"/>
      <c r="Q97" s="2802"/>
      <c r="R97" s="2803"/>
      <c r="S97" s="2799"/>
      <c r="T97" s="2800"/>
      <c r="U97" s="2800"/>
      <c r="V97" s="2800"/>
      <c r="W97" s="2800"/>
      <c r="X97" s="2800"/>
      <c r="Y97" s="2800"/>
      <c r="Z97" s="2800"/>
      <c r="AA97" s="2800"/>
      <c r="AB97" s="2800"/>
      <c r="AC97" s="2800"/>
      <c r="AD97" s="2801"/>
      <c r="AH97" s="2739"/>
    </row>
    <row r="98" spans="1:34" ht="15.75" thickBot="1">
      <c r="A98" s="3639"/>
      <c r="B98" s="2796">
        <v>2011</v>
      </c>
      <c r="C98" s="2811">
        <f t="shared" si="2"/>
        <v>0</v>
      </c>
      <c r="D98" s="2797"/>
      <c r="E98" s="2802"/>
      <c r="F98" s="2802"/>
      <c r="G98" s="2802"/>
      <c r="H98" s="2802"/>
      <c r="I98" s="2802"/>
      <c r="J98" s="2802"/>
      <c r="K98" s="2802"/>
      <c r="L98" s="2802"/>
      <c r="M98" s="2802"/>
      <c r="N98" s="2802"/>
      <c r="O98" s="2802"/>
      <c r="P98" s="2802"/>
      <c r="Q98" s="2802"/>
      <c r="R98" s="2802"/>
      <c r="S98" s="2803"/>
      <c r="T98" s="2799"/>
      <c r="U98" s="2800"/>
      <c r="V98" s="2800"/>
      <c r="W98" s="2800"/>
      <c r="X98" s="2800"/>
      <c r="Y98" s="2800"/>
      <c r="Z98" s="2800"/>
      <c r="AA98" s="2800"/>
      <c r="AB98" s="2800"/>
      <c r="AC98" s="2800"/>
      <c r="AD98" s="2801"/>
      <c r="AH98" s="2739"/>
    </row>
    <row r="99" spans="1:34" ht="15.75" thickBot="1">
      <c r="A99" s="3639"/>
      <c r="B99" s="2796">
        <v>2012</v>
      </c>
      <c r="C99" s="2811">
        <f t="shared" si="2"/>
        <v>0</v>
      </c>
      <c r="D99" s="2797"/>
      <c r="E99" s="2802"/>
      <c r="F99" s="2802"/>
      <c r="G99" s="2802"/>
      <c r="H99" s="2802"/>
      <c r="I99" s="2802"/>
      <c r="J99" s="2802"/>
      <c r="K99" s="2802"/>
      <c r="L99" s="2802"/>
      <c r="M99" s="2802"/>
      <c r="N99" s="2802"/>
      <c r="O99" s="2802"/>
      <c r="P99" s="2802"/>
      <c r="Q99" s="2802"/>
      <c r="R99" s="2802"/>
      <c r="S99" s="2802"/>
      <c r="T99" s="2803"/>
      <c r="U99" s="2799"/>
      <c r="V99" s="2800"/>
      <c r="W99" s="2800"/>
      <c r="X99" s="2800"/>
      <c r="Y99" s="2800"/>
      <c r="Z99" s="2800"/>
      <c r="AA99" s="2800"/>
      <c r="AB99" s="2800"/>
      <c r="AC99" s="2800"/>
      <c r="AD99" s="2801"/>
      <c r="AH99" s="2739"/>
    </row>
    <row r="100" spans="1:34" ht="15.75" thickBot="1">
      <c r="A100" s="3639"/>
      <c r="B100" s="2796">
        <v>2013</v>
      </c>
      <c r="C100" s="2811">
        <f t="shared" si="2"/>
        <v>0</v>
      </c>
      <c r="D100" s="2797"/>
      <c r="E100" s="2802"/>
      <c r="F100" s="2802"/>
      <c r="G100" s="2802"/>
      <c r="H100" s="2802"/>
      <c r="I100" s="2802"/>
      <c r="J100" s="2802"/>
      <c r="K100" s="2802"/>
      <c r="L100" s="2802"/>
      <c r="M100" s="2802"/>
      <c r="N100" s="2802"/>
      <c r="O100" s="2802"/>
      <c r="P100" s="2802"/>
      <c r="Q100" s="2802"/>
      <c r="R100" s="2802"/>
      <c r="S100" s="2802"/>
      <c r="T100" s="2802"/>
      <c r="U100" s="2803"/>
      <c r="V100" s="2799"/>
      <c r="W100" s="2800"/>
      <c r="X100" s="2800"/>
      <c r="Y100" s="2800"/>
      <c r="Z100" s="2800"/>
      <c r="AA100" s="2800"/>
      <c r="AB100" s="2800"/>
      <c r="AC100" s="2800"/>
      <c r="AD100" s="2801"/>
      <c r="AH100" s="2739"/>
    </row>
    <row r="101" spans="1:34" ht="15.75" thickBot="1">
      <c r="A101" s="3639"/>
      <c r="B101" s="2796">
        <v>2014</v>
      </c>
      <c r="C101" s="2811">
        <f t="shared" si="2"/>
        <v>0</v>
      </c>
      <c r="D101" s="2797"/>
      <c r="E101" s="2802"/>
      <c r="F101" s="2802"/>
      <c r="G101" s="2802"/>
      <c r="H101" s="2802"/>
      <c r="I101" s="2802"/>
      <c r="J101" s="2802"/>
      <c r="K101" s="2802"/>
      <c r="L101" s="2802"/>
      <c r="M101" s="2802"/>
      <c r="N101" s="2802"/>
      <c r="O101" s="2802"/>
      <c r="P101" s="2802"/>
      <c r="Q101" s="2802"/>
      <c r="R101" s="2802"/>
      <c r="S101" s="2802"/>
      <c r="T101" s="2802"/>
      <c r="U101" s="2802"/>
      <c r="V101" s="2803"/>
      <c r="W101" s="2799"/>
      <c r="X101" s="2800"/>
      <c r="Y101" s="2800"/>
      <c r="Z101" s="2800"/>
      <c r="AA101" s="2800"/>
      <c r="AB101" s="2800"/>
      <c r="AC101" s="2800"/>
      <c r="AD101" s="2801"/>
      <c r="AH101" s="2739"/>
    </row>
    <row r="102" spans="1:34" ht="15.75" thickBot="1">
      <c r="A102" s="3639"/>
      <c r="B102" s="2796">
        <v>2015</v>
      </c>
      <c r="C102" s="2811">
        <f t="shared" si="2"/>
        <v>0</v>
      </c>
      <c r="D102" s="2797"/>
      <c r="E102" s="2802"/>
      <c r="F102" s="2802"/>
      <c r="G102" s="2802"/>
      <c r="H102" s="2802"/>
      <c r="I102" s="2802"/>
      <c r="J102" s="2802"/>
      <c r="K102" s="2802"/>
      <c r="L102" s="2802"/>
      <c r="M102" s="2802"/>
      <c r="N102" s="2802"/>
      <c r="O102" s="2802"/>
      <c r="P102" s="2802"/>
      <c r="Q102" s="2802"/>
      <c r="R102" s="2802"/>
      <c r="S102" s="2802"/>
      <c r="T102" s="2802"/>
      <c r="U102" s="2802"/>
      <c r="V102" s="2802"/>
      <c r="W102" s="2803"/>
      <c r="X102" s="2799"/>
      <c r="Y102" s="2800"/>
      <c r="Z102" s="2800"/>
      <c r="AA102" s="2800"/>
      <c r="AB102" s="2800"/>
      <c r="AC102" s="2800"/>
      <c r="AD102" s="2801"/>
      <c r="AH102" s="2739"/>
    </row>
    <row r="103" spans="1:34" ht="15.75" thickBot="1">
      <c r="A103" s="3639"/>
      <c r="B103" s="2796">
        <v>2016</v>
      </c>
      <c r="C103" s="2811">
        <f t="shared" si="2"/>
        <v>0</v>
      </c>
      <c r="D103" s="2797"/>
      <c r="E103" s="2802"/>
      <c r="F103" s="2802"/>
      <c r="G103" s="2802"/>
      <c r="H103" s="2802"/>
      <c r="I103" s="2802"/>
      <c r="J103" s="2802"/>
      <c r="K103" s="2802"/>
      <c r="L103" s="2802"/>
      <c r="M103" s="2802"/>
      <c r="N103" s="2802"/>
      <c r="O103" s="2802"/>
      <c r="P103" s="2802"/>
      <c r="Q103" s="2802"/>
      <c r="R103" s="2802"/>
      <c r="S103" s="2802"/>
      <c r="T103" s="2802"/>
      <c r="U103" s="2802"/>
      <c r="V103" s="2802"/>
      <c r="W103" s="2802"/>
      <c r="X103" s="2803"/>
      <c r="Y103" s="2804"/>
      <c r="Z103" s="2800"/>
      <c r="AA103" s="2800"/>
      <c r="AB103" s="2800"/>
      <c r="AC103" s="2800"/>
      <c r="AD103" s="2801"/>
      <c r="AH103" s="2739"/>
    </row>
    <row r="104" spans="1:34" ht="15.75" thickBot="1">
      <c r="A104" s="3639"/>
      <c r="B104" s="2796">
        <v>2017</v>
      </c>
      <c r="C104" s="2811">
        <f t="shared" si="2"/>
        <v>0</v>
      </c>
      <c r="D104" s="2797"/>
      <c r="E104" s="2802"/>
      <c r="F104" s="2802"/>
      <c r="G104" s="2802"/>
      <c r="H104" s="2802"/>
      <c r="I104" s="2802"/>
      <c r="J104" s="2802"/>
      <c r="K104" s="2802"/>
      <c r="L104" s="2802"/>
      <c r="M104" s="2802"/>
      <c r="N104" s="2802"/>
      <c r="O104" s="2802"/>
      <c r="P104" s="2802"/>
      <c r="Q104" s="2802"/>
      <c r="R104" s="2802"/>
      <c r="S104" s="2802"/>
      <c r="T104" s="2802"/>
      <c r="U104" s="2802"/>
      <c r="V104" s="2802"/>
      <c r="W104" s="2802"/>
      <c r="X104" s="2802"/>
      <c r="Y104" s="2805"/>
      <c r="Z104" s="2804"/>
      <c r="AA104" s="2800"/>
      <c r="AB104" s="2800"/>
      <c r="AC104" s="2800"/>
      <c r="AD104" s="2801"/>
      <c r="AH104" s="2739"/>
    </row>
    <row r="105" spans="1:34" ht="15.75" thickBot="1">
      <c r="A105" s="3639"/>
      <c r="B105" s="2796">
        <v>2018</v>
      </c>
      <c r="C105" s="2811">
        <f t="shared" si="2"/>
        <v>0</v>
      </c>
      <c r="D105" s="2797"/>
      <c r="E105" s="2802"/>
      <c r="F105" s="2802"/>
      <c r="G105" s="2802"/>
      <c r="H105" s="2802"/>
      <c r="I105" s="2802"/>
      <c r="J105" s="2802"/>
      <c r="K105" s="2802"/>
      <c r="L105" s="2802"/>
      <c r="M105" s="2802"/>
      <c r="N105" s="2802"/>
      <c r="O105" s="2802"/>
      <c r="P105" s="2802"/>
      <c r="Q105" s="2802"/>
      <c r="R105" s="2802"/>
      <c r="S105" s="2802"/>
      <c r="T105" s="2802"/>
      <c r="U105" s="2802"/>
      <c r="V105" s="2802"/>
      <c r="W105" s="2802"/>
      <c r="X105" s="2802"/>
      <c r="Y105" s="2802"/>
      <c r="Z105" s="2805"/>
      <c r="AA105" s="2804"/>
      <c r="AB105" s="2800"/>
      <c r="AC105" s="2800"/>
      <c r="AD105" s="2801"/>
      <c r="AE105" s="2821"/>
      <c r="AF105" s="2822"/>
      <c r="AH105" s="2739"/>
    </row>
    <row r="106" spans="1:34" ht="15.75" thickBot="1">
      <c r="A106" s="3639"/>
      <c r="B106" s="2796">
        <v>2019</v>
      </c>
      <c r="C106" s="2811">
        <f t="shared" si="2"/>
        <v>0</v>
      </c>
      <c r="D106" s="2819"/>
      <c r="E106" s="2802"/>
      <c r="F106" s="2802"/>
      <c r="G106" s="2802"/>
      <c r="H106" s="2802"/>
      <c r="I106" s="2802"/>
      <c r="J106" s="2802"/>
      <c r="K106" s="2802"/>
      <c r="L106" s="2802"/>
      <c r="M106" s="2802"/>
      <c r="N106" s="2802"/>
      <c r="O106" s="2802"/>
      <c r="P106" s="2802"/>
      <c r="Q106" s="2802"/>
      <c r="R106" s="2802"/>
      <c r="S106" s="2802"/>
      <c r="T106" s="2802"/>
      <c r="U106" s="2802"/>
      <c r="V106" s="2802"/>
      <c r="W106" s="2802"/>
      <c r="X106" s="2802"/>
      <c r="Y106" s="2802"/>
      <c r="Z106" s="2802"/>
      <c r="AA106" s="2805"/>
      <c r="AB106" s="2804"/>
      <c r="AC106" s="2800"/>
      <c r="AD106" s="2801"/>
      <c r="AE106" s="2733"/>
      <c r="AF106" s="2733"/>
      <c r="AH106" s="2739"/>
    </row>
    <row r="107" spans="1:34" ht="15.75" thickBot="1">
      <c r="A107" s="3639"/>
      <c r="B107" s="2796">
        <v>2020</v>
      </c>
      <c r="C107" s="2811">
        <f t="shared" si="2"/>
        <v>0</v>
      </c>
      <c r="D107" s="2819"/>
      <c r="E107" s="2802"/>
      <c r="F107" s="2802"/>
      <c r="G107" s="2802"/>
      <c r="H107" s="2802"/>
      <c r="I107" s="2802"/>
      <c r="J107" s="2802"/>
      <c r="K107" s="2802"/>
      <c r="L107" s="2802"/>
      <c r="M107" s="2802"/>
      <c r="N107" s="2802"/>
      <c r="O107" s="2802"/>
      <c r="P107" s="2802"/>
      <c r="Q107" s="2802"/>
      <c r="R107" s="2802"/>
      <c r="S107" s="2802"/>
      <c r="T107" s="2802"/>
      <c r="U107" s="2802"/>
      <c r="V107" s="2802"/>
      <c r="W107" s="2802"/>
      <c r="X107" s="2802"/>
      <c r="Y107" s="2802"/>
      <c r="Z107" s="2802"/>
      <c r="AA107" s="2802"/>
      <c r="AB107" s="2805"/>
      <c r="AC107" s="2804"/>
      <c r="AD107" s="2801"/>
      <c r="AH107" s="2739"/>
    </row>
    <row r="108" spans="1:34" ht="15.75" thickBot="1">
      <c r="A108" s="3639"/>
      <c r="B108" s="2796">
        <v>2021</v>
      </c>
      <c r="C108" s="2811">
        <f t="shared" si="2"/>
        <v>0</v>
      </c>
      <c r="D108" s="3029"/>
      <c r="E108" s="3030"/>
      <c r="F108" s="3030"/>
      <c r="G108" s="3030"/>
      <c r="H108" s="3030"/>
      <c r="I108" s="3030"/>
      <c r="J108" s="3030"/>
      <c r="K108" s="3030"/>
      <c r="L108" s="3030"/>
      <c r="M108" s="3030"/>
      <c r="N108" s="3030"/>
      <c r="O108" s="3030"/>
      <c r="P108" s="3030"/>
      <c r="Q108" s="3030"/>
      <c r="R108" s="3030"/>
      <c r="S108" s="3030"/>
      <c r="T108" s="3030"/>
      <c r="U108" s="3030"/>
      <c r="V108" s="3030"/>
      <c r="W108" s="3030"/>
      <c r="X108" s="3030"/>
      <c r="Y108" s="3030"/>
      <c r="Z108" s="3030"/>
      <c r="AA108" s="3030"/>
      <c r="AB108" s="3030"/>
      <c r="AC108" s="3031"/>
      <c r="AD108" s="3032"/>
      <c r="AH108" s="2739"/>
    </row>
    <row r="109" spans="1:34" ht="15.75" thickBot="1">
      <c r="A109" s="3640"/>
      <c r="B109" s="2806">
        <v>2022</v>
      </c>
      <c r="C109" s="2812">
        <f t="shared" si="2"/>
        <v>0</v>
      </c>
      <c r="D109" s="3029"/>
      <c r="E109" s="3030"/>
      <c r="F109" s="3030"/>
      <c r="G109" s="3030"/>
      <c r="H109" s="3030"/>
      <c r="I109" s="3030"/>
      <c r="J109" s="3030"/>
      <c r="K109" s="3030"/>
      <c r="L109" s="3030"/>
      <c r="M109" s="3030"/>
      <c r="N109" s="3030"/>
      <c r="O109" s="3030"/>
      <c r="P109" s="3030"/>
      <c r="Q109" s="3030"/>
      <c r="R109" s="3030"/>
      <c r="S109" s="3030"/>
      <c r="T109" s="3030"/>
      <c r="U109" s="3030"/>
      <c r="V109" s="3030"/>
      <c r="W109" s="3030"/>
      <c r="X109" s="3030"/>
      <c r="Y109" s="3030"/>
      <c r="Z109" s="3030"/>
      <c r="AA109" s="3030"/>
      <c r="AB109" s="3030"/>
      <c r="AC109" s="3030"/>
      <c r="AD109" s="3031"/>
      <c r="AH109" s="2739"/>
    </row>
    <row r="110" spans="1:34">
      <c r="AH110" s="2739"/>
    </row>
    <row r="111" spans="1:34" ht="15.75">
      <c r="A111" s="2779" t="s">
        <v>1894</v>
      </c>
      <c r="AH111" s="2739"/>
    </row>
    <row r="112" spans="1:34" ht="15.75" thickBot="1">
      <c r="AH112" s="2739"/>
    </row>
    <row r="113" spans="1:34" ht="15.75" thickBot="1">
      <c r="A113" s="3638" t="s">
        <v>1888</v>
      </c>
      <c r="B113" s="3641" t="s">
        <v>1882</v>
      </c>
      <c r="C113" s="3642"/>
      <c r="D113" s="3642"/>
      <c r="E113" s="3642"/>
      <c r="F113" s="3642"/>
      <c r="G113" s="3642"/>
      <c r="H113" s="3642"/>
      <c r="I113" s="3642"/>
      <c r="J113" s="3642"/>
      <c r="K113" s="3642"/>
      <c r="L113" s="3642"/>
      <c r="M113" s="3642"/>
      <c r="N113" s="3642"/>
      <c r="O113" s="3642"/>
      <c r="P113" s="3642"/>
      <c r="Q113" s="3642"/>
      <c r="R113" s="3642"/>
      <c r="S113" s="3642"/>
      <c r="T113" s="3642"/>
      <c r="U113" s="3642"/>
      <c r="V113" s="3642"/>
      <c r="W113" s="3642"/>
      <c r="X113" s="3642"/>
      <c r="Y113" s="3642"/>
      <c r="Z113" s="3642"/>
      <c r="AA113" s="3642"/>
      <c r="AB113" s="3642"/>
      <c r="AC113" s="3642"/>
      <c r="AD113" s="3643"/>
      <c r="AH113" s="2739"/>
    </row>
    <row r="114" spans="1:34" ht="15.75" thickBot="1">
      <c r="A114" s="3639"/>
      <c r="B114" s="2780" t="s">
        <v>1883</v>
      </c>
      <c r="C114" s="2781"/>
      <c r="D114" s="2782">
        <v>1996</v>
      </c>
      <c r="E114" s="2783">
        <v>1997</v>
      </c>
      <c r="F114" s="2783">
        <v>1998</v>
      </c>
      <c r="G114" s="2783">
        <v>1999</v>
      </c>
      <c r="H114" s="2783">
        <v>2000</v>
      </c>
      <c r="I114" s="2783">
        <v>2001</v>
      </c>
      <c r="J114" s="2783">
        <v>2002</v>
      </c>
      <c r="K114" s="2783">
        <v>2003</v>
      </c>
      <c r="L114" s="2783">
        <v>2004</v>
      </c>
      <c r="M114" s="2783">
        <v>2005</v>
      </c>
      <c r="N114" s="2783">
        <v>2006</v>
      </c>
      <c r="O114" s="2783">
        <v>2007</v>
      </c>
      <c r="P114" s="2783">
        <v>2008</v>
      </c>
      <c r="Q114" s="2783">
        <v>2009</v>
      </c>
      <c r="R114" s="2783">
        <v>2010</v>
      </c>
      <c r="S114" s="2783">
        <v>2011</v>
      </c>
      <c r="T114" s="2783">
        <v>2012</v>
      </c>
      <c r="U114" s="2783">
        <v>2013</v>
      </c>
      <c r="V114" s="2783">
        <v>2014</v>
      </c>
      <c r="W114" s="2783">
        <v>2015</v>
      </c>
      <c r="X114" s="2783">
        <v>2016</v>
      </c>
      <c r="Y114" s="2783">
        <v>2017</v>
      </c>
      <c r="Z114" s="2783">
        <v>2018</v>
      </c>
      <c r="AA114" s="2783">
        <v>2019</v>
      </c>
      <c r="AB114" s="2783">
        <v>2020</v>
      </c>
      <c r="AC114" s="2783">
        <v>2021</v>
      </c>
      <c r="AD114" s="2784">
        <v>2022</v>
      </c>
      <c r="AH114" s="2739"/>
    </row>
    <row r="115" spans="1:34" ht="15.75" thickBot="1">
      <c r="A115" s="3639"/>
      <c r="B115" s="2785">
        <f>SUM(D115:AD115)</f>
        <v>0</v>
      </c>
      <c r="C115" s="2786"/>
      <c r="D115" s="2787"/>
      <c r="E115" s="2788"/>
      <c r="F115" s="2788"/>
      <c r="G115" s="2788"/>
      <c r="H115" s="2788"/>
      <c r="I115" s="2788"/>
      <c r="J115" s="2788"/>
      <c r="K115" s="2788"/>
      <c r="L115" s="2788"/>
      <c r="M115" s="2788"/>
      <c r="N115" s="2788"/>
      <c r="O115" s="2788"/>
      <c r="P115" s="2788"/>
      <c r="Q115" s="2788"/>
      <c r="R115" s="2788"/>
      <c r="S115" s="2788"/>
      <c r="T115" s="2788"/>
      <c r="U115" s="2788"/>
      <c r="V115" s="2788"/>
      <c r="W115" s="2788"/>
      <c r="X115" s="2788"/>
      <c r="Y115" s="2788"/>
      <c r="Z115" s="2788"/>
      <c r="AA115" s="2788"/>
      <c r="AB115" s="2788"/>
      <c r="AC115" s="2788"/>
      <c r="AD115" s="2789"/>
      <c r="AH115" s="2739"/>
    </row>
    <row r="116" spans="1:34" ht="15.75" thickBot="1">
      <c r="A116" s="3639"/>
      <c r="B116" s="3641" t="s">
        <v>1884</v>
      </c>
      <c r="C116" s="3642"/>
      <c r="D116" s="3642"/>
      <c r="E116" s="3642"/>
      <c r="F116" s="3642"/>
      <c r="G116" s="3642"/>
      <c r="H116" s="3642"/>
      <c r="I116" s="3642"/>
      <c r="J116" s="3642"/>
      <c r="K116" s="3642"/>
      <c r="L116" s="3642"/>
      <c r="M116" s="3642"/>
      <c r="N116" s="3642"/>
      <c r="O116" s="3642"/>
      <c r="P116" s="3642"/>
      <c r="Q116" s="3642"/>
      <c r="R116" s="3642"/>
      <c r="S116" s="3642"/>
      <c r="T116" s="3642"/>
      <c r="U116" s="3642"/>
      <c r="V116" s="3642"/>
      <c r="W116" s="3642"/>
      <c r="X116" s="3642"/>
      <c r="Y116" s="3642"/>
      <c r="Z116" s="3642"/>
      <c r="AA116" s="3642"/>
      <c r="AB116" s="3642"/>
      <c r="AC116" s="3642"/>
      <c r="AD116" s="3643"/>
      <c r="AH116" s="2739"/>
    </row>
    <row r="117" spans="1:34" ht="39" thickBot="1">
      <c r="A117" s="3639"/>
      <c r="B117" s="2790" t="s">
        <v>1885</v>
      </c>
      <c r="C117" s="2713" t="s">
        <v>1886</v>
      </c>
      <c r="D117" s="2807">
        <v>1996</v>
      </c>
      <c r="E117" s="2808">
        <v>1997</v>
      </c>
      <c r="F117" s="2808">
        <v>1998</v>
      </c>
      <c r="G117" s="2808">
        <v>1999</v>
      </c>
      <c r="H117" s="2808">
        <v>2000</v>
      </c>
      <c r="I117" s="2808">
        <v>2001</v>
      </c>
      <c r="J117" s="2808">
        <v>2002</v>
      </c>
      <c r="K117" s="2808">
        <v>2003</v>
      </c>
      <c r="L117" s="2808">
        <v>2004</v>
      </c>
      <c r="M117" s="2808">
        <v>2005</v>
      </c>
      <c r="N117" s="2808">
        <v>2006</v>
      </c>
      <c r="O117" s="2808">
        <v>2007</v>
      </c>
      <c r="P117" s="2808">
        <v>2008</v>
      </c>
      <c r="Q117" s="2808">
        <v>2009</v>
      </c>
      <c r="R117" s="2808">
        <v>2010</v>
      </c>
      <c r="S117" s="2808">
        <v>2011</v>
      </c>
      <c r="T117" s="2808">
        <v>2012</v>
      </c>
      <c r="U117" s="2808">
        <v>2013</v>
      </c>
      <c r="V117" s="2808">
        <v>2014</v>
      </c>
      <c r="W117" s="2808">
        <v>2015</v>
      </c>
      <c r="X117" s="2808">
        <v>2016</v>
      </c>
      <c r="Y117" s="2808">
        <v>2017</v>
      </c>
      <c r="Z117" s="2808">
        <v>2018</v>
      </c>
      <c r="AA117" s="2808">
        <v>2019</v>
      </c>
      <c r="AB117" s="2808">
        <v>2020</v>
      </c>
      <c r="AC117" s="2808">
        <v>2021</v>
      </c>
      <c r="AD117" s="2809">
        <v>2022</v>
      </c>
      <c r="AH117" s="2739"/>
    </row>
    <row r="118" spans="1:34" ht="15.75" thickBot="1">
      <c r="A118" s="3639"/>
      <c r="B118" s="2791">
        <v>1996</v>
      </c>
      <c r="C118" s="2810">
        <f>SUM(D118:AD118)</f>
        <v>0</v>
      </c>
      <c r="D118" s="2792"/>
      <c r="E118" s="2793"/>
      <c r="F118" s="2794"/>
      <c r="G118" s="2794"/>
      <c r="H118" s="2794"/>
      <c r="I118" s="2794"/>
      <c r="J118" s="2794"/>
      <c r="K118" s="2794"/>
      <c r="L118" s="2794"/>
      <c r="M118" s="2794"/>
      <c r="N118" s="2794"/>
      <c r="O118" s="2794"/>
      <c r="P118" s="2794"/>
      <c r="Q118" s="2794"/>
      <c r="R118" s="2794"/>
      <c r="S118" s="2794"/>
      <c r="T118" s="2794"/>
      <c r="U118" s="2794"/>
      <c r="V118" s="2794"/>
      <c r="W118" s="2794"/>
      <c r="X118" s="2794"/>
      <c r="Y118" s="2794"/>
      <c r="Z118" s="2794"/>
      <c r="AA118" s="2794"/>
      <c r="AB118" s="2794"/>
      <c r="AC118" s="2794"/>
      <c r="AD118" s="2795"/>
      <c r="AH118" s="2739"/>
    </row>
    <row r="119" spans="1:34" ht="15.75" thickBot="1">
      <c r="A119" s="3639"/>
      <c r="B119" s="2796">
        <v>1997</v>
      </c>
      <c r="C119" s="2811">
        <f t="shared" ref="C119:C144" si="3">SUM(D119:AD119)</f>
        <v>0</v>
      </c>
      <c r="D119" s="2797"/>
      <c r="E119" s="2798"/>
      <c r="F119" s="2799"/>
      <c r="G119" s="2800"/>
      <c r="H119" s="2800"/>
      <c r="I119" s="2800"/>
      <c r="J119" s="2800"/>
      <c r="K119" s="2800"/>
      <c r="L119" s="2800"/>
      <c r="M119" s="2800"/>
      <c r="N119" s="2800"/>
      <c r="O119" s="2800"/>
      <c r="P119" s="2800"/>
      <c r="Q119" s="2800"/>
      <c r="R119" s="2800"/>
      <c r="S119" s="2800"/>
      <c r="T119" s="2800"/>
      <c r="U119" s="2800"/>
      <c r="V119" s="2800"/>
      <c r="W119" s="2800"/>
      <c r="X119" s="2800"/>
      <c r="Y119" s="2800"/>
      <c r="Z119" s="2800"/>
      <c r="AA119" s="2800"/>
      <c r="AB119" s="2800"/>
      <c r="AC119" s="2800"/>
      <c r="AD119" s="2801"/>
      <c r="AH119" s="2739"/>
    </row>
    <row r="120" spans="1:34" ht="15.75" thickBot="1">
      <c r="A120" s="3639"/>
      <c r="B120" s="2796">
        <v>1998</v>
      </c>
      <c r="C120" s="2811">
        <f t="shared" si="3"/>
        <v>0</v>
      </c>
      <c r="D120" s="2797"/>
      <c r="E120" s="2802"/>
      <c r="F120" s="2803"/>
      <c r="G120" s="2799"/>
      <c r="H120" s="2800"/>
      <c r="I120" s="2800"/>
      <c r="J120" s="2800"/>
      <c r="K120" s="2800"/>
      <c r="L120" s="2800"/>
      <c r="M120" s="2800"/>
      <c r="N120" s="2800"/>
      <c r="O120" s="2800"/>
      <c r="P120" s="2800"/>
      <c r="Q120" s="2800"/>
      <c r="R120" s="2800"/>
      <c r="S120" s="2800"/>
      <c r="T120" s="2800"/>
      <c r="U120" s="2800"/>
      <c r="V120" s="2800"/>
      <c r="W120" s="2800"/>
      <c r="X120" s="2800"/>
      <c r="Y120" s="2800"/>
      <c r="Z120" s="2800"/>
      <c r="AA120" s="2800"/>
      <c r="AB120" s="2800"/>
      <c r="AC120" s="2800"/>
      <c r="AD120" s="2801"/>
      <c r="AH120" s="2739"/>
    </row>
    <row r="121" spans="1:34" ht="15.75" thickBot="1">
      <c r="A121" s="3639"/>
      <c r="B121" s="2796">
        <v>1999</v>
      </c>
      <c r="C121" s="2811">
        <f t="shared" si="3"/>
        <v>0</v>
      </c>
      <c r="D121" s="2797"/>
      <c r="E121" s="2802"/>
      <c r="F121" s="2802"/>
      <c r="G121" s="2803"/>
      <c r="H121" s="2799"/>
      <c r="I121" s="2800"/>
      <c r="J121" s="2800"/>
      <c r="K121" s="2800"/>
      <c r="L121" s="2800"/>
      <c r="M121" s="2800"/>
      <c r="N121" s="2800"/>
      <c r="O121" s="2800"/>
      <c r="P121" s="2800"/>
      <c r="Q121" s="2800"/>
      <c r="R121" s="2800"/>
      <c r="S121" s="2800"/>
      <c r="T121" s="2800"/>
      <c r="U121" s="2800"/>
      <c r="V121" s="2800"/>
      <c r="W121" s="2800"/>
      <c r="X121" s="2800"/>
      <c r="Y121" s="2800"/>
      <c r="Z121" s="2800"/>
      <c r="AA121" s="2800"/>
      <c r="AB121" s="2800"/>
      <c r="AC121" s="2800"/>
      <c r="AD121" s="2801"/>
      <c r="AH121" s="2739"/>
    </row>
    <row r="122" spans="1:34" ht="15.75" thickBot="1">
      <c r="A122" s="3639"/>
      <c r="B122" s="2796">
        <v>2000</v>
      </c>
      <c r="C122" s="2811">
        <f t="shared" si="3"/>
        <v>0</v>
      </c>
      <c r="D122" s="2797"/>
      <c r="E122" s="2802"/>
      <c r="F122" s="2802"/>
      <c r="G122" s="2802"/>
      <c r="H122" s="2803"/>
      <c r="I122" s="2804"/>
      <c r="J122" s="2800"/>
      <c r="K122" s="2800"/>
      <c r="L122" s="2800"/>
      <c r="M122" s="2800"/>
      <c r="N122" s="2800"/>
      <c r="O122" s="2800"/>
      <c r="P122" s="2800"/>
      <c r="Q122" s="2800"/>
      <c r="R122" s="2800"/>
      <c r="S122" s="2800"/>
      <c r="T122" s="2800"/>
      <c r="U122" s="2800"/>
      <c r="V122" s="2800"/>
      <c r="W122" s="2800"/>
      <c r="X122" s="2800"/>
      <c r="Y122" s="2800"/>
      <c r="Z122" s="2800"/>
      <c r="AA122" s="2800"/>
      <c r="AB122" s="2800"/>
      <c r="AC122" s="2800"/>
      <c r="AD122" s="2801"/>
      <c r="AH122" s="2739"/>
    </row>
    <row r="123" spans="1:34" ht="15.75" thickBot="1">
      <c r="A123" s="3639"/>
      <c r="B123" s="2796">
        <v>2001</v>
      </c>
      <c r="C123" s="2811">
        <f t="shared" si="3"/>
        <v>0</v>
      </c>
      <c r="D123" s="2797"/>
      <c r="E123" s="2802"/>
      <c r="F123" s="2802"/>
      <c r="G123" s="2802"/>
      <c r="H123" s="2802"/>
      <c r="I123" s="2805"/>
      <c r="J123" s="2804"/>
      <c r="K123" s="2800"/>
      <c r="L123" s="2800"/>
      <c r="M123" s="2800"/>
      <c r="N123" s="2800"/>
      <c r="O123" s="2800"/>
      <c r="P123" s="2800"/>
      <c r="Q123" s="2800"/>
      <c r="R123" s="2800"/>
      <c r="S123" s="2800"/>
      <c r="T123" s="2800"/>
      <c r="U123" s="2800"/>
      <c r="V123" s="2800"/>
      <c r="W123" s="2800"/>
      <c r="X123" s="2800"/>
      <c r="Y123" s="2800"/>
      <c r="Z123" s="2800"/>
      <c r="AA123" s="2800"/>
      <c r="AB123" s="2800"/>
      <c r="AC123" s="2800"/>
      <c r="AD123" s="2801"/>
      <c r="AH123" s="2739"/>
    </row>
    <row r="124" spans="1:34" ht="15.75" thickBot="1">
      <c r="A124" s="3639"/>
      <c r="B124" s="2796">
        <v>2002</v>
      </c>
      <c r="C124" s="2811">
        <f t="shared" si="3"/>
        <v>0</v>
      </c>
      <c r="D124" s="2797"/>
      <c r="E124" s="2802"/>
      <c r="F124" s="2802"/>
      <c r="G124" s="2802"/>
      <c r="H124" s="2802"/>
      <c r="I124" s="2802"/>
      <c r="J124" s="2805"/>
      <c r="K124" s="2799"/>
      <c r="L124" s="2800"/>
      <c r="M124" s="2800"/>
      <c r="N124" s="2800"/>
      <c r="O124" s="2800"/>
      <c r="P124" s="2800"/>
      <c r="Q124" s="2800"/>
      <c r="R124" s="2800"/>
      <c r="S124" s="2800"/>
      <c r="T124" s="2800"/>
      <c r="U124" s="2800"/>
      <c r="V124" s="2800"/>
      <c r="W124" s="2800"/>
      <c r="X124" s="2800"/>
      <c r="Y124" s="2800"/>
      <c r="Z124" s="2800"/>
      <c r="AA124" s="2800"/>
      <c r="AB124" s="2800"/>
      <c r="AC124" s="2800"/>
      <c r="AD124" s="2801"/>
      <c r="AH124" s="2739"/>
    </row>
    <row r="125" spans="1:34" ht="15.75" thickBot="1">
      <c r="A125" s="3639"/>
      <c r="B125" s="2796">
        <v>2003</v>
      </c>
      <c r="C125" s="2811">
        <f t="shared" si="3"/>
        <v>0</v>
      </c>
      <c r="D125" s="2797"/>
      <c r="E125" s="2802"/>
      <c r="F125" s="2802"/>
      <c r="G125" s="2802"/>
      <c r="H125" s="2802"/>
      <c r="I125" s="2802"/>
      <c r="J125" s="2802"/>
      <c r="K125" s="2803"/>
      <c r="L125" s="2799"/>
      <c r="M125" s="2800"/>
      <c r="N125" s="2800"/>
      <c r="O125" s="2800"/>
      <c r="P125" s="2800"/>
      <c r="Q125" s="2800"/>
      <c r="R125" s="2800"/>
      <c r="S125" s="2800"/>
      <c r="T125" s="2800"/>
      <c r="U125" s="2800"/>
      <c r="V125" s="2800"/>
      <c r="W125" s="2800"/>
      <c r="X125" s="2800"/>
      <c r="Y125" s="2800"/>
      <c r="Z125" s="2800"/>
      <c r="AA125" s="2800"/>
      <c r="AB125" s="2800"/>
      <c r="AC125" s="2800"/>
      <c r="AD125" s="2801"/>
      <c r="AH125" s="2739"/>
    </row>
    <row r="126" spans="1:34" ht="15.75" thickBot="1">
      <c r="A126" s="3639"/>
      <c r="B126" s="2796">
        <v>2004</v>
      </c>
      <c r="C126" s="2811">
        <f t="shared" si="3"/>
        <v>0</v>
      </c>
      <c r="D126" s="2797"/>
      <c r="E126" s="2802"/>
      <c r="F126" s="2802"/>
      <c r="G126" s="2802"/>
      <c r="H126" s="2802"/>
      <c r="I126" s="2802"/>
      <c r="J126" s="2802"/>
      <c r="K126" s="2802"/>
      <c r="L126" s="2803"/>
      <c r="M126" s="2799"/>
      <c r="N126" s="2800"/>
      <c r="O126" s="2800"/>
      <c r="P126" s="2800"/>
      <c r="Q126" s="2800"/>
      <c r="R126" s="2800"/>
      <c r="S126" s="2800"/>
      <c r="T126" s="2800"/>
      <c r="U126" s="2800"/>
      <c r="V126" s="2800"/>
      <c r="W126" s="2800"/>
      <c r="X126" s="2800"/>
      <c r="Y126" s="2800"/>
      <c r="Z126" s="2800"/>
      <c r="AA126" s="2800"/>
      <c r="AB126" s="2800"/>
      <c r="AC126" s="2800"/>
      <c r="AD126" s="2801"/>
      <c r="AH126" s="2739"/>
    </row>
    <row r="127" spans="1:34" ht="15.75" thickBot="1">
      <c r="A127" s="3639"/>
      <c r="B127" s="2796">
        <v>2005</v>
      </c>
      <c r="C127" s="2811">
        <f t="shared" si="3"/>
        <v>0</v>
      </c>
      <c r="D127" s="2797"/>
      <c r="E127" s="2802"/>
      <c r="F127" s="2802"/>
      <c r="G127" s="2802"/>
      <c r="H127" s="2802"/>
      <c r="I127" s="2802"/>
      <c r="J127" s="2802"/>
      <c r="K127" s="2802"/>
      <c r="L127" s="2802"/>
      <c r="M127" s="2803"/>
      <c r="N127" s="2799"/>
      <c r="O127" s="2800"/>
      <c r="P127" s="2800"/>
      <c r="Q127" s="2800"/>
      <c r="R127" s="2800"/>
      <c r="S127" s="2800"/>
      <c r="T127" s="2800"/>
      <c r="U127" s="2800"/>
      <c r="V127" s="2800"/>
      <c r="W127" s="2800"/>
      <c r="X127" s="2800"/>
      <c r="Y127" s="2800"/>
      <c r="Z127" s="2800"/>
      <c r="AA127" s="2800"/>
      <c r="AB127" s="2800"/>
      <c r="AC127" s="2800"/>
      <c r="AD127" s="2801"/>
      <c r="AH127" s="2739"/>
    </row>
    <row r="128" spans="1:34" ht="15.75" thickBot="1">
      <c r="A128" s="3639"/>
      <c r="B128" s="2796">
        <v>2006</v>
      </c>
      <c r="C128" s="2811">
        <f t="shared" si="3"/>
        <v>0</v>
      </c>
      <c r="D128" s="2797"/>
      <c r="E128" s="2802"/>
      <c r="F128" s="2802"/>
      <c r="G128" s="2802"/>
      <c r="H128" s="2802"/>
      <c r="I128" s="2802"/>
      <c r="J128" s="2802"/>
      <c r="K128" s="2802"/>
      <c r="L128" s="2802"/>
      <c r="M128" s="2802"/>
      <c r="N128" s="2803"/>
      <c r="O128" s="2799"/>
      <c r="P128" s="2800"/>
      <c r="Q128" s="2800"/>
      <c r="R128" s="2800"/>
      <c r="S128" s="2800"/>
      <c r="T128" s="2800"/>
      <c r="U128" s="2800"/>
      <c r="V128" s="2800"/>
      <c r="W128" s="2800"/>
      <c r="X128" s="2800"/>
      <c r="Y128" s="2800"/>
      <c r="Z128" s="2800"/>
      <c r="AA128" s="2800"/>
      <c r="AB128" s="2800"/>
      <c r="AC128" s="2800"/>
      <c r="AD128" s="2801"/>
      <c r="AH128" s="2739"/>
    </row>
    <row r="129" spans="1:34" ht="15.75" thickBot="1">
      <c r="A129" s="3639"/>
      <c r="B129" s="2796">
        <v>2007</v>
      </c>
      <c r="C129" s="2811">
        <f t="shared" si="3"/>
        <v>0</v>
      </c>
      <c r="D129" s="2797"/>
      <c r="E129" s="2802"/>
      <c r="F129" s="2802"/>
      <c r="G129" s="2802"/>
      <c r="H129" s="2802"/>
      <c r="I129" s="2802"/>
      <c r="J129" s="2802"/>
      <c r="K129" s="2802"/>
      <c r="L129" s="2802"/>
      <c r="M129" s="2802"/>
      <c r="N129" s="2802"/>
      <c r="O129" s="2803"/>
      <c r="P129" s="2799"/>
      <c r="Q129" s="2800"/>
      <c r="R129" s="2800"/>
      <c r="S129" s="2800"/>
      <c r="T129" s="2800"/>
      <c r="U129" s="2800"/>
      <c r="V129" s="2800"/>
      <c r="W129" s="2800"/>
      <c r="X129" s="2800"/>
      <c r="Y129" s="2800"/>
      <c r="Z129" s="2800"/>
      <c r="AA129" s="2800"/>
      <c r="AB129" s="2800"/>
      <c r="AC129" s="2800"/>
      <c r="AD129" s="2801"/>
      <c r="AH129" s="2739"/>
    </row>
    <row r="130" spans="1:34" ht="15.75" thickBot="1">
      <c r="A130" s="3639"/>
      <c r="B130" s="2796">
        <v>2008</v>
      </c>
      <c r="C130" s="2811">
        <f t="shared" si="3"/>
        <v>0</v>
      </c>
      <c r="D130" s="2797"/>
      <c r="E130" s="2802"/>
      <c r="F130" s="2802"/>
      <c r="G130" s="2802"/>
      <c r="H130" s="2802"/>
      <c r="I130" s="2802"/>
      <c r="J130" s="2802"/>
      <c r="K130" s="2802"/>
      <c r="L130" s="2802"/>
      <c r="M130" s="2802"/>
      <c r="N130" s="2802"/>
      <c r="O130" s="2802"/>
      <c r="P130" s="2803"/>
      <c r="Q130" s="2799"/>
      <c r="R130" s="2800"/>
      <c r="S130" s="2800"/>
      <c r="T130" s="2800"/>
      <c r="U130" s="2800"/>
      <c r="V130" s="2800"/>
      <c r="W130" s="2800"/>
      <c r="X130" s="2800"/>
      <c r="Y130" s="2800"/>
      <c r="Z130" s="2800"/>
      <c r="AA130" s="2800"/>
      <c r="AB130" s="2800"/>
      <c r="AC130" s="2800"/>
      <c r="AD130" s="2801"/>
      <c r="AH130" s="2739"/>
    </row>
    <row r="131" spans="1:34" ht="15.75" thickBot="1">
      <c r="A131" s="3639"/>
      <c r="B131" s="2796">
        <v>2009</v>
      </c>
      <c r="C131" s="2811">
        <f t="shared" si="3"/>
        <v>0</v>
      </c>
      <c r="D131" s="2797"/>
      <c r="E131" s="2802"/>
      <c r="F131" s="2802"/>
      <c r="G131" s="2802"/>
      <c r="H131" s="2802"/>
      <c r="I131" s="2802"/>
      <c r="J131" s="2802"/>
      <c r="K131" s="2802"/>
      <c r="L131" s="2802"/>
      <c r="M131" s="2802"/>
      <c r="N131" s="2802"/>
      <c r="O131" s="2802"/>
      <c r="P131" s="2802"/>
      <c r="Q131" s="2803"/>
      <c r="R131" s="2799"/>
      <c r="S131" s="2800"/>
      <c r="T131" s="2800"/>
      <c r="U131" s="2800"/>
      <c r="V131" s="2800"/>
      <c r="W131" s="2800"/>
      <c r="X131" s="2800"/>
      <c r="Y131" s="2800"/>
      <c r="Z131" s="2800"/>
      <c r="AA131" s="2800"/>
      <c r="AB131" s="2800"/>
      <c r="AC131" s="2800"/>
      <c r="AD131" s="2801"/>
      <c r="AH131" s="2739"/>
    </row>
    <row r="132" spans="1:34" ht="15.75" thickBot="1">
      <c r="A132" s="3639"/>
      <c r="B132" s="2796">
        <v>2010</v>
      </c>
      <c r="C132" s="2811">
        <f t="shared" si="3"/>
        <v>0</v>
      </c>
      <c r="D132" s="2797"/>
      <c r="E132" s="2802"/>
      <c r="F132" s="2802"/>
      <c r="G132" s="2802"/>
      <c r="H132" s="2802"/>
      <c r="I132" s="2802"/>
      <c r="J132" s="2802"/>
      <c r="K132" s="2802"/>
      <c r="L132" s="2802"/>
      <c r="M132" s="2802"/>
      <c r="N132" s="2802"/>
      <c r="O132" s="2802"/>
      <c r="P132" s="2802"/>
      <c r="Q132" s="2802"/>
      <c r="R132" s="2803"/>
      <c r="S132" s="2799"/>
      <c r="T132" s="2800"/>
      <c r="U132" s="2800"/>
      <c r="V132" s="2800"/>
      <c r="W132" s="2800"/>
      <c r="X132" s="2800"/>
      <c r="Y132" s="2800"/>
      <c r="Z132" s="2800"/>
      <c r="AA132" s="2800"/>
      <c r="AB132" s="2800"/>
      <c r="AC132" s="2800"/>
      <c r="AD132" s="2801"/>
      <c r="AH132" s="2739"/>
    </row>
    <row r="133" spans="1:34" ht="15.75" thickBot="1">
      <c r="A133" s="3639"/>
      <c r="B133" s="2796">
        <v>2011</v>
      </c>
      <c r="C133" s="2811">
        <f t="shared" si="3"/>
        <v>0</v>
      </c>
      <c r="D133" s="2797"/>
      <c r="E133" s="2802"/>
      <c r="F133" s="2802"/>
      <c r="G133" s="2802"/>
      <c r="H133" s="2802"/>
      <c r="I133" s="2802"/>
      <c r="J133" s="2802"/>
      <c r="K133" s="2802"/>
      <c r="L133" s="2802"/>
      <c r="M133" s="2802"/>
      <c r="N133" s="2802"/>
      <c r="O133" s="2802"/>
      <c r="P133" s="2802"/>
      <c r="Q133" s="2802"/>
      <c r="R133" s="2802"/>
      <c r="S133" s="2803"/>
      <c r="T133" s="2799"/>
      <c r="U133" s="2800"/>
      <c r="V133" s="2800"/>
      <c r="W133" s="2800"/>
      <c r="X133" s="2800"/>
      <c r="Y133" s="2800"/>
      <c r="Z133" s="2800"/>
      <c r="AA133" s="2800"/>
      <c r="AB133" s="2800"/>
      <c r="AC133" s="2800"/>
      <c r="AD133" s="2801"/>
      <c r="AH133" s="2739"/>
    </row>
    <row r="134" spans="1:34" ht="15.75" thickBot="1">
      <c r="A134" s="3639"/>
      <c r="B134" s="2796">
        <v>2012</v>
      </c>
      <c r="C134" s="2811">
        <f t="shared" si="3"/>
        <v>0</v>
      </c>
      <c r="D134" s="2797"/>
      <c r="E134" s="2802"/>
      <c r="F134" s="2802"/>
      <c r="G134" s="2802"/>
      <c r="H134" s="2802"/>
      <c r="I134" s="2802"/>
      <c r="J134" s="2802"/>
      <c r="K134" s="2802"/>
      <c r="L134" s="2802"/>
      <c r="M134" s="2802"/>
      <c r="N134" s="2802"/>
      <c r="O134" s="2802"/>
      <c r="P134" s="2802"/>
      <c r="Q134" s="2802"/>
      <c r="R134" s="2802"/>
      <c r="S134" s="2802"/>
      <c r="T134" s="2803"/>
      <c r="U134" s="2799"/>
      <c r="V134" s="2800"/>
      <c r="W134" s="2800"/>
      <c r="X134" s="2800"/>
      <c r="Y134" s="2800"/>
      <c r="Z134" s="2800"/>
      <c r="AA134" s="2800"/>
      <c r="AB134" s="2800"/>
      <c r="AC134" s="2800"/>
      <c r="AD134" s="2801"/>
      <c r="AH134" s="2739"/>
    </row>
    <row r="135" spans="1:34" ht="15.75" thickBot="1">
      <c r="A135" s="3639"/>
      <c r="B135" s="2796">
        <v>2013</v>
      </c>
      <c r="C135" s="2811">
        <f t="shared" si="3"/>
        <v>0</v>
      </c>
      <c r="D135" s="2797"/>
      <c r="E135" s="2802"/>
      <c r="F135" s="2802"/>
      <c r="G135" s="2802"/>
      <c r="H135" s="2802"/>
      <c r="I135" s="2802"/>
      <c r="J135" s="2802"/>
      <c r="K135" s="2802"/>
      <c r="L135" s="2802"/>
      <c r="M135" s="2802"/>
      <c r="N135" s="2802"/>
      <c r="O135" s="2802"/>
      <c r="P135" s="2802"/>
      <c r="Q135" s="2802"/>
      <c r="R135" s="2802"/>
      <c r="S135" s="2802"/>
      <c r="T135" s="2802"/>
      <c r="U135" s="2803"/>
      <c r="V135" s="2799"/>
      <c r="W135" s="2800"/>
      <c r="X135" s="2800"/>
      <c r="Y135" s="2800"/>
      <c r="Z135" s="2800"/>
      <c r="AA135" s="2800"/>
      <c r="AB135" s="2800"/>
      <c r="AC135" s="2800"/>
      <c r="AD135" s="2801"/>
      <c r="AH135" s="2739"/>
    </row>
    <row r="136" spans="1:34" ht="15.75" thickBot="1">
      <c r="A136" s="3639"/>
      <c r="B136" s="2796">
        <v>2014</v>
      </c>
      <c r="C136" s="2811">
        <f t="shared" si="3"/>
        <v>0</v>
      </c>
      <c r="D136" s="2797"/>
      <c r="E136" s="2802"/>
      <c r="F136" s="2802"/>
      <c r="G136" s="2802"/>
      <c r="H136" s="2802"/>
      <c r="I136" s="2802"/>
      <c r="J136" s="2802"/>
      <c r="K136" s="2802"/>
      <c r="L136" s="2802"/>
      <c r="M136" s="2802"/>
      <c r="N136" s="2802"/>
      <c r="O136" s="2802"/>
      <c r="P136" s="2802"/>
      <c r="Q136" s="2802"/>
      <c r="R136" s="2802"/>
      <c r="S136" s="2802"/>
      <c r="T136" s="2802"/>
      <c r="U136" s="2802"/>
      <c r="V136" s="2803"/>
      <c r="W136" s="2799"/>
      <c r="X136" s="2800"/>
      <c r="Y136" s="2800"/>
      <c r="Z136" s="2800"/>
      <c r="AA136" s="2800"/>
      <c r="AB136" s="2800"/>
      <c r="AC136" s="2800"/>
      <c r="AD136" s="2801"/>
      <c r="AH136" s="2739"/>
    </row>
    <row r="137" spans="1:34" ht="15.75" thickBot="1">
      <c r="A137" s="3639"/>
      <c r="B137" s="2796">
        <v>2015</v>
      </c>
      <c r="C137" s="2811">
        <f t="shared" si="3"/>
        <v>0</v>
      </c>
      <c r="D137" s="2797"/>
      <c r="E137" s="2802"/>
      <c r="F137" s="2802"/>
      <c r="G137" s="2802"/>
      <c r="H137" s="2802"/>
      <c r="I137" s="2802"/>
      <c r="J137" s="2802"/>
      <c r="K137" s="2802"/>
      <c r="L137" s="2802"/>
      <c r="M137" s="2802"/>
      <c r="N137" s="2802"/>
      <c r="O137" s="2802"/>
      <c r="P137" s="2802"/>
      <c r="Q137" s="2802"/>
      <c r="R137" s="2802"/>
      <c r="S137" s="2802"/>
      <c r="T137" s="2802"/>
      <c r="U137" s="2802"/>
      <c r="V137" s="2802"/>
      <c r="W137" s="2803"/>
      <c r="X137" s="2799"/>
      <c r="Y137" s="2800"/>
      <c r="Z137" s="2800"/>
      <c r="AA137" s="2800"/>
      <c r="AB137" s="2800"/>
      <c r="AC137" s="2800"/>
      <c r="AD137" s="2801"/>
      <c r="AH137" s="2739"/>
    </row>
    <row r="138" spans="1:34" ht="15.75" thickBot="1">
      <c r="A138" s="3639"/>
      <c r="B138" s="2796">
        <v>2016</v>
      </c>
      <c r="C138" s="2811">
        <f t="shared" si="3"/>
        <v>0</v>
      </c>
      <c r="D138" s="2797"/>
      <c r="E138" s="2802"/>
      <c r="F138" s="2802"/>
      <c r="G138" s="2802"/>
      <c r="H138" s="2802"/>
      <c r="I138" s="2802"/>
      <c r="J138" s="2802"/>
      <c r="K138" s="2802"/>
      <c r="L138" s="2802"/>
      <c r="M138" s="2802"/>
      <c r="N138" s="2802"/>
      <c r="O138" s="2802"/>
      <c r="P138" s="2802"/>
      <c r="Q138" s="2802"/>
      <c r="R138" s="2802"/>
      <c r="S138" s="2802"/>
      <c r="T138" s="2802"/>
      <c r="U138" s="2802"/>
      <c r="V138" s="2802"/>
      <c r="W138" s="2802"/>
      <c r="X138" s="2803"/>
      <c r="Y138" s="2804"/>
      <c r="Z138" s="2800"/>
      <c r="AA138" s="2800"/>
      <c r="AB138" s="2800"/>
      <c r="AC138" s="2800"/>
      <c r="AD138" s="2801"/>
      <c r="AH138" s="2739"/>
    </row>
    <row r="139" spans="1:34" ht="15.75" thickBot="1">
      <c r="A139" s="3639"/>
      <c r="B139" s="2796">
        <v>2017</v>
      </c>
      <c r="C139" s="2811">
        <f t="shared" si="3"/>
        <v>0</v>
      </c>
      <c r="D139" s="2797"/>
      <c r="E139" s="2802"/>
      <c r="F139" s="2802"/>
      <c r="G139" s="2802"/>
      <c r="H139" s="2802"/>
      <c r="I139" s="2802"/>
      <c r="J139" s="2802"/>
      <c r="K139" s="2802"/>
      <c r="L139" s="2802"/>
      <c r="M139" s="2802"/>
      <c r="N139" s="2802"/>
      <c r="O139" s="2802"/>
      <c r="P139" s="2802"/>
      <c r="Q139" s="2802"/>
      <c r="R139" s="2802"/>
      <c r="S139" s="2802"/>
      <c r="T139" s="2802"/>
      <c r="U139" s="2802"/>
      <c r="V139" s="2802"/>
      <c r="W139" s="2802"/>
      <c r="X139" s="2802"/>
      <c r="Y139" s="2805"/>
      <c r="Z139" s="2804"/>
      <c r="AA139" s="2800"/>
      <c r="AB139" s="2800"/>
      <c r="AC139" s="2800"/>
      <c r="AD139" s="2801"/>
      <c r="AH139" s="2739"/>
    </row>
    <row r="140" spans="1:34" ht="15.75" thickBot="1">
      <c r="A140" s="3639"/>
      <c r="B140" s="2796">
        <v>2018</v>
      </c>
      <c r="C140" s="2811">
        <f t="shared" si="3"/>
        <v>0</v>
      </c>
      <c r="D140" s="2797"/>
      <c r="E140" s="2802"/>
      <c r="F140" s="2802"/>
      <c r="G140" s="2802"/>
      <c r="H140" s="2802"/>
      <c r="I140" s="2802"/>
      <c r="J140" s="2802"/>
      <c r="K140" s="2802"/>
      <c r="L140" s="2802"/>
      <c r="M140" s="2802"/>
      <c r="N140" s="2802"/>
      <c r="O140" s="2802"/>
      <c r="P140" s="2802"/>
      <c r="Q140" s="2802"/>
      <c r="R140" s="2802"/>
      <c r="S140" s="2802"/>
      <c r="T140" s="2802"/>
      <c r="U140" s="2802"/>
      <c r="V140" s="2802"/>
      <c r="W140" s="2802"/>
      <c r="X140" s="2802"/>
      <c r="Y140" s="2802"/>
      <c r="Z140" s="2805"/>
      <c r="AA140" s="2804"/>
      <c r="AB140" s="2800"/>
      <c r="AC140" s="2800"/>
      <c r="AD140" s="2801"/>
      <c r="AE140" s="2821"/>
      <c r="AF140" s="2822"/>
      <c r="AH140" s="2739"/>
    </row>
    <row r="141" spans="1:34" ht="15.75" thickBot="1">
      <c r="A141" s="3639"/>
      <c r="B141" s="2796">
        <v>2019</v>
      </c>
      <c r="C141" s="2811">
        <f t="shared" si="3"/>
        <v>0</v>
      </c>
      <c r="D141" s="2819"/>
      <c r="E141" s="2802"/>
      <c r="F141" s="2802"/>
      <c r="G141" s="2802"/>
      <c r="H141" s="2802"/>
      <c r="I141" s="2802"/>
      <c r="J141" s="2802"/>
      <c r="K141" s="2802"/>
      <c r="L141" s="2802"/>
      <c r="M141" s="2802"/>
      <c r="N141" s="2802"/>
      <c r="O141" s="2802"/>
      <c r="P141" s="2802"/>
      <c r="Q141" s="2802"/>
      <c r="R141" s="2802"/>
      <c r="S141" s="2802"/>
      <c r="T141" s="2802"/>
      <c r="U141" s="2802"/>
      <c r="V141" s="2802"/>
      <c r="W141" s="2802"/>
      <c r="X141" s="2802"/>
      <c r="Y141" s="2802"/>
      <c r="Z141" s="2802"/>
      <c r="AA141" s="2805"/>
      <c r="AB141" s="2804"/>
      <c r="AC141" s="2800"/>
      <c r="AD141" s="2801"/>
      <c r="AE141" s="2733"/>
      <c r="AF141" s="2733"/>
      <c r="AH141" s="2739"/>
    </row>
    <row r="142" spans="1:34" ht="15.75" thickBot="1">
      <c r="A142" s="3639"/>
      <c r="B142" s="2796">
        <v>2020</v>
      </c>
      <c r="C142" s="2811">
        <f t="shared" si="3"/>
        <v>0</v>
      </c>
      <c r="D142" s="2819"/>
      <c r="E142" s="2802"/>
      <c r="F142" s="2802"/>
      <c r="G142" s="2802"/>
      <c r="H142" s="2802"/>
      <c r="I142" s="2802"/>
      <c r="J142" s="2802"/>
      <c r="K142" s="2802"/>
      <c r="L142" s="2802"/>
      <c r="M142" s="2802"/>
      <c r="N142" s="2802"/>
      <c r="O142" s="2802"/>
      <c r="P142" s="2802"/>
      <c r="Q142" s="2802"/>
      <c r="R142" s="2802"/>
      <c r="S142" s="2802"/>
      <c r="T142" s="2802"/>
      <c r="U142" s="2802"/>
      <c r="V142" s="2802"/>
      <c r="W142" s="2802"/>
      <c r="X142" s="2802"/>
      <c r="Y142" s="2802"/>
      <c r="Z142" s="2802"/>
      <c r="AA142" s="2802"/>
      <c r="AB142" s="2805"/>
      <c r="AC142" s="2804"/>
      <c r="AD142" s="2801"/>
      <c r="AH142" s="2739"/>
    </row>
    <row r="143" spans="1:34" ht="15.75" thickBot="1">
      <c r="A143" s="3639"/>
      <c r="B143" s="2796">
        <v>2021</v>
      </c>
      <c r="C143" s="2811">
        <f t="shared" si="3"/>
        <v>0</v>
      </c>
      <c r="D143" s="3029"/>
      <c r="E143" s="3030"/>
      <c r="F143" s="3030"/>
      <c r="G143" s="3030"/>
      <c r="H143" s="3030"/>
      <c r="I143" s="3030"/>
      <c r="J143" s="3030"/>
      <c r="K143" s="3030"/>
      <c r="L143" s="3030"/>
      <c r="M143" s="3030"/>
      <c r="N143" s="3030"/>
      <c r="O143" s="3030"/>
      <c r="P143" s="3030"/>
      <c r="Q143" s="3030"/>
      <c r="R143" s="3030"/>
      <c r="S143" s="3030"/>
      <c r="T143" s="3030"/>
      <c r="U143" s="3030"/>
      <c r="V143" s="3030"/>
      <c r="W143" s="3030"/>
      <c r="X143" s="3030"/>
      <c r="Y143" s="3030"/>
      <c r="Z143" s="3030"/>
      <c r="AA143" s="3030"/>
      <c r="AB143" s="3030"/>
      <c r="AC143" s="3031"/>
      <c r="AD143" s="3032"/>
      <c r="AH143" s="2739"/>
    </row>
    <row r="144" spans="1:34" ht="15.75" thickBot="1">
      <c r="A144" s="3640"/>
      <c r="B144" s="2806">
        <v>2022</v>
      </c>
      <c r="C144" s="2812">
        <f t="shared" si="3"/>
        <v>0</v>
      </c>
      <c r="D144" s="3029"/>
      <c r="E144" s="3030"/>
      <c r="F144" s="3030"/>
      <c r="G144" s="3030"/>
      <c r="H144" s="3030"/>
      <c r="I144" s="3030"/>
      <c r="J144" s="3030"/>
      <c r="K144" s="3030"/>
      <c r="L144" s="3030"/>
      <c r="M144" s="3030"/>
      <c r="N144" s="3030"/>
      <c r="O144" s="3030"/>
      <c r="P144" s="3030"/>
      <c r="Q144" s="3030"/>
      <c r="R144" s="3030"/>
      <c r="S144" s="3030"/>
      <c r="T144" s="3030"/>
      <c r="U144" s="3030"/>
      <c r="V144" s="3030"/>
      <c r="W144" s="3030"/>
      <c r="X144" s="3030"/>
      <c r="Y144" s="3030"/>
      <c r="Z144" s="3030"/>
      <c r="AA144" s="3030"/>
      <c r="AB144" s="3030"/>
      <c r="AC144" s="3030"/>
      <c r="AD144" s="3031"/>
      <c r="AH144" s="2739"/>
    </row>
  </sheetData>
  <mergeCells count="14">
    <mergeCell ref="A78:A109"/>
    <mergeCell ref="B78:AD78"/>
    <mergeCell ref="B81:AD81"/>
    <mergeCell ref="A113:A144"/>
    <mergeCell ref="B113:AD113"/>
    <mergeCell ref="B116:AD116"/>
    <mergeCell ref="A43:A74"/>
    <mergeCell ref="B43:AD43"/>
    <mergeCell ref="B46:AD46"/>
    <mergeCell ref="A1:AD3"/>
    <mergeCell ref="A4:AD4"/>
    <mergeCell ref="A8:A39"/>
    <mergeCell ref="B8:AD8"/>
    <mergeCell ref="B11:AD11"/>
  </mergeCells>
  <conditionalFormatting sqref="AE70">
    <cfRule type="expression" dxfId="9" priority="6">
      <formula>AE70="Error"</formula>
    </cfRule>
  </conditionalFormatting>
  <conditionalFormatting sqref="AE105">
    <cfRule type="expression" dxfId="8" priority="3">
      <formula>AE105="Error"</formula>
    </cfRule>
  </conditionalFormatting>
  <conditionalFormatting sqref="AE140">
    <cfRule type="expression" dxfId="7" priority="2">
      <formula>AE140="Error"</formula>
    </cfRule>
  </conditionalFormatting>
  <conditionalFormatting sqref="AE35">
    <cfRule type="expression" dxfId="6" priority="1">
      <formula>AE35="Error"</formula>
    </cfRule>
  </conditionalFormatting>
  <pageMargins left="0.7" right="0.7" top="0.75" bottom="0.75" header="0.3" footer="0.3"/>
  <pageSetup paperSize="8" scale="42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80"/>
  <sheetViews>
    <sheetView view="pageBreakPreview" zoomScale="90" zoomScaleNormal="70" zoomScaleSheetLayoutView="90" workbookViewId="0">
      <selection activeCell="I54" sqref="I54"/>
    </sheetView>
  </sheetViews>
  <sheetFormatPr defaultColWidth="9" defaultRowHeight="12.75"/>
  <cols>
    <col min="1" max="1" width="1.375" style="2498" customWidth="1"/>
    <col min="2" max="2" width="28.25" style="2498" customWidth="1"/>
    <col min="3" max="37" width="14.125" style="2498" customWidth="1"/>
    <col min="38" max="16384" width="9" style="2498"/>
  </cols>
  <sheetData>
    <row r="1" spans="1:50" s="2484" customFormat="1" ht="14.25" customHeight="1">
      <c r="A1" s="2479"/>
      <c r="B1" s="2480"/>
      <c r="C1" s="2480"/>
      <c r="D1" s="2480"/>
      <c r="E1" s="2480"/>
      <c r="F1" s="2480"/>
      <c r="G1" s="2480"/>
      <c r="H1" s="2480"/>
      <c r="I1" s="2480"/>
      <c r="J1" s="2481"/>
      <c r="K1" s="2481"/>
      <c r="L1" s="2481"/>
      <c r="M1" s="2481"/>
      <c r="N1" s="2481"/>
      <c r="O1" s="2481"/>
      <c r="P1" s="2481"/>
      <c r="Q1" s="2481"/>
      <c r="R1" s="2481"/>
      <c r="S1" s="2481"/>
      <c r="T1" s="2481"/>
      <c r="U1" s="2481"/>
      <c r="V1" s="2481"/>
      <c r="W1" s="2481"/>
      <c r="X1" s="2481"/>
      <c r="Y1" s="2481"/>
      <c r="Z1" s="2481"/>
      <c r="AA1" s="2481"/>
      <c r="AB1" s="2481"/>
      <c r="AC1" s="2481"/>
      <c r="AD1" s="2481"/>
      <c r="AE1" s="2481"/>
      <c r="AF1" s="2481"/>
      <c r="AG1" s="2481"/>
      <c r="AH1" s="2481"/>
      <c r="AI1" s="2481"/>
      <c r="AJ1" s="2481"/>
      <c r="AK1" s="2482"/>
      <c r="AL1" s="2483"/>
      <c r="AM1" s="2483"/>
      <c r="AN1" s="2483"/>
      <c r="AO1" s="2483"/>
      <c r="AP1" s="2483"/>
      <c r="AQ1" s="2483"/>
      <c r="AR1" s="2483"/>
      <c r="AS1" s="2483"/>
      <c r="AT1" s="2483"/>
      <c r="AU1" s="2483"/>
      <c r="AV1" s="2483"/>
      <c r="AW1" s="2483"/>
      <c r="AX1" s="2483"/>
    </row>
    <row r="2" spans="1:50" s="2484" customFormat="1" ht="14.25" customHeight="1">
      <c r="A2" s="2631" t="str">
        <f>Cover!A1</f>
        <v>GD23 Business Plan Data Template</v>
      </c>
      <c r="B2" s="2485"/>
      <c r="C2" s="2485"/>
      <c r="D2" s="2485"/>
      <c r="E2" s="2485"/>
      <c r="F2" s="2485"/>
      <c r="G2" s="2485"/>
      <c r="H2" s="2485"/>
      <c r="I2" s="2485"/>
      <c r="J2" s="2486"/>
      <c r="K2" s="2486"/>
      <c r="L2" s="2486"/>
      <c r="M2" s="2486"/>
      <c r="N2" s="2486"/>
      <c r="O2" s="2486"/>
      <c r="P2" s="2486"/>
      <c r="Q2" s="2486"/>
      <c r="R2" s="2486"/>
      <c r="S2" s="2486"/>
      <c r="T2" s="2486"/>
      <c r="U2" s="2486"/>
      <c r="V2" s="2486"/>
      <c r="W2" s="2486"/>
      <c r="X2" s="2486"/>
      <c r="Y2" s="2486"/>
      <c r="Z2" s="2486"/>
      <c r="AA2" s="2486"/>
      <c r="AB2" s="2486"/>
      <c r="AC2" s="2486"/>
      <c r="AD2" s="2486"/>
      <c r="AE2" s="2486"/>
      <c r="AF2" s="2486"/>
      <c r="AG2" s="2486"/>
      <c r="AH2" s="2486"/>
      <c r="AI2" s="2486"/>
      <c r="AJ2" s="2486"/>
      <c r="AK2" s="2487"/>
      <c r="AL2" s="2488"/>
      <c r="AM2" s="2488"/>
      <c r="AN2" s="2488"/>
      <c r="AO2" s="2488"/>
      <c r="AP2" s="2488"/>
      <c r="AQ2" s="2488"/>
      <c r="AR2" s="2488"/>
      <c r="AS2" s="2488"/>
      <c r="AT2" s="2488"/>
      <c r="AU2" s="2488"/>
      <c r="AV2" s="2488"/>
      <c r="AW2" s="2488"/>
      <c r="AX2" s="2488"/>
    </row>
    <row r="3" spans="1:50" s="2484" customFormat="1" ht="15" customHeight="1" thickBot="1">
      <c r="A3" s="2489"/>
      <c r="B3" s="2490"/>
      <c r="C3" s="2490"/>
      <c r="D3" s="2490"/>
      <c r="E3" s="2490"/>
      <c r="F3" s="2490"/>
      <c r="G3" s="2490"/>
      <c r="H3" s="2490"/>
      <c r="I3" s="2490"/>
      <c r="J3" s="2491"/>
      <c r="K3" s="2491"/>
      <c r="L3" s="2491"/>
      <c r="M3" s="2491"/>
      <c r="N3" s="2491"/>
      <c r="O3" s="2491"/>
      <c r="P3" s="2491"/>
      <c r="Q3" s="2491"/>
      <c r="R3" s="2491"/>
      <c r="S3" s="2491"/>
      <c r="T3" s="2491"/>
      <c r="U3" s="2491"/>
      <c r="V3" s="2491"/>
      <c r="W3" s="2491"/>
      <c r="X3" s="2491"/>
      <c r="Y3" s="2491"/>
      <c r="Z3" s="2491"/>
      <c r="AA3" s="2491"/>
      <c r="AB3" s="2491"/>
      <c r="AC3" s="2491"/>
      <c r="AD3" s="2491"/>
      <c r="AE3" s="2491"/>
      <c r="AF3" s="2491"/>
      <c r="AG3" s="2491"/>
      <c r="AH3" s="2491"/>
      <c r="AI3" s="2491"/>
      <c r="AJ3" s="2491"/>
      <c r="AK3" s="2492"/>
      <c r="AL3" s="2488"/>
      <c r="AM3" s="2488"/>
      <c r="AN3" s="2488"/>
      <c r="AO3" s="2488"/>
      <c r="AP3" s="2488"/>
      <c r="AQ3" s="2488"/>
      <c r="AR3" s="2488"/>
      <c r="AS3" s="2488"/>
      <c r="AT3" s="2488"/>
      <c r="AU3" s="2488"/>
      <c r="AV3" s="2488"/>
      <c r="AW3" s="2488"/>
      <c r="AX3" s="2488"/>
    </row>
    <row r="4" spans="1:50" s="2484" customFormat="1" ht="21" customHeight="1">
      <c r="A4" s="2493" t="str">
        <f ca="1">CONCATENATE("Worksheet: ",RIGHT(CELL("filename",$A$2),LEN(CELL("filename",$A$2))-FIND("]",CELL("filename",$A$2))))</f>
        <v>Worksheet: 5.0 Network Assets</v>
      </c>
      <c r="B4" s="2494"/>
      <c r="C4" s="2494"/>
      <c r="D4" s="2494"/>
      <c r="E4" s="2494"/>
      <c r="F4" s="2494"/>
      <c r="G4" s="2494"/>
      <c r="H4" s="2494"/>
      <c r="I4" s="2494"/>
      <c r="J4" s="2494"/>
      <c r="K4" s="2494"/>
      <c r="L4" s="2494"/>
      <c r="M4" s="2494"/>
      <c r="N4" s="2494"/>
      <c r="O4" s="2494"/>
      <c r="P4" s="2494"/>
      <c r="Q4" s="2494"/>
      <c r="R4" s="2494"/>
      <c r="S4" s="2494"/>
      <c r="T4" s="2495"/>
      <c r="U4" s="2495"/>
      <c r="V4" s="2496"/>
      <c r="W4" s="2496"/>
      <c r="X4" s="2496"/>
      <c r="Y4" s="2496"/>
      <c r="Z4" s="2496"/>
      <c r="AA4" s="2496"/>
      <c r="AB4" s="2496"/>
      <c r="AC4" s="2496"/>
      <c r="AD4" s="2496"/>
      <c r="AE4" s="2496"/>
      <c r="AF4" s="2496"/>
      <c r="AG4" s="2497"/>
      <c r="AH4" s="2497"/>
      <c r="AI4" s="2497"/>
      <c r="AJ4" s="2497"/>
      <c r="AK4" s="2497"/>
      <c r="AL4" s="2497"/>
      <c r="AM4" s="2497"/>
      <c r="AN4" s="2497"/>
      <c r="AO4" s="2497"/>
      <c r="AP4" s="2497"/>
      <c r="AQ4" s="2497"/>
      <c r="AR4" s="2497"/>
    </row>
    <row r="5" spans="1:50">
      <c r="A5" s="1340"/>
      <c r="B5" s="1340"/>
      <c r="C5" s="1340"/>
      <c r="D5" s="1340"/>
      <c r="E5" s="1340"/>
      <c r="F5" s="1340"/>
      <c r="G5" s="1340"/>
      <c r="H5" s="1340"/>
      <c r="I5" s="1340"/>
      <c r="J5" s="1340"/>
      <c r="K5" s="1340"/>
      <c r="L5" s="1340"/>
    </row>
    <row r="6" spans="1:50" ht="13.5" thickBot="1">
      <c r="B6" s="3645" t="s">
        <v>1518</v>
      </c>
      <c r="C6" s="3646"/>
      <c r="D6" s="2269"/>
      <c r="E6" s="1339"/>
      <c r="F6" s="1339"/>
      <c r="G6" s="1339"/>
      <c r="H6" s="1339"/>
      <c r="I6" s="1339"/>
      <c r="J6" s="1339"/>
      <c r="K6" s="1339"/>
      <c r="L6" s="1339"/>
    </row>
    <row r="7" spans="1:50" ht="15" customHeight="1" thickBot="1">
      <c r="A7" s="1323"/>
      <c r="B7" s="1338"/>
      <c r="C7" s="3650" t="s">
        <v>805</v>
      </c>
      <c r="D7" s="3651"/>
      <c r="E7" s="3652"/>
      <c r="F7" s="3651"/>
      <c r="G7" s="3652"/>
      <c r="H7" s="3652"/>
      <c r="I7" s="3651"/>
      <c r="J7" s="3652"/>
      <c r="K7" s="3651"/>
      <c r="L7" s="3652"/>
      <c r="M7" s="3652"/>
      <c r="N7" s="3651"/>
      <c r="O7" s="3652"/>
      <c r="P7" s="3651"/>
      <c r="Q7" s="3653"/>
      <c r="R7" s="3660" t="s">
        <v>808</v>
      </c>
      <c r="S7" s="3661"/>
      <c r="T7" s="3662"/>
      <c r="U7" s="3661"/>
      <c r="V7" s="3662"/>
      <c r="W7" s="3662"/>
      <c r="X7" s="3661"/>
      <c r="Y7" s="3662"/>
      <c r="Z7" s="3661"/>
      <c r="AA7" s="3662"/>
      <c r="AB7" s="3662"/>
      <c r="AC7" s="3661"/>
      <c r="AD7" s="3662"/>
      <c r="AE7" s="3661"/>
      <c r="AF7" s="3662"/>
      <c r="AG7" s="3654" t="s">
        <v>3</v>
      </c>
      <c r="AH7" s="3655"/>
      <c r="AI7" s="3655"/>
      <c r="AJ7" s="3655"/>
      <c r="AK7" s="3656"/>
    </row>
    <row r="8" spans="1:50" ht="15" customHeight="1">
      <c r="A8" s="1323"/>
      <c r="B8" s="1337"/>
      <c r="C8" s="3647" t="s">
        <v>806</v>
      </c>
      <c r="D8" s="3648"/>
      <c r="E8" s="3648"/>
      <c r="F8" s="3648"/>
      <c r="G8" s="3649"/>
      <c r="H8" s="3647" t="s">
        <v>807</v>
      </c>
      <c r="I8" s="3648"/>
      <c r="J8" s="3648"/>
      <c r="K8" s="3648"/>
      <c r="L8" s="3649"/>
      <c r="M8" s="3647" t="s">
        <v>809</v>
      </c>
      <c r="N8" s="3648"/>
      <c r="O8" s="3648"/>
      <c r="P8" s="3648"/>
      <c r="Q8" s="3649"/>
      <c r="R8" s="3647" t="s">
        <v>806</v>
      </c>
      <c r="S8" s="3648"/>
      <c r="T8" s="3648"/>
      <c r="U8" s="3648"/>
      <c r="V8" s="3649"/>
      <c r="W8" s="3647" t="s">
        <v>807</v>
      </c>
      <c r="X8" s="3648"/>
      <c r="Y8" s="3648"/>
      <c r="Z8" s="3648"/>
      <c r="AA8" s="3649"/>
      <c r="AB8" s="3647" t="s">
        <v>809</v>
      </c>
      <c r="AC8" s="3648"/>
      <c r="AD8" s="3648"/>
      <c r="AE8" s="3648"/>
      <c r="AF8" s="3649"/>
      <c r="AG8" s="3657"/>
      <c r="AH8" s="3658"/>
      <c r="AI8" s="3658"/>
      <c r="AJ8" s="3658"/>
      <c r="AK8" s="3659"/>
    </row>
    <row r="9" spans="1:50" ht="13.5" thickBot="1">
      <c r="A9" s="1323"/>
      <c r="B9" s="1336"/>
      <c r="C9" s="1335" t="s">
        <v>595</v>
      </c>
      <c r="D9" s="1335" t="s">
        <v>595</v>
      </c>
      <c r="E9" s="1333" t="s">
        <v>595</v>
      </c>
      <c r="F9" s="1335" t="s">
        <v>595</v>
      </c>
      <c r="G9" s="1332" t="s">
        <v>595</v>
      </c>
      <c r="H9" s="1335" t="s">
        <v>595</v>
      </c>
      <c r="I9" s="1335" t="s">
        <v>595</v>
      </c>
      <c r="J9" s="1333" t="s">
        <v>595</v>
      </c>
      <c r="K9" s="1335" t="s">
        <v>595</v>
      </c>
      <c r="L9" s="1332" t="s">
        <v>595</v>
      </c>
      <c r="M9" s="1335" t="s">
        <v>595</v>
      </c>
      <c r="N9" s="1335" t="s">
        <v>595</v>
      </c>
      <c r="O9" s="1333" t="s">
        <v>595</v>
      </c>
      <c r="P9" s="1335" t="s">
        <v>595</v>
      </c>
      <c r="Q9" s="1332" t="s">
        <v>595</v>
      </c>
      <c r="R9" s="1335" t="s">
        <v>595</v>
      </c>
      <c r="S9" s="1335" t="s">
        <v>595</v>
      </c>
      <c r="T9" s="1333" t="s">
        <v>595</v>
      </c>
      <c r="U9" s="1335" t="s">
        <v>595</v>
      </c>
      <c r="V9" s="1332" t="s">
        <v>595</v>
      </c>
      <c r="W9" s="1335" t="s">
        <v>595</v>
      </c>
      <c r="X9" s="1335" t="s">
        <v>595</v>
      </c>
      <c r="Y9" s="1333" t="s">
        <v>595</v>
      </c>
      <c r="Z9" s="1335" t="s">
        <v>595</v>
      </c>
      <c r="AA9" s="1332" t="s">
        <v>595</v>
      </c>
      <c r="AB9" s="1335" t="s">
        <v>595</v>
      </c>
      <c r="AC9" s="1335" t="s">
        <v>595</v>
      </c>
      <c r="AD9" s="1333" t="s">
        <v>595</v>
      </c>
      <c r="AE9" s="1335" t="s">
        <v>595</v>
      </c>
      <c r="AF9" s="1332" t="s">
        <v>595</v>
      </c>
      <c r="AG9" s="1334" t="s">
        <v>595</v>
      </c>
      <c r="AH9" s="1334" t="s">
        <v>595</v>
      </c>
      <c r="AI9" s="1333" t="s">
        <v>595</v>
      </c>
      <c r="AJ9" s="1333" t="s">
        <v>595</v>
      </c>
      <c r="AK9" s="1332" t="s">
        <v>595</v>
      </c>
    </row>
    <row r="10" spans="1:50" ht="26.25" thickBot="1">
      <c r="A10" s="1323"/>
      <c r="B10" s="1174" t="s">
        <v>830</v>
      </c>
      <c r="C10" s="1304" t="s">
        <v>1739</v>
      </c>
      <c r="D10" s="2033" t="s">
        <v>1740</v>
      </c>
      <c r="E10" s="1303" t="s">
        <v>1741</v>
      </c>
      <c r="F10" s="2034" t="s">
        <v>1742</v>
      </c>
      <c r="G10" s="1302" t="s">
        <v>1743</v>
      </c>
      <c r="H10" s="1304" t="s">
        <v>1739</v>
      </c>
      <c r="I10" s="2033" t="s">
        <v>1740</v>
      </c>
      <c r="J10" s="1303" t="s">
        <v>1741</v>
      </c>
      <c r="K10" s="2034" t="s">
        <v>1742</v>
      </c>
      <c r="L10" s="1302" t="s">
        <v>1743</v>
      </c>
      <c r="M10" s="1304" t="s">
        <v>1739</v>
      </c>
      <c r="N10" s="2033" t="s">
        <v>1740</v>
      </c>
      <c r="O10" s="1303" t="s">
        <v>1741</v>
      </c>
      <c r="P10" s="2034" t="s">
        <v>1742</v>
      </c>
      <c r="Q10" s="1302" t="s">
        <v>1743</v>
      </c>
      <c r="R10" s="1304" t="s">
        <v>1739</v>
      </c>
      <c r="S10" s="2033" t="s">
        <v>1740</v>
      </c>
      <c r="T10" s="1303" t="s">
        <v>1741</v>
      </c>
      <c r="U10" s="2034" t="s">
        <v>1742</v>
      </c>
      <c r="V10" s="1302" t="s">
        <v>1743</v>
      </c>
      <c r="W10" s="1304" t="s">
        <v>1739</v>
      </c>
      <c r="X10" s="2033" t="s">
        <v>1740</v>
      </c>
      <c r="Y10" s="1303" t="s">
        <v>1741</v>
      </c>
      <c r="Z10" s="2034" t="s">
        <v>1742</v>
      </c>
      <c r="AA10" s="1302" t="s">
        <v>1743</v>
      </c>
      <c r="AB10" s="1304" t="s">
        <v>1739</v>
      </c>
      <c r="AC10" s="2033" t="s">
        <v>1740</v>
      </c>
      <c r="AD10" s="1303" t="s">
        <v>1741</v>
      </c>
      <c r="AE10" s="2034" t="s">
        <v>1742</v>
      </c>
      <c r="AF10" s="1302" t="s">
        <v>1743</v>
      </c>
      <c r="AG10" s="1304" t="s">
        <v>1739</v>
      </c>
      <c r="AH10" s="2033" t="s">
        <v>1740</v>
      </c>
      <c r="AI10" s="1303" t="s">
        <v>1741</v>
      </c>
      <c r="AJ10" s="2034" t="s">
        <v>1742</v>
      </c>
      <c r="AK10" s="1302" t="s">
        <v>1743</v>
      </c>
    </row>
    <row r="11" spans="1:50" ht="15" customHeight="1">
      <c r="A11" s="1323"/>
      <c r="B11" s="2499" t="s">
        <v>829</v>
      </c>
      <c r="C11" s="1331"/>
      <c r="D11" s="2023"/>
      <c r="E11" s="1330">
        <f>C11-D11+SUM('4.7 Planned Mains'!$B12:$C12)/1000</f>
        <v>0</v>
      </c>
      <c r="F11" s="2023"/>
      <c r="G11" s="2500">
        <f>E11-F11+SUM('4.7 Planned Mains'!$D12:$I12)/1000</f>
        <v>0</v>
      </c>
      <c r="H11" s="1331"/>
      <c r="I11" s="2023"/>
      <c r="J11" s="1330">
        <f>H11-I11+SUM('4.7 Planned Mains'!$J12:$K12)/1000</f>
        <v>0</v>
      </c>
      <c r="K11" s="2023"/>
      <c r="L11" s="2500">
        <f>J11-K11+SUM('4.7 Planned Mains'!$L12:$Q12)/1000</f>
        <v>0</v>
      </c>
      <c r="M11" s="1331"/>
      <c r="N11" s="2023"/>
      <c r="O11" s="1330">
        <f>M11-N11+SUM('4.7 Planned Mains'!$R12:$S12)/1000</f>
        <v>0</v>
      </c>
      <c r="P11" s="2023"/>
      <c r="Q11" s="2500">
        <f>O11-P11+SUM('4.7 Planned Mains'!$T12:Y12)/1000</f>
        <v>0</v>
      </c>
      <c r="R11" s="1331"/>
      <c r="S11" s="2023"/>
      <c r="T11" s="1330">
        <f>R11-S11+SUM('4.7 Planned Mains'!$Z12:$AA12)/1000</f>
        <v>0</v>
      </c>
      <c r="U11" s="2023"/>
      <c r="V11" s="2500">
        <f>T11-U11+SUM('4.7 Planned Mains'!$AB12:$AG12)/1000</f>
        <v>0</v>
      </c>
      <c r="W11" s="1331"/>
      <c r="X11" s="2023"/>
      <c r="Y11" s="1330">
        <f>W11-X11+SUM('4.7 Planned Mains'!$AH12:$AI12)/1000</f>
        <v>0</v>
      </c>
      <c r="Z11" s="2462"/>
      <c r="AA11" s="2500">
        <f>Y11-Z11+SUM('4.7 Planned Mains'!$AJ12:$AO12)/1000</f>
        <v>0</v>
      </c>
      <c r="AB11" s="1331"/>
      <c r="AC11" s="2023"/>
      <c r="AD11" s="1330">
        <f>AB11-AC11+SUM('4.7 Planned Mains'!$AP12:$AQ12)/1000</f>
        <v>0</v>
      </c>
      <c r="AE11" s="2023"/>
      <c r="AF11" s="2500">
        <f>AD11-AE11+SUM('4.7 Planned Mains'!$AR12:$AW12)/1000</f>
        <v>0</v>
      </c>
      <c r="AG11" s="1330">
        <f t="shared" ref="AG11:AG24" si="0">+C11+H11+M11+R11+W11+AB11</f>
        <v>0</v>
      </c>
      <c r="AH11" s="1330">
        <f t="shared" ref="AH11:AH24" si="1">+D11+I11+N11+S11+X11+AC11</f>
        <v>0</v>
      </c>
      <c r="AI11" s="1329">
        <f t="shared" ref="AI11:AI24" si="2">+E11+J11+O11+T11+Y11+AD11</f>
        <v>0</v>
      </c>
      <c r="AJ11" s="1330">
        <f t="shared" ref="AJ11:AJ24" si="3">+F11+K11+P11+U11+Z11+AE11</f>
        <v>0</v>
      </c>
      <c r="AK11" s="1328">
        <f t="shared" ref="AK11:AK24" si="4">+G11+L11+Q11+V11+AA11+AF11</f>
        <v>0</v>
      </c>
    </row>
    <row r="12" spans="1:50" ht="15" customHeight="1">
      <c r="A12" s="1323"/>
      <c r="B12" s="2501" t="s">
        <v>828</v>
      </c>
      <c r="C12" s="1327"/>
      <c r="D12" s="2024"/>
      <c r="E12" s="1326">
        <f>C12-D12+SUM('4.7 Planned Mains'!$B13:$C13)/1000</f>
        <v>0</v>
      </c>
      <c r="F12" s="2024"/>
      <c r="G12" s="2502">
        <f>E12-F12+SUM('4.7 Planned Mains'!$D13:$I13)/1000</f>
        <v>0</v>
      </c>
      <c r="H12" s="1327"/>
      <c r="I12" s="2024"/>
      <c r="J12" s="1326">
        <f>H12-I12+SUM('4.7 Planned Mains'!$J13:$K13)/1000</f>
        <v>0</v>
      </c>
      <c r="K12" s="2024"/>
      <c r="L12" s="2502">
        <f>J12-K12+SUM('4.7 Planned Mains'!$L13:$Q13)/1000</f>
        <v>0</v>
      </c>
      <c r="M12" s="1327"/>
      <c r="N12" s="2024"/>
      <c r="O12" s="1326">
        <f>M12-N12+SUM('4.7 Planned Mains'!$R13:$S13)/1000</f>
        <v>0</v>
      </c>
      <c r="P12" s="2024"/>
      <c r="Q12" s="2502">
        <f>O12-P12+SUM('4.7 Planned Mains'!$T13:Y13)/1000</f>
        <v>0</v>
      </c>
      <c r="R12" s="1327"/>
      <c r="S12" s="2024"/>
      <c r="T12" s="1326">
        <f>R12-S12+SUM('4.7 Planned Mains'!$Z13:$AA13)/1000</f>
        <v>0</v>
      </c>
      <c r="U12" s="2024"/>
      <c r="V12" s="2502">
        <f>T12-U12+SUM('4.7 Planned Mains'!$AB13:$AG13)/1000</f>
        <v>0</v>
      </c>
      <c r="W12" s="1327"/>
      <c r="X12" s="2024"/>
      <c r="Y12" s="1326">
        <f>W12-X12+SUM('4.7 Planned Mains'!$AH13:$AI13)/1000</f>
        <v>0</v>
      </c>
      <c r="Z12" s="2463"/>
      <c r="AA12" s="2502">
        <f>Y12-Z12+SUM('4.7 Planned Mains'!$AJ13:$AO13)/1000</f>
        <v>0</v>
      </c>
      <c r="AB12" s="1327"/>
      <c r="AC12" s="2024"/>
      <c r="AD12" s="1326">
        <f>AB12-AC12+SUM('4.7 Planned Mains'!$AP13:$AQ13)/1000</f>
        <v>0</v>
      </c>
      <c r="AE12" s="2024"/>
      <c r="AF12" s="2502">
        <f>AD12-AE12+SUM('4.7 Planned Mains'!$AR13:$AW13)/1000</f>
        <v>0</v>
      </c>
      <c r="AG12" s="1326">
        <f t="shared" si="0"/>
        <v>0</v>
      </c>
      <c r="AH12" s="1326">
        <f t="shared" si="1"/>
        <v>0</v>
      </c>
      <c r="AI12" s="1325">
        <f t="shared" si="2"/>
        <v>0</v>
      </c>
      <c r="AJ12" s="1326">
        <f t="shared" si="3"/>
        <v>0</v>
      </c>
      <c r="AK12" s="1324">
        <f t="shared" si="4"/>
        <v>0</v>
      </c>
    </row>
    <row r="13" spans="1:50" ht="15" customHeight="1">
      <c r="A13" s="1323"/>
      <c r="B13" s="2501" t="s">
        <v>827</v>
      </c>
      <c r="C13" s="1327"/>
      <c r="D13" s="2024"/>
      <c r="E13" s="1326">
        <f>C13-D13+SUM('4.7 Planned Mains'!$B14:$C14)/1000</f>
        <v>0</v>
      </c>
      <c r="F13" s="2024"/>
      <c r="G13" s="2502">
        <f>E13-F13+SUM('4.7 Planned Mains'!$D14:$I14)/1000</f>
        <v>0</v>
      </c>
      <c r="H13" s="1327"/>
      <c r="I13" s="2024"/>
      <c r="J13" s="1326">
        <f>H13-I13+SUM('4.7 Planned Mains'!$J14:$K14)/1000</f>
        <v>0</v>
      </c>
      <c r="K13" s="2024"/>
      <c r="L13" s="2502">
        <f>J13-K13+SUM('4.7 Planned Mains'!$L14:$Q14)/1000</f>
        <v>0</v>
      </c>
      <c r="M13" s="1327"/>
      <c r="N13" s="2024"/>
      <c r="O13" s="1326">
        <f>M13-N13+SUM('4.7 Planned Mains'!$R14:$S14)/1000</f>
        <v>0</v>
      </c>
      <c r="P13" s="2024"/>
      <c r="Q13" s="2502">
        <f>O13-P13+SUM('4.7 Planned Mains'!$T14:Y14)/1000</f>
        <v>0</v>
      </c>
      <c r="R13" s="1327"/>
      <c r="S13" s="2024"/>
      <c r="T13" s="1326">
        <f>R13-S13+SUM('4.7 Planned Mains'!$Z14:$AA14)/1000</f>
        <v>0</v>
      </c>
      <c r="U13" s="2024"/>
      <c r="V13" s="2502">
        <f>T13-U13+SUM('4.7 Planned Mains'!$AB14:$AG14)/1000</f>
        <v>0</v>
      </c>
      <c r="W13" s="1327"/>
      <c r="X13" s="2024"/>
      <c r="Y13" s="1326">
        <f>W13-X13+SUM('4.7 Planned Mains'!$AH14:$AI14)/1000</f>
        <v>0</v>
      </c>
      <c r="Z13" s="2463"/>
      <c r="AA13" s="2502">
        <f>Y13-Z13+SUM('4.7 Planned Mains'!$AJ14:$AO14)/1000</f>
        <v>0</v>
      </c>
      <c r="AB13" s="1327"/>
      <c r="AC13" s="2024"/>
      <c r="AD13" s="1326">
        <f>AB13-AC13+SUM('4.7 Planned Mains'!$AP14:$AQ14)/1000</f>
        <v>0</v>
      </c>
      <c r="AE13" s="2024"/>
      <c r="AF13" s="2502">
        <f>AD13-AE13+SUM('4.7 Planned Mains'!$AR14:$AW14)/1000</f>
        <v>0</v>
      </c>
      <c r="AG13" s="1326">
        <f t="shared" si="0"/>
        <v>0</v>
      </c>
      <c r="AH13" s="1326">
        <f t="shared" si="1"/>
        <v>0</v>
      </c>
      <c r="AI13" s="1325">
        <f t="shared" si="2"/>
        <v>0</v>
      </c>
      <c r="AJ13" s="1326">
        <f t="shared" si="3"/>
        <v>0</v>
      </c>
      <c r="AK13" s="1324">
        <f t="shared" si="4"/>
        <v>0</v>
      </c>
    </row>
    <row r="14" spans="1:50" ht="15" customHeight="1">
      <c r="A14" s="1323"/>
      <c r="B14" s="2501" t="s">
        <v>826</v>
      </c>
      <c r="C14" s="1327"/>
      <c r="D14" s="2024"/>
      <c r="E14" s="1326">
        <f>C14-D14+SUM('4.7 Planned Mains'!$B15:$C15)/1000</f>
        <v>0</v>
      </c>
      <c r="F14" s="2024"/>
      <c r="G14" s="2502">
        <f>E14-F14+SUM('4.7 Planned Mains'!$D15:$I15)/1000</f>
        <v>0</v>
      </c>
      <c r="H14" s="1327"/>
      <c r="I14" s="2024"/>
      <c r="J14" s="1326">
        <f>H14-I14+SUM('4.7 Planned Mains'!$J15:$K15)/1000</f>
        <v>0</v>
      </c>
      <c r="K14" s="2024"/>
      <c r="L14" s="2502">
        <f>J14-K14+SUM('4.7 Planned Mains'!$L15:$Q15)/1000</f>
        <v>0</v>
      </c>
      <c r="M14" s="1327"/>
      <c r="N14" s="2024"/>
      <c r="O14" s="1326">
        <f>M14-N14+SUM('4.7 Planned Mains'!$R15:$S15)/1000</f>
        <v>0</v>
      </c>
      <c r="P14" s="2024"/>
      <c r="Q14" s="2502">
        <f>O14-P14+SUM('4.7 Planned Mains'!$T15:Y15)/1000</f>
        <v>0</v>
      </c>
      <c r="R14" s="1327"/>
      <c r="S14" s="2024"/>
      <c r="T14" s="1326">
        <f>R14-S14+SUM('4.7 Planned Mains'!$Z15:$AA15)/1000</f>
        <v>0</v>
      </c>
      <c r="U14" s="2024"/>
      <c r="V14" s="2502">
        <f>T14-U14+SUM('4.7 Planned Mains'!$AB15:$AG15)/1000</f>
        <v>0</v>
      </c>
      <c r="W14" s="1327"/>
      <c r="X14" s="2024"/>
      <c r="Y14" s="1326">
        <f>W14-X14+SUM('4.7 Planned Mains'!$AH15:$AI15)/1000</f>
        <v>0</v>
      </c>
      <c r="Z14" s="2463"/>
      <c r="AA14" s="2502">
        <f>Y14-Z14+SUM('4.7 Planned Mains'!$AJ15:$AO15)/1000</f>
        <v>0</v>
      </c>
      <c r="AB14" s="1327"/>
      <c r="AC14" s="2024"/>
      <c r="AD14" s="1326">
        <f>AB14-AC14+SUM('4.7 Planned Mains'!$AP15:$AQ15)/1000</f>
        <v>0</v>
      </c>
      <c r="AE14" s="2024"/>
      <c r="AF14" s="2502">
        <f>AD14-AE14+SUM('4.7 Planned Mains'!$AR15:$AW15)/1000</f>
        <v>0</v>
      </c>
      <c r="AG14" s="1326">
        <f t="shared" si="0"/>
        <v>0</v>
      </c>
      <c r="AH14" s="1326">
        <f t="shared" si="1"/>
        <v>0</v>
      </c>
      <c r="AI14" s="1325">
        <f t="shared" si="2"/>
        <v>0</v>
      </c>
      <c r="AJ14" s="1326">
        <f t="shared" si="3"/>
        <v>0</v>
      </c>
      <c r="AK14" s="1324">
        <f t="shared" si="4"/>
        <v>0</v>
      </c>
    </row>
    <row r="15" spans="1:50" ht="15" customHeight="1">
      <c r="A15" s="1323"/>
      <c r="B15" s="2501" t="s">
        <v>825</v>
      </c>
      <c r="C15" s="1327"/>
      <c r="D15" s="2024"/>
      <c r="E15" s="1326">
        <f>C15-D15+SUM('4.7 Planned Mains'!$B16:$C16)/1000</f>
        <v>0</v>
      </c>
      <c r="F15" s="2024"/>
      <c r="G15" s="2502">
        <f>E15-F15+SUM('4.7 Planned Mains'!$D16:$I16)/1000</f>
        <v>0</v>
      </c>
      <c r="H15" s="1327"/>
      <c r="I15" s="2024"/>
      <c r="J15" s="1326">
        <f>H15-I15+SUM('4.7 Planned Mains'!$J16:$K16)/1000</f>
        <v>0</v>
      </c>
      <c r="K15" s="2024"/>
      <c r="L15" s="2502">
        <f>J15-K15+SUM('4.7 Planned Mains'!$L16:$Q16)/1000</f>
        <v>0</v>
      </c>
      <c r="M15" s="1327"/>
      <c r="N15" s="2024"/>
      <c r="O15" s="1326">
        <f>M15-N15+SUM('4.7 Planned Mains'!$R16:$S16)/1000</f>
        <v>0</v>
      </c>
      <c r="P15" s="2024"/>
      <c r="Q15" s="2502">
        <f>O15-P15+SUM('4.7 Planned Mains'!$T16:Y16)/1000</f>
        <v>0</v>
      </c>
      <c r="R15" s="1327"/>
      <c r="S15" s="2024"/>
      <c r="T15" s="1326">
        <f>R15-S15+SUM('4.7 Planned Mains'!$Z16:$AA16)/1000</f>
        <v>0</v>
      </c>
      <c r="U15" s="2024"/>
      <c r="V15" s="2502">
        <f>T15-U15+SUM('4.7 Planned Mains'!$AB16:$AG16)/1000</f>
        <v>0</v>
      </c>
      <c r="W15" s="1327"/>
      <c r="X15" s="2024"/>
      <c r="Y15" s="1326">
        <f>W15-X15+SUM('4.7 Planned Mains'!$AH16:$AI16)/1000</f>
        <v>0</v>
      </c>
      <c r="Z15" s="2463"/>
      <c r="AA15" s="2502">
        <f>Y15-Z15+SUM('4.7 Planned Mains'!$AJ16:$AO16)/1000</f>
        <v>0</v>
      </c>
      <c r="AB15" s="1327"/>
      <c r="AC15" s="2024"/>
      <c r="AD15" s="1326">
        <f>AB15-AC15+SUM('4.7 Planned Mains'!$AP16:$AQ16)/1000</f>
        <v>0</v>
      </c>
      <c r="AE15" s="2024"/>
      <c r="AF15" s="2502">
        <f>AD15-AE15+SUM('4.7 Planned Mains'!$AR16:$AW16)/1000</f>
        <v>0</v>
      </c>
      <c r="AG15" s="1326">
        <f t="shared" si="0"/>
        <v>0</v>
      </c>
      <c r="AH15" s="1326">
        <f t="shared" si="1"/>
        <v>0</v>
      </c>
      <c r="AI15" s="1325">
        <f t="shared" si="2"/>
        <v>0</v>
      </c>
      <c r="AJ15" s="1326">
        <f t="shared" si="3"/>
        <v>0</v>
      </c>
      <c r="AK15" s="1324">
        <f t="shared" si="4"/>
        <v>0</v>
      </c>
    </row>
    <row r="16" spans="1:50" ht="15" customHeight="1">
      <c r="A16" s="1323"/>
      <c r="B16" s="2501" t="s">
        <v>824</v>
      </c>
      <c r="C16" s="1327"/>
      <c r="D16" s="2024"/>
      <c r="E16" s="1326">
        <f>C16-D16+SUM('4.7 Planned Mains'!$B17:$C17)/1000</f>
        <v>0</v>
      </c>
      <c r="F16" s="2024"/>
      <c r="G16" s="2502">
        <f>E16-F16+SUM('4.7 Planned Mains'!$D17:$I17)/1000</f>
        <v>0</v>
      </c>
      <c r="H16" s="1327"/>
      <c r="I16" s="2024"/>
      <c r="J16" s="1326">
        <f>H16-I16+SUM('4.7 Planned Mains'!$J17:$K17)/1000</f>
        <v>0</v>
      </c>
      <c r="K16" s="2024"/>
      <c r="L16" s="2502">
        <f>J16-K16+SUM('4.7 Planned Mains'!$L17:$Q17)/1000</f>
        <v>0</v>
      </c>
      <c r="M16" s="1327"/>
      <c r="N16" s="2024"/>
      <c r="O16" s="1326">
        <f>M16-N16+SUM('4.7 Planned Mains'!$R17:$S17)/1000</f>
        <v>0</v>
      </c>
      <c r="P16" s="2024"/>
      <c r="Q16" s="2502">
        <f>O16-P16+SUM('4.7 Planned Mains'!$T17:Y17)/1000</f>
        <v>0</v>
      </c>
      <c r="R16" s="1327"/>
      <c r="S16" s="2024"/>
      <c r="T16" s="1326">
        <f>R16-S16+SUM('4.7 Planned Mains'!$Z17:$AA17)/1000</f>
        <v>0</v>
      </c>
      <c r="U16" s="2024"/>
      <c r="V16" s="2502">
        <f>T16-U16+SUM('4.7 Planned Mains'!$AB17:$AG17)/1000</f>
        <v>0</v>
      </c>
      <c r="W16" s="1327"/>
      <c r="X16" s="2024"/>
      <c r="Y16" s="1326">
        <f>W16-X16+SUM('4.7 Planned Mains'!$AH17:$AI17)/1000</f>
        <v>0</v>
      </c>
      <c r="Z16" s="2463"/>
      <c r="AA16" s="2502">
        <f>Y16-Z16+SUM('4.7 Planned Mains'!$AJ17:$AO17)/1000</f>
        <v>0</v>
      </c>
      <c r="AB16" s="1327"/>
      <c r="AC16" s="2024"/>
      <c r="AD16" s="1326">
        <f>AB16-AC16+SUM('4.7 Planned Mains'!$AP17:$AQ17)/1000</f>
        <v>0</v>
      </c>
      <c r="AE16" s="2024"/>
      <c r="AF16" s="2502">
        <f>AD16-AE16+SUM('4.7 Planned Mains'!$AR17:$AW17)/1000</f>
        <v>0</v>
      </c>
      <c r="AG16" s="1326">
        <f t="shared" si="0"/>
        <v>0</v>
      </c>
      <c r="AH16" s="1326">
        <f t="shared" si="1"/>
        <v>0</v>
      </c>
      <c r="AI16" s="1325">
        <f t="shared" si="2"/>
        <v>0</v>
      </c>
      <c r="AJ16" s="1326">
        <f t="shared" si="3"/>
        <v>0</v>
      </c>
      <c r="AK16" s="1324">
        <f t="shared" si="4"/>
        <v>0</v>
      </c>
    </row>
    <row r="17" spans="1:37" ht="15" customHeight="1">
      <c r="A17" s="1323"/>
      <c r="B17" s="2501" t="s">
        <v>823</v>
      </c>
      <c r="C17" s="1327"/>
      <c r="D17" s="2024"/>
      <c r="E17" s="1326">
        <f>C17-D17+SUM('4.7 Planned Mains'!$B18:$C18)/1000</f>
        <v>0</v>
      </c>
      <c r="F17" s="2024"/>
      <c r="G17" s="2502">
        <f>E17-F17+SUM('4.7 Planned Mains'!$D18:$I18)/1000</f>
        <v>0</v>
      </c>
      <c r="H17" s="1327"/>
      <c r="I17" s="2024"/>
      <c r="J17" s="1326">
        <f>H17-I17+SUM('4.7 Planned Mains'!$J18:$K18)/1000</f>
        <v>0</v>
      </c>
      <c r="K17" s="2024"/>
      <c r="L17" s="2502">
        <f>J17-K17+SUM('4.7 Planned Mains'!$L18:$Q18)/1000</f>
        <v>0</v>
      </c>
      <c r="M17" s="1327"/>
      <c r="N17" s="2024"/>
      <c r="O17" s="1326">
        <f>M17-N17+SUM('4.7 Planned Mains'!$R18:$S18)/1000</f>
        <v>0</v>
      </c>
      <c r="P17" s="2024"/>
      <c r="Q17" s="2502">
        <f>O17-P17+SUM('4.7 Planned Mains'!$T18:Y18)/1000</f>
        <v>0</v>
      </c>
      <c r="R17" s="1327"/>
      <c r="S17" s="2024"/>
      <c r="T17" s="1326">
        <f>R17-S17+SUM('4.7 Planned Mains'!$Z18:$AA18)/1000</f>
        <v>0</v>
      </c>
      <c r="U17" s="2024"/>
      <c r="V17" s="2502">
        <f>T17-U17+SUM('4.7 Planned Mains'!$AB18:$AG18)/1000</f>
        <v>0</v>
      </c>
      <c r="W17" s="1327"/>
      <c r="X17" s="2024"/>
      <c r="Y17" s="1326">
        <f>W17-X17+SUM('4.7 Planned Mains'!$AH18:$AI18)/1000</f>
        <v>0</v>
      </c>
      <c r="Z17" s="2463"/>
      <c r="AA17" s="2502">
        <f>Y17-Z17+SUM('4.7 Planned Mains'!$AJ18:$AO18)/1000</f>
        <v>0</v>
      </c>
      <c r="AB17" s="1327"/>
      <c r="AC17" s="2024"/>
      <c r="AD17" s="1326">
        <f>AB17-AC17+SUM('4.7 Planned Mains'!$AP18:$AQ18)/1000</f>
        <v>0</v>
      </c>
      <c r="AE17" s="2024"/>
      <c r="AF17" s="2502">
        <f>AD17-AE17+SUM('4.7 Planned Mains'!$AR18:$AW18)/1000</f>
        <v>0</v>
      </c>
      <c r="AG17" s="1326">
        <f t="shared" si="0"/>
        <v>0</v>
      </c>
      <c r="AH17" s="1326">
        <f t="shared" si="1"/>
        <v>0</v>
      </c>
      <c r="AI17" s="1325">
        <f t="shared" si="2"/>
        <v>0</v>
      </c>
      <c r="AJ17" s="1326">
        <f t="shared" si="3"/>
        <v>0</v>
      </c>
      <c r="AK17" s="1324">
        <f t="shared" si="4"/>
        <v>0</v>
      </c>
    </row>
    <row r="18" spans="1:37" ht="15" customHeight="1">
      <c r="A18" s="1323"/>
      <c r="B18" s="2501" t="s">
        <v>822</v>
      </c>
      <c r="C18" s="1327"/>
      <c r="D18" s="2024"/>
      <c r="E18" s="1326">
        <f>C18-D18+SUM('4.7 Planned Mains'!$B19:$C19)/1000</f>
        <v>0</v>
      </c>
      <c r="F18" s="2024"/>
      <c r="G18" s="2502">
        <f>E18-F18+SUM('4.7 Planned Mains'!$D19:$I19)/1000</f>
        <v>0</v>
      </c>
      <c r="H18" s="1327"/>
      <c r="I18" s="2024"/>
      <c r="J18" s="1326">
        <f>H18-I18+SUM('4.7 Planned Mains'!$J19:$K19)/1000</f>
        <v>0</v>
      </c>
      <c r="K18" s="2024"/>
      <c r="L18" s="2502">
        <f>J18-K18+SUM('4.7 Planned Mains'!$L19:$Q19)/1000</f>
        <v>0</v>
      </c>
      <c r="M18" s="1327"/>
      <c r="N18" s="2024"/>
      <c r="O18" s="1326">
        <f>M18-N18+SUM('4.7 Planned Mains'!$R19:$S19)/1000</f>
        <v>0</v>
      </c>
      <c r="P18" s="2024"/>
      <c r="Q18" s="2502">
        <f>O18-P18+SUM('4.7 Planned Mains'!$T19:Y19)/1000</f>
        <v>0</v>
      </c>
      <c r="R18" s="1327"/>
      <c r="S18" s="2024"/>
      <c r="T18" s="1326">
        <f>R18-S18+SUM('4.7 Planned Mains'!$Z19:$AA19)/1000</f>
        <v>0</v>
      </c>
      <c r="U18" s="2024"/>
      <c r="V18" s="2502">
        <f>T18-U18+SUM('4.7 Planned Mains'!$AB19:$AG19)/1000</f>
        <v>0</v>
      </c>
      <c r="W18" s="1327"/>
      <c r="X18" s="2024"/>
      <c r="Y18" s="1326">
        <f>W18-X18+SUM('4.7 Planned Mains'!$AH19:$AI19)/1000</f>
        <v>0</v>
      </c>
      <c r="Z18" s="2463"/>
      <c r="AA18" s="2502">
        <f>Y18-Z18+SUM('4.7 Planned Mains'!$AJ19:$AO19)/1000</f>
        <v>0</v>
      </c>
      <c r="AB18" s="1327"/>
      <c r="AC18" s="2024"/>
      <c r="AD18" s="1326">
        <f>AB18-AC18+SUM('4.7 Planned Mains'!$AP19:$AQ19)/1000</f>
        <v>0</v>
      </c>
      <c r="AE18" s="2024"/>
      <c r="AF18" s="2502">
        <f>AD18-AE18+SUM('4.7 Planned Mains'!$AR19:$AW19)/1000</f>
        <v>0</v>
      </c>
      <c r="AG18" s="1326">
        <f t="shared" si="0"/>
        <v>0</v>
      </c>
      <c r="AH18" s="1326">
        <f t="shared" si="1"/>
        <v>0</v>
      </c>
      <c r="AI18" s="1325">
        <f t="shared" si="2"/>
        <v>0</v>
      </c>
      <c r="AJ18" s="1326">
        <f t="shared" si="3"/>
        <v>0</v>
      </c>
      <c r="AK18" s="1324">
        <f t="shared" si="4"/>
        <v>0</v>
      </c>
    </row>
    <row r="19" spans="1:37" ht="15" customHeight="1">
      <c r="A19" s="1323"/>
      <c r="B19" s="2501" t="s">
        <v>821</v>
      </c>
      <c r="C19" s="1327"/>
      <c r="D19" s="2024"/>
      <c r="E19" s="1326">
        <f>C19-D19+SUM('4.7 Planned Mains'!$B20:$C20)/1000</f>
        <v>0</v>
      </c>
      <c r="F19" s="2024"/>
      <c r="G19" s="2502">
        <f>E19-F19+SUM('4.7 Planned Mains'!$D20:$I20)/1000</f>
        <v>0</v>
      </c>
      <c r="H19" s="1327"/>
      <c r="I19" s="2024"/>
      <c r="J19" s="1326">
        <f>H19-I19+SUM('4.7 Planned Mains'!$J20:$K20)/1000</f>
        <v>0</v>
      </c>
      <c r="K19" s="2024"/>
      <c r="L19" s="2502">
        <f>J19-K19+SUM('4.7 Planned Mains'!$L20:$Q20)/1000</f>
        <v>0</v>
      </c>
      <c r="M19" s="1327"/>
      <c r="N19" s="2024"/>
      <c r="O19" s="1326">
        <f>M19-N19+SUM('4.7 Planned Mains'!$R20:$S20)/1000</f>
        <v>0</v>
      </c>
      <c r="P19" s="2024"/>
      <c r="Q19" s="2502">
        <f>O19-P19+SUM('4.7 Planned Mains'!$T20:Y20)/1000</f>
        <v>0</v>
      </c>
      <c r="R19" s="1327"/>
      <c r="S19" s="2024"/>
      <c r="T19" s="1326">
        <f>R19-S19+SUM('4.7 Planned Mains'!$Z20:$AA20)/1000</f>
        <v>0</v>
      </c>
      <c r="U19" s="2024"/>
      <c r="V19" s="2502">
        <f>T19-U19+SUM('4.7 Planned Mains'!$AB20:$AG20)/1000</f>
        <v>0</v>
      </c>
      <c r="W19" s="1327"/>
      <c r="X19" s="2024"/>
      <c r="Y19" s="1326">
        <f>W19-X19+SUM('4.7 Planned Mains'!$AH20:$AI20)/1000</f>
        <v>0</v>
      </c>
      <c r="Z19" s="2463"/>
      <c r="AA19" s="2502">
        <f>Y19-Z19+SUM('4.7 Planned Mains'!$AJ20:$AO20)/1000</f>
        <v>0</v>
      </c>
      <c r="AB19" s="1327"/>
      <c r="AC19" s="2024"/>
      <c r="AD19" s="1326">
        <f>AB19-AC19+SUM('4.7 Planned Mains'!$AP20:$AQ20)/1000</f>
        <v>0</v>
      </c>
      <c r="AE19" s="2024"/>
      <c r="AF19" s="2502">
        <f>AD19-AE19+SUM('4.7 Planned Mains'!$AR20:$AW20)/1000</f>
        <v>0</v>
      </c>
      <c r="AG19" s="1326">
        <f t="shared" si="0"/>
        <v>0</v>
      </c>
      <c r="AH19" s="1326">
        <f t="shared" si="1"/>
        <v>0</v>
      </c>
      <c r="AI19" s="1325">
        <f t="shared" si="2"/>
        <v>0</v>
      </c>
      <c r="AJ19" s="1326">
        <f t="shared" si="3"/>
        <v>0</v>
      </c>
      <c r="AK19" s="1324">
        <f t="shared" si="4"/>
        <v>0</v>
      </c>
    </row>
    <row r="20" spans="1:37" ht="15" customHeight="1">
      <c r="A20" s="1323"/>
      <c r="B20" s="2501" t="s">
        <v>820</v>
      </c>
      <c r="C20" s="1327"/>
      <c r="D20" s="2024"/>
      <c r="E20" s="1326">
        <f>C20-D20+SUM('4.7 Planned Mains'!$B21:$C21)/1000</f>
        <v>0</v>
      </c>
      <c r="F20" s="2024"/>
      <c r="G20" s="2502">
        <f>E20-F20+SUM('4.7 Planned Mains'!$D21:$I21)/1000</f>
        <v>0</v>
      </c>
      <c r="H20" s="1327"/>
      <c r="I20" s="2024"/>
      <c r="J20" s="1326">
        <f>H20-I20+SUM('4.7 Planned Mains'!$J21:$K21)/1000</f>
        <v>0</v>
      </c>
      <c r="K20" s="2024"/>
      <c r="L20" s="2502">
        <f>J20-K20+SUM('4.7 Planned Mains'!$L21:$Q21)/1000</f>
        <v>0</v>
      </c>
      <c r="M20" s="1327"/>
      <c r="N20" s="2024"/>
      <c r="O20" s="1326">
        <f>M20-N20+SUM('4.7 Planned Mains'!$R21:$S21)/1000</f>
        <v>0</v>
      </c>
      <c r="P20" s="2024"/>
      <c r="Q20" s="2502">
        <f>O20-P20+SUM('4.7 Planned Mains'!$T21:Y21)/1000</f>
        <v>0</v>
      </c>
      <c r="R20" s="1327"/>
      <c r="S20" s="2024"/>
      <c r="T20" s="1326">
        <f>R20-S20+SUM('4.7 Planned Mains'!$Z21:$AA21)/1000</f>
        <v>0</v>
      </c>
      <c r="U20" s="2024"/>
      <c r="V20" s="2502">
        <f>T20-U20+SUM('4.7 Planned Mains'!$AB21:$AG21)/1000</f>
        <v>0</v>
      </c>
      <c r="W20" s="1327"/>
      <c r="X20" s="2024"/>
      <c r="Y20" s="1326">
        <f>W20-X20+SUM('4.7 Planned Mains'!$AH21:$AI21)/1000</f>
        <v>0</v>
      </c>
      <c r="Z20" s="2463"/>
      <c r="AA20" s="2502">
        <f>Y20-Z20+SUM('4.7 Planned Mains'!$AJ21:$AO21)/1000</f>
        <v>0</v>
      </c>
      <c r="AB20" s="1327"/>
      <c r="AC20" s="2024"/>
      <c r="AD20" s="1326">
        <f>AB20-AC20+SUM('4.7 Planned Mains'!$AP21:$AQ21)/1000</f>
        <v>0</v>
      </c>
      <c r="AE20" s="2024"/>
      <c r="AF20" s="2502">
        <f>AD20-AE20+SUM('4.7 Planned Mains'!$AR21:$AW21)/1000</f>
        <v>0</v>
      </c>
      <c r="AG20" s="1326">
        <f t="shared" si="0"/>
        <v>0</v>
      </c>
      <c r="AH20" s="1326">
        <f t="shared" si="1"/>
        <v>0</v>
      </c>
      <c r="AI20" s="1325">
        <f t="shared" si="2"/>
        <v>0</v>
      </c>
      <c r="AJ20" s="1326">
        <f t="shared" si="3"/>
        <v>0</v>
      </c>
      <c r="AK20" s="1324">
        <f t="shared" si="4"/>
        <v>0</v>
      </c>
    </row>
    <row r="21" spans="1:37" ht="15" customHeight="1">
      <c r="A21" s="1323"/>
      <c r="B21" s="2501" t="s">
        <v>819</v>
      </c>
      <c r="C21" s="1327"/>
      <c r="D21" s="2024"/>
      <c r="E21" s="1326">
        <f>C21-D21+SUM('4.7 Planned Mains'!$B22:$C22)/1000</f>
        <v>0</v>
      </c>
      <c r="F21" s="2024"/>
      <c r="G21" s="2502">
        <f>E21-F21+SUM('4.7 Planned Mains'!$D22:$I22)/1000</f>
        <v>0</v>
      </c>
      <c r="H21" s="1327"/>
      <c r="I21" s="2024"/>
      <c r="J21" s="1326">
        <f>H21-I21+SUM('4.7 Planned Mains'!$J22:$K22)/1000</f>
        <v>0</v>
      </c>
      <c r="K21" s="2024"/>
      <c r="L21" s="2502">
        <f>J21-K21+SUM('4.7 Planned Mains'!$L22:$Q22)/1000</f>
        <v>0</v>
      </c>
      <c r="M21" s="1327"/>
      <c r="N21" s="2024"/>
      <c r="O21" s="1326">
        <f>M21-N21+SUM('4.7 Planned Mains'!$R22:$S22)/1000</f>
        <v>0</v>
      </c>
      <c r="P21" s="2024"/>
      <c r="Q21" s="2502">
        <f>O21-P21+SUM('4.7 Planned Mains'!$T22:Y22)/1000</f>
        <v>0</v>
      </c>
      <c r="R21" s="1327"/>
      <c r="S21" s="2024"/>
      <c r="T21" s="1326">
        <f>R21-S21+SUM('4.7 Planned Mains'!$Z22:$AA22)/1000</f>
        <v>0</v>
      </c>
      <c r="U21" s="2024"/>
      <c r="V21" s="2502">
        <f>T21-U21+SUM('4.7 Planned Mains'!$AB22:$AG22)/1000</f>
        <v>0</v>
      </c>
      <c r="W21" s="1327"/>
      <c r="X21" s="2024"/>
      <c r="Y21" s="1326">
        <f>W21-X21+SUM('4.7 Planned Mains'!$AH22:$AI22)/1000</f>
        <v>0</v>
      </c>
      <c r="Z21" s="2463"/>
      <c r="AA21" s="2502">
        <f>Y21-Z21+SUM('4.7 Planned Mains'!$AJ22:$AO22)/1000</f>
        <v>0</v>
      </c>
      <c r="AB21" s="1327"/>
      <c r="AC21" s="2024"/>
      <c r="AD21" s="1326">
        <f>AB21-AC21+SUM('4.7 Planned Mains'!$AP22:$AQ22)/1000</f>
        <v>0</v>
      </c>
      <c r="AE21" s="2024"/>
      <c r="AF21" s="2502">
        <f>AD21-AE21+SUM('4.7 Planned Mains'!$AR22:$AW22)/1000</f>
        <v>0</v>
      </c>
      <c r="AG21" s="1326">
        <f t="shared" si="0"/>
        <v>0</v>
      </c>
      <c r="AH21" s="1326">
        <f t="shared" si="1"/>
        <v>0</v>
      </c>
      <c r="AI21" s="1325">
        <f t="shared" si="2"/>
        <v>0</v>
      </c>
      <c r="AJ21" s="1326">
        <f t="shared" si="3"/>
        <v>0</v>
      </c>
      <c r="AK21" s="1324">
        <f t="shared" si="4"/>
        <v>0</v>
      </c>
    </row>
    <row r="22" spans="1:37" ht="15" customHeight="1">
      <c r="A22" s="1323"/>
      <c r="B22" s="2501" t="s">
        <v>818</v>
      </c>
      <c r="C22" s="1327"/>
      <c r="D22" s="2024"/>
      <c r="E22" s="1326">
        <f>C22-D22+SUM('4.7 Planned Mains'!$B23:$C23)/1000</f>
        <v>0</v>
      </c>
      <c r="F22" s="2024"/>
      <c r="G22" s="2502">
        <f>E22-F22+SUM('4.7 Planned Mains'!$D23:$I23)/1000</f>
        <v>0</v>
      </c>
      <c r="H22" s="1327"/>
      <c r="I22" s="2024"/>
      <c r="J22" s="1326">
        <f>H22-I22+SUM('4.7 Planned Mains'!$J23:$K23)/1000</f>
        <v>0</v>
      </c>
      <c r="K22" s="2024"/>
      <c r="L22" s="2502">
        <f>J22-K22+SUM('4.7 Planned Mains'!$L23:$Q23)/1000</f>
        <v>0</v>
      </c>
      <c r="M22" s="1327"/>
      <c r="N22" s="2024"/>
      <c r="O22" s="1326">
        <f>M22-N22+SUM('4.7 Planned Mains'!$R23:$S23)/1000</f>
        <v>0</v>
      </c>
      <c r="P22" s="2024"/>
      <c r="Q22" s="2502">
        <f>O22-P22+SUM('4.7 Planned Mains'!$T23:Y23)/1000</f>
        <v>0</v>
      </c>
      <c r="R22" s="1327"/>
      <c r="S22" s="2024"/>
      <c r="T22" s="1326">
        <f>R22-S22+SUM('4.7 Planned Mains'!$Z23:$AA23)/1000</f>
        <v>0</v>
      </c>
      <c r="U22" s="2024"/>
      <c r="V22" s="2502">
        <f>T22-U22+SUM('4.7 Planned Mains'!$AB23:$AG23)/1000</f>
        <v>0</v>
      </c>
      <c r="W22" s="1327"/>
      <c r="X22" s="2024"/>
      <c r="Y22" s="1326">
        <f>W22-X22+SUM('4.7 Planned Mains'!$AH23:$AI23)/1000</f>
        <v>0</v>
      </c>
      <c r="Z22" s="2463"/>
      <c r="AA22" s="2502">
        <f>Y22-Z22+SUM('4.7 Planned Mains'!$AJ23:$AO23)/1000</f>
        <v>0</v>
      </c>
      <c r="AB22" s="1327"/>
      <c r="AC22" s="2024"/>
      <c r="AD22" s="1326">
        <f>AB22-AC22+SUM('4.7 Planned Mains'!$AP23:$AQ23)/1000</f>
        <v>0</v>
      </c>
      <c r="AE22" s="2024"/>
      <c r="AF22" s="2502">
        <f>AD22-AE22+SUM('4.7 Planned Mains'!$AR23:$AW23)/1000</f>
        <v>0</v>
      </c>
      <c r="AG22" s="1326">
        <f t="shared" si="0"/>
        <v>0</v>
      </c>
      <c r="AH22" s="1326">
        <f t="shared" si="1"/>
        <v>0</v>
      </c>
      <c r="AI22" s="1325">
        <f t="shared" si="2"/>
        <v>0</v>
      </c>
      <c r="AJ22" s="1326">
        <f t="shared" si="3"/>
        <v>0</v>
      </c>
      <c r="AK22" s="1324">
        <f t="shared" si="4"/>
        <v>0</v>
      </c>
    </row>
    <row r="23" spans="1:37" ht="15" customHeight="1">
      <c r="A23" s="1323"/>
      <c r="B23" s="2501" t="s">
        <v>817</v>
      </c>
      <c r="C23" s="1327"/>
      <c r="D23" s="2024"/>
      <c r="E23" s="1326">
        <f>C23-D23+SUM('4.7 Planned Mains'!$B24:$C24)/1000</f>
        <v>0</v>
      </c>
      <c r="F23" s="2024"/>
      <c r="G23" s="2502">
        <f>E23-F23+SUM('4.7 Planned Mains'!$D24:$I24)/1000</f>
        <v>0</v>
      </c>
      <c r="H23" s="1327"/>
      <c r="I23" s="2024"/>
      <c r="J23" s="1326">
        <f>H23-I23+SUM('4.7 Planned Mains'!$J24:$K24)/1000</f>
        <v>0</v>
      </c>
      <c r="K23" s="2024"/>
      <c r="L23" s="2502">
        <f>J23-K23+SUM('4.7 Planned Mains'!$L24:$Q24)/1000</f>
        <v>0</v>
      </c>
      <c r="M23" s="1327"/>
      <c r="N23" s="2024"/>
      <c r="O23" s="1326">
        <f>M23-N23+SUM('4.7 Planned Mains'!$R24:$S24)/1000</f>
        <v>0</v>
      </c>
      <c r="P23" s="2024"/>
      <c r="Q23" s="2502">
        <f>O23-P23+SUM('4.7 Planned Mains'!$T24:Y24)/1000</f>
        <v>0</v>
      </c>
      <c r="R23" s="1327"/>
      <c r="S23" s="2024"/>
      <c r="T23" s="1326">
        <f>R23-S23+SUM('4.7 Planned Mains'!$Z24:$AA24)/1000</f>
        <v>0</v>
      </c>
      <c r="U23" s="2024"/>
      <c r="V23" s="2502">
        <f>T23-U23+SUM('4.7 Planned Mains'!$AB24:$AG24)/1000</f>
        <v>0</v>
      </c>
      <c r="W23" s="1327"/>
      <c r="X23" s="2024"/>
      <c r="Y23" s="1326">
        <f>W23-X23+SUM('4.7 Planned Mains'!$AH24:$AI24)/1000</f>
        <v>0</v>
      </c>
      <c r="Z23" s="2463"/>
      <c r="AA23" s="2502">
        <f>Y23-Z23+SUM('4.7 Planned Mains'!$AJ24:$AO24)/1000</f>
        <v>0</v>
      </c>
      <c r="AB23" s="1327"/>
      <c r="AC23" s="2024"/>
      <c r="AD23" s="1326">
        <f>AB23-AC23+SUM('4.7 Planned Mains'!$AP24:$AQ24)/1000</f>
        <v>0</v>
      </c>
      <c r="AE23" s="2024"/>
      <c r="AF23" s="2502">
        <f>AD23-AE23+SUM('4.7 Planned Mains'!$AR24:$AW24)/1000</f>
        <v>0</v>
      </c>
      <c r="AG23" s="1326">
        <f t="shared" si="0"/>
        <v>0</v>
      </c>
      <c r="AH23" s="1326">
        <f t="shared" si="1"/>
        <v>0</v>
      </c>
      <c r="AI23" s="1325">
        <f t="shared" si="2"/>
        <v>0</v>
      </c>
      <c r="AJ23" s="1326">
        <f t="shared" si="3"/>
        <v>0</v>
      </c>
      <c r="AK23" s="1324">
        <f t="shared" si="4"/>
        <v>0</v>
      </c>
    </row>
    <row r="24" spans="1:37" ht="15" customHeight="1" thickBot="1">
      <c r="A24" s="1323"/>
      <c r="B24" s="2503" t="s">
        <v>816</v>
      </c>
      <c r="C24" s="1327"/>
      <c r="D24" s="2024"/>
      <c r="E24" s="1326">
        <f>C24-D24+SUM('4.7 Planned Mains'!$B25:$C25)/1000</f>
        <v>0</v>
      </c>
      <c r="F24" s="2024"/>
      <c r="G24" s="2502">
        <f>E24-F24+SUM('4.7 Planned Mains'!$D25:$I25)/1000</f>
        <v>0</v>
      </c>
      <c r="H24" s="1327"/>
      <c r="I24" s="2024"/>
      <c r="J24" s="1326">
        <f>H24-I24+SUM('4.7 Planned Mains'!$J25:$K25)/1000</f>
        <v>0</v>
      </c>
      <c r="K24" s="2024"/>
      <c r="L24" s="2502">
        <f>J24-K24+SUM('4.7 Planned Mains'!$L25:$Q25)/1000</f>
        <v>0</v>
      </c>
      <c r="M24" s="1327"/>
      <c r="N24" s="2024"/>
      <c r="O24" s="1326">
        <f>M24-N24+SUM('4.7 Planned Mains'!$R25:$S25)/1000</f>
        <v>0</v>
      </c>
      <c r="P24" s="2024"/>
      <c r="Q24" s="2502">
        <f>O24-P24+SUM('4.7 Planned Mains'!$T25:Y25)/1000</f>
        <v>0</v>
      </c>
      <c r="R24" s="1327"/>
      <c r="S24" s="2024"/>
      <c r="T24" s="1326">
        <f>R24-S24+SUM('4.7 Planned Mains'!$Z25:$AA25)/1000</f>
        <v>0</v>
      </c>
      <c r="U24" s="2024"/>
      <c r="V24" s="2502">
        <f>T24-U24+SUM('4.7 Planned Mains'!$AB25:$AG25)/1000</f>
        <v>0</v>
      </c>
      <c r="W24" s="1327"/>
      <c r="X24" s="2024"/>
      <c r="Y24" s="1326">
        <f>W24-X24+SUM('4.7 Planned Mains'!$AH25:$AI25)/1000</f>
        <v>0</v>
      </c>
      <c r="Z24" s="2463"/>
      <c r="AA24" s="2502">
        <f>Y24-Z24+SUM('4.7 Planned Mains'!$AJ25:$AO25)/1000</f>
        <v>0</v>
      </c>
      <c r="AB24" s="1327"/>
      <c r="AC24" s="2024"/>
      <c r="AD24" s="1326">
        <f>AB24-AC24+SUM('4.7 Planned Mains'!$AP25:$AQ25)/1000</f>
        <v>0</v>
      </c>
      <c r="AE24" s="2024"/>
      <c r="AF24" s="2502">
        <f>AD24-AE24+SUM('4.7 Planned Mains'!$AR25:$AW25)/1000</f>
        <v>0</v>
      </c>
      <c r="AG24" s="1326">
        <f t="shared" si="0"/>
        <v>0</v>
      </c>
      <c r="AH24" s="1326">
        <f t="shared" si="1"/>
        <v>0</v>
      </c>
      <c r="AI24" s="1325">
        <f t="shared" si="2"/>
        <v>0</v>
      </c>
      <c r="AJ24" s="1326">
        <f t="shared" si="3"/>
        <v>0</v>
      </c>
      <c r="AK24" s="1324">
        <f t="shared" si="4"/>
        <v>0</v>
      </c>
    </row>
    <row r="25" spans="1:37" ht="13.5" thickBot="1">
      <c r="A25" s="1323"/>
      <c r="B25" s="1163" t="s">
        <v>3</v>
      </c>
      <c r="C25" s="1322">
        <f t="shared" ref="C25:AK25" si="5">SUM(C11:C24)</f>
        <v>0</v>
      </c>
      <c r="D25" s="1321">
        <f t="shared" si="5"/>
        <v>0</v>
      </c>
      <c r="E25" s="1320">
        <f t="shared" si="5"/>
        <v>0</v>
      </c>
      <c r="F25" s="2026">
        <f t="shared" si="5"/>
        <v>0</v>
      </c>
      <c r="G25" s="1319">
        <f t="shared" si="5"/>
        <v>0</v>
      </c>
      <c r="H25" s="1322">
        <f t="shared" si="5"/>
        <v>0</v>
      </c>
      <c r="I25" s="1321">
        <f t="shared" si="5"/>
        <v>0</v>
      </c>
      <c r="J25" s="1320">
        <f t="shared" si="5"/>
        <v>0</v>
      </c>
      <c r="K25" s="2026">
        <f t="shared" si="5"/>
        <v>0</v>
      </c>
      <c r="L25" s="1319">
        <f t="shared" si="5"/>
        <v>0</v>
      </c>
      <c r="M25" s="1322">
        <f t="shared" si="5"/>
        <v>0</v>
      </c>
      <c r="N25" s="1321">
        <f t="shared" si="5"/>
        <v>0</v>
      </c>
      <c r="O25" s="1320">
        <f t="shared" si="5"/>
        <v>0</v>
      </c>
      <c r="P25" s="2026">
        <f t="shared" si="5"/>
        <v>0</v>
      </c>
      <c r="Q25" s="1319">
        <f t="shared" si="5"/>
        <v>0</v>
      </c>
      <c r="R25" s="1322">
        <f t="shared" si="5"/>
        <v>0</v>
      </c>
      <c r="S25" s="1321">
        <f t="shared" si="5"/>
        <v>0</v>
      </c>
      <c r="T25" s="1320">
        <f t="shared" si="5"/>
        <v>0</v>
      </c>
      <c r="U25" s="2026">
        <f t="shared" si="5"/>
        <v>0</v>
      </c>
      <c r="V25" s="1319">
        <f t="shared" si="5"/>
        <v>0</v>
      </c>
      <c r="W25" s="1322">
        <f t="shared" si="5"/>
        <v>0</v>
      </c>
      <c r="X25" s="1321">
        <f t="shared" si="5"/>
        <v>0</v>
      </c>
      <c r="Y25" s="1320">
        <f t="shared" si="5"/>
        <v>0</v>
      </c>
      <c r="Z25" s="2026">
        <f t="shared" si="5"/>
        <v>0</v>
      </c>
      <c r="AA25" s="1319">
        <f t="shared" si="5"/>
        <v>0</v>
      </c>
      <c r="AB25" s="1322">
        <f t="shared" si="5"/>
        <v>0</v>
      </c>
      <c r="AC25" s="1321">
        <f t="shared" si="5"/>
        <v>0</v>
      </c>
      <c r="AD25" s="1320">
        <f t="shared" si="5"/>
        <v>0</v>
      </c>
      <c r="AE25" s="2026">
        <f t="shared" si="5"/>
        <v>0</v>
      </c>
      <c r="AF25" s="1319">
        <f t="shared" si="5"/>
        <v>0</v>
      </c>
      <c r="AG25" s="1321">
        <f t="shared" si="5"/>
        <v>0</v>
      </c>
      <c r="AH25" s="1321">
        <f t="shared" si="5"/>
        <v>0</v>
      </c>
      <c r="AI25" s="1320">
        <f t="shared" si="5"/>
        <v>0</v>
      </c>
      <c r="AJ25" s="2026">
        <f t="shared" si="5"/>
        <v>0</v>
      </c>
      <c r="AK25" s="1319">
        <f t="shared" si="5"/>
        <v>0</v>
      </c>
    </row>
    <row r="27" spans="1:37" ht="15" customHeight="1">
      <c r="A27" s="1317"/>
      <c r="E27" s="1315"/>
      <c r="F27" s="1315"/>
      <c r="G27" s="1314"/>
      <c r="H27" s="1314"/>
      <c r="I27" s="1314"/>
      <c r="J27" s="1314"/>
      <c r="K27" s="1314"/>
      <c r="L27" s="1314"/>
    </row>
    <row r="28" spans="1:37" ht="13.5" thickBot="1">
      <c r="B28" s="3645" t="s">
        <v>1519</v>
      </c>
      <c r="C28" s="3646"/>
      <c r="D28" s="2269"/>
      <c r="AB28" s="2504"/>
      <c r="AD28" s="2504"/>
    </row>
    <row r="29" spans="1:37" ht="26.25" thickBot="1">
      <c r="A29" s="1306"/>
      <c r="C29" s="1304" t="s">
        <v>1739</v>
      </c>
      <c r="D29" s="2033" t="s">
        <v>1740</v>
      </c>
      <c r="E29" s="1303" t="s">
        <v>1741</v>
      </c>
      <c r="F29" s="2034" t="s">
        <v>1742</v>
      </c>
      <c r="G29" s="1302" t="s">
        <v>1743</v>
      </c>
    </row>
    <row r="30" spans="1:37">
      <c r="A30" s="1313"/>
      <c r="B30" s="2616" t="s">
        <v>994</v>
      </c>
      <c r="C30" s="2620">
        <f>SUM(C31:C33)</f>
        <v>0</v>
      </c>
      <c r="D30" s="1169">
        <f t="shared" ref="D30:F30" si="6">SUM(D31:D33)</f>
        <v>0</v>
      </c>
      <c r="E30" s="1169">
        <f t="shared" si="6"/>
        <v>0</v>
      </c>
      <c r="F30" s="1169">
        <f t="shared" si="6"/>
        <v>0</v>
      </c>
      <c r="G30" s="1168">
        <f>SUM(G31:G33)</f>
        <v>0</v>
      </c>
      <c r="AB30" s="2504"/>
      <c r="AD30" s="2504"/>
    </row>
    <row r="31" spans="1:37">
      <c r="A31" s="1313"/>
      <c r="B31" s="2617" t="s">
        <v>993</v>
      </c>
      <c r="C31" s="2621"/>
      <c r="D31" s="2025"/>
      <c r="E31" s="1165">
        <f>C31-D31+SUM('4.8 District Governors'!B10:C10)</f>
        <v>0</v>
      </c>
      <c r="F31" s="2025"/>
      <c r="G31" s="1164">
        <f>+E31-F31+SUM('4.8 District Governors'!D10:I10)</f>
        <v>0</v>
      </c>
    </row>
    <row r="32" spans="1:37">
      <c r="A32" s="1313"/>
      <c r="B32" s="2617" t="s">
        <v>992</v>
      </c>
      <c r="C32" s="2621"/>
      <c r="D32" s="2025"/>
      <c r="E32" s="1165">
        <f>C32-D32+SUM('4.8 District Governors'!B11:C11)</f>
        <v>0</v>
      </c>
      <c r="F32" s="2025"/>
      <c r="G32" s="1164">
        <f>+E32-F32+SUM('4.8 District Governors'!D11:I11)</f>
        <v>0</v>
      </c>
    </row>
    <row r="33" spans="1:12" ht="13.5" thickBot="1">
      <c r="A33" s="1306"/>
      <c r="B33" s="2618" t="s">
        <v>991</v>
      </c>
      <c r="C33" s="2622"/>
      <c r="D33" s="1312"/>
      <c r="E33" s="2508">
        <f>C33-D33+SUM('4.8 District Governors'!B12:C12)</f>
        <v>0</v>
      </c>
      <c r="F33" s="1312"/>
      <c r="G33" s="2509">
        <f>+E33-F33+SUM('4.8 District Governors'!D12:I12)</f>
        <v>0</v>
      </c>
    </row>
    <row r="34" spans="1:12">
      <c r="A34" s="1306"/>
      <c r="B34" s="2616" t="s">
        <v>990</v>
      </c>
      <c r="C34" s="2620">
        <f>SUM(C35:C37)</f>
        <v>0</v>
      </c>
      <c r="D34" s="1169">
        <f t="shared" ref="D34:F34" si="7">SUM(D35:D37)</f>
        <v>0</v>
      </c>
      <c r="E34" s="1169">
        <f t="shared" si="7"/>
        <v>0</v>
      </c>
      <c r="F34" s="1169">
        <f t="shared" si="7"/>
        <v>0</v>
      </c>
      <c r="G34" s="1168">
        <f>SUM(G35:G37)</f>
        <v>0</v>
      </c>
    </row>
    <row r="35" spans="1:12">
      <c r="A35" s="1306"/>
      <c r="B35" s="2617" t="s">
        <v>279</v>
      </c>
      <c r="C35" s="2621"/>
      <c r="D35" s="2025"/>
      <c r="E35" s="1165">
        <f>C35-D35+SUM('4.10 Connections Summary'!D35:E36)+SUM('4.10 Connections Summary'!D42:E43)</f>
        <v>0</v>
      </c>
      <c r="F35" s="2025"/>
      <c r="G35" s="1164">
        <f>+E35-F35+SUM('4.10 Connections Summary'!F35:K36)+SUM('4.10 Connections Summary'!F42:K43)</f>
        <v>0</v>
      </c>
    </row>
    <row r="36" spans="1:12">
      <c r="A36" s="1306"/>
      <c r="B36" s="2617" t="s">
        <v>1652</v>
      </c>
      <c r="C36" s="2621"/>
      <c r="D36" s="2025"/>
      <c r="E36" s="1165">
        <f>+C36-D36+SUM('4.10 Connections Summary'!D44:E46)+SUM('4.10 Connections Summary'!D44:E46)</f>
        <v>0</v>
      </c>
      <c r="F36" s="2025"/>
      <c r="G36" s="1164">
        <f>+E36-F36+SUM('4.10 Connections Summary'!F37:K39)+SUM('4.10 Connections Summary'!F44:K46)</f>
        <v>0</v>
      </c>
    </row>
    <row r="37" spans="1:12" ht="13.5" thickBot="1">
      <c r="A37" s="1306"/>
      <c r="B37" s="2618" t="s">
        <v>1653</v>
      </c>
      <c r="C37" s="2622"/>
      <c r="D37" s="1312"/>
      <c r="E37" s="2508">
        <f>+C37-D37+SUM('4.10 Connections Summary'!D40:E41)+SUM('4.10 Connections Summary'!D47:E48)</f>
        <v>0</v>
      </c>
      <c r="F37" s="1312"/>
      <c r="G37" s="2509">
        <f>+E37-F37+SUM('4.10 Connections Summary'!F40:K41)+SUM('4.10 Connections Summary'!F47:K48)</f>
        <v>0</v>
      </c>
    </row>
    <row r="38" spans="1:12" ht="13.5" thickBot="1">
      <c r="A38" s="1306"/>
      <c r="B38" s="2619" t="s">
        <v>3</v>
      </c>
      <c r="C38" s="1503">
        <f>+C30+C34</f>
        <v>0</v>
      </c>
      <c r="D38" s="1310">
        <f t="shared" ref="D38:F38" si="8">+D30+D34</f>
        <v>0</v>
      </c>
      <c r="E38" s="1310">
        <f t="shared" si="8"/>
        <v>0</v>
      </c>
      <c r="F38" s="2027">
        <f t="shared" si="8"/>
        <v>0</v>
      </c>
      <c r="G38" s="1309">
        <f>+G30+G34</f>
        <v>0</v>
      </c>
      <c r="H38" s="1308"/>
      <c r="I38" s="1308"/>
      <c r="J38" s="1308"/>
      <c r="K38" s="1308"/>
      <c r="L38" s="1308"/>
    </row>
    <row r="39" spans="1:12">
      <c r="A39" s="1306"/>
      <c r="B39" s="1306"/>
      <c r="C39" s="1308"/>
      <c r="D39" s="1308"/>
      <c r="E39" s="1308"/>
      <c r="F39" s="1308"/>
      <c r="G39" s="1308"/>
      <c r="H39" s="1308"/>
      <c r="I39" s="1308"/>
      <c r="J39" s="1308"/>
      <c r="K39" s="1308"/>
      <c r="L39" s="1308"/>
    </row>
    <row r="40" spans="1:12">
      <c r="A40" s="1306"/>
      <c r="E40" s="1308"/>
      <c r="F40" s="1308"/>
      <c r="G40" s="1308"/>
      <c r="H40" s="1308"/>
      <c r="I40" s="1308"/>
      <c r="J40" s="1308"/>
      <c r="K40" s="1308"/>
      <c r="L40" s="1308"/>
    </row>
    <row r="41" spans="1:12" ht="13.5" thickBot="1">
      <c r="B41" s="3645" t="s">
        <v>1520</v>
      </c>
      <c r="C41" s="3646"/>
      <c r="D41" s="2269"/>
      <c r="E41" s="1308"/>
      <c r="F41" s="1308"/>
      <c r="G41" s="1308"/>
      <c r="H41" s="1308"/>
      <c r="I41" s="1308"/>
      <c r="J41" s="1308"/>
      <c r="K41" s="1308"/>
      <c r="L41" s="1308"/>
    </row>
    <row r="42" spans="1:12" ht="26.25" thickBot="1">
      <c r="A42" s="1306"/>
      <c r="B42" s="2498" t="s">
        <v>989</v>
      </c>
      <c r="C42" s="1304" t="s">
        <v>1739</v>
      </c>
      <c r="D42" s="2033" t="s">
        <v>1740</v>
      </c>
      <c r="E42" s="1303" t="s">
        <v>1741</v>
      </c>
      <c r="F42" s="2034" t="s">
        <v>1742</v>
      </c>
      <c r="G42" s="1302" t="s">
        <v>1743</v>
      </c>
      <c r="L42" s="1308"/>
    </row>
    <row r="43" spans="1:12">
      <c r="B43" s="2505" t="s">
        <v>805</v>
      </c>
      <c r="C43" s="1307"/>
      <c r="D43" s="1307"/>
      <c r="E43" s="1307"/>
      <c r="F43" s="2028"/>
      <c r="G43" s="1485"/>
      <c r="L43" s="1308"/>
    </row>
    <row r="44" spans="1:12">
      <c r="B44" s="2506" t="s">
        <v>808</v>
      </c>
      <c r="C44" s="2464"/>
      <c r="D44" s="2465"/>
      <c r="E44" s="2464"/>
      <c r="F44" s="2466"/>
      <c r="G44" s="2467"/>
      <c r="L44" s="1308"/>
    </row>
    <row r="45" spans="1:12">
      <c r="B45" s="2506" t="s">
        <v>988</v>
      </c>
      <c r="C45" s="2464"/>
      <c r="D45" s="2465"/>
      <c r="E45" s="2464"/>
      <c r="F45" s="2466"/>
      <c r="G45" s="2467"/>
      <c r="L45" s="1308"/>
    </row>
    <row r="46" spans="1:12" ht="13.5" thickBot="1">
      <c r="B46" s="2507" t="s">
        <v>1</v>
      </c>
      <c r="C46" s="2468"/>
      <c r="D46" s="2468"/>
      <c r="E46" s="2468"/>
      <c r="F46" s="2469"/>
      <c r="G46" s="2470"/>
    </row>
    <row r="47" spans="1:12" ht="13.5" thickBot="1">
      <c r="B47" s="2510" t="s">
        <v>3</v>
      </c>
      <c r="C47" s="2511">
        <f>SUM(C43:C46)</f>
        <v>0</v>
      </c>
      <c r="D47" s="2511">
        <f t="shared" ref="D47:G47" si="9">SUM(D43:D46)</f>
        <v>0</v>
      </c>
      <c r="E47" s="2512">
        <f t="shared" si="9"/>
        <v>0</v>
      </c>
      <c r="F47" s="2513">
        <f t="shared" si="9"/>
        <v>0</v>
      </c>
      <c r="G47" s="2514">
        <f t="shared" si="9"/>
        <v>0</v>
      </c>
    </row>
    <row r="49" spans="1:11">
      <c r="B49" s="2117" t="s">
        <v>1054</v>
      </c>
      <c r="C49" s="2515"/>
      <c r="D49" s="2516"/>
      <c r="E49" s="2116">
        <f>+SUM('4.10 Connections Summary'!D27:E29)</f>
        <v>0</v>
      </c>
      <c r="F49" s="2029"/>
      <c r="G49" s="1305">
        <f>SUM('4.10 Connections Summary'!F27:K29)</f>
        <v>0</v>
      </c>
    </row>
    <row r="50" spans="1:11">
      <c r="B50" s="2517" t="s">
        <v>1055</v>
      </c>
      <c r="C50" s="2515"/>
      <c r="D50" s="2516"/>
      <c r="E50" s="2518" t="str">
        <f>IF(E47-C47+D47=E49,"OK","Error")</f>
        <v>OK</v>
      </c>
      <c r="F50" s="2518"/>
      <c r="G50" s="2518" t="str">
        <f>IF(G47-E47+F47=G49,"OK","Error")</f>
        <v>OK</v>
      </c>
    </row>
    <row r="51" spans="1:11">
      <c r="E51" s="2519"/>
      <c r="F51" s="2519"/>
      <c r="G51" s="2519"/>
    </row>
    <row r="52" spans="1:11">
      <c r="E52" s="1308"/>
      <c r="F52" s="1308"/>
      <c r="G52" s="1308"/>
      <c r="H52" s="1308"/>
      <c r="I52" s="1308"/>
      <c r="J52" s="1308"/>
      <c r="K52" s="1308"/>
    </row>
    <row r="53" spans="1:11" ht="13.5" thickBot="1">
      <c r="B53" s="3645" t="s">
        <v>1521</v>
      </c>
      <c r="C53" s="3646"/>
      <c r="D53" s="2269"/>
    </row>
    <row r="54" spans="1:11" ht="26.25" thickBot="1">
      <c r="A54" s="1306"/>
      <c r="B54" s="2498" t="s">
        <v>989</v>
      </c>
      <c r="C54" s="1304" t="s">
        <v>1739</v>
      </c>
      <c r="D54" s="2033" t="s">
        <v>1740</v>
      </c>
      <c r="E54" s="1303" t="s">
        <v>1741</v>
      </c>
      <c r="F54" s="2034" t="s">
        <v>1742</v>
      </c>
      <c r="G54" s="1302" t="s">
        <v>1743</v>
      </c>
    </row>
    <row r="55" spans="1:11">
      <c r="B55" s="2616" t="s">
        <v>805</v>
      </c>
      <c r="C55" s="2624"/>
      <c r="D55" s="1307"/>
      <c r="E55" s="1307"/>
      <c r="F55" s="2028"/>
      <c r="G55" s="1485"/>
    </row>
    <row r="56" spans="1:11">
      <c r="B56" s="2617" t="s">
        <v>808</v>
      </c>
      <c r="C56" s="2625"/>
      <c r="D56" s="2465"/>
      <c r="E56" s="2464"/>
      <c r="F56" s="2466"/>
      <c r="G56" s="2467"/>
    </row>
    <row r="57" spans="1:11">
      <c r="B57" s="2617" t="s">
        <v>988</v>
      </c>
      <c r="C57" s="2625"/>
      <c r="D57" s="2465"/>
      <c r="E57" s="2464"/>
      <c r="F57" s="2466"/>
      <c r="G57" s="2467"/>
    </row>
    <row r="58" spans="1:11" ht="13.5" thickBot="1">
      <c r="B58" s="2618" t="s">
        <v>1</v>
      </c>
      <c r="C58" s="2626"/>
      <c r="D58" s="2468"/>
      <c r="E58" s="2468"/>
      <c r="F58" s="2469"/>
      <c r="G58" s="2470"/>
    </row>
    <row r="59" spans="1:11" ht="13.5" thickBot="1">
      <c r="B59" s="2623" t="s">
        <v>3</v>
      </c>
      <c r="C59" s="2527">
        <f>SUM(C55:C58)</f>
        <v>0</v>
      </c>
      <c r="D59" s="2511">
        <f t="shared" ref="D59" si="10">SUM(D55:D58)</f>
        <v>0</v>
      </c>
      <c r="E59" s="2512">
        <f t="shared" ref="E59" si="11">SUM(E55:E58)</f>
        <v>0</v>
      </c>
      <c r="F59" s="2513">
        <f t="shared" ref="F59" si="12">SUM(F55:F58)</f>
        <v>0</v>
      </c>
      <c r="G59" s="2514">
        <f t="shared" ref="G59" si="13">SUM(G55:G58)</f>
        <v>0</v>
      </c>
    </row>
    <row r="61" spans="1:11">
      <c r="A61" s="1306"/>
      <c r="B61" s="2117" t="s">
        <v>1054</v>
      </c>
      <c r="C61" s="2515"/>
      <c r="D61" s="2516"/>
      <c r="E61" s="2116">
        <f>SUM('4.10 Connections Summary'!D30:E34)</f>
        <v>0</v>
      </c>
      <c r="F61" s="2029"/>
      <c r="G61" s="1305">
        <f>SUM('4.10 Connections Summary'!F30:K34)</f>
        <v>0</v>
      </c>
    </row>
    <row r="62" spans="1:11">
      <c r="B62" s="2517" t="s">
        <v>1056</v>
      </c>
      <c r="C62" s="2515"/>
      <c r="D62" s="2516"/>
      <c r="E62" s="2518" t="str">
        <f>IF(E59-C59+D59=E61,"OK","Error")</f>
        <v>OK</v>
      </c>
      <c r="F62" s="2518"/>
      <c r="G62" s="2518" t="str">
        <f>IF(G59-E59+F59=G61,"OK","Error")</f>
        <v>OK</v>
      </c>
    </row>
    <row r="63" spans="1:11">
      <c r="E63" s="2519"/>
      <c r="F63" s="2519"/>
      <c r="G63" s="2519"/>
    </row>
    <row r="65" spans="2:14" ht="13.5" thickBot="1">
      <c r="B65" s="3645" t="s">
        <v>1522</v>
      </c>
      <c r="C65" s="3646"/>
      <c r="D65" s="2269"/>
      <c r="E65" s="2707"/>
      <c r="F65" s="2520"/>
      <c r="G65" s="2707"/>
      <c r="H65" s="2520"/>
      <c r="I65" s="2520"/>
      <c r="J65" s="2520"/>
      <c r="K65" s="2520"/>
      <c r="L65" s="2520"/>
      <c r="M65" s="2520"/>
      <c r="N65" s="2520"/>
    </row>
    <row r="66" spans="2:14" ht="26.25" thickBot="1">
      <c r="B66" s="2521" t="s">
        <v>987</v>
      </c>
      <c r="C66" s="1304" t="s">
        <v>1739</v>
      </c>
      <c r="D66" s="2033" t="s">
        <v>1740</v>
      </c>
      <c r="E66" s="1303" t="s">
        <v>1741</v>
      </c>
      <c r="F66" s="2034" t="s">
        <v>1742</v>
      </c>
      <c r="G66" s="1302" t="s">
        <v>1743</v>
      </c>
    </row>
    <row r="67" spans="2:14">
      <c r="B67" s="2522" t="s">
        <v>986</v>
      </c>
      <c r="C67" s="2471"/>
      <c r="D67" s="2472"/>
      <c r="E67" s="2472"/>
      <c r="F67" s="2472"/>
      <c r="G67" s="2472"/>
    </row>
    <row r="68" spans="2:14">
      <c r="B68" s="2523" t="s">
        <v>985</v>
      </c>
      <c r="C68" s="2473"/>
      <c r="D68" s="2474"/>
      <c r="E68" s="2474"/>
      <c r="F68" s="2474"/>
      <c r="G68" s="2474"/>
    </row>
    <row r="69" spans="2:14" ht="13.5" thickBot="1">
      <c r="B69" s="2524" t="s">
        <v>984</v>
      </c>
      <c r="C69" s="2475"/>
      <c r="D69" s="2476"/>
      <c r="E69" s="2476"/>
      <c r="F69" s="2476"/>
      <c r="G69" s="2476"/>
    </row>
    <row r="70" spans="2:14">
      <c r="B70" s="2522" t="s">
        <v>983</v>
      </c>
      <c r="C70" s="2471"/>
      <c r="D70" s="2472"/>
      <c r="E70" s="2472"/>
      <c r="F70" s="2472"/>
      <c r="G70" s="2472"/>
    </row>
    <row r="71" spans="2:14">
      <c r="B71" s="2523" t="s">
        <v>982</v>
      </c>
      <c r="C71" s="2473"/>
      <c r="D71" s="2474"/>
      <c r="E71" s="2474"/>
      <c r="F71" s="2474"/>
      <c r="G71" s="2474"/>
    </row>
    <row r="72" spans="2:14" ht="13.5" thickBot="1">
      <c r="B72" s="2524" t="s">
        <v>981</v>
      </c>
      <c r="C72" s="2475"/>
      <c r="D72" s="2476"/>
      <c r="E72" s="2476"/>
      <c r="F72" s="2476"/>
      <c r="G72" s="2476"/>
    </row>
    <row r="73" spans="2:14" ht="13.5" thickBot="1">
      <c r="B73" s="2525" t="s">
        <v>1654</v>
      </c>
      <c r="C73" s="2477"/>
      <c r="D73" s="2478"/>
      <c r="E73" s="2478"/>
      <c r="F73" s="2478"/>
      <c r="G73" s="2478"/>
    </row>
    <row r="74" spans="2:14" ht="13.5" thickBot="1">
      <c r="B74" s="2526" t="s">
        <v>3</v>
      </c>
      <c r="C74" s="2527">
        <f>SUM(C70:C73)</f>
        <v>0</v>
      </c>
      <c r="D74" s="2528">
        <f t="shared" ref="D74:G74" si="14">SUM(D70:D73)</f>
        <v>0</v>
      </c>
      <c r="E74" s="2511">
        <f t="shared" si="14"/>
        <v>0</v>
      </c>
      <c r="F74" s="2529">
        <f t="shared" si="14"/>
        <v>0</v>
      </c>
      <c r="G74" s="2530">
        <f t="shared" si="14"/>
        <v>0</v>
      </c>
    </row>
    <row r="75" spans="2:14">
      <c r="B75" s="2520"/>
      <c r="E75" s="2708"/>
      <c r="G75" s="2708"/>
      <c r="H75" s="2520"/>
      <c r="I75" s="2520"/>
      <c r="J75" s="2520"/>
      <c r="K75" s="2520"/>
      <c r="L75" s="2520"/>
      <c r="M75" s="2520"/>
      <c r="N75" s="2520"/>
    </row>
    <row r="76" spans="2:14">
      <c r="B76" s="2484"/>
      <c r="E76" s="2519"/>
      <c r="F76" s="2519"/>
      <c r="H76" s="2484"/>
      <c r="I76" s="2484"/>
      <c r="J76" s="2484"/>
      <c r="K76" s="2484"/>
      <c r="L76" s="2484"/>
      <c r="M76" s="2484"/>
      <c r="N76" s="2484"/>
    </row>
    <row r="80" spans="2:14" ht="10.5" customHeight="1"/>
  </sheetData>
  <mergeCells count="14">
    <mergeCell ref="B65:C65"/>
    <mergeCell ref="AG7:AK8"/>
    <mergeCell ref="R7:AF7"/>
    <mergeCell ref="AB8:AF8"/>
    <mergeCell ref="W8:AA8"/>
    <mergeCell ref="R8:V8"/>
    <mergeCell ref="B6:C6"/>
    <mergeCell ref="B28:C28"/>
    <mergeCell ref="B41:C41"/>
    <mergeCell ref="B53:C53"/>
    <mergeCell ref="M8:Q8"/>
    <mergeCell ref="H8:L8"/>
    <mergeCell ref="C8:G8"/>
    <mergeCell ref="C7:Q7"/>
  </mergeCells>
  <conditionalFormatting sqref="H75:N75 B66 E65:F65">
    <cfRule type="expression" dxfId="5" priority="18">
      <formula>CELL("protect",B65)=0</formula>
    </cfRule>
  </conditionalFormatting>
  <conditionalFormatting sqref="E76:F76 W59:X59 E62:G63 W48:X49 E50:G51">
    <cfRule type="expression" dxfId="4" priority="17">
      <formula>E48="Error"</formula>
    </cfRule>
  </conditionalFormatting>
  <conditionalFormatting sqref="G65">
    <cfRule type="expression" dxfId="3" priority="1">
      <formula>CELL("protect",G65)=0</formula>
    </cfRule>
  </conditionalFormatting>
  <pageMargins left="0.7" right="0.7" top="0.75" bottom="0.75" header="0.3" footer="0.3"/>
  <pageSetup paperSize="8" scale="53" orientation="landscape" r:id="rId1"/>
  <colBreaks count="2" manualBreakCount="2">
    <brk id="17" max="74" man="1"/>
    <brk id="37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5"/>
  <sheetViews>
    <sheetView view="pageBreakPreview" zoomScale="60" zoomScaleNormal="90" workbookViewId="0">
      <selection activeCell="D8" sqref="D8"/>
    </sheetView>
  </sheetViews>
  <sheetFormatPr defaultColWidth="9" defaultRowHeight="12.75"/>
  <cols>
    <col min="1" max="1" width="1.625" style="1300" customWidth="1"/>
    <col min="2" max="2" width="23.625" style="1300" customWidth="1"/>
    <col min="3" max="11" width="16.375" style="1300" customWidth="1"/>
    <col min="12" max="16384" width="9" style="1300"/>
  </cols>
  <sheetData>
    <row r="1" spans="1:38" s="111" customFormat="1" ht="14.25" customHeight="1">
      <c r="A1" s="1463"/>
      <c r="B1" s="1412"/>
      <c r="C1" s="1412"/>
      <c r="D1" s="1412"/>
      <c r="E1" s="1412"/>
      <c r="F1" s="1412"/>
      <c r="G1" s="1486"/>
      <c r="H1" s="1469"/>
      <c r="I1" s="1470"/>
      <c r="J1" s="1470"/>
      <c r="K1" s="1470"/>
      <c r="L1" s="1470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  <c r="AK1" s="1470"/>
      <c r="AL1" s="1470"/>
    </row>
    <row r="2" spans="1:38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87"/>
      <c r="H2" s="1468"/>
      <c r="I2" s="1471"/>
      <c r="J2" s="1471"/>
      <c r="K2" s="1471"/>
      <c r="L2" s="1471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  <c r="AK2" s="1471"/>
      <c r="AL2" s="1471"/>
    </row>
    <row r="3" spans="1:38" s="111" customFormat="1" ht="15" customHeight="1" thickBot="1">
      <c r="A3" s="1414"/>
      <c r="B3" s="1415"/>
      <c r="C3" s="1415"/>
      <c r="D3" s="1415"/>
      <c r="E3" s="1415"/>
      <c r="F3" s="1415"/>
      <c r="G3" s="1488"/>
      <c r="H3" s="1468"/>
      <c r="I3" s="1471"/>
      <c r="J3" s="1471"/>
      <c r="K3" s="1471"/>
      <c r="L3" s="1471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  <c r="AK3" s="1471"/>
      <c r="AL3" s="1471"/>
    </row>
    <row r="4" spans="1:38" s="111" customFormat="1" ht="21" customHeight="1">
      <c r="A4" s="1482" t="str">
        <f ca="1">CONCATENATE("Worksheet: ",RIGHT(CELL("filename",$A$2),LEN(CELL("filename",$A$2))-FIND("]",CELL("filename",$A$2))))</f>
        <v>Worksheet: 5.1 Metering Assets</v>
      </c>
      <c r="B4" s="1481"/>
      <c r="C4" s="1481"/>
      <c r="D4" s="1481"/>
      <c r="E4" s="1481"/>
      <c r="F4" s="1481"/>
      <c r="G4" s="1481"/>
      <c r="H4" s="1483"/>
      <c r="I4" s="1483"/>
      <c r="J4" s="1483"/>
      <c r="K4" s="1483"/>
      <c r="L4" s="1483"/>
      <c r="M4" s="1483"/>
      <c r="N4" s="1483"/>
      <c r="O4" s="1484"/>
      <c r="P4" s="1138"/>
      <c r="Q4" s="1138"/>
      <c r="R4" s="1138"/>
      <c r="S4" s="1138"/>
      <c r="T4" s="1138"/>
      <c r="U4" s="1138"/>
      <c r="V4" s="1138"/>
      <c r="W4" s="946"/>
      <c r="X4" s="946"/>
      <c r="Y4" s="946"/>
      <c r="Z4" s="946"/>
      <c r="AA4" s="946"/>
      <c r="AB4" s="946"/>
      <c r="AC4" s="946"/>
      <c r="AD4" s="946"/>
      <c r="AE4" s="946"/>
      <c r="AF4" s="946"/>
    </row>
    <row r="6" spans="1:38" ht="16.5" thickBot="1">
      <c r="B6" s="1449" t="s">
        <v>1523</v>
      </c>
      <c r="C6" s="1450"/>
      <c r="D6" s="1450"/>
      <c r="E6" s="1340"/>
      <c r="F6" s="1340"/>
    </row>
    <row r="7" spans="1:38" ht="13.5" thickBot="1">
      <c r="A7" s="1323"/>
      <c r="B7" s="3526" t="s">
        <v>999</v>
      </c>
      <c r="C7" s="3663" t="s">
        <v>3</v>
      </c>
      <c r="D7" s="3664"/>
      <c r="E7" s="3665"/>
      <c r="F7" s="3666"/>
      <c r="G7" s="3667"/>
    </row>
    <row r="8" spans="1:38" ht="26.25" thickBot="1">
      <c r="A8" s="1323"/>
      <c r="B8" s="3668"/>
      <c r="C8" s="1304" t="s">
        <v>1739</v>
      </c>
      <c r="D8" s="2033" t="s">
        <v>1744</v>
      </c>
      <c r="E8" s="1303" t="s">
        <v>1741</v>
      </c>
      <c r="F8" s="2034" t="s">
        <v>1742</v>
      </c>
      <c r="G8" s="1302" t="s">
        <v>1743</v>
      </c>
    </row>
    <row r="9" spans="1:38" ht="12.75" customHeight="1">
      <c r="B9" s="1358" t="s">
        <v>998</v>
      </c>
      <c r="C9" s="2531"/>
      <c r="D9" s="2532"/>
      <c r="E9" s="1350">
        <f>C9-D9+SUM('4.10 Connections Summary'!D10:E10)</f>
        <v>0</v>
      </c>
      <c r="F9" s="2532"/>
      <c r="G9" s="1349">
        <f>+E9-F9+SUM('4.10 Connections Summary'!F10:K10)</f>
        <v>0</v>
      </c>
    </row>
    <row r="10" spans="1:38">
      <c r="B10" s="1357" t="s">
        <v>997</v>
      </c>
      <c r="C10" s="2381"/>
      <c r="D10" s="2382"/>
      <c r="E10" s="1347">
        <f>C10-D10+SUM('4.10 Connections Summary'!D11:E11)</f>
        <v>0</v>
      </c>
      <c r="F10" s="2382"/>
      <c r="G10" s="1346">
        <f>+E10-F10+SUM('4.10 Connections Summary'!F11:K11)</f>
        <v>0</v>
      </c>
    </row>
    <row r="11" spans="1:38">
      <c r="B11" s="1357" t="s">
        <v>996</v>
      </c>
      <c r="C11" s="2381"/>
      <c r="D11" s="2382"/>
      <c r="E11" s="1347">
        <f>C11-D11+SUM('4.10 Connections Summary'!D12:E12)</f>
        <v>0</v>
      </c>
      <c r="F11" s="2382"/>
      <c r="G11" s="1346">
        <f>+E11-F11+SUM('4.10 Connections Summary'!F12:K12)</f>
        <v>0</v>
      </c>
    </row>
    <row r="12" spans="1:38">
      <c r="B12" s="1357" t="s">
        <v>860</v>
      </c>
      <c r="C12" s="2381"/>
      <c r="D12" s="2382"/>
      <c r="E12" s="1347">
        <f>C12-D12+SUM('4.10 Connections Summary'!D13:E13)</f>
        <v>0</v>
      </c>
      <c r="F12" s="2382"/>
      <c r="G12" s="1346">
        <f>+E12-F12+SUM('4.10 Connections Summary'!F13:K13)</f>
        <v>0</v>
      </c>
    </row>
    <row r="13" spans="1:38">
      <c r="B13" s="1357" t="s">
        <v>907</v>
      </c>
      <c r="C13" s="2381"/>
      <c r="D13" s="2382"/>
      <c r="E13" s="1347">
        <f>C13-D13+SUM('4.10 Connections Summary'!D14:E14)</f>
        <v>0</v>
      </c>
      <c r="F13" s="2382"/>
      <c r="G13" s="1346">
        <f>+E13-F13+SUM('4.10 Connections Summary'!F14:K14)</f>
        <v>0</v>
      </c>
    </row>
    <row r="14" spans="1:38">
      <c r="B14" s="1357" t="s">
        <v>906</v>
      </c>
      <c r="C14" s="2381"/>
      <c r="D14" s="2382"/>
      <c r="E14" s="1347">
        <f>C14-D14+SUM('4.10 Connections Summary'!D15:E15)</f>
        <v>0</v>
      </c>
      <c r="F14" s="2382"/>
      <c r="G14" s="1346">
        <f>+E14-F14+SUM('4.10 Connections Summary'!F15:K15)</f>
        <v>0</v>
      </c>
    </row>
    <row r="15" spans="1:38">
      <c r="B15" s="1357" t="s">
        <v>905</v>
      </c>
      <c r="C15" s="2381"/>
      <c r="D15" s="2382"/>
      <c r="E15" s="1347">
        <f>C15-D15+SUM('4.10 Connections Summary'!D16:E16)</f>
        <v>0</v>
      </c>
      <c r="F15" s="2382"/>
      <c r="G15" s="1346">
        <f>+E15-F15+SUM('4.10 Connections Summary'!F16:K16)</f>
        <v>0</v>
      </c>
    </row>
    <row r="16" spans="1:38">
      <c r="B16" s="1357" t="s">
        <v>904</v>
      </c>
      <c r="C16" s="2381"/>
      <c r="D16" s="2382"/>
      <c r="E16" s="1347">
        <f>C16-D16+SUM('4.10 Connections Summary'!D17:E17)</f>
        <v>0</v>
      </c>
      <c r="F16" s="2382"/>
      <c r="G16" s="1346">
        <f>+E16-F16+SUM('4.10 Connections Summary'!F17:K17)</f>
        <v>0</v>
      </c>
    </row>
    <row r="17" spans="1:7">
      <c r="B17" s="1357" t="s">
        <v>903</v>
      </c>
      <c r="C17" s="2381"/>
      <c r="D17" s="2382"/>
      <c r="E17" s="1347">
        <f>C17-D17+SUM('4.10 Connections Summary'!D18:E18)</f>
        <v>0</v>
      </c>
      <c r="F17" s="2382"/>
      <c r="G17" s="1346">
        <f>+E17-F17+SUM('4.10 Connections Summary'!F18:K18)</f>
        <v>0</v>
      </c>
    </row>
    <row r="18" spans="1:7">
      <c r="B18" s="1357" t="s">
        <v>902</v>
      </c>
      <c r="C18" s="2381"/>
      <c r="D18" s="2382"/>
      <c r="E18" s="1347">
        <f>C18-D18+SUM('4.10 Connections Summary'!D19:E19)</f>
        <v>0</v>
      </c>
      <c r="F18" s="2382"/>
      <c r="G18" s="1346">
        <f>+E18-F18+SUM('4.10 Connections Summary'!F19:K19)</f>
        <v>0</v>
      </c>
    </row>
    <row r="19" spans="1:7">
      <c r="B19" s="1357" t="s">
        <v>901</v>
      </c>
      <c r="C19" s="2381"/>
      <c r="D19" s="2382"/>
      <c r="E19" s="1347">
        <f>C19-D19+SUM('4.10 Connections Summary'!D20:E20)</f>
        <v>0</v>
      </c>
      <c r="F19" s="2382"/>
      <c r="G19" s="1346">
        <f>+E19-F19+SUM('4.10 Connections Summary'!F20:K20)</f>
        <v>0</v>
      </c>
    </row>
    <row r="20" spans="1:7">
      <c r="B20" s="1357" t="s">
        <v>900</v>
      </c>
      <c r="C20" s="2381"/>
      <c r="D20" s="2382"/>
      <c r="E20" s="1347">
        <f>C20-D20+SUM('4.10 Connections Summary'!D21:E21)</f>
        <v>0</v>
      </c>
      <c r="F20" s="2382"/>
      <c r="G20" s="1346">
        <f>+E20-F20+SUM('4.10 Connections Summary'!F21:K21)</f>
        <v>0</v>
      </c>
    </row>
    <row r="21" spans="1:7">
      <c r="B21" s="1357" t="s">
        <v>899</v>
      </c>
      <c r="C21" s="2381"/>
      <c r="D21" s="2382"/>
      <c r="E21" s="1347">
        <f>C21-D21+SUM('4.10 Connections Summary'!D22:E22)</f>
        <v>0</v>
      </c>
      <c r="F21" s="2382"/>
      <c r="G21" s="1346">
        <f>+E21-F21+SUM('4.10 Connections Summary'!F22:K22)</f>
        <v>0</v>
      </c>
    </row>
    <row r="22" spans="1:7">
      <c r="B22" s="1357" t="s">
        <v>898</v>
      </c>
      <c r="C22" s="2381"/>
      <c r="D22" s="2382"/>
      <c r="E22" s="1347">
        <f>C22-D22+SUM('4.10 Connections Summary'!D23:E23)</f>
        <v>0</v>
      </c>
      <c r="F22" s="2382"/>
      <c r="G22" s="1346">
        <f>+E22-F22+SUM('4.10 Connections Summary'!F23:K23)</f>
        <v>0</v>
      </c>
    </row>
    <row r="23" spans="1:7">
      <c r="B23" s="1357" t="s">
        <v>897</v>
      </c>
      <c r="C23" s="2381"/>
      <c r="D23" s="2382"/>
      <c r="E23" s="1347">
        <f>C23-D23+SUM('4.10 Connections Summary'!D24:E24)</f>
        <v>0</v>
      </c>
      <c r="F23" s="2382"/>
      <c r="G23" s="1346">
        <f>+E23-F23+SUM('4.10 Connections Summary'!F24:K24)</f>
        <v>0</v>
      </c>
    </row>
    <row r="24" spans="1:7">
      <c r="B24" s="1357" t="s">
        <v>896</v>
      </c>
      <c r="C24" s="2381"/>
      <c r="D24" s="2382"/>
      <c r="E24" s="1347">
        <f>C24-D24+SUM('4.10 Connections Summary'!D25:E25)</f>
        <v>0</v>
      </c>
      <c r="F24" s="2382"/>
      <c r="G24" s="1346">
        <f>+E24-F24+SUM('4.10 Connections Summary'!F25:K25)</f>
        <v>0</v>
      </c>
    </row>
    <row r="25" spans="1:7" ht="13.5" thickBot="1">
      <c r="B25" s="2118" t="s">
        <v>895</v>
      </c>
      <c r="C25" s="2533"/>
      <c r="D25" s="2534"/>
      <c r="E25" s="1356">
        <f>C25-D25+SUM('4.10 Connections Summary'!D26:E26)</f>
        <v>0</v>
      </c>
      <c r="F25" s="2534"/>
      <c r="G25" s="1355">
        <f>+E25-F25+SUM('4.10 Connections Summary'!F26:K26)</f>
        <v>0</v>
      </c>
    </row>
    <row r="26" spans="1:7" ht="13.5" thickBot="1">
      <c r="B26" s="1163" t="s">
        <v>3</v>
      </c>
      <c r="C26" s="1354">
        <f>SUM(C9:C25)</f>
        <v>0</v>
      </c>
      <c r="D26" s="2030">
        <f t="shared" ref="D26:G26" si="0">SUM(D9:D25)</f>
        <v>0</v>
      </c>
      <c r="E26" s="1353">
        <f t="shared" si="0"/>
        <v>0</v>
      </c>
      <c r="F26" s="2032">
        <f t="shared" si="0"/>
        <v>0</v>
      </c>
      <c r="G26" s="1352">
        <f t="shared" si="0"/>
        <v>0</v>
      </c>
    </row>
    <row r="27" spans="1:7">
      <c r="E27" s="1318"/>
      <c r="F27" s="1318"/>
    </row>
    <row r="29" spans="1:7" ht="16.5" thickBot="1">
      <c r="A29" s="1308"/>
      <c r="B29" s="1449" t="s">
        <v>1524</v>
      </c>
      <c r="C29" s="1449"/>
      <c r="D29" s="1449"/>
    </row>
    <row r="30" spans="1:7" ht="13.5" thickBot="1">
      <c r="A30" s="1313"/>
      <c r="B30" s="3526" t="s">
        <v>995</v>
      </c>
      <c r="C30" s="3663" t="s">
        <v>3</v>
      </c>
      <c r="D30" s="3664"/>
      <c r="E30" s="3665"/>
      <c r="F30" s="3666"/>
      <c r="G30" s="3667"/>
    </row>
    <row r="31" spans="1:7" ht="26.25" thickBot="1">
      <c r="A31" s="1313"/>
      <c r="B31" s="3668"/>
      <c r="C31" s="1304" t="s">
        <v>1739</v>
      </c>
      <c r="D31" s="2033" t="s">
        <v>1744</v>
      </c>
      <c r="E31" s="1303" t="s">
        <v>1741</v>
      </c>
      <c r="F31" s="2034" t="s">
        <v>1742</v>
      </c>
      <c r="G31" s="1302" t="s">
        <v>1743</v>
      </c>
    </row>
    <row r="32" spans="1:7">
      <c r="A32" s="1313"/>
      <c r="B32" s="1351" t="s">
        <v>279</v>
      </c>
      <c r="C32" s="1350">
        <f>SUM(C9:C12)</f>
        <v>0</v>
      </c>
      <c r="D32" s="1350">
        <f t="shared" ref="D32:G32" si="1">SUM(D9:D12)</f>
        <v>0</v>
      </c>
      <c r="E32" s="1350">
        <f t="shared" si="1"/>
        <v>0</v>
      </c>
      <c r="F32" s="1301">
        <f t="shared" si="1"/>
        <v>0</v>
      </c>
      <c r="G32" s="1349">
        <f t="shared" si="1"/>
        <v>0</v>
      </c>
    </row>
    <row r="33" spans="1:7">
      <c r="A33" s="1313"/>
      <c r="B33" s="1348" t="s">
        <v>1652</v>
      </c>
      <c r="C33" s="1347">
        <f>SUM(C13:C19)</f>
        <v>0</v>
      </c>
      <c r="D33" s="1347">
        <f t="shared" ref="D33:G33" si="2">SUM(D13:D19)</f>
        <v>0</v>
      </c>
      <c r="E33" s="1347">
        <f t="shared" si="2"/>
        <v>0</v>
      </c>
      <c r="F33" s="2119">
        <f t="shared" si="2"/>
        <v>0</v>
      </c>
      <c r="G33" s="1346">
        <f t="shared" si="2"/>
        <v>0</v>
      </c>
    </row>
    <row r="34" spans="1:7" ht="13.5" thickBot="1">
      <c r="A34" s="1306"/>
      <c r="B34" s="1345" t="s">
        <v>1653</v>
      </c>
      <c r="C34" s="1344">
        <f>SUM(C20:C25)</f>
        <v>0</v>
      </c>
      <c r="D34" s="1344">
        <f t="shared" ref="D34:G34" si="3">SUM(D20:D25)</f>
        <v>0</v>
      </c>
      <c r="E34" s="1344">
        <f t="shared" si="3"/>
        <v>0</v>
      </c>
      <c r="F34" s="1311">
        <f t="shared" si="3"/>
        <v>0</v>
      </c>
      <c r="G34" s="1343">
        <f t="shared" si="3"/>
        <v>0</v>
      </c>
    </row>
    <row r="35" spans="1:7" ht="13.5" thickBot="1">
      <c r="B35" s="1342" t="s">
        <v>3</v>
      </c>
      <c r="C35" s="1341">
        <f>SUM(C32:C34)</f>
        <v>0</v>
      </c>
      <c r="D35" s="2031">
        <f t="shared" ref="D35:G35" si="4">SUM(D32:D34)</f>
        <v>0</v>
      </c>
      <c r="E35" s="1310">
        <f t="shared" si="4"/>
        <v>0</v>
      </c>
      <c r="F35" s="2027">
        <f t="shared" si="4"/>
        <v>0</v>
      </c>
      <c r="G35" s="1309">
        <f t="shared" si="4"/>
        <v>0</v>
      </c>
    </row>
  </sheetData>
  <mergeCells count="4">
    <mergeCell ref="C30:G30"/>
    <mergeCell ref="C7:G7"/>
    <mergeCell ref="B7:B8"/>
    <mergeCell ref="B30:B31"/>
  </mergeCells>
  <pageMargins left="0.7" right="0.7" top="0.75" bottom="0.75" header="0.3" footer="0.3"/>
  <pageSetup paperSize="8" orientation="portrait" r:id="rId1"/>
  <colBreaks count="1" manualBreakCount="1">
    <brk id="7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63"/>
  <sheetViews>
    <sheetView view="pageBreakPreview" zoomScale="80" zoomScaleNormal="100" zoomScaleSheetLayoutView="80" workbookViewId="0">
      <selection activeCell="G18" sqref="G18"/>
    </sheetView>
  </sheetViews>
  <sheetFormatPr defaultColWidth="9" defaultRowHeight="12.75"/>
  <cols>
    <col min="1" max="1" width="1.5" style="1361" customWidth="1"/>
    <col min="2" max="2" width="23.5" style="1361" customWidth="1"/>
    <col min="3" max="3" width="9" style="1361"/>
    <col min="4" max="5" width="13.875" style="1361" customWidth="1"/>
    <col min="6" max="16384" width="9" style="1361"/>
  </cols>
  <sheetData>
    <row r="1" spans="1:36" s="111" customFormat="1" ht="14.25" customHeight="1">
      <c r="A1" s="1463"/>
      <c r="B1" s="1412"/>
      <c r="C1" s="1412"/>
      <c r="D1" s="1412"/>
      <c r="E1" s="1486"/>
      <c r="F1" s="1468"/>
      <c r="G1" s="1471"/>
      <c r="H1" s="1471"/>
      <c r="I1" s="1471"/>
      <c r="J1" s="1471"/>
      <c r="K1" s="1471"/>
      <c r="L1" s="1471"/>
      <c r="M1" s="1471"/>
      <c r="N1" s="1471"/>
      <c r="O1" s="1471"/>
      <c r="P1" s="1471"/>
      <c r="Q1" s="1471"/>
      <c r="R1" s="1471"/>
      <c r="S1" s="1471"/>
      <c r="T1" s="1471"/>
      <c r="U1" s="1471"/>
      <c r="V1" s="1471"/>
      <c r="W1" s="1471"/>
      <c r="X1" s="1471"/>
      <c r="Y1" s="1471"/>
      <c r="Z1" s="1471"/>
      <c r="AA1" s="1471"/>
      <c r="AB1" s="1471"/>
      <c r="AC1" s="1471"/>
      <c r="AD1" s="1471"/>
      <c r="AE1" s="1471"/>
      <c r="AF1" s="1471"/>
      <c r="AG1" s="1471"/>
      <c r="AH1" s="1471"/>
      <c r="AI1" s="1471"/>
      <c r="AJ1" s="1471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87"/>
      <c r="F2" s="1468"/>
      <c r="G2" s="1471"/>
      <c r="H2" s="1471"/>
      <c r="I2" s="1471"/>
      <c r="J2" s="1471"/>
      <c r="K2" s="1471"/>
      <c r="L2" s="1471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88"/>
      <c r="F3" s="1468"/>
      <c r="G3" s="1471"/>
      <c r="H3" s="1471"/>
      <c r="I3" s="1471"/>
      <c r="J3" s="1471"/>
      <c r="K3" s="1471"/>
      <c r="L3" s="1471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 thickBot="1">
      <c r="A4" s="1360" t="str">
        <f ca="1">CONCATENATE("Worksheet: ",RIGHT(CELL("filename",$A$2),LEN(CELL("filename",$A$2))-FIND("]",CELL("filename",$A$2))))</f>
        <v>Worksheet: 5.2 MEAV</v>
      </c>
      <c r="B4" s="1359"/>
      <c r="C4" s="1359"/>
      <c r="D4" s="1359"/>
      <c r="E4" s="1359"/>
      <c r="F4" s="1489"/>
      <c r="G4" s="1489"/>
      <c r="H4" s="1489"/>
      <c r="I4" s="1489"/>
      <c r="J4" s="1489"/>
      <c r="K4" s="1489"/>
      <c r="L4" s="1489"/>
      <c r="M4" s="1489"/>
      <c r="N4" s="1490"/>
      <c r="O4" s="1491"/>
      <c r="P4" s="1491"/>
      <c r="Q4" s="1491"/>
      <c r="R4" s="1491"/>
      <c r="S4" s="1491"/>
      <c r="T4" s="1491"/>
      <c r="U4" s="1492"/>
      <c r="V4" s="946"/>
      <c r="W4" s="946"/>
      <c r="X4" s="946"/>
      <c r="Y4" s="946"/>
      <c r="Z4" s="946"/>
      <c r="AA4" s="946"/>
      <c r="AB4" s="946"/>
      <c r="AC4" s="946"/>
      <c r="AD4" s="946"/>
      <c r="AE4" s="946"/>
    </row>
    <row r="6" spans="1:36" s="1375" customFormat="1">
      <c r="B6" s="1377" t="s">
        <v>1012</v>
      </c>
      <c r="C6" s="1376" t="s">
        <v>90</v>
      </c>
      <c r="D6" s="2122" t="s">
        <v>1741</v>
      </c>
      <c r="E6" s="2122" t="s">
        <v>1743</v>
      </c>
    </row>
    <row r="7" spans="1:36">
      <c r="B7" s="1367"/>
      <c r="C7" s="1367"/>
      <c r="D7" s="1374"/>
      <c r="E7" s="1374"/>
    </row>
    <row r="8" spans="1:36">
      <c r="D8" s="1493"/>
      <c r="E8" s="1493"/>
    </row>
    <row r="9" spans="1:36" ht="15.75">
      <c r="B9" s="1819" t="s">
        <v>1526</v>
      </c>
      <c r="D9" s="1373"/>
      <c r="E9" s="1373"/>
    </row>
    <row r="10" spans="1:36">
      <c r="B10" s="1371" t="s">
        <v>829</v>
      </c>
      <c r="C10" s="1363" t="s">
        <v>595</v>
      </c>
      <c r="D10" s="1370">
        <f>+'5.0 Network Assets'!AI11</f>
        <v>0</v>
      </c>
      <c r="E10" s="1370">
        <f>+'5.0 Network Assets'!AK11</f>
        <v>0</v>
      </c>
    </row>
    <row r="11" spans="1:36">
      <c r="B11" s="1371" t="s">
        <v>828</v>
      </c>
      <c r="C11" s="1363" t="s">
        <v>595</v>
      </c>
      <c r="D11" s="1370">
        <f>+'5.0 Network Assets'!AI12</f>
        <v>0</v>
      </c>
      <c r="E11" s="1370">
        <f>+'5.0 Network Assets'!AK12</f>
        <v>0</v>
      </c>
    </row>
    <row r="12" spans="1:36">
      <c r="B12" s="1371" t="s">
        <v>827</v>
      </c>
      <c r="C12" s="1363" t="s">
        <v>595</v>
      </c>
      <c r="D12" s="1370">
        <f>+'5.0 Network Assets'!AI13</f>
        <v>0</v>
      </c>
      <c r="E12" s="1370">
        <f>+'5.0 Network Assets'!AK13</f>
        <v>0</v>
      </c>
    </row>
    <row r="13" spans="1:36">
      <c r="B13" s="1371" t="s">
        <v>826</v>
      </c>
      <c r="C13" s="1363" t="s">
        <v>595</v>
      </c>
      <c r="D13" s="1370">
        <f>+'5.0 Network Assets'!AI14</f>
        <v>0</v>
      </c>
      <c r="E13" s="1370">
        <f>+'5.0 Network Assets'!AK14</f>
        <v>0</v>
      </c>
    </row>
    <row r="14" spans="1:36">
      <c r="B14" s="1371" t="s">
        <v>825</v>
      </c>
      <c r="C14" s="1363" t="s">
        <v>595</v>
      </c>
      <c r="D14" s="1370">
        <f>+'5.0 Network Assets'!AI15</f>
        <v>0</v>
      </c>
      <c r="E14" s="1370">
        <f>+'5.0 Network Assets'!AK15</f>
        <v>0</v>
      </c>
    </row>
    <row r="15" spans="1:36">
      <c r="B15" s="1371" t="s">
        <v>824</v>
      </c>
      <c r="C15" s="1363" t="s">
        <v>595</v>
      </c>
      <c r="D15" s="1370">
        <f>+'5.0 Network Assets'!AI16</f>
        <v>0</v>
      </c>
      <c r="E15" s="1370">
        <f>+'5.0 Network Assets'!AK16</f>
        <v>0</v>
      </c>
    </row>
    <row r="16" spans="1:36">
      <c r="B16" s="1371" t="s">
        <v>823</v>
      </c>
      <c r="C16" s="1363" t="s">
        <v>595</v>
      </c>
      <c r="D16" s="1370">
        <f>+'5.0 Network Assets'!AI17</f>
        <v>0</v>
      </c>
      <c r="E16" s="1370">
        <f>+'5.0 Network Assets'!AK17</f>
        <v>0</v>
      </c>
    </row>
    <row r="17" spans="2:5">
      <c r="B17" s="1371" t="s">
        <v>822</v>
      </c>
      <c r="C17" s="1363" t="s">
        <v>595</v>
      </c>
      <c r="D17" s="1370">
        <f>+'5.0 Network Assets'!AI18</f>
        <v>0</v>
      </c>
      <c r="E17" s="1370">
        <f>+'5.0 Network Assets'!AK18</f>
        <v>0</v>
      </c>
    </row>
    <row r="18" spans="2:5">
      <c r="B18" s="1371" t="s">
        <v>821</v>
      </c>
      <c r="C18" s="1363" t="s">
        <v>595</v>
      </c>
      <c r="D18" s="1370">
        <f>+'5.0 Network Assets'!AI19</f>
        <v>0</v>
      </c>
      <c r="E18" s="1370">
        <f>+'5.0 Network Assets'!AK19</f>
        <v>0</v>
      </c>
    </row>
    <row r="19" spans="2:5">
      <c r="B19" s="1371" t="s">
        <v>820</v>
      </c>
      <c r="C19" s="1363" t="s">
        <v>595</v>
      </c>
      <c r="D19" s="1370">
        <f>+'5.0 Network Assets'!AI20</f>
        <v>0</v>
      </c>
      <c r="E19" s="1370">
        <f>+'5.0 Network Assets'!AK20</f>
        <v>0</v>
      </c>
    </row>
    <row r="20" spans="2:5">
      <c r="B20" s="1371" t="s">
        <v>819</v>
      </c>
      <c r="C20" s="1363" t="s">
        <v>595</v>
      </c>
      <c r="D20" s="1370">
        <f>+'5.0 Network Assets'!AI21</f>
        <v>0</v>
      </c>
      <c r="E20" s="1370">
        <f>+'5.0 Network Assets'!AK21</f>
        <v>0</v>
      </c>
    </row>
    <row r="21" spans="2:5">
      <c r="B21" s="2120" t="s">
        <v>818</v>
      </c>
      <c r="C21" s="2121" t="s">
        <v>595</v>
      </c>
      <c r="D21" s="1370">
        <f>+'5.0 Network Assets'!AI22</f>
        <v>0</v>
      </c>
      <c r="E21" s="1370">
        <f>+'5.0 Network Assets'!AK22</f>
        <v>0</v>
      </c>
    </row>
    <row r="22" spans="2:5">
      <c r="B22" s="1371" t="s">
        <v>817</v>
      </c>
      <c r="C22" s="1363" t="s">
        <v>595</v>
      </c>
      <c r="D22" s="1370">
        <f>+'5.0 Network Assets'!AI23</f>
        <v>0</v>
      </c>
      <c r="E22" s="1370">
        <f>+'5.0 Network Assets'!AK23</f>
        <v>0</v>
      </c>
    </row>
    <row r="23" spans="2:5">
      <c r="B23" s="1371" t="s">
        <v>816</v>
      </c>
      <c r="C23" s="1363" t="s">
        <v>595</v>
      </c>
      <c r="D23" s="1370">
        <f>+'5.0 Network Assets'!AI24</f>
        <v>0</v>
      </c>
      <c r="E23" s="1370">
        <f>+'5.0 Network Assets'!AK24</f>
        <v>0</v>
      </c>
    </row>
    <row r="24" spans="2:5">
      <c r="B24" s="1368"/>
      <c r="C24" s="1374"/>
      <c r="D24" s="1495"/>
      <c r="E24" s="1495"/>
    </row>
    <row r="25" spans="2:5">
      <c r="D25" s="1493"/>
      <c r="E25" s="1493"/>
    </row>
    <row r="26" spans="2:5" ht="15.75">
      <c r="B26" s="1819" t="s">
        <v>1525</v>
      </c>
      <c r="C26" s="1494"/>
      <c r="D26" s="1373"/>
      <c r="E26" s="1373"/>
    </row>
    <row r="27" spans="2:5">
      <c r="B27" s="1369" t="s">
        <v>1011</v>
      </c>
      <c r="C27" s="1363" t="s">
        <v>1000</v>
      </c>
      <c r="D27" s="1362">
        <f>+'5.0 Network Assets'!E30</f>
        <v>0</v>
      </c>
      <c r="E27" s="1362">
        <f>+'5.0 Network Assets'!G30</f>
        <v>0</v>
      </c>
    </row>
    <row r="28" spans="2:5">
      <c r="B28" s="1369" t="s">
        <v>1010</v>
      </c>
      <c r="C28" s="1363" t="s">
        <v>1000</v>
      </c>
      <c r="D28" s="1362">
        <f>+'5.0 Network Assets'!E34</f>
        <v>0</v>
      </c>
      <c r="E28" s="1362">
        <f>+'5.0 Network Assets'!G34</f>
        <v>0</v>
      </c>
    </row>
    <row r="29" spans="2:5">
      <c r="B29" s="1369" t="s">
        <v>1009</v>
      </c>
      <c r="C29" s="1363" t="s">
        <v>1000</v>
      </c>
      <c r="D29" s="1362">
        <f>+'5.0 Network Assets'!E36</f>
        <v>0</v>
      </c>
      <c r="E29" s="1362">
        <f>+'5.0 Network Assets'!G36</f>
        <v>0</v>
      </c>
    </row>
    <row r="30" spans="2:5">
      <c r="B30" s="1369" t="s">
        <v>1008</v>
      </c>
      <c r="C30" s="1363" t="s">
        <v>1000</v>
      </c>
      <c r="D30" s="1362">
        <f>+'5.0 Network Assets'!E37</f>
        <v>0</v>
      </c>
      <c r="E30" s="1362">
        <f>+'5.0 Network Assets'!G37</f>
        <v>0</v>
      </c>
    </row>
    <row r="31" spans="2:5">
      <c r="B31" s="1368"/>
      <c r="C31" s="1374"/>
      <c r="D31" s="1495"/>
      <c r="E31" s="1495"/>
    </row>
    <row r="32" spans="2:5">
      <c r="E32" s="1493"/>
    </row>
    <row r="33" spans="2:5" ht="15.75">
      <c r="B33" s="1819" t="s">
        <v>1527</v>
      </c>
      <c r="C33" s="1494"/>
      <c r="D33" s="1496"/>
      <c r="E33" s="1373"/>
    </row>
    <row r="34" spans="2:5">
      <c r="B34" s="1369" t="s">
        <v>805</v>
      </c>
      <c r="C34" s="1363" t="s">
        <v>1000</v>
      </c>
      <c r="D34" s="1362">
        <f>+'5.0 Network Assets'!E43</f>
        <v>0</v>
      </c>
      <c r="E34" s="1362">
        <f>+'5.0 Network Assets'!G43</f>
        <v>0</v>
      </c>
    </row>
    <row r="35" spans="2:5">
      <c r="B35" s="1369" t="s">
        <v>808</v>
      </c>
      <c r="C35" s="1363" t="s">
        <v>1000</v>
      </c>
      <c r="D35" s="1362">
        <f>+'5.0 Network Assets'!E44</f>
        <v>0</v>
      </c>
      <c r="E35" s="1362">
        <f>+'5.0 Network Assets'!G44</f>
        <v>0</v>
      </c>
    </row>
    <row r="36" spans="2:5">
      <c r="B36" s="1369" t="s">
        <v>988</v>
      </c>
      <c r="C36" s="1363" t="s">
        <v>1000</v>
      </c>
      <c r="D36" s="1362">
        <f>+'5.0 Network Assets'!E45</f>
        <v>0</v>
      </c>
      <c r="E36" s="1362">
        <f>+'5.0 Network Assets'!G45</f>
        <v>0</v>
      </c>
    </row>
    <row r="37" spans="2:5">
      <c r="B37" s="1369" t="s">
        <v>1</v>
      </c>
      <c r="C37" s="1363" t="s">
        <v>1000</v>
      </c>
      <c r="D37" s="1362">
        <f>+'5.0 Network Assets'!E46</f>
        <v>0</v>
      </c>
      <c r="E37" s="1362">
        <f>+'5.0 Network Assets'!G46</f>
        <v>0</v>
      </c>
    </row>
    <row r="38" spans="2:5">
      <c r="B38" s="1368"/>
      <c r="C38" s="1367"/>
      <c r="D38" s="1366"/>
      <c r="E38" s="1366"/>
    </row>
    <row r="40" spans="2:5" ht="15.75">
      <c r="B40" s="1819" t="s">
        <v>1655</v>
      </c>
      <c r="C40" s="1494"/>
      <c r="D40" s="1372"/>
      <c r="E40" s="1373"/>
    </row>
    <row r="41" spans="2:5">
      <c r="B41" s="1365" t="s">
        <v>1007</v>
      </c>
      <c r="C41" s="1363" t="s">
        <v>1004</v>
      </c>
      <c r="D41" s="1362">
        <f>+'5.0 Network Assets'!E67+'5.0 Network Assets'!E70</f>
        <v>0</v>
      </c>
      <c r="E41" s="1362">
        <f>+'5.0 Network Assets'!G67+'5.0 Network Assets'!G70</f>
        <v>0</v>
      </c>
    </row>
    <row r="42" spans="2:5">
      <c r="B42" s="1365" t="s">
        <v>1006</v>
      </c>
      <c r="C42" s="1363" t="s">
        <v>1004</v>
      </c>
      <c r="D42" s="1362">
        <f>+'5.0 Network Assets'!E68+'5.0 Network Assets'!E71+'5.0 Network Assets'!E73</f>
        <v>0</v>
      </c>
      <c r="E42" s="1362">
        <f>+'5.0 Network Assets'!G68+'5.0 Network Assets'!G71+'5.0 Network Assets'!G73</f>
        <v>0</v>
      </c>
    </row>
    <row r="43" spans="2:5">
      <c r="B43" s="1365" t="s">
        <v>1005</v>
      </c>
      <c r="C43" s="1363" t="s">
        <v>1004</v>
      </c>
      <c r="D43" s="1362">
        <f>+'5.0 Network Assets'!E69+'5.0 Network Assets'!E72</f>
        <v>0</v>
      </c>
      <c r="E43" s="1362">
        <f>+'5.0 Network Assets'!G69+'5.0 Network Assets'!G72</f>
        <v>0</v>
      </c>
    </row>
    <row r="46" spans="2:5" ht="15.75">
      <c r="B46" s="1819" t="s">
        <v>1528</v>
      </c>
      <c r="C46" s="1494"/>
      <c r="D46" s="1372"/>
      <c r="E46" s="1373"/>
    </row>
    <row r="47" spans="2:5">
      <c r="B47" s="1364" t="s">
        <v>1003</v>
      </c>
      <c r="C47" s="1363" t="s">
        <v>1000</v>
      </c>
      <c r="D47" s="1362">
        <f>+'5.1 Metering Assets'!E9</f>
        <v>0</v>
      </c>
      <c r="E47" s="1362">
        <f>+'5.1 Metering Assets'!G9</f>
        <v>0</v>
      </c>
    </row>
    <row r="48" spans="2:5">
      <c r="B48" s="1364" t="s">
        <v>1002</v>
      </c>
      <c r="C48" s="1363" t="s">
        <v>1000</v>
      </c>
      <c r="D48" s="1362">
        <f>+'5.1 Metering Assets'!E10</f>
        <v>0</v>
      </c>
      <c r="E48" s="1362">
        <f>+'5.1 Metering Assets'!G10</f>
        <v>0</v>
      </c>
    </row>
    <row r="49" spans="2:5">
      <c r="B49" s="1364" t="s">
        <v>996</v>
      </c>
      <c r="C49" s="1363" t="s">
        <v>1000</v>
      </c>
      <c r="D49" s="1362">
        <f>+'5.1 Metering Assets'!E11</f>
        <v>0</v>
      </c>
      <c r="E49" s="1362">
        <f>+'5.1 Metering Assets'!G11</f>
        <v>0</v>
      </c>
    </row>
    <row r="50" spans="2:5">
      <c r="B50" s="1364" t="s">
        <v>1001</v>
      </c>
      <c r="C50" s="1363" t="s">
        <v>1000</v>
      </c>
      <c r="D50" s="1362">
        <f>+'5.1 Metering Assets'!E12</f>
        <v>0</v>
      </c>
      <c r="E50" s="1362">
        <f>+'5.1 Metering Assets'!G12</f>
        <v>0</v>
      </c>
    </row>
    <row r="51" spans="2:5">
      <c r="B51" s="1364" t="s">
        <v>907</v>
      </c>
      <c r="C51" s="1363" t="s">
        <v>1000</v>
      </c>
      <c r="D51" s="1362">
        <f>+'5.1 Metering Assets'!E13</f>
        <v>0</v>
      </c>
      <c r="E51" s="1362">
        <f>+'5.1 Metering Assets'!G13</f>
        <v>0</v>
      </c>
    </row>
    <row r="52" spans="2:5">
      <c r="B52" s="1364" t="s">
        <v>906</v>
      </c>
      <c r="C52" s="1363" t="s">
        <v>1000</v>
      </c>
      <c r="D52" s="1362">
        <f>+'5.1 Metering Assets'!E14</f>
        <v>0</v>
      </c>
      <c r="E52" s="1362">
        <f>+'5.1 Metering Assets'!G14</f>
        <v>0</v>
      </c>
    </row>
    <row r="53" spans="2:5">
      <c r="B53" s="1364" t="s">
        <v>905</v>
      </c>
      <c r="C53" s="1363" t="s">
        <v>1000</v>
      </c>
      <c r="D53" s="1362">
        <f>+'5.1 Metering Assets'!E15</f>
        <v>0</v>
      </c>
      <c r="E53" s="1362">
        <f>+'5.1 Metering Assets'!G15</f>
        <v>0</v>
      </c>
    </row>
    <row r="54" spans="2:5">
      <c r="B54" s="1364" t="s">
        <v>904</v>
      </c>
      <c r="C54" s="1363" t="s">
        <v>1000</v>
      </c>
      <c r="D54" s="1362">
        <f>+'5.1 Metering Assets'!E16</f>
        <v>0</v>
      </c>
      <c r="E54" s="1362">
        <f>+'5.1 Metering Assets'!G16</f>
        <v>0</v>
      </c>
    </row>
    <row r="55" spans="2:5">
      <c r="B55" s="1364" t="s">
        <v>903</v>
      </c>
      <c r="C55" s="1363" t="s">
        <v>1000</v>
      </c>
      <c r="D55" s="1362">
        <f>+'5.1 Metering Assets'!E17</f>
        <v>0</v>
      </c>
      <c r="E55" s="1362">
        <f>+'5.1 Metering Assets'!G17</f>
        <v>0</v>
      </c>
    </row>
    <row r="56" spans="2:5">
      <c r="B56" s="1364" t="s">
        <v>902</v>
      </c>
      <c r="C56" s="1363" t="s">
        <v>1000</v>
      </c>
      <c r="D56" s="1362">
        <f>+'5.1 Metering Assets'!E18</f>
        <v>0</v>
      </c>
      <c r="E56" s="1362">
        <f>+'5.1 Metering Assets'!G18</f>
        <v>0</v>
      </c>
    </row>
    <row r="57" spans="2:5">
      <c r="B57" s="1364" t="s">
        <v>901</v>
      </c>
      <c r="C57" s="1363" t="s">
        <v>1000</v>
      </c>
      <c r="D57" s="1362">
        <f>+'5.1 Metering Assets'!E19</f>
        <v>0</v>
      </c>
      <c r="E57" s="1362">
        <f>+'5.1 Metering Assets'!G19</f>
        <v>0</v>
      </c>
    </row>
    <row r="58" spans="2:5">
      <c r="B58" s="1364" t="s">
        <v>900</v>
      </c>
      <c r="C58" s="1363" t="s">
        <v>1000</v>
      </c>
      <c r="D58" s="1362">
        <f>+'5.1 Metering Assets'!E20</f>
        <v>0</v>
      </c>
      <c r="E58" s="1362">
        <f>+'5.1 Metering Assets'!G20</f>
        <v>0</v>
      </c>
    </row>
    <row r="59" spans="2:5">
      <c r="B59" s="1364" t="s">
        <v>899</v>
      </c>
      <c r="C59" s="1363" t="s">
        <v>1000</v>
      </c>
      <c r="D59" s="1362">
        <f>+'5.1 Metering Assets'!E21</f>
        <v>0</v>
      </c>
      <c r="E59" s="1362">
        <f>+'5.1 Metering Assets'!G21</f>
        <v>0</v>
      </c>
    </row>
    <row r="60" spans="2:5">
      <c r="B60" s="1364" t="s">
        <v>898</v>
      </c>
      <c r="C60" s="1363" t="s">
        <v>1000</v>
      </c>
      <c r="D60" s="1362">
        <f>+'5.1 Metering Assets'!E22</f>
        <v>0</v>
      </c>
      <c r="E60" s="1362">
        <f>+'5.1 Metering Assets'!G22</f>
        <v>0</v>
      </c>
    </row>
    <row r="61" spans="2:5">
      <c r="B61" s="1364" t="s">
        <v>897</v>
      </c>
      <c r="C61" s="1363" t="s">
        <v>1000</v>
      </c>
      <c r="D61" s="1362">
        <f>+'5.1 Metering Assets'!E23</f>
        <v>0</v>
      </c>
      <c r="E61" s="1362">
        <f>+'5.1 Metering Assets'!G23</f>
        <v>0</v>
      </c>
    </row>
    <row r="62" spans="2:5">
      <c r="B62" s="1364" t="s">
        <v>896</v>
      </c>
      <c r="C62" s="1363" t="s">
        <v>1000</v>
      </c>
      <c r="D62" s="1362">
        <f>+'5.1 Metering Assets'!E24</f>
        <v>0</v>
      </c>
      <c r="E62" s="1362">
        <f>+'5.1 Metering Assets'!G24</f>
        <v>0</v>
      </c>
    </row>
    <row r="63" spans="2:5">
      <c r="B63" s="1364" t="s">
        <v>895</v>
      </c>
      <c r="C63" s="1363" t="s">
        <v>1000</v>
      </c>
      <c r="D63" s="1362">
        <f>+'5.1 Metering Assets'!E25</f>
        <v>0</v>
      </c>
      <c r="E63" s="1362">
        <f>+'5.1 Metering Assets'!G25</f>
        <v>0</v>
      </c>
    </row>
  </sheetData>
  <printOptions headings="1"/>
  <pageMargins left="0.7" right="0.7" top="0.75" bottom="0.75" header="0.3" footer="0.3"/>
  <pageSetup paperSize="8" orientation="portrait" r:id="rId1"/>
  <colBreaks count="1" manualBreakCount="1">
    <brk id="5" max="1048575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02"/>
  <sheetViews>
    <sheetView view="pageBreakPreview" zoomScale="90" zoomScaleNormal="80" zoomScaleSheetLayoutView="90" workbookViewId="0">
      <selection activeCell="E48" sqref="E48"/>
    </sheetView>
  </sheetViews>
  <sheetFormatPr defaultColWidth="10.125" defaultRowHeight="12.75"/>
  <cols>
    <col min="1" max="1" width="1" style="1378" customWidth="1"/>
    <col min="2" max="2" width="5.625" style="736" customWidth="1"/>
    <col min="3" max="3" width="74" style="736" customWidth="1"/>
    <col min="4" max="4" width="10.875" style="736" customWidth="1"/>
    <col min="5" max="11" width="10.875" style="1378" customWidth="1"/>
    <col min="12" max="16384" width="10.125" style="1378"/>
  </cols>
  <sheetData>
    <row r="1" spans="1:36" s="111" customFormat="1" ht="14.25" customHeight="1">
      <c r="A1" s="1463"/>
      <c r="B1" s="2629"/>
      <c r="C1" s="2629"/>
      <c r="D1" s="1412"/>
      <c r="E1" s="1412"/>
      <c r="F1" s="1412"/>
      <c r="G1" s="1451"/>
      <c r="H1" s="1451"/>
      <c r="I1" s="1451"/>
      <c r="J1" s="1451"/>
      <c r="K1" s="1476"/>
      <c r="L1" s="1470"/>
      <c r="M1" s="1470"/>
      <c r="N1" s="1470"/>
      <c r="O1" s="1470"/>
      <c r="P1" s="1470"/>
      <c r="Q1" s="1470"/>
      <c r="R1" s="1470"/>
      <c r="S1" s="1470"/>
      <c r="T1" s="1470"/>
      <c r="U1" s="1470"/>
      <c r="V1" s="1470"/>
      <c r="W1" s="1470"/>
      <c r="X1" s="1470"/>
      <c r="Y1" s="1470"/>
      <c r="Z1" s="1470"/>
      <c r="AA1" s="1470"/>
      <c r="AB1" s="1470"/>
      <c r="AC1" s="1470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2628"/>
      <c r="C2" s="2628"/>
      <c r="D2" s="1413"/>
      <c r="E2" s="1413"/>
      <c r="F2" s="1413"/>
      <c r="G2" s="1452"/>
      <c r="H2" s="1452"/>
      <c r="I2" s="1452"/>
      <c r="J2" s="1452"/>
      <c r="K2" s="1477"/>
      <c r="L2" s="1471"/>
      <c r="M2" s="1471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2630"/>
      <c r="C3" s="2630"/>
      <c r="D3" s="1415"/>
      <c r="E3" s="1415"/>
      <c r="F3" s="1415"/>
      <c r="G3" s="1453"/>
      <c r="H3" s="1453"/>
      <c r="I3" s="1453"/>
      <c r="J3" s="1453"/>
      <c r="K3" s="1478"/>
      <c r="L3" s="1471"/>
      <c r="M3" s="1471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82" t="str">
        <f ca="1">CONCATENATE("Worksheet: ",RIGHT(CELL("filename",$A$2),LEN(CELL("filename",$A$2))-FIND("]",CELL("filename",$A$2))))</f>
        <v>Worksheet: 6.0 PREs Reports &amp; Repairs</v>
      </c>
      <c r="B4" s="1481"/>
      <c r="C4" s="1481"/>
      <c r="D4" s="1481"/>
      <c r="E4" s="1481"/>
      <c r="F4" s="1481"/>
      <c r="G4" s="1481"/>
      <c r="H4" s="1481"/>
      <c r="I4" s="1481"/>
      <c r="J4" s="1481"/>
      <c r="K4" s="1481"/>
      <c r="L4" s="1483"/>
      <c r="M4" s="1484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6" ht="15.75">
      <c r="B6" s="1390" t="s">
        <v>1490</v>
      </c>
      <c r="D6" s="1316"/>
    </row>
    <row r="7" spans="1:36" ht="13.5" thickBot="1">
      <c r="D7" s="1316"/>
    </row>
    <row r="8" spans="1:36">
      <c r="B8" s="1407" t="s">
        <v>1044</v>
      </c>
      <c r="C8" s="1406"/>
      <c r="D8" s="3683" t="s">
        <v>116</v>
      </c>
      <c r="E8" s="3684"/>
      <c r="F8" s="3680" t="s">
        <v>1735</v>
      </c>
      <c r="G8" s="3680"/>
      <c r="H8" s="3680"/>
      <c r="I8" s="3680"/>
      <c r="J8" s="3680"/>
      <c r="K8" s="3681"/>
    </row>
    <row r="9" spans="1:36" ht="13.5" thickBot="1">
      <c r="B9" s="1405" t="s">
        <v>1041</v>
      </c>
      <c r="C9" s="1401"/>
      <c r="D9" s="2123">
        <v>2021</v>
      </c>
      <c r="E9" s="1480">
        <v>2022</v>
      </c>
      <c r="F9" s="2126">
        <v>2023</v>
      </c>
      <c r="G9" s="1480">
        <v>2024</v>
      </c>
      <c r="H9" s="1480">
        <v>2025</v>
      </c>
      <c r="I9" s="1480">
        <v>2026</v>
      </c>
      <c r="J9" s="1480">
        <v>2027</v>
      </c>
      <c r="K9" s="1479">
        <v>2028</v>
      </c>
    </row>
    <row r="10" spans="1:36" ht="13.5" thickBot="1">
      <c r="B10" s="3674" t="s">
        <v>1040</v>
      </c>
      <c r="C10" s="3682"/>
      <c r="D10" s="2535"/>
      <c r="E10" s="2536"/>
      <c r="F10" s="2537"/>
      <c r="G10" s="2536"/>
      <c r="H10" s="2536"/>
      <c r="I10" s="2536"/>
      <c r="J10" s="2536"/>
      <c r="K10" s="2538"/>
    </row>
    <row r="11" spans="1:36" ht="3.75" customHeight="1" thickBot="1">
      <c r="B11" s="1378"/>
      <c r="C11" s="1378"/>
      <c r="D11" s="1378"/>
      <c r="E11" s="2129"/>
    </row>
    <row r="12" spans="1:36">
      <c r="B12" s="3676" t="s">
        <v>1039</v>
      </c>
      <c r="C12" s="3679"/>
      <c r="D12" s="2124">
        <f t="shared" ref="D12:K12" si="0">SUM(D13:D17)</f>
        <v>0</v>
      </c>
      <c r="E12" s="1386">
        <f t="shared" si="0"/>
        <v>0</v>
      </c>
      <c r="F12" s="2127">
        <f t="shared" si="0"/>
        <v>0</v>
      </c>
      <c r="G12" s="1386">
        <f t="shared" si="0"/>
        <v>0</v>
      </c>
      <c r="H12" s="1386">
        <f t="shared" si="0"/>
        <